 langsung di gbk nanti https://t.co/bADFcVPNzF</t>
  </si>
  <si>
    <t>https://pbs.twimg.com/ext_tw_video_thumb/1789376969018380288/pu/img/5_ozL-6pfJudL67u.jpg</t>
  </si>
  <si>
    <t>https://x.com/mks1000le/status/1789377134412132821</t>
  </si>
  <si>
    <t>Sat May 11 19:20:58 +0000 2024</t>
  </si>
  <si>
    <t>@atpeacefulmind aku pengen banget bisa nonton tds 3 karna aku belum sama sekali bisa buat nonton dreamies secara langsung. oh iyahh akuu juga udah bikin bendera bareng temenku biat dikibarin digbk semoga aku dapet tiketnya biar bisa lebih semangat buat muterin gbk bawa bendera ini. aamiin https://t.co/spmDrohV29</t>
  </si>
  <si>
    <t>https://pbs.twimg.com/media/GNUjOImbkAAKdgP.jpg</t>
  </si>
  <si>
    <t>https://x.com/mks1000le/status/1789375163512783256</t>
  </si>
  <si>
    <t>Sat May 11 19:16:37 +0000 2024</t>
  </si>
  <si>
    <t>@jeafullsun Kenapa pengen bgt nonton Dreamies di GBK? Pertama karena pengen ketemu membernya. Kedua udah prepare beli LS meskipun preloved . Itu LS yang bener-bener ak siapin buat konser ini. Ketiga aku tinggal di jabodetabek dan siap ke GBK. https://t.co/f61G7uJPDH</t>
  </si>
  <si>
    <t>https://pbs.twimg.com/ext_tw_video_thumb/1789374036373549057/pu/img/fZ4dmry0kp8BuJTu.jpg</t>
  </si>
  <si>
    <t>mwozarella_</t>
  </si>
  <si>
    <t>https://x.com/mwozarella_/status/1789374067604140318</t>
  </si>
  <si>
    <t>Sat May 11 19:15:05 +0000 2024</t>
  </si>
  <si>
    <t xml:space="preserve">@RuangSall iyaaa pliss pgen bget nonton lsg di GBK tpi bulan itu ada agenda penting </t>
  </si>
  <si>
    <t>RuangSall</t>
  </si>
  <si>
    <t>https://x.com/ageltachi/status/1789373680721506495</t>
  </si>
  <si>
    <t>ageltachi</t>
  </si>
  <si>
    <t>Sat May 11 19:12:58 +0000 2024</t>
  </si>
  <si>
    <t>IYA SAMA TEMEN-TEMEN LO ITU. Hari dimana baru keluar gbk eh announced zayn keluar ehheehehe</t>
  </si>
  <si>
    <t>https://x.com/darcycapella/status/1789373149458444658</t>
  </si>
  <si>
    <t>darcycapella</t>
  </si>
  <si>
    <t>Sat May 11 19:12:33 +0000 2024</t>
  </si>
  <si>
    <t xml:space="preserve">untung ga jadi ke gbk gua malam ini </t>
  </si>
  <si>
    <t>https://x.com/mieburungemprit/status/1789373044013818190</t>
  </si>
  <si>
    <t>Sat May 11 19:11:28 +0000 2024</t>
  </si>
  <si>
    <t>@cutytuc aku mauu see you gbk kaa (⁠≧⁠▽⁠≦⁠) anw mau moots tidak ??</t>
  </si>
  <si>
    <t>cutytuc</t>
  </si>
  <si>
    <t>https://x.com/haehaerra/status/1789372773472534960</t>
  </si>
  <si>
    <t>Sat May 11 19:09:44 +0000 2024</t>
  </si>
  <si>
    <t>@jungwonnom Malam kak. Silakan naik Rute 3F tujuan GBK transit di Halte GBK naik Koridor 1 tujuan Kalibesar transit di Halte Polda naik Rute 1N tujuan Tanah Abang turun di Bus Stop Jl. Kb. Kacang VIII. Terima kasih ^MD</t>
  </si>
  <si>
    <t>jungwonnom</t>
  </si>
  <si>
    <t>https://x.com/PT_Transjakarta/status/1789372335532773758</t>
  </si>
  <si>
    <t>Sat May 11 19:07:18 +0000 2024</t>
  </si>
  <si>
    <t>@SammiSoh Mestinya di GBK gitu?</t>
  </si>
  <si>
    <t>SammiSoh</t>
  </si>
  <si>
    <t>https://x.com/EkaWirajhana/status/1789371725433442633</t>
  </si>
  <si>
    <t>EkaWirajhana</t>
  </si>
  <si>
    <t>Sat May 11 19:06:44 +0000 2024</t>
  </si>
  <si>
    <t>@ddungiie LUCUU!! aku mauu see you gbk kaa (⁠≧⁠▽⁠≦⁠) anw mau moots tidak ??</t>
  </si>
  <si>
    <t>https://x.com/haehaerra/status/1789371583108407636</t>
  </si>
  <si>
    <t>Sat May 11 19:05:33 +0000 2024</t>
  </si>
  <si>
    <t>tadi abis dari lapangan softball GBK sama temen trus ke blok m untuk yg ketiga kalinya selama magang disini sering kagum liat citylight jakarta terus tiba tiba mikir orang jakarta pressurenya banyak tapi tempat healingnya jg banyak sih fifty fifty</t>
  </si>
  <si>
    <t>https://x.com/bengbengcrab/status/1789371281378312223</t>
  </si>
  <si>
    <t>bengbengcrab</t>
  </si>
  <si>
    <t>Sat May 11 19:02:58 +0000 2024</t>
  </si>
  <si>
    <t>@Indostransfer Semoga fit ya Bang Jay. Padet banget itu masih main di tgl 3 ( kalau lolos final) terus tgl 6 main di GBK. All the best Bang Jay!</t>
  </si>
  <si>
    <t>https://x.com/berdoasblmtidur/status/1789370635149590866</t>
  </si>
  <si>
    <t>berdoasblmtidur</t>
  </si>
  <si>
    <t>Sat May 11 18:59:47 +0000 2024</t>
  </si>
  <si>
    <t>@jilaonseven Bisa taro diloker paxel download apk nanti tinggal bayar dr apk itu perjam kena 6k (kalo gak salah w lupa). Itu ada di pintu masuk mau ke area lari gbk didalem gbk dkt sbux (kalo blm dipindah) trs di lapangan softball</t>
  </si>
  <si>
    <t>jilaonseven</t>
  </si>
  <si>
    <t>https://x.com/2409jpg/status/1789369832443662502</t>
  </si>
  <si>
    <t>2409jpg</t>
  </si>
  <si>
    <t>Sat May 11 18:51:58 +0000 2024</t>
  </si>
  <si>
    <t>@idextratime Guinea kalo main lawan dik indo di gbk kira kira gimana ya wkwk</t>
  </si>
  <si>
    <t>NY, Hadiningrat</t>
  </si>
  <si>
    <t>https://x.com/dzakiydavidd/status/1789367865239536100</t>
  </si>
  <si>
    <t>dzakiydavidd</t>
  </si>
  <si>
    <t>Sat May 11 18:47:50 +0000 2024</t>
  </si>
  <si>
    <t xml:space="preserve">Stage dreamies udh dibangun tadi aku ke gbk pintu ke stadionnya lagi kebuka </t>
  </si>
  <si>
    <t>Erftstadt, Deutschland</t>
  </si>
  <si>
    <t>https://x.com/aeomoe/status/1789366823173193891</t>
  </si>
  <si>
    <t>aeomoe</t>
  </si>
  <si>
    <t>Sat May 11 18:46:22 +0000 2024</t>
  </si>
  <si>
    <t xml:space="preserve"> It's been too long iya inget ga konser di GBK tanggal 25 Maret 2015 bertepatan dengan announcement Zayn keluar grup itu </t>
  </si>
  <si>
    <t>nxrthernlights</t>
  </si>
  <si>
    <t>24 | 🇲🇨 | •᷄ɞ•᷅ ૮₍.•︤ ·•︤ ₎ა</t>
  </si>
  <si>
    <t>https://x.com/nxrthernlights/status/1789366455387259047</t>
  </si>
  <si>
    <t>Sat May 11 18:44:03 +0000 2024</t>
  </si>
  <si>
    <t>@HaiMagazine Emg mau mereka datang lagi? Kalo d GBK mgkin iya oke sihh</t>
  </si>
  <si>
    <t>HaiMagazine</t>
  </si>
  <si>
    <t>Karawang Pangkal Perjuangan</t>
  </si>
  <si>
    <t>https://x.com/andrykgokil/status/1789365871888253377</t>
  </si>
  <si>
    <t>andrykgokil</t>
  </si>
  <si>
    <t>Sat May 11 18:40:56 +0000 2024</t>
  </si>
  <si>
    <t>@atpeacefulmind keberuntungan aku untuk dapetin kesempatan liat dream secara langsung walaupun bias aku renjun tapi karna dia gabisa ikut konser bareng dream kali ini aku pengen teriakin nama dia di gbk nanti sama seperti tds3 di osaka tadi pengen banget kak pengen banget anak baik aku balik</t>
  </si>
  <si>
    <t>https://x.com/avlmrnpn/status/1789365086873964914</t>
  </si>
  <si>
    <t>Sat May 11 18:40:39 +0000 2024</t>
  </si>
  <si>
    <t>See u di gbk yaa...</t>
  </si>
  <si>
    <t>sun</t>
  </si>
  <si>
    <t>https://x.com/haechaniechaan/status/1789365014996062373</t>
  </si>
  <si>
    <t>haechaniechaan</t>
  </si>
  <si>
    <t>Sat May 11 18:37:39 +0000 2024</t>
  </si>
  <si>
    <t>Cat 5 Row 50 tuh nontonnya dari atas langit GBK. Agak melayang dikit. Jadi kalian jangan coba coba nawar kalo phobia ketinggian.</t>
  </si>
  <si>
    <t>https://x.com/_Jenoona_/status/1789364259987800278</t>
  </si>
  <si>
    <t>Sat May 11 18:35:51 +0000 2024</t>
  </si>
  <si>
    <t>@atpeacefulmind diberikan keberhasilan sama Tuhan tetep jadi orang baik ya kak aku berharap bisa menangin GA ini karna aku pengen banget ketemu dream mereka make my day banget aku juga pengen jadi bagian hari mereka contohnya konser ini aku pengen ngeramein konser merekadi gbk nanti</t>
  </si>
  <si>
    <t>https://x.com/avlmrnpn/status/1789363808773034119</t>
  </si>
  <si>
    <t>Sat May 11 18:35:07 +0000 2024</t>
  </si>
  <si>
    <t>@annyeongwendyy LUCUU!! aku mauu see you gbk kaa (⁠≧⁠▽⁠≦⁠) anw mau moots tidak ??</t>
  </si>
  <si>
    <t>https://x.com/haehaerra/status/1789363623883944165</t>
  </si>
  <si>
    <t>Sat May 11 18:29:35 +0000 2024</t>
  </si>
  <si>
    <t>mari kita tuntaskan tugas-tugas di semester 6 ini sebelum tanggal 18 agar bisa main ke gbk sepuasnya https://t.co/YPnU158uTk</t>
  </si>
  <si>
    <t>https://pbs.twimg.com/media/GNUXd5XbwAAsxhr.jpg</t>
  </si>
  <si>
    <t>https://x.com/xxmrsleehch/status/1789362232285122846</t>
  </si>
  <si>
    <t>Sat May 11 18:28:29 +0000 2024</t>
  </si>
  <si>
    <t>niall lu ga inget waktu nyanyi night changes terakhir 2015 di gbk ber4 elu doang yg nangis di stage sambil nanyi? huft time flies️</t>
  </si>
  <si>
    <t>https://x.com/boobywinterbear/status/1789361953581981975</t>
  </si>
  <si>
    <t>boobywinterbear</t>
  </si>
  <si>
    <t>Sat May 11 18:27:22 +0000 2024</t>
  </si>
  <si>
    <t>klo bkan nctzen bleh ikut nyari freebies gk di gbk (ak cinta haechan)</t>
  </si>
  <si>
    <t>https://x.com/indomyblotot/status/1789361672832065597</t>
  </si>
  <si>
    <t>indomyblotot</t>
  </si>
  <si>
    <t>Sat May 11 18:26:24 +0000 2024</t>
  </si>
  <si>
    <t>guys buat kalian yang nanti nonton tds 3 temui akuu yaa di gbk ada freebies dari jualan aku niii see youuu anywayssss yg ga ke gbk bisa banget beli keychainnya cm 10rban ajaa di sini yaa https://t.co/QcsbznYOwK https://t.co/Tud04e1gjT https://t.co/M5DpyjD2IS</t>
  </si>
  <si>
    <t>https://pbs.twimg.com/media/GNUWrmjaoAATscF.jpg</t>
  </si>
  <si>
    <t>https://x.com/tapestryofm/status/1789361429994426713</t>
  </si>
  <si>
    <t>tapestryofm</t>
  </si>
  <si>
    <t>Sat May 11 18:24:02 +0000 2024</t>
  </si>
  <si>
    <t xml:space="preserve">langsung saja infokan nobar final UCL di GBK / Madya lagi </t>
  </si>
  <si>
    <t>Madrid, Spain</t>
  </si>
  <si>
    <t>https://x.com/bintangz1_/status/1789360835342815568</t>
  </si>
  <si>
    <t>bintangz1_</t>
  </si>
  <si>
    <t>Sat May 11 18:18:08 +0000 2024</t>
  </si>
  <si>
    <t>@loveabline omaigatt see u in GBK</t>
  </si>
  <si>
    <t>https://x.com/renrenptr_/status/1789359352090128819</t>
  </si>
  <si>
    <t>Sat May 11 18:16:35 +0000 2024</t>
  </si>
  <si>
    <t>Maksudnya 1st time nonton di gbk dan dia beda section sm gue jd bakalan sendirian disana</t>
  </si>
  <si>
    <t>https://x.com/ljtyoung/status/1789358959478079737</t>
  </si>
  <si>
    <t>Sat May 11 18:15:57 +0000 2024</t>
  </si>
  <si>
    <t>Presale dr dyandra emg gajelas apa gmn sih. Ini kyk banyak yg ngeluh termasuk adek gue. Gue yg beliin tiket adek gue tau tau dapetnya di genteng gbk mana 1st time nonton dan sendirian tuh anak. Gmn ga murka anjir ..</t>
  </si>
  <si>
    <t>https://x.com/ljtyoung/status/1789358799582798148</t>
  </si>
  <si>
    <t>Sat May 11 18:14:08 +0000 2024</t>
  </si>
  <si>
    <t>kalian yg bagii² freebies tapi takutt freebiesnyaa dibuangg?? tenangg ajaa aku gabakal buangg freebies kaliannn dan aku bakalan simpenn freebies²nyaa karnaa buat kenang²ann dann jg akuu ke gbk nanti bawa totebag buat taro freebies² kaliann</t>
  </si>
  <si>
    <t>https://x.com/aaussiecity/status/1789358343183839289</t>
  </si>
  <si>
    <t>Sat May 11 18:13:48 +0000 2024</t>
  </si>
  <si>
    <t>@waehareullae JIR TP IYA DEH itu gua liat emg nukik bgt sampe member rv pd blg mereka gatau smp diatas bgt gitu trs disuruh tiati gua pas rv di cat 2 agak atas aja tkt bgt keserimpet dikit pingsan gua. tp enaknya indoor sih ya n ada eskalator kaga ky gbk TP TLG ttp serem</t>
  </si>
  <si>
    <t>https://x.com/nngsbrutal/status/1789358260929323473</t>
  </si>
  <si>
    <t>Sat May 11 18:12:50 +0000 2024</t>
  </si>
  <si>
    <t>ya allah gimana ya aku akan nangis kalau ga dikasih moonlight di gbk besok https://t.co/kyVyQDpa5X</t>
  </si>
  <si>
    <t>https://pbs.twimg.com/ext_tw_video_thumb/1789254549175439361/pu/img/m2ekql6ZTZ7-5oZl.jpg</t>
  </si>
  <si>
    <t>Osaka-fu, Japan</t>
  </si>
  <si>
    <t>https://x.com/nondreamiesdni/status/1789358017110257781</t>
  </si>
  <si>
    <t>nondreamiesdni</t>
  </si>
  <si>
    <t>Sat May 11 18:12:22 +0000 2024</t>
  </si>
  <si>
    <t>Semoga jeno jisung hair up di gbk</t>
  </si>
  <si>
    <t>https://x.com/ljtyoung/status/1789357901280079918</t>
  </si>
  <si>
    <t>Sat May 11 18:12:19 +0000 2024</t>
  </si>
  <si>
    <t>@definaately Wkwk everyone does def masih ada minggu yok lari bersama remi besok di gbk biar lebih siap menghadapi senin wkwk</t>
  </si>
  <si>
    <t>definaately</t>
  </si>
  <si>
    <t>https://x.com/yasa0018/status/1789357885077500100</t>
  </si>
  <si>
    <t>yasa0018</t>
  </si>
  <si>
    <t>Sat May 11 18:11:53 +0000 2024</t>
  </si>
  <si>
    <t>pgn take smoothie di gbk tapi takut keringetan puol</t>
  </si>
  <si>
    <t>Jethero’s here ˗ˏˋ ★ ˎˊ˗</t>
  </si>
  <si>
    <t>https://x.com/0kidoK1yo/status/1789357777300996502</t>
  </si>
  <si>
    <t>Sat May 11 18:11:13 +0000 2024</t>
  </si>
  <si>
    <t>@mo_noti_ Boom litaingia Kuanzia J3 ile ijayo ya kuanzia tar 20</t>
  </si>
  <si>
    <t>mo_noti_</t>
  </si>
  <si>
    <t>https://x.com/gaspar_gbk/status/1789357608433770573</t>
  </si>
  <si>
    <t>Sat May 11 18:09:27 +0000 2024</t>
  </si>
  <si>
    <t>hm hampir menyerupai situasi gbk mungkin sudah saatnya</t>
  </si>
  <si>
    <t>https://x.com/tweetbadaah/status/1789357166996177300</t>
  </si>
  <si>
    <t>tweetbadaah</t>
  </si>
  <si>
    <t>Sat May 11 18:08:46 +0000 2024</t>
  </si>
  <si>
    <t xml:space="preserve">aku pas The Unity yg konsernya nya di Indonesia Arena aja dateng nya jam 1 apalagi ini gbk yg penonton nya banyakk bgt </t>
  </si>
  <si>
    <t>https://x.com/imzvijezda/status/1789356994723303528</t>
  </si>
  <si>
    <t>imzvijezda</t>
  </si>
  <si>
    <t>Sat May 11 18:07:44 +0000 2024</t>
  </si>
  <si>
    <t>@jaemeisten Mauu ayo mutualan. Semoga kita ketemu see you di gbk</t>
  </si>
  <si>
    <t>https://x.com/your_ina_narin/status/1789356734060097695</t>
  </si>
  <si>
    <t>Sat May 11 18:06:04 +0000 2024</t>
  </si>
  <si>
    <t>wtb yang masih open handcarry atau jastip md osaka tds 3 t__t mau uchiwa jaemin yang bisa pick up / cod gbk 18 mei</t>
  </si>
  <si>
    <t xml:space="preserve"> TRUSTED — testi on pinned</t>
  </si>
  <si>
    <t>https://x.com/jaemsungqt/status/1789356313845350486</t>
  </si>
  <si>
    <t>jaemsungqt</t>
  </si>
  <si>
    <t>Sat May 11 18:02:41 +0000 2024</t>
  </si>
  <si>
    <t>eh sumpah baru inget masa tgl 18 ganti hari!!? kan mau ke gbk mau reunian eniihh yaampun mana noraebang</t>
  </si>
  <si>
    <t>https://x.com/henhannie/status/1789355461772448009</t>
  </si>
  <si>
    <t>Sat May 11 18:00:41 +0000 2024</t>
  </si>
  <si>
    <t>@skymural Buat ini ya di gbk sama nabila/indy</t>
  </si>
  <si>
    <t>skymural</t>
  </si>
  <si>
    <t>https://x.com/brynmhdvkhia/status/1789354958468395369</t>
  </si>
  <si>
    <t>brynmhdvkhia</t>
  </si>
  <si>
    <t>Sat May 11 17:59:30 +0000 2024</t>
  </si>
  <si>
    <t xml:space="preserve">@gaspar_gbk Kwan litaingia lini </t>
  </si>
  <si>
    <t>https://x.com/mo_noti_/status/1789354660169482260</t>
  </si>
  <si>
    <t>Sat May 11 17:58:51 +0000 2024</t>
  </si>
  <si>
    <t>Pernah first date sama cowok CFD dan makan bubur ayam. Next week jalan2 ke hutan kota GBK ngobrol banyak.... justru seru banget dan sekarang udah mau setahun..</t>
  </si>
  <si>
    <t>https://x.com/fudpret/status/1789354497183211672</t>
  </si>
  <si>
    <t>fudpret</t>
  </si>
  <si>
    <t>Sat May 11 17:53:40 +0000 2024</t>
  </si>
  <si>
    <t xml:space="preserve">kenalan sm temen baru trs kaget dia 10L yaaallah seumur ade gw gw sampe ngasih tau hrs hati2 krna ky nonton di gbk takut knp2 dah </t>
  </si>
  <si>
    <t>https://x.com/haekittyys/status/1789353192087535658</t>
  </si>
  <si>
    <t>haekittyys</t>
  </si>
  <si>
    <t>Sat May 11 17:53:04 +0000 2024</t>
  </si>
  <si>
    <t xml:space="preserve">sedang memikirkan nanti tds 3 mau ke gbk atau ngga yh.. mau ikut war freebies aslinya mau denger suara dreamies dari luar sih siapatu ketularan rejeki bisa nonton secara langsung </t>
  </si>
  <si>
    <t>https://x.com/nyrclst/status/1789353042149830717</t>
  </si>
  <si>
    <t>Sat May 11 17:50:49 +0000 2024</t>
  </si>
  <si>
    <t>FREEBIES TDS 3 JAKARTA 18.05.2024 GBK aku bagiinnya bakal random sambil jalan ke gate klo kalian liat tas aq tepok aja sambil nunjukin tiket+pc ganteng yg kalian bawa yg mau trade juga boleh. see u #NCTDREAM_THEDREAMSHOW3_JAKARTA #THEDREAMSHOW3INJKT #TDS3INJAKARTA https://t.co/PBPNZiUnh2</t>
  </si>
  <si>
    <t>https://pbs.twimg.com/media/GNUOl6MbUAALj3A.jpg</t>
  </si>
  <si>
    <t>https://x.com/AriyatiWuri/status/1789352476858273833</t>
  </si>
  <si>
    <t>AriyatiWuri</t>
  </si>
  <si>
    <t>Sat May 11 17:49:12 +0000 2024</t>
  </si>
  <si>
    <t>pengen punya rumah deket gbk biar kalo konser cuman mikirin outfit sama tiket ajaa :). ga perlu bingung mikirin transport penginapan trus mikirin waktunya pas apa engga :)</t>
  </si>
  <si>
    <t>https://x.com/romymom_/status/1789352068190515381</t>
  </si>
  <si>
    <t>Sat May 11 17:49:09 +0000 2024</t>
  </si>
  <si>
    <t xml:space="preserve">Ini gue beneran sering jokes nntn tds dari genteng gbk terus beneran dari genteng gbk woy gue row paling belakang yaelah </t>
  </si>
  <si>
    <t>https://x.com/abersdaily/status/1789352058069672169</t>
  </si>
  <si>
    <t>Sat May 11 17:30:46 +0000 2024</t>
  </si>
  <si>
    <t>@amareelyz Pengen sesekali nyobain jogging di gbk</t>
  </si>
  <si>
    <t>amareelyz</t>
  </si>
  <si>
    <t>Bumi Gunjang Ganjing</t>
  </si>
  <si>
    <t>https://x.com/saydeal97/status/1789347429575499914</t>
  </si>
  <si>
    <t>saydeal97</t>
  </si>
  <si>
    <t>Sat May 11 17:30:18 +0000 2024</t>
  </si>
  <si>
    <t xml:space="preserve">Damn sn tds gue udh mah mepet cat 6 beneran di genteng gbk lg alias row belakang </t>
  </si>
  <si>
    <t>https://x.com/abersdaily/status/1789347313837818080</t>
  </si>
  <si>
    <t>Sat May 11 17:29:36 +0000 2024</t>
  </si>
  <si>
    <t>@MafiaWasit Ini lokasinya yg gajinya sebulan gak cukup buat beli tiket di Royal Box GBK itu ya mbah</t>
  </si>
  <si>
    <t>https://x.com/ramafjarhidayat/status/1789347135206699231</t>
  </si>
  <si>
    <t>ramafjarhidayat</t>
  </si>
  <si>
    <t>Sat May 11 17:28:24 +0000 2024</t>
  </si>
  <si>
    <t>@7dreamsbt @dreamhouse825 doneee bismillahhh aku bakal ke gbk pastinyaa️️️️</t>
  </si>
  <si>
    <t>7dreamsbt</t>
  </si>
  <si>
    <t>https://x.com/cewekaktaeil/status/1789346836249264213</t>
  </si>
  <si>
    <t>cewekaktaeil</t>
  </si>
  <si>
    <t>Sat May 11 17:28:14 +0000 2024</t>
  </si>
  <si>
    <t>asli gue gapapa gabisa nonton tds beneran gapapa ASAL RUMAH GUE DEKET GBK GITU LOHHH</t>
  </si>
  <si>
    <t>https://x.com/iiiyyyaahh/status/1789346793995812881</t>
  </si>
  <si>
    <t>Sat May 11 17:26:33 +0000 2024</t>
  </si>
  <si>
    <t>mau bgt tp gmn ya izin nya nonton konser aja gaboleh lh ini malah mau ke gbk</t>
  </si>
  <si>
    <t>https://x.com/clockyone/status/1789346367447679231</t>
  </si>
  <si>
    <t>clockyone</t>
  </si>
  <si>
    <t>Sat May 11 17:25:54 +0000 2024</t>
  </si>
  <si>
    <t>mau ke gbk</t>
  </si>
  <si>
    <t>https://x.com/clockyone/status/1789346207053299739</t>
  </si>
  <si>
    <t>Sat May 11 17:25:25 +0000 2024</t>
  </si>
  <si>
    <t>di gbk softball enak banget buat bengong ya? adem hawanya</t>
  </si>
  <si>
    <t>https://x.com/kittenismm/status/1789346083912695936</t>
  </si>
  <si>
    <t>kittenismm</t>
  </si>
  <si>
    <t>Sat May 11 17:24:31 +0000 2024</t>
  </si>
  <si>
    <t>ateez konser di arena yg di gbk aja PLEASE JEBAL BIAR GUA KALO JALAN CUMAN KE PALMERAH</t>
  </si>
  <si>
    <t>25 ⚢</t>
  </si>
  <si>
    <t>https://x.com/amagirrinne/status/1789345856686333975</t>
  </si>
  <si>
    <t>amagirrinne</t>
  </si>
  <si>
    <t>Sat May 11 17:23:43 +0000 2024</t>
  </si>
  <si>
    <t>@JENOSGUARD Lucu banget semoga ketemu see you di gbk</t>
  </si>
  <si>
    <t>https://x.com/your_ina_narin/status/1789345657385558426</t>
  </si>
  <si>
    <t>Sat May 11 17:22:15 +0000 2024</t>
  </si>
  <si>
    <t>@423diaries Mau bangett kak lucu2 bangett yaampun siapa yg bakal nolak semoga ketemu see you di gbk. Ayo mutualan</t>
  </si>
  <si>
    <t>https://x.com/your_ina_narin/status/1789345287192129568</t>
  </si>
  <si>
    <t>Sat May 11 17:22:08 +0000 2024</t>
  </si>
  <si>
    <t>@mildbunny_ kamu dom manaanannana?? mau ke gbk gaaa?? berburu fribis ehe</t>
  </si>
  <si>
    <t>mildbunny_</t>
  </si>
  <si>
    <t>https://x.com/__pericantik/status/1789345256905003350</t>
  </si>
  <si>
    <t>Sat May 11 17:19:17 +0000 2024</t>
  </si>
  <si>
    <t xml:space="preserve">ni kalo beneran gue ke gbk mau ngapain gue bingung ntar planga plongo kek orang bego </t>
  </si>
  <si>
    <t>https://x.com/bbyjiwi/status/1789344539662315696</t>
  </si>
  <si>
    <t>Sat May 11 17:19:01 +0000 2024</t>
  </si>
  <si>
    <t>@wonupis @cyraaxjm0809 @intheblindspots Lucu banget semoga ketemu see you di gbk</t>
  </si>
  <si>
    <t>https://x.com/your_ina_narin/status/1789344474524680461</t>
  </si>
  <si>
    <t>Sat May 11 17:18:30 +0000 2024</t>
  </si>
  <si>
    <t>ADA BEBERAPA ONLY PC OFFICIAL ADA BEBERAPA YANG AKU GABUNGIN KE FREEBEAS LAINNYA .. bareng kaka cegil tercayang @mrs_nomin2313 ️‍️‍ 18 mei 2024 Di Gbk Help rt&amp;amp</t>
  </si>
  <si>
    <t>Sat May 11 17:18:09 +0000 2024</t>
  </si>
  <si>
    <t>mau ke gbk plss MAU BERBURU FREEBIES GEMASSS KALIAN SEMUAAAAAAA HUAAAA KENAPA AKU GA TINGGAL DI JAKARTA AJA SIHHHH ((tapi ga mau juga sih macet)) TAPI MAUUUUU KE GBK !!!!!!</t>
  </si>
  <si>
    <t>https://x.com/soowongitisbgt/status/1789344255758172187</t>
  </si>
  <si>
    <t>Sat May 11 17:17:00 +0000 2024</t>
  </si>
  <si>
    <t>menurut gw nanti tds 3 di gbk ada kereta keretaan deh .. karena skalanya stadium .(?)</t>
  </si>
  <si>
    <t>https://x.com/haechanxsfs_/status/1789343966455796164</t>
  </si>
  <si>
    <t>haechanxsfs_</t>
  </si>
  <si>
    <t>Sat May 11 17:16:08 +0000 2024</t>
  </si>
  <si>
    <t>@cheetahmarkf Kak mauu semoga ketemu see you di gbk ayo mutualan</t>
  </si>
  <si>
    <t>cheetahmarkf</t>
  </si>
  <si>
    <t>https://x.com/your_ina_narin/status/1789343747488334068</t>
  </si>
  <si>
    <t>Sat May 11 17:15:57 +0000 2024</t>
  </si>
  <si>
    <t>@jumuseyyoz Temurun sekalian promo film Temurun di adain lah event lari bertema horror di pintu 1 GBK</t>
  </si>
  <si>
    <t>jumuseyyoz</t>
  </si>
  <si>
    <t>Open apa yaa? Dm aja. WAJIB DP</t>
  </si>
  <si>
    <t>https://x.com/seorangpisces/status/1789343701447414166</t>
  </si>
  <si>
    <t>Sat May 11 17:15:48 +0000 2024</t>
  </si>
  <si>
    <t>aseli pengen ke gbk pengen berburu freebies tapi my ibu and my babeh ga izinin pls deh .</t>
  </si>
  <si>
    <t>https://x.com/jaeminhyuckie/status/1789343662461300763</t>
  </si>
  <si>
    <t>jaeminhyuckie</t>
  </si>
  <si>
    <t>Sat May 11 17:13:23 +0000 2024</t>
  </si>
  <si>
    <t>@callmegyub kebetulan dom aku jakartaa jadi ga jauh jauh jugaa buat pergi ke gbk</t>
  </si>
  <si>
    <t>https://x.com/lovajno/status/1789343053993656680</t>
  </si>
  <si>
    <t>Sat May 11 17:13:03 +0000 2024</t>
  </si>
  <si>
    <t xml:space="preserve">Wtt tds jakarta Bismillah .. Have 2tix cat 1 presale Row AD sn 7* sebelahan B Blue Door Want 2tix cat 1 presale Row A-AD sn berapa aja A Red Door Alasan biar bareng pintu keluarnya sm temen Tukernya langsung jd wb di gbk Boleh dm yaa </t>
  </si>
  <si>
    <t>https://x.com/Lilis981014/status/1789342970682224667</t>
  </si>
  <si>
    <t>Lilis981014</t>
  </si>
  <si>
    <t>Sat May 11 17:12:52 +0000 2024</t>
  </si>
  <si>
    <t>@cloudswxx_ Lucu banget semoga ketemu see you di gbk</t>
  </si>
  <si>
    <t>cloudswxx_</t>
  </si>
  <si>
    <t>https://x.com/your_ina_narin/status/1789342924012204509</t>
  </si>
  <si>
    <t>Sat May 11 17:12:13 +0000 2024</t>
  </si>
  <si>
    <t>@rntdwstt Tadi di GBK bukan sih?</t>
  </si>
  <si>
    <t>rntdwstt</t>
  </si>
  <si>
    <t>https://x.com/FSulgani/status/1789342761780736498</t>
  </si>
  <si>
    <t>FSulgani</t>
  </si>
  <si>
    <t>Sat May 11 17:12:12 +0000 2024</t>
  </si>
  <si>
    <t>Rute sunday long run besok start dari MRT Benhil - Bundaran HI - putar arah lurus sampai Patung Pemuda Senayan - GBK - MRT Benhil Kalau ada yang lihat boleh disapa biar bisa bercengkrama atau berzina</t>
  </si>
  <si>
    <t>Nirvana</t>
  </si>
  <si>
    <t>https://x.com/notjustahope/status/1789342758882488680</t>
  </si>
  <si>
    <t>notjustahope</t>
  </si>
  <si>
    <t>Sat May 11 17:10:53 +0000 2024</t>
  </si>
  <si>
    <t>baru td siang kepikiran maw ke gbk eh ini lewat fyp ngeri juga cok... supporteran di balsan aja w masuk rs https://t.co/P88hjttukh</t>
  </si>
  <si>
    <t>https://pbs.twimg.com/media/GNUFcnuaYAAGwMn.jpg</t>
  </si>
  <si>
    <t>ame100w</t>
  </si>
  <si>
    <t>https://x.com/ame100w/status/1789342426622255469</t>
  </si>
  <si>
    <t>Sat May 11 17:08:42 +0000 2024</t>
  </si>
  <si>
    <t>wts // want to sell Tiket NCT DREAM - TDS 3 CAT 6 (1 tix) door 8* row 2* sn 1** dp rendah biar ga hnr diurus sampai wristband cod at gbk hari H price +fee jastip get freebies no scam dm for inquiry ⬇️bisa cek testi</t>
  </si>
  <si>
    <t>https://x.com/jaequille/status/1789341876719583724</t>
  </si>
  <si>
    <t>jaequille</t>
  </si>
  <si>
    <t>Sat May 11 17:08:05 +0000 2024</t>
  </si>
  <si>
    <t>@axusr_0 yaa fee nya 350 standar sih emg tp aku ber 4 temenku jastip disitu dan kita dr kalimantan kalo mendadak ngasitau SN kita kagok sm denah gbk wkwk</t>
  </si>
  <si>
    <t>https://x.com/asamlambunkk/status/1789341721433944561</t>
  </si>
  <si>
    <t>Sat May 11 17:05:29 +0000 2024</t>
  </si>
  <si>
    <t>Besok gbk masih bisa dipake lari ga ya</t>
  </si>
  <si>
    <t>https://x.com/bejeweledhc/status/1789341065910325581</t>
  </si>
  <si>
    <t>bejeweledhc</t>
  </si>
  <si>
    <t>Sat May 11 17:05:27 +0000 2024</t>
  </si>
  <si>
    <t>seru bgt hari ini lari di gbk bersama sepupu2ku trs tbtb ke BEKASI https://t.co/zzl3zy3OZx</t>
  </si>
  <si>
    <t>https://pbs.twimg.com/media/GNUEL1IaYAAz9U9.jpg</t>
  </si>
  <si>
    <t>https://x.com/chimeoww/status/1789341060050862424</t>
  </si>
  <si>
    <t>chimeoww</t>
  </si>
  <si>
    <t>Sat May 11 17:04:46 +0000 2024</t>
  </si>
  <si>
    <t>@adam_kibona @prossoff Sawa kaka</t>
  </si>
  <si>
    <t>adam_kibona</t>
  </si>
  <si>
    <t>https://x.com/gaspar_gbk/status/1789340886385529031</t>
  </si>
  <si>
    <t>Sat May 11 17:03:40 +0000 2024</t>
  </si>
  <si>
    <t>bru tau soalnya dkt gbk ada mall mending aku cari makan dsna aja dah</t>
  </si>
  <si>
    <t>https://x.com/haevenjunn/status/1789340609108652417</t>
  </si>
  <si>
    <t>Sat May 11 17:03:23 +0000 2024</t>
  </si>
  <si>
    <t>FORSALE! Jersey Timnas Indonesia Home - Replica Version 🇮🇩 - Kondisi Baru - Hanya ada size L (only 8pcs) Harga Normal : 599k Bundling : 799k + Tiket Indonesia vs Iraq (GBK - 6 Juni 2024) for more Info : 08889991923 #jerseytimnas #tikettimnas #jastiptikettimnas https://t.co/Got4DuGj2i</t>
  </si>
  <si>
    <t>https://pbs.twimg.com/media/GNUDuaGbIAAbq7G.jpg</t>
  </si>
  <si>
    <t>https://x.com/noe_hanz/status/1789340539822944551</t>
  </si>
  <si>
    <t>Sat May 11 17:02:55 +0000 2024</t>
  </si>
  <si>
    <t>@gaspar_gbk @prossoff Kwanza ni bookmark hii nitaitumia baadae Jasili haachi asili</t>
  </si>
  <si>
    <t>https://x.com/adam_kibona/status/1789340423191740851</t>
  </si>
  <si>
    <t>Sat May 11 17:02:50 +0000 2024</t>
  </si>
  <si>
    <t>eh dripada aku makan dulu trus otw apa mending aku cari makan dkt gbk aja ya nnti kok gak kepikiran ya</t>
  </si>
  <si>
    <t>https://x.com/haevenjunn/status/1789340399925891217</t>
  </si>
  <si>
    <t>Sat May 11 17:02:00 +0000 2024</t>
  </si>
  <si>
    <t>eh lu pada bookmark doang nunggu apalagi cuy udh capek danusan tlg angkut aje terus joget di gbk bareng gua dan @pharitace https://t.co/WvsqHNjgdj</t>
  </si>
  <si>
    <t>https://pbs.twimg.com/media/GNUDa3UbAAAd1cQ.jpg</t>
  </si>
  <si>
    <t>altcrnativc</t>
  </si>
  <si>
    <t>https://x.com/altcrnativc/status/1789340189837623732</t>
  </si>
  <si>
    <t>Sat May 11 16:59:55 +0000 2024</t>
  </si>
  <si>
    <t>mau lari di gbk</t>
  </si>
  <si>
    <t>https://x.com/viavia12_/status/1789339666610795002</t>
  </si>
  <si>
    <t>viavia12_</t>
  </si>
  <si>
    <t>Sat May 11 16:59:39 +0000 2024</t>
  </si>
  <si>
    <t>galau banget pengen ke gbk tapi takut naik kereta mana jauh</t>
  </si>
  <si>
    <t>https://x.com/yikeszye/status/1789339599321584041</t>
  </si>
  <si>
    <t>yikeszye</t>
  </si>
  <si>
    <t>Sat May 11 16:57:01 +0000 2024</t>
  </si>
  <si>
    <t>Yang di tendor mo main ke gbk bisa dapet freebiesnya gk ya</t>
  </si>
  <si>
    <t>be kind be humble be the love</t>
  </si>
  <si>
    <t>https://x.com/woopilyh/status/1789338937154269548</t>
  </si>
  <si>
    <t>woopilyh</t>
  </si>
  <si>
    <t>Sat May 11 16:55:57 +0000 2024</t>
  </si>
  <si>
    <t>@jaemzfm @natercolour @yunovals97 ANJAY GUE NYA JADI CEWEK KUL SEPERTI COWOKKU</t>
  </si>
  <si>
    <t>https://x.com/onellee2305/status/1789338670312632526</t>
  </si>
  <si>
    <t>Sat May 11 16:54:44 +0000 2024</t>
  </si>
  <si>
    <t>@hivnn_ Besok pagi aja boleh nggak Abis dari GBK langsung ke tempat mu</t>
  </si>
  <si>
    <t>hivnne</t>
  </si>
  <si>
    <t>https://x.com/Heruprayo_inst/status/1789338363885174946</t>
  </si>
  <si>
    <t>Sat May 11 16:54:35 +0000 2024</t>
  </si>
  <si>
    <t>@TOPPOKIHOT Aku di GBK tadi tob</t>
  </si>
  <si>
    <t>TOPPOKIHOT</t>
  </si>
  <si>
    <t>https://x.com/mahesiswa/status/1789338324936843717</t>
  </si>
  <si>
    <t>mahesiswa</t>
  </si>
  <si>
    <t>Sat May 11 16:53:20 +0000 2024</t>
  </si>
  <si>
    <t xml:space="preserve">@DeboraMeilin akuuu tapi aku usahain ttp datenggg ke gbk </t>
  </si>
  <si>
    <t>https://x.com/wellaiys/status/1789338010485751911</t>
  </si>
  <si>
    <t>wellaiys</t>
  </si>
  <si>
    <t>Sat May 11 16:53:08 +0000 2024</t>
  </si>
  <si>
    <t>@13_bvnny BFF!! santai tapi lucuu cardigan nya pun gak tebel² amat karna gbk panas</t>
  </si>
  <si>
    <t>https://x.com/cloudiewaa_/status/1789337961101996126</t>
  </si>
  <si>
    <t>Sat May 11 16:52:47 +0000 2024</t>
  </si>
  <si>
    <t>Gua aneh banget njiiir bisa bisanya malem ini gua joging di gbk trus pulangnya gua makan burger kan TOLOL PERCUMA NJIR OLAHRAGA LU https://t.co/DUKI35wxdq</t>
  </si>
  <si>
    <t>https://pbs.twimg.com/media/GNUBQa3a4AA3E2G.jpg</t>
  </si>
  <si>
    <t>https://x.com/potaluviiii_/status/1789337873399070739</t>
  </si>
  <si>
    <t>potaluviiii_</t>
  </si>
  <si>
    <t>Sat May 11 16:52:21 +0000 2024</t>
  </si>
  <si>
    <t>@Sinceaugust95 Kak handcarry mau ga? 220k diambil di venue gbk Besok mau antri md lagi</t>
  </si>
  <si>
    <t>Sinceaugust95</t>
  </si>
  <si>
    <t>https://x.com/shiningkjh/status/1789337761373364302</t>
  </si>
  <si>
    <t>Sat May 11 16:52:10 +0000 2024</t>
  </si>
  <si>
    <t>bener-bener hari ini super produktif siang belajar di perpus malem olahraga di gbk kapan kehidupan balance ini terus berlanjut yhwalaupun kaki kaya mau patah karna naik tangga perpusnas 10 lantai</t>
  </si>
  <si>
    <t>https://x.com/bhimbimbap/status/1789337717505155565</t>
  </si>
  <si>
    <t>bhimbimbap</t>
  </si>
  <si>
    <t>Sat May 11 16:50:12 +0000 2024</t>
  </si>
  <si>
    <t>see u di gbk nnti sapa aja kalo ketemu tunjukin kalo kalian nominist/stan jeno jaemin https://t.co/0IWLEwC9Oa</t>
  </si>
  <si>
    <t>https://pbs.twimg.com/media/GNUAtb0bgAAcRVP.jpg</t>
  </si>
  <si>
    <t>https://x.com/njmvn_/status/1789337220983497128</t>
  </si>
  <si>
    <t>Sat May 11 16:47:16 +0000 2024</t>
  </si>
  <si>
    <t>@tuodles IYAAAAA KOK GBK SIH DODOL</t>
  </si>
  <si>
    <t>tuodles</t>
  </si>
  <si>
    <t>https://x.com/hwaetiful/status/1789336482882474357</t>
  </si>
  <si>
    <t>Sat May 11 16:44:49 +0000 2024</t>
  </si>
  <si>
    <t xml:space="preserve">Coba dong tlg bantu jelasin ke aku rute² kalo naik krl dri St. Tangerang ke GBK. Aku cma taunya dri St tgr transit di duri tpi abis dri duri kudu naik krl arah mna trs turun dmnnya bingung. Tlg bantu jelasin ke aku make bhs bayi masih awam bgt tkt bingung doang nnti disana </t>
  </si>
  <si>
    <t>https://x.com/cherryeolips/status/1789335867238367334</t>
  </si>
  <si>
    <t>Sat May 11 16:44:47 +0000 2024</t>
  </si>
  <si>
    <t>Helpppp jiwa gue udah di GBK https://t.co/x39KgDYW6m</t>
  </si>
  <si>
    <t>https://pbs.twimg.com/ext_tw_video_thumb/1789294494443261952/pu/img/63yaFSTKdyJVx2la.jpg</t>
  </si>
  <si>
    <t>https://x.com/niceuuu_/status/1789335858325450846</t>
  </si>
  <si>
    <t>Sat May 11 16:44:04 +0000 2024</t>
  </si>
  <si>
    <t>@callmegyub Nonton konser dream di gbk pkoknya aku pngin bgt jd salah satu sijeuni yg bisa nntn dream secara langsung di gbk ini sekali lagi aku harap bisa menang GA nya disini kak terima kasih banyak buat kakanyaaa</t>
  </si>
  <si>
    <t>samocutie</t>
  </si>
  <si>
    <t>https://x.com/samocutie/status/1789335679148900386</t>
  </si>
  <si>
    <t>Sat May 11 16:42:28 +0000 2024</t>
  </si>
  <si>
    <t>omoo gbk uda ijo2 yuhuu h-seminggu https://t.co/qTvQtFLbme</t>
  </si>
  <si>
    <t>https://pbs.twimg.com/media/GNT-8j0aAAE8ncc.jpg</t>
  </si>
  <si>
    <t>https://x.com/sparksofglitt3r/status/1789335276202188954</t>
  </si>
  <si>
    <t>sparksofglitt3r</t>
  </si>
  <si>
    <t>Sat May 11 16:41:23 +0000 2024</t>
  </si>
  <si>
    <t>@fullsunssfs done all rules ya kak! terimakasih banyak giveaway nya kak semoga aku dapet ya kak see you GBK 18 mei https://t.co/oMxtDYr3Qy</t>
  </si>
  <si>
    <t>https://pbs.twimg.com/media/GNT-s50bUAAXDUg.jpg</t>
  </si>
  <si>
    <t>https://x.com/nanmericanoo/status/1789335001991184893</t>
  </si>
  <si>
    <t>Sat May 11 16:41:08 +0000 2024</t>
  </si>
  <si>
    <t>@izoelsaka CFD ke GBK mungkin</t>
  </si>
  <si>
    <t>izoelsaka</t>
  </si>
  <si>
    <t>https://x.com/restafajri/status/1789334938069979501</t>
  </si>
  <si>
    <t>restafajri</t>
  </si>
  <si>
    <t>Sat May 11 16:40:58 +0000 2024</t>
  </si>
  <si>
    <t>Ga boong. Abis dari GBK ketemu temen di Grogol trus lanjut jalan lagi dari Grogol ke Tangerang wkwkwk.. Besoknya nangeeeesssss https://t.co/8GudpevHGp</t>
  </si>
  <si>
    <t>https://pbs.twimg.com/media/GNT-m2DbYAAGRyF.jpg</t>
  </si>
  <si>
    <t>sleeplesskuskus</t>
  </si>
  <si>
    <t>Ohara</t>
  </si>
  <si>
    <t>https://x.com/sleeplesskuskus/status/1789334899243331603</t>
  </si>
  <si>
    <t>Sat May 11 16:40:54 +0000 2024</t>
  </si>
  <si>
    <t>@callmegyub Alesan aku pingin nntn dream karena aku pngin karokean bareng2 sijeuni di gbk pngin juga jd bagian dr projek yg dibikin sama Nct dream project indonesia kak aku juga bangga banget sama nct dream bisa ngadain konser di venue sebesar gbk ini kan jd aku pngin bgt</t>
  </si>
  <si>
    <t>https://x.com/samocutie/status/1789334879433584796</t>
  </si>
  <si>
    <t>Sat May 11 16:40:50 +0000 2024</t>
  </si>
  <si>
    <t xml:space="preserve">@tamaragss Plisss nanti semoga di GBK kita bisa kayak gini yaaa </t>
  </si>
  <si>
    <t>tamaragss</t>
  </si>
  <si>
    <t>https://x.com/MommyNdun/status/1789334863059050819</t>
  </si>
  <si>
    <t>MommyNdun</t>
  </si>
  <si>
    <t>Sat May 11 16:40:48 +0000 2024</t>
  </si>
  <si>
    <t>@aesjaeminbee wkwk jauh bgt pasti itu yaaa segede itu gbk</t>
  </si>
  <si>
    <t>aesjaeminbee</t>
  </si>
  <si>
    <t>https://x.com/cherrybowm/status/1789334857681871156</t>
  </si>
  <si>
    <t>Sat May 11 16:39:28 +0000 2024</t>
  </si>
  <si>
    <t>SIAPA MAUU PC OFFICIAL Beberapa pc ini bakal dibagiin free yaaa bareng @mrs_nomin2313 See u di gbk 18 mei yaa #TDS3INJAKARTA #free https://t.co/FrqkxJ4W7V</t>
  </si>
  <si>
    <t>https://pbs.twimg.com/media/GNT-QeJbgAEif-r.jpg</t>
  </si>
  <si>
    <t>https://x.com/Flurryxix/status/1789334520988340447</t>
  </si>
  <si>
    <t>Flurryxix</t>
  </si>
  <si>
    <t>Sat May 11 16:39:02 +0000 2024</t>
  </si>
  <si>
    <t>@pyiezaa 30k dom cirebon bisa cod di gbk pas tds yaaa</t>
  </si>
  <si>
    <t>by_echangf</t>
  </si>
  <si>
    <t>https://x.com/by_echangf/status/1789334411856760893</t>
  </si>
  <si>
    <t>Sat May 11 16:38:53 +0000 2024</t>
  </si>
  <si>
    <t>kak @DyandraGlobal layar tds3 besok si gbk segede gini boleh ya?? pls bilang iya https://t.co/Tdo5yqMFK7</t>
  </si>
  <si>
    <t>https://pbs.twimg.com/ext_tw_video_thumb/1787331586645434369/pu/img/ug3uMVkpRToGbaLI.jpg</t>
  </si>
  <si>
    <t>https://x.com/my66folder/status/1789334374636499305</t>
  </si>
  <si>
    <t>Sat May 11 16:38:38 +0000 2024</t>
  </si>
  <si>
    <t>@Jevxsa huhuu aku ga ke gbk</t>
  </si>
  <si>
    <t>https://x.com/cucumole/status/1789334312007143738</t>
  </si>
  <si>
    <t>Sat May 11 16:38:28 +0000 2024</t>
  </si>
  <si>
    <t xml:space="preserve">@IbuunJisung Mauuu bisa ketemu ngga ya takut ngga bisa nemuin karna nggatau wilayah2 gbk srsh mana aja </t>
  </si>
  <si>
    <t>pecinta eskrim, biru</t>
  </si>
  <si>
    <t>https://x.com/shafiqavaaaaaaa/status/1789334268780728571</t>
  </si>
  <si>
    <t>shafiqavaaaaaaa</t>
  </si>
  <si>
    <t>Sat May 11 16:38:06 +0000 2024</t>
  </si>
  <si>
    <t>@cucumole pwisss kl km ke gbk pasti ak ajak km ktmu &amp;amp</t>
  </si>
  <si>
    <t>Sat May 11 16:38:04 +0000 2024</t>
  </si>
  <si>
    <t>hari ini abis lari di gbk sama temen gue seruuuuu https://t.co/XCNI1Md2gO</t>
  </si>
  <si>
    <t>https://pbs.twimg.com/media/GNT97EtbcAA_Rj_.jpg</t>
  </si>
  <si>
    <t>caratland🛥</t>
  </si>
  <si>
    <t>https://x.com/myleewz/status/1789334168486531131</t>
  </si>
  <si>
    <t>myleewz</t>
  </si>
  <si>
    <t>Sat May 11 16:36:50 +0000 2024</t>
  </si>
  <si>
    <t xml:space="preserve">@markhyuckk_ Gbk pasti chaos nya lama bgt after konserr cb cari temen barengann yg langsung pp </t>
  </si>
  <si>
    <t xml:space="preserve">rumah mamah haechan </t>
  </si>
  <si>
    <t>https://x.com/jaemqinn/status/1789333858430881806</t>
  </si>
  <si>
    <t>jaemqinn</t>
  </si>
  <si>
    <t>aduh gue naksir moonlight bgt lagi pgn bgt karokean bareng di gbk</t>
  </si>
  <si>
    <t>kkyu</t>
  </si>
  <si>
    <t>https://x.com/_nadulset/status/1789333856723829076</t>
  </si>
  <si>
    <t>_nadulset</t>
  </si>
  <si>
    <t>Sat May 11 16:35:47 +0000 2024</t>
  </si>
  <si>
    <t>Masih bingung mau pake ootd apa buat tds3. Malah kepikiran buat ngejual tiket. Tapi ini konser udah wishlist juga. Kepincut 6 juni wehhh. Pengen lihat timnas main di gbk especially Nathan.</t>
  </si>
  <si>
    <t>https://x.com/rujakma11117209/status/1789333593048908132</t>
  </si>
  <si>
    <t>rujakma11117209</t>
  </si>
  <si>
    <t>Sat May 11 16:34:54 +0000 2024</t>
  </si>
  <si>
    <t>WTS PC HAECHAN price nya dm aja ya barangkali ada yg mau offer underprice boleh nanti yg mau cod an di gbk tgl 18 pas tds 3 juga bisa yaa Wts wts pc haechan https://t.co/u0UQe5O4St</t>
  </si>
  <si>
    <t>https://pbs.twimg.com/media/GNT9NQcacAAZCGA.jpg</t>
  </si>
  <si>
    <t>https://x.com/by_echangf/status/1789333371585429888</t>
  </si>
  <si>
    <t>Sat May 11 16:34:35 +0000 2024</t>
  </si>
  <si>
    <t>Ikutan excited ngeliat persiapan buat TDS3 di GBK padahal gak nonton</t>
  </si>
  <si>
    <t>https://x.com/ilycandy27/status/1789333289645539735</t>
  </si>
  <si>
    <t>ilycandy27</t>
  </si>
  <si>
    <t>Sat May 11 16:34:21 +0000 2024</t>
  </si>
  <si>
    <t>OPEN TRIP TDS 3 JAKARTA IN GBK Cibinong - Cikaret - Sukahati - Bojonggede - Citayem BOGOR ONLY 5 SLOT tag. wts wtb nebeng konser nct dream the dream show https://t.co/vXy8jbswtk</t>
  </si>
  <si>
    <t>https://pbs.twimg.com/media/GNT9FTZaAAAl1Bw.jpg</t>
  </si>
  <si>
    <t>https://x.com/gangnampeps/status/1789333234398167265</t>
  </si>
  <si>
    <t>Sat May 11 16:33:35 +0000 2024</t>
  </si>
  <si>
    <t>gw sbrnnya memungkinkan pulang ke rmh di jam 11/12mlm krna dh biasa balik jam sgtu tp... perjalanan dari stadion gbk ke mrt nya agak buat encok anjir apa naik grab nembak aja ya?</t>
  </si>
  <si>
    <t>https://x.com/markhyuckk_/status/1789333041552519570</t>
  </si>
  <si>
    <t>Sat May 11 16:33:24 +0000 2024</t>
  </si>
  <si>
    <t xml:space="preserve">@_PrincessMilk Kalo bisa wvent akbar semua kapal terus venuenya di gbk </t>
  </si>
  <si>
    <t>https://x.com/uju_gongjang/status/1789332993099931661</t>
  </si>
  <si>
    <t>uju_gongjang</t>
  </si>
  <si>
    <t>Yang kayak gini gua ajak buat keliling gbk... https://t.co/fDgoCf664Q</t>
  </si>
  <si>
    <t>https://pbs.twimg.com/media/GNT83UhagAAL3hU.jpg</t>
  </si>
  <si>
    <t>https://x.com/icleemark/status/1789332991862513785</t>
  </si>
  <si>
    <t>Sat May 11 16:33:18 +0000 2024</t>
  </si>
  <si>
    <t>otak gua udh di gbk ini tolongggg</t>
  </si>
  <si>
    <t>https://x.com/needpanadols/status/1789332969993429008</t>
  </si>
  <si>
    <t>Sat May 11 16:32:43 +0000 2024</t>
  </si>
  <si>
    <t>@younghoou Kok gw gak pernah bayar ya nonton di GBK. Nonton topeng monyet kemaren apa karena bapak gw yang punyanya? Siap lah itu urusan gampang tar gw traktir sekalian satu GBK tuh biar ngerasain cimol yang diolah oleh tangan ajaib</t>
  </si>
  <si>
    <t>younghoou</t>
  </si>
  <si>
    <t>https://x.com/ENHYPENJAY/status/1789332823457099952</t>
  </si>
  <si>
    <t>Sat May 11 16:32:39 +0000 2024</t>
  </si>
  <si>
    <t>Karier : kan udah jadi wakil GM Mimpi2 : konser di GBK ? Kehidupan&amp;amp</t>
  </si>
  <si>
    <t>Sat May 11 16:32:02 +0000 2024</t>
  </si>
  <si>
    <t>rasanya kaki gua masih ada di gbk</t>
  </si>
  <si>
    <t>https://x.com/rhamdana_/status/1789332648755957979</t>
  </si>
  <si>
    <t>rhamdana_</t>
  </si>
  <si>
    <t>Sat May 11 16:30:10 +0000 2024</t>
  </si>
  <si>
    <t>Stress release jalan kaki emang enak banget. Gue dulu gegara stress banyak pikiran malah randomly jalan kaki dari GBK nyampe rumah di Tangerang.</t>
  </si>
  <si>
    <t>https://x.com/sleeplesskuskus/status/1789332181623648372</t>
  </si>
  <si>
    <t>Sat May 11 16:28:02 +0000 2024</t>
  </si>
  <si>
    <t>@disertasimin Durung enek mbak paling yo kuwi nek motoran mngko tekan gbk sejam luwih soale macet e parah</t>
  </si>
  <si>
    <t>https://x.com/adeputra_ta/status/1789331642190033246</t>
  </si>
  <si>
    <t>adeputra_ta</t>
  </si>
  <si>
    <t>Sat May 11 16:28:01 +0000 2024</t>
  </si>
  <si>
    <t>@Leejooza_ see u di gbk nnti</t>
  </si>
  <si>
    <t>https://x.com/jaenoitsme/status/1789331640143208488</t>
  </si>
  <si>
    <t>Sat May 11 16:27:09 +0000 2024</t>
  </si>
  <si>
    <t>@catsmoyed see u di gbk nanti</t>
  </si>
  <si>
    <t>catsmoyed</t>
  </si>
  <si>
    <t>https://x.com/jaenoitsme/status/1789331419862610039</t>
  </si>
  <si>
    <t>Sat May 11 16:26:25 +0000 2024</t>
  </si>
  <si>
    <t xml:space="preserve">@winefour20 Plis dari aku masih di kokas trs ke gbk hingga aku udh ready to sleep </t>
  </si>
  <si>
    <t>winefour20</t>
  </si>
  <si>
    <t>https://x.com/dhyckst/status/1789331234461716711</t>
  </si>
  <si>
    <t>Sat May 11 16:26:24 +0000 2024</t>
  </si>
  <si>
    <t>Sama sama di GBK nih</t>
  </si>
  <si>
    <t>https://x.com/oreittt/status/1789331232951808244</t>
  </si>
  <si>
    <t>Sat May 11 16:26:09 +0000 2024</t>
  </si>
  <si>
    <t>Anak sd mana pulang sekolah langsung cabut ke GBK WAITTTTT BOTH OF THEM TERJADI DI GBK</t>
  </si>
  <si>
    <t>https://x.com/oreittt/status/1789331168430633091</t>
  </si>
  <si>
    <t>Sat May 11 16:25:36 +0000 2024</t>
  </si>
  <si>
    <t>@friensdly Area GBK macet bgt dah</t>
  </si>
  <si>
    <t>friensdly</t>
  </si>
  <si>
    <t>Jangan cek likes, JGN DILIHAT!</t>
  </si>
  <si>
    <t>https://x.com/nthngnssss/status/1789331031063179443</t>
  </si>
  <si>
    <t>nthngnssss</t>
  </si>
  <si>
    <t>Sat May 11 16:25:08 +0000 2024</t>
  </si>
  <si>
    <t>ku beli dirimu yg ke 2xnyaaaa. bismillah di gbk ada ya sinyalnya km biar aku bisa ketemu para mutualan kuuuuuu https://t.co/9A0FIHpl54</t>
  </si>
  <si>
    <t>https://pbs.twimg.com/media/GNT6-3SawAAW-QV.jpg</t>
  </si>
  <si>
    <t>https://x.com/axusr_0/status/1789330912750318006</t>
  </si>
  <si>
    <t>Sat May 11 16:24:41 +0000 2024</t>
  </si>
  <si>
    <t>@yellw_3to23 @NCTsmtown_DREAM lucuuuu!! semoga ketemu di gbk yaa anw be moost?</t>
  </si>
  <si>
    <t>https://x.com/zchleec/status/1789330800271650856</t>
  </si>
  <si>
    <t>zchleec</t>
  </si>
  <si>
    <t>Sat May 11 16:24:27 +0000 2024</t>
  </si>
  <si>
    <t>Tiba tiba kepikiran kalo pas di gbk kebelet berak gimana ya</t>
  </si>
  <si>
    <t>https://x.com/argxis/status/1789330739378663791</t>
  </si>
  <si>
    <t>Sat May 11 16:24:23 +0000 2024</t>
  </si>
  <si>
    <t>seatplan tds sama gbk sama gak sih? kalo misal sama dan kalian cat5 dapt door 89 row 2 seat 5-6-7 itu enak siih gak kehalang apapuuun.</t>
  </si>
  <si>
    <t>https://x.com/hwaetiful/status/1789330722488230230</t>
  </si>
  <si>
    <t>Sat May 11 16:24:04 +0000 2024</t>
  </si>
  <si>
    <t>gua juga kalo yang muji modelan nonik mah udah ga kejedot pintu tapi kejedot pager gbk</t>
  </si>
  <si>
    <t>homophobic dni🚫</t>
  </si>
  <si>
    <t>https://x.com/haeleeiy/status/1789330642750316679</t>
  </si>
  <si>
    <t>haeleeiy</t>
  </si>
  <si>
    <t>Sat May 11 16:23:15 +0000 2024</t>
  </si>
  <si>
    <t>@sellkpopfess Haechan yizhiyu hotsa pt 3 nih nder bisa cod gbk jg biar ga kena admin https://t.co/QdUajPJjno</t>
  </si>
  <si>
    <t>https://x.com/jenjaem2313__/status/1789330440912007417</t>
  </si>
  <si>
    <t>Sat May 11 16:23:11 +0000 2024</t>
  </si>
  <si>
    <t>mau ke GBK :cc</t>
  </si>
  <si>
    <t>https://x.com/jerayoo/status/1789330422264213887</t>
  </si>
  <si>
    <t>jerayoo</t>
  </si>
  <si>
    <t>Sat May 11 16:20:31 +0000 2024</t>
  </si>
  <si>
    <t>moonlight gamau mampir gbk juga kah</t>
  </si>
  <si>
    <t>https://x.com/_nadulset/status/1789329751058047178</t>
  </si>
  <si>
    <t>Sat May 11 16:20:23 +0000 2024</t>
  </si>
  <si>
    <t>Lari di GBK pun juga sempit ga di warteg KRL gang jalanan kos an tetap sempitttt https://t.co/aZMTEB26Vb</t>
  </si>
  <si>
    <t>https://pbs.twimg.com/media/GNT54LDaQAEVaP1.jpg</t>
  </si>
  <si>
    <t>https://x.com/Tlx__19/status/1789329717679858161</t>
  </si>
  <si>
    <t>Tlx__19</t>
  </si>
  <si>
    <t>Sat May 11 16:20:10 +0000 2024</t>
  </si>
  <si>
    <t>@adeputra_ta gaono mrt soko sunter yo garai aku biasa ke gbk mrt soale sg cpt no macet. Sunter gbk nek lwt jln raya macet bet yae</t>
  </si>
  <si>
    <t>https://x.com/disertasimin/status/1789329663158071623</t>
  </si>
  <si>
    <t>Sat May 11 16:19:27 +0000 2024</t>
  </si>
  <si>
    <t xml:space="preserve">@jenorenkind ITU KM KUAT SEHARIAN DI GBK????? trus itu ngapain aja ell dsnaaa </t>
  </si>
  <si>
    <t>wonbinizza</t>
  </si>
  <si>
    <t>https://x.com/haevenjunn/status/1789329482211578327</t>
  </si>
  <si>
    <t>Sat May 11 16:19:04 +0000 2024</t>
  </si>
  <si>
    <t>Inget banget ni waktu mereka konser di GBK. Gue lg di halte busway Masjid Agung (yg dulu masih dipinggir jalan) nunggu busway mau pulang mana temen gue ada yg nonton saat itu</t>
  </si>
  <si>
    <t>https://x.com/_sylbc/status/1789329387197989224</t>
  </si>
  <si>
    <t>_sylbc</t>
  </si>
  <si>
    <t>Sat May 11 16:16:46 +0000 2024</t>
  </si>
  <si>
    <t>WTB KEYRING CHARM MARK SAMA LANYARD MARK ATAU LANYARD TDS3 YG BISA COD GBK NNTI YAAAAA DROP AJA KALAU ADAAAA</t>
  </si>
  <si>
    <t>mahaeist</t>
  </si>
  <si>
    <t>https://x.com/markeuuloveu/status/1789328806421188774</t>
  </si>
  <si>
    <t>Sat May 11 15:51:49 +0000 2024</t>
  </si>
  <si>
    <t>yang dari cikarang ada yang rencana ke gbk sehabis dzuhur gaa? barenggg dongg</t>
  </si>
  <si>
    <t>https://x.com/akupcrhaechanni/status/1789322528672108662</t>
  </si>
  <si>
    <t>akupcrhaechanni</t>
  </si>
  <si>
    <t>Sat May 11 15:51:43 +0000 2024</t>
  </si>
  <si>
    <t>@pourkyeomchan Okrayy nanti gw abis dari gbk cuss ke lotte</t>
  </si>
  <si>
    <t>https://x.com/stilll0nely/status/1789322503267156043</t>
  </si>
  <si>
    <t>stilll0nely</t>
  </si>
  <si>
    <t>@calybornara AYOO KETEMU DI GBK NANTI LUV</t>
  </si>
  <si>
    <t>calybornara</t>
  </si>
  <si>
    <t>https://x.com/jaenoitsme/status/1789322502998831613</t>
  </si>
  <si>
    <t>Sat May 11 15:50:54 +0000 2024</t>
  </si>
  <si>
    <t>@rerereechaann see u di gbk nnti rere</t>
  </si>
  <si>
    <t>https://x.com/jaenoitsme/status/1789322297679261922</t>
  </si>
  <si>
    <t>Sat May 11 15:50:30 +0000 2024</t>
  </si>
  <si>
    <t>GUYSSS ADA YG JUAL KEYRING CHARM MARK GA YAAA??? SAMA LANYARD MARK ATAU LANYARD TDS3 YG BISA COD GBK NNTI YAAAAA DROP AJA KALAU ADAAAA</t>
  </si>
  <si>
    <t>https://x.com/markeuuloveu/status/1789322197255045611</t>
  </si>
  <si>
    <t>Sat May 11 15:49:09 +0000 2024</t>
  </si>
  <si>
    <t>pengen jogging di gbk......</t>
  </si>
  <si>
    <t>https://x.com/hae66____/status/1789321857755431141</t>
  </si>
  <si>
    <t>Sat May 11 15:48:26 +0000 2024</t>
  </si>
  <si>
    <t>@ewsbdi_zkdlin ayoo nntii ktemu di gbk !!</t>
  </si>
  <si>
    <t>https://x.com/ljnsweetboy/status/1789321678075658401</t>
  </si>
  <si>
    <t>Sat May 11 15:48:25 +0000 2024</t>
  </si>
  <si>
    <t>@anunyaindra Tunggu aku mas nek wis tuku juga kita taklukkan 10K Run yang start dari GBK itu</t>
  </si>
  <si>
    <t>anunyaindra</t>
  </si>
  <si>
    <t>https://x.com/feraldimuh/status/1789321673155690671</t>
  </si>
  <si>
    <t>feraldimuh</t>
  </si>
  <si>
    <t>KANGEN RENJUN semoga kita bisa cepet ketemuu</t>
  </si>
  <si>
    <t>https://x.com/flhaejae/status/1789321673038327979</t>
  </si>
  <si>
    <t>Sat May 11 15:46:47 +0000 2024</t>
  </si>
  <si>
    <t xml:space="preserve">abis muterin 5 puteran di ringroad gbk trs skrg mikir kok bisa ya tadi segitu </t>
  </si>
  <si>
    <t>https://x.com/cherrybvnny/status/1789321261279285743</t>
  </si>
  <si>
    <t>cherrybvnny</t>
  </si>
  <si>
    <t>Sat May 11 15:46:32 +0000 2024</t>
  </si>
  <si>
    <t>tiap memutar spotify jiwa gua dah melayang layang di gbk</t>
  </si>
  <si>
    <t>https://x.com/isawitaftr/status/1789321199367180489</t>
  </si>
  <si>
    <t>Sat May 11 15:46:00 +0000 2024</t>
  </si>
  <si>
    <t>@cloudswxx_ Gemeshhh bngttt ini mah akan ku kejar ampe ujung gbk pliss Btw ijin follow yaa kak</t>
  </si>
  <si>
    <t>https://x.com/sugaringnanana/status/1789321065845710892</t>
  </si>
  <si>
    <t>Sat May 11 15:45:53 +0000 2024</t>
  </si>
  <si>
    <t>@bungaaa69 @sbtstuff Kak bisa COS gbk ga yah?</t>
  </si>
  <si>
    <t>bungaaa69</t>
  </si>
  <si>
    <t>https://x.com/Sejak_2010/status/1789321033503395902</t>
  </si>
  <si>
    <t>Sat May 11 15:44:56 +0000 2024</t>
  </si>
  <si>
    <t>@nunajaemin4174 iyaaa kakk semoga ketemu yaa aku sekitar jam 3an otw gbk kaakk nnti klo udh di venue akuu kasi tau titik nunggu aku ada dimana yaa</t>
  </si>
  <si>
    <t>nunajaemin4174</t>
  </si>
  <si>
    <t>https://x.com/jaemarkk__/status/1789320797930258658</t>
  </si>
  <si>
    <t>Sat May 11 15:44:51 +0000 2024</t>
  </si>
  <si>
    <t>@yozchlera eh ke gbk pake headphone lucu gasi</t>
  </si>
  <si>
    <t>https://x.com/onyourism___ark/status/1789320773980782960</t>
  </si>
  <si>
    <t>Sat May 11 15:44:40 +0000 2024</t>
  </si>
  <si>
    <t>ternyata olahraga se-exhilarating itu dan rumah gue DEKET BGT sm gbk oke mid year new me</t>
  </si>
  <si>
    <t>https://x.com/ilmmmms/status/1789320730867638318</t>
  </si>
  <si>
    <t>ilmmmms</t>
  </si>
  <si>
    <t>Sat May 11 15:44:25 +0000 2024</t>
  </si>
  <si>
    <t>CHENLE JGN LUPA MINUM AIR HANGAT</t>
  </si>
  <si>
    <t>https://x.com/flhaejae/status/1789320666443059425</t>
  </si>
  <si>
    <t>Sat May 11 15:33:30 +0000 2024</t>
  </si>
  <si>
    <t>Jeno plis bgt besok di jkt rambut lu begini ya nang biarkan itu jidat menyinari gbk</t>
  </si>
  <si>
    <t>Tangerang , Indonesia</t>
  </si>
  <si>
    <t>https://x.com/Yeoluuya/status/1789317917164830840</t>
  </si>
  <si>
    <t>Yeoluuya</t>
  </si>
  <si>
    <t>Sat May 11 15:32:50 +0000 2024</t>
  </si>
  <si>
    <t>Pengen ke gbk pagi pagi tapi jam segini malah makin melek aja ini mata</t>
  </si>
  <si>
    <t>SLEMAN!</t>
  </si>
  <si>
    <t>https://x.com/PutriYurinda/status/1789317751989064133</t>
  </si>
  <si>
    <t>PutriYurinda</t>
  </si>
  <si>
    <t>Sat May 11 15:32:09 +0000 2024</t>
  </si>
  <si>
    <t>@MrIQ_01 @Cheka___tz Fb kaka</t>
  </si>
  <si>
    <t>MrIQ_01</t>
  </si>
  <si>
    <t>https://x.com/gaspar_gbk/status/1789317579271499776</t>
  </si>
  <si>
    <t>Sat May 11 15:32:00 +0000 2024</t>
  </si>
  <si>
    <t>TOLONG DONG GUE GAK MOOD ULANG TAHUN ADA KEAJAIBAN GASIH GUE TIBA TIBA UDAH DI GBK TANGGAL 18 NYAA GUE HARUS MERAYAKAN ULTAH GUE KALI INI DENGAN SENANG APA SEDIH BESOKNYA SETELAH ULTAH TDS CUYYY</t>
  </si>
  <si>
    <t>https://x.com/myfavjjie/status/1789317541351092726</t>
  </si>
  <si>
    <t>Sat May 11 15:31:49 +0000 2024</t>
  </si>
  <si>
    <t>Piknik di bogor dingin rasa gbk https://t.co/RUHkgI1ewk</t>
  </si>
  <si>
    <t>https://pbs.twimg.com/media/GNTutqTaYAA60dt.jpg</t>
  </si>
  <si>
    <t>https://x.com/aldyboal/status/1789317493917622431</t>
  </si>
  <si>
    <t>aldyboal</t>
  </si>
  <si>
    <t>Sat May 11 15:31:40 +0000 2024</t>
  </si>
  <si>
    <t>@jeafullsun Iya jadi gk sabar mau ke GBK walaupun gk nonton</t>
  </si>
  <si>
    <t>https://x.com/nunajaemin4174/status/1789317457775378452</t>
  </si>
  <si>
    <t>Sat May 11 15:30:59 +0000 2024</t>
  </si>
  <si>
    <t>@AsifiweJr @Cheka___tz Fb Asifiwe</t>
  </si>
  <si>
    <t>AsifiweJr</t>
  </si>
  <si>
    <t>https://x.com/gaspar_gbk/status/1789317285192069347</t>
  </si>
  <si>
    <t>Sat May 11 15:30:39 +0000 2024</t>
  </si>
  <si>
    <t>@kilangajr @Cheka___tz Fb Kilanga</t>
  </si>
  <si>
    <t>kilangajr</t>
  </si>
  <si>
    <t>https://x.com/gaspar_gbk/status/1789317201897324605</t>
  </si>
  <si>
    <t>@fullsunssfs done all rules kakk apapun hadiahnya aku terima dgn senang hati fyi aku bakal dateng ke gbk hehe walaupun ga nntn wish me luck thanks kak udh mau buat GA https://t.co/q6TtNwiTjl</t>
  </si>
  <si>
    <t>https://pbs.twimg.com/media/GNTugsqbAAAtAJq.jpg</t>
  </si>
  <si>
    <t>https://x.com/nisa_path/status/1789317200425447682</t>
  </si>
  <si>
    <t>Sat May 11 15:30:34 +0000 2024</t>
  </si>
  <si>
    <t>Hiii gengs siapa nii yang masih cari jastip MD TDS 3 JEPANG?? yukk ikut bareng kita bisa COD GBK last payment DP besok pagi jam 7^^ #zonauang #zonajajanᅠᅠᅠ #pasarNCT</t>
  </si>
  <si>
    <t>https://x.com/KwangyaGOO/status/1789317182280901009</t>
  </si>
  <si>
    <t>KwangyaGOO</t>
  </si>
  <si>
    <t>Sat May 11 15:30:12 +0000 2024</t>
  </si>
  <si>
    <t xml:space="preserve">demi Allah ini gua gerak di rumah aja panasnya minta ampun gmn nanti dreamies di gbk SAMPE AD YG BUKA GUE GATAU LG HARUS NGOMONG APA UDH DIEM AJ LU PD JANGAN BERULAAHHEBSUSBSUWNWOAHSU </t>
  </si>
  <si>
    <t>https://x.com/najemssie/status/1789317088013885443</t>
  </si>
  <si>
    <t>Sat May 11 15:30:07 +0000 2024</t>
  </si>
  <si>
    <t>@LKasongolo @Cheka___tz Fb Kasongolo</t>
  </si>
  <si>
    <t>LKasongolo</t>
  </si>
  <si>
    <t>https://x.com/gaspar_gbk/status/1789317066090037674</t>
  </si>
  <si>
    <t>Sat May 11 15:30:05 +0000 2024</t>
  </si>
  <si>
    <t>sabtu depan mau lari ke gbk sama temen semoga ga wacana yah</t>
  </si>
  <si>
    <t>https://x.com/sakedikk/status/1789317059073208604</t>
  </si>
  <si>
    <t>sakedikk</t>
  </si>
  <si>
    <t>Sat May 11 15:29:52 +0000 2024</t>
  </si>
  <si>
    <t>@gyanenkala ️️ ketemu banner aja deh di dpn gbk soon nonton tds 7</t>
  </si>
  <si>
    <t>https://x.com/onlyfnana/status/1789317006753485237</t>
  </si>
  <si>
    <t>Sat May 11 15:29:48 +0000 2024</t>
  </si>
  <si>
    <t>Siap membirukan gbk https://t.co/CUoTbUvKvw</t>
  </si>
  <si>
    <t>https://pbs.twimg.com/media/GNTuStpaEAANhRH.jpg</t>
  </si>
  <si>
    <t>https://x.com/rendeisvovse/status/1789316987979772274</t>
  </si>
  <si>
    <t>Sat May 11 15:29:41 +0000 2024</t>
  </si>
  <si>
    <t>Bulan ini ada 2 konser besar di GBK: - NCT Dream World Tour The Dream Show 3 tanggal 18 Mei - Avenged Sevenfold The Only Stop in Asia tangga 25 Mei Yang bingung mau nginep di mana abis ngonser rekomendasi nya udah ditulis di sini</t>
  </si>
  <si>
    <t>https://x.com/peliharaandaddy/status/1789316959097754013</t>
  </si>
  <si>
    <t>peliharaandaddy</t>
  </si>
  <si>
    <t>Sat May 11 15:29:38 +0000 2024</t>
  </si>
  <si>
    <t>Dah paling bener nangkring depan GBK aja udahhhh gausah berharap GA</t>
  </si>
  <si>
    <t>https://x.com/nthingels/status/1789316946963681754</t>
  </si>
  <si>
    <t>Sat May 11 15:29:21 +0000 2024</t>
  </si>
  <si>
    <t>@jeafullsun Kak baik banget!thanks for GA and gbu!aku suka nct dream pas era wb n jatuh cintah sm haechan di era hf smpe skrang era hf bener2 msih di hati aku dom tgr dan emng mau ke gbk biar ikut heboh aja berkali2 nct dream kesini blm kesampean ktmu smga ada rezeki dr sini ty kak https://t.co/vpZkXmL2A9</t>
  </si>
  <si>
    <t>https://pbs.twimg.com/media/GNTuNJ8bMAAbUlz.jpg</t>
  </si>
  <si>
    <t>https://x.com/hcnjhn/status/1789316873743671387</t>
  </si>
  <si>
    <t>hcnjhn</t>
  </si>
  <si>
    <t>Sat May 11 15:28:58 +0000 2024</t>
  </si>
  <si>
    <t>@skiesavior Malam kak silakan naik bus Rute 3F arah GBK turun di Halte GBK dan transit Rute 6M arah St. Manggarai turun di Halte Kuningan kemudian transit Rute 6K arah Karet turun di bus stop Lotte Mall Kuningan 1. Tks ^MB</t>
  </si>
  <si>
    <t>skiesavior</t>
  </si>
  <si>
    <t>https://x.com/PT_Transjakarta/status/1789316777836425367</t>
  </si>
  <si>
    <t>Sat May 11 15:28:32 +0000 2024</t>
  </si>
  <si>
    <t>pengen deh coba abis pulang kantor lari di gbk gitu sambil nunggu rame dan macetnya jalanan...</t>
  </si>
  <si>
    <t>https://x.com/_ajjin/status/1789316669023858881</t>
  </si>
  <si>
    <t>_ajjin</t>
  </si>
  <si>
    <t>Sat May 11 15:25:18 +0000 2024</t>
  </si>
  <si>
    <t xml:space="preserve">@jeafullsun Udah sebesar ini dremies bener2 aku udh bayangin aku bisa liat lautan lighstick ijo di GBK andai ada keajaiban untukku wish me luckk </t>
  </si>
  <si>
    <t>jeonggrlv</t>
  </si>
  <si>
    <t>https://x.com/jeonggrlv/status/1789315854523568204</t>
  </si>
  <si>
    <t>Sat May 11 15:25:02 +0000 2024</t>
  </si>
  <si>
    <t>@dagangkorea yuukk dom jabar bisa cod gbk juga nanti https://t.co/djX9Lhbtxb</t>
  </si>
  <si>
    <t>https://pbs.twimg.com/media/GNTtNWua8AAWtCm.jpg</t>
  </si>
  <si>
    <t>https://x.com/jaeminna0813_/status/1789315787246985577</t>
  </si>
  <si>
    <t>jaeminna0813_</t>
  </si>
  <si>
    <t>Sat May 11 15:24:58 +0000 2024</t>
  </si>
  <si>
    <t>gbk date ini mah</t>
  </si>
  <si>
    <t>https://x.com/antonrizze/status/1789315770536890862</t>
  </si>
  <si>
    <t>Sat May 11 15:24:34 +0000 2024</t>
  </si>
  <si>
    <t xml:space="preserve">@A_FionyJKT48 @N_ShaniJKT48 Cepio ah blm jg sehari menjabat lho cici nya wkwkwkwk... Kamu keceplosan yg aneh2 skrg bisa disuruh ngepel GBK ama wakil GM </t>
  </si>
  <si>
    <t>A_FionyJKT48</t>
  </si>
  <si>
    <t>https://x.com/ryudaeng28/status/1789315670557233209</t>
  </si>
  <si>
    <t>ryudaeng28</t>
  </si>
  <si>
    <t>Sat May 11 15:23:36 +0000 2024</t>
  </si>
  <si>
    <t>@nctzenbase Percayalah abis nonton nanti pasti gak akan ada yg namanya nyesel and your first concert itu di GBK looohh bangga gak siiihh?? Fyi juga the view from tribun is really pretty Akan lebih nyesel klo gak nonton : )</t>
  </si>
  <si>
    <t>https://x.com/ririsrm/status/1789315428923367607</t>
  </si>
  <si>
    <t>Sat May 11 15:22:56 +0000 2024</t>
  </si>
  <si>
    <t>@jeafullsun Hi kak aku udah follow aku DOM JABODETABEK aku EMANG MAU NONTON tp smpe skrg blm dikasih kesempatan juga hal buruk terjadi aku bisa dateng nnti aku belum pernah nonton NCT semua unit aku suka Dremies dari 2017 waah gak nyangka mereka bisa ngadain konser di GBK https://t.co/J1mnTuusKa</t>
  </si>
  <si>
    <t>https://pbs.twimg.com/media/GNTsvppaQAEBzjZ.jpg</t>
  </si>
  <si>
    <t>https://x.com/jeonggrlv/status/1789315257984598439</t>
  </si>
  <si>
    <t>Sat May 11 15:22:48 +0000 2024</t>
  </si>
  <si>
    <t>diajak event lari lagi fun run ikut ga yaah di gbk</t>
  </si>
  <si>
    <t>https://x.com/abayysickkvnt/status/1789315224857935896</t>
  </si>
  <si>
    <t>Sat May 11 15:22:22 +0000 2024</t>
  </si>
  <si>
    <t>GBK pagi ah</t>
  </si>
  <si>
    <t>https://x.com/PMaaaannnn/status/1789315119312515311</t>
  </si>
  <si>
    <t>Sat May 11 15:21:30 +0000 2024</t>
  </si>
  <si>
    <t>trus misalny gw lg bm sesuatu gw blg ke adrian mw gk kmu lari di gbk iya mau tpi kmu yg lari 100 puteran aku nonton aj trus adrian emosi sama gw AHHH ELU GW KUNYAH LAMA LAMA tp beneran ke gbk trus adrian lari gw nonton doang sambil makan somay minum nurdin</t>
  </si>
  <si>
    <t>nathia sabina.</t>
  </si>
  <si>
    <t>https://x.com/marchupilemi/status/1789314898994012402</t>
  </si>
  <si>
    <t>marchupilemi</t>
  </si>
  <si>
    <t>Sat May 11 15:20:43 +0000 2024</t>
  </si>
  <si>
    <t>Banyak banget story temenku pada lari di gbk Kalian ga papasan gitu? Apa tidak saling mengenal? Tp emng iya si Random thoughts</t>
  </si>
  <si>
    <t>https://x.com/indahncs/status/1789314702629327141</t>
  </si>
  <si>
    <t>indahncs</t>
  </si>
  <si>
    <t>Sat May 11 15:20:30 +0000 2024</t>
  </si>
  <si>
    <t>Oyaa yang kemarin udah dm buat trade freebies aku nuker tiket tanggal 16 yah: ) kalau ada yg mau dibawain pas nuker boleh banget dm tgl 17 akuu gada ke gbk soalnyahh</t>
  </si>
  <si>
    <t>https://x.com/apalagisiapaa/status/1789314648334098765</t>
  </si>
  <si>
    <t>@melodiary_com @melodiary_store Done all rules min pilih aku ya MiLo dan ayo ketemu di GBK tgl 18 nanti aku dom bekasi MiLo klo menang lgsg cus brngkat ke GBK ketemu Dreamies. Wish me luck sukses terus buat MiLo semoga lancar terus rezekinya. Aamiin Ayo ikutan guys @limittlesjae @zoneechanct @Jenowsiee</t>
  </si>
  <si>
    <t>https://x.com/neozonejaemin/status/1789314647088419118</t>
  </si>
  <si>
    <t>Sat May 11 15:20:29 +0000 2024</t>
  </si>
  <si>
    <t>@apalagisiapaa Mau berburu ah soalnya ini pasti sangat amat berguna di tengah panasnya gbk</t>
  </si>
  <si>
    <t>https://x.com/minsunghyuck/status/1789314642940190992</t>
  </si>
  <si>
    <t>Sat May 11 15:18:51 +0000 2024</t>
  </si>
  <si>
    <t>iya yg 2015 sm temen mu itu kan di gbk</t>
  </si>
  <si>
    <t>https://x.com/raadimension/status/1789314231185338845</t>
  </si>
  <si>
    <t>raadimension</t>
  </si>
  <si>
    <t>Sat May 11 15:18:48 +0000 2024</t>
  </si>
  <si>
    <t>@hiimyoursya 885K nih bole cod gbk / cod besok di aeon mall tj barat ya</t>
  </si>
  <si>
    <t>hiimyoursya</t>
  </si>
  <si>
    <t>https://x.com/miesiwon/status/1789314220938641527</t>
  </si>
  <si>
    <t>Sat May 11 15:17:36 +0000 2024</t>
  </si>
  <si>
    <t>lu liat repnya ini klo buka stand seblak di gbk isinya 70% lilsuns semua️️️️️</t>
  </si>
  <si>
    <t>https://x.com/daegallezcl/status/1789313917728235521</t>
  </si>
  <si>
    <t>Sat May 11 15:17:03 +0000 2024</t>
  </si>
  <si>
    <t>@yunsrani dropped pin di gbk nyaaa</t>
  </si>
  <si>
    <t>oyunnn17</t>
  </si>
  <si>
    <t>16! nay</t>
  </si>
  <si>
    <t>https://x.com/jaemiinpoca/status/1789313779844751519</t>
  </si>
  <si>
    <t>jaemiinpoca</t>
  </si>
  <si>
    <t>Sat May 11 15:16:08 +0000 2024</t>
  </si>
  <si>
    <t>Aku dan rara akan berjalan memasuki gbk dengan outfit konser tapi yg ditonton TIMNAS</t>
  </si>
  <si>
    <t>https://x.com/zellaoxo/status/1789313546675007864</t>
  </si>
  <si>
    <t>zellaoxo</t>
  </si>
  <si>
    <t>Sat May 11 15:11:22 +0000 2024</t>
  </si>
  <si>
    <t xml:space="preserve">@orangestt @Lassutori17 kayaknya food court gbk gitu buka dari pagi sih buat orang2 yg suka olahraga </t>
  </si>
  <si>
    <t>orangestt</t>
  </si>
  <si>
    <t>낙원</t>
  </si>
  <si>
    <t>https://x.com/hyohyo__/status/1789312348974633160</t>
  </si>
  <si>
    <t>hyohyo__</t>
  </si>
  <si>
    <t>Sat May 11 15:11:17 +0000 2024</t>
  </si>
  <si>
    <t>Haluuuwwww syapa mauuu freebiezzzzzz ??? Akhirnya selesai jugaaa bikin freebies.. sampai ketemuuu minggu depannnnn FREEBIES TDS3 in JAKARTA Retweet and like are very appreciated GBK Stadium 18th May 2024 ⏰ TBA ‼️VERY LIMITED STOCK‼️ SEE YOU AT GBK https://t.co/IV01S0fmGC</t>
  </si>
  <si>
    <t>https://pbs.twimg.com/media/GNTqEyQa4AAnSIQ.jpg</t>
  </si>
  <si>
    <t>https://x.com/CCanzzz/status/1789312329953509440</t>
  </si>
  <si>
    <t>CCanzzz</t>
  </si>
  <si>
    <t>Sat May 11 15:09:51 +0000 2024</t>
  </si>
  <si>
    <t>@najefancy aku jg sorean ko ke gbk</t>
  </si>
  <si>
    <t>najefancy</t>
  </si>
  <si>
    <t>https://x.com/llovelyra/status/1789311969306259827</t>
  </si>
  <si>
    <t>Sat May 11 15:09:37 +0000 2024</t>
  </si>
  <si>
    <t>gue yakin di GBK ntar ketekan semua</t>
  </si>
  <si>
    <t>https://x.com/haeciholo/status/1789311908383957448</t>
  </si>
  <si>
    <t>Sat May 11 15:09:03 +0000 2024</t>
  </si>
  <si>
    <t>door C gbk dimana deh?</t>
  </si>
  <si>
    <t>https://x.com/onyourh_ydr/status/1789311764188013000</t>
  </si>
  <si>
    <t>Sat May 11 15:08:19 +0000 2024</t>
  </si>
  <si>
    <t xml:space="preserve">wts pc haechan ini jg bs cod pas tds 3 di gbk </t>
  </si>
  <si>
    <t>https://x.com/ch3nlez/status/1789311581647671360</t>
  </si>
  <si>
    <t>ch3nlez</t>
  </si>
  <si>
    <t>Sat May 11 15:07:56 +0000 2024</t>
  </si>
  <si>
    <t xml:space="preserve">wts pc mark lee ini yaah bisa cod gbk bsk pas tds </t>
  </si>
  <si>
    <t>https://x.com/ch3nlez/status/1789311483131912357</t>
  </si>
  <si>
    <t>Sat May 11 15:07:48 +0000 2024</t>
  </si>
  <si>
    <t>di gbk by.u aman kan yh?</t>
  </si>
  <si>
    <t>24/7 for 🦊🐶</t>
  </si>
  <si>
    <t>https://x.com/fullsfox/status/1789311451867615508</t>
  </si>
  <si>
    <t>Sat May 11 15:07:27 +0000 2024</t>
  </si>
  <si>
    <t xml:space="preserve">@jaemarkk__ Mending koper aja kak ke gbk gotong 2 kardus tuu ga bgt ribett </t>
  </si>
  <si>
    <t>https://x.com/nalaranana/status/1789311364529611238</t>
  </si>
  <si>
    <t>Sat May 11 15:06:20 +0000 2024</t>
  </si>
  <si>
    <t xml:space="preserve">astagaaaa lagi booster vitamin kah jie. sehat-sehat yaaa. biasanya aku klau infus vit warna pink gini neurobion sih biar ga gmpng pegel. entar rabu or kamis aku mau jadwal infus itu agar kuat menghadapi tangga gbk </t>
  </si>
  <si>
    <t>https://x.com/frdnoona/status/1789311080545898633</t>
  </si>
  <si>
    <t>Sat May 11 15:06:19 +0000 2024</t>
  </si>
  <si>
    <t>Sampe kebawa mimpi nonton konser tds 3 di GBK tinggal masuk ke GBK tp nungguin orang orang takut ketauan Dateng ke konser sampe akhirnya ga masuk ke gbk...emang kadang kidung kidung dasar wkwk</t>
  </si>
  <si>
    <t>UelYo</t>
  </si>
  <si>
    <t>https://x.com/UelYo/status/1789311079384047956</t>
  </si>
  <si>
    <t>Sat May 11 15:06:03 +0000 2024</t>
  </si>
  <si>
    <t>Plisss banget bisa enggak pas part ini besok di gbk yg nonton pada teriak renjun ~~ aa jdi gak member aja yg yg teriak</t>
  </si>
  <si>
    <t>https://x.com/yaaagimanayaaa/status/1789311009297191121</t>
  </si>
  <si>
    <t>yaaagimanayaaa</t>
  </si>
  <si>
    <t>Sat May 11 15:05:18 +0000 2024</t>
  </si>
  <si>
    <t>@llovelyra ihhh mauuu tapi aku agak sorean ke gbk nyaa</t>
  </si>
  <si>
    <t>she-her</t>
  </si>
  <si>
    <t>https://x.com/najefancy/status/1789310821199499631</t>
  </si>
  <si>
    <t>Sat May 11 15:05:15 +0000 2024</t>
  </si>
  <si>
    <t xml:space="preserve">@hyohyo__ @Lassutori17 apa ya yg buka pas sarapan tapi deketan gbk </t>
  </si>
  <si>
    <t>https://x.com/orangestt/status/1789310807718936645</t>
  </si>
  <si>
    <t>Sat May 11 15:04:35 +0000 2024</t>
  </si>
  <si>
    <t xml:space="preserve">Pikiran selama jogging di gbk ini boti Dia boti Yang itu pasti boti Boti bener ni orang Itu yang itu boti Bjirr ada homo pacaran. Yang kanan botinya yang satu lagi topinya </t>
  </si>
  <si>
    <t>https://x.com/danielflogan_/status/1789310641569968229</t>
  </si>
  <si>
    <t>danielflogan_</t>
  </si>
  <si>
    <t>Sat May 11 15:04:31 +0000 2024</t>
  </si>
  <si>
    <t>@Lassutori17 @orangestt wkwk deket2 gbk ada ga ya? Kalo ada yg deket2 aja biar ga kejauhan kamu kamu. Ini sc nya beda hari?</t>
  </si>
  <si>
    <t>Lassutori17</t>
  </si>
  <si>
    <t>https://x.com/hyohyo__/status/1789310625140875520</t>
  </si>
  <si>
    <t>Sat May 11 15:03:34 +0000 2024</t>
  </si>
  <si>
    <t>@HeriSus84382548 @dhemit_is_back 2016 lagi nonton persija di gbk depan mata gue polisi di colok pake bambu sama supporter sampe tepar gitu</t>
  </si>
  <si>
    <t>HeriSus84382548</t>
  </si>
  <si>
    <t>https://x.com/vouleszvous/status/1789310384207438201</t>
  </si>
  <si>
    <t>vouleszvous</t>
  </si>
  <si>
    <t>Sat May 11 15:02:59 +0000 2024</t>
  </si>
  <si>
    <t>emhhh jiwa raga nyangkut duluan di GBK https://t.co/6LLdOcH8Bu</t>
  </si>
  <si>
    <t>https://pbs.twimg.com/media/GNToKVxasAEZluJ.jpg</t>
  </si>
  <si>
    <t>https://x.com/djisunge/status/1789310240028266785</t>
  </si>
  <si>
    <t>Sat May 11 15:02:33 +0000 2024</t>
  </si>
  <si>
    <t>Tadi pagi pengen keliling gak jelas &amp;amp</t>
  </si>
  <si>
    <t>Sat May 11 15:02:15 +0000 2024</t>
  </si>
  <si>
    <t xml:space="preserve">Sumpah aku tuh suka ngebayangin gimana nanti serunya nyanyi bareng sijeuni sijeuni di dalam GBK mau liat BOX fireflies unknown 119 istj better than gold secara real mau ngerasain euforianya teriak teriak bareng karaoke barengggg </t>
  </si>
  <si>
    <t>https://x.com/loveforncity_/status/1789310056342941848</t>
  </si>
  <si>
    <t>Sat May 11 15:01:38 +0000 2024</t>
  </si>
  <si>
    <t xml:space="preserve">@neochiess jiwa nya udah di gbk banget </t>
  </si>
  <si>
    <t>markhyuck❤️</t>
  </si>
  <si>
    <t>https://x.com/hcmelk/status/1789309901661143364</t>
  </si>
  <si>
    <t>hcmelk</t>
  </si>
  <si>
    <t>Sat May 11 15:01:06 +0000 2024</t>
  </si>
  <si>
    <t>@txbtryr InsyaAllah nonton kakk see youu di gbk!!</t>
  </si>
  <si>
    <t>https://x.com/jnzzssie/status/1789309765606310001</t>
  </si>
  <si>
    <t>Sat May 11 14:58:45 +0000 2024</t>
  </si>
  <si>
    <t>gue ni manusia kalo abis minum apalagi minum air putih keringet auto ngucur kaya abis lari di gbk 20 puteran</t>
  </si>
  <si>
    <t>https://x.com/kezyse/status/1789309175493013689</t>
  </si>
  <si>
    <t>kezyse</t>
  </si>
  <si>
    <t>Sat May 11 14:58:21 +0000 2024</t>
  </si>
  <si>
    <t>@nananyamark @keeylenn Kaaa mauuuutapi akh sampe gbk soree kebagian ga yaa huhu</t>
  </si>
  <si>
    <t>https://x.com/agapite_njm/status/1789309072929616148</t>
  </si>
  <si>
    <t>agapite_njm</t>
  </si>
  <si>
    <t>Sat May 11 14:58:19 +0000 2024</t>
  </si>
  <si>
    <t>@e_hardwin @pzzpyb @idextratime @bliblidotcom Main yaa tinggal main lagian posisi Arhan udh banyak opsi ini ada Verdonk Shyne Nathan jga bisa. lemparan Arhan ini buat opsi aja klo permainan bola bawah gagal tembus contoh lawan Argentina di GBK dan Jepang di piala asia</t>
  </si>
  <si>
    <t>e_hardwin</t>
  </si>
  <si>
    <t>https://x.com/damiu_21/status/1789309064696189248</t>
  </si>
  <si>
    <t>Sat May 11 14:57:59 +0000 2024</t>
  </si>
  <si>
    <t>mending ke gbk apa ikut harbuknas ya nanti hari sabtu</t>
  </si>
  <si>
    <t>https://x.com/yikeszye/status/1789308980583620933</t>
  </si>
  <si>
    <t>Sat May 11 14:57:19 +0000 2024</t>
  </si>
  <si>
    <t>Jiwa w udh di gbk</t>
  </si>
  <si>
    <t>https://x.com/fulllsunny06/status/1789308811460923739</t>
  </si>
  <si>
    <t>Sat May 11 14:55:47 +0000 2024</t>
  </si>
  <si>
    <t>Beruntung mengikuti intuisi gajadi ke posbloc sama gbk kalo jadi keknya bakal ketemu orang2 yg ga pengen aku temuin:))</t>
  </si>
  <si>
    <t>https://x.com/wishinonstar/status/1789308428202246344</t>
  </si>
  <si>
    <t>wishinonstar</t>
  </si>
  <si>
    <t>Sat May 11 14:55:20 +0000 2024</t>
  </si>
  <si>
    <t>@fullsunssfs done all rules terimakasih banyak sudah ngadain ga ya kak aku bakal dateng ke gbk have fun yaa pacar haechan https://t.co/UjaIqE8YUB</t>
  </si>
  <si>
    <t>https://pbs.twimg.com/media/GNTmafxbMAAryU2.jpg</t>
  </si>
  <si>
    <t>https://x.com/gfnana23/status/1789308312435228840</t>
  </si>
  <si>
    <t>Sat May 11 14:55:19 +0000 2024</t>
  </si>
  <si>
    <t>@jaexxu_ Semoga kita ketemu di gbk ya kakkk</t>
  </si>
  <si>
    <t>https://x.com/nanamonrolls/status/1789308311227228414</t>
  </si>
  <si>
    <t>nanamonrolls</t>
  </si>
  <si>
    <t>Sat May 11 14:55:18 +0000 2024</t>
  </si>
  <si>
    <t>Abis ketemu cowonya temen ku di gbk tadi TRUS BLIO TINGGI BGT AKU SM TEMEN AKU TAKUT ANJJJDJDJD guys kayaknya aku emang GAK PREPARE NGT ANJAYVPUNYA COWO TINGGI JIR AKU TAKUT</t>
  </si>
  <si>
    <t>https://x.com/eyysfile/status/1789308306676486645</t>
  </si>
  <si>
    <t>Sat May 11 14:55:15 +0000 2024</t>
  </si>
  <si>
    <t xml:space="preserve">wtb telezoom apexel 18x or 28x yg ga PO tolonggg kalo bisa cod gbk jeball tolong sayaa </t>
  </si>
  <si>
    <t xml:space="preserve">fan acc, write acc, semua acc </t>
  </si>
  <si>
    <t>https://x.com/Pilusss_1/status/1789308292268970241</t>
  </si>
  <si>
    <t>Pilusss_1</t>
  </si>
  <si>
    <t>Sat May 11 14:54:54 +0000 2024</t>
  </si>
  <si>
    <t>@LouisXo9 Besok gbk lah mas haha</t>
  </si>
  <si>
    <t>https://x.com/abonsapigurih_/status/1789308204809322996</t>
  </si>
  <si>
    <t>abonsapigurih_</t>
  </si>
  <si>
    <t>Sat May 11 14:54:43 +0000 2024</t>
  </si>
  <si>
    <t>wishlist terdekatku saat ini adalah nonton timnas juni nanti di gbk</t>
  </si>
  <si>
    <t>https://x.com/mooiejien/status/1789308157313036441</t>
  </si>
  <si>
    <t>mooiejien</t>
  </si>
  <si>
    <t>Sat May 11 14:54:12 +0000 2024</t>
  </si>
  <si>
    <t>anak untircoy! ada ga ya yang nanti sabtu ke gbk buat dateng ke tds 3 buat hunting freebies?</t>
  </si>
  <si>
    <t>https://x.com/untirtafesss/status/1789308030502490191</t>
  </si>
  <si>
    <t>Sat May 11 14:54:10 +0000 2024</t>
  </si>
  <si>
    <t>guyss ada yg pernah jualan pas konser di gbk gakkk?? itu biasanya lapak dagangnya dmn sii guyss</t>
  </si>
  <si>
    <t>caratland. 21</t>
  </si>
  <si>
    <t>https://x.com/jhaniy0_0n/status/1789308019312136416</t>
  </si>
  <si>
    <t>jhaniy0_0n</t>
  </si>
  <si>
    <t>Sat May 11 14:53:30 +0000 2024</t>
  </si>
  <si>
    <t>Terus terus kemarin gebrakan si jeno yang menggemparkan dunia itu jatuh pada hari ketiga konser. Dari ilmu kirologi berhubung jepang dapet 2 hari berarti hari ketiganya di gbk. Apakah si jeno jeno itu bakal bikin gebrakan yang mengakibatkan ketantruman lagi https://t.co/GJZoUK6XmB</t>
  </si>
  <si>
    <t>https://pbs.twimg.com/media/GNTmADJbcAITznQ.jpg</t>
  </si>
  <si>
    <t>https://x.com/cinnamonroll423/status/1789307852928282855</t>
  </si>
  <si>
    <t>cinnamonroll423</t>
  </si>
  <si>
    <t>Sat May 11 14:53:16 +0000 2024</t>
  </si>
  <si>
    <t>@ditoks waktu ngetweet jalan kaki keliling GBK baru tau ternyata kamu lagi stres. deep inside kayanya orang jakarta banyak yang diam diam stres juga biarpun kesannya dari luar berasa lagi bahagia.</t>
  </si>
  <si>
    <t>ditoks</t>
  </si>
  <si>
    <t>https://x.com/dekaperat/status/1789307793922785360</t>
  </si>
  <si>
    <t>dekaperat</t>
  </si>
  <si>
    <t>Sat May 11 14:53:07 +0000 2024</t>
  </si>
  <si>
    <t>gbk knp jauh bgt sih gue pengen nonton timnas juni bsk pls</t>
  </si>
  <si>
    <t>https://x.com/metaphorefly/status/1789307755934929090</t>
  </si>
  <si>
    <t>metaphorefly</t>
  </si>
  <si>
    <t>Sat May 11 14:52:48 +0000 2024</t>
  </si>
  <si>
    <t xml:space="preserve">jalan masuk dr gate 10 ke yellow door gbk mayan bgt bikin keringetan </t>
  </si>
  <si>
    <t>https://x.com/pacarkunana/status/1789307675534360967</t>
  </si>
  <si>
    <t>pacarkunana</t>
  </si>
  <si>
    <t>Sat May 11 14:52:46 +0000 2024</t>
  </si>
  <si>
    <t xml:space="preserve">@rnsnjun Semangat uts kakk hayoo kita mutualan semoga kita bertemu di GBK nanti </t>
  </si>
  <si>
    <t>https://x.com/snoerhaliza30/status/1789307667552538999</t>
  </si>
  <si>
    <t>Sat May 11 14:52:43 +0000 2024</t>
  </si>
  <si>
    <t>bukan di philippines kali nih ini mah fairmont view gbk complex https://t.co/MaUBeyso24</t>
  </si>
  <si>
    <t>https://pbs.twimg.com/media/GNTl0K-akAEspGO.jpg</t>
  </si>
  <si>
    <t>98z. eng/ina</t>
  </si>
  <si>
    <t>https://x.com/kevinjakbar/status/1789307655124861420</t>
  </si>
  <si>
    <t>kevinjakbar</t>
  </si>
  <si>
    <t>Sat May 11 14:52:12 +0000 2024</t>
  </si>
  <si>
    <t>NANGISS BANJIRR UDHSJSJ KLO DI GBK ADA YG BEGINI NAGIS TSUNAMI HSHSH https://t.co/tin5YAgnwG</t>
  </si>
  <si>
    <t>https://pbs.twimg.com/ext_tw_video_thumb/1789240703383715840/pu/img/CtLM6ONw2508OnlM.jpg</t>
  </si>
  <si>
    <t>Sat May 11 14:52:06 +0000 2024</t>
  </si>
  <si>
    <t>Sharing Penginapan Konser TDS3 JKT 1. 18-19 mei 300K/org 2. 17-19 mei 500K/org Fasilitas: Big bed Ac Tv (netflix yt) Deket halte busway Perlengkapan mandi Wifi Deket gbk Sandal kamar Dekor room &amp;amp</t>
  </si>
  <si>
    <t>Sat May 11 14:51:41 +0000 2024</t>
  </si>
  <si>
    <t>Siapa yang mau nonton Baemon? Yuk bareng sini sama kita 189k include Kendaraan PP makan siang + air &amp;amp</t>
  </si>
  <si>
    <t>Sat May 11 14:51:31 +0000 2024</t>
  </si>
  <si>
    <t>@atpeacefulmind done kak udah niat mau ke gbk juga tapi diluarannya doang! alasan aku mau ketemu dream karna they are the first to make me happy. walau belum pernah ngonser tapi nonton mereka konten yt aja udah se bahagia itu apalagi ketemu. karna kehalang budget jg sih hehe.. wish me luck!!</t>
  </si>
  <si>
    <t>https://x.com/florencyalinn/status/1789307353990574584</t>
  </si>
  <si>
    <t>florencyalinn</t>
  </si>
  <si>
    <t>Sat May 11 14:51:12 +0000 2024</t>
  </si>
  <si>
    <t>@firzieidris @reshadeco Olympico aja kalah jauh sama GBK &amp;amp</t>
  </si>
  <si>
    <t>Sat May 11 14:50:36 +0000 2024</t>
  </si>
  <si>
    <t>ebujet bapak gw ditinggal ngekos dikit tbtb udh sobat aje sm point coffee gbk</t>
  </si>
  <si>
    <t>https://x.com/hujansumpah/status/1789307122196545977</t>
  </si>
  <si>
    <t>hujansumpah</t>
  </si>
  <si>
    <t>Sat May 11 14:50:26 +0000 2024</t>
  </si>
  <si>
    <t>@jeafullsun Aku dom Bekasi kak insyaallah dpt izin u/ nonton dream di GBK. Aku suka bgt sm lagu² dream yg selalu nemenin aku disetiap aktivitas &amp;amp</t>
  </si>
  <si>
    <t>Sat May 11 14:48:37 +0000 2024</t>
  </si>
  <si>
    <t>WANT TO BUY LIGHTSTICK NCT DREAM V2 COD GBK PLEASE KAKA GW NYARI DI KWANGYA BELUM READY STOK SOALNYA . NO SCAM-!!! WTS WTB LIGHTSTICK NCT DREAM TDS 3</t>
  </si>
  <si>
    <t>https://x.com/anderson__1427/status/1789306623028248981</t>
  </si>
  <si>
    <t>anderson__1427</t>
  </si>
  <si>
    <t>Sat May 11 14:48:06 +0000 2024</t>
  </si>
  <si>
    <t>Boleh kali gbk uhuk uhuk @N_ShaniJKT48</t>
  </si>
  <si>
    <t>https://x.com/destu_wiratama/status/1789306495198531646</t>
  </si>
  <si>
    <t>destu_wiratama</t>
  </si>
  <si>
    <t>Sat May 11 14:47:58 +0000 2024</t>
  </si>
  <si>
    <t xml:space="preserve">Gk bisa deng.. bsk bnyk event di gbk tiap sudut </t>
  </si>
  <si>
    <t>https://x.com/blondefavJ/status/1789306459500761234</t>
  </si>
  <si>
    <t>Sat May 11 14:47:08 +0000 2024</t>
  </si>
  <si>
    <t>@pinkynbl Wish me luck ku akan ke gbk nguenggggg</t>
  </si>
  <si>
    <t>https://x.com/sweetpromies3/status/1789306249517150259</t>
  </si>
  <si>
    <t>Sat May 11 14:46:59 +0000 2024</t>
  </si>
  <si>
    <t>Aku blm pernah ke gbk atau dateng ke konser biasanya kalo pengen berburu freebies berapa jam sebelum acara dimulai yaa</t>
  </si>
  <si>
    <t>https://x.com/jmhcmkjhty/status/1789306213865549874</t>
  </si>
  <si>
    <t>jmhcmkjhty</t>
  </si>
  <si>
    <t>Sat May 11 14:46:50 +0000 2024</t>
  </si>
  <si>
    <t>Syp yg senin malem mw ke gbk.. tp gua mau lari aj sih..</t>
  </si>
  <si>
    <t>https://x.com/blondefavJ/status/1789306175831552499</t>
  </si>
  <si>
    <t>Sat May 11 14:46:07 +0000 2024</t>
  </si>
  <si>
    <t>Gbk pls bsk jgn rame bgt ga kuat gua orang se introvert gua berkelahi dengan rame nya gbk</t>
  </si>
  <si>
    <t>https://x.com/blondefavJ/status/1789305993333256569</t>
  </si>
  <si>
    <t>Sat May 11 14:46:00 +0000 2024</t>
  </si>
  <si>
    <t>Lee Jeno ini konsepnya beda hari beda negara beda kepala kah berdasarkan perhitungan day 1 selalu dapet jidatan. Tolong ini mah berhubung di gbk cuma ada day 1 bisa kali ya jidat paripurna jeno ditampilin https://t.co/z34OjjyK89</t>
  </si>
  <si>
    <t>https://pbs.twimg.com/media/GNTkSDnawAA9o_X.jpg</t>
  </si>
  <si>
    <t>https://x.com/cinnamonroll423/status/1789305964463812853</t>
  </si>
  <si>
    <t>Sat May 11 14:45:52 +0000 2024</t>
  </si>
  <si>
    <t>@kadalarisan laiyo timbang gbk mending nggawe teater neng pasuruan ben seng omahe probolinggo mbek malang iso nonton</t>
  </si>
  <si>
    <t>kadalarisan</t>
  </si>
  <si>
    <t>https://x.com/ninininiam/status/1789305930255159511</t>
  </si>
  <si>
    <t>ninininiam</t>
  </si>
  <si>
    <t>Sat May 11 14:45:17 +0000 2024</t>
  </si>
  <si>
    <t xml:space="preserve">@jenorenkind ELLL SBBB BNGTT mauu dongg bareng if u dont mind aku gak prnh ngonser di indo ataupun ke gbk soalnya tkut kek anak ilanggg </t>
  </si>
  <si>
    <t>https://x.com/haevenjunn/status/1789305783735431596</t>
  </si>
  <si>
    <t>Sat May 11 14:45:10 +0000 2024</t>
  </si>
  <si>
    <t xml:space="preserve">Abis lari 8k terus jalan kaki pulang ke kost dari gbk 2k Manyala kakikuu </t>
  </si>
  <si>
    <t>Old Trafford_</t>
  </si>
  <si>
    <t>https://x.com/alif_bocang11/status/1789305757210665047</t>
  </si>
  <si>
    <t>alif_bocang11</t>
  </si>
  <si>
    <t>Sat May 11 14:45:06 +0000 2024</t>
  </si>
  <si>
    <t>@atpeacefulmind Innalillahi semoga diterima amal ibadah papah kaka yaasemoga dilain kesempatan bisa ketemu dreamies ot7 langsung ya kak kalo ini rejeki aku ssmoga aku kepilih rumah ku deket sama GBK cuma belum ada lebih rejeki buat ketemu dreamis semoga disini rejeki nya</t>
  </si>
  <si>
    <t>https://x.com/bolaaubimanis56/status/1789305738168582414</t>
  </si>
  <si>
    <t>Sat May 11 14:44:08 +0000 2024</t>
  </si>
  <si>
    <t xml:space="preserve">kenapa ya hati gua kaya excited gt kaya gua beneran ntar tgl 18 nonton ntu tds di gbk PDHL tiket aja kaga punya </t>
  </si>
  <si>
    <t>https://x.com/ntiwitn/status/1789305497205760170</t>
  </si>
  <si>
    <t>Sat May 11 14:43:40 +0000 2024</t>
  </si>
  <si>
    <t xml:space="preserve">renchin ada yg rencana mau ke GBK ngga?? tapi ngga nonton cuma dateng </t>
  </si>
  <si>
    <t>https://x.com/uniayy/status/1789305379740061731</t>
  </si>
  <si>
    <t>Sat May 11 14:42:24 +0000 2024</t>
  </si>
  <si>
    <t>@manusiatulangg yuk besok gbk</t>
  </si>
  <si>
    <t>manusiatulangg</t>
  </si>
  <si>
    <t>https://x.com/fullsunfl0wery/status/1789305061056913879</t>
  </si>
  <si>
    <t>Sat May 11 14:41:59 +0000 2024</t>
  </si>
  <si>
    <t>typical date gw : makan seblak fav gw bareng jajan di belakang GI terus makan di HI sambil ngobrol NR muter-muterin KRB sambil shareplay music ngobrol di softball GBK MRTan Lebak Bulus - HI cuma buat ngobrol excluding cafe hoping/foto ootd</t>
  </si>
  <si>
    <t>https://x.com/oneofyourboys_/status/1789304954093728004</t>
  </si>
  <si>
    <t>oneofyourboys_</t>
  </si>
  <si>
    <t>Sat May 11 14:41:13 +0000 2024</t>
  </si>
  <si>
    <t>@pinkynbl wml saldo karena kalo pc aku gak bisa ke gbk hikrroooodd jauh bgt kak dari dom ku</t>
  </si>
  <si>
    <t>https://x.com/dreamiescuties/status/1789304761143173172</t>
  </si>
  <si>
    <t>Sat May 11 14:41:04 +0000 2024</t>
  </si>
  <si>
    <t>[ JASTIP TUKER TIKET FISIK NCT DREAM TDS 3 ] Fee: 35k/Tiket ( Exclude surat kuasa &amp;amp</t>
  </si>
  <si>
    <t>Sat May 11 14:40:52 +0000 2024</t>
  </si>
  <si>
    <t>@fullsunssfs done all rulessa kaaakk hihiii!!! thankyouu giveaway nyaaaa semoga rezeki kakak terbalaskaann yaaaa karenaa aku gabisa ke gbk karena gabisa nontonn ak hanyaa akan berharaapp di GA yang isinyaa wl aku ahhaha wish me luck kaakk thankyou</t>
  </si>
  <si>
    <t>https://x.com/urcebe/status/1789304673796817174</t>
  </si>
  <si>
    <t>urcebe</t>
  </si>
  <si>
    <t>Sat May 11 14:37:28 +0000 2024</t>
  </si>
  <si>
    <t>pas bgt ban motor gue bocor depan arena sama gbk gate utara shiballl gue jd makin gamonnnnn https://t.co/0AreID6FIY</t>
  </si>
  <si>
    <t>https://pbs.twimg.com/media/GNTiSnNaEAAn6pC.jpg</t>
  </si>
  <si>
    <t>https://x.com/pitiiw3w/status/1789303816149733478</t>
  </si>
  <si>
    <t>pitiiw3w</t>
  </si>
  <si>
    <t>Sat May 11 14:28:20 +0000 2024</t>
  </si>
  <si>
    <t>@fullsunssfs Done kak wml btw ak dateng ke gbk insyaallah hehehe&amp;lt</t>
  </si>
  <si>
    <t>Sat May 11 14:27:32 +0000 2024</t>
  </si>
  <si>
    <t xml:space="preserve">@calybornara hi kaaak cepet sembuh ya! kita have fun di gbk nanti </t>
  </si>
  <si>
    <t>https://x.com/dreamcope/status/1789301316281602206</t>
  </si>
  <si>
    <t>Sat May 11 14:26:58 +0000 2024</t>
  </si>
  <si>
    <t xml:space="preserve">Gelindingin aku ke gbk nnti pliss lucu lucu bgtt freebiesnya mauu </t>
  </si>
  <si>
    <t>https://x.com/uyacupang_/status/1789301173914329458</t>
  </si>
  <si>
    <t>uyacupang_</t>
  </si>
  <si>
    <t>Sat May 11 14:26:48 +0000 2024</t>
  </si>
  <si>
    <t>@sooblessna Yahh sama kak</t>
  </si>
  <si>
    <t>https://x.com/syfaza_/status/1789301133930033486</t>
  </si>
  <si>
    <t>@pubunny_ kuyy kamu dateng ke gbk jam berapa?</t>
  </si>
  <si>
    <t>https://x.com/warmthspring__/status/1789301133049225528</t>
  </si>
  <si>
    <t>warmthspring__</t>
  </si>
  <si>
    <t>Sat May 11 14:26:41 +0000 2024</t>
  </si>
  <si>
    <t>@fullsunssfs Done kak wml btw ak dateng ke gbk insyaallah hehehe</t>
  </si>
  <si>
    <t>https://x.com/16zennn4/status/1789301104179818695</t>
  </si>
  <si>
    <t>16zennn4</t>
  </si>
  <si>
    <t>Sat May 11 14:26:35 +0000 2024</t>
  </si>
  <si>
    <t>@cchaniesun @kwetiauw_babi Bismillah done all rules kak thank you kak sudah mau berbagi https://t.co/v2KRts7BXR</t>
  </si>
  <si>
    <t>https://pbs.twimg.com/media/GNTf02RacAALZnt.jpg</t>
  </si>
  <si>
    <t>cchaniesun</t>
  </si>
  <si>
    <t>https://x.com/syfaza_/status/1789301078741373368</t>
  </si>
  <si>
    <t>Sat May 11 14:26:04 +0000 2024</t>
  </si>
  <si>
    <t>tim ijo yg mau ke GBK tgl 18 pada galau krn dream tiap taun kesini tp bang tejo sama struick kpn lagi WKWK</t>
  </si>
  <si>
    <t>https://x.com/soyjoykeju/status/1789300950936834494</t>
  </si>
  <si>
    <t>soyjoykeju</t>
  </si>
  <si>
    <t>Sat May 11 14:25:49 +0000 2024</t>
  </si>
  <si>
    <t>the real cowok kue</t>
  </si>
  <si>
    <t>https://x.com/ansnv/status/1789300884771569876</t>
  </si>
  <si>
    <t>Sat May 11 14:25:21 +0000 2024</t>
  </si>
  <si>
    <t>@SlNGAPURA Ada yg lebih hemat.... Dulu first time meet sama mutual. Ke sana ga bawa apa2 akhirnya kita cuma beli roti indomaret yg di gbk</t>
  </si>
  <si>
    <t>SlNGAPURA</t>
  </si>
  <si>
    <t>https://x.com/aaaaaaaannggggg/status/1789300769109499918</t>
  </si>
  <si>
    <t>aaaaaaaannggggg</t>
  </si>
  <si>
    <t>Sat May 11 14:25:06 +0000 2024</t>
  </si>
  <si>
    <t>Freebies See u in GBK https://t.co/6cBuSyIxUD</t>
  </si>
  <si>
    <t>https://pbs.twimg.com/media/GNTfgeOaMAADjTy.jpg</t>
  </si>
  <si>
    <t>https://x.com/neoroidluvs/status/1789300707193204757</t>
  </si>
  <si>
    <t>Sat May 11 14:24:59 +0000 2024</t>
  </si>
  <si>
    <t>ihh seru banget hype gbk berasa mau hajatan ya</t>
  </si>
  <si>
    <t>https://x.com/gongjunomin/status/1789300674406359347</t>
  </si>
  <si>
    <t>gongjunomin</t>
  </si>
  <si>
    <t>Sat May 11 14:24:52 +0000 2024</t>
  </si>
  <si>
    <t>₊˚⊹ the dream show 3 in jkt ! freebies by @jenowleii ᯓᡣ𐭩 haii aku mau bagi-bagi freebies untuk di venue tds 3 nanti GBK (aku cat 2 Door 25 kemungkinan bakal ada di sekitaran situ) ⏱️ TBA 1️⃣8️⃣ MEI ! ! TNC ADA DI PICT KE-3 ! SEE U DI GBK TEMAN-TEMAN https://t.co/tGw4OGbLND</t>
  </si>
  <si>
    <t>https://pbs.twimg.com/media/GNTfbo-bQAA74qH.jpg</t>
  </si>
  <si>
    <t>https://x.com/jenowleii/status/1789300647285997663</t>
  </si>
  <si>
    <t>jenowleii</t>
  </si>
  <si>
    <t>@haechanmly iya donggg bareng keluarga aku diluar semoga malming depan bareng dreamies di gbk aamiin</t>
  </si>
  <si>
    <t>https://x.com/mozarellaaaaa_/status/1789300647063585035</t>
  </si>
  <si>
    <t>Sat May 11 14:24:50 +0000 2024</t>
  </si>
  <si>
    <t>Open Trip &amp;amp</t>
  </si>
  <si>
    <t>Sat May 11 14:24:42 +0000 2024</t>
  </si>
  <si>
    <t>@imputouri mau buka stand besok di gbk kamu mau jd waiters kah? ️</t>
  </si>
  <si>
    <t>https://x.com/daegallezcl/status/1789300604889882807</t>
  </si>
  <si>
    <t>Sat May 11 14:23:42 +0000 2024</t>
  </si>
  <si>
    <t>Kenapa ya gw selalu jadi pelarian? Kenapaa? Emang gue lapangan? Gbk? UI??? JAWABBBB</t>
  </si>
  <si>
    <t>https://x.com/Fitriaul__/status/1789300352640299339</t>
  </si>
  <si>
    <t>Sat May 11 14:23:22 +0000 2024</t>
  </si>
  <si>
    <t>Istirahat yang banyak ya sayangku kan janji sabtu dpn mau ketemuan di GBK get well soon jisung https://t.co/KJwpxNi890</t>
  </si>
  <si>
    <t>https://pbs.twimg.com/media/GNTfHRtbUAAoGQV.jpg</t>
  </si>
  <si>
    <t>https://x.com/creammxpuff/status/1789300271182708913</t>
  </si>
  <si>
    <t>creammxpuff</t>
  </si>
  <si>
    <t>Sat May 11 14:23:18 +0000 2024</t>
  </si>
  <si>
    <t>@suuuubaak siap kaaa sampai ketemu di GBK kaa</t>
  </si>
  <si>
    <t>suuuubaak</t>
  </si>
  <si>
    <t>kwangya ☀</t>
  </si>
  <si>
    <t>https://x.com/dytami31/status/1789300253923139679</t>
  </si>
  <si>
    <t>dytami31</t>
  </si>
  <si>
    <t>Sat May 11 14:11:51 +0000 2024</t>
  </si>
  <si>
    <t>@naandychanie iyh jiwaku dah di gbk duaarr</t>
  </si>
  <si>
    <t>naandychanie</t>
  </si>
  <si>
    <t>https://x.com/aylessbury/status/1789297370133639480</t>
  </si>
  <si>
    <t>Sat May 11 14:11:41 +0000 2024</t>
  </si>
  <si>
    <t>kita usahakan lari di GBK malem-malem</t>
  </si>
  <si>
    <t>Minangnese || B-N</t>
  </si>
  <si>
    <t>https://x.com/flaviusxz/status/1789297327238422900</t>
  </si>
  <si>
    <t>flaviusxz</t>
  </si>
  <si>
    <t>Sat May 11 14:11:09 +0000 2024</t>
  </si>
  <si>
    <t>Coping mechanism gw kl lg stres jalan kaki keliling GBK 4 jam sendirian wkwk https://t.co/6KP1LcE2pa</t>
  </si>
  <si>
    <t>https://pbs.twimg.com/media/GNTcT6JawAA6zHO.jpg</t>
  </si>
  <si>
    <t>https://x.com/ditoks/status/1789297194195161376</t>
  </si>
  <si>
    <t>Sat May 11 14:11:08 +0000 2024</t>
  </si>
  <si>
    <t>@saaasoii konser sebong di gbk ((aminin aja doloe))</t>
  </si>
  <si>
    <t>saaasoii</t>
  </si>
  <si>
    <t>https://x.com/withcheyya/status/1789297191812583487</t>
  </si>
  <si>
    <t>withcheyya</t>
  </si>
  <si>
    <t>Sat May 11 14:10:31 +0000 2024</t>
  </si>
  <si>
    <t>@FandomID_ aku nonton zaman Panupong Wongsa kena red card di GBK dan my lovely BP berhasil brace penalti ke gawang Kosin</t>
  </si>
  <si>
    <t>https://x.com/UntaRagunan/status/1789297033632944467</t>
  </si>
  <si>
    <t>UntaRagunan</t>
  </si>
  <si>
    <t>Sat May 11 14:10:16 +0000 2024</t>
  </si>
  <si>
    <t>pov ini kalo nonton konser di gbk cat brp ya? https://t.co/OgSGk2XouD</t>
  </si>
  <si>
    <t>https://pbs.twimg.com/media/GNTcFsraAAAUo64.jpg</t>
  </si>
  <si>
    <t>https://x.com/hrtolayss/status/1789296973008531735</t>
  </si>
  <si>
    <t>hrtolayss</t>
  </si>
  <si>
    <t>Sat May 11 14:09:27 +0000 2024</t>
  </si>
  <si>
    <t>@dianamelina Gw tuh baru merhatiin lagi ya... Kalau lagi event-event ARMY di sini sering banget ketemu yang bias-nya Yoongi. Pantesan kebagian konser solo ya. Tapi gw yakin 99% kalau ada world tour Jakarta bakal dapat kecuali penguasa GBK berulah lagi atau kalau SG Gov pake taktik lagi.</t>
  </si>
  <si>
    <t>dianamelina</t>
  </si>
  <si>
    <t>https://x.com/sitamanda/status/1789296769282801890</t>
  </si>
  <si>
    <t>sitamanda</t>
  </si>
  <si>
    <t>Sat May 11 14:08:46 +0000 2024</t>
  </si>
  <si>
    <t>INI ORNG SMUA PADA KE GBK KH JIR AKU MAU MEREM AJA</t>
  </si>
  <si>
    <t xml:space="preserve">haechan city </t>
  </si>
  <si>
    <t>https://x.com/00hcanie_/status/1789296594275479631</t>
  </si>
  <si>
    <t>Sat May 11 14:08:37 +0000 2024</t>
  </si>
  <si>
    <t>YA ALLAH KALO JANNABI KE INDONESIA AKU LARI GBK DEH TP 2 PUTARAN AJA SOALNYA CUPU</t>
  </si>
  <si>
    <t>https://x.com/iyainicikal/status/1789296558128959670</t>
  </si>
  <si>
    <t>iyainicikal</t>
  </si>
  <si>
    <t>Sat May 11 14:08:36 +0000 2024</t>
  </si>
  <si>
    <t>@jieljpg SIAAP!!! AKAN AKU KELILINGI GBK wkwk</t>
  </si>
  <si>
    <t>jieljpg</t>
  </si>
  <si>
    <t>https://x.com/mbakkyu/status/1789296551971684857</t>
  </si>
  <si>
    <t>Sat May 11 14:08:16 +0000 2024</t>
  </si>
  <si>
    <t>@Syaaa135 kakk ayo mutualaannn akan ku kejar km di gbk</t>
  </si>
  <si>
    <t>https://x.com/__pericantik/status/1789296471306821717</t>
  </si>
  <si>
    <t>Sat May 11 14:07:20 +0000 2024</t>
  </si>
  <si>
    <t>@sfechanie Siaapp see u kaaa di gbk sehat2</t>
  </si>
  <si>
    <t>sfechanie</t>
  </si>
  <si>
    <t>https://x.com/txbtryr/status/1789296236136448409</t>
  </si>
  <si>
    <t>Lihat Como promosi ke Serie A ini jadi pengen lihat Sriwijaya FC kembali ke Liga 1. Kangen suasana nonton SFC di stadion. Paling membara ya waktu lawan Persija di GBK menang 1-0. Semifinal itu. Pertandingan setelahnya kerusuhan jadinya final lawan PSMS tanpa penonton.</t>
  </si>
  <si>
    <t>https://x.com/pringadi_as/status/1789296234953625716</t>
  </si>
  <si>
    <t>pringadi_as</t>
  </si>
  <si>
    <t>Sat May 11 14:07:09 +0000 2024</t>
  </si>
  <si>
    <t>@ditttttid lagian malming malah ke gbk</t>
  </si>
  <si>
    <t>ditttttid</t>
  </si>
  <si>
    <t>Atlantis</t>
  </si>
  <si>
    <t>https://x.com/liibraan/status/1789296187079889275</t>
  </si>
  <si>
    <t>liibraan</t>
  </si>
  <si>
    <t>Sat May 11 14:06:40 +0000 2024</t>
  </si>
  <si>
    <t>ini aku perlu tidur di gbk biar dpt ini gak????</t>
  </si>
  <si>
    <t>https://x.com/hrjjenx/status/1789296066816520475</t>
  </si>
  <si>
    <t>Sat May 11 14:06:37 +0000 2024</t>
  </si>
  <si>
    <t>SEE YOU GBK UCHIWA KYU NANA AAAAAAA ALL OF SUDDEN ANJER KEPENGEN https://t.co/BJIYkm44SD</t>
  </si>
  <si>
    <t>https://pbs.twimg.com/media/GNTbRjOasAA2-so.jpg</t>
  </si>
  <si>
    <t>https://x.com/jaemastermind/status/1789296053420020043</t>
  </si>
  <si>
    <t>Sat May 11 14:06:30 +0000 2024</t>
  </si>
  <si>
    <t>Pulang lari di gbk malah gaenak badan kek mana ceritanya ini</t>
  </si>
  <si>
    <t>https://x.com/sadgworll/status/1789296024416371059</t>
  </si>
  <si>
    <t>sadgworll</t>
  </si>
  <si>
    <t>Sat May 11 14:05:10 +0000 2024</t>
  </si>
  <si>
    <t>@ziicewejae pengenn tapi tgl 18 gue gabisa ke gbk lg bjirrr</t>
  </si>
  <si>
    <t>ziicewejae</t>
  </si>
  <si>
    <t>https://x.com/agnessyess/status/1789295688024830122</t>
  </si>
  <si>
    <t>Sat May 11 14:04:56 +0000 2024</t>
  </si>
  <si>
    <t xml:space="preserve">Minimal dibawain di gbk aku mau liat mark lee moonlight </t>
  </si>
  <si>
    <t>https://x.com/ponyopororo/status/1789295632097931356</t>
  </si>
  <si>
    <t>ponyopororo</t>
  </si>
  <si>
    <t>Sat May 11 14:04:19 +0000 2024</t>
  </si>
  <si>
    <t>GANTENG BANGET SI COGIL GREEN FLAG NEON INI OYYYYY ALAMAKKKKK RUGI BANGET KALO G GUA CEGAT DI GBK ?????? KAKAK PENYELENGGARA GA PLEASEEE GIMME GIMME THE TICKET</t>
  </si>
  <si>
    <t>https://x.com/hell_yeahxoxo/status/1789295473465110650</t>
  </si>
  <si>
    <t>Sat May 11 13:45:37 +0000 2024</t>
  </si>
  <si>
    <t>@hujanrainamebi OMGG MAU YESSS!!!! kita harus ketemu ya!! nanti ketemunya dalem gbk aja kali biar enakan</t>
  </si>
  <si>
    <t>https://x.com/xmadebyalle/status/1789290767800061991</t>
  </si>
  <si>
    <t>xmadebyalle</t>
  </si>
  <si>
    <t>Sat May 11 13:45:22 +0000 2024</t>
  </si>
  <si>
    <t>@cinnamoroel @convomf Aneh ya orang2 ni bilang ga peduli tapi reply wkwkwk</t>
  </si>
  <si>
    <t>cinnamoroel</t>
  </si>
  <si>
    <t>https://x.com/sprabekjul/status/1789290708106698845</t>
  </si>
  <si>
    <t>Sat May 11 13:44:54 +0000 2024</t>
  </si>
  <si>
    <t>@isbangky @convomf Ya ngapain lu komen lol</t>
  </si>
  <si>
    <t>isbangky</t>
  </si>
  <si>
    <t>https://x.com/sprabekjul/status/1789290589193965604</t>
  </si>
  <si>
    <t>Sat May 11 13:44:52 +0000 2024</t>
  </si>
  <si>
    <t>@atpeacefulmind pengen banget karaokean bareng sm sijeuni ngerasain euphoria di gbk nantii truss pgn liat green ocean soalnya kemarin aku liat beberapa video smtown cantikk bangett. Apalagi skrng bakal ada project besar pgn ikut berkontribusi..Ohiya jujur aja aku sampe skrng masih suka-</t>
  </si>
  <si>
    <t>https://x.com/sseaamm/status/1789290581249884312</t>
  </si>
  <si>
    <t>Sat May 11 13:44:45 +0000 2024</t>
  </si>
  <si>
    <t>Mingdep kita malmingan di gbk asiikkk</t>
  </si>
  <si>
    <t>https://x.com/nanaashw/status/1789290552590250011</t>
  </si>
  <si>
    <t>Sat May 11 13:44:12 +0000 2024</t>
  </si>
  <si>
    <t>@dreamhouse825 Sebenernya byk yang aku sukaa kaya Better Than Gold Fireflies helfut never goodbye. Tpi pas kmrn lihat perfomance suka lagu lagu pas bagian deket ending expecialy BLUE WAVE #NCTDREAM #TDS3inJAKARTA</t>
  </si>
  <si>
    <t>https://x.com/flhaejae/status/1789290411443495410</t>
  </si>
  <si>
    <t>Sat May 11 13:43:13 +0000 2024</t>
  </si>
  <si>
    <t>@cyggarete Kalo sabtu ketemunya di gbk tapi susahhh takut takde sinyal. Minggunya aku pulanggg</t>
  </si>
  <si>
    <t>cyggarete</t>
  </si>
  <si>
    <t>재현.런쥔.천러.해찬.제노.성훈.이한.현진.원빈.호쿠토</t>
  </si>
  <si>
    <t>https://x.com/behelaiyen/status/1789290166320050571</t>
  </si>
  <si>
    <t>behelaiyen</t>
  </si>
  <si>
    <t>Sat May 11 13:42:48 +0000 2024</t>
  </si>
  <si>
    <t>THE DREAM SHOW 3 ~Freebies kecil-kecilan semoga ada yg mau GBK 18 MEI 2023 ⏰ TBA No Rules Limited qty SEE YOUU SEMWAA #THEDREAMSHOW3_IN_JAKARTA #TDS3inJAKARTA #NCTDREAM https://t.co/qgpIQUbrpp</t>
  </si>
  <si>
    <t>https://pbs.twimg.com/media/GNTV0uRbUAAaBRq.jpg</t>
  </si>
  <si>
    <t>https://x.com/mo_oniiin/status/1789290062657786028</t>
  </si>
  <si>
    <t>mo_oniiin</t>
  </si>
  <si>
    <t>Sat May 11 13:42:39 +0000 2024</t>
  </si>
  <si>
    <t>lagu ini kalau di bawain ke GBK GUE BAKAL JADI MANUSIA YANG PALING IRI SEJAGAT BUMI HELLL (tpi nggak apa deh di bawain biar bisa dengerin nih lagu dengan suasana angin indo)</t>
  </si>
  <si>
    <t>https://x.com/nonatoast/status/1789290021964628140</t>
  </si>
  <si>
    <t>nonatoast</t>
  </si>
  <si>
    <t>Sat May 11 13:42:19 +0000 2024</t>
  </si>
  <si>
    <t>WTS Nct Dream Concert TDS 3 in Jakarta cat 1 qn AC - XX Presale membership a.n pribadi freebies pc ofc dream anyproof dp Kira kira kalo dari pengalaman smtown di gbk di sekitar sini duduknya Minat dm ya the dream show 3 want to sell tiket jual https://t.co/UqyeI2xGHh</t>
  </si>
  <si>
    <t>https://pbs.twimg.com/media/GNTVsu0aUAAdb04.jpg</t>
  </si>
  <si>
    <t>开</t>
  </si>
  <si>
    <t>https://x.com/irdyfs/status/1789289938460234022</t>
  </si>
  <si>
    <t>irdyfs</t>
  </si>
  <si>
    <t>Sat May 11 13:42:07 +0000 2024</t>
  </si>
  <si>
    <t>@PT_Transjakarta min kalo dari istiqlal ke gbk bisa naik tije ga ya?</t>
  </si>
  <si>
    <t>https://x.com/zisgates/status/1789289887541416386</t>
  </si>
  <si>
    <t>zisgates</t>
  </si>
  <si>
    <t>Sat May 11 13:41:04 +0000 2024</t>
  </si>
  <si>
    <t>@CommuterLine min dari stasiun juanda ke gbk bisa naik krl ga?</t>
  </si>
  <si>
    <t>https://x.com/zisgates/status/1789289624436949442</t>
  </si>
  <si>
    <t>Sat May 11 13:40:45 +0000 2024</t>
  </si>
  <si>
    <t>@pwufy FUK TKT BGT DISURUH JUNGKIRBALIK DI GBK</t>
  </si>
  <si>
    <t>pwufy</t>
  </si>
  <si>
    <t>mencintai bukan perkara kebal</t>
  </si>
  <si>
    <t>https://x.com/nsrhka/status/1789289544732627246</t>
  </si>
  <si>
    <t>nsrhka</t>
  </si>
  <si>
    <t>Sat May 11 13:40:34 +0000 2024</t>
  </si>
  <si>
    <t>@nct_menfess GET WELL SOON JISUNG GET WELL SOON JISUNG GET WELL SOON JISUNG GET WELL SOON JISUNG GET WELL SOON JISUNG Cepet sembuh ya gantengnya aku</t>
  </si>
  <si>
    <t>https://x.com/flhaejae/status/1789289499002011795</t>
  </si>
  <si>
    <t>Sat May 11 13:39:48 +0000 2024</t>
  </si>
  <si>
    <t xml:space="preserve">Gue ngebayangin pas anl renjun part se gbk pada teriak renjunaaaa bareng haechan </t>
  </si>
  <si>
    <t>my account, my rules</t>
  </si>
  <si>
    <t>https://x.com/eunoialily_/status/1789289303773999281</t>
  </si>
  <si>
    <t>eunoialily_</t>
  </si>
  <si>
    <t>Sat May 11 13:39:25 +0000 2024</t>
  </si>
  <si>
    <t>@nottoibuttoy Yang kalah lari 10x gbk</t>
  </si>
  <si>
    <t>nottoibuttoy</t>
  </si>
  <si>
    <t>Mlg</t>
  </si>
  <si>
    <t>https://x.com/MilkyPio/status/1789289207590174918</t>
  </si>
  <si>
    <t>MilkyPio</t>
  </si>
  <si>
    <t>Sat May 11 13:38:42 +0000 2024</t>
  </si>
  <si>
    <t>kebayang nanti di gbk pas part ini ngelakuin yg project masang foto kuning itu merindingggg dan gue bakal nangis</t>
  </si>
  <si>
    <t>jaemrenville♡</t>
  </si>
  <si>
    <t>https://x.com/jmluvrj/status/1789289030510837821</t>
  </si>
  <si>
    <t>jmluvrj</t>
  </si>
  <si>
    <t>Sat May 11 13:38:38 +0000 2024</t>
  </si>
  <si>
    <t>@b1ttenpear bsk pagi ada di gbk</t>
  </si>
  <si>
    <t>b1ttenpear</t>
  </si>
  <si>
    <t>https://x.com/ellnaass/status/1789289013322580011</t>
  </si>
  <si>
    <t>Sat May 11 13:38:25 +0000 2024</t>
  </si>
  <si>
    <t>@sequoiakei Ihhh keii ternyata kita mutualan ig see you at gbk yapp</t>
  </si>
  <si>
    <t>https://x.com/haexxcha/status/1789288956804374730</t>
  </si>
  <si>
    <t>haexxcha</t>
  </si>
  <si>
    <t>Sat May 11 13:38:18 +0000 2024</t>
  </si>
  <si>
    <t xml:space="preserve">Di GBK bisa gak ya kaya gini </t>
  </si>
  <si>
    <t>https://x.com/erje_3to3/status/1789288927150715235</t>
  </si>
  <si>
    <t>erje_3to3</t>
  </si>
  <si>
    <t>Sat May 11 13:37:58 +0000 2024</t>
  </si>
  <si>
    <t>besok mau ke gbk tp tkut nangis :V</t>
  </si>
  <si>
    <t>https://x.com/geonukkie/status/1789288846305509634</t>
  </si>
  <si>
    <t>Aku lg jogging di gbk gabisa mantau live jaemin https://t.co/jlqCfS3Fs9</t>
  </si>
  <si>
    <t>https://pbs.twimg.com/media/GNTUtnYbYAAUkrs.jpg</t>
  </si>
  <si>
    <t>https://x.com/mylvlyjaemin/status/1789288843541459085</t>
  </si>
  <si>
    <t>Sat May 11 13:37:49 +0000 2024</t>
  </si>
  <si>
    <t>@hyuck_fullsn @jenxnira @hannialice CONGRATS BEBBBBBBBB AYO KETEMU DI GBK LET'S BE MOOTS</t>
  </si>
  <si>
    <t>https://x.com/Raaacr/status/1789288808128909360</t>
  </si>
  <si>
    <t>Sat May 11 13:37:16 +0000 2024</t>
  </si>
  <si>
    <t>semoga aku termasuk 2.200 dari ribuan irang di gbk</t>
  </si>
  <si>
    <t>https://x.com/bobbaredvel/status/1789288668819238980</t>
  </si>
  <si>
    <t>Sat May 11 13:36:59 +0000 2024</t>
  </si>
  <si>
    <t>GBK penuh cuy https://t.co/C6Z46cCnbJ</t>
  </si>
  <si>
    <t>https://pbs.twimg.com/media/GNTUaoVbAAA4jnP.jpg</t>
  </si>
  <si>
    <t>BojongSantos</t>
  </si>
  <si>
    <t>https://x.com/hysakaai/status/1789288598816395636</t>
  </si>
  <si>
    <t>hysakaai</t>
  </si>
  <si>
    <t>Sat May 11 13:36:44 +0000 2024</t>
  </si>
  <si>
    <t>Yg deket di alsut aja males join mau sok2an ke gbk yaaa alamat ga pernah jd:((</t>
  </si>
  <si>
    <t>https://x.com/auliyafjr/status/1789288535641690248</t>
  </si>
  <si>
    <t>auliyafjr</t>
  </si>
  <si>
    <t>Sat May 11 13:35:47 +0000 2024</t>
  </si>
  <si>
    <t>pengen banget ke GBK just for merasakan juga euforia konser cokipop ku itu. soalnya belum ada rejeki buat nonton ke dalem seenggaknya euforia nya juga Alhamdulillah</t>
  </si>
  <si>
    <t>https://x.com/addictedhrj/status/1789288293882019945</t>
  </si>
  <si>
    <t>Sat May 11 13:35:18 +0000 2024</t>
  </si>
  <si>
    <t>@Jenowsiee kayanya lebih lebar di gbk dehh</t>
  </si>
  <si>
    <t>no time wasters please</t>
  </si>
  <si>
    <t>https://x.com/nytstore/status/1789288174285631857</t>
  </si>
  <si>
    <t>nytstore</t>
  </si>
  <si>
    <t>Sat May 11 13:35:17 +0000 2024</t>
  </si>
  <si>
    <t>@atpeacefulmind Tmi aku dom Jakarta Timur dan deket dari GBK. Kalo ditanya kenapa mau menang giveaway tds 3 alasan utamanya udah pasti karena mau liat Haechan dan Jaemin karena mereka ultimate biasku. Tapi dibalik alasan utamaku ada alasan-alasan lain yang akan aku jelasin...</t>
  </si>
  <si>
    <t>https://x.com/cherrysyxs/status/1789288168149389339</t>
  </si>
  <si>
    <t>Sat May 11 13:35:13 +0000 2024</t>
  </si>
  <si>
    <t>@Steven156618 kagetin aku plsss lumayan buat jajan nanti tanggal 18 di gbk</t>
  </si>
  <si>
    <t>iqbalmini00</t>
  </si>
  <si>
    <t>https://x.com/ssweetlycake/status/1789288152814981211</t>
  </si>
  <si>
    <t>Sat May 11 13:35:06 +0000 2024</t>
  </si>
  <si>
    <t>eh bocah bsd siapa bsk pagi mau ke gbk gw anterin yuk plspls</t>
  </si>
  <si>
    <t>https://x.com/diIarangbodoh/status/1789288123060679138</t>
  </si>
  <si>
    <t>diIarangbodoh</t>
  </si>
  <si>
    <t>Sat May 11 13:35:05 +0000 2024</t>
  </si>
  <si>
    <t>Eh malah di gbk</t>
  </si>
  <si>
    <t>https://x.com/reaaading/status/1789288119411573063</t>
  </si>
  <si>
    <t>reaaading</t>
  </si>
  <si>
    <t>Sat May 11 13:34:47 +0000 2024</t>
  </si>
  <si>
    <t>@uwuwyeyyy kak aku ada 150k bsa di ambil di gbk</t>
  </si>
  <si>
    <t>varlnajaem</t>
  </si>
  <si>
    <t>Dimanamanahatikusenang</t>
  </si>
  <si>
    <t>https://x.com/Yippieren/status/1789288042882347163</t>
  </si>
  <si>
    <t>Yippieren</t>
  </si>
  <si>
    <t>Sat May 11 13:34:16 +0000 2024</t>
  </si>
  <si>
    <t>finally kesampean jg lari di gbk wkwk</t>
  </si>
  <si>
    <t>https://x.com/muteraa_/status/1789287911835521071</t>
  </si>
  <si>
    <t>Sat May 11 13:33:39 +0000 2024</t>
  </si>
  <si>
    <t>@Johtwelve_ Hali mbaya</t>
  </si>
  <si>
    <t>https://x.com/gaspar_gbk/status/1789287757828804938</t>
  </si>
  <si>
    <t>Sat May 11 13:33:00 +0000 2024</t>
  </si>
  <si>
    <t>@maulidanur21706 Boleh bangeetttt ayuk ketemu di gbk yaahh</t>
  </si>
  <si>
    <t>sjuniezzz</t>
  </si>
  <si>
    <t>https://x.com/txbtryr/status/1789287594221883735</t>
  </si>
  <si>
    <t>Sat May 11 13:32:55 +0000 2024</t>
  </si>
  <si>
    <t>Buat yang nonton atau yang cuma datang ke GBK pas TDS 3. Jaga kesehatan ya. Pakai baju yang nyaman aja. Panas dan gerah banget belakang ini . Jangan sampe dehidrasi juga ya . Pokoknya kita harus have fun ️️️</t>
  </si>
  <si>
    <t>https://x.com/Kyunieee3/status/1789287573917180068</t>
  </si>
  <si>
    <t>Sat May 11 13:15:27 +0000 2024</t>
  </si>
  <si>
    <t>Chenle di jkt sampe ngga jidatan gua acak2 gbk</t>
  </si>
  <si>
    <t>https://x.com/MTAEIL094/status/1789283178626392360</t>
  </si>
  <si>
    <t>Sat May 11 13:15:06 +0000 2024</t>
  </si>
  <si>
    <t>@taeminxah TDS mingdep di GBK?</t>
  </si>
  <si>
    <t>9¾</t>
  </si>
  <si>
    <t>https://x.com/soobingrobogan/status/1789283089832915331</t>
  </si>
  <si>
    <t>soobingrobogan</t>
  </si>
  <si>
    <t>Sat May 11 13:14:59 +0000 2024</t>
  </si>
  <si>
    <t>@dhirazar1 Klo mawarnya ada di gbk kalo orangnya di rumah</t>
  </si>
  <si>
    <t>dhirazar1</t>
  </si>
  <si>
    <t>https://x.com/antajriksa/status/1789283062007865766</t>
  </si>
  <si>
    <t>antajriksa</t>
  </si>
  <si>
    <t>Sat May 11 13:14:24 +0000 2024</t>
  </si>
  <si>
    <t>@onyourssky bowlehh see u di gbk</t>
  </si>
  <si>
    <t>onyourssky</t>
  </si>
  <si>
    <t>https://x.com/bluefavrem/status/1789282915387691428</t>
  </si>
  <si>
    <t>Sat May 11 13:13:48 +0000 2024</t>
  </si>
  <si>
    <t>@SubacEverywhere @FandomID_ Pemain yg bikin hening seketika 100+rb publik GBK waktu gol nya di final leg dua</t>
  </si>
  <si>
    <t>SubacEverywhere</t>
  </si>
  <si>
    <t>https://x.com/KukuhLegowo1/status/1789282761859330301</t>
  </si>
  <si>
    <t>KukuhLegowo1</t>
  </si>
  <si>
    <t>Sat May 11 13:13:33 +0000 2024</t>
  </si>
  <si>
    <t>@taeminxah Hunting apaan ke gbk?</t>
  </si>
  <si>
    <t>https://x.com/soobingrobogan/status/1789282701599776903</t>
  </si>
  <si>
    <t>Sat May 11 13:13:31 +0000 2024</t>
  </si>
  <si>
    <t>@akusunghoon Tdi aku check keknya lgi di infus vitamin kemungkinan kecapean. Berdoa semoga cepet sehat lagi jisungnya sedih bgt lihatnyaa</t>
  </si>
  <si>
    <t>https://x.com/flhaejae/status/1789282692691009854</t>
  </si>
  <si>
    <t>Sat May 11 13:13:22 +0000 2024</t>
  </si>
  <si>
    <t>@majuchidazzi Semoga kita ke temu ya ka di gbk</t>
  </si>
  <si>
    <t>majuchidazzi</t>
  </si>
  <si>
    <t>https://x.com/azri_syifa/status/1789282654799740951</t>
  </si>
  <si>
    <t>azri_syifa</t>
  </si>
  <si>
    <t>Sat May 11 13:11:45 +0000 2024</t>
  </si>
  <si>
    <t>@markylhc Kak aku mau pliss tapi ke gbk nya siang</t>
  </si>
  <si>
    <t>https://x.com/srochimah_/status/1789282245339205793</t>
  </si>
  <si>
    <t>srochimah_</t>
  </si>
  <si>
    <t>Sat May 11 13:10:20 +0000 2024</t>
  </si>
  <si>
    <t>@stabvlee Kita Harus ketemu pengen banget yg renjun ayo mutualan semoga kita ketemu see you di gbk</t>
  </si>
  <si>
    <t>https://x.com/your_ina_narin/status/1789281888043184614</t>
  </si>
  <si>
    <t>Sat May 11 13:10:18 +0000 2024</t>
  </si>
  <si>
    <t>mau nonton bolaa di gbk bgt ya Allah gimana ya mana bulan ini keperluan kuliah banyak bgt ya Allah tp mau nnton</t>
  </si>
  <si>
    <t>https://x.com/lovesstjoe/status/1789281880875151587</t>
  </si>
  <si>
    <t>lovesstjoe</t>
  </si>
  <si>
    <t>Sat May 11 13:10:15 +0000 2024</t>
  </si>
  <si>
    <t>@txbtryr EH IYA AYOOOO PASTI RIBET SI RAY SECARA INI GBK:((((</t>
  </si>
  <si>
    <t>https://x.com/Lsgstn/status/1789281867491098879</t>
  </si>
  <si>
    <t>Sat May 11 13:10:03 +0000 2024</t>
  </si>
  <si>
    <t>bisa cod di gbk 18 mei</t>
  </si>
  <si>
    <t>saiilllx</t>
  </si>
  <si>
    <t>디노</t>
  </si>
  <si>
    <t>https://x.com/saiilllx/status/1789281820317732973</t>
  </si>
  <si>
    <t>Sat May 11 13:09:59 +0000 2024</t>
  </si>
  <si>
    <t>boleh ngga si nanti sing along part ini di gbk? atau justru enakan dengerin angelic voice indun aja?</t>
  </si>
  <si>
    <t>https://x.com/jenmongly/status/1789281802487832975</t>
  </si>
  <si>
    <t>Sat May 11 13:09:36 +0000 2024</t>
  </si>
  <si>
    <t xml:space="preserve">di gbk nanti gausah lah pake ni bathrobe njir jkt lg gerah bgt apalagi ini outdor </t>
  </si>
  <si>
    <t>https://x.com/bexgonn/status/1789281703611310580</t>
  </si>
  <si>
    <t>bexgonn</t>
  </si>
  <si>
    <t>Sat May 11 13:08:41 +0000 2024</t>
  </si>
  <si>
    <t>@ErinLee_90 Boleeehh banget kaaaaaa see u di gbk kaaa</t>
  </si>
  <si>
    <t>ErinLee_90</t>
  </si>
  <si>
    <t>https://x.com/txbtryr/status/1789281473587302738</t>
  </si>
  <si>
    <t>Sat May 11 13:08:29 +0000 2024</t>
  </si>
  <si>
    <t>@nebulousoul Kak aku mau ayo mutualan semoga ketemu di gbk</t>
  </si>
  <si>
    <t>https://x.com/your_ina_narin/status/1789281422802657732</t>
  </si>
  <si>
    <t>Sat May 11 13:08:17 +0000 2024</t>
  </si>
  <si>
    <t>@dreamhouse825 Bismillah done all rules kak thank you kak sudah mau berbagi. LWJM Never goodbye and Broken Melodies https://t.co/3FAHuYzb8i</t>
  </si>
  <si>
    <t>https://pbs.twimg.com/media/GNTN60CacAASE_H.jpg</t>
  </si>
  <si>
    <t>https://x.com/syfaza_/status/1789281375734120649</t>
  </si>
  <si>
    <t>Sat May 11 13:08:01 +0000 2024</t>
  </si>
  <si>
    <t>Hari ini temen sekelas ada yang lamaran sedangkan saya minggu depan mau hunting di Gbk</t>
  </si>
  <si>
    <t>https://x.com/taeminxah/status/1789281305156596204</t>
  </si>
  <si>
    <t>Sat May 11 13:07:39 +0000 2024</t>
  </si>
  <si>
    <t>@kurakuraturtlee Ada apasi di gbk</t>
  </si>
  <si>
    <t>nawaitulovingu_</t>
  </si>
  <si>
    <t>https://x.com/NaughtyRabbith_/status/1789281216203776494</t>
  </si>
  <si>
    <t>NaughtyRabbith_</t>
  </si>
  <si>
    <t>Sat May 11 13:07:35 +0000 2024</t>
  </si>
  <si>
    <t>akhirnyaa libur ku di acc atasan kuuu infokann freebies kaliann gaiss aku akan berburu freebies di GBK</t>
  </si>
  <si>
    <t>https://x.com/darkchocolatoss/status/1789281196113027113</t>
  </si>
  <si>
    <t>darkchocolatoss</t>
  </si>
  <si>
    <t>ehh enih ramein!!!!sbnernya boleh ajasie cod sma akuh di gbk ntar tp ga janji klo ga mager ke rumah dia yh WKWKWKWKWKW IKUTAN AJA POKOKNYA AYOW</t>
  </si>
  <si>
    <t>peacfully</t>
  </si>
  <si>
    <t>https://x.com/centamark/status/1789281196062675418</t>
  </si>
  <si>
    <t>centamark</t>
  </si>
  <si>
    <t>Sat May 11 13:07:20 +0000 2024</t>
  </si>
  <si>
    <t>@jenohihu mau ikut tebalikin gbk kalo mereka ga pelukan</t>
  </si>
  <si>
    <t>toxic shippers dni.</t>
  </si>
  <si>
    <t>https://x.com/enjeunie/status/1789281134632935683</t>
  </si>
  <si>
    <t>enjeunie</t>
  </si>
  <si>
    <t>Sat May 11 13:06:45 +0000 2024</t>
  </si>
  <si>
    <t>@tyongie07 Kakkk di gbk emg panggung dream dah jadi?</t>
  </si>
  <si>
    <t>♡ she / her</t>
  </si>
  <si>
    <t>https://x.com/itjeea/status/1789280988897677324</t>
  </si>
  <si>
    <t>itjeea</t>
  </si>
  <si>
    <t>Sat May 11 13:06:24 +0000 2024</t>
  </si>
  <si>
    <t xml:space="preserve">mau ke gbk deh </t>
  </si>
  <si>
    <t>https://x.com/nohyucx/status/1789280899181535730</t>
  </si>
  <si>
    <t>Sat May 11 13:06:07 +0000 2024</t>
  </si>
  <si>
    <t>@lavencmark Kak aku mau ayo mutualan see you in gbk</t>
  </si>
  <si>
    <t>https://x.com/your_ina_narin/status/1789280827198816493</t>
  </si>
  <si>
    <t>Sat May 11 13:04:55 +0000 2024</t>
  </si>
  <si>
    <t xml:space="preserve">@parkjisungiiiee Ya Allah sayang kaget bgtt lohh get well soon jisung </t>
  </si>
  <si>
    <t>https://x.com/syfaza_/status/1789280525737414730</t>
  </si>
  <si>
    <t>Sat May 11 13:03:54 +0000 2024</t>
  </si>
  <si>
    <t>@NaughtyRabbith_ besok gbk gasi kaaa</t>
  </si>
  <si>
    <t>https://x.com/nawaitulovingu_/status/1789280270677647385</t>
  </si>
  <si>
    <t>Sat May 11 13:03:37 +0000 2024</t>
  </si>
  <si>
    <t>mulai kerasa sedih soalnya kali ini ga bisa nemuin mark haechan di gbk :(( kangen ribet nya persiapan konseran :(((</t>
  </si>
  <si>
    <t>우리칠</t>
  </si>
  <si>
    <t>https://x.com/leenvndrmark/status/1789280200108527730</t>
  </si>
  <si>
    <t>leenvndrmark</t>
  </si>
  <si>
    <t>Sat May 11 13:03:30 +0000 2024</t>
  </si>
  <si>
    <t>sabtu mlm ini nangis nangis sabtu depan lagi seneng di gbk</t>
  </si>
  <si>
    <t>https://x.com/dailymtww/status/1789280171675308061</t>
  </si>
  <si>
    <t>Sat May 11 13:03:24 +0000 2024</t>
  </si>
  <si>
    <t>@ssekalla We even go to gbk just for jalan santai bengong dan makan bakso bang john</t>
  </si>
  <si>
    <t>https://x.com/euphoeeria/status/1789280143535645031</t>
  </si>
  <si>
    <t>Sat May 11 13:02:57 +0000 2024</t>
  </si>
  <si>
    <t>Berapa hari ini lagi ngerasain gerah banget kebayang tengah hari di gbk Ya Allah :))) tapi ga mau kalau kuyup juga</t>
  </si>
  <si>
    <t>https://x.com/ooohia/status/1789280031812030626</t>
  </si>
  <si>
    <t>Sat May 11 13:02:34 +0000 2024</t>
  </si>
  <si>
    <t>ada cerita kocak bgt jd tmn gua prnh ngjkin lari ke gbk tp gue kek gmau mager gt nah pas gue ayoin respon dia ky akh tpi ntr lu malah kebanyakan foto2 disono males PADAHAL YA dia kesono jg balik2 selalu bikin SG lagi di gbk itu apa namanya klo bukan memfoto lokesyen?</t>
  </si>
  <si>
    <t>https://x.com/anaknyaaemosian/status/1789279935212999011</t>
  </si>
  <si>
    <t>anaknyaaemosian</t>
  </si>
  <si>
    <t>Sat May 11 12:48:00 +0000 2024</t>
  </si>
  <si>
    <t xml:space="preserve">@jeafullsun Hai kak thankyou buat giveaway nya lancar dan sukses selalu untuk segala urusannya kedepan. Alasannya krn pengen ketemu dreamies secara langsung dan ngerasain liat lautan lightstick neon (krn liat di tv aja merinding bngt ) apalagi nyanyi bareng dengan skala GBK </t>
  </si>
  <si>
    <t>https://x.com/maloflee/status/1789276268896362948</t>
  </si>
  <si>
    <t>Sat May 11 12:47:36 +0000 2024</t>
  </si>
  <si>
    <t>@maizenow Aku mau boleh? semoga kita ketemu ya see you di gbk</t>
  </si>
  <si>
    <t>https://x.com/your_ina_narin/status/1789276170573455698</t>
  </si>
  <si>
    <t>Sat May 11 12:47:02 +0000 2024</t>
  </si>
  <si>
    <t>@Bbong19_ HAH??? ngapain ke gbk?</t>
  </si>
  <si>
    <t>https://x.com/starfishdoie/status/1789276026675302781</t>
  </si>
  <si>
    <t>Sat May 11 12:47:01 +0000 2024</t>
  </si>
  <si>
    <t>WTS IMAGE PICKET NCT DREAM KYU 🇯🇵 IDR 325.000/member HARGA SUDAH BERSIH INA READY INA TGL 15 MAY 2024 COD AREA VENUE GBK / FX SUDIRMAN 엔시티드림 우치와 뀨 양도 WTS Big Fan Uchiwa Image Picket Chenle Haechan Jaemin Jeno Jisung Mark Renjun NCT Dream Zone Pop Up MD https://t.co/vVTEdoEB1w</t>
  </si>
  <si>
    <t>https://pbs.twimg.com/media/GNTJDcuaEAA4VDP.jpg</t>
  </si>
  <si>
    <t>https://x.com/sugaringglaze/status/1789276023655420395</t>
  </si>
  <si>
    <t>sugaringglaze</t>
  </si>
  <si>
    <t>Sat May 11 12:46:20 +0000 2024</t>
  </si>
  <si>
    <t xml:space="preserve">@ulpaulin Ini mah wajib gue jegat di GBK </t>
  </si>
  <si>
    <t>ulpaulin</t>
  </si>
  <si>
    <t>https://x.com/junkyumaboy/status/1789275851005333695</t>
  </si>
  <si>
    <t>Sat May 11 12:46:15 +0000 2024</t>
  </si>
  <si>
    <t>@dasterdingin semoga di gbk jidatan</t>
  </si>
  <si>
    <t>https://x.com/avebeendreaming/status/1789275827533947230</t>
  </si>
  <si>
    <t>Sat May 11 12:46:01 +0000 2024</t>
  </si>
  <si>
    <t>@starfishdoie Besok ada susulin ak ke tendoor km kan ke gbk??</t>
  </si>
  <si>
    <t>https://x.com/Bbong19_/status/1789275771036697082</t>
  </si>
  <si>
    <t>Sat May 11 12:44:47 +0000 2024</t>
  </si>
  <si>
    <t xml:space="preserve">@lovingaeonglee Semoga ga susah sinyal yaAllah gbk </t>
  </si>
  <si>
    <t>https://x.com/Dinihahaha/status/1789275461757149465</t>
  </si>
  <si>
    <t>Sat May 11 12:44:38 +0000 2024</t>
  </si>
  <si>
    <t>@thelifeofpudu Prnh ada yng bilang gbk emng gonta ganti warna tiap mlm juga dan ga cuma ijo aja gatau juga sih aslinya gimna</t>
  </si>
  <si>
    <t>https://x.com/mhist26_/status/1789275422729077135</t>
  </si>
  <si>
    <t>mhist26_</t>
  </si>
  <si>
    <t>Sat May 11 12:43:56 +0000 2024</t>
  </si>
  <si>
    <t>Ya allah lelah bgt udh di gbk abangnya malah masuk scbd ya allah muter2 mo keluar scbd supaya keluar di senopati. Pdhl td gbk lurus aja anjir masuk blok m YA ALLAHHHHHH</t>
  </si>
  <si>
    <t>vousmeuhyez</t>
  </si>
  <si>
    <t>https://x.com/vousmeuhyez/status/1789275246887096690</t>
  </si>
  <si>
    <t>Sat May 11 12:43:29 +0000 2024</t>
  </si>
  <si>
    <t>@atpeacefulmind Aku kaaakkk. Rumahku juga deket dari GBK...</t>
  </si>
  <si>
    <t>https://x.com/saynyamnyam/status/1789275132676182150</t>
  </si>
  <si>
    <t>saynyamnyam</t>
  </si>
  <si>
    <t>Sat May 11 12:43:23 +0000 2024</t>
  </si>
  <si>
    <t xml:space="preserve">@inaaawari @sandalhiuhitam see u at gbk yakkk </t>
  </si>
  <si>
    <t>inaaawari</t>
  </si>
  <si>
    <t>https://x.com/bynamooi/status/1789275106684055770</t>
  </si>
  <si>
    <t>bynamooi</t>
  </si>
  <si>
    <t>Sat May 11 12:41:50 +0000 2024</t>
  </si>
  <si>
    <t>wow gbk udah bangun stage buat nct dream buat konser 18 besok</t>
  </si>
  <si>
    <t>acc bea x pribadi</t>
  </si>
  <si>
    <t>https://x.com/sueli/status/1789274717532418300</t>
  </si>
  <si>
    <t>Sat May 11 12:40:52 +0000 2024</t>
  </si>
  <si>
    <t>Dahlahhh . Konser besok di GBK AJAAAA!! Bisa ituuu</t>
  </si>
  <si>
    <t>https://x.com/Gagitupip_/status/1789274473935622320</t>
  </si>
  <si>
    <t>Gagitupip_</t>
  </si>
  <si>
    <t>Sat May 11 12:40:38 +0000 2024</t>
  </si>
  <si>
    <t>@thelifeofpudu IHHHH MAU KE GBK</t>
  </si>
  <si>
    <t>https://x.com/127culturetingz/status/1789274415743791226</t>
  </si>
  <si>
    <t>127culturetingz</t>
  </si>
  <si>
    <t>Sat May 11 12:40:22 +0000 2024</t>
  </si>
  <si>
    <t>Dpt cat 2 door 25 ga papa dream aku penting bisa liat kalian secara langsung dan merasakan udara yg sama. Hi guys berikut kalo mau liat denah gbk https://t.co/7vEVHpioxD</t>
  </si>
  <si>
    <t>https://pbs.twimg.com/media/GNTHiFzbUAEdjyZ.jpg</t>
  </si>
  <si>
    <t>https://x.com/aurora__96/status/1789274348781732228</t>
  </si>
  <si>
    <t>aurora__96</t>
  </si>
  <si>
    <t>Sat May 11 12:40:16 +0000 2024</t>
  </si>
  <si>
    <t>@NCTDreamINA dari seoul fireflies udah ada liriknyaas nderr jadi di gbk juga kemungkinan bakal ada</t>
  </si>
  <si>
    <t>https://x.com/avebeendreaming/status/1789274322219213217</t>
  </si>
  <si>
    <t>Sat May 11 12:39:16 +0000 2024</t>
  </si>
  <si>
    <t>gue denger lewat hp aja udah nangis apalagi nanti di gbk https://t.co/Bglxnq45Sq</t>
  </si>
  <si>
    <t>https://pbs.twimg.com/ext_tw_video_thumb/1789272466671722496/pu/img/_aGsv3hl_ZeU0AGf.jpg</t>
  </si>
  <si>
    <t>https://x.com/avebeendreaming/status/1789274072305803309</t>
  </si>
  <si>
    <t>Sat May 11 12:39:04 +0000 2024</t>
  </si>
  <si>
    <t>@sibakwanjagung gbk besok</t>
  </si>
  <si>
    <t>sibakwanjagung</t>
  </si>
  <si>
    <t>https://x.com/itsraidenei/status/1789274022678794695</t>
  </si>
  <si>
    <t>itsraidenei</t>
  </si>
  <si>
    <t>Moonlight ini lagunya dream banget ya please lah ga bisa apa dibawain ke gbk juga? Injeuni juga ngerti jepang kok bang. Wkwk</t>
  </si>
  <si>
    <t>https://x.com/nuruulfitrii/status/1789274021080826214</t>
  </si>
  <si>
    <t>Sat May 11 12:38:31 +0000 2024</t>
  </si>
  <si>
    <t>wtb pc jisung dream mini smoothie dom jkt/bisa cod tgl 18 di gbk t. wtt wtb wts photocard nct dream jisung dream mini smoothie https://t.co/PQu0tjTpXx</t>
  </si>
  <si>
    <t>https://pbs.twimg.com/media/GNTHGukacAAJ714.jpg</t>
  </si>
  <si>
    <t>https://x.com/heartsforuuu/status/1789273883574747277</t>
  </si>
  <si>
    <t>Sat May 11 12:38:28 +0000 2024</t>
  </si>
  <si>
    <t>@precieuxjwie Keinget nnton lazfest di IA securam ituuuu.. gbk cat 5 masih aman bgt</t>
  </si>
  <si>
    <t>https://x.com/Kharynha_Lee/status/1789273870102569341</t>
  </si>
  <si>
    <t>Sat May 11 12:38:26 +0000 2024</t>
  </si>
  <si>
    <t>@silvergarnetzz Kakk kalo info penjualan tiket match timnas di gbk tu biasanya dishare di ig timnas yaa?</t>
  </si>
  <si>
    <t>silvergarnetzz</t>
  </si>
  <si>
    <t>https://x.com/actorhanbin/status/1789273860380241951</t>
  </si>
  <si>
    <t>Sat May 11 12:38:05 +0000 2024</t>
  </si>
  <si>
    <t>@ayjaeverse SIYAP MENGGUNCANG GBK</t>
  </si>
  <si>
    <t>https://x.com/onyourwinn_/status/1789273774313066521</t>
  </si>
  <si>
    <t>Sat May 11 12:37:57 +0000 2024</t>
  </si>
  <si>
    <t>Yah pingin ikut magang tapi umur tak memenuhi syarat. Ku anak GBK bgt padahal https://t.co/csskgQpHtZ</t>
  </si>
  <si>
    <t>https://pbs.twimg.com/media/GNTG9gQbcAAsTuc.jpg</t>
  </si>
  <si>
    <t>Jakarta 🇮🇩</t>
  </si>
  <si>
    <t>https://x.com/amalisme99/status/1789273740490285203</t>
  </si>
  <si>
    <t>amalisme99</t>
  </si>
  <si>
    <t>Sat May 11 12:37:29 +0000 2024</t>
  </si>
  <si>
    <t>Nexs di tempat gbk</t>
  </si>
  <si>
    <t>https://x.com/mocca_LS/status/1789273621271323091</t>
  </si>
  <si>
    <t>mocca_LS</t>
  </si>
  <si>
    <t>Sat May 11 12:37:25 +0000 2024</t>
  </si>
  <si>
    <t xml:space="preserve">eh ini freebies bisa stop lewatt tl gwe gkk??? LUCUWW LUCUUWW BANGET PLZZZ??? KALO AKU GA DAPET GIMANA??? *cryy ak siap muterin gedung gbk buat nyari banyak freebies </t>
  </si>
  <si>
    <t>https://x.com/gfchaniefox/status/1789273607191101445</t>
  </si>
  <si>
    <t>gfchaniefox</t>
  </si>
  <si>
    <t>Sat May 11 12:36:42 +0000 2024</t>
  </si>
  <si>
    <t>wtb wtr telezoom buat tds3 jakarta t. wts want to buy rent telezoom the dream show 3 jakarta gbk</t>
  </si>
  <si>
    <t>https://x.com/injeolmieeeee/status/1789273424331985303</t>
  </si>
  <si>
    <t>injeolmieeeee</t>
  </si>
  <si>
    <t>Sat May 11 12:36:15 +0000 2024</t>
  </si>
  <si>
    <t>minggu depan banget nih di gbk nya</t>
  </si>
  <si>
    <t>stuck with u</t>
  </si>
  <si>
    <t>https://x.com/rabtyou_/status/1789273314508329237</t>
  </si>
  <si>
    <t>rabtyou_</t>
  </si>
  <si>
    <t>Sat May 11 12:36:06 +0000 2024</t>
  </si>
  <si>
    <t>@Putranyadewa Kan abis ke gbk trus makan sate taican dsana nnt</t>
  </si>
  <si>
    <t>Putranyadewa</t>
  </si>
  <si>
    <t>https://x.com/SandhikaTian/status/1789273273781613011</t>
  </si>
  <si>
    <t>SandhikaTian</t>
  </si>
  <si>
    <t>Sat May 11 12:35:47 +0000 2024</t>
  </si>
  <si>
    <t>@dontcallmenugu @splenjdid jadi kita perlu cari tanah dimana? sekitaran gbk? ato kuningan deket kokas?</t>
  </si>
  <si>
    <t>dontcallmenugu</t>
  </si>
  <si>
    <t>https://x.com/kekasihsungjin/status/1789273197336302057</t>
  </si>
  <si>
    <t>kekasihsungjin</t>
  </si>
  <si>
    <t>Sat May 11 12:35:42 +0000 2024</t>
  </si>
  <si>
    <t>Lucu2 semua freebies tds 3 nct dream yg share di x inii Semoga dapet pas nanti ke gbk setidaknya ga nonton tp ikutan happy dapet freebiesnya Panjang umur dan bahagia selalu yg udh effortt bikin freebiesss</t>
  </si>
  <si>
    <t>dimana hayo</t>
  </si>
  <si>
    <t>https://x.com/rosekhaisy/status/1789273175773311015</t>
  </si>
  <si>
    <t>rosekhaisy</t>
  </si>
  <si>
    <t>Sat May 11 12:35:41 +0000 2024</t>
  </si>
  <si>
    <t>rill jiwa udah di gbk ini mah https://t.co/SmuDWOn8ht</t>
  </si>
  <si>
    <t>https://pbs.twimg.com/media/GNTGc-VaoAET8NO.jpg</t>
  </si>
  <si>
    <t>https://x.com/hcmelk/status/1789273169708347501</t>
  </si>
  <si>
    <t>Sat May 11 12:35:07 +0000 2024</t>
  </si>
  <si>
    <t>@idextratime Balaskan Dendam Timnas Indonesiaku Juni nanti di GBK Coach.....I trust you</t>
  </si>
  <si>
    <t>https://x.com/alicrypto88/status/1789273026405798281</t>
  </si>
  <si>
    <t>alicrypto88</t>
  </si>
  <si>
    <t>Sat May 11 12:35:00 +0000 2024</t>
  </si>
  <si>
    <t xml:space="preserve">di gbk emang setiap hari ada lighting ganti2 warna setiap hari </t>
  </si>
  <si>
    <t>https://x.com/annabbue/status/1789272996844392872</t>
  </si>
  <si>
    <t>Sat May 11 12:34:30 +0000 2024</t>
  </si>
  <si>
    <t xml:space="preserve">Jangan lupa mampir Chin deket GBK </t>
  </si>
  <si>
    <t>https://x.com/ArdillaShe/status/1789272871136903379</t>
  </si>
  <si>
    <t>ArdillaShe</t>
  </si>
  <si>
    <t>Sat May 11 12:34:16 +0000 2024</t>
  </si>
  <si>
    <t>oke fix gue ke gbk duluu tuker tiket habis itu pulang wkwkwkw</t>
  </si>
  <si>
    <t>https://x.com/nojjhaem/status/1789272814878630114</t>
  </si>
  <si>
    <t>Sat May 11 12:34:15 +0000 2024</t>
  </si>
  <si>
    <t>untuk tiketnya nanti bs langsung cod-an sm tiket fisik langsung ya kita ketemuan di gbk. tanggal penukarannya soon kita janjian dulu bs ditgl 14-17. karena yang pasti di tgl 18 aku gabisa hadir.</t>
  </si>
  <si>
    <t>poutatodi</t>
  </si>
  <si>
    <t>minor&amp;hmphobic dni💀</t>
  </si>
  <si>
    <t>https://x.com/poutatodi/status/1789272811003076900</t>
  </si>
  <si>
    <t>Sat May 11 12:33:54 +0000 2024</t>
  </si>
  <si>
    <t>apa balik kantor aja yaa gue ke gbk kan sampe jam 9 malem nuker tiketnya</t>
  </si>
  <si>
    <t>https://x.com/nojjhaem/status/1789272723228897581</t>
  </si>
  <si>
    <t>Sat May 11 12:33:52 +0000 2024</t>
  </si>
  <si>
    <t>Hi ini detail freebiesnyaa all limited ya tmn2. info lokasi di ig khilda.ot7 Rencana mau sekalian poca date&amp;amp</t>
  </si>
  <si>
    <t>Sat May 11 12:23:36 +0000 2024</t>
  </si>
  <si>
    <t>@kdrama_menfess adain di gbk jg dong</t>
  </si>
  <si>
    <t>https://x.com/pwntbut/status/1789270129496531238</t>
  </si>
  <si>
    <t>pwntbut</t>
  </si>
  <si>
    <t>Sat May 11 12:23:34 +0000 2024</t>
  </si>
  <si>
    <t xml:space="preserve">@bdayboyy AAMINN semoga mengitari seluruh sudut gbk </t>
  </si>
  <si>
    <t>bdayboyy</t>
  </si>
  <si>
    <t>https://x.com/nonahyun00/status/1789270122085114210</t>
  </si>
  <si>
    <t>Sat May 11 12:23:29 +0000 2024</t>
  </si>
  <si>
    <t>eh stop projecting hal-hal ke orang apalagi hal jelek selain jahat juga ketauan sebenernya idup ente itu gak bahagia dan milih jadi party pooper di kesenengan orang lain. touch some grass tp di gbk aja lah siapa tau lu kegebok rafael struick.</t>
  </si>
  <si>
    <t>https://x.com/tiramissucaked/status/1789270097942733270</t>
  </si>
  <si>
    <t>Sat May 11 12:23:19 +0000 2024</t>
  </si>
  <si>
    <t>abis liputan mau nulis artikel tapi jiwa raga udah di gbk gimana inii</t>
  </si>
  <si>
    <t>https://x.com/pukupangpaw/status/1789270058759487693</t>
  </si>
  <si>
    <t>pukupangpaw</t>
  </si>
  <si>
    <t>Sat May 11 12:22:04 +0000 2024</t>
  </si>
  <si>
    <t>@onagazali See you kak semoga ketemu di gbk</t>
  </si>
  <si>
    <t>onagazali</t>
  </si>
  <si>
    <t>https://x.com/your_ina_narin/status/1789269745298206933</t>
  </si>
  <si>
    <t>Sat May 11 12:22:02 +0000 2024</t>
  </si>
  <si>
    <t xml:space="preserve">@fullsunssfs done aku bisa ambil gbk kak </t>
  </si>
  <si>
    <t xml:space="preserve">𝐍𝐨𝐰 𝐥𝐨𝐚𝐝𝐢𝐧𝐠.       </t>
  </si>
  <si>
    <t>https://x.com/423ydump/status/1789269735345156117</t>
  </si>
  <si>
    <t>Sat May 11 12:21:58 +0000 2024</t>
  </si>
  <si>
    <t>Kalo sebelum Tokyo Dome berarti cover song vocal line kemungkinan rilisnya setelah dari GBK yaa. Apa pas di GBK?? Kan GBK masuk jejeran stadium Jepang juga ituu</t>
  </si>
  <si>
    <t>https://x.com/leo_In380/status/1789269717863317993</t>
  </si>
  <si>
    <t>Sat May 11 12:21:39 +0000 2024</t>
  </si>
  <si>
    <t xml:space="preserve">Pengen dateng ke gbk buat berburu freebies tp mengingat diri gw introvert parah yg ada gw malah kek anak ilang Kmrn pas smtown aja temen gw yg maju minta gw bagian ngintil doang sm yg nunjuk2 tuh tuh kakaknya minta gih Ni temen gw pasti g mau lgi gw ajak </t>
  </si>
  <si>
    <t>https://x.com/ilafhyuck/status/1789269640126034360</t>
  </si>
  <si>
    <t>Sat May 11 12:20:59 +0000 2024</t>
  </si>
  <si>
    <t>Tb tb ga ada gairah ke gbk huft</t>
  </si>
  <si>
    <t>https://x.com/jn0world/status/1789269469799518717</t>
  </si>
  <si>
    <t>Sat May 11 12:20:40 +0000 2024</t>
  </si>
  <si>
    <t>ready membawa jisung dedegemes ke gbk stadium! https://t.co/dY0zSzMGjl</t>
  </si>
  <si>
    <t>https://pbs.twimg.com/media/GNTDAqkb0AEItIF.jpg</t>
  </si>
  <si>
    <t>https://x.com/chgsung/status/1789269389164130432</t>
  </si>
  <si>
    <t>Sat May 11 12:19:57 +0000 2024</t>
  </si>
  <si>
    <t>Open Rent Lightstick NCT for TDS3 in Jakarta (GBK) 250k (available only 1 pcs) - Connect app - COD Jakarta / Venue dp 50k - Deposit 200k - Tahan KTP / SIM / Kartu pelajar - Include tas dan baterai 3 pcs Detail on pic. Minat dm ya #TDS3inJAKARTA #nctdream #haechan https://t.co/1y97SGLwQI</t>
  </si>
  <si>
    <t>https://pbs.twimg.com/media/GNTCzXXagAA8KrV.jpg</t>
  </si>
  <si>
    <t>https://x.com/from_arin/status/1789269211258507774</t>
  </si>
  <si>
    <t>from_arin</t>
  </si>
  <si>
    <t>Sat May 11 12:19:45 +0000 2024</t>
  </si>
  <si>
    <t>@lovingaeonglee Samaa aku jg dtg ke gbk tpi ga nntn beda nya aku cuma dtg utk berburu pribis dan dukung dreamis diluar gbk semoga tds4 kita bisa nntn yaa ka din</t>
  </si>
  <si>
    <t>https://x.com/nanajaejae_01/status/1789269158708015197</t>
  </si>
  <si>
    <t>Sat May 11 12:19:41 +0000 2024</t>
  </si>
  <si>
    <t>@vvotanet Konser aniv 13 di GBK</t>
  </si>
  <si>
    <t>https://x.com/bagasantaa/status/1789269143352725772</t>
  </si>
  <si>
    <t>bagasantaa</t>
  </si>
  <si>
    <t>Sat May 11 12:18:30 +0000 2024</t>
  </si>
  <si>
    <t>Sat May 11 12:17:30 +0000 2024</t>
  </si>
  <si>
    <t xml:space="preserve">D gbk bisa gini ga yah </t>
  </si>
  <si>
    <t>https://x.com/BlossomRie/status/1789268593076813834</t>
  </si>
  <si>
    <t>BlossomRie</t>
  </si>
  <si>
    <t>Sat May 11 12:17:14 +0000 2024</t>
  </si>
  <si>
    <t>Hi Hi aku akan bagiin freebies ini besok sabtu di GBK stay tune untuk info lokasi dan jam pembagian freebiesnya ya see youu</t>
  </si>
  <si>
    <t>0306</t>
  </si>
  <si>
    <t>https://x.com/mysamocat/status/1789268528744587769</t>
  </si>
  <si>
    <t>mysamocat</t>
  </si>
  <si>
    <t>Sat May 11 12:17:05 +0000 2024</t>
  </si>
  <si>
    <t>@Luphy_08 di gbk kayanya bisa lebih banjir gasii</t>
  </si>
  <si>
    <t>Luphy_08</t>
  </si>
  <si>
    <t>https://x.com/onyouriyaa/status/1789268488961532364</t>
  </si>
  <si>
    <t>Sat May 11 12:16:53 +0000 2024</t>
  </si>
  <si>
    <t xml:space="preserve">hohohohook setelah ku lihat lagi ternyata gapapa saya ke gbk. ngapain saya disana?? BERBURU FREEBIES DOONGG HOHOHOOO </t>
  </si>
  <si>
    <t>https://x.com/anotherhumanyy/status/1789268439330353232</t>
  </si>
  <si>
    <t>anotherhumanyy</t>
  </si>
  <si>
    <t xml:space="preserve">iri banget anjing. WOY APA GUE NGEMPEF DEPAN GBK YA </t>
  </si>
  <si>
    <t>https://x.com/vvinterlvie/status/1789268437656891762</t>
  </si>
  <si>
    <t>Sat May 11 12:15:30 +0000 2024</t>
  </si>
  <si>
    <t>ini gbk emang warnanya ijo doang atau karena nct deeam mau konser disini deh?? https://t.co/Y3kUQ0ETFd</t>
  </si>
  <si>
    <t>https://pbs.twimg.com/media/GNTB1dsasAEEbxM.jpg</t>
  </si>
  <si>
    <t>https://x.com/thelifeofpudu/status/1789268089462563203</t>
  </si>
  <si>
    <t>Sat May 11 12:15:17 +0000 2024</t>
  </si>
  <si>
    <t>Sabtu depan 18 Mei 2024 aku lagi di gbk nonton dreamies</t>
  </si>
  <si>
    <t>https://x.com/tiramisyaw/status/1789268037973242154</t>
  </si>
  <si>
    <t>tiramisyaw</t>
  </si>
  <si>
    <t>Sat May 11 12:14:57 +0000 2024</t>
  </si>
  <si>
    <t>Pngen nnton timnas di gbk tp syang bukan weekend yah mainnya</t>
  </si>
  <si>
    <t>https://x.com/nefvertarii/status/1789267952145219677</t>
  </si>
  <si>
    <t>nefvertarii</t>
  </si>
  <si>
    <t>Sat May 11 12:14:35 +0000 2024</t>
  </si>
  <si>
    <t>seoul japan ada kereta berarti di gbk juga HARUS ADA KERETA https://t.co/gQ1F9r1lvE</t>
  </si>
  <si>
    <t>https://pbs.twimg.com/ext_tw_video_thumb/1789240937425801216/pu/img/8pWRiy_l8Rv1gmpA.jpg</t>
  </si>
  <si>
    <t>https://x.com/__peachyrose/status/1789267858272530749</t>
  </si>
  <si>
    <t>Sat May 11 12:13:55 +0000 2024</t>
  </si>
  <si>
    <t>siapa yang mau berburu freebiesnya doang buat di tds3 besok?? bareng yuk :) #tds3jakarta #TDS3 #gbk #TDS3inJAKARTA</t>
  </si>
  <si>
    <t>https://x.com/csnb_1/status/1789267693532823762</t>
  </si>
  <si>
    <t>csnb_1</t>
  </si>
  <si>
    <t>Sat May 11 12:13:18 +0000 2024</t>
  </si>
  <si>
    <t>@tokkigangaji iya emang rame bangettt parkir di gbk arena aja harusnyaa</t>
  </si>
  <si>
    <t>tokkigangaji</t>
  </si>
  <si>
    <t>https://x.com/jaehyunie/status/1789267537290756600</t>
  </si>
  <si>
    <t>jaehyunie</t>
  </si>
  <si>
    <t>Sat May 11 12:12:44 +0000 2024</t>
  </si>
  <si>
    <t>@aadeenggg Gbk cuyyy</t>
  </si>
  <si>
    <t>aadeenggg</t>
  </si>
  <si>
    <t>https://x.com/berrynanachuu/status/1789267395179426116</t>
  </si>
  <si>
    <t>berrynanachuu</t>
  </si>
  <si>
    <t>Sat May 11 12:11:13 +0000 2024</t>
  </si>
  <si>
    <t>WTS UNDERPRICE‼️‼️ Wts jeno chenle taeyong yuta Offer underprice Bisa cod gbk tgl 18 nnti Dom karawang #NCT #NCT127 #nctdream #WTs #zonauangᅠ #Zonajajan https://t.co/cGXQz1uqcS</t>
  </si>
  <si>
    <t>https://pbs.twimg.com/media/GNTA1KXa8AApv_v.jpg</t>
  </si>
  <si>
    <t>https://x.com/Woojinkhu_/status/1789267011929022696</t>
  </si>
  <si>
    <t>Woojinkhu_</t>
  </si>
  <si>
    <t>Sat May 11 12:09:23 +0000 2024</t>
  </si>
  <si>
    <t>Siapa lagi yang mau claim freebies aku ini tanggal 16-17 masih ada ya beberapa sudah aku list ini mumpung aku ke gbk https://t.co/TmIDjuO42d</t>
  </si>
  <si>
    <t>https://pbs.twimg.com/media/GNTAcN5aEAAwwhn.jpg</t>
  </si>
  <si>
    <t>https://x.com/fencyyy1/status/1789266549578281006</t>
  </si>
  <si>
    <t>Sat May 11 12:08:49 +0000 2024</t>
  </si>
  <si>
    <t xml:space="preserve">@fullsunssfs Done kak Hayukkk ketemu di gbk biar nambah temen hehe </t>
  </si>
  <si>
    <t>https://x.com/bichanhae/status/1789266407131345286</t>
  </si>
  <si>
    <t>bichanhae</t>
  </si>
  <si>
    <t>Sat May 11 12:08:23 +0000 2024</t>
  </si>
  <si>
    <t>wtt / want to trade tds 3 gbk have : cat 5 door 64 row 13 want : cat 5 door 77 row 13-19 trade karena temen²ku ada disisi kanan semua tag. wtt want to trade tds 3 cat 5</t>
  </si>
  <si>
    <t>https://x.com/kdy_g04/status/1789266299669078273</t>
  </si>
  <si>
    <t>Sat May 11 12:03:33 +0000 2024</t>
  </si>
  <si>
    <t>@kapalpesiawr aku liat di tiktok katanya gbk kl malem panas</t>
  </si>
  <si>
    <t>kapalpesiawr</t>
  </si>
  <si>
    <t>somewhere northern italy</t>
  </si>
  <si>
    <t>https://x.com/ibeuprofein/status/1789265082721206662</t>
  </si>
  <si>
    <t>ibeuprofein</t>
  </si>
  <si>
    <t>Sat May 11 12:03:27 +0000 2024</t>
  </si>
  <si>
    <t xml:space="preserve">ayuuu bisa yuk gbk gini juga kangen renjun banget sumpah </t>
  </si>
  <si>
    <t>https://x.com/mocimori_/status/1789265059690197228</t>
  </si>
  <si>
    <t>Sat May 11 12:03:26 +0000 2024</t>
  </si>
  <si>
    <t xml:space="preserve">ANJAY CHENLE CAKEPPPP bisa yok tds3 jakarta semua jidatan gbk panas jadi rambut nya mending pada hair up </t>
  </si>
  <si>
    <t>https://x.com/cherishplethora/status/1789265053272920082</t>
  </si>
  <si>
    <t>Sat May 11 12:03:12 +0000 2024</t>
  </si>
  <si>
    <t>Semogaaaaa aku dpett ayoooo aku jga mau GBK gpp meskipun gk kebeli tiket heheheheheh</t>
  </si>
  <si>
    <t>https://x.com/miawww_lee/status/1789264994078769640</t>
  </si>
  <si>
    <t>Sat May 11 12:03:07 +0000 2024</t>
  </si>
  <si>
    <t>@yeaiamfine @SiaranBolaLive yg idolain Busquet justru di Jay sempet ada wawancara jawab Busquet mknya dia smpet main di DMF di karirnya posturnya pun mirip ketenganan Jay juga bagus kalo dilihat yg hapau bola counter dri Vietnam di GBK</t>
  </si>
  <si>
    <t>yeaiamfine</t>
  </si>
  <si>
    <t>https://x.com/orakarikNmendon/status/1789264975414046744</t>
  </si>
  <si>
    <t>orakarikNmendon</t>
  </si>
  <si>
    <t>Sat May 11 12:02:27 +0000 2024</t>
  </si>
  <si>
    <t>wtb tapcash bni jaemin nct dream co oren/cod di venue tds 3 gbk</t>
  </si>
  <si>
    <t>https://x.com/mwoyajaemin/status/1789264807281254584</t>
  </si>
  <si>
    <t>Sat May 11 12:02:23 +0000 2024</t>
  </si>
  <si>
    <t>@atpeacefulmind Ohh iyh kak walaupun aku gk bisa nonton konser tp waktu hari H insyaallah aku mau dateng ke GBK aku ikut trip bareng nctzen daerah aku kak aku cuman bisa ikutan trip ini demi ngobatin hati aku yg gk bisa nonton tds 3 ini walaupun dari luar gkpp yg penting aku tau rasanya dtg ke</t>
  </si>
  <si>
    <t>Windumpdump</t>
  </si>
  <si>
    <t>https://x.com/Windumpdump/status/1789264790122320358</t>
  </si>
  <si>
    <t>Sat May 11 12:02:13 +0000 2024</t>
  </si>
  <si>
    <t>Jd gini rasanya msk kamera fotografer gbk https://t.co/V5wg7jWaVW</t>
  </si>
  <si>
    <t>https://pbs.twimg.com/media/GNS-yLebcAAfOZr.jpg</t>
  </si>
  <si>
    <t>https://x.com/Pamulang_Timur/status/1789264750045696313</t>
  </si>
  <si>
    <t>Pamulang_Timur</t>
  </si>
  <si>
    <t>Sat May 11 12:02:08 +0000 2024</t>
  </si>
  <si>
    <t>@fullsunssfs aaa mauu bismillah kalo aku dapet mau ambil langsung soalnya mau ikut ramein gbk tapi aku tida nontonnnn kaa lesgoww mutualan</t>
  </si>
  <si>
    <t>🫧🌊🐰🐶</t>
  </si>
  <si>
    <t>https://x.com/cottooncandiii/status/1789264725710426158</t>
  </si>
  <si>
    <t>cottooncandiii</t>
  </si>
  <si>
    <t>Sat May 11 12:02:03 +0000 2024</t>
  </si>
  <si>
    <t>@springluvvv Met mam ya tikuuul. Tolong minggu depan pulang kita agendakan main itu (hari minggu tapi sabtu nya gue ke gbk)</t>
  </si>
  <si>
    <t>https://x.com/markxcityy/status/1789264707637194928</t>
  </si>
  <si>
    <t>Sat May 11 12:01:43 +0000 2024</t>
  </si>
  <si>
    <t xml:space="preserve">@rnsnjun See you in gbk ya kak </t>
  </si>
  <si>
    <t>https://x.com/BasariNova/status/1789264623306416240</t>
  </si>
  <si>
    <t>Sat May 11 12:01:30 +0000 2024</t>
  </si>
  <si>
    <t>PLIS JIDATAN DI GBK</t>
  </si>
  <si>
    <t>https://x.com/dearchenlechan/status/1789264566905688358</t>
  </si>
  <si>
    <t>Sat May 11 12:00:46 +0000 2024</t>
  </si>
  <si>
    <t>tetiba pgn nonton di gbk bulan juni.. digampar ga ya gw</t>
  </si>
  <si>
    <t>https://x.com/ame100w/status/1789264383773933735</t>
  </si>
  <si>
    <t>Sat May 11 12:00:40 +0000 2024</t>
  </si>
  <si>
    <t>Boleh ga ya berharap Dreamies all hair up ntar di jkt Edisi jidatan gitu biar gbk makin bertcahaya</t>
  </si>
  <si>
    <t xml:space="preserve">Earth </t>
  </si>
  <si>
    <t>https://x.com/azalealice/status/1789264358570353056</t>
  </si>
  <si>
    <t>azalealice</t>
  </si>
  <si>
    <t>Sat May 11 12:00:32 +0000 2024</t>
  </si>
  <si>
    <t xml:space="preserve">wta want to ask kalo pas #TDS3inJAKARTA di GBK besok aku ga nnton tapi cuma berburu freebies bisa ga si? pls ini first time mau ke konser nyari freebies doang </t>
  </si>
  <si>
    <t>https://x.com/chnleven/status/1789264323040440825</t>
  </si>
  <si>
    <t>chnleven</t>
  </si>
  <si>
    <t>Sat May 11 12:00:03 +0000 2024</t>
  </si>
  <si>
    <t>Nnti pas di gbk aku mau jualin semua pc akuuu siapa tau kalian pada minattt offer ajaa nnti bakal underprice kokkkkkkk #THEDREAMSHOW3_IN_JAKARTA #NCTDREAM_THEDREAMSHOW3</t>
  </si>
  <si>
    <t>https://x.com/Woojinkhu_/status/1789264203028791751</t>
  </si>
  <si>
    <t>Sat May 11 11:59:30 +0000 2024</t>
  </si>
  <si>
    <t xml:space="preserve">@atpeacefulmind Aku rela dapet QN berapapun karena yang aku pengenin itu euphoria nya aku pengen ngerasain ada di salah satu dreamzen yang duduk di kursi GBK aku pengen ikut karaoke mau jauh ataupun ngga aku bersyukur kalau jauh pun bisa lihat dari layar kan? </t>
  </si>
  <si>
    <t>https://x.com/ale_ryylz/status/1789264066076344352</t>
  </si>
  <si>
    <t>Sat May 11 11:59:25 +0000 2024</t>
  </si>
  <si>
    <t xml:space="preserve">gapapa malming sekarang dirumah tapi malming besok aku di gbk ketemu pacarku </t>
  </si>
  <si>
    <t>https://x.com/onyours__soo/status/1789264042663825459</t>
  </si>
  <si>
    <t>Sat May 11 11:59:10 +0000 2024</t>
  </si>
  <si>
    <t>@iamhairy Masih bisa lari d gbk kan</t>
  </si>
  <si>
    <t>Sementara masih di 🇮🇩</t>
  </si>
  <si>
    <t>https://x.com/Putranyadewa/status/1789263979526922612</t>
  </si>
  <si>
    <t>Sat May 11 11:59:06 +0000 2024</t>
  </si>
  <si>
    <t>@fullsunssfs Let's be mootsak bisa ambil di gbk/claim shop..wml..thank you kaaa</t>
  </si>
  <si>
    <t>https://x.com/ZlisEon/status/1789263962858754247</t>
  </si>
  <si>
    <t>Sat May 11 11:58:45 +0000 2024</t>
  </si>
  <si>
    <t>@heartsforuuu Mauu kak semoga ketemu di gbk</t>
  </si>
  <si>
    <t>https://x.com/your_ina_narin/status/1789263876095443345</t>
  </si>
  <si>
    <t>Sat May 11 11:58:27 +0000 2024</t>
  </si>
  <si>
    <t>Terlihat mas AHY dan bapak SBY presiden ke 6 Indonesia di atas panggung GBK.. ]ry PDemokrat AgusYudhoyono Demokrat Pro Rakyat https://t.co/6MSLLyGoDv</t>
  </si>
  <si>
    <t>https://x.com/EkoRahardi14780/status/1789263800061055318</t>
  </si>
  <si>
    <t>Sat May 11 11:58:24 +0000 2024</t>
  </si>
  <si>
    <t>Menutup masa kampanye @PDemokrat hadir all out di GBK untuk merapatkan barisan menangkan Prabowo-Gibran.. vh` AgusYudhoyono PDemokrat Demokrat Pro Rakyat https://t.co/YqC9NmMIXv</t>
  </si>
  <si>
    <t>https://x.com/EkoRahardi14780/status/1789263787536924806</t>
  </si>
  <si>
    <t>Sat May 11 11:57:56 +0000 2024</t>
  </si>
  <si>
    <t xml:space="preserve"> kak ga bawa lightstick gapapa kan? GAPAPAAAAAAA yg penting bawa kipas wey gbk sumuk https://t.co/vJSVPhWjC8</t>
  </si>
  <si>
    <t>https://pbs.twimg.com/media/GNS90v0agAAU0zy.jpg</t>
  </si>
  <si>
    <t>https://x.com/nisambatrs/status/1789263669890879920</t>
  </si>
  <si>
    <t>Sat May 11 11:57:36 +0000 2024</t>
  </si>
  <si>
    <t>@fullsunssfs done all ruless kakaa ak kyaknya ambil ke gbk sj wlpun kga nonton tp mw berburu freebies xixiix. tpi semoga menang dehhh wish me luck</t>
  </si>
  <si>
    <t>https://x.com/abtlla__/status/1789263585191039314</t>
  </si>
  <si>
    <t>Sat May 11 11:57:28 +0000 2024</t>
  </si>
  <si>
    <t>@renjunbaklava ️️️️️️ suruh marselinony jogging gbk aja atuh tan td</t>
  </si>
  <si>
    <t>renjunbaklava</t>
  </si>
  <si>
    <t>https://x.com/____saroui/status/1789263553544978929</t>
  </si>
  <si>
    <t>Sat May 11 11:57:22 +0000 2024</t>
  </si>
  <si>
    <t>kalo randomly kasih ofc pc ke sijeuni yg nonton tds di gbk bakal ditolak ga yaa? :/</t>
  </si>
  <si>
    <t>https://x.com/floatingturtle/status/1789263526068203549</t>
  </si>
  <si>
    <t>floatingturtle</t>
  </si>
  <si>
    <t>Sat May 11 11:56:40 +0000 2024</t>
  </si>
  <si>
    <t>Nnti pas di gbk aku mau jualin semua pc akuuu siapa tau kalian pada minattt offer ajaa nnti bakal underprice kokkkkkkk</t>
  </si>
  <si>
    <t>https://x.com/Tyongkhu_/status/1789263352352657503</t>
  </si>
  <si>
    <t>Tyongkhu_</t>
  </si>
  <si>
    <t>Sat May 11 11:56:31 +0000 2024</t>
  </si>
  <si>
    <t>GBK DEFINISI RAME BANGET ANJIR</t>
  </si>
  <si>
    <t>https://x.com/JAEBELSS/status/1789263313031069809</t>
  </si>
  <si>
    <t>Sat May 11 11:56:18 +0000 2024</t>
  </si>
  <si>
    <t>@fullsunssfs done kakk bismillah semoga salah satunya ada yang pulang ke pelukan aku apalagi kalau album yang pulang ke dekapanku pasti aku bakal kesenengan bangett. Aku bisa ambil langsung ke gbk kok kakk karena emang mau berburu freebies pas tanggal 18 hehehe. Anw let's be moots https://t.co/fJlX2BAo9S</t>
  </si>
  <si>
    <t>https://pbs.twimg.com/media/GNS9cfXaAAAGn4h.jpg</t>
  </si>
  <si>
    <t>https://x.com/leedonghyuckren/status/1789263260673609916</t>
  </si>
  <si>
    <t>Sat May 11 11:55:35 +0000 2024</t>
  </si>
  <si>
    <t>@atpeacefulmind Ya ampun kak ... Semoga ayah mu cepet sembuh ya ... Kalau berkenan aku mau bgt kak ㅠㅠㅠ Kebetulan aku emang mau ke GBK tanggal 18 nanti wlaau cuma buat berburu freebies : D Semoga rezekinya dilancarkan ya kak semoga ayahmu cepeg sehar dan bisa segera ketawa lagi &amp;lt</t>
  </si>
  <si>
    <t>Sat May 11 11:55:13 +0000 2024</t>
  </si>
  <si>
    <t>ya Allah pak Muh keknya beliau nge fans bgt sama ernando semoga next bisa ketemu sama timnas ya pak Muh Aamiin. Juniii gooo ke GBK</t>
  </si>
  <si>
    <t>https://x.com/Mayrein2/status/1789262985837658611</t>
  </si>
  <si>
    <t>Mayrein2</t>
  </si>
  <si>
    <t>Sat May 11 11:54:52 +0000 2024</t>
  </si>
  <si>
    <t>@NCTDreamINA Bikin gini buat di GBK boleh juga ga ya?? atau ada syarat n ketentuan?</t>
  </si>
  <si>
    <t>https://x.com/blibthr/status/1789262898705174840</t>
  </si>
  <si>
    <t>Sat May 11 11:54:22 +0000 2024</t>
  </si>
  <si>
    <t>@antajriksa Kukira di GBK :)</t>
  </si>
  <si>
    <t>https://x.com/dhirazar1/status/1789262772951527861</t>
  </si>
  <si>
    <t>Sat May 11 11:54:11 +0000 2024</t>
  </si>
  <si>
    <t xml:space="preserve">@haebwayaji Aminnn makassihh yaaa kalau buat se gbk sm dreamies nanti tangan aku jadi jelly </t>
  </si>
  <si>
    <t>haebwayaji</t>
  </si>
  <si>
    <t>https://x.com/jenotars_/status/1789262726038233312</t>
  </si>
  <si>
    <t>jenotars_</t>
  </si>
  <si>
    <t>Sat May 11 11:53:53 +0000 2024</t>
  </si>
  <si>
    <t>@mfrmdhn05 @Bolalob Ya gimana lagi sekarang Timnas Indonesia emang lagi tinggi exposurenya dan yakin banget sih besok bulan Juni bakalan full GBK tinggal akun2 bola yg besar itu lebih selektif kasih informasi</t>
  </si>
  <si>
    <t>https://x.com/aardwi15/status/1789262649181757561</t>
  </si>
  <si>
    <t>Sat May 11 11:53:23 +0000 2024</t>
  </si>
  <si>
    <t xml:space="preserve">@jaehyunie Aku pindah jogging di One Satrio krn ga dpt parkir di GBK HUFT </t>
  </si>
  <si>
    <t>https://x.com/tokkigangaji/status/1789262526808776915</t>
  </si>
  <si>
    <t>Sat May 11 11:53:11 +0000 2024</t>
  </si>
  <si>
    <t>oh skrng malming yg selalu drmh tenang malming mingdep aku di gbk</t>
  </si>
  <si>
    <t>https://x.com/ayjaeverse/status/1789262476217110588</t>
  </si>
  <si>
    <t>Sat May 11 11:51:59 +0000 2024</t>
  </si>
  <si>
    <t>Beneran kepo banget ama panggung tds di gbk semoga gede ya Allah layar nya juga gede aamiin</t>
  </si>
  <si>
    <t>https://x.com/vinillacake/status/1789262170657567160</t>
  </si>
  <si>
    <t>Sat May 11 11:51:50 +0000 2024</t>
  </si>
  <si>
    <t>@atpeacefulmind ke jkt ntah konser appun itu ak blm pernah liat mreka samsek ak udh berharap dari tds² sblumnya mngkin rezeki ak di tds 3 ini i love them sm idk but they're my sec home pdhal udh deket jaraknya tp blm bisa ktmu jga ak ke gbk nnti tp dgn tujuan yg sm utk berburu freebies T_T</t>
  </si>
  <si>
    <t>toko eskrim °.+</t>
  </si>
  <si>
    <t>https://x.com/cdhsyazen/status/1789262136692408393</t>
  </si>
  <si>
    <t>Sat May 11 11:51:41 +0000 2024</t>
  </si>
  <si>
    <t>@urfavnicotine_ Heeh softball gbk</t>
  </si>
  <si>
    <t>urfavnicotine_</t>
  </si>
  <si>
    <t xml:space="preserve">Bisexual </t>
  </si>
  <si>
    <t>https://x.com/darkselvierss/status/1789262097131643098</t>
  </si>
  <si>
    <t>darkselvierss</t>
  </si>
  <si>
    <t>Sat May 11 11:50:38 +0000 2024</t>
  </si>
  <si>
    <t>@eeunshock Jakarta donk dari ice bsd jis gbk Indonesia arena trus ancol trus apalagi dicoba semua .</t>
  </si>
  <si>
    <t>eeunshock</t>
  </si>
  <si>
    <t>https://x.com/rmsa814/status/1789261833838485846</t>
  </si>
  <si>
    <t>Sat May 11 11:50:30 +0000 2024</t>
  </si>
  <si>
    <t>@MichaJourney sumpah bnr gbk</t>
  </si>
  <si>
    <t>MichaJourney</t>
  </si>
  <si>
    <t>https://x.com/yuan_saputra00/status/1789261800728342763</t>
  </si>
  <si>
    <t>yuan_saputra00</t>
  </si>
  <si>
    <t>Sat May 11 11:50:26 +0000 2024</t>
  </si>
  <si>
    <t>WTS LIGHTSTICK NCT DREAM v2 handcarry eta INA 17 mei cod GBK 18 mei or sameday 17 mei from bogor 850K dp 550K avail 4 pcs t. sale lfb ls new</t>
  </si>
  <si>
    <t>https://x.com/omonakimchee/status/1789261780730179902</t>
  </si>
  <si>
    <t>omonakimchee</t>
  </si>
  <si>
    <t>Sat May 11 11:49:58 +0000 2024</t>
  </si>
  <si>
    <t>want to sell nct dream the dream show 3 in jakarta cat 1d ️ 2 tix (gensale) diurus sampai tiket fisik full payment / dp 50% wts tds tds3 cat1 gbk https://t.co/IGlsYlyQJY</t>
  </si>
  <si>
    <t>https://pbs.twimg.com/media/GNS7_29b0AAW2MT.jpg</t>
  </si>
  <si>
    <t>https://x.com/dongerous/status/1789261664170156330</t>
  </si>
  <si>
    <t>dongerous</t>
  </si>
  <si>
    <t>Sat May 11 11:49:44 +0000 2024</t>
  </si>
  <si>
    <t>@atpeacefulmind Gpapa di fb malah seneng</t>
  </si>
  <si>
    <t>https://x.com/syfaza_/status/1789261607521898777</t>
  </si>
  <si>
    <t>Sat May 11 11:49:35 +0000 2024</t>
  </si>
  <si>
    <t>HEH AYO BIKIN YG DI GBK</t>
  </si>
  <si>
    <t>https://x.com/jerknolee/status/1789261569236320724</t>
  </si>
  <si>
    <t>Sat May 11 11:49:27 +0000 2024</t>
  </si>
  <si>
    <t>@frishyjie lucu banget!?!?!? lempar ak ke gbk pls</t>
  </si>
  <si>
    <t>https://x.com/surprrisee/status/1789261534750982572</t>
  </si>
  <si>
    <t>surprrisee</t>
  </si>
  <si>
    <t>@seasonyblooms soalnya wkt itu ip 11 aku standing di ice bsd 1 hall aja ke main stage jelek bgt apalagi ini gbk di genteng</t>
  </si>
  <si>
    <t>https://x.com/jcchearts/status/1789261534301986918</t>
  </si>
  <si>
    <t>Sat May 11 11:49:16 +0000 2024</t>
  </si>
  <si>
    <t xml:space="preserve">@atpeacefulmind Semangat trs kakkk banyak yg sayang sama kakak </t>
  </si>
  <si>
    <t>https://x.com/syfaza_/status/1789261490429796591</t>
  </si>
  <si>
    <t>Sat May 11 11:48:50 +0000 2024</t>
  </si>
  <si>
    <t>@fullsunssfs doneee all rules! makasii kak udah ngadain GA ini semoga rezekinya lancar selalu kebetulan aku bakalan main ke GBK... ayoo kak mutualan https://t.co/U3L1pIEjLh</t>
  </si>
  <si>
    <t>https://pbs.twimg.com/media/GNS7vdUbQAArnhj.jpg</t>
  </si>
  <si>
    <t>https://x.com/moonnblue14/status/1789261379226017861</t>
  </si>
  <si>
    <t>Sat May 11 11:48:48 +0000 2024</t>
  </si>
  <si>
    <t xml:space="preserve">@atpeacefulmind Semoga Allah berikan kesembuhan yg sempurna untuk ayah kaka yaaa semangat kak jangan lupa tersenyum ya positif thinking trs ya jangan lupa ttp makan minum jaga kesehatan </t>
  </si>
  <si>
    <t>https://x.com/syfaza_/status/1789261372439581008</t>
  </si>
  <si>
    <t>Sat May 11 11:47:58 +0000 2024</t>
  </si>
  <si>
    <t>KALO DI GBK BEGINI GUE BENERAN LEMAH LETIH LESU BANGET ELAHHHH</t>
  </si>
  <si>
    <t>https://x.com/naajehaa/status/1789261163726823847</t>
  </si>
  <si>
    <t>naajehaa</t>
  </si>
  <si>
    <t>Sat May 11 11:47:46 +0000 2024</t>
  </si>
  <si>
    <t>SHOCK GEDE BANGET DI GBK HARUS GEDE JUGA</t>
  </si>
  <si>
    <t>https://x.com/vinillacake/status/1789261109553176687</t>
  </si>
  <si>
    <t>Sat May 11 11:47:40 +0000 2024</t>
  </si>
  <si>
    <t>@atpeacefulmind Oya lupa thank you kak sudah mau berbagi</t>
  </si>
  <si>
    <t>https://x.com/syfaza_/status/1789261086153171331</t>
  </si>
  <si>
    <t>Sat May 11 11:47:16 +0000 2024</t>
  </si>
  <si>
    <t>@atpeacefulmind Akuuuu akuuuu akuuu subhanallah qodarullah al fatihah buat ayah kknya ya kak semoga segera diberikan kesembuhan yg sempurna ya semangat kak. Aku brppun qn sn/ section manapun gk peduli yg penting bisa denger suara jaemin dan liat langsung laki2 hebat itu and dream</t>
  </si>
  <si>
    <t>https://x.com/syfaza_/status/1789260984239968426</t>
  </si>
  <si>
    <t>Sat May 11 11:46:56 +0000 2024</t>
  </si>
  <si>
    <t>AAAAA KENAPA FREEBIES INJEUNIE LUCU² BANGET SIH PENGEN KE GBK JADINYA</t>
  </si>
  <si>
    <t>https://x.com/sceniciona/status/1789260902056775741</t>
  </si>
  <si>
    <t>Sat May 11 11:46:25 +0000 2024</t>
  </si>
  <si>
    <t>lu bayangin aja anjirr gue lagi tipes diajakin lari ke gbk sama abang gue belom ada 1 meter jg udh pengsan</t>
  </si>
  <si>
    <t>https://x.com/hyuck_fullsn/status/1789260771160932734</t>
  </si>
  <si>
    <t>Sat May 11 11:46:07 +0000 2024</t>
  </si>
  <si>
    <t>Takut bngt di GBK nanti gk ada sinyal</t>
  </si>
  <si>
    <t>akubingungsukasiapa</t>
  </si>
  <si>
    <t>https://x.com/sunplower00/status/1789260695097213412</t>
  </si>
  <si>
    <t>sunplower00</t>
  </si>
  <si>
    <t>Sat May 11 11:45:46 +0000 2024</t>
  </si>
  <si>
    <t>Ni di gbk lagi ada acara apa deh kok rame bener</t>
  </si>
  <si>
    <t>It’s Vio</t>
  </si>
  <si>
    <t>https://x.com/arsitect/status/1789260607604072703</t>
  </si>
  <si>
    <t>arsitect</t>
  </si>
  <si>
    <t>Sat May 11 11:45:42 +0000 2024</t>
  </si>
  <si>
    <t>@brunisuh lebih curam dari gbk yaa ini??</t>
  </si>
  <si>
    <t>brunisuh</t>
  </si>
  <si>
    <t>https://x.com/taeyomieee/status/1789260589912801625</t>
  </si>
  <si>
    <t>Sat May 11 11:45:24 +0000 2024</t>
  </si>
  <si>
    <t>Besok pagi dari jam 07.00 di Garuda Infinite Fit Camp Gedung Softball GBK sebelah Kedai Inn ada Usana Blue Storm Day. Silakan mampir kalo mau nanya2 soal fitness health and supplement https://t.co/Ves2zCnovm</t>
  </si>
  <si>
    <t>https://pbs.twimg.com/media/GNS68yKa8AEsm5i.jpg</t>
  </si>
  <si>
    <t>https://x.com/fxmario/status/1789260516474466728</t>
  </si>
  <si>
    <t>Sat May 11 11:45:07 +0000 2024</t>
  </si>
  <si>
    <t>@ziicewejae lucccuu maauu gbk sumukk</t>
  </si>
  <si>
    <t>https://x.com/clover_justmine/status/1789260442696634641</t>
  </si>
  <si>
    <t>Sat May 11 11:44:30 +0000 2024</t>
  </si>
  <si>
    <t>MAMA MAU KE GBK MUNGUT FREEBIES</t>
  </si>
  <si>
    <t>https://x.com/surprrisee/status/1789260290330136994</t>
  </si>
  <si>
    <t>Sat May 11 11:44:26 +0000 2024</t>
  </si>
  <si>
    <t>Bisaaa ga MOONLIGHT di bawa ke GBK.. huhu.. Baguss bet lagunaaa..</t>
  </si>
  <si>
    <t>https://x.com/uri_namja/status/1789260271522881683</t>
  </si>
  <si>
    <t>Sat May 11 11:44:12 +0000 2024</t>
  </si>
  <si>
    <t>@fullsunssfs aku dom jkt dan akan mainn ke GBK karena deket dari rumah bismillah mauu punya album we go up karena itu yg bikin aku naksir sama mereka tp apapun dikasihnya aku tetep SENANGGG trimakasii kakk for making this GA</t>
  </si>
  <si>
    <t>#Haechan💚 #Doyoung🩵</t>
  </si>
  <si>
    <t>https://x.com/jchaniedoy/status/1789260214987825176</t>
  </si>
  <si>
    <t>jchaniedoy</t>
  </si>
  <si>
    <t>Sat May 11 11:44:06 +0000 2024</t>
  </si>
  <si>
    <t>Ga kebayang pas nanti di gbk keringetnya kek gimana</t>
  </si>
  <si>
    <t>https://x.com/mionbi/status/1789260187703890420</t>
  </si>
  <si>
    <t>mionbi</t>
  </si>
  <si>
    <t>Sat May 11 11:43:31 +0000 2024</t>
  </si>
  <si>
    <t>@fullsunssfs Done kakk aku gabisa dateng ke gbk sihh. Tapi wml semoga bisa jdi first album aku https://t.co/Fo2Ofpqlu2</t>
  </si>
  <si>
    <t>https://pbs.twimg.com/media/GNS6hr0aQAAAhPV.jpg</t>
  </si>
  <si>
    <t>https://x.com/scuttleputt/status/1789260043193315828</t>
  </si>
  <si>
    <t>scuttleputt</t>
  </si>
  <si>
    <t>Sat May 11 11:43:24 +0000 2024</t>
  </si>
  <si>
    <t>Dari tadi rt freebies tds3.. Tpi inget lagi GBK kan luass apa iya gtu bakal ketmu.. Soalnya lucu bgtt</t>
  </si>
  <si>
    <t>https://x.com/_Bunny9705/status/1789260014395240658</t>
  </si>
  <si>
    <t>Sat May 11 11:29:15 +0000 2024</t>
  </si>
  <si>
    <t>kalo chenle buka gorden di gbk liat aja aku flying fox dari cat 5 ke stage dan kukecup keningnya itu.</t>
  </si>
  <si>
    <t>https://x.com/6O6sfs/status/1789256450268623072</t>
  </si>
  <si>
    <t>Sat May 11 11:29:11 +0000 2024</t>
  </si>
  <si>
    <t>@ExcoBicius gas blok m nnti disusul abis lari di gbk ka</t>
  </si>
  <si>
    <t>ExcoBicius</t>
  </si>
  <si>
    <t>https://x.com/xwanna_/status/1789256436280594628</t>
  </si>
  <si>
    <t>Sat May 11 11:28:31 +0000 2024</t>
  </si>
  <si>
    <t>@aliciaputrittt Wihhh mau ke gbk nih?</t>
  </si>
  <si>
    <t>gatauuuuuuu22</t>
  </si>
  <si>
    <t>INA 🇮🇩</t>
  </si>
  <si>
    <t>https://x.com/betterfox1/status/1789256265807298920</t>
  </si>
  <si>
    <t>betterfox1</t>
  </si>
  <si>
    <t>Sat May 11 11:28:22 +0000 2024</t>
  </si>
  <si>
    <t>Malam minggu di gbk emang hell banget jalanan sma prking spot nya</t>
  </si>
  <si>
    <t>https://x.com/mtiaaw/status/1789256229216289025</t>
  </si>
  <si>
    <t>mtiaaw</t>
  </si>
  <si>
    <t>Sat May 11 11:27:57 +0000 2024</t>
  </si>
  <si>
    <t>niat mau ke gbk malem2 kok ya mager banget ini</t>
  </si>
  <si>
    <t>cileunyi,jawa barat</t>
  </si>
  <si>
    <t>https://x.com/gilangevans/status/1789256124752973959</t>
  </si>
  <si>
    <t>gilangevans</t>
  </si>
  <si>
    <t>Sat May 11 11:27:30 +0000 2024</t>
  </si>
  <si>
    <t>@icetyongiiee23 @_byeongalien_ Harusnya ngga lah gbk ga securam itu wkwkwkwk jadinya udah dapet tiket???</t>
  </si>
  <si>
    <t>https://x.com/iedkyu/status/1789256012785959374</t>
  </si>
  <si>
    <t>Sat May 11 11:27:13 +0000 2024</t>
  </si>
  <si>
    <t>@chaeiwin nggaa kok gbk ga curam kaya gitu</t>
  </si>
  <si>
    <t>https://x.com/yucilable/status/1789255939159130595</t>
  </si>
  <si>
    <t>yucilable</t>
  </si>
  <si>
    <t>Sat May 11 11:26:56 +0000 2024</t>
  </si>
  <si>
    <t>@lovingaeonglee @skytreess_ Cakep syekaliii tpi sayang ak tdk bisa dteng ke gbk</t>
  </si>
  <si>
    <t>https://x.com/Mmessaa_/status/1789255867465933201</t>
  </si>
  <si>
    <t>Sat May 11 11:25:59 +0000 2024</t>
  </si>
  <si>
    <t>nanti pas naek kereta mau ke gbk setiap jalan bunyi krenceng krenceng saking banyaknya gantungann</t>
  </si>
  <si>
    <t>https://x.com/jsggf_/status/1789255630454247667</t>
  </si>
  <si>
    <t>Sat May 11 11:25:44 +0000 2024</t>
  </si>
  <si>
    <t>minimal seumur hidup sekali hrs bengang bengong di gbk jam 5 sore sambil duduk2</t>
  </si>
  <si>
    <t>https://x.com/OhMyF3NRIR/status/1789255567132766210</t>
  </si>
  <si>
    <t>OhMyF3NRIR</t>
  </si>
  <si>
    <t>Sat May 11 11:25:17 +0000 2024</t>
  </si>
  <si>
    <t>ga siap sumpah kalo di gbk nnti ngeliat jeno hair style gini</t>
  </si>
  <si>
    <t>https://x.com/secrtbulb/status/1789255455014871548</t>
  </si>
  <si>
    <t>Sat May 11 11:25:10 +0000 2024</t>
  </si>
  <si>
    <t>@tanyarlfes yay bangettt tapi harus siap-siap ngewar ticket nder!! kalo liat konten ditiktok udah banyak bgt kpopers yang lagi pada oleng ke timnas. mereka dah antusias banget mau penuhin GBK Juni nanti</t>
  </si>
  <si>
    <t>https://x.com/nazwahumairah1/status/1789255422588719421</t>
  </si>
  <si>
    <t>nazwahumairah1</t>
  </si>
  <si>
    <t>Sat May 11 11:25:00 +0000 2024</t>
  </si>
  <si>
    <t>@NCTDreamINA AYO GBK JUGA BEGINI</t>
  </si>
  <si>
    <t>Where the East meets the West</t>
  </si>
  <si>
    <t>https://x.com/apoutek/status/1789255381937438827</t>
  </si>
  <si>
    <t>apoutek</t>
  </si>
  <si>
    <t>Sat May 11 11:24:47 +0000 2024</t>
  </si>
  <si>
    <t>besok malem mau lari ah di gbk sekalian liat tipis2 keadaan gbk gimana hihi</t>
  </si>
  <si>
    <t>https://x.com/onyourrb_ae/status/1789255326300008881</t>
  </si>
  <si>
    <t>onyourrb_ae</t>
  </si>
  <si>
    <t>Sat May 11 11:24:39 +0000 2024</t>
  </si>
  <si>
    <t>Kalau mingdep di gbk di blur gak ya ini?</t>
  </si>
  <si>
    <t>https://x.com/marktheground/status/1789255294108782891</t>
  </si>
  <si>
    <t>marktheground</t>
  </si>
  <si>
    <t>Sat May 11 11:24:34 +0000 2024</t>
  </si>
  <si>
    <t>Di jepang aja udah pada kegerahan apalagi di GBK. Ganti oake baju ala kelapa-kelapa pantai aja min</t>
  </si>
  <si>
    <t>https://x.com/zeropaus/status/1789255273737019770</t>
  </si>
  <si>
    <t>zeropaus</t>
  </si>
  <si>
    <t>Sat May 11 11:24:32 +0000 2024</t>
  </si>
  <si>
    <t>Gw ajak ke gbk gak mau mulu kyk udh gak mau bertemen sama gw trs hari ini dia ke gbk??? Oh bgt</t>
  </si>
  <si>
    <t>https://x.com/waehareullae/status/1789255263884603783</t>
  </si>
  <si>
    <t>Sat May 11 11:24:18 +0000 2024</t>
  </si>
  <si>
    <t>oh iya tadi pas ke gbk akuiat ada 3 kakak kakak take video tiktok ku kira ada gerakan. tp keknya itu video transisi wkwkwkw ahh aku jd nyesel ga bikin</t>
  </si>
  <si>
    <t>https://x.com/uljimayow/status/1789255206363918632</t>
  </si>
  <si>
    <t>uljimayow</t>
  </si>
  <si>
    <t>Sat May 11 11:24:12 +0000 2024</t>
  </si>
  <si>
    <t>Guys ada yang mau pc pc ini nggak? 30k aja satunya prefer yang mau cod gbk yap https://t.co/mNUp39YflZ</t>
  </si>
  <si>
    <t>https://pbs.twimg.com/media/GNS2GrCbIAAmASu.jpg</t>
  </si>
  <si>
    <t>https://x.com/iamyourbluee/status/1789255182276005962</t>
  </si>
  <si>
    <t>Sat May 11 11:24:09 +0000 2024</t>
  </si>
  <si>
    <t xml:space="preserve"> FREEBIES TDS 3 JKT GBK 18 Mei 2024 ⏰ gak aku announce random yang aku kasih tnc : 1. sayang sama semua member 2. random gak bisa pilih ya https://t.co/GzeMe40OQW</t>
  </si>
  <si>
    <t>https://pbs.twimg.com/media/GNS2E17bwAA_CYX.jpg</t>
  </si>
  <si>
    <t>https://x.com/annyeongwendyy/status/1789255169697370289</t>
  </si>
  <si>
    <t>Sat May 11 11:24:02 +0000 2024</t>
  </si>
  <si>
    <t>sedang mengumpulkan niat untuk ke gbk</t>
  </si>
  <si>
    <t>https://x.com/mitasaft/status/1789255140483977476</t>
  </si>
  <si>
    <t>mitasaft</t>
  </si>
  <si>
    <t>Sat May 11 11:23:50 +0000 2024</t>
  </si>
  <si>
    <t>@yusyjuicyyy mauu tp ga ke gbk</t>
  </si>
  <si>
    <t>https://x.com/naajaeminnzs/status/1789255090307526751</t>
  </si>
  <si>
    <t>Sat May 11 11:23:49 +0000 2024</t>
  </si>
  <si>
    <t>gue lupa klo skrng malming makanya di gbk rame</t>
  </si>
  <si>
    <t>https://x.com/cikuyuy/status/1789255085165346946</t>
  </si>
  <si>
    <t>cikuyuy</t>
  </si>
  <si>
    <t>@extra_josssusu gajadi ke gbk?</t>
  </si>
  <si>
    <t>https://x.com/xxbeya/status/1789255083646931279</t>
  </si>
  <si>
    <t>xxbeya</t>
  </si>
  <si>
    <t>Sat May 11 11:23:28 +0000 2024</t>
  </si>
  <si>
    <t>please do it in gbk @ cameramen tdsjkt https://t.co/VMWP5ehy5m</t>
  </si>
  <si>
    <t>https://pbs.twimg.com/amplify_video_thumb/1789214489310879744/img/jJpo7--BHBc21kub.jpg</t>
  </si>
  <si>
    <t>🐻🐶🐯🐰</t>
  </si>
  <si>
    <t>https://x.com/dalkomhaec/status/1789254997349106017</t>
  </si>
  <si>
    <t>Sat May 11 11:22:59 +0000 2024</t>
  </si>
  <si>
    <t>Ini di GBK udah mulai buat panggung TDS nanti kah? Banyak banget alat2nya</t>
  </si>
  <si>
    <t>https://x.com/Tyisvvs/status/1789254875101978960</t>
  </si>
  <si>
    <t>Tyisvvs</t>
  </si>
  <si>
    <t>MAU JUGAAAA DI GBK NTR GITU</t>
  </si>
  <si>
    <t>https://x.com/milkteahaechan/status/1789254872996450699</t>
  </si>
  <si>
    <t>milkteahaechan</t>
  </si>
  <si>
    <t>Sat May 11 11:22:22 +0000 2024</t>
  </si>
  <si>
    <t>Nanti di gbk ada yang kasih aku bunga kuning ga ya</t>
  </si>
  <si>
    <t>https://x.com/yellow813th/status/1789254721024241996</t>
  </si>
  <si>
    <t>yellow813th</t>
  </si>
  <si>
    <t>Sat May 11 11:22:12 +0000 2024</t>
  </si>
  <si>
    <t>@donunat ke gbk syg kenapaa?</t>
  </si>
  <si>
    <t>@darkselvierss gbk yaa</t>
  </si>
  <si>
    <t>https://x.com/urfavnicotine_/status/1789254678196216129</t>
  </si>
  <si>
    <t>Sat May 11 11:21:49 +0000 2024</t>
  </si>
  <si>
    <t xml:space="preserve">Sing along bareng member dream dan ribuan sijeuni yang lain. They're one of my reason to survive they're always cheerin me up when i feel like i lost the desire to keep goin pingin bgt jadi bagian dari lautan hijau di gbk tgl 18 besok sambil ikut neriakin nama mereka rame </t>
  </si>
  <si>
    <t>https://x.com/peacheebo/status/1789254580720554260</t>
  </si>
  <si>
    <t>Sat May 11 11:21:42 +0000 2024</t>
  </si>
  <si>
    <t xml:space="preserve">gue yakin nih nanti 6/11 juni banyak penonton yg fomo di gbk </t>
  </si>
  <si>
    <t>OPEN SELALU LANGSUNG WA AJA</t>
  </si>
  <si>
    <t>https://x.com/dionxysus/status/1789254550454407395</t>
  </si>
  <si>
    <t>dionxysus</t>
  </si>
  <si>
    <t>Sat May 11 11:21:22 +0000 2024</t>
  </si>
  <si>
    <t xml:space="preserve">Yokk GBK juga yokk </t>
  </si>
  <si>
    <t>https://x.com/hhuangyyellow/status/1789254469785354419</t>
  </si>
  <si>
    <t>hhuangyyellow</t>
  </si>
  <si>
    <t>Sat May 11 11:21:02 +0000 2024</t>
  </si>
  <si>
    <t>@mighnatozaki bisa ga sih besok gbk kaya gini?</t>
  </si>
  <si>
    <t>https://x.com/bobokcangtip/status/1789254383214968961</t>
  </si>
  <si>
    <t>Sat May 11 11:20:59 +0000 2024</t>
  </si>
  <si>
    <t>@kamsahagu GILIRAN GW AJAK KE GBK GK MAU</t>
  </si>
  <si>
    <t xml:space="preserve">20↑ </t>
  </si>
  <si>
    <t>https://x.com/kegojoan/status/1789254370837565796</t>
  </si>
  <si>
    <t>kegojoan</t>
  </si>
  <si>
    <t>Sat May 11 11:11:21 +0000 2024</t>
  </si>
  <si>
    <t>EEHHHH minggu depan jam segini gw udh duduk di genteng gbk</t>
  </si>
  <si>
    <t>https://x.com/twenthirdofapr/status/1789251948585025796</t>
  </si>
  <si>
    <t>siap yang di GBK???</t>
  </si>
  <si>
    <t>https://x.com/svnkiien/status/1789251946798579773</t>
  </si>
  <si>
    <t>Sat May 11 11:11:04 +0000 2024</t>
  </si>
  <si>
    <t>Ga kebayang si bathrobe klo dipake di gbk sepanas apa</t>
  </si>
  <si>
    <t>https://x.com/whoslovmk/status/1789251875357040648</t>
  </si>
  <si>
    <t>whoslovmk</t>
  </si>
  <si>
    <t>Sat May 11 11:10:53 +0000 2024</t>
  </si>
  <si>
    <t>gue jd pengen nonton nathan dah di gbk klo dia join buat seleksi pildun tp kok ya pas masa2 UAS</t>
  </si>
  <si>
    <t>OTW S1</t>
  </si>
  <si>
    <t>https://x.com/jungjeproy/status/1789251829538406472</t>
  </si>
  <si>
    <t>jungjeproy</t>
  </si>
  <si>
    <t>Sat May 11 11:09:51 +0000 2024</t>
  </si>
  <si>
    <t>@pinkynbl Bismillah done kakk thank you kak sudah mau berbagi https://t.co/sxmUX1b0cR</t>
  </si>
  <si>
    <t>https://pbs.twimg.com/media/GNSy0DxaUAAsU0p.jpg</t>
  </si>
  <si>
    <t>https://x.com/syfaza_/status/1789251569973612694</t>
  </si>
  <si>
    <t>Sat May 11 11:08:44 +0000 2024</t>
  </si>
  <si>
    <t>gak kebayang di kantor nanti sambil gawe jiwa udah di gbk</t>
  </si>
  <si>
    <t>https://x.com/strwberynana/status/1789251289286844815</t>
  </si>
  <si>
    <t>Sat May 11 11:08:39 +0000 2024</t>
  </si>
  <si>
    <t>@collegemenfess Alhamdulillah belum tpi pusing nugas yg tiba tiba ketumpuk</t>
  </si>
  <si>
    <t>https://x.com/flhaejae/status/1789251265643569652</t>
  </si>
  <si>
    <t>Sat May 11 11:08:29 +0000 2024</t>
  </si>
  <si>
    <t>gbk udh berubah ijo buat nct kalii ya lucuuu bangeet https://t.co/NIOXhvZhNR</t>
  </si>
  <si>
    <t>https://pbs.twimg.com/media/GNSygRna0AADqz0.jpg</t>
  </si>
  <si>
    <t>https://x.com/km1n_9yu/status/1789251226942705977</t>
  </si>
  <si>
    <t>Sat May 11 11:08:26 +0000 2024</t>
  </si>
  <si>
    <t xml:space="preserve">kalo yang di gbk gini juga dream ab menang banyak </t>
  </si>
  <si>
    <t>https://x.com/sundreamies/status/1789251213747507453</t>
  </si>
  <si>
    <t>Sat May 11 11:08:13 +0000 2024</t>
  </si>
  <si>
    <t xml:space="preserve">@ayyayyraaa @mymarkjaem @takematchalatte MAMPIR KE GBK KAK KAN DREAMIES LG KONSER TUH IYAA KONSER JARAK JAUH JEPANG-INDO </t>
  </si>
  <si>
    <t>https://x.com/markmin080213/status/1789251158248509868</t>
  </si>
  <si>
    <t>Sat May 11 11:08:04 +0000 2024</t>
  </si>
  <si>
    <t xml:space="preserve">@askiamendez wirrr gbk ayoo </t>
  </si>
  <si>
    <t>askiamendez</t>
  </si>
  <si>
    <t>https://x.com/rantssell/status/1789251118918451688</t>
  </si>
  <si>
    <t>rantssell</t>
  </si>
  <si>
    <t>Sat May 11 11:07:41 +0000 2024</t>
  </si>
  <si>
    <t>@nct_menfess Kepikiran haechan tpi nanti di bawahnya di bales lgi. Eit canda candaa gitu trus diajak jalan jalan hehe #haluemgsurga</t>
  </si>
  <si>
    <t>https://x.com/flhaejae/status/1789251023485522050</t>
  </si>
  <si>
    <t>Sat May 11 11:07:00 +0000 2024</t>
  </si>
  <si>
    <t>@ziicewejae semoga kita ketemu di gbk</t>
  </si>
  <si>
    <t>https://x.com/swelfsh/status/1789250850847916253</t>
  </si>
  <si>
    <t>swelfsh</t>
  </si>
  <si>
    <t>Sat May 11 11:06:59 +0000 2024</t>
  </si>
  <si>
    <t>Ehh boleh tuh nanti di gbk begini</t>
  </si>
  <si>
    <t>https://x.com/MKbabygirll/status/1789250848662692325</t>
  </si>
  <si>
    <t>MKbabygirll</t>
  </si>
  <si>
    <t>Sat May 11 11:06:43 +0000 2024</t>
  </si>
  <si>
    <t>Gua udah berasa jalan kaki seribu langkah di gbk</t>
  </si>
  <si>
    <t>rnautidur</t>
  </si>
  <si>
    <t>ca</t>
  </si>
  <si>
    <t>https://x.com/rnautidur/status/1789250782749135108</t>
  </si>
  <si>
    <t>Sat May 11 11:06:15 +0000 2024</t>
  </si>
  <si>
    <t>GBK AYOK!!!!</t>
  </si>
  <si>
    <t>https://x.com/aminppdsns/status/1789250663261831639</t>
  </si>
  <si>
    <t>Sat May 11 11:05:38 +0000 2024</t>
  </si>
  <si>
    <t xml:space="preserve">Gw pengen lihat higjnote chenle yg ini.. Bisa di bawain di gbk besok g dek.? </t>
  </si>
  <si>
    <t>https://x.com/tklvcm12/status/1789250508403954049</t>
  </si>
  <si>
    <t>Sat May 11 11:05:26 +0000 2024</t>
  </si>
  <si>
    <t>NANGIS ayok di gbk boleh sih kayak giniii</t>
  </si>
  <si>
    <t>rj’s</t>
  </si>
  <si>
    <t>https://x.com/ketovrak_/status/1789250456889516537</t>
  </si>
  <si>
    <t>Sat May 11 11:05:23 +0000 2024</t>
  </si>
  <si>
    <t>@koavla Hii kak kalau masih cari nihh. Bisa cod gbk h-1 atau hari h. Harganya bisa kurang dikitt karna cod. Thankyouu^^ https://t.co/hdXoyVzzIu</t>
  </si>
  <si>
    <t>https://pbs.twimg.com/media/GNSxw8xboAEqLfn.jpg</t>
  </si>
  <si>
    <t>https://x.com/RealImpostor2/status/1789250444243730499</t>
  </si>
  <si>
    <t>Sat May 11 11:05:17 +0000 2024</t>
  </si>
  <si>
    <t xml:space="preserve">@nctzenbase Ya allah semoga nanti di gbk sejuk ya gue nggak tega bgt kl ngelekeub ngeheab </t>
  </si>
  <si>
    <t>https://x.com/Zhuyyy_li/status/1789250422303244316</t>
  </si>
  <si>
    <t>Zhuyyy_li</t>
  </si>
  <si>
    <t>Sat May 11 11:05:15 +0000 2024</t>
  </si>
  <si>
    <t>GBK jadi ijo https://t.co/zyfAh1wycE</t>
  </si>
  <si>
    <t>https://pbs.twimg.com/media/GNSxwhYacAEZghN.jpg</t>
  </si>
  <si>
    <t>https://x.com/svnkiien/status/1789250411431657649</t>
  </si>
  <si>
    <t>Sat May 11 11:05:07 +0000 2024</t>
  </si>
  <si>
    <t>lari di GBK tiap malam minggu kayanya bakal jadi kegiatan terfavorit gue so far sih https://t.co/Rk33PjIQbI</t>
  </si>
  <si>
    <t>https://pbs.twimg.com/media/GNSxunUasAAnetD.jpg</t>
  </si>
  <si>
    <t>https://x.com/izpeezy/status/1789250378103746916</t>
  </si>
  <si>
    <t>Sat May 11 11:05:05 +0000 2024</t>
  </si>
  <si>
    <t xml:space="preserve">@gummycherish Cakep bangettt please pertahanin sampe di gbk </t>
  </si>
  <si>
    <t>https://x.com/haniii0105/status/1789250371082436720</t>
  </si>
  <si>
    <t>Sat May 11 11:04:29 +0000 2024</t>
  </si>
  <si>
    <t>freebies titipan punya temenku @haeyeolly see you in GBK sijeuni nanti tolong angkut freebies nya ya #TDS3inJAKARTA #THEDREAMSHOW3_IN_JAKARTA https://t.co/sqwbY6YLRr</t>
  </si>
  <si>
    <t>https://pbs.twimg.com/media/GNSxl0daEAEWpQo.jpg</t>
  </si>
  <si>
    <t>https://x.com/jiehaechan/status/1789250218346664063</t>
  </si>
  <si>
    <t>Sat May 11 11:04:17 +0000 2024</t>
  </si>
  <si>
    <t xml:space="preserve">@samocateuline KAK GUE DI GBK AJA UDAH GEMETERAN APALAGI INI </t>
  </si>
  <si>
    <t>samocateuline</t>
  </si>
  <si>
    <t>in our heart</t>
  </si>
  <si>
    <t>https://x.com/jiysovng/status/1789250168715682011</t>
  </si>
  <si>
    <t>jiysovng</t>
  </si>
  <si>
    <t>Sat May 11 11:03:59 +0000 2024</t>
  </si>
  <si>
    <t>@eskim_addict gbk cinii</t>
  </si>
  <si>
    <t>eskim_addict</t>
  </si>
  <si>
    <t>plat B &amp; plat H</t>
  </si>
  <si>
    <t>https://x.com/karnaredian69/status/1789250093436342488</t>
  </si>
  <si>
    <t>karnaredian69</t>
  </si>
  <si>
    <t>Sat May 11 11:03:52 +0000 2024</t>
  </si>
  <si>
    <t>@nasushiye @cremeregal mauu see u at gbk kaa!! mau mutualan ga kaa?</t>
  </si>
  <si>
    <t>https://x.com/lijenoleej/status/1789250061676978544</t>
  </si>
  <si>
    <t>lijenoleej</t>
  </si>
  <si>
    <t>Sat May 11 11:03:31 +0000 2024</t>
  </si>
  <si>
    <t>Kayak lagi di depan gbk https://t.co/Pux4Hoe1xQ</t>
  </si>
  <si>
    <t>https://pbs.twimg.com/ext_tw_video_thumb/1789193414824845312/pu/img/MLHelfXY4yUDgqSU.jpg</t>
  </si>
  <si>
    <t>https://x.com/gomienight/status/1789249974859170220</t>
  </si>
  <si>
    <t>gomienight</t>
  </si>
  <si>
    <t>Sat May 11 11:02:45 +0000 2024</t>
  </si>
  <si>
    <t>bisa kali moonlight dibawa ke gbk</t>
  </si>
  <si>
    <t>https://x.com/raalhc/status/1789249784399937590</t>
  </si>
  <si>
    <t>raalhc</t>
  </si>
  <si>
    <t>Sat May 11 11:02:30 +0000 2024</t>
  </si>
  <si>
    <t>@chaeiwin lucuu sekaliii akan aku kejar kamu di gbk nanti kak</t>
  </si>
  <si>
    <t>https://x.com/jshyunjean/status/1789249718184476911</t>
  </si>
  <si>
    <t>jshyunjean</t>
  </si>
  <si>
    <t>Sat May 11 11:02:18 +0000 2024</t>
  </si>
  <si>
    <t>@sellkpopfess Co skrng langsung di bungkus nder. Max jam 8 soalnya JNT tutup jam 9.30. Dom Jakarta https://t.co/Z6o9KcrCJm https://t.co/cEop0XgveG (video 1) https://t.co/ZNXjC5jYHE (video 2)</t>
  </si>
  <si>
    <t>https://x.com/flhaejae/status/1789249667559227797</t>
  </si>
  <si>
    <t>Sat May 11 11:02:16 +0000 2024</t>
  </si>
  <si>
    <t>Parkir d GBK dputer2in ya...</t>
  </si>
  <si>
    <t>bali - jakarta, indonesia</t>
  </si>
  <si>
    <t>https://x.com/argadi_ai/status/1789249662836465766</t>
  </si>
  <si>
    <t>argadi_ai</t>
  </si>
  <si>
    <t>Sat May 11 11:01:29 +0000 2024</t>
  </si>
  <si>
    <t>@markleematthew Itu kmrn sm town di gbk bukan kereta yak? bner jga sih kga muat</t>
  </si>
  <si>
    <t>itthewu</t>
  </si>
  <si>
    <t xml:space="preserve">୨ soulmates </t>
  </si>
  <si>
    <t>Sat May 11 11:01:28 +0000 2024</t>
  </si>
  <si>
    <t xml:space="preserve">kalau mau trade ya sila trade. kita juga buta nih mapping cat 1 kek mana. pertanyaan nya worth it ga row ini sn ini. woy kita tau nya juga nanti pas udah di gbk soalnya fomo satu jadi fomo semua </t>
  </si>
  <si>
    <t>https://x.com/rongieyaw/status/1789249461061062792</t>
  </si>
  <si>
    <t>rongieyaw</t>
  </si>
  <si>
    <t>Sat May 11 11:01:21 +0000 2024</t>
  </si>
  <si>
    <t xml:space="preserve">ini gbk bisa ky gini yuk </t>
  </si>
  <si>
    <t xml:space="preserve">shrimp bird nest </t>
  </si>
  <si>
    <t>https://x.com/moonfoxiechu_/status/1789249430019026985</t>
  </si>
  <si>
    <t>moonfoxiechu_</t>
  </si>
  <si>
    <t>Sat May 11 11:01:16 +0000 2024</t>
  </si>
  <si>
    <t>kata gw mah di jkt hrs jidatan semua biar adem jidatnya kena angin krn gbk gerah kan say</t>
  </si>
  <si>
    <t>https://x.com/28markIee/status/1789249410490364056</t>
  </si>
  <si>
    <t>Sat May 11 11:01:05 +0000 2024</t>
  </si>
  <si>
    <t xml:space="preserve">@leehaechan_jpg kak hc nyaa masih ada gaaa tapi mauu cod gbk </t>
  </si>
  <si>
    <t>jaemin’s lap</t>
  </si>
  <si>
    <t>https://x.com/jeyisaturn/status/1789249363249893425</t>
  </si>
  <si>
    <t>jeyisaturn</t>
  </si>
  <si>
    <t>Sat May 11 11:00:38 +0000 2024</t>
  </si>
  <si>
    <t>satu stadium gbk ayo teriak jugaaa</t>
  </si>
  <si>
    <t>https://x.com/66323pages/status/1789249248208572443</t>
  </si>
  <si>
    <t>Sat May 11 11:00:25 +0000 2024</t>
  </si>
  <si>
    <t>mau nebak nanti waktu tds di jkt pas pake baju encore semua nya pada lepas jubah karena saking panas nya di gbk nanti</t>
  </si>
  <si>
    <t>https://x.com/namestartwithJ/status/1789249196899615167</t>
  </si>
  <si>
    <t>Sat May 11 11:00:24 +0000 2024</t>
  </si>
  <si>
    <t>6 hari lagi gw bakal naik ke tribun GBK yang tinggi ituuu</t>
  </si>
  <si>
    <t>https://x.com/chocoockies/status/1789249191266644282</t>
  </si>
  <si>
    <t>Sat May 11 11:00:20 +0000 2024</t>
  </si>
  <si>
    <t xml:space="preserve">WOI GBK BISA GINI GAK </t>
  </si>
  <si>
    <t>짱드림</t>
  </si>
  <si>
    <t>https://x.com/caiiilaannn/status/1789249173658988637</t>
  </si>
  <si>
    <t>caiiilaannn</t>
  </si>
  <si>
    <t>Sat May 11 10:59:39 +0000 2024</t>
  </si>
  <si>
    <t>@ziicewejae Pisahin wkwk ntar aku ke gbk insyaallah</t>
  </si>
  <si>
    <t>99z (he/him)</t>
  </si>
  <si>
    <t>https://x.com/abangnyayusion/status/1789249002472685809</t>
  </si>
  <si>
    <t>abangnyayusion</t>
  </si>
  <si>
    <t>Sat May 11 10:59:16 +0000 2024</t>
  </si>
  <si>
    <t xml:space="preserve">MOONLIGHT YA ALLAH MOONLIGHT. NANGIS SIH DI GBK GAK BAWAIN NIH LAGU. GAPAPA GAPAPA YANG PENTING ADA MARKMIN </t>
  </si>
  <si>
    <t>https://x.com/markmin080213/status/1789248908100816971</t>
  </si>
  <si>
    <t>Sat May 11 10:59:04 +0000 2024</t>
  </si>
  <si>
    <t>Moots mau nanya dong yg viewnya kek gini kalo di gbk biasanya di kanan atau kiri ya? https://t.co/DcQ6kVD2B5</t>
  </si>
  <si>
    <t>https://pbs.twimg.com/amplify_video_thumb/1789221563063238656/img/EbuQlMAoNRzuFE2t.jpg</t>
  </si>
  <si>
    <t>https://x.com/surieylndr/status/1789248856053752046</t>
  </si>
  <si>
    <t>Sat May 11 10:58:41 +0000 2024</t>
  </si>
  <si>
    <t>@yucilable Tapi gbk ga kyk gitu kann?? Hehe agak ketar ketir jugaaa</t>
  </si>
  <si>
    <t>https://x.com/chaeiwin/status/1789248757487546514</t>
  </si>
  <si>
    <t>Sat May 11 10:58:40 +0000 2024</t>
  </si>
  <si>
    <t>lets go bikin utk gbk</t>
  </si>
  <si>
    <t>https://x.com/renprintemps/status/1789248753066725403</t>
  </si>
  <si>
    <t>Sat May 11 10:58:12 +0000 2024</t>
  </si>
  <si>
    <t>iseng iseng jalan di GBK liat tenda buat tuker tiket uda dibangun https://t.co/DfHmJHQebh</t>
  </si>
  <si>
    <t>https://pbs.twimg.com/media/GNSwJV1bsAAln78.jpg</t>
  </si>
  <si>
    <t>https://x.com/sno0pbunny/status/1789248639703089512</t>
  </si>
  <si>
    <t>sno0pbunny</t>
  </si>
  <si>
    <t>Sat May 11 10:54:51 +0000 2024</t>
  </si>
  <si>
    <t xml:space="preserve">WEH INI KITA BAKAL DIGEBRAK BANGET GA SIH KEANYA DI GBK? GBK DAN JKT SEPANAS ITU WOI </t>
  </si>
  <si>
    <t>https://x.com/karleshapage/status/1789247792596361551</t>
  </si>
  <si>
    <t>karleshapage</t>
  </si>
  <si>
    <t>Sat May 11 10:54:45 +0000 2024</t>
  </si>
  <si>
    <t xml:space="preserve">Moonlight harus ikut si ke gbk </t>
  </si>
  <si>
    <t>https://x.com/nanamelicano/status/1789247770223857832</t>
  </si>
  <si>
    <t>Sat May 11 10:54:38 +0000 2024</t>
  </si>
  <si>
    <t>Nanti di gbk gue bakal liat pemandangan ini https://t.co/g6Z3L510sq</t>
  </si>
  <si>
    <t>https://pbs.twimg.com/media/GNSvVWhaEAA3mjc.jpg</t>
  </si>
  <si>
    <t>https://x.com/surieylndr/status/1789247739915821167</t>
  </si>
  <si>
    <t>Sat May 11 10:54:06 +0000 2024</t>
  </si>
  <si>
    <t>lumayan ga sie biasanya seblak 20k nanti di gbk 50k</t>
  </si>
  <si>
    <t>https://x.com/zclele_/status/1789247607845556583</t>
  </si>
  <si>
    <t>Sat May 11 10:53:38 +0000 2024</t>
  </si>
  <si>
    <t>Di jepan aja begini gimana ntar di gbk anjirrr apa ga buka baju??</t>
  </si>
  <si>
    <t>https://x.com/thecinnamoon/status/1789247490166034897</t>
  </si>
  <si>
    <t>Sat May 11 10:53:18 +0000 2024</t>
  </si>
  <si>
    <t>tuku mau buka di gbk bjir</t>
  </si>
  <si>
    <t>UI ‘25</t>
  </si>
  <si>
    <t>https://x.com/7799zs/status/1789247405172695293</t>
  </si>
  <si>
    <t>7799zs</t>
  </si>
  <si>
    <t>Sat May 11 10:52:49 +0000 2024</t>
  </si>
  <si>
    <t>@ka1000le Manifest bawain Moonlight nanti di gbk</t>
  </si>
  <si>
    <t>ka1000le</t>
  </si>
  <si>
    <t>https://x.com/1khchenle/status/1789247281482674684</t>
  </si>
  <si>
    <t>1khchenle</t>
  </si>
  <si>
    <t>Sat May 11 10:52:47 +0000 2024</t>
  </si>
  <si>
    <t>@idextratime saatnya merah putih GBK terror all-in irak</t>
  </si>
  <si>
    <t>https://x.com/dewifor99/status/1789247274947682815</t>
  </si>
  <si>
    <t>dewifor99</t>
  </si>
  <si>
    <t>Sat May 11 10:51:44 +0000 2024</t>
  </si>
  <si>
    <t>@atpeacefulmind kakak jangan sedi sedii trs yaa pokonya kaka harus senyum trs di depan papa kakak kalo nangis gapapa bangettt. hugg erat erat. btw aku beneran ga punya tiket konser dan bakalan ke gbk sama mama aku buat berburu freebies hopeless si sama GA GA yg aku ikutin. usaha ku semoga</t>
  </si>
  <si>
    <t>https://x.com/Setrikaanpn/status/1789247010631217511</t>
  </si>
  <si>
    <t>Sat May 11 10:51:32 +0000 2024</t>
  </si>
  <si>
    <t>Moonlight ikut ke gbk kan ya soalnya di tengah konser jepang</t>
  </si>
  <si>
    <t>https://x.com/namoongjen/status/1789246959599190173</t>
  </si>
  <si>
    <t>Sat May 11 10:51:15 +0000 2024</t>
  </si>
  <si>
    <t>@keepc4lmbr0 Iy seng gbk</t>
  </si>
  <si>
    <t>keepc4lmbr0</t>
  </si>
  <si>
    <t>https://x.com/jymarkeuly/status/1789246888732152149</t>
  </si>
  <si>
    <t>jymarkeuly</t>
  </si>
  <si>
    <t>Sat May 11 10:50:55 +0000 2024</t>
  </si>
  <si>
    <t>@haefsz syaaa bener bener kata ku kamu nanti ke gbk harus bawa basreng</t>
  </si>
  <si>
    <t>https://x.com/gataudehlieur/status/1789246805315829875</t>
  </si>
  <si>
    <t>gataudehlieur</t>
  </si>
  <si>
    <t>Sat May 11 10:50:53 +0000 2024</t>
  </si>
  <si>
    <t>Jepang layarnya gede. Gbk bisa kali lebih gedeee</t>
  </si>
  <si>
    <t>https://x.com/_namrita/status/1789246797451526579</t>
  </si>
  <si>
    <t>_namrita</t>
  </si>
  <si>
    <t>Sat May 11 10:50:20 +0000 2024</t>
  </si>
  <si>
    <t>@sichengenct Aku antara halte tj gbk / halte polda metro</t>
  </si>
  <si>
    <t>https://x.com/sugaringnanana/status/1789246659995767249</t>
  </si>
  <si>
    <t>Sat May 11 10:40:52 +0000 2024</t>
  </si>
  <si>
    <t xml:space="preserve">@ziicewejae Mau kak dan semoga aku bisa bertemu sama kakak di GBK ya </t>
  </si>
  <si>
    <t>https://x.com/Salsabilaarizki/status/1789244277354332624</t>
  </si>
  <si>
    <t>Sat May 11 10:40:47 +0000 2024</t>
  </si>
  <si>
    <t>Let's goo NCTZEN!! Bandung - GBK bareng https://t.co/DOi84wGFVw !! Boleh Nyicil Titik Jemput BTC PASTEUR Cileunyi Dapet freebies makan medis dll *sisa 6 slot yapss! Jangan kelewatan guyss https://t.co/nHUSnSIQxw</t>
  </si>
  <si>
    <t>https://x.com/wmoondo/status/1789244254310797663</t>
  </si>
  <si>
    <t>Sat May 11 10:40:34 +0000 2024</t>
  </si>
  <si>
    <t>@byeahdaaam banyak tap water di area stadiumnya (bukan gbk ya tapi) wkwk</t>
  </si>
  <si>
    <t>byeahdaaam</t>
  </si>
  <si>
    <t>https://x.com/helloitsesty/status/1789244198463619466</t>
  </si>
  <si>
    <t>helloitsesty</t>
  </si>
  <si>
    <t>Sat May 11 10:39:59 +0000 2024</t>
  </si>
  <si>
    <t>@jn0world Aku mau dari pagi loh ke gbk wkwk</t>
  </si>
  <si>
    <t>https://x.com/ErinLee_90/status/1789244053122609643</t>
  </si>
  <si>
    <t>Sat May 11 10:39:57 +0000 2024</t>
  </si>
  <si>
    <t>@keepc4lmbr0 @jymarkeuly mjb GBK kan?</t>
  </si>
  <si>
    <t>🌹</t>
  </si>
  <si>
    <t>https://x.com/yovrscent/status/1789244044171993317</t>
  </si>
  <si>
    <t>yovrscent</t>
  </si>
  <si>
    <t>Sat May 11 10:39:18 +0000 2024</t>
  </si>
  <si>
    <t>heran tiap minggu w ke senayan dan melewati GBK https://t.co/JulWCYYDp4</t>
  </si>
  <si>
    <t>https://pbs.twimg.com/media/GNSr0PVaQAAa7d7.jpg</t>
  </si>
  <si>
    <t>https://x.com/fullsunfl0wers_/status/1789243881655325148</t>
  </si>
  <si>
    <t>Sat May 11 10:39:09 +0000 2024</t>
  </si>
  <si>
    <t xml:space="preserve">Ayooo di gbk teriak gini jugaaaa </t>
  </si>
  <si>
    <t>https://x.com/citradewiwi/status/1789243842493108484</t>
  </si>
  <si>
    <t>Sat May 11 10:38:33 +0000 2024</t>
  </si>
  <si>
    <t xml:space="preserve">@icleemark Yukk nanti temuin Mindi waktu di GBK ya Kak. </t>
  </si>
  <si>
    <t>https://x.com/GreenGrottoShop/status/1789243692748038616</t>
  </si>
  <si>
    <t>Sat May 11 10:38:26 +0000 2024</t>
  </si>
  <si>
    <t>eh bener udah nih di gbk panas lu semua nanti jogetnya</t>
  </si>
  <si>
    <t>https://x.com/markcity9982/status/1789243664822386712</t>
  </si>
  <si>
    <t>markcity9982</t>
  </si>
  <si>
    <t>Sat May 11 10:38:12 +0000 2024</t>
  </si>
  <si>
    <t>Gak jadi sepi deh jakarta GBK sekitarnya ternyata ruame poll..kayanya ada konser..konser apa ya?</t>
  </si>
  <si>
    <t>Kemasan bertanda khusus</t>
  </si>
  <si>
    <t>https://x.com/boibangun/status/1789243603296170302</t>
  </si>
  <si>
    <t>boibangun</t>
  </si>
  <si>
    <t>Sat May 11 10:37:32 +0000 2024</t>
  </si>
  <si>
    <t>Fyi aku naek Tj dari jam 22.30 -02.30 baru sampe kosan Trauma bngt naek Amari (angkutan malam hari) #Transjakarta #Gbk #HalteRagunan #jakarta #jakartaviral #JakartaFypppp #trendingvideo #TrendingNews #trendingreels https://t.co/3uG1dncZin</t>
  </si>
  <si>
    <t>https://pbs.twimg.com/ext_tw_video_thumb/1789243383179034624/pu/img/kilrqeSI_38GOPjM.jpg</t>
  </si>
  <si>
    <t>https://x.com/vilahBukanVilla/status/1789243437612662950</t>
  </si>
  <si>
    <t>vilahBukanVilla</t>
  </si>
  <si>
    <t>Sat May 11 10:37:26 +0000 2024</t>
  </si>
  <si>
    <t>gbk hayu</t>
  </si>
  <si>
    <t>https://x.com/ditttttid/status/1789243410924412949</t>
  </si>
  <si>
    <t>Sat May 11 10:37:22 +0000 2024</t>
  </si>
  <si>
    <t xml:space="preserve">@pcrTripllej @bucin_minhee Yukk nanti temuin Mindi waktu di GBK ya Kak. </t>
  </si>
  <si>
    <t>pcrTripllej</t>
  </si>
  <si>
    <t>https://x.com/GreenGrottoShop/status/1789243394398847247</t>
  </si>
  <si>
    <t>Sat May 11 10:37:20 +0000 2024</t>
  </si>
  <si>
    <t>Ada yg lari sore di GBK?</t>
  </si>
  <si>
    <t>Planet terluar</t>
  </si>
  <si>
    <t>https://x.com/kelonTiapmlm2/status/1789243387071381826</t>
  </si>
  <si>
    <t>kelonTiapmlm2</t>
  </si>
  <si>
    <t>Sat May 11 10:36:58 +0000 2024</t>
  </si>
  <si>
    <t>bjir aturan ak buat pribis seblak aja ntar masak dadakan di gbk siapa tau chenle joinan mam seblak</t>
  </si>
  <si>
    <t>https://x.com/decikhcl/status/1789243294574428361</t>
  </si>
  <si>
    <t>Sat May 11 10:36:02 +0000 2024</t>
  </si>
  <si>
    <t>@nct_menfess ada nder dari gbk ke bekasi keretanyh</t>
  </si>
  <si>
    <t>https://x.com/kemojac/status/1789243061241037146</t>
  </si>
  <si>
    <t>kemojac</t>
  </si>
  <si>
    <t>Sat May 11 10:35:36 +0000 2024</t>
  </si>
  <si>
    <t xml:space="preserve">@jenowley aKU CAT 5 wuahahaha km apa!! ntar ketemunya di ring gbk aja biar gak pusing </t>
  </si>
  <si>
    <t>jenowley</t>
  </si>
  <si>
    <t>https://x.com/melojaemin/status/1789242948242325882</t>
  </si>
  <si>
    <t>Sat May 11 10:35:11 +0000 2024</t>
  </si>
  <si>
    <t>@vvotanet Mini live di gbk cmiiw</t>
  </si>
  <si>
    <t>https://x.com/rifqiarm/status/1789242844169072839</t>
  </si>
  <si>
    <t>rifqiarm</t>
  </si>
  <si>
    <t>Sat May 11 10:35:04 +0000 2024</t>
  </si>
  <si>
    <t>@wonupis @cyraaxjm0809 @intheblindspots aaaaa lucuu sekaliiii see you at gbk kak dikit lagi</t>
  </si>
  <si>
    <t>https://x.com/iimakkeuu/status/1789242815870058970</t>
  </si>
  <si>
    <t>iimakkeuu</t>
  </si>
  <si>
    <t>Sat May 11 10:15:40 +0000 2024</t>
  </si>
  <si>
    <t>LILSUNS AYO BUKA STAND SEBLAK DI GBK NANTI</t>
  </si>
  <si>
    <t>https://x.com/daegallezcl/status/1789237933477896545</t>
  </si>
  <si>
    <t>Sat May 11 10:15:09 +0000 2024</t>
  </si>
  <si>
    <t>@ctrlmarks Wahhh alhamdulillah congrats kakk</t>
  </si>
  <si>
    <t>https://x.com/syfaza_/status/1789237803735478513</t>
  </si>
  <si>
    <t>Sat May 11 10:14:33 +0000 2024</t>
  </si>
  <si>
    <t>@ziicewejae Aaaa mauuuu harus ketemu pokoknya kucari di seluruh GBK nnti</t>
  </si>
  <si>
    <t>https://x.com/ljngfwrrr/status/1789237652002332969</t>
  </si>
  <si>
    <t>Sat May 11 10:14:21 +0000 2024</t>
  </si>
  <si>
    <t>@yodream504 Ayoo aku rencana otw gbk jam 6 kalo mau</t>
  </si>
  <si>
    <t>yodream504</t>
  </si>
  <si>
    <t>https://x.com/xoxosvtfatt/status/1789237600408264718</t>
  </si>
  <si>
    <t>Sat May 11 10:13:54 +0000 2024</t>
  </si>
  <si>
    <t>@flycowy_sf mau ikut ke gbk ih :(</t>
  </si>
  <si>
    <t xml:space="preserve">joshua's heart </t>
  </si>
  <si>
    <t>https://x.com/lvooyue/status/1789237488260952554</t>
  </si>
  <si>
    <t>lvooyue</t>
  </si>
  <si>
    <t>Sat May 11 10:13:44 +0000 2024</t>
  </si>
  <si>
    <t>@dearchaniee JIDATAN SEMUA OKEEEHH FYI GBK PANAS JAKARTA LAGI PANAS BANGET SRRIUSAAAANNN</t>
  </si>
  <si>
    <t>https://x.com/valcc96/status/1789237447991472438</t>
  </si>
  <si>
    <t>Sat May 11 10:13:19 +0000 2024</t>
  </si>
  <si>
    <t xml:space="preserve">pliss gw berharap layar gbk besok gede gak cuma melebar kesamping tapi tolong melebar ke atas jugaa </t>
  </si>
  <si>
    <t>https://x.com/dayisyfluffy/status/1789237343234462175</t>
  </si>
  <si>
    <t>Sat May 11 10:13:12 +0000 2024</t>
  </si>
  <si>
    <t>@luvlyayaa Bismillah done all rules kak thank you kak sudah mau berbagi https://t.co/WaNjFqlbmD</t>
  </si>
  <si>
    <t>https://pbs.twimg.com/media/GNSl2Vsa0AAe2xS.jpg</t>
  </si>
  <si>
    <t>https://x.com/syfaza_/status/1789237314696482944</t>
  </si>
  <si>
    <t>Sat May 11 10:13:05 +0000 2024</t>
  </si>
  <si>
    <t>Orang gila mana orang gila mana yang nangisin rumput GBK sama temennya di telpon</t>
  </si>
  <si>
    <t>https://x.com/areaofshitts/status/1789237285470515619</t>
  </si>
  <si>
    <t>Sat May 11 10:12:49 +0000 2024</t>
  </si>
  <si>
    <t>ini beneran nanti tds ada sesi beginian weeeeh apalagi gbk panash https://t.co/FINf44L2mf</t>
  </si>
  <si>
    <t>https://pbs.twimg.com/ext_tw_video_thumb/1789228266433413121/pu/img/2uJVWE_YeoEcx1Tu.jpg</t>
  </si>
  <si>
    <t>all aus click 👉🏻</t>
  </si>
  <si>
    <t>https://x.com/nanaicecweam/status/1789237216583258528</t>
  </si>
  <si>
    <t>Sat May 11 10:12:18 +0000 2024</t>
  </si>
  <si>
    <t>guys ini kapasitas tds di gbk tuh diperkecil dr smtown ya? aku denger-denger cat 6 door ujung tuh setara sama door 88 smtown? nct! maaf ya klo oot nnti aku td</t>
  </si>
  <si>
    <t>https://x.com/nct_menfess/status/1789237087700709474</t>
  </si>
  <si>
    <t>Sat May 11 10:12:05 +0000 2024</t>
  </si>
  <si>
    <t>@sellkpopfess Wts pc haechan nih nder bisa cod di gbk juga https://t.co/ntQvVcgIjk</t>
  </si>
  <si>
    <t>https://x.com/jenjaem2313__/status/1789237030641385785</t>
  </si>
  <si>
    <t>Sat May 11 10:11:43 +0000 2024</t>
  </si>
  <si>
    <t>@NCTDreamINA buset apalagi di gbk segede apa itu</t>
  </si>
  <si>
    <t>https://x.com/aj_nadira/status/1789236940417704043</t>
  </si>
  <si>
    <t>aj_nadira</t>
  </si>
  <si>
    <t>Sat May 11 10:11:42 +0000 2024</t>
  </si>
  <si>
    <t xml:space="preserve">barusan banget lewat gbk GBK SEE U MINGDEP YA </t>
  </si>
  <si>
    <t>mark's lovetaker ⭐️</t>
  </si>
  <si>
    <t>https://x.com/luvzmarkeu/status/1789236937523679333</t>
  </si>
  <si>
    <t>Sat May 11 10:11:17 +0000 2024</t>
  </si>
  <si>
    <t xml:space="preserve">gasabar denger high notes haechan menggema di gbk </t>
  </si>
  <si>
    <t>https://x.com/donghyukei29/status/1789236829436448900</t>
  </si>
  <si>
    <t>Sat May 11 10:10:42 +0000 2024</t>
  </si>
  <si>
    <t xml:space="preserve">wishlist hair style jeno di gbk nanti kyk yg di tds3 osaka </t>
  </si>
  <si>
    <t>https://x.com/ziippyy/status/1789236682308694032</t>
  </si>
  <si>
    <t>ziippyy</t>
  </si>
  <si>
    <t>Sat May 11 10:10:39 +0000 2024</t>
  </si>
  <si>
    <t>kok feeling gue stage tds di gbk nanti kecil banget ya wkw apalagi kalo liat dari seat map dibanding smtown</t>
  </si>
  <si>
    <t>https://x.com/mahaejt/status/1789236670203937239</t>
  </si>
  <si>
    <t>Sat May 11 10:09:35 +0000 2024</t>
  </si>
  <si>
    <t>Gw suka bgt rambutnya semoga di gbk beliau hair up juga</t>
  </si>
  <si>
    <t>https://x.com/vridityy/status/1789236401931968783</t>
  </si>
  <si>
    <t>Sat May 11 09:59:45 +0000 2024</t>
  </si>
  <si>
    <t>@jaexxu_ Aaaaa cu bgt sii kaa mauu Jeno nyaaaa see u in gbk ka</t>
  </si>
  <si>
    <t>https://x.com/tzsyicha19/status/1789233928446095442</t>
  </si>
  <si>
    <t>tzsyicha19</t>
  </si>
  <si>
    <t>Sat May 11 09:59:30 +0000 2024</t>
  </si>
  <si>
    <t>@nct_menfess Ada pasti segede gbk gak ada kereta rugi dongggg</t>
  </si>
  <si>
    <t>https://x.com/heyhooo29/status/1789233863514030084</t>
  </si>
  <si>
    <t>heyhooo29</t>
  </si>
  <si>
    <t>Sat May 11 09:59:19 +0000 2024</t>
  </si>
  <si>
    <t>@NCTDreamINA Sangat butuh lirik juga nih buat gbk plisss gw gk hapal semua wkwkw</t>
  </si>
  <si>
    <t>Saturn🪐</t>
  </si>
  <si>
    <t>https://x.com/winefour20/status/1789233818790183159</t>
  </si>
  <si>
    <t>Sat May 11 09:59:13 +0000 2024</t>
  </si>
  <si>
    <t xml:space="preserve">@mawcheri GBK PANAS BUSET </t>
  </si>
  <si>
    <t>mawcheri</t>
  </si>
  <si>
    <t>https://x.com/heygoodppl/status/1789233795306246322</t>
  </si>
  <si>
    <t>heygoodppl</t>
  </si>
  <si>
    <t>Sat May 11 09:56:09 +0000 2024</t>
  </si>
  <si>
    <t>INI MAH KALO ADA MAKIJ MEMJADI FANS INDO NYANYI definisi penguuni happy puppy inul vizta dkk pindah ke gbk</t>
  </si>
  <si>
    <t>https://x.com/snflwrfxrbbt/status/1789233021197119984</t>
  </si>
  <si>
    <t>snflwrfxrbbt</t>
  </si>
  <si>
    <t>Sat May 11 09:56:03 +0000 2024</t>
  </si>
  <si>
    <t>@svveetsavory ayokkk fotoooo mumpung sehari doang ni di GBK wkwkwk</t>
  </si>
  <si>
    <t>https://x.com/terdongren/status/1789232997033803845</t>
  </si>
  <si>
    <t>Sat May 11 09:55:53 +0000 2024</t>
  </si>
  <si>
    <t xml:space="preserve">Geblek bgt GBK semua acara ditumpuk disitu semua trs gaada parkir hdhhh saya cm mau olahraga </t>
  </si>
  <si>
    <t>https://x.com/tokkigangaji/status/1789232954092511553</t>
  </si>
  <si>
    <t>Sat May 11 09:54:55 +0000 2024</t>
  </si>
  <si>
    <t>@navawinning7 boleee bgt ka nanti ktmu di gbk yaaw</t>
  </si>
  <si>
    <t>leejeongsoogf</t>
  </si>
  <si>
    <t>https://x.com/blueluveyy/status/1789232713238773833</t>
  </si>
  <si>
    <t>Sat May 11 09:54:07 +0000 2024</t>
  </si>
  <si>
    <t>@nct_menfess Kalo dipikir pikir bakal ada soalnya tempatnya segede gbk</t>
  </si>
  <si>
    <t>Ncity°</t>
  </si>
  <si>
    <t>https://x.com/nydiaage/status/1789232511761236428</t>
  </si>
  <si>
    <t>nydiaage</t>
  </si>
  <si>
    <t>Sat May 11 09:54:03 +0000 2024</t>
  </si>
  <si>
    <t>the dream show 3 in jakarta HELLOWW walau aku ga nonton tp mau datang hehe sekalian bagiin freebies ini walau ga banyak semoga sukaa 18 mei 2024 GBK stadium See you di vonue #THEDREAMSHOW3_IN_JAKARTA #TDS3INJAKARTA https://t.co/LSpbK8O4vu</t>
  </si>
  <si>
    <t>https://pbs.twimg.com/media/GNSheAxbAAAs4eF.jpg</t>
  </si>
  <si>
    <t>https://x.com/pamalia554/status/1789232492983255523</t>
  </si>
  <si>
    <t>Sat May 11 09:53:52 +0000 2024</t>
  </si>
  <si>
    <t>apa gue dtg ke GBK buat cari freebies ya *siapatau ada yg bagiin tiket jg*</t>
  </si>
  <si>
    <t>https://x.com/icmitg/status/1789232446036468163</t>
  </si>
  <si>
    <t>Sat May 11 09:53:17 +0000 2024</t>
  </si>
  <si>
    <t>FREEBIES THE DREAM SHOW | TDS 3 in JAKARTA GBK ️ 18 Mei 2024 limited qty for sijeuni and sfs Tolong jangan dibuang/ditelantarkan yaa guyss karena sepenuh hati banget buatnya. RT &amp;amp</t>
  </si>
  <si>
    <t>Sat May 11 09:51:42 +0000 2024</t>
  </si>
  <si>
    <t>raga masih dimakassar jiwa sudah di GBK anjaaay</t>
  </si>
  <si>
    <t>https://x.com/aameliarahman/status/1789231901313810745</t>
  </si>
  <si>
    <t>Sat May 11 09:51:30 +0000 2024</t>
  </si>
  <si>
    <t>Lucu amat kalau pas ke gbk begini rambutnya pingsan aja dah gua</t>
  </si>
  <si>
    <t xml:space="preserve">1999. </t>
  </si>
  <si>
    <t>https://x.com/fauuga/status/1789231853846872321</t>
  </si>
  <si>
    <t>fauuga</t>
  </si>
  <si>
    <t>Sat May 11 09:51:29 +0000 2024</t>
  </si>
  <si>
    <t>rekomendasi keychain nct dream a thread phonestrap manik mark renjun jeno haechan jaemin chenle jisung beads acryclic ganci gantungan kunci phonestrap keyring bag charm dreamies 7dream puncak 5.5 event shopee promo sale tds 3 tds3 konser concert encore indo tokyo dome gbk cb</t>
  </si>
  <si>
    <t>https://x.com/813hi_nana/status/1789231846737559878</t>
  </si>
  <si>
    <t>Sat May 11 09:51:15 +0000 2024</t>
  </si>
  <si>
    <t>Mau live report gbk</t>
  </si>
  <si>
    <t>https://x.com/dhyckst/status/1789231790248607804</t>
  </si>
  <si>
    <t>Sat May 11 09:50:31 +0000 2024</t>
  </si>
  <si>
    <t>https://x.com/imilkteaaaaaaa/status/1789231603937611846</t>
  </si>
  <si>
    <t>Sat May 11 09:50:22 +0000 2024</t>
  </si>
  <si>
    <t>@raena_song Syiapppp kamu.. see youu yaww di gbk nantii. Kabarinn yaw nanti hehe</t>
  </si>
  <si>
    <t>raena_song</t>
  </si>
  <si>
    <t>https://x.com/AnyaFor72899987/status/1789231567170421178</t>
  </si>
  <si>
    <t>AnyaFor72899987</t>
  </si>
  <si>
    <t>Sat May 11 09:50:12 +0000 2024</t>
  </si>
  <si>
    <t>dari video mba op salfok TDS3 osaka ada liriknya di layarnya apakah nanti di GBK bakal ada liriknya juga?? /dreamies https://t.co/ReJzZsBBfq</t>
  </si>
  <si>
    <t>https://pbs.twimg.com/ext_tw_video_thumb/1789230089949114368/pu/img/htWp_-J1NyJyjwYo.jpg</t>
  </si>
  <si>
    <t>https://x.com/NCTDreamINA/status/1789231523071484176</t>
  </si>
  <si>
    <t>Sat May 11 09:49:28 +0000 2024</t>
  </si>
  <si>
    <t>@ziicewejae sangat sangat bermanfaaat ini freebies ditengah teriknya gbk</t>
  </si>
  <si>
    <t>https://x.com/onmark_hewrt/status/1789231340585627816</t>
  </si>
  <si>
    <t>onmark_hewrt</t>
  </si>
  <si>
    <t>Sat May 11 09:49:23 +0000 2024</t>
  </si>
  <si>
    <t>aku setuju soalnya renjun sama aku blm kebagian gbk</t>
  </si>
  <si>
    <t>https://x.com/foxiehuang/status/1789231317433115133</t>
  </si>
  <si>
    <t>Sat May 11 09:48:41 +0000 2024</t>
  </si>
  <si>
    <t>https://x.com/813hi_nana/status/1789231143520440413</t>
  </si>
  <si>
    <t>Sat May 11 09:48:02 +0000 2024</t>
  </si>
  <si>
    <t>@dreamhouse825 thankyou kakk vouchernya see u di GBK https://t.co/LCcMUaIY9X</t>
  </si>
  <si>
    <t>https://pbs.twimg.com/media/GNSgF_uawAArqHV.jpg</t>
  </si>
  <si>
    <t>she/her 99L</t>
  </si>
  <si>
    <t>https://x.com/babyzcl/status/1789230981268095141</t>
  </si>
  <si>
    <t>babyzcl</t>
  </si>
  <si>
    <t>Sat May 11 09:47:27 +0000 2024</t>
  </si>
  <si>
    <t>oh trs pada turun di istora wkwkwk pada mau jogging di gbk apa ngonserrr!!</t>
  </si>
  <si>
    <t>wintersnshn_</t>
  </si>
  <si>
    <t>https://x.com/wintersnshn_/status/1789230834521935879</t>
  </si>
  <si>
    <t>Sat May 11 09:47:22 +0000 2024</t>
  </si>
  <si>
    <t>@bby__hyuck jujur iya lagi orng keknya pada rebutan mo ke gbk ini</t>
  </si>
  <si>
    <t>https://x.com/nauuuurh/status/1789230809905508366</t>
  </si>
  <si>
    <t>Sat May 11 09:46:50 +0000 2024</t>
  </si>
  <si>
    <t>@hyucksaurus Ketemuannya di GBK? :0 ketemuan di fx juga bakal rame sih..</t>
  </si>
  <si>
    <t>hyucksaurus</t>
  </si>
  <si>
    <t>Lyon, France</t>
  </si>
  <si>
    <t>https://x.com/kodzukean/status/1789230677348778056</t>
  </si>
  <si>
    <t>kodzukean</t>
  </si>
  <si>
    <t>Sat May 11 09:45:12 +0000 2024</t>
  </si>
  <si>
    <t>akan gw lepas semuanya dengan lari di gbk malam ini juga</t>
  </si>
  <si>
    <t>Singapura</t>
  </si>
  <si>
    <t>https://x.com/dellashsy/status/1789230266269258024</t>
  </si>
  <si>
    <t>dellashsy</t>
  </si>
  <si>
    <t>Sat May 11 09:44:36 +0000 2024</t>
  </si>
  <si>
    <t xml:space="preserve">baso rafael gaada kh? gue mau ngebaso ajh di gbk </t>
  </si>
  <si>
    <t>https://x.com/selirduojj/status/1789230114364162391</t>
  </si>
  <si>
    <t>selirduojj</t>
  </si>
  <si>
    <t>Sat May 11 09:43:32 +0000 2024</t>
  </si>
  <si>
    <t>@gogemachwi Yakin kah skip gbk nanti??</t>
  </si>
  <si>
    <t>gogemachwi</t>
  </si>
  <si>
    <t>https://x.com/pancakeseung/status/1789229848218816927</t>
  </si>
  <si>
    <t>pancakeseung</t>
  </si>
  <si>
    <t>Sat May 11 09:43:07 +0000 2024</t>
  </si>
  <si>
    <t>Pdhl ada destinasi pasar santa cibodas hutan kota gbk yg muncul mulu di fyp wkwkw Skrg dah sabtu. Apakah hrs cus ke cfd liat maliq bsk???</t>
  </si>
  <si>
    <t>https://x.com/pojiyh/status/1789229741456949412</t>
  </si>
  <si>
    <t>pojiyh</t>
  </si>
  <si>
    <t>Sat May 11 09:42:36 +0000 2024</t>
  </si>
  <si>
    <t>@nct_menfess harusnya sih ada ya sekelas GBK mah tapi mari kita liat nanti</t>
  </si>
  <si>
    <t>https://x.com/thathashoppie/status/1789229610376573283</t>
  </si>
  <si>
    <t>Sat May 11 09:42:12 +0000 2024</t>
  </si>
  <si>
    <t>@thisKanu Aku 3-4x seminggu lari di GBK</t>
  </si>
  <si>
    <t>Sat May 11 09:40:26 +0000 2024</t>
  </si>
  <si>
    <t>@kunhenqyanq Gue blm pernah konser kpop di gbk jir biasanya gue konser di gbk selalu mepet ajh soalnya</t>
  </si>
  <si>
    <t>https://x.com/adoptmyprompts/status/1789229067268763793</t>
  </si>
  <si>
    <t>Sat May 11 09:39:51 +0000 2024</t>
  </si>
  <si>
    <t>dari gbk kalo ke gatot subroto lipi naik berapa min? @PT_Transjakarta</t>
  </si>
  <si>
    <t>https://x.com/imyouryyi/status/1789228918349959605</t>
  </si>
  <si>
    <t>imyouryyi</t>
  </si>
  <si>
    <t>Sat May 11 09:39:36 +0000 2024</t>
  </si>
  <si>
    <t>cung tangan yang malming jogging di gbk</t>
  </si>
  <si>
    <t>https://x.com/trapeloka/status/1789228859327668509</t>
  </si>
  <si>
    <t>trapeloka</t>
  </si>
  <si>
    <t>Sat May 11 09:39:24 +0000 2024</t>
  </si>
  <si>
    <t xml:space="preserve">@hcrjyouth Wkwk besok ke GBK dateng jam 7 ya biar ngantri pertama </t>
  </si>
  <si>
    <t>hcrjyouth</t>
  </si>
  <si>
    <t>https://x.com/sunfoxspace_29/status/1789228807234425094</t>
  </si>
  <si>
    <t>Sat May 11 09:38:21 +0000 2024</t>
  </si>
  <si>
    <t>Akan kudengar lagu ini di gbk nanti</t>
  </si>
  <si>
    <t>caratland, neocity</t>
  </si>
  <si>
    <t>https://x.com/jaexmines/status/1789228540715819505</t>
  </si>
  <si>
    <t>jaexmines</t>
  </si>
  <si>
    <t>Sat May 11 09:37:53 +0000 2024</t>
  </si>
  <si>
    <t>Di jepun segobyos ini apalagi di GBK maaassss https://t.co/qZFVCpSCXA</t>
  </si>
  <si>
    <t>https://pbs.twimg.com/media/GNSdsNBa4AAzPtU.jpg</t>
  </si>
  <si>
    <t xml:space="preserve">Planet Earth </t>
  </si>
  <si>
    <t>https://x.com/ElfrandhaRiris/status/1789228423984161022</t>
  </si>
  <si>
    <t>ElfrandhaRiris</t>
  </si>
  <si>
    <t>Sat May 11 09:37:23 +0000 2024</t>
  </si>
  <si>
    <t xml:space="preserve">Besok di gbk sebanjir apa yaa keringetnya </t>
  </si>
  <si>
    <t>mark jeno haechan</t>
  </si>
  <si>
    <t>https://x.com/sukaaamahae/status/1789228299660783638</t>
  </si>
  <si>
    <t>sukaaamahae</t>
  </si>
  <si>
    <t>Sat May 11 09:37:14 +0000 2024</t>
  </si>
  <si>
    <t>@ziicewejae AKU SIAP MUTER GBK BUAT NYARI KMU KA tp aku gtau kmu</t>
  </si>
  <si>
    <t>https://x.com/jjaeminonly/status/1789228263346421845</t>
  </si>
  <si>
    <t>jjaeminonly</t>
  </si>
  <si>
    <t>Sat May 11 09:36:59 +0000 2024</t>
  </si>
  <si>
    <t>Info jogging gbk besoq pagi</t>
  </si>
  <si>
    <t>https://x.com/talentlessx1/status/1789228200729653324</t>
  </si>
  <si>
    <t>Sat May 11 09:36:04 +0000 2024</t>
  </si>
  <si>
    <t>gbk ngikut yg kr apa jp ya stage nya</t>
  </si>
  <si>
    <t>https://x.com/bluecielc/status/1789227967966794226</t>
  </si>
  <si>
    <t>Sat May 11 09:35:59 +0000 2024</t>
  </si>
  <si>
    <t>@aboensungkar latihan larinya dari bogor sampe gbk dong</t>
  </si>
  <si>
    <t>aboensungkar</t>
  </si>
  <si>
    <t>https://x.com/imnotbarbiegurl/status/1789227948798800108</t>
  </si>
  <si>
    <t>imnotbarbiegurl</t>
  </si>
  <si>
    <t>Sat May 11 09:35:22 +0000 2024</t>
  </si>
  <si>
    <t>Pasti ntar di GBK pas lagu breathing nangis (Aku)‍</t>
  </si>
  <si>
    <t>https://x.com/DittLelele/status/1789227792598794506</t>
  </si>
  <si>
    <t>Sat May 11 09:33:35 +0000 2024</t>
  </si>
  <si>
    <t>@selirduojj gatau storenya di dalem ring road gbk moga aja buka</t>
  </si>
  <si>
    <t>https://x.com/jjhoneyss/status/1789227344714186769</t>
  </si>
  <si>
    <t>manifesting gbk stage nya segede inii</t>
  </si>
  <si>
    <t>https://x.com/cherishplethora/status/1789227342872916090</t>
  </si>
  <si>
    <t>Sat May 11 09:33:17 +0000 2024</t>
  </si>
  <si>
    <t>GBK BISA SEGEDE INI GAK STAGENYAA</t>
  </si>
  <si>
    <t>https://x.com/ciberegbeg/status/1789227268843409747</t>
  </si>
  <si>
    <t>Sat May 11 09:32:45 +0000 2024</t>
  </si>
  <si>
    <t>Pls tunggu fancam brodies se gbk ku itu! Bakal aku pamerinnnn fixxxxxx https://t.co/ARqF3bUNNK</t>
  </si>
  <si>
    <t>https://pbs.twimg.com/ext_tw_video_thumb/1789224795823050752/pu/img/FhuwRvyeox2rSHAA.jpg</t>
  </si>
  <si>
    <t>https://x.com/cutejaeminiee/status/1789227134495682951</t>
  </si>
  <si>
    <t>Sat May 11 09:32:40 +0000 2024</t>
  </si>
  <si>
    <t>Mini Giveaway 4 album only nct dream + pc dicon chenle sesuai di gambar Rules: cukup RT &amp;amp</t>
  </si>
  <si>
    <t>Sat May 11 09:32:21 +0000 2024</t>
  </si>
  <si>
    <t xml:space="preserve">@luna_w053 Yaa 30-40 menitan dari rumahku gbk kak </t>
  </si>
  <si>
    <t>https://x.com/watermarkeuleon/status/1789227031290663169</t>
  </si>
  <si>
    <t>watermarkeuleon</t>
  </si>
  <si>
    <t>Sat May 11 09:32:16 +0000 2024</t>
  </si>
  <si>
    <t>Sat May 11 09:31:54 +0000 2024</t>
  </si>
  <si>
    <t>@tokioboyyyy Turun di halte gbk aja terus jalan</t>
  </si>
  <si>
    <t>https://x.com/thealbartoss/status/1789226918270931042</t>
  </si>
  <si>
    <t>thealbartoss</t>
  </si>
  <si>
    <t>Sat May 11 09:31:51 +0000 2024</t>
  </si>
  <si>
    <t>Minggu depan udah di GBK Insya Allah</t>
  </si>
  <si>
    <t>https://x.com/itskindaani/status/1789226908779175994</t>
  </si>
  <si>
    <t>itskindaani</t>
  </si>
  <si>
    <t>Sat May 11 09:30:58 +0000 2024</t>
  </si>
  <si>
    <t>kan di GBK tu cuma sehari yahhh boleh ga jidatan begini semua aja plis bgtt biar aku tremor nya sekalian gitu lohhh nanti wir https://t.co/jvqekT9fWT https://t.co/pWAp57FOvA</t>
  </si>
  <si>
    <t>https://pbs.twimg.com/ext_tw_video_thumb/1789226548849254400/pu/img/3dOAB0lVKdW7pX8m.jpg</t>
  </si>
  <si>
    <t>https://x.com/Na813Sasa/status/1789226682987282439</t>
  </si>
  <si>
    <t>Sat May 11 09:29:53 +0000 2024</t>
  </si>
  <si>
    <t>@selirduojj garuda official store di area gbk wkwk</t>
  </si>
  <si>
    <t>https://x.com/jjhoneyss/status/1789226410730754060</t>
  </si>
  <si>
    <t>Sat May 11 09:28:56 +0000 2024</t>
  </si>
  <si>
    <t>@watermarkeuleon Kamu bekasinya dimana? deket gbk gak?</t>
  </si>
  <si>
    <t>https://x.com/luna_w053/status/1789226172884357459</t>
  </si>
  <si>
    <t>Sat May 11 09:28:40 +0000 2024</t>
  </si>
  <si>
    <t>See you minggu depan di GBK cayangku</t>
  </si>
  <si>
    <t>https://x.com/reintabolla/status/1789226104081068315</t>
  </si>
  <si>
    <t>reintabolla</t>
  </si>
  <si>
    <t>Sat May 11 09:28:20 +0000 2024</t>
  </si>
  <si>
    <t>Setiap konser apapun di jepang jujur gue selalu ada sedihnya!! Fighting Chenle! Akan aku teriakin nama kamu sekenceng mungkin nanti di GBK!!!</t>
  </si>
  <si>
    <t>https://x.com/uchiclarista03_/status/1789226023172837817</t>
  </si>
  <si>
    <t>Sat May 11 09:28:10 +0000 2024</t>
  </si>
  <si>
    <t>di gbk jidatan semua please??</t>
  </si>
  <si>
    <t>https://x.com/HourlylMark/status/1789225980340621741</t>
  </si>
  <si>
    <t>Sat May 11 09:28:06 +0000 2024</t>
  </si>
  <si>
    <t>ini pas di gbk bakalan di kanan/kiri yaaa https://t.co/onCdETEkEc</t>
  </si>
  <si>
    <t>https://x.com/trulynajaemin/status/1789225965278863499</t>
  </si>
  <si>
    <t>Sat May 11 09:28:02 +0000 2024</t>
  </si>
  <si>
    <t>@nct_menfess udah di gbk mencari pribis pribis sambil mantengin fancam dari luar venue</t>
  </si>
  <si>
    <t>https://x.com/jenowmoroll/status/1789225945636950124</t>
  </si>
  <si>
    <t>Sat May 11 09:27:51 +0000 2024</t>
  </si>
  <si>
    <t xml:space="preserve"> help rt &amp;amp</t>
  </si>
  <si>
    <t>Sat May 11 09:27:10 +0000 2024</t>
  </si>
  <si>
    <t>berharap nanti di gbk semuanya keliatan jidatnya</t>
  </si>
  <si>
    <t>https://x.com/leomontea/status/1789225728611062269</t>
  </si>
  <si>
    <t>leomontea</t>
  </si>
  <si>
    <t>Sat May 11 09:26:42 +0000 2024</t>
  </si>
  <si>
    <t>@bunnies1ght ke gbk yuk</t>
  </si>
  <si>
    <t>bunnies1ght</t>
  </si>
  <si>
    <t>https://x.com/sagiterz16/status/1789225610092708216</t>
  </si>
  <si>
    <t>sagiterz16</t>
  </si>
  <si>
    <t>Sat May 11 09:25:57 +0000 2024</t>
  </si>
  <si>
    <t>HAH CAKEP BGT JIR JENO bisa kali HAIRSTYLE RAMBUTNYA GINI DI GBK https://t.co/v9dqNBpefG</t>
  </si>
  <si>
    <t>https://pbs.twimg.com/ext_tw_video_thumb/1789218370463944704/pu/img/sGuRqn9xDO2uoONu.jpg</t>
  </si>
  <si>
    <t>https://x.com/HourlylMark/status/1789225420220719176</t>
  </si>
  <si>
    <t>Sat May 11 09:25:51 +0000 2024</t>
  </si>
  <si>
    <t>ngeliat ini jiwa gue udah di gbk aduh gmn ya https://t.co/0a5oOID2nh</t>
  </si>
  <si>
    <t>https://pbs.twimg.com/ext_tw_video_thumb/1789208725397610496/pu/img/FAB2GUJGP7370wQa.jpg</t>
  </si>
  <si>
    <t xml:space="preserve">no minor under 🔞 </t>
  </si>
  <si>
    <t>https://x.com/lionmarkauu/status/1789225395910480224</t>
  </si>
  <si>
    <t>Sat May 11 09:25:05 +0000 2024</t>
  </si>
  <si>
    <t>yaaa intinya fans yg bijak mah bisa bedain yaaa mana halu sm mana kehidupan nyata. wajar kali manusia halu dan kebetulan banyak yg suka dr konten halu nya dia yg kalian maksud. yg penting misal kalian hate dia jgn jadi hate Jeno juga gaada hub.nya. tp bebas lh kalian bisa mikir</t>
  </si>
  <si>
    <t>https://x.com/onellee2305/status/1789225204901969980</t>
  </si>
  <si>
    <t>Sat May 11 09:24:09 +0000 2024</t>
  </si>
  <si>
    <t>@ltybong Oalah aku kira ke gbk nnti</t>
  </si>
  <si>
    <t>ltybong</t>
  </si>
  <si>
    <t>https://x.com/onyour_njaemine/status/1789224968116703444</t>
  </si>
  <si>
    <t>onyour_njaemine</t>
  </si>
  <si>
    <t>Sat May 11 09:23:57 +0000 2024</t>
  </si>
  <si>
    <t>hallow berarti ini bener yahh tds3 layarnya gedhheee??? nanti di gbk gedhe juga khhaannn?? iyaa khhaannn???</t>
  </si>
  <si>
    <t>https://x.com/ossass0813/status/1789224917818540192</t>
  </si>
  <si>
    <t>Sat May 11 09:23:53 +0000 2024</t>
  </si>
  <si>
    <t>lagi lari kecil di gbk trs ngeliat persiapan tedees 3 seru bgt</t>
  </si>
  <si>
    <t>https://x.com/semenstopper/status/1789224903788614061</t>
  </si>
  <si>
    <t>semenstopper</t>
  </si>
  <si>
    <t>Sat May 11 09:23:43 +0000 2024</t>
  </si>
  <si>
    <t>@akpusingskripsi k e gbk dulu mb ada sup zebra</t>
  </si>
  <si>
    <t>akpusingskripsi</t>
  </si>
  <si>
    <t>https://x.com/tjoeseo/status/1789224859563868378</t>
  </si>
  <si>
    <t>tjoeseo</t>
  </si>
  <si>
    <t>Sat May 11 09:23:31 +0000 2024</t>
  </si>
  <si>
    <t xml:space="preserve">@n4th4nzho Aku juga mencoba 1st time ijin nonton bola ndiri langsung boleh atau engga blm tau. Dulu pernah nonton bola di stadion langsung tuh tapi diajakin sepupu cowo kan jadi kek gpp aman. Masalahnya sekarang dia udah repot mau aku ajakin ke GBK pasti sulit </t>
  </si>
  <si>
    <t>n4th4nzho</t>
  </si>
  <si>
    <t>https://x.com/nathcuaon22/status/1789224808825471374</t>
  </si>
  <si>
    <t>Sat May 11 09:23:00 +0000 2024</t>
  </si>
  <si>
    <t>WTS / Want To Sale Photocard NCT Ready INA Bisa COD GBK Atau orange Jakarta Jaemin pink christmas Jeno Sanrio Jaehyun steampunk Jaehyun Perfume Jeno ISTJ Mark BTFM Haechan Kun Golden Age Tags 포카 NCT WTS PC</t>
  </si>
  <si>
    <t>https://x.com/mrslee0107/status/1789224681125695780</t>
  </si>
  <si>
    <t>Sat May 11 09:22:53 +0000 2024</t>
  </si>
  <si>
    <t>@yellowpiiches jadi kepikiran lagi pas di GBK bakal mewek ga</t>
  </si>
  <si>
    <t>https://x.com/renrenptr_/status/1789224651568431563</t>
  </si>
  <si>
    <t>Sat May 11 09:22:41 +0000 2024</t>
  </si>
  <si>
    <t>@wllyylynto_3 @BacotinBola Kalo itu si yg ngecek masih kecolongan. Pas didalem jg steward lembek. Masih suka kalah mob. Kadang masih andelin korlap sama korwil jg. Kewalahan halau yg pindah tribun. Aturan kamera gbk kyk jaman dulu di aktifin lg ya. Kalo ada yg ngerokok di zoom gede2 masuk ke videotron.</t>
  </si>
  <si>
    <t>wllyylynto_3</t>
  </si>
  <si>
    <t>https://x.com/jivabaskoro/status/1789224600481788022</t>
  </si>
  <si>
    <t>jivabaskoro</t>
  </si>
  <si>
    <t>Sat May 11 09:21:28 +0000 2024</t>
  </si>
  <si>
    <t>w ke gbk kok ga liat apa2 ya wkwkwkw</t>
  </si>
  <si>
    <t>https://x.com/caramelcrescent/status/1789224292238160217</t>
  </si>
  <si>
    <t>caramelcrescent</t>
  </si>
  <si>
    <t>Sat May 11 09:21:25 +0000 2024</t>
  </si>
  <si>
    <t>Freebies NCT Dream yang mau kita ketemuan di GBK tanggal 18 Mei nanti ya! #NCTDREAM #freebies #THEDREAMSHOW3 #THEDREAMSHOW3_IN_JAKARTA https://t.co/jnvdHb8k6h</t>
  </si>
  <si>
    <t>https://pbs.twimg.com/media/GNSZ-2ubkAAZ-NQ.jpg</t>
  </si>
  <si>
    <t>https://x.com/piyefie/status/1789224282557743295</t>
  </si>
  <si>
    <t>piyefie</t>
  </si>
  <si>
    <t>Sat May 11 09:19:37 +0000 2024</t>
  </si>
  <si>
    <t>@jaeminpcs berkali kali baca informasi perihal dream buat di GBK. Dari penukaran wb trus petunjuk pintu masuk skrg dance position nya. Padahal nonton aja engga ️‍</t>
  </si>
  <si>
    <t>https://x.com/imzvijezda/status/1789223828264292380</t>
  </si>
  <si>
    <t>Sat May 11 09:18:48 +0000 2024</t>
  </si>
  <si>
    <t xml:space="preserve">@Bolalob Lawan irak tlg pindah GBT please jgn GBK terus. Mau bolos kerja kudu ke jakarta dulu jg susah </t>
  </si>
  <si>
    <t>https://x.com/yanited1878/status/1789223621459861832</t>
  </si>
  <si>
    <t>yanited1878</t>
  </si>
  <si>
    <t>Sat May 11 09:18:26 +0000 2024</t>
  </si>
  <si>
    <t>@ymnk__kk Scroll komen sampe bawah ikut seneng banyak yang bisa nonton tds di GBK nanti semangat teriak nya kakkk inget minum air putih juga biar gak kerasa kering tenggorokan nya gara2 habis teriak</t>
  </si>
  <si>
    <t>https://x.com/maximus080412/status/1789223529889829220</t>
  </si>
  <si>
    <t>maximus080412</t>
  </si>
  <si>
    <t>Sat May 11 09:18:08 +0000 2024</t>
  </si>
  <si>
    <t>@ziicewejae Semoga kita ketemu ya kak walaupun aku ga nntn konser ttp mau ke GBK</t>
  </si>
  <si>
    <t>BTS</t>
  </si>
  <si>
    <t>https://x.com/pjmrsha12/status/1789223455654907971</t>
  </si>
  <si>
    <t>pjmrsha12</t>
  </si>
  <si>
    <t>Sat May 11 09:17:13 +0000 2024</t>
  </si>
  <si>
    <t xml:space="preserve">BJIR SEMOGA NTAR DI GBK STAGE NYA SEGEDE ENIH </t>
  </si>
  <si>
    <t>https://x.com/justforfullsun/status/1789223225492455618</t>
  </si>
  <si>
    <t>justforfullsun</t>
  </si>
  <si>
    <t>Sat May 11 09:16:07 +0000 2024</t>
  </si>
  <si>
    <t>@nct_menfess Baru selesai make up dan mau otw ke gbk</t>
  </si>
  <si>
    <t>https://x.com/d0y0un99/status/1789222947254919293</t>
  </si>
  <si>
    <t>d0y0un99</t>
  </si>
  <si>
    <t>Sat May 11 09:15:30 +0000 2024</t>
  </si>
  <si>
    <t>Open Tour GBK yok kita hitamkan TRIBUN SELATAN GBK !!!!!! https://t.co/se8QWAJ8Af</t>
  </si>
  <si>
    <t>https://pbs.twimg.com/media/GNSYorMbgAAEaI3.jpg</t>
  </si>
  <si>
    <t>https://x.com/putridaman/status/1789222792464142716</t>
  </si>
  <si>
    <t>putridaman</t>
  </si>
  <si>
    <t>Sat May 11 09:15:16 +0000 2024</t>
  </si>
  <si>
    <t>raga masih revisi proposal skripsi tapi jiwa udah sampe GBK ‍️</t>
  </si>
  <si>
    <t>https://x.com/ssyspace_/status/1789222732858785824</t>
  </si>
  <si>
    <t>ssyspace_</t>
  </si>
  <si>
    <t>Sat May 11 09:14:36 +0000 2024</t>
  </si>
  <si>
    <t>gak nonton tds3 tp ke gbk buat foto bareng gapapa kan ya?</t>
  </si>
  <si>
    <t>hyuckren★dongren</t>
  </si>
  <si>
    <t>https://x.com/hyckrn__/status/1789222564914741747</t>
  </si>
  <si>
    <t>hyckrn__</t>
  </si>
  <si>
    <t>Sat May 11 09:14:25 +0000 2024</t>
  </si>
  <si>
    <t>@jaexxu_ Mau kak aku pengen ke GBK takut ga ketemu kamu</t>
  </si>
  <si>
    <t>https://x.com/pjmrsha12/status/1789222520912314443</t>
  </si>
  <si>
    <t>Sat May 11 09:14:06 +0000 2024</t>
  </si>
  <si>
    <t>Gw baru inget blm makan dari pagi skrg diajak lari ke gbk</t>
  </si>
  <si>
    <t>B27 (she/they)</t>
  </si>
  <si>
    <t>https://x.com/EllaKlepon/status/1789222440301944965</t>
  </si>
  <si>
    <t>EllaKlepon</t>
  </si>
  <si>
    <t>Sat May 11 09:13:19 +0000 2024</t>
  </si>
  <si>
    <t>pls gbk jeno jidatan</t>
  </si>
  <si>
    <t>https://x.com/jaemnoire/status/1789222243073143084</t>
  </si>
  <si>
    <t>Sat May 11 09:12:27 +0000 2024</t>
  </si>
  <si>
    <t>humor gue sebatas jaemin blg gbk : jibikey</t>
  </si>
  <si>
    <t>blep</t>
  </si>
  <si>
    <t>https://x.com/navyblue423/status/1789222025065873601</t>
  </si>
  <si>
    <t>navyblue423</t>
  </si>
  <si>
    <t>Sat May 11 09:11:57 +0000 2024</t>
  </si>
  <si>
    <t>ini kalo di gbk pasti sijeuninya juga pada nyanyi seruu bangettt. PENGEN NONTON TDS JUGA https://t.co/aO3XfuN1yc</t>
  </si>
  <si>
    <t>https://pbs.twimg.com/ext_tw_video_thumb/1789220383310393344/pu/img/2OIsfCrI8vW-Kxs7.jpg</t>
  </si>
  <si>
    <t>🐶🐰🐯🐻</t>
  </si>
  <si>
    <t>https://x.com/jjmniiee/status/1789221899450691890</t>
  </si>
  <si>
    <t>jjmniiee</t>
  </si>
  <si>
    <t>Sat May 11 09:11:30 +0000 2024</t>
  </si>
  <si>
    <t xml:space="preserve">Pls ini raga gua dirumah tapi nyawanya di gbk </t>
  </si>
  <si>
    <t>https://x.com/ayaaaaaaca/status/1789221787177488451</t>
  </si>
  <si>
    <t>Sat May 11 09:11:25 +0000 2024</t>
  </si>
  <si>
    <t>WTS Tds 3 jkt cat 4 Door 33 row 39 SN 81 Price 2 3 juta (nego tipis) Bonus photocard official + snack Fullpay di GBK hari H Tuker wb hari selasa DM aja yuk yg minat️ no hit n run yaa aku bukan scammer kok Wts jual tds3 jakarta cat4 https://t.co/iialD1zVTO</t>
  </si>
  <si>
    <t>https://pbs.twimg.com/media/GNSXtS9aoAAp8E2.jpg</t>
  </si>
  <si>
    <t>https://x.com/chenlebeybi/status/1789221764679229698</t>
  </si>
  <si>
    <t>Sat May 11 09:11:20 +0000 2024</t>
  </si>
  <si>
    <t xml:space="preserve">@haeralls See u gbk nanti aku kabari lokasinya </t>
  </si>
  <si>
    <t>https://x.com/nxjxxmxn/status/1789221742248108304</t>
  </si>
  <si>
    <t>Sat May 11 09:11:10 +0000 2024</t>
  </si>
  <si>
    <t>Sehat sehat badan minggu depan kita udah di gbk soalnya</t>
  </si>
  <si>
    <t>https://x.com/ayaaaaaaca/status/1789221701164876078</t>
  </si>
  <si>
    <t>Sat May 11 09:11:02 +0000 2024</t>
  </si>
  <si>
    <t>@Bolalob info harga tiket di gbk berapa?</t>
  </si>
  <si>
    <t>https://x.com/ojaancok/status/1789221667182612904</t>
  </si>
  <si>
    <t>Sat May 11 09:03:56 +0000 2024</t>
  </si>
  <si>
    <t>lah inimah gbk</t>
  </si>
  <si>
    <t>https://x.com/vitacamin/status/1789219882686714007</t>
  </si>
  <si>
    <t>vitacamin</t>
  </si>
  <si>
    <t>Sat May 11 09:02:48 +0000 2024</t>
  </si>
  <si>
    <t>Ni ga ada yg mau beli pc nct? Bisa cod gbk pas tgl 18 ayokkk dong di beli https://t.co/AbUMxy3Tgy</t>
  </si>
  <si>
    <t>https://pbs.twimg.com/media/GNSVurlbAAAlQGK.jpg</t>
  </si>
  <si>
    <t>https://x.com/onmarks99/status/1789219595963994513</t>
  </si>
  <si>
    <t>onmarks99</t>
  </si>
  <si>
    <t>Sat May 11 09:02:47 +0000 2024</t>
  </si>
  <si>
    <t>Mari berdoa si jeno jeno ini gak lepas baju di gbk</t>
  </si>
  <si>
    <t>https://x.com/fluffyjeno_23/status/1789219591899779561</t>
  </si>
  <si>
    <t>fluffyjeno_23</t>
  </si>
  <si>
    <t>Sat May 11 09:01:57 +0000 2024</t>
  </si>
  <si>
    <t>Di Osaka aja kamu udh kuyup gitu gimana ntar di gbk Jen... https://t.co/vkIXhbd1hD</t>
  </si>
  <si>
    <t>https://pbs.twimg.com/media/GNSVjCjaAAAnwWF.jpg</t>
  </si>
  <si>
    <t>https://x.com/hotdolcelatt3/status/1789219383866507480</t>
  </si>
  <si>
    <t>Sat May 11 09:01:17 +0000 2024</t>
  </si>
  <si>
    <t>ARE YOU READY MINGGU DEPAN LIAT JENO BEGINI?️‍ apakah di tengah gbk yang puanas akan kalah panas sama jeno kaya di tds 3 korea dan jepang hari ini? https://t.co/TJgoxKYGwZ</t>
  </si>
  <si>
    <t>https://pbs.twimg.com/media/GNSVZBmaQAA9Nt1.jpg</t>
  </si>
  <si>
    <t>https://x.com/nctzenbase/status/1789219215326793798</t>
  </si>
  <si>
    <t>Sat May 11 09:00:42 +0000 2024</t>
  </si>
  <si>
    <t xml:space="preserve">@foxevol Gemes banget tapi aku gak nonton di gbk semoga bisa ketemu di next konser makasih udah sayang renjun jaemin </t>
  </si>
  <si>
    <t xml:space="preserve">Lampung </t>
  </si>
  <si>
    <t>https://x.com/refri9erate/status/1789219069453045832</t>
  </si>
  <si>
    <t>refri9erate</t>
  </si>
  <si>
    <t>Sat May 11 08:58:54 +0000 2024</t>
  </si>
  <si>
    <t>klo chenle hairstylenya kayak gini di gbk aku bakal ngapain ya https://t.co/vzrquq8ugR</t>
  </si>
  <si>
    <t>https://pbs.twimg.com/media/GNSU1Z7b0AAuNDo.jpg</t>
  </si>
  <si>
    <t>https://x.com/anotherlilbrow/status/1789218613402259791</t>
  </si>
  <si>
    <t>Sat May 11 08:58:37 +0000 2024</t>
  </si>
  <si>
    <t>Wtb ls strap md tds3 prefer mark/jisung yg bisa cod gbk #THEDREAMSHOW3_IN_JAKARTA</t>
  </si>
  <si>
    <t>https://x.com/cafeasteroids/status/1789218544905056433</t>
  </si>
  <si>
    <t>cafeasteroids</t>
  </si>
  <si>
    <t>Sat May 11 08:57:18 +0000 2024</t>
  </si>
  <si>
    <t>halo mana tau tmn2 yg nntn tds masih nyari sharing hotel (girls only) aku avail 1 org yaa. temenku cancel soalnyaaa:( detail: - dcozie hotel (blok m) dr tgl 18 ke 19 - sharing jd 194k/org (kt cm ber 2) - twin bed - stasiun terdekat mrt blok m bca gojekan ke gbk cm 15k an</t>
  </si>
  <si>
    <t>ig/tt: ebbyyliebe</t>
  </si>
  <si>
    <t>https://x.com/ebbyyliebe/status/1789218210941936006</t>
  </si>
  <si>
    <t>ebbyyliebe</t>
  </si>
  <si>
    <t>Sat May 11 08:57:17 +0000 2024</t>
  </si>
  <si>
    <t>@horijaehyun kita liat besok gate masuknya kaya gimana kemaren ada yang bilang kalo area gbk emang kayaknya ga dibolehin pake led buat gate kaya pas smtown kita liat besok gate nya gimana kalo pake led emang anjing emang bener bener dibedain</t>
  </si>
  <si>
    <t>horijaehyun</t>
  </si>
  <si>
    <t>https://x.com/dyianestly/status/1789218207779393897</t>
  </si>
  <si>
    <t>dyianestly</t>
  </si>
  <si>
    <t>Sat May 11 08:56:56 +0000 2024</t>
  </si>
  <si>
    <t>SIAP BERTEMU AYANG JENO DI GBK https://t.co/wnl0iFO9DP</t>
  </si>
  <si>
    <t>https://pbs.twimg.com/media/GNSUYNmacAAKjW2.jpg</t>
  </si>
  <si>
    <t>https://x.com/jennorubyjane/status/1789218118503715032</t>
  </si>
  <si>
    <t>jennorubyjane</t>
  </si>
  <si>
    <t>Sat May 11 08:56:28 +0000 2024</t>
  </si>
  <si>
    <t>kalo sabtu gbk ujan gue bener bener akan melihat jaemin LEPEK i love u beb</t>
  </si>
  <si>
    <t>https://x.com/kristcentmoon/status/1789218000920584698</t>
  </si>
  <si>
    <t>kristcentmoon</t>
  </si>
  <si>
    <t>Sat May 11 08:56:21 +0000 2024</t>
  </si>
  <si>
    <t>semoga camera men gbk sebaik ini^___^ https://t.co/eN7wFWzBhW</t>
  </si>
  <si>
    <t>raisa she/her, 21</t>
  </si>
  <si>
    <t>https://x.com/juanlullaby/status/1789217973431054650</t>
  </si>
  <si>
    <t>juanlullaby</t>
  </si>
  <si>
    <t>Sat May 11 08:56:15 +0000 2024</t>
  </si>
  <si>
    <t>ayoo naa kita usaha kan giveaway tiket tds 3 gbk inii! &amp;gt</t>
  </si>
  <si>
    <t>Sat May 11 08:56:13 +0000 2024</t>
  </si>
  <si>
    <t>JIS menarik sih ini ah tapi gue nonton timnas di gbk aja lah wkwk</t>
  </si>
  <si>
    <t>https://x.com/ardaandrean/status/1789217937716572210</t>
  </si>
  <si>
    <t>ardaandrean</t>
  </si>
  <si>
    <t>Sat May 11 08:56:04 +0000 2024</t>
  </si>
  <si>
    <t>WTT / want to trade tiket tds3 jakarta have: cat 2 door 31 sn 26 row 53 want: cat 2 door 27/28 sn &amp;lt</t>
  </si>
  <si>
    <t>Sat May 11 08:55:59 +0000 2024</t>
  </si>
  <si>
    <t>pengen ke gbk tp ramenya ga ngotak</t>
  </si>
  <si>
    <t>https://x.com/kittenkweenn/status/1789217882255360087</t>
  </si>
  <si>
    <t>Sat May 11 08:55:42 +0000 2024</t>
  </si>
  <si>
    <t xml:space="preserve"> yakin km gamau liat aku buka baju di gbk yg panas itu? </t>
  </si>
  <si>
    <t>shappic</t>
  </si>
  <si>
    <t>https://x.com/tsaauruss/status/1789217807898677362</t>
  </si>
  <si>
    <t>tsaauruss</t>
  </si>
  <si>
    <t>Sat May 11 08:55:33 +0000 2024</t>
  </si>
  <si>
    <t xml:space="preserve"> OSAAAKAA AGDSGSHSJSK GUE GAK BISA BAYANGIN SE AFDSHSHSJS APA DIA TERIAK JEKARDAHHH DI GBK NANTI AFSGSHSJ (walaupun gw ga nonton lgsg )</t>
  </si>
  <si>
    <t>https://x.com/Jemark_01/status/1789217769998942476</t>
  </si>
  <si>
    <t>Jemark_01</t>
  </si>
  <si>
    <t>Sat May 11 08:44:23 +0000 2024</t>
  </si>
  <si>
    <t>@ziicewejae Mauuu aku cari kopermu itu di gbk ya ️</t>
  </si>
  <si>
    <t>https://x.com/kiaramarksun/status/1789214961182621872</t>
  </si>
  <si>
    <t>Sat May 11 08:43:11 +0000 2024</t>
  </si>
  <si>
    <t>Siap meramaikan GBK 6 Juni kualifikasi piala dunia #TimnasIndonesia https://t.co/His8zwjnRy</t>
  </si>
  <si>
    <t>https://pbs.twimg.com/ext_tw_video_thumb/1789214571804418048/pu/img/58Ua6oAqbmrpdefD.jpg</t>
  </si>
  <si>
    <t>https://x.com/AsuKabeh263202/status/1789214658555245007</t>
  </si>
  <si>
    <t>AsuKabeh263202</t>
  </si>
  <si>
    <t>Sat May 11 08:43:10 +0000 2024</t>
  </si>
  <si>
    <t>GUAAA GAK BISA BAYANGINN SEGILA APA SOS DI GBK NANTI https://t.co/dZ9E3RkY3k</t>
  </si>
  <si>
    <t>https://x.com/l0vemg_/status/1789214656227426708</t>
  </si>
  <si>
    <t>Sat May 11 08:42:42 +0000 2024</t>
  </si>
  <si>
    <t xml:space="preserve">udah ditahap pasrah dan berserah kalau emang rezeki nya ketemu dreamies di GBK alhamdulillaahh tapi kalau engga yaaa nge hype dari luar venue aja </t>
  </si>
  <si>
    <t>https://x.com/yakultiaphariii/status/1789214536165417439</t>
  </si>
  <si>
    <t>Sat May 11 08:41:09 +0000 2024</t>
  </si>
  <si>
    <t>1 door gbk tu brp kursi si sederet .</t>
  </si>
  <si>
    <t>https://x.com/cutejaeminiee/status/1789214145830859184</t>
  </si>
  <si>
    <t>Sat May 11 08:40:58 +0000 2024</t>
  </si>
  <si>
    <t>kalo di gbk itu ngitung kursi dari kanan ke kiri apa sebaliknya sih</t>
  </si>
  <si>
    <t>https://x.com/yvesdemuse/status/1789214103401386171</t>
  </si>
  <si>
    <t>Sat May 11 08:39:50 +0000 2024</t>
  </si>
  <si>
    <t xml:space="preserve">gue baru selesai mandi 1 jam dan kepikiran gbk enak kali ya? </t>
  </si>
  <si>
    <t>https://x.com/eb_by03/status/1789213818448752927</t>
  </si>
  <si>
    <t>eb_by03</t>
  </si>
  <si>
    <t>Sat May 11 08:39:04 +0000 2024</t>
  </si>
  <si>
    <t>@pinguninbirudaa HARUSNYA SIH YA soalnya gbk gede bgt</t>
  </si>
  <si>
    <t>https://x.com/seasonyblooms/status/1789213624193650899</t>
  </si>
  <si>
    <t>Sat May 11 08:38:31 +0000 2024</t>
  </si>
  <si>
    <t>@surgadikakiwibu Gorlie ujan in gbk dan sekitarnya</t>
  </si>
  <si>
    <t>surgadikakiwibu</t>
  </si>
  <si>
    <t>https://x.com/joshuaharyono_/status/1789213483986522235</t>
  </si>
  <si>
    <t>joshuaharyono_</t>
  </si>
  <si>
    <t>Sat May 11 08:37:48 +0000 2024</t>
  </si>
  <si>
    <t>Mark di GBK nanti tolong jidatan aja ya ‍️ https://t.co/4CvaNgLOpn</t>
  </si>
  <si>
    <t>https://x.com/kimjiii1401/status/1789213303123911063</t>
  </si>
  <si>
    <t>Sat May 11 08:37:04 +0000 2024</t>
  </si>
  <si>
    <t>@ngalammenfess enak GBK... canda........</t>
  </si>
  <si>
    <t>ngalammenfess</t>
  </si>
  <si>
    <t>https://x.com/Jarakdekat/status/1789213120654954580</t>
  </si>
  <si>
    <t>Jarakdekat</t>
  </si>
  <si>
    <t>Sat May 11 08:35:51 +0000 2024</t>
  </si>
  <si>
    <t>Moots ada yang mau lari ke gbk ga sore/malem ini?</t>
  </si>
  <si>
    <t>https://x.com/xoxosvtfatt/status/1789212815083127186</t>
  </si>
  <si>
    <t>Sat May 11 08:35:48 +0000 2024</t>
  </si>
  <si>
    <t>️wts//want to sell️ nct photocards dom jakbar good condi bisa cod di venue (gbk) bisa oren dm for more detail! tags.wts nct photocards renjun jeno haechan jisung mark doyoung jungwoo taeyong https://t.co/VlfY53FuuM</t>
  </si>
  <si>
    <t>https://pbs.twimg.com/media/GNSPjgHbQAAXHlP.jpg</t>
  </si>
  <si>
    <t>jeno’s home</t>
  </si>
  <si>
    <t>https://x.com/delhwang/status/1789212802189856947</t>
  </si>
  <si>
    <t>delhwang</t>
  </si>
  <si>
    <t>Sat May 11 08:35:21 +0000 2024</t>
  </si>
  <si>
    <t>@midsmrmadness Ayok nih gua mau ke gbk</t>
  </si>
  <si>
    <t>midsmrmadness</t>
  </si>
  <si>
    <t>https://x.com/senyumdeh/status/1789212690042503435</t>
  </si>
  <si>
    <t>Sat May 11 08:34:53 +0000 2024</t>
  </si>
  <si>
    <t>Gbk ujan gasih?</t>
  </si>
  <si>
    <t>https://x.com/BossJimbe/status/1789212569015853358</t>
  </si>
  <si>
    <t>BossJimbe</t>
  </si>
  <si>
    <t>Sat May 11 08:34:47 +0000 2024</t>
  </si>
  <si>
    <t>minggu depan yaa di gbk ya Allah aku juga mau nonton:(</t>
  </si>
  <si>
    <t>https://x.com/marknav4/status/1789212546236641458</t>
  </si>
  <si>
    <t>Sat May 11 08:27:44 +0000 2024</t>
  </si>
  <si>
    <t>Bismillah Bisa nonton TDS3 di GBK</t>
  </si>
  <si>
    <t>https://x.com/selawtyy_/status/1789210770619969581</t>
  </si>
  <si>
    <t>Sat May 11 08:27:41 +0000 2024</t>
  </si>
  <si>
    <t>kalau.. nanti.. rambutnya.. begini.. waktu.. di gbk.. kayanya.. aku.. pingsan..</t>
  </si>
  <si>
    <t>https://x.com/buahnie/status/1789210759068803234</t>
  </si>
  <si>
    <t>buahnie</t>
  </si>
  <si>
    <t>Sat May 11 08:27:34 +0000 2024</t>
  </si>
  <si>
    <t>stagenya gede bgttttt bismilah gbk https://t.co/6PdKDYf4NZ</t>
  </si>
  <si>
    <t>https://pbs.twimg.com/amplify_video_thumb/1789190469106446336/img/AjL_4LWGR4g1c7yA.jpg</t>
  </si>
  <si>
    <t>https://x.com/mowkkli/status/1789210729008222333</t>
  </si>
  <si>
    <t>Sat May 11 08:26:53 +0000 2024</t>
  </si>
  <si>
    <t>@dagangkorea Aku juga ada pola sg24 jeno semua ridi ina bisa cod di gbk jg yaa https://t.co/QdUajPJjno</t>
  </si>
  <si>
    <t>https://x.com/jenjaem2313__/status/1789210556471341094</t>
  </si>
  <si>
    <t>Sat May 11 08:26:28 +0000 2024</t>
  </si>
  <si>
    <t>@nanayrrrr aku ga mikirin bagus apa enggaknya outfitku YANG PENTING ADEM ANJAY ga kuat GBK sepanas ntuh</t>
  </si>
  <si>
    <t>nanayrrrr</t>
  </si>
  <si>
    <t>https://x.com/echaniwatteoyo/status/1789210453660598723</t>
  </si>
  <si>
    <t>Sat May 11 08:26:22 +0000 2024</t>
  </si>
  <si>
    <t>TOLONG KASIH TAU GIMANA CARANYA IZIN MAU NONTON BOLA DI GBK KE ORTU YANG STRICT??</t>
  </si>
  <si>
    <t>https://x.com/neodescent/status/1789210425550372984</t>
  </si>
  <si>
    <t>neodescent</t>
  </si>
  <si>
    <t>Sat May 11 08:26:18 +0000 2024</t>
  </si>
  <si>
    <t>@kitcathgreentea Aku udah di jakarta dari pagi hihi lari di gbk sama poundfit dulu tadiii. Terus sembari nunggu kereta aku ke acara ini duluu Cath kesini juga kah?</t>
  </si>
  <si>
    <t>kitcathgreentea</t>
  </si>
  <si>
    <t>https://x.com/chocobbokari/status/1789210409209409665</t>
  </si>
  <si>
    <t>Sat May 11 08:25:49 +0000 2024</t>
  </si>
  <si>
    <t>NAMJOON WAJIB KONSER SEMINGGU FULL DI INDONESIA. 6 HARI DI GBK 1 HARI DI DEPOK.</t>
  </si>
  <si>
    <t>https://x.com/vincanindya/status/1789210290246263102</t>
  </si>
  <si>
    <t>vincanindya</t>
  </si>
  <si>
    <t>Sat May 11 08:25:26 +0000 2024</t>
  </si>
  <si>
    <t>Eh kalo jeno bule jidatan di gbk keknya aku gelinding beneran</t>
  </si>
  <si>
    <t>https://x.com/bayemcabut/status/1789210194284876180</t>
  </si>
  <si>
    <t>bayemcabut</t>
  </si>
  <si>
    <t>Sat May 11 08:25:15 +0000 2024</t>
  </si>
  <si>
    <t xml:space="preserve">Kudu pake outfit apa ini yang nyaman cuaca pengap banget apalagi gbk </t>
  </si>
  <si>
    <t>https://x.com/nuunaanii__/status/1789210146331345164</t>
  </si>
  <si>
    <t>Sat May 11 08:24:49 +0000 2024</t>
  </si>
  <si>
    <t>ORGIL GANTENG BGT RAMBUTNYA ADUH JIDAT PARIPURNA TOLONG SAMPE KE GBK MINGDEP JEBAAAL</t>
  </si>
  <si>
    <t>https://x.com/luvsamoyedeuu/status/1789210038776827919</t>
  </si>
  <si>
    <t>Sat May 11 08:24:18 +0000 2024</t>
  </si>
  <si>
    <t>dresscode tds3 dri dyandra kan batik ya nahh rencananya aku ke gbk mau pke rok lilit batik menurut kalian berlebihan ga? kalian ada yg pke rok lilit jga ga?</t>
  </si>
  <si>
    <t>https://x.com/606ln/status/1789209905636986998</t>
  </si>
  <si>
    <t>Sat May 11 08:23:57 +0000 2024</t>
  </si>
  <si>
    <t>plis minggu depan keliatan jidat di gbk https://t.co/ACUTkSXq9O</t>
  </si>
  <si>
    <t>https://pbs.twimg.com/ext_tw_video_thumb/1789208456446324736/pu/img/oSWJ_oAc8mXdacHz.jpg</t>
  </si>
  <si>
    <t>https://x.com/fromydy/status/1789209820471685373</t>
  </si>
  <si>
    <t>Sat May 11 08:23:45 +0000 2024</t>
  </si>
  <si>
    <t>GOKILLLLL KEREN BANGETT GIMANA NANTI DI GBK YAHHH https://t.co/XHoeXTqurD</t>
  </si>
  <si>
    <t>https://pbs.twimg.com/ext_tw_video_thumb/1789208640127401984/pu/img/aoIxmBnV6swrzAK3.jpg</t>
  </si>
  <si>
    <t>https://x.com/echannoopy/status/1789209768781062180</t>
  </si>
  <si>
    <t>echannoopy</t>
  </si>
  <si>
    <t>Sat May 11 08:23:22 +0000 2024</t>
  </si>
  <si>
    <t>@saashanum Kemarin aku liat video di tiktok ternyata lantainya tinggi tapi enak ada yg bisa liat ke gbk</t>
  </si>
  <si>
    <t>saashanum</t>
  </si>
  <si>
    <t>https://x.com/jeongshuca/status/1789209671674572928</t>
  </si>
  <si>
    <t>Sat May 11 08:23:04 +0000 2024</t>
  </si>
  <si>
    <t>@aylspark buattt gua yg kaum jompo mau mendaki genteng gbk sangat amat butuh ini plisss</t>
  </si>
  <si>
    <t>aylspark</t>
  </si>
  <si>
    <t>https://x.com/prettysluttttt/status/1789209597452181779</t>
  </si>
  <si>
    <t>Sat May 11 08:23:01 +0000 2024</t>
  </si>
  <si>
    <t>CLOSED YAHH yg mau disimpenin Yg belum sempet nnti aja berarti around 1 pm di gbk ketemunya</t>
  </si>
  <si>
    <t>rawraau</t>
  </si>
  <si>
    <t>she/her • markf • 동맠동</t>
  </si>
  <si>
    <t>https://x.com/rawraau/status/1789209585808744706</t>
  </si>
  <si>
    <t>Sat May 11 08:22:38 +0000 2024</t>
  </si>
  <si>
    <t>Semoga layar gbk segede nusantara</t>
  </si>
  <si>
    <t>https://x.com/Cupcake_sss/status/1789209487670456749</t>
  </si>
  <si>
    <t>Sat May 11 08:13:59 +0000 2024</t>
  </si>
  <si>
    <t>Bantu jual tiket jastip sebelah Wts tiket nct dream B jakarta Wtb wts ticket nct dream gbk jakarta Kategori DREAM Harga overprice belasan. Yang minat dm Serius buyer only</t>
  </si>
  <si>
    <t>https://x.com/tripkonserbdg/status/1789207312475000892</t>
  </si>
  <si>
    <t>tripkonserbdg</t>
  </si>
  <si>
    <t>Sat May 11 08:12:36 +0000 2024</t>
  </si>
  <si>
    <t>Dear @PT_Transjakarta mohon infonya hari minggu Ragunan - GBK beroperasi jam berapa ya?</t>
  </si>
  <si>
    <t>https://x.com/RatnaPuryy/status/1789206963735433245</t>
  </si>
  <si>
    <t>RatnaPuryy</t>
  </si>
  <si>
    <t>Sat May 11 08:12:11 +0000 2024</t>
  </si>
  <si>
    <t>BARU MAU OTW GBK EH HUJAN</t>
  </si>
  <si>
    <t>https://x.com/cphgnn/status/1789206856868794436</t>
  </si>
  <si>
    <t>cphgnn</t>
  </si>
  <si>
    <t>Sat May 11 08:11:00 +0000 2024</t>
  </si>
  <si>
    <t xml:space="preserve">@bbaddabi Haii see u di gbk yaa doneee </t>
  </si>
  <si>
    <t>https://x.com/dreamycrumb/status/1789206560906113229</t>
  </si>
  <si>
    <t>dreamycrumb</t>
  </si>
  <si>
    <t>Sat May 11 08:10:54 +0000 2024</t>
  </si>
  <si>
    <t>coba aja gbk ber ac</t>
  </si>
  <si>
    <t>https://x.com/leejnnou/status/1789206536583250287</t>
  </si>
  <si>
    <t>Sat May 11 08:10:32 +0000 2024</t>
  </si>
  <si>
    <t xml:space="preserve">@lin_yuujin Haiii see u di gbk yaa </t>
  </si>
  <si>
    <t>lin_yuujin</t>
  </si>
  <si>
    <t>https://x.com/dreamycrumb/status/1789206441590706324</t>
  </si>
  <si>
    <t>Sat May 11 08:10:18 +0000 2024</t>
  </si>
  <si>
    <t>@jaeminayangie_ ntarr gbk juga gini kakk</t>
  </si>
  <si>
    <t>she'99</t>
  </si>
  <si>
    <t>https://x.com/0213caa/status/1789206385986883784</t>
  </si>
  <si>
    <t>0213caa</t>
  </si>
  <si>
    <t>Sat May 11 08:10:10 +0000 2024</t>
  </si>
  <si>
    <t>gede bgt yaa smoga gbk bsk gini https://t.co/cQSJmTrK2q</t>
  </si>
  <si>
    <t>https://x.com/rabbitnaaa/status/1789206350372983202</t>
  </si>
  <si>
    <t>rabbitnaaa</t>
  </si>
  <si>
    <t>Sat May 11 08:10:00 +0000 2024</t>
  </si>
  <si>
    <t>Ketua Umum PSSI Erick Thohir berbicara mengenai resep kemajuan timnas U-23 Indonesia yang berhasil menempati peringkat ke-4 di Piala Asia U-23 2024 salah satunya karena uji coba melawan Argentina di GBK. 🇮🇩 #KitaGaruda https://t.co/xjsvWX1OJk</t>
  </si>
  <si>
    <t>https://x.com/tribunSUPERBALL/status/1789206308962578809</t>
  </si>
  <si>
    <t>Sat May 11 08:09:54 +0000 2024</t>
  </si>
  <si>
    <t>@jwdreaming Haiii see u di gbk yaa yuk mutualan</t>
  </si>
  <si>
    <t>jwdreaming</t>
  </si>
  <si>
    <t>https://x.com/dreamycrumb/status/1789206283339653477</t>
  </si>
  <si>
    <t>Sat May 11 08:08:59 +0000 2024</t>
  </si>
  <si>
    <t>Ketua Umum PSSI Erick Thohir berbicara mengenai resep kemajuan timnas U-23 Indonesia yang berhasil menempati peringkat ke-4 di Piala Asia U-23 2024 salah satunya karena uji coba melawan Argentina di GBK. 🇮🇩 #KitaGaruda https://t.co/ncKmVLw6iY</t>
  </si>
  <si>
    <t>https://x.com/BolaSportcom/status/1789206052040515961</t>
  </si>
  <si>
    <t>Sat May 11 08:08:43 +0000 2024</t>
  </si>
  <si>
    <t>Kalo ada mba2 make bendera ini di punggung sambil nangisin renjun di gbk nanti itu aku https://t.co/OaoT8srVyw</t>
  </si>
  <si>
    <t>https://pbs.twimg.com/media/GNSJVh7a0AAppcK.jpg</t>
  </si>
  <si>
    <t>renjun's cheeks</t>
  </si>
  <si>
    <t>https://x.com/hrenjun_3to3/status/1789205985879626177</t>
  </si>
  <si>
    <t>hrenjun_3to3</t>
  </si>
  <si>
    <t>Sat May 11 08:08:26 +0000 2024</t>
  </si>
  <si>
    <t>H-7 before TDS 3 18 Mei 2024 @ GBK salah satu hal lucu kemaren ada yang share list GA pas cek ternyata udah kuikutin semua H-7 dan aku masih berusaha. aku tau siapa Tuhan yang aku sembah</t>
  </si>
  <si>
    <t>Sat May 11 08:08:03 +0000 2024</t>
  </si>
  <si>
    <t>@LRinaa_ Sini ka kalo mau rental aku ada yang 18x bisa cod langsung di gbk 65k aja</t>
  </si>
  <si>
    <t>https://x.com/jenjaem2313__/status/1789205819147624793</t>
  </si>
  <si>
    <t>Sat May 11 08:08:00 +0000 2024</t>
  </si>
  <si>
    <t>ADA FREEBIES Jhehshshshdbe aku harus dateng dari jam 6 pagi kali ya ngejogrok di gbk</t>
  </si>
  <si>
    <t>https://x.com/Jie_arch1ve/status/1789205805532905938</t>
  </si>
  <si>
    <t>Sat May 11 08:07:51 +0000 2024</t>
  </si>
  <si>
    <t>@nct_menfess Tergantung door gak sih kalo gbk tuh.....kalo presale dapet door pinggir kayaknya harus protes</t>
  </si>
  <si>
    <t>https://x.com/staywiffjae/status/1789205767310229625</t>
  </si>
  <si>
    <t>staywiffjae</t>
  </si>
  <si>
    <t>Sat May 11 07:51:25 +0000 2024</t>
  </si>
  <si>
    <t>Stage di gbk bakal segede gini ga ya? https://t.co/VSEE60Xmwq</t>
  </si>
  <si>
    <t>https://x.com/Byeongarifolaif/status/1789201633601323480</t>
  </si>
  <si>
    <t>Byeongarifolaif</t>
  </si>
  <si>
    <t>Sat May 11 07:51:16 +0000 2024</t>
  </si>
  <si>
    <t>help rt wts want to sell - taeyong yuta jungwoo jaehyun doyoung tc the great unity c ver - jisung renjun tc scape - jisung istj introvert Jatim on pict freeong bisa shopee video cod gbk tds jakarta dm for detail &amp;amp</t>
  </si>
  <si>
    <t>Sat May 11 07:50:18 +0000 2024</t>
  </si>
  <si>
    <t>@untranggrn21 @PT_Transjakarta Silahkan naik 3F rute Kalideres - GBK turun di GBK. Atau naik 10H rute Tanjung Priok - Bundaran Senayan arah Bundaran Senayan turun di GBK</t>
  </si>
  <si>
    <t>untranggrn21</t>
  </si>
  <si>
    <t>https://x.com/BintangElv7039/status/1789201351605661939</t>
  </si>
  <si>
    <t>Sat May 11 07:50:17 +0000 2024</t>
  </si>
  <si>
    <t xml:space="preserve">Just info ! Kalo kita jogging di lingkaran luar GBK perhitungan: satu keliling lari adalah 920 meter itu artinya kita udah hampir lari 1 km so semangat </t>
  </si>
  <si>
    <t>https://x.com/edekmu/status/1789201348032180521</t>
  </si>
  <si>
    <t>edekmu</t>
  </si>
  <si>
    <t>Sat May 11 07:49:31 +0000 2024</t>
  </si>
  <si>
    <t xml:space="preserve">@FandomID_ Aku nonton di GBK saat Boaz gol-in gawang Uruguay </t>
  </si>
  <si>
    <t>https://x.com/Bd__ff/status/1789201154641158258</t>
  </si>
  <si>
    <t>Bd__ff</t>
  </si>
  <si>
    <t>Sat May 11 07:49:25 +0000 2024</t>
  </si>
  <si>
    <t>Di gbk sendirian mau ujan sekitar gua pasangan semua pula</t>
  </si>
  <si>
    <t>https://x.com/simpl_yje/status/1789201128695251014</t>
  </si>
  <si>
    <t>Sat May 11 07:48:42 +0000 2024</t>
  </si>
  <si>
    <t>@lijensland Okeii see u di gbk ya ka!!</t>
  </si>
  <si>
    <t>https://x.com/eenjoyblossom/status/1789200946716909872</t>
  </si>
  <si>
    <t>Sat May 11 07:47:41 +0000 2024</t>
  </si>
  <si>
    <t xml:space="preserve">apalagi stadium kyk gbk </t>
  </si>
  <si>
    <t>https://x.com/luvsamoyedeuu/status/1789200694542733674</t>
  </si>
  <si>
    <t>Sat May 11 07:46:32 +0000 2024</t>
  </si>
  <si>
    <t xml:space="preserve">h-7 banget ni ketemu dream di gbk? </t>
  </si>
  <si>
    <t>https://x.com/jnlzen/status/1789200402078171388</t>
  </si>
  <si>
    <t>Sat May 11 07:45:17 +0000 2024</t>
  </si>
  <si>
    <t xml:space="preserve">@onyourfiy kakk boleh nda keep 1 untuk ku aku di luar ga masuk ke gbk nya </t>
  </si>
  <si>
    <t>Jellies no one</t>
  </si>
  <si>
    <t>https://x.com/fxrenjn/status/1789200088725901604</t>
  </si>
  <si>
    <t>fxrenjn</t>
  </si>
  <si>
    <t>Sat May 11 07:44:40 +0000 2024</t>
  </si>
  <si>
    <t>Ada penelitiannya nggak sih kenapa tiap gua mau ke gbk selalu hujan</t>
  </si>
  <si>
    <t>https://x.com/Iightchaser/status/1789199935432438151</t>
  </si>
  <si>
    <t>Sat May 11 07:43:40 +0000 2024</t>
  </si>
  <si>
    <t>Eh perasaan jaman duluuuu banget mini live tuh gratis gasii? Siapa aja boleh masuk dehh tapi duluu yaa sebelum jeketi sebooming skrg. OM JOT TAU GITU MENDING SEWA GBK DAHH BUAT MINI LIVE NYAAA</t>
  </si>
  <si>
    <t>https://x.com/bwellshhh/status/1789199680993476906</t>
  </si>
  <si>
    <t>bwellshhh</t>
  </si>
  <si>
    <t>Sat May 11 07:41:10 +0000 2024</t>
  </si>
  <si>
    <t>Jadi ada bayangan buat stage di gbk nanti dan kayaknya gue bakal dapet so-kinda-center view️?</t>
  </si>
  <si>
    <t>https://x.com/wookxian/status/1789199053416505741</t>
  </si>
  <si>
    <t>Sat May 11 07:40:25 +0000 2024</t>
  </si>
  <si>
    <t>Hari ini‼️ 6 petarung hebat akan saling beradu pukulan diatas oktagon One Pride 78 [OP78 | 11 Mei 2023 | Hall A Basket GBK Jakarta] #OneprideMMA #KOBI #Onepride78 #pilihannikmatparajuara https://t.co/gq4NJ11UZM</t>
  </si>
  <si>
    <t>https://pbs.twimg.com/media/GNSC4s4XMAAfdkn.jpg</t>
  </si>
  <si>
    <t>https://x.com/onepride_mma/status/1789198864173436967</t>
  </si>
  <si>
    <t>onepride_mma</t>
  </si>
  <si>
    <t>Sat May 11 07:40:23 +0000 2024</t>
  </si>
  <si>
    <t>udah bisa fit in sama mas mas lari di GBK https://t.co/NruyTFsYYg</t>
  </si>
  <si>
    <t>https://pbs.twimg.com/media/GNSC2XvbkAAmNLO.jpg</t>
  </si>
  <si>
    <t>https://x.com/notpickyeater/status/1789198854480642049</t>
  </si>
  <si>
    <t>notpickyeater</t>
  </si>
  <si>
    <t>Sat May 11 07:40:19 +0000 2024</t>
  </si>
  <si>
    <t>kenapa setiap mau ke gbk ujan</t>
  </si>
  <si>
    <t>404notfound</t>
  </si>
  <si>
    <t>https://x.com/cancuterss/status/1789198838013829367</t>
  </si>
  <si>
    <t>cancuterss</t>
  </si>
  <si>
    <t>Sat May 11 07:38:06 +0000 2024</t>
  </si>
  <si>
    <t>@jjjjjjjjojas Cork &amp;amp</t>
  </si>
  <si>
    <t>Sat May 11 07:37:17 +0000 2024</t>
  </si>
  <si>
    <t xml:space="preserve">Hawa-hawa menunggu tds3 gbk Gak sabar brodies : Gak ada renjun nya : </t>
  </si>
  <si>
    <t>https://x.com/rjenluv/status/1789198076240146440</t>
  </si>
  <si>
    <t>rjenluv</t>
  </si>
  <si>
    <t>Sat May 11 07:36:30 +0000 2024</t>
  </si>
  <si>
    <t>@rosiewaffle aku kalo ikut pl tapi tetep jauh gbk aku tebalikin</t>
  </si>
  <si>
    <t>rosiewaffle</t>
  </si>
  <si>
    <t>https://x.com/puffychann/status/1789197878113833434</t>
  </si>
  <si>
    <t>Sat May 11 07:36:27 +0000 2024</t>
  </si>
  <si>
    <t>@ayjaeverse ini kalo di gbk row berapa ya‍️‍️</t>
  </si>
  <si>
    <t>https://x.com/pharitace/status/1789197866084483134</t>
  </si>
  <si>
    <t>Sat May 11 07:36:24 +0000 2024</t>
  </si>
  <si>
    <t>@nct_menfess Eyemake up di GBK?</t>
  </si>
  <si>
    <t>https://x.com/shinaklandegre/status/1789197854978003149</t>
  </si>
  <si>
    <t>shinaklandegre</t>
  </si>
  <si>
    <t>Sat May 11 07:34:52 +0000 2024</t>
  </si>
  <si>
    <t>Liat orang-orang baik lagi berbagi freebies di TDS 3 JKT nanti kek rasanya ayo lempar aku ke GBK sekalian ke panggung sm anak dream heheheng</t>
  </si>
  <si>
    <t>https://x.com/nanamine1308/status/1789197466409300040</t>
  </si>
  <si>
    <t>nanamine1308</t>
  </si>
  <si>
    <t>Sat May 11 07:34:28 +0000 2024</t>
  </si>
  <si>
    <t xml:space="preserve">@balabalada22 sebagai org yg penting ngerasain atmosfer konser nct aku di genteng gbk pun gapapa bgt loh </t>
  </si>
  <si>
    <t>https://x.com/ih4teyourex/status/1789197367847297519</t>
  </si>
  <si>
    <t>Sat May 11 07:34:15 +0000 2024</t>
  </si>
  <si>
    <t>@liesprtzl @terdongren Gampang tinggal k GBK</t>
  </si>
  <si>
    <t>https://x.com/2306rjhc/status/1789197310842524130</t>
  </si>
  <si>
    <t>2306rjhc</t>
  </si>
  <si>
    <t>Sat May 11 07:33:55 +0000 2024</t>
  </si>
  <si>
    <t>@peachyna19 Engga klo kamu duduk dri stasiun bekasi sampe sudirman soalnya mrt cuma sebentar jadi ga kerasa wlopun berdiri juga dri istora senayan ke gbk juga ga begitu jauh kok</t>
  </si>
  <si>
    <t>https://x.com/lilsunforchenle/status/1789197228419973201</t>
  </si>
  <si>
    <t>Sat May 11 07:33:53 +0000 2024</t>
  </si>
  <si>
    <t>gambaran di GBK kyk gini kah? mungil syekali panggungnya https://t.co/c6wP3oU6x1</t>
  </si>
  <si>
    <t>https://pbs.twimg.com/media/GNSBX4AbEAAfm0G.jpg</t>
  </si>
  <si>
    <t>https://x.com/mojwicung/status/1789197219465396667</t>
  </si>
  <si>
    <t>Sat May 11 07:33:47 +0000 2024</t>
  </si>
  <si>
    <t>@onetwone_id Wahh have fun kakk semoga selamat sampai tujuan yaa</t>
  </si>
  <si>
    <t>https://x.com/syfaza_/status/1789197195247591474</t>
  </si>
  <si>
    <t>Sat May 11 07:32:55 +0000 2024</t>
  </si>
  <si>
    <t>Snowiluv kalo kita open slot war bola yg di gbk kalian pada mau gak ya ??? Kalo rame nnt kita akan open slot</t>
  </si>
  <si>
    <t>Since 2022</t>
  </si>
  <si>
    <t>https://x.com/snowinballnew/status/1789196977542148129</t>
  </si>
  <si>
    <t>snowinballnew</t>
  </si>
  <si>
    <t>Sat May 11 07:31:20 +0000 2024</t>
  </si>
  <si>
    <t>pake krl dari bekasi ke gbk encok ga ya?</t>
  </si>
  <si>
    <t>https://x.com/peachyna19/status/1789196578496131155</t>
  </si>
  <si>
    <t>Sat May 11 07:30:37 +0000 2024</t>
  </si>
  <si>
    <t xml:space="preserve">@cinderjaems Kak aku nangis do'akan ya kak semoga aku menang GA aku udh ikut byk GA tinggal bbrp yg belum pengumuman mau nyerah tpi bahkan di hari-H in syaa Allah msh bisa dpt tiketnya aamiin ya Allah kita sama2 kangen jaemin tapi dri awal stan dream belum pernah liat nana live </t>
  </si>
  <si>
    <t>https://x.com/syfaza_/status/1789196398514274390</t>
  </si>
  <si>
    <t>Sat May 11 07:29:12 +0000 2024</t>
  </si>
  <si>
    <t>ayo gbk sore</t>
  </si>
  <si>
    <t>dpk🪐</t>
  </si>
  <si>
    <t>https://x.com/notyourappetite/status/1789196042392764514</t>
  </si>
  <si>
    <t>notyourappetite</t>
  </si>
  <si>
    <t>Sat May 11 07:27:45 +0000 2024</t>
  </si>
  <si>
    <t>@kyuppypasta kalo nonton konser apalagi di gbk jangan begitu berharap deh soalnya meski kita co jam 14.02 atau 14.05 tuh udah gak bisa mengharapkan qn kecil karna yg nonton jg ribuan</t>
  </si>
  <si>
    <t>https://x.com/blwuesky/status/1789195675009536499</t>
  </si>
  <si>
    <t>Sat May 11 07:24:28 +0000 2024</t>
  </si>
  <si>
    <t>mau bgt freebies² di gbk nanti tapi apa bisa muter² dulu takut encok duluan</t>
  </si>
  <si>
    <t>https://x.com/whutyurname/status/1789194851810181268</t>
  </si>
  <si>
    <t>whutyurname</t>
  </si>
  <si>
    <t>Sat May 11 07:22:44 +0000 2024</t>
  </si>
  <si>
    <t xml:space="preserve">@bobokcangtip ayokk kaa nantii ketemuu yaaa di gbk </t>
  </si>
  <si>
    <t>https://x.com/pwarkjjn/status/1789194412272345111</t>
  </si>
  <si>
    <t>Sat May 11 07:21:16 +0000 2024</t>
  </si>
  <si>
    <t>@nct_menfess ngemper di gbk</t>
  </si>
  <si>
    <t>https://x.com/OnlyNaaJ/status/1789194045400780847</t>
  </si>
  <si>
    <t>OnlyNaaJ</t>
  </si>
  <si>
    <t>Sat May 11 07:20:53 +0000 2024</t>
  </si>
  <si>
    <t>dah di gbk mencari mutual atau bagiin freebies hehe</t>
  </si>
  <si>
    <t>https://x.com/decavelue/status/1789193947488858287</t>
  </si>
  <si>
    <t>Sat May 11 07:12:31 +0000 2024</t>
  </si>
  <si>
    <t xml:space="preserve">@phuuuuue minggu depan biar ada kegiatan temenin aku ke gbk </t>
  </si>
  <si>
    <t>phuuuuue</t>
  </si>
  <si>
    <t>https://x.com/jxlxxhxnnx/status/1789191840715117033</t>
  </si>
  <si>
    <t>jxlxxhxnnx</t>
  </si>
  <si>
    <t>Sat May 11 07:11:34 +0000 2024</t>
  </si>
  <si>
    <t>@nct_menfess eh bjirr ini apaa? gate nya kok dlm ring nya gbk ya</t>
  </si>
  <si>
    <t>https://x.com/itshappydeer/status/1789191605188272580</t>
  </si>
  <si>
    <t>itshappydeer</t>
  </si>
  <si>
    <t>Sat May 11 07:09:45 +0000 2024</t>
  </si>
  <si>
    <t xml:space="preserve">mw k hutan kota gbk </t>
  </si>
  <si>
    <t>hyukkiest</t>
  </si>
  <si>
    <t>RPS 🐺🐶🌲</t>
  </si>
  <si>
    <t>https://x.com/hyukkiest/status/1789191147266703541</t>
  </si>
  <si>
    <t>Sat May 11 07:09:43 +0000 2024</t>
  </si>
  <si>
    <t>pas lari di gbk td sempet bygin lari sm *** * biar smangat</t>
  </si>
  <si>
    <t>BKS-TGR</t>
  </si>
  <si>
    <t>https://x.com/seasonchie/status/1789191139855397255</t>
  </si>
  <si>
    <t>seasonchie</t>
  </si>
  <si>
    <t>Sat May 11 07:08:29 +0000 2024</t>
  </si>
  <si>
    <t>@nct_menfess Otw gbk</t>
  </si>
  <si>
    <t>https://x.com/ViraFFawzya19/status/1789190828185080229</t>
  </si>
  <si>
    <t>Sat May 11 07:08:22 +0000 2024</t>
  </si>
  <si>
    <t>@PT_Transjakarta min dr halte petamburan mau ke halte gbk naik tj apa ya?</t>
  </si>
  <si>
    <t>https://x.com/untranggrn21/status/1789190799999262936</t>
  </si>
  <si>
    <t>Sat May 11 07:07:50 +0000 2024</t>
  </si>
  <si>
    <t>aku mau berburu freebies tp gbk tuh panas bgt jd agak males dan gakuat kalo otw dari awal bgt. tp kalo otw siangan jg freebies dah ludes wkwk</t>
  </si>
  <si>
    <t>triple J</t>
  </si>
  <si>
    <t>https://x.com/sourchellie/status/1789190663940227196</t>
  </si>
  <si>
    <t>sourchellie</t>
  </si>
  <si>
    <t>Sat May 11 07:07:46 +0000 2024</t>
  </si>
  <si>
    <t>@sunfoxspace_29 Ke GBK untuk main tidak nonton</t>
  </si>
  <si>
    <t>https://x.com/anakdongren/status/1789190646869483525</t>
  </si>
  <si>
    <t>anakdongren</t>
  </si>
  <si>
    <t>Sat May 11 07:07:19 +0000 2024</t>
  </si>
  <si>
    <t>@anakdongren Betul wkwk kamu ke gbk ga nanti? Atau nonton?</t>
  </si>
  <si>
    <t>https://x.com/sunfoxspace_29/status/1789190533237342522</t>
  </si>
  <si>
    <t>Sat May 11 07:07:12 +0000 2024</t>
  </si>
  <si>
    <t>@nct_menfess Mantau tl buat lihat keramaian gbk nder</t>
  </si>
  <si>
    <t>https://x.com/Sofmazen/status/1789190503986331751</t>
  </si>
  <si>
    <t>Sofmazen</t>
  </si>
  <si>
    <t>Sat May 11 07:06:21 +0000 2024</t>
  </si>
  <si>
    <t>@leehaechan_jpg Aku mau kakk aku pagi- siang ada di gbk nuker tiket</t>
  </si>
  <si>
    <t>fangirl acc, suka rengginang</t>
  </si>
  <si>
    <t>https://x.com/jaehyunana_/status/1789190289711870340</t>
  </si>
  <si>
    <t>Sat May 11 07:05:36 +0000 2024</t>
  </si>
  <si>
    <t>@NiallOfficial Konser nek GBK po JIS mas?</t>
  </si>
  <si>
    <t>NiallOfficial</t>
  </si>
  <si>
    <t xml:space="preserve"> 𝕏</t>
  </si>
  <si>
    <t>https://x.com/egar_sasongko/status/1789190103325405625</t>
  </si>
  <si>
    <t>egar_sasongko</t>
  </si>
  <si>
    <t>Sat May 11 07:05:24 +0000 2024</t>
  </si>
  <si>
    <t>- freebies buat bagi2 akhirnya bagiin sedikit di mushola st. Palmerah. Sampe gbk jam 1an ternyata ujan keujanan krn keliling cari tempat teduh tp penuh semua. Akhirnya dapet di ten(out)door lt.2. Neduh sambil kedinginan sampe dibawain hokben sm temen lain wkwk (temen- https://t.co/yjTt3qAS9Z</t>
  </si>
  <si>
    <t>https://pbs.twimg.com/media/GNR6snrbwAAfeFS.jpg</t>
  </si>
  <si>
    <t>leodecapriooo</t>
  </si>
  <si>
    <t>💚💜</t>
  </si>
  <si>
    <t>https://x.com/leodecapriooo/status/1789190051613769925</t>
  </si>
  <si>
    <t>Sat May 11 07:04:52 +0000 2024</t>
  </si>
  <si>
    <t>@AllyKamila @ThoemaMatungu @anode_kolesya @LosOriginales9 @Nkalyango5 @msangiben @rash_mdaki @muhasso1 Haya bwan</t>
  </si>
  <si>
    <t>https://x.com/gaspar_gbk/status/1789189918360584262</t>
  </si>
  <si>
    <t>Sat May 11 07:04:10 +0000 2024</t>
  </si>
  <si>
    <t>WTB!! uchiwa jaemin md tds 3 japan osaka handcarry &amp;amp</t>
  </si>
  <si>
    <t>Sat May 11 07:03:34 +0000 2024</t>
  </si>
  <si>
    <t>@tahilalats GBK stadion yang bagus tapi ga nyaman dipake nonton bola</t>
  </si>
  <si>
    <t>tahilalats</t>
  </si>
  <si>
    <t>https://x.com/ivansurya_isun/status/1789189592203309201</t>
  </si>
  <si>
    <t>ivansurya_isun</t>
  </si>
  <si>
    <t>Sat May 11 07:02:34 +0000 2024</t>
  </si>
  <si>
    <t>Temen temen ada yang bisa bantuin aku caranya naik mrt dari gbk ke kwangya nggakk</t>
  </si>
  <si>
    <t>https://x.com/urikiyomiga/status/1789189339219632590</t>
  </si>
  <si>
    <t>urikiyomiga</t>
  </si>
  <si>
    <t>Sat May 11 07:02:19 +0000 2024</t>
  </si>
  <si>
    <t xml:space="preserve">Gue masih bingung berangkat pulang ke gbk besok </t>
  </si>
  <si>
    <t>https://x.com/pandanity_/status/1789189277089517620</t>
  </si>
  <si>
    <t>Sat May 11 07:00:57 +0000 2024</t>
  </si>
  <si>
    <t>H-7 tds3 Siap berkibar di GBK Yang mau foto boleh banget mari cegil² nya Jeno https://t.co/y6B82dD3XS</t>
  </si>
  <si>
    <t>https://pbs.twimg.com/media/GNR52I1a4AAyAed.jpg</t>
  </si>
  <si>
    <t>https://x.com/jaenoogf/status/1789188933076820228</t>
  </si>
  <si>
    <t>jaenoogf</t>
  </si>
  <si>
    <t>Sat May 11 07:00:06 +0000 2024</t>
  </si>
  <si>
    <t>WTS [Want To Sell] LS NCT versi 1. 650K (boleh nego tipis) bisa co oren ️ boleh keep asal no hit n run ️ bisa COD venue TDS 3 nanti at GBK</t>
  </si>
  <si>
    <t>https://x.com/izzztiiyy/status/1789188717216956809</t>
  </si>
  <si>
    <t>izzztiiyy</t>
  </si>
  <si>
    <t>Sat May 11 06:59:25 +0000 2024</t>
  </si>
  <si>
    <t>kyaknya mingdep balik kalo jd ke gbk mau kokas</t>
  </si>
  <si>
    <t>https://x.com/baesuzix/status/1789188547561615807</t>
  </si>
  <si>
    <t>baesuzix</t>
  </si>
  <si>
    <t>Sat May 11 06:57:36 +0000 2024</t>
  </si>
  <si>
    <t xml:space="preserve">siap menghijau kuningkan gbk dengan otfitku yg menyala itu </t>
  </si>
  <si>
    <t>https://x.com/d0yellow/status/1789188090168500710</t>
  </si>
  <si>
    <t>d0yellow</t>
  </si>
  <si>
    <t>Sat May 11 06:57:33 +0000 2024</t>
  </si>
  <si>
    <t>@Verlunette Aaah I see aku kapan lalu ke jkt agak jauh dari GBK jadi belum sempet jalan ke sana :o jauh kalo jalan kaki sih kalo kendaraan kayanya engga wkwk</t>
  </si>
  <si>
    <t>Verlunette</t>
  </si>
  <si>
    <t>DNFWC • 24↑ mdni</t>
  </si>
  <si>
    <t>https://x.com/clementints/status/1789188075308097615</t>
  </si>
  <si>
    <t>clementints</t>
  </si>
  <si>
    <t>Sat May 11 06:57:28 +0000 2024</t>
  </si>
  <si>
    <t>@Bolalob Haruse bsa menang minimal dr Filipina sih soalnya main di GBK semua...</t>
  </si>
  <si>
    <t>https://x.com/MRSquad07/status/1789188053384479025</t>
  </si>
  <si>
    <t>MRSquad07</t>
  </si>
  <si>
    <t>Sat May 11 06:57:16 +0000 2024</t>
  </si>
  <si>
    <t>@ltybong Kamu bakal ke gbk kah buz?</t>
  </si>
  <si>
    <t>https://x.com/onyour_njaemine/status/1789188004676080071</t>
  </si>
  <si>
    <t>Sat May 11 06:57:15 +0000 2024</t>
  </si>
  <si>
    <t>@jenorenkind hehehehee bener juga yak ya gpplah tahun ini gbk dulu</t>
  </si>
  <si>
    <t>https://x.com/bobokcangtip/status/1789188000540475421</t>
  </si>
  <si>
    <t>Sat May 11 06:57:03 +0000 2024</t>
  </si>
  <si>
    <t>@JakOnline Jauh ke jis kalo gbk gpp dah</t>
  </si>
  <si>
    <t>JakOnline</t>
  </si>
  <si>
    <t>https://x.com/enggabaik/status/1789187952264012100</t>
  </si>
  <si>
    <t>enggabaik</t>
  </si>
  <si>
    <t>Sat May 11 06:56:53 +0000 2024</t>
  </si>
  <si>
    <t>@mynominluv Ayooo kita ketemuan di gbk yaa sengg</t>
  </si>
  <si>
    <t>https://x.com/onyour_njaemine/status/1789187908412526946</t>
  </si>
  <si>
    <t>Sat May 11 06:56:37 +0000 2024</t>
  </si>
  <si>
    <t>@mfallowkey Wkwk bolee nii mau gaa?? Semoga kita ketemu di gbk yaa key</t>
  </si>
  <si>
    <t>https://x.com/onyour_njaemine/status/1789187841794453825</t>
  </si>
  <si>
    <t>Sat May 11 06:56:25 +0000 2024</t>
  </si>
  <si>
    <t>@nuhiyanrl ak ga ke gbk:((</t>
  </si>
  <si>
    <t>nuhiyanrl</t>
  </si>
  <si>
    <t>https://x.com/heyynahceah/status/1789187789147574741</t>
  </si>
  <si>
    <t>Sat May 11 06:55:48 +0000 2024</t>
  </si>
  <si>
    <t>rt &amp;amp</t>
  </si>
  <si>
    <t>Sat May 11 06:55:43 +0000 2024</t>
  </si>
  <si>
    <t>@ljenolucu Okeee see you GBK Kita ketemuan disana</t>
  </si>
  <si>
    <t>ljenolucu</t>
  </si>
  <si>
    <t>https://x.com/Raaacr/status/1789187612852588793</t>
  </si>
  <si>
    <t>Sat May 11 06:55:22 +0000 2024</t>
  </si>
  <si>
    <t>@oreittt kipasan di gbk</t>
  </si>
  <si>
    <t>https://x.com/aiskeulim/status/1789187528001749424</t>
  </si>
  <si>
    <t>Sat May 11 06:54:25 +0000 2024</t>
  </si>
  <si>
    <t>Sumpah bersyukur banget GBK sama kosan itu deket banget tinggal kepeleset kuda juga sampe</t>
  </si>
  <si>
    <t>https://x.com/NoonaOleng/status/1789187288616030594</t>
  </si>
  <si>
    <t>NoonaOleng</t>
  </si>
  <si>
    <t>Sat May 11 06:43:30 +0000 2024</t>
  </si>
  <si>
    <t>@jeafullsun budgetnya masih kurang. Jadi aku berharap banget di tds 3 ini aku bisa bertemu mereka merasakan konsernya mereka nyanyi dan teriakin nama mereka terutama Renjun Bersama jutaan sijeuni lainnya di GBK. Aku janji bakal gantiin kakak neriakin dan nyemangatin mereka dan...</t>
  </si>
  <si>
    <t>https://x.com/NaranyaJaemWin/status/1789184541892165640</t>
  </si>
  <si>
    <t>Sat May 11 06:43:08 +0000 2024</t>
  </si>
  <si>
    <t xml:space="preserve">h-7 jiwa udah di gbk </t>
  </si>
  <si>
    <t>she/her ⋆ 25</t>
  </si>
  <si>
    <t>https://x.com/monchermark/status/1789184449915281752</t>
  </si>
  <si>
    <t>monchermark</t>
  </si>
  <si>
    <t>Sat May 11 06:43:01 +0000 2024</t>
  </si>
  <si>
    <t>@terenhyuck akan aku cari tp semoga ga nyampe ngelilingin gbk pegell shayyy</t>
  </si>
  <si>
    <t>terenhyuck</t>
  </si>
  <si>
    <t>https://x.com/nutteala23/status/1789184417547870510</t>
  </si>
  <si>
    <t>nutteala23</t>
  </si>
  <si>
    <t>Sat May 11 06:42:55 +0000 2024</t>
  </si>
  <si>
    <t>should i fokus skripsian? BELOM BISA ANJAAYY data gue baru diambil sabtu pagi wkwkwkwkkw anjay abis ambil data langsung otw gbk‍️</t>
  </si>
  <si>
    <t>https://x.com/1223_gall/status/1789184392797335698</t>
  </si>
  <si>
    <t>Sat May 11 06:42:22 +0000 2024</t>
  </si>
  <si>
    <t>Bajuku jadi dalam 24 Jam Terima kasih mamake Siapp menghijaukan GBK minggu depan ️️ https://t.co/Osv2AKaDPg</t>
  </si>
  <si>
    <t>https://pbs.twimg.com/media/GNR1l75aIAAkq4l.jpg</t>
  </si>
  <si>
    <t>Jember, Indonesia</t>
  </si>
  <si>
    <t>https://x.com/Riskesyofia/status/1789184257036038296</t>
  </si>
  <si>
    <t>Riskesyofia</t>
  </si>
  <si>
    <t>Sat May 11 06:41:29 +0000 2024</t>
  </si>
  <si>
    <t xml:space="preserve">Sabtu besok tl udah penuh dengan pap di GBK info lokasi freebies bendera banner jadi ga sabar </t>
  </si>
  <si>
    <t>https://x.com/kyswrte_/status/1789184031680241795</t>
  </si>
  <si>
    <t>Sat May 11 06:40:19 +0000 2024</t>
  </si>
  <si>
    <t>Iya bener sih max 15.40 tuh udah security check tinggal nyari door gw keknya udah sampe di gbk lagi tuh jam 5an terus langsung desek desekan banget itu juga ngantri mau security check</t>
  </si>
  <si>
    <t>no ship, bxb, rps</t>
  </si>
  <si>
    <t>https://x.com/wonbinrizze/status/1789183737802170668</t>
  </si>
  <si>
    <t>wonbinrizze</t>
  </si>
  <si>
    <t>Sat May 11 06:40:16 +0000 2024</t>
  </si>
  <si>
    <t>@itsurbaobei demo apaaa? gbk yaa?</t>
  </si>
  <si>
    <t>https://x.com/ketovrak_/status/1789183728629260521</t>
  </si>
  <si>
    <t>Sat May 11 06:40:08 +0000 2024</t>
  </si>
  <si>
    <t>WTS TELEZOOM APAXEL 18X TDS 3 150k NEW avail 4 COD VENUE (dp 50k) DM YAAA paket lengkap telezoom nya t. wtb wts gbk nct #TDS3jakarta #TDS3 #THEDREAMSHOW3 #THEDREAMSHOW3_IN_JAKARTA #THEDREAMSHOW3inJAKARTA https://t.co/OtUDfeGutD</t>
  </si>
  <si>
    <t>https://pbs.twimg.com/media/GNR1FF_aQAAA5rT.jpg</t>
  </si>
  <si>
    <t>https://x.com/duckpyo02/status/1789183694101704982</t>
  </si>
  <si>
    <t>Sat May 11 06:38:58 +0000 2024</t>
  </si>
  <si>
    <t>mimpi pacaran sm namjoon di gbk https://t.co/V31tHGCg6y</t>
  </si>
  <si>
    <t>https://pbs.twimg.com/tweet_video_thumb/GNR00H6bwAArzsw.jpg</t>
  </si>
  <si>
    <t>🇮🇩BTS only 170429 230526</t>
  </si>
  <si>
    <t>https://x.com/sparkeene/status/1789183400227782892</t>
  </si>
  <si>
    <t>sparkeene</t>
  </si>
  <si>
    <t>Sat May 11 06:37:44 +0000 2024</t>
  </si>
  <si>
    <t>@tanyakanrl hutan kota gbk</t>
  </si>
  <si>
    <t>https://x.com/todayislunnar/status/1789183090365190322</t>
  </si>
  <si>
    <t>Sat May 11 06:37:27 +0000 2024</t>
  </si>
  <si>
    <t>@Bungaprilita Kak aku baru sampe jkt tgl 17 malem mungkin nanti sampe di gbk jam 8 buat tukar tiket. Masih bisa ngga kak</t>
  </si>
  <si>
    <t>https://x.com/keeyayaya/status/1789183017321476593</t>
  </si>
  <si>
    <t>keeyayaya</t>
  </si>
  <si>
    <t>Sat May 11 06:37:18 +0000 2024</t>
  </si>
  <si>
    <t>@ciumduluping2 sama sore entar ke gbk</t>
  </si>
  <si>
    <t>https://x.com/anakgembala97/status/1789182981653041171</t>
  </si>
  <si>
    <t>anakgembala97</t>
  </si>
  <si>
    <t>Sat May 11 06:36:36 +0000 2024</t>
  </si>
  <si>
    <t>@momoyayaya adaaa banget anjir sampe ada yg ngeluh 'kok section dream A/B banyak bgt ya sampe &amp;gt</t>
  </si>
  <si>
    <t>Sat May 11 06:36:31 +0000 2024</t>
  </si>
  <si>
    <t>@kyaiHCHENLE tester lempar ke gbk dong kakk ancur egk yh?</t>
  </si>
  <si>
    <t>https://x.com/kh1000jiee/status/1789182783337959525</t>
  </si>
  <si>
    <t>Sat May 11 06:36:11 +0000 2024</t>
  </si>
  <si>
    <t>@jamesnotjemss Yg d gbk stadium kcil jg kyk gini.. Mirip uji nyali</t>
  </si>
  <si>
    <t>jamesnotjemss</t>
  </si>
  <si>
    <t>https://x.com/kenshin_v19_F/status/1789182698944332276</t>
  </si>
  <si>
    <t>kenshin_v19_F</t>
  </si>
  <si>
    <t>Sat May 11 06:35:33 +0000 2024</t>
  </si>
  <si>
    <t>HMMMM abis utbk ke gbk gas ga ya..</t>
  </si>
  <si>
    <t>19 she/they, read carrd byf</t>
  </si>
  <si>
    <t>https://x.com/haezkith/status/1789182539376234958</t>
  </si>
  <si>
    <t>haezkith</t>
  </si>
  <si>
    <t>Sat May 11 06:35:32 +0000 2024</t>
  </si>
  <si>
    <t>@onyourfiy Hallo kakk nonton TDS 3 di GBK tp masih bingung transport? join trip konser ini ayokkk sama akuuu heheh banyak temen nctzen sijeunie bisa jemput dari jogja solo boyolali salatiga semarang batang pekalongan brebes jateng jg ️️https://t.co/LfyN6bND5G</t>
  </si>
  <si>
    <t>♡ ydw ~ day6 ♡</t>
  </si>
  <si>
    <t>https://x.com/kkebluee/status/1789182534951317820</t>
  </si>
  <si>
    <t>kkebluee</t>
  </si>
  <si>
    <t>Sat May 11 06:34:57 +0000 2024</t>
  </si>
  <si>
    <t>barang mau nonton series aja udah gak fokus bawaannya kepala ini isinya GBK</t>
  </si>
  <si>
    <t>https://x.com/w0rtel/status/1789182388935041428</t>
  </si>
  <si>
    <t>Sat May 11 06:33:20 +0000 2024</t>
  </si>
  <si>
    <t>Syaratnya: rajin ngegym bisa lari di GBK 20 putaran</t>
  </si>
  <si>
    <t>https://x.com/meitteok_/status/1789181983064760682</t>
  </si>
  <si>
    <t>meitteok_</t>
  </si>
  <si>
    <t>Sat May 11 06:31:59 +0000 2024</t>
  </si>
  <si>
    <t xml:space="preserve">Gue pen pake baju kodok yang event kemarin aja deh. Sayang banget sekali doang pake semoga cuaca GBK bisa bersahabat deh ya </t>
  </si>
  <si>
    <t>https://x.com/sunfoxspace_29/status/1789181641338089755</t>
  </si>
  <si>
    <t>Sat May 11 06:31:25 +0000 2024</t>
  </si>
  <si>
    <t xml:space="preserve">kalau panas gini gue gak bisa bayangin konser di GBK nanti kek mana. pasti meleleh dah ya ampun </t>
  </si>
  <si>
    <t>https://x.com/fluffybluey/status/1789181499696378353</t>
  </si>
  <si>
    <t>Sat May 11 06:31:18 +0000 2024</t>
  </si>
  <si>
    <t>@dagangkorea Ini nder klo ambil min 5 pc dpt diskon https://t.co/Z6o9KcrCJm https://t.co/cEop0XgveG (video 1) https://t.co/ZNXjC5jYHE (video 2)</t>
  </si>
  <si>
    <t>https://x.com/flhaejae/status/1789181469098991800</t>
  </si>
  <si>
    <t>Sat May 11 06:29:44 +0000 2024</t>
  </si>
  <si>
    <t>@odododoyed @EndangSari26803 coba deh lo dm kak gebynya klo ngk yg protes2 ini ngomong lngsung ntar di gbk</t>
  </si>
  <si>
    <t>https://x.com/d_elysabeth/status/1789181074452738393</t>
  </si>
  <si>
    <t>d_elysabeth</t>
  </si>
  <si>
    <t>Sat May 11 06:29:30 +0000 2024</t>
  </si>
  <si>
    <t>Bismillahirrahmanirrahim semoga nnti pas di GBK dapet view nya Deket sama Nathan syukur bisa foto sama dia amiiiinnn</t>
  </si>
  <si>
    <t>https://x.com/gktausiaapa/status/1789181018429329865</t>
  </si>
  <si>
    <t>gktausiaapa</t>
  </si>
  <si>
    <t>Sat May 11 06:29:27 +0000 2024</t>
  </si>
  <si>
    <t>@blveberly Freebiesnya gemes bangett semoga ketemu di gbk ya ka anw ayo mutualan</t>
  </si>
  <si>
    <t>blveberly</t>
  </si>
  <si>
    <t>https://x.com/Cchaleyy/status/1789181003552145630</t>
  </si>
  <si>
    <t>Sat May 11 06:27:52 +0000 2024</t>
  </si>
  <si>
    <t>ibarat kata lu nikah di gbk anying</t>
  </si>
  <si>
    <t>gunvvook</t>
  </si>
  <si>
    <t>https://x.com/gunvvook/status/1789180605877612963</t>
  </si>
  <si>
    <t>Sat May 11 06:25:08 +0000 2024</t>
  </si>
  <si>
    <t>Tds di GBK adain beyond live kek</t>
  </si>
  <si>
    <t>https://x.com/imrjnuna/status/1789179918217285691</t>
  </si>
  <si>
    <t>Sat May 11 06:24:46 +0000 2024</t>
  </si>
  <si>
    <t>mungkin karena gbk yg segede itu kali yaa dan masanya lebih buanyakk soalnya waktu tds2 di ice kmren ak masuk sore mungkin jam 4an malah sepi plong melompong ga ada antrian samsek</t>
  </si>
  <si>
    <t>https://x.com/fallandfeel_/status/1789179824743108825</t>
  </si>
  <si>
    <t>fallandfeel_</t>
  </si>
  <si>
    <t>Sat May 11 06:24:15 +0000 2024</t>
  </si>
  <si>
    <t>gaiss gaada yg mau lari ke gbk wkwkwk</t>
  </si>
  <si>
    <t>https://x.com/sunloveshc/status/1789179695403303001</t>
  </si>
  <si>
    <t>Sat May 11 06:23:58 +0000 2024</t>
  </si>
  <si>
    <t>welcome back to indonesia ya sygsygku!!! See u di gbk‼️‼️‼️️ https://t.co/Rr6t7K4KFv</t>
  </si>
  <si>
    <t>https://pbs.twimg.com/ext_tw_video_thumb/1789179559763652608/pu/img/_z0NbHZ31kgOM2g9.jpg</t>
  </si>
  <si>
    <t>https://x.com/zazizuzuzu/status/1789179623642902804</t>
  </si>
  <si>
    <t>zazizuzuzu</t>
  </si>
  <si>
    <t>Sat May 11 06:22:51 +0000 2024</t>
  </si>
  <si>
    <t xml:space="preserve">@aisyahasdrama SYA BAWA AKU LARI MENGELILINGI GBK PLEASE </t>
  </si>
  <si>
    <t>aisyahasdrama</t>
  </si>
  <si>
    <t>https://x.com/kjerafdaa/status/1789179345594101988</t>
  </si>
  <si>
    <t>kjerafdaa</t>
  </si>
  <si>
    <t>Sat May 11 06:22:06 +0000 2024</t>
  </si>
  <si>
    <t>Serius nanya. Maap saya pemula. Ini di GBK kan ya? Pakai tiket nggak sih? Kalau iya beli di mana? Trus Hubner main nggak? @PSSI @TimnasIndonesia @justinhubner5 https://t.co/k9M11V8INd</t>
  </si>
  <si>
    <t>https://pbs.twimg.com/media/GNRw8-tbgAARE3w.jpg</t>
  </si>
  <si>
    <t>https://x.com/IraChristya/status/1789179156884037965</t>
  </si>
  <si>
    <t>IraChristya</t>
  </si>
  <si>
    <t>Sat May 11 06:21:40 +0000 2024</t>
  </si>
  <si>
    <t>siap berayun di gbk https://t.co/06wP9A4YKF</t>
  </si>
  <si>
    <t>https://pbs.twimg.com/media/GNRw1B5agAANQ2n.jpg</t>
  </si>
  <si>
    <t>https://x.com/hearteubaek/status/1789179047299437008</t>
  </si>
  <si>
    <t>hearteubaek</t>
  </si>
  <si>
    <t>Sat May 11 06:20:53 +0000 2024</t>
  </si>
  <si>
    <t>@jenooopuppys keliling jakarta or gbk</t>
  </si>
  <si>
    <t>jenooopuppys</t>
  </si>
  <si>
    <t>https://x.com/onyourmkie/status/1789178850225926640</t>
  </si>
  <si>
    <t>Sat May 11 06:19:36 +0000 2024</t>
  </si>
  <si>
    <t xml:space="preserve">orang gila mana yang dari gbk terus ke fx abistu ke perpusnas lanjut lagi ke kokas </t>
  </si>
  <si>
    <t>https://x.com/ticctyong/status/1789178523833544868</t>
  </si>
  <si>
    <t>Sat May 11 06:19:19 +0000 2024</t>
  </si>
  <si>
    <t xml:space="preserve">Ntar gbk ah dah lama ga lari gbk </t>
  </si>
  <si>
    <t>https://x.com/cumwiththewind/status/1789178454585610241</t>
  </si>
  <si>
    <t>Sat May 11 06:18:46 +0000 2024</t>
  </si>
  <si>
    <t>abis deco ls ⸜(｡˃ ᵕ ˂)⸝ rugi bgt sih kalo si cantik ini ga ke gbk https://t.co/JMwl98Bylw</t>
  </si>
  <si>
    <t>https://pbs.twimg.com/media/GNRwMGia8AANikz.jpg</t>
  </si>
  <si>
    <t>Mark Lee ♡</t>
  </si>
  <si>
    <t>https://x.com/tyfhaaa_/status/1789178315074629834</t>
  </si>
  <si>
    <t>tyfhaaa_</t>
  </si>
  <si>
    <t>Sat May 11 05:38:09 +0000 2024</t>
  </si>
  <si>
    <t xml:space="preserve">yg sebelum tds ke PS ada kah? buat muts ku aku bagi disana aja x ya.. panas bgttt gbk </t>
  </si>
  <si>
    <t>🐶🐱</t>
  </si>
  <si>
    <t>https://x.com/jeuniverse__/status/1789168096491798803</t>
  </si>
  <si>
    <t>jeuniverse__</t>
  </si>
  <si>
    <t>Sat May 11 05:35:40 +0000 2024</t>
  </si>
  <si>
    <t>@saydeal97 Gbk palingan</t>
  </si>
  <si>
    <t>https://x.com/amareelyz/status/1789167470873567562</t>
  </si>
  <si>
    <t>Sat May 11 05:35:26 +0000 2024</t>
  </si>
  <si>
    <t>Podcaster kami @dexglenniza akan tampil dalam diskusi PSSI Pers bertajuk 94 TAHUN PSSI MAU KE MANA? siang ini di Ruang Konferensi Pers GBK Arena Jakarta. https://t.co/JcgO9zWXjA</t>
  </si>
  <si>
    <t>https://pbs.twimg.com/media/GNRmRsgagAAqgNZ.jpg</t>
  </si>
  <si>
    <t>https://x.com/Box2BoxBola/status/1789167409083167153</t>
  </si>
  <si>
    <t>Sat May 11 05:34:25 +0000 2024</t>
  </si>
  <si>
    <t>Terlihat mas AHY dan bapak SBY presiden ke 6 Indonesia di atas panggung GBK.. ]ry PDemokrat AgusYudhoyono Demokrat Pro Rakyat https://t.co/NF07d7uBfw</t>
  </si>
  <si>
    <t>https://x.com/ridhoputri642/status/1789167154555990364</t>
  </si>
  <si>
    <t>ridhoputri642</t>
  </si>
  <si>
    <t>Sat May 11 05:34:23 +0000 2024</t>
  </si>
  <si>
    <t>Menutup masa kampanye @PDemokrat hadir all out di GBK untuk merapatkan barisan menangkan Prabowo-Gibran.. vh` AgusYudhoyono PDemokrat Demokrat Pro Rakyat https://t.co/rZpcaqxNaP</t>
  </si>
  <si>
    <t>https://x.com/ridhoputri642/status/1789167145043251424</t>
  </si>
  <si>
    <t>Sat May 11 05:30:38 +0000 2024</t>
  </si>
  <si>
    <t>yang mau sewa telezoom x18 bisa di aku gesss 50k aja cod di gbk atau sebelum hari h juga boleh cod.</t>
  </si>
  <si>
    <t>https://x.com/clstadra/status/1789166202008613056</t>
  </si>
  <si>
    <t>clstadra</t>
  </si>
  <si>
    <t>Sat May 11 05:30:25 +0000 2024</t>
  </si>
  <si>
    <t>@jaexxu_ Lucuu bgtt semoga kita jumpa yaa kakk See u in GBK kaka</t>
  </si>
  <si>
    <t>https://x.com/_xoshayy_/status/1789166149407801665</t>
  </si>
  <si>
    <t>_xoshayy_</t>
  </si>
  <si>
    <t>Sat May 11 05:29:53 +0000 2024</t>
  </si>
  <si>
    <t>@66haell ga kebayang tp di gbk ga semiring ini kn ya?</t>
  </si>
  <si>
    <t>66haell</t>
  </si>
  <si>
    <t>https://x.com/noonaasun/status/1789166012929376385</t>
  </si>
  <si>
    <t>Sat May 11 05:29:16 +0000 2024</t>
  </si>
  <si>
    <t>@anfahreza @idextratime @bliblidotcom Peluang Indonesia buat lolos round 3 juga besar kok cuma butuh satu kemenangan lagi Dan 2 laga tersebut dimainkan di GBK Kalo ditanya optimis atau ga ya jelas optimis bgt gw</t>
  </si>
  <si>
    <t>anfahreza</t>
  </si>
  <si>
    <t>https://x.com/kingsman022/status/1789165859488891076</t>
  </si>
  <si>
    <t>kingsman022</t>
  </si>
  <si>
    <t>Sat May 11 05:29:14 +0000 2024</t>
  </si>
  <si>
    <t>@chenjiinana Ayo ketemuan di gbk riz</t>
  </si>
  <si>
    <t>https://x.com/onyour_njaemine/status/1789165851847065793</t>
  </si>
  <si>
    <t>Sat May 11 05:28:13 +0000 2024</t>
  </si>
  <si>
    <t>Aaaaaa suka bgt sama nih sepatu kirain aku akan berat gtu krna agak tinggi taunya enteng bgt plss Sumpil nyaman sih ini dipake ngiterin gbk ke Devotezcl sama cpc nanti</t>
  </si>
  <si>
    <t>https://x.com/uchiclarista03_/status/1789165595361169910</t>
  </si>
  <si>
    <t>Sat May 11 05:27:23 +0000 2024</t>
  </si>
  <si>
    <t xml:space="preserve">H-7 gbk bisa g y </t>
  </si>
  <si>
    <t>https://x.com/mycomfrtzone/status/1789165385729933715</t>
  </si>
  <si>
    <t>mycomfrtzone</t>
  </si>
  <si>
    <t>Sat May 11 05:27:18 +0000 2024</t>
  </si>
  <si>
    <t>@UpdateBolabola Tetap semangat Garuda ku perjuanganmu masih terus berlanjut tiada henti kalahkan Irak dan Filipina di GBK !!!! #GarudaMendunia</t>
  </si>
  <si>
    <t>https://x.com/nawatyas_/status/1789165364720582908</t>
  </si>
  <si>
    <t>nawatyas_</t>
  </si>
  <si>
    <t>Sat May 11 05:25:58 +0000 2024</t>
  </si>
  <si>
    <t>kalo ga order fix nyesel asli yg mau order uchiwa bisa ke aku yaa 160k dp 100k pick up gbk 17-18 mei https://t.co/YfQ1lUr3cE</t>
  </si>
  <si>
    <t>https://pbs.twimg.com/media/GNRkE9OacAAiU4J.jpg</t>
  </si>
  <si>
    <t>https://x.com/fluffyuv/status/1789165027041345743</t>
  </si>
  <si>
    <t>Sat May 11 05:24:55 +0000 2024</t>
  </si>
  <si>
    <t>@channchaniee LAGI DI GBK KAHH?</t>
  </si>
  <si>
    <t>https://x.com/iluvchan1e/status/1789164762556993637</t>
  </si>
  <si>
    <t>iluvchan1e</t>
  </si>
  <si>
    <t>Sat May 11 05:24:32 +0000 2024</t>
  </si>
  <si>
    <t>nii door door an gbk @simplykarlesha</t>
  </si>
  <si>
    <t>https://x.com/jjanggurissi/status/1789164667052716392</t>
  </si>
  <si>
    <t>Sat May 11 05:13:11 +0000 2024</t>
  </si>
  <si>
    <t xml:space="preserve">panggil gw si tourguide gbk </t>
  </si>
  <si>
    <t>https://x.com/channchaniee/status/1789161813340541139</t>
  </si>
  <si>
    <t>Sat May 11 05:12:30 +0000 2024</t>
  </si>
  <si>
    <t>@suamours Pengen ke event jepang tapi gamau yg rame2 banget dimana ya :(( waktu itu pernah ikut ke event japan di gbk terus seru gitu dan karena aku pergi dari pagi sampe sore jadi belum begitu rame. Aku bisa nikmatin merch2 disana hueueueue</t>
  </si>
  <si>
    <t>suamours</t>
  </si>
  <si>
    <t>22+ 💀</t>
  </si>
  <si>
    <t>https://x.com/haeyatosuo/status/1789161641206309206</t>
  </si>
  <si>
    <t>haeyatosuo</t>
  </si>
  <si>
    <t>Sat May 11 05:11:02 +0000 2024</t>
  </si>
  <si>
    <t>@kelincigemey wah kalo gitu aku ga bisa ikutan bukan dom jakarta aku nii sksks jadi ga bisa sesukanya ke GBK cobaan aku orang jakarta tapi sebenernya kalo buat transportasi walaupun menang ndadak (aamiin ya Allah) aku bisa ikut temenku atau ngga ini ada jg sih trip yg dari dom ku ke gbk</t>
  </si>
  <si>
    <t>kelincigemey</t>
  </si>
  <si>
    <t>https://x.com/sskkay__/status/1789161268211069147</t>
  </si>
  <si>
    <t>sskkay__</t>
  </si>
  <si>
    <t>Sat May 11 05:10:58 +0000 2024</t>
  </si>
  <si>
    <t>Pgn nya bawa bandros ke gbk</t>
  </si>
  <si>
    <t>https://x.com/lavnvert/status/1789161255347036429</t>
  </si>
  <si>
    <t>Sat May 11 05:10:54 +0000 2024</t>
  </si>
  <si>
    <t>@bknathaya sepedaan sampe gbk enak tau</t>
  </si>
  <si>
    <t>bknathaya</t>
  </si>
  <si>
    <t>https://x.com/sepedaorennn/status/1789161234677526604</t>
  </si>
  <si>
    <t>sepedaorennn</t>
  </si>
  <si>
    <t>Sat May 11 05:07:55 +0000 2024</t>
  </si>
  <si>
    <t>@wonupis @cyraaxjm0809 @intheblindspots Lucuui bangettt semogaa nanti kita ketemu di gbk yaa ka</t>
  </si>
  <si>
    <t>https://x.com/_kusukadia/status/1789160486770180230</t>
  </si>
  <si>
    <t>Sat May 11 05:07:53 +0000 2024</t>
  </si>
  <si>
    <t>Orang gila mana yg gk nonton tds 3 tapi udah kebawa mimpi di gbk? Gue</t>
  </si>
  <si>
    <t>https://x.com/jaexminno/status/1789160478805299334</t>
  </si>
  <si>
    <t>@66hyucks Semoga thn ini atau thn dpt ada solo sched Haechann... amin</t>
  </si>
  <si>
    <t>https://x.com/flhaejae/status/1789160477521743977</t>
  </si>
  <si>
    <t>Sat May 11 05:07:47 +0000 2024</t>
  </si>
  <si>
    <t>୨୧ ₊˚ෆ WTS WANT TO SELL ᡣ𐭩 slogan haechan pangeran by @ 100_100_W ᡣ𐭩 gomdo dreaming/sleeping/bobo CO COD GBK (hanya saat penukaran tiket bukan hari H) depok dm for condi and more info ^__^ ⋆˙ tags. wts aab haechan nct dream 127 gomdo lee doll https://t.co/aJYUGy1AkL</t>
  </si>
  <si>
    <t>https://pbs.twimg.com/media/GNRf7XEakAAC00h.jpg</t>
  </si>
  <si>
    <t>https://x.com/seunqyounim/status/1789160453844959253</t>
  </si>
  <si>
    <t>Sat May 11 05:07:28 +0000 2024</t>
  </si>
  <si>
    <t>@66hyucks Yaallah sad bgt ayang kita</t>
  </si>
  <si>
    <t>https://x.com/flhaejae/status/1789160373763088548</t>
  </si>
  <si>
    <t>Sat May 11 05:07:26 +0000 2024</t>
  </si>
  <si>
    <t>@dreamieschaser_ wkwkwk lucu bgttt standee ndun piyiknya ntar ikut ngewarung di gbk ga ya kak?</t>
  </si>
  <si>
    <t>https://x.com/yangbaikbisa/status/1789160364007166117</t>
  </si>
  <si>
    <t>yangbaikbisa</t>
  </si>
  <si>
    <t>Sat May 11 05:07:25 +0000 2024</t>
  </si>
  <si>
    <t>Tips dari aku yg mau print tiket e-voucher ditempat umum klw bisa printnya itu pas km lg otw mau tukar tiket di GBK jadi singgah bentar ditempat print gitu untuk yg print nya harus kirim file lewat wa dulu setelah print bilang sama tukang printnya buat langsung hapus filenya</t>
  </si>
  <si>
    <t>https://x.com/naninujeno/status/1789160362090299870</t>
  </si>
  <si>
    <t>Sat May 11 05:07:17 +0000 2024</t>
  </si>
  <si>
    <t>WANT TO RENT NEOBONG NCT DREAM WORLD TOUR &amp;lt</t>
  </si>
  <si>
    <t>Sat May 11 05:06:02 +0000 2024</t>
  </si>
  <si>
    <t>@ryvaine_jaejae Cari aja gbk di google terus cek di maps nanti bisa di liat</t>
  </si>
  <si>
    <t>https://x.com/byunfansgirl/status/1789160011886977225</t>
  </si>
  <si>
    <t>Sat May 11 05:05:52 +0000 2024</t>
  </si>
  <si>
    <t>guys mau nanya kalo ke gbk parkir motornya sebelah mana ya? jujur aku kurang paham karena jarang ke gbk...</t>
  </si>
  <si>
    <t>https://x.com/renjunfsrd_/status/1789159971361550673</t>
  </si>
  <si>
    <t>Sat May 11 05:04:24 +0000 2024</t>
  </si>
  <si>
    <t>udah kayak orang gila aja lu duaaan Misi apaa siii berefek apa sama misi lu ini?? udah kalian main lari larian aja deket gbk ya cill @sonnenschein5uh @dearcherie28 aneh aneh gue kirim email laporin ke Dyandra yee biar keciduk https://t.co/sfNvlDGoj4</t>
  </si>
  <si>
    <t>https://pbs.twimg.com/media/GNRfLJFakAAoJrY.jpg</t>
  </si>
  <si>
    <t>https://x.com/Yaudahiya0_0/status/1789159600345985452</t>
  </si>
  <si>
    <t>Yaudahiya0_0</t>
  </si>
  <si>
    <t>Sat May 11 05:03:09 +0000 2024</t>
  </si>
  <si>
    <t>jastip tiket jastip tuker tiket jastip tukar tiket tds 3 tds3 gbk</t>
  </si>
  <si>
    <t>https://x.com/annesukses/status/1789159287136432162</t>
  </si>
  <si>
    <t>Sat May 11 05:01:43 +0000 2024</t>
  </si>
  <si>
    <t>@monologdean kenapaa??</t>
  </si>
  <si>
    <t>https://x.com/onyourhaech_/status/1789158926514356563</t>
  </si>
  <si>
    <t>Sat May 11 05:01:42 +0000 2024</t>
  </si>
  <si>
    <t>OPEN HANDCARRY LS NCT DREAM LIGHTSTICK ARRIVE 14 MAY SURABAYA SEALED V2 ️️ tag : neobong tds sell wts prio yang surabaya ya biar bisa gosendd tp klo mau dibawa ke gbk bisaaa</t>
  </si>
  <si>
    <t>https://x.com/celineguccii/status/1789158920579416452</t>
  </si>
  <si>
    <t>Sat May 11 05:01:20 +0000 2024</t>
  </si>
  <si>
    <t>wiiii aku dapettt terimakasii banyaakk kakk @dreamhouse825 see u di gbk ayo kita ketemuuu di dream house !! https://t.co/MaQX8vN10Z</t>
  </si>
  <si>
    <t>https://pbs.twimg.com/media/GNReeOubEAAM3T3.jpg</t>
  </si>
  <si>
    <t>https://x.com/nanaakyoong/status/1789158828799561907</t>
  </si>
  <si>
    <t>Sat May 11 04:59:28 +0000 2024</t>
  </si>
  <si>
    <t>OPEN JASTIP TUKAR TIKET THE DREAM SHOW 3 JAKARTA 18 MEI 2024 Fee 50K/Tiket Bisa GO-SEND COD daerah Tangerang - Jakarta Selatan dan Venue di GBK TRUSTED 10000000000% From : https://t.co/YjSaZnfNXH #TDS3INJAKARTA ️tuker WTT WTB WTS NCT https://t.co/7IvFJDpd79</t>
  </si>
  <si>
    <t>https://pbs.twimg.com/media/GNRXiLOboAAGhT3.jpg</t>
  </si>
  <si>
    <t>https://x.com/dearyouth06/status/1789158357561217413</t>
  </si>
  <si>
    <t>Sat May 11 04:59:11 +0000 2024</t>
  </si>
  <si>
    <t>@melovchan Iyoo tapi kan kudu nggolek i merekaa njirr posisine nangdi. Atek iki gbk gduk ice bsd</t>
  </si>
  <si>
    <t>melovchan</t>
  </si>
  <si>
    <t>https://x.com/tia__jm/status/1789158288594227222</t>
  </si>
  <si>
    <t>tia__jm</t>
  </si>
  <si>
    <t>Sat May 11 04:58:53 +0000 2024</t>
  </si>
  <si>
    <t>Jogging di GBK ntar sore kali ya?</t>
  </si>
  <si>
    <t>Jaksel</t>
  </si>
  <si>
    <t>https://x.com/blueordinari/status/1789158213293912574</t>
  </si>
  <si>
    <t>Sat May 11 04:58:52 +0000 2024</t>
  </si>
  <si>
    <t>sabtu depan gini hari lagi kepanasan di gbk</t>
  </si>
  <si>
    <t>https://x.com/koopidah/status/1789158210257248382</t>
  </si>
  <si>
    <t>Sat May 11 04:58:45 +0000 2024</t>
  </si>
  <si>
    <t>@phuuuuue olah raga kak. muterin gbk 20x</t>
  </si>
  <si>
    <t>https://x.com/jaehyunmissyuuu/status/1789158178359542103</t>
  </si>
  <si>
    <t>jaehyunmissyuuu</t>
  </si>
  <si>
    <t>Sat May 11 04:57:17 +0000 2024</t>
  </si>
  <si>
    <t>siapa yang gajadi dtng ke GBK ️️ selain ga ada temen dan ga nonton kalau nonton pasti blh sendiria kesan https://t.co/r6itWSCLUa</t>
  </si>
  <si>
    <t>https://pbs.twimg.com/media/GNRdjBtbAAAfqjX.jpg</t>
  </si>
  <si>
    <t>https://x.com/shel1904/status/1789157811521478676</t>
  </si>
  <si>
    <t>Sat May 11 04:56:48 +0000 2024</t>
  </si>
  <si>
    <t>WKWKWKWKWK YA ALLAH gapapa kemaren gak ikut kampanye akbar 01 di jis jadi gantian di GBK aja wkwkwkwk</t>
  </si>
  <si>
    <t>00z. she/her</t>
  </si>
  <si>
    <t>https://x.com/curlyrenjun/status/1789157690406834620</t>
  </si>
  <si>
    <t>curlyrenjun</t>
  </si>
  <si>
    <t>Sat May 11 04:56:41 +0000 2024</t>
  </si>
  <si>
    <t>@yxours_ Running di gbk seru</t>
  </si>
  <si>
    <t>Blossoxm_</t>
  </si>
  <si>
    <t>https://x.com/miyofi29/status/1789157659490619454</t>
  </si>
  <si>
    <t>miyofi29</t>
  </si>
  <si>
    <t>Sat May 11 04:56:09 +0000 2024</t>
  </si>
  <si>
    <t>@sellkpopfess https://t.co/aaEANAkOem Bisa cod hari ini di lotte atau cod di gbk tgl 17&amp;amp</t>
  </si>
  <si>
    <t>Sat May 11 04:55:42 +0000 2024</t>
  </si>
  <si>
    <t xml:space="preserve">@storyllw andaikan rumahku ke gbk bisa jalan kaki kutemenin kak masalahnya transport rumahku ke gbk aja udh setengah harga tiket konser tds yg paling murah </t>
  </si>
  <si>
    <t>https://x.com/Nymphae_chan/status/1789157413192712610</t>
  </si>
  <si>
    <t>Sat May 11 04:54:42 +0000 2024</t>
  </si>
  <si>
    <t>@jenxnira aamiin ya Allah</t>
  </si>
  <si>
    <t>https://x.com/syfaza_/status/1789157159982551286</t>
  </si>
  <si>
    <t>Sat May 11 04:54:22 +0000 2024</t>
  </si>
  <si>
    <t>aku orang yang pesen makan sendiri aja gk berani tiba2 harus paksain diri berani berangkat ke gbk sendiri tanpa temen deket yang aku kenal dengan modal NEKAT wkwkwk. satu satunya orang yg aku kenal waktu itu cuma kak @na_merican0 itupun kita cuma kenalan lewat chat aja.</t>
  </si>
  <si>
    <t>itsfalulaa</t>
  </si>
  <si>
    <t>Gatau</t>
  </si>
  <si>
    <t>https://x.com/itsfalulaa/status/1789157074955653136</t>
  </si>
  <si>
    <t>Sat May 11 04:54:15 +0000 2024</t>
  </si>
  <si>
    <t xml:space="preserve">@Disforus Pleaseee mau di sekitar GBK aja </t>
  </si>
  <si>
    <t>Sesuai Aplikasi</t>
  </si>
  <si>
    <t>https://x.com/Ottokekharp/status/1789157048195903600</t>
  </si>
  <si>
    <t>Ottokekharp</t>
  </si>
  <si>
    <t>Sat May 11 04:53:40 +0000 2024</t>
  </si>
  <si>
    <t>Mingdep jam segini lagi panas panasan di gbk ga sihhh</t>
  </si>
  <si>
    <t>https://x.com/hellowidss/status/1789156901558817252</t>
  </si>
  <si>
    <t>Sat May 11 04:52:56 +0000 2024</t>
  </si>
  <si>
    <t>@Pislafengawl galau ke gbk</t>
  </si>
  <si>
    <t>Pislafengawl</t>
  </si>
  <si>
    <t>https://x.com/sepedaorennn/status/1789156714698408039</t>
  </si>
  <si>
    <t>Sat May 11 04:52:24 +0000 2024</t>
  </si>
  <si>
    <t>ini rute dari stasiun pocin ke gbk gimana deh</t>
  </si>
  <si>
    <t>https://x.com/Hzellnutz/status/1789156581843866065</t>
  </si>
  <si>
    <t>Sat May 11 04:51:28 +0000 2024</t>
  </si>
  <si>
    <t>https://x.com/813hi_nana/status/1789156345679413665</t>
  </si>
  <si>
    <t>Sat May 11 04:51:23 +0000 2024</t>
  </si>
  <si>
    <t>guys serius mending cat 2 atau cat 3 sih? aku udah pernah cat 2 gbk pas smtown makanya penasaran kalo di cat 3 tapi takut sakit kepala (katanya bikin sakit kepala?) bingung</t>
  </si>
  <si>
    <t>https://x.com/haechanpedia/status/1789156326687613221</t>
  </si>
  <si>
    <t>haechanpedia</t>
  </si>
  <si>
    <t>Sat May 11 04:51:07 +0000 2024</t>
  </si>
  <si>
    <t xml:space="preserve">@hyeacinth Tolong weddingnya di adain di Indonesia juga GBK cukup lah ayoo semua pada patungan biayain weddingnya </t>
  </si>
  <si>
    <t>hyeacinth</t>
  </si>
  <si>
    <t>https://x.com/im_bambiii/status/1789156259738050815</t>
  </si>
  <si>
    <t>im_bambiii</t>
  </si>
  <si>
    <t>Sat May 11 04:50:58 +0000 2024</t>
  </si>
  <si>
    <t>Pengen ke gbk euyyy lari sendirian gtu kaya anak ilang gasih hahahaha</t>
  </si>
  <si>
    <t>https://x.com/loeyfangirl11/status/1789156222303941091</t>
  </si>
  <si>
    <t>Sat May 11 04:50:53 +0000 2024</t>
  </si>
  <si>
    <t>H-7 menuju tds gbk! Semoga lancar semua ya https://t.co/tNsKqLZq4r</t>
  </si>
  <si>
    <t>https://pbs.twimg.com/media/GNRcFMTawAALqL9.jpg</t>
  </si>
  <si>
    <t>https://x.com/nananucityx/status/1789156200740958701</t>
  </si>
  <si>
    <t>Sat May 11 04:49:50 +0000 2024</t>
  </si>
  <si>
    <t xml:space="preserve">pleaseee fs haechan jeno di GBK banyak yg jual slogan di venue gue mau beli langsung ajaa slogan nyaa </t>
  </si>
  <si>
    <t>https://x.com/nominhyuck00/status/1789155935338004590</t>
  </si>
  <si>
    <t>Sat May 11 04:48:27 +0000 2024</t>
  </si>
  <si>
    <t>semoga bisa ke GBK beneran tgl 5 juni berangkat ga ada halangan apapun itu AAMIIN</t>
  </si>
  <si>
    <t>https://x.com/aviciennaaa/status/1789155587374367065</t>
  </si>
  <si>
    <t>aviciennaaa</t>
  </si>
  <si>
    <t>Sat May 11 04:46:59 +0000 2024</t>
  </si>
  <si>
    <t>@jaexxu_ Aaaa nder sumpah gemes bgt semoga kita ketemu yaaaaaa di gbk nanti</t>
  </si>
  <si>
    <t>https://x.com/unanajaem/status/1789155217210232906</t>
  </si>
  <si>
    <t>Sat May 11 04:46:44 +0000 2024</t>
  </si>
  <si>
    <t>https://x.com/syfaza_/status/1789155153012260964</t>
  </si>
  <si>
    <t>Sat May 11 04:46:03 +0000 2024</t>
  </si>
  <si>
    <t>GA SABAR DENGERIN I CANT FEEL ANYTHING DI GBK WOIIIIIIIIIIIIIIIIII</t>
  </si>
  <si>
    <t>𝘏𝘈𝘌𝘊𝘏𝘈𝘕</t>
  </si>
  <si>
    <t>https://x.com/kabogohaechan/status/1789154983675658430</t>
  </si>
  <si>
    <t>kabogohaechan</t>
  </si>
  <si>
    <t>Sat May 11 04:45:04 +0000 2024</t>
  </si>
  <si>
    <t>@AndryWaseso @ence_dwi Dikata mau ke GBK ikut</t>
  </si>
  <si>
    <t>AndryWaseso</t>
  </si>
  <si>
    <t>https://x.com/aipsnbrp/status/1789154736832500078</t>
  </si>
  <si>
    <t>aipsnbrp</t>
  </si>
  <si>
    <t>Sat May 11 04:44:26 +0000 2024</t>
  </si>
  <si>
    <t>@jungsbrn Ayooo ketemuu pas di gbk besokk</t>
  </si>
  <si>
    <t>https://x.com/Sayangadekneno/status/1789154577436274848</t>
  </si>
  <si>
    <t>Sat May 11 04:44:20 +0000 2024</t>
  </si>
  <si>
    <t>Gue gamau Buka tiktok Sama twitter duluu iri banget liat orang2 minggu depan Mau liat pacarnya di GBK</t>
  </si>
  <si>
    <t>https://x.com/selawtyy_/status/1789154551289008418</t>
  </si>
  <si>
    <t>Sat May 11 04:42:52 +0000 2024</t>
  </si>
  <si>
    <t>kaget dapet dm tryata dari @dreamhouse825 makasii byk adminn smoga projectnya lancar dan see you di gbk https://t.co/EGFQX0Pt7J</t>
  </si>
  <si>
    <t>https://pbs.twimg.com/media/GNRaP4vagAAIt4H.jpg</t>
  </si>
  <si>
    <t>https://x.com/cookiessnct/status/1789154183867994586</t>
  </si>
  <si>
    <t>Sat May 11 04:42:01 +0000 2024</t>
  </si>
  <si>
    <t>@ShopeeID Jangan kan lighstick minn tiketnya aja belum aku gapapa gak punya LS dulu yg penting liat dream langsung duluuu ya Allah</t>
  </si>
  <si>
    <t>https://x.com/syfaza_/status/1789153966825382221</t>
  </si>
  <si>
    <t>Sat May 11 04:40:17 +0000 2024</t>
  </si>
  <si>
    <t xml:space="preserve">@sugaring_nanaa kalo dah di gbk ingfokan biar bisa ketemuu ntar ak bagi fribis </t>
  </si>
  <si>
    <t>https://x.com/svgaringbaby/status/1789153532417114566</t>
  </si>
  <si>
    <t>Sat May 11 04:39:35 +0000 2024</t>
  </si>
  <si>
    <t>Lucu banget gue sama adek gue yang mau konseran tapi bokap yang lebih excited kek nanti kita survei GBK ya kita cari tempat nanti nuker tiket TDS 3nya dimana terus juga kita survei tempat parkir nanti yang deket sama gbk lucu banget berasa lagi survei venue nikahan</t>
  </si>
  <si>
    <t>https://x.com/mamanyaumaaaa/status/1789153356528878005</t>
  </si>
  <si>
    <t>Sat May 11 04:38:52 +0000 2024</t>
  </si>
  <si>
    <t>temen gue batu bgt gue blg otwnya jgn mepet udah tau daerah dia macet gbk jg pasti macet atau minimal padet gak sih....</t>
  </si>
  <si>
    <t>https://x.com/takosyakai/status/1789153176232550784</t>
  </si>
  <si>
    <t>Sat May 11 04:37:59 +0000 2024</t>
  </si>
  <si>
    <t>@loopskisses Huhuhu berharap ada yg gitu juga kak kita sama</t>
  </si>
  <si>
    <t>https://x.com/syfaza_/status/1789152953833869809</t>
  </si>
  <si>
    <t>Sat May 11 04:37:10 +0000 2024</t>
  </si>
  <si>
    <t>@nctzenbase Aaaa lucu bgt kelinci nyaaa</t>
  </si>
  <si>
    <t>https://x.com/syfaza_/status/1789152748967178665</t>
  </si>
  <si>
    <t>Sat May 11 04:13:31 +0000 2024</t>
  </si>
  <si>
    <t xml:space="preserve">@yang_syg @nct_menfess Ngikut dong kalo mau berburu freebies lumayan sekalian tawaf gbk </t>
  </si>
  <si>
    <t>https://x.com/parkiviy/status/1789146797128216589</t>
  </si>
  <si>
    <t>parkiviy</t>
  </si>
  <si>
    <t>Sat May 11 04:12:54 +0000 2024</t>
  </si>
  <si>
    <t>@kakdazai di gbk niii ehehe</t>
  </si>
  <si>
    <t>kakdazai</t>
  </si>
  <si>
    <t>https://x.com/cleverei/status/1789146639502033301</t>
  </si>
  <si>
    <t>cleverei</t>
  </si>
  <si>
    <t>Sat May 11 04:12:01 +0000 2024</t>
  </si>
  <si>
    <t>@7dreamsbt @dreamhouse825 donee wish me luck akuu bakall dateng ke gbk walaupun ga nonton ‍️‍️ https://t.co/XEf9mFiRgc</t>
  </si>
  <si>
    <t>https://pbs.twimg.com/media/GNRTKzSaQAAegCy.jpg</t>
  </si>
  <si>
    <t>https://x.com/nagebbii/status/1789146417585614922</t>
  </si>
  <si>
    <t>Sat May 11 04:10:24 +0000 2024</t>
  </si>
  <si>
    <t>@chickenjune25 @bobbee__4 bola kak di gbk</t>
  </si>
  <si>
    <t>chickenjune25</t>
  </si>
  <si>
    <t>https://x.com/gugujunh0e/status/1789146011937779813</t>
  </si>
  <si>
    <t>Sat May 11 04:10:13 +0000 2024</t>
  </si>
  <si>
    <t>@cenungkh jauuh aku dom malang kak kalo deket juga aku pengen banget main ke gbk tentunya kalo dikasih ijin juga hehe</t>
  </si>
  <si>
    <t>https://x.com/0haelijen/status/1789145964445651279</t>
  </si>
  <si>
    <t>Sat May 11 04:09:52 +0000 2024</t>
  </si>
  <si>
    <t>Tiba2 kepikiran ini karna kemarin sharing sama temen gbk tuh segede apa sih bjir takut beneran gk keliatan. Trs temenku bilang gbk tuh beneran GEDE DAN MEGAH dari sana malah tbtb mixed feeling trs kepikiran bakalan semegah apa tds nanti di gbk semoga lancar semuanya</t>
  </si>
  <si>
    <t>https://x.com/fuulsunn/status/1789145878395273433</t>
  </si>
  <si>
    <t>Sat May 11 04:09:50 +0000 2024</t>
  </si>
  <si>
    <t xml:space="preserve">LUPAAA ak tuh mau mengutarakan isi kepala soal tds 3 di gbk imo ini mah pas lg bener pikirannya kayaknya tds 3 ini targetnya skala stadium deh.. jd gk aneh pas liat di asia mostly tds di stadium. Mungkin itu salah satu syarat bisa boyong tds makanya di indo jg pake gbk </t>
  </si>
  <si>
    <t>https://x.com/fuulsunn/status/1789145868769415231</t>
  </si>
  <si>
    <t>Sat May 11 04:08:24 +0000 2024</t>
  </si>
  <si>
    <t xml:space="preserve">@ayjaeverse ehh iya bangett samaa aku dari tahun kemarin suka trauma liat gbk soalnya ingetan buruk nya tuh muncul tapi alhamdulillah aku juga bisa nonton tds di gbk huhuu peluk kita </t>
  </si>
  <si>
    <t>https://x.com/gikrinesp/status/1789145506578628629</t>
  </si>
  <si>
    <t>Sat May 11 04:07:18 +0000 2024</t>
  </si>
  <si>
    <t>@twtbyryuu Bang GBK yuk sore</t>
  </si>
  <si>
    <t>twtbyryuu</t>
  </si>
  <si>
    <t>https://x.com/boas_uncut/status/1789145233055428835</t>
  </si>
  <si>
    <t>boas_uncut</t>
  </si>
  <si>
    <t>Sat May 11 04:07:17 +0000 2024</t>
  </si>
  <si>
    <t>Mls bgt hari H konser ke gbk cma mumpung dkt jdi gasskeuun walaupun gk nonton</t>
  </si>
  <si>
    <t>https://x.com/luckypicknv/status/1789145228328513894</t>
  </si>
  <si>
    <t>luckypicknv</t>
  </si>
  <si>
    <t>Sat May 11 04:06:43 +0000 2024</t>
  </si>
  <si>
    <t>Open PO cetak poster kain 18k ajah bund ● Bahan polymer ● Ukuran 60x90 cm (bisa request ukuran harga menyesuaikan) ● sudah jahit pinggir rapi dan ada tali di setiap sudut ● Bsa COD an GBK tgl 18 Mei 2024 ● Close PO Selasa 14 Mei 2024 jam 15.00 WIB More info? DM me! https://t.co/dlH3fXU2Ep</t>
  </si>
  <si>
    <t>https://pbs.twimg.com/media/GNRR89MaMAER3ne.jpg</t>
  </si>
  <si>
    <t>https://x.com/DeepJunie/status/1789145082463154661</t>
  </si>
  <si>
    <t>Sat May 11 04:06:33 +0000 2024</t>
  </si>
  <si>
    <t>Orang orang bikin freebiesnya lucu bangeet siii jadi pengen ke gbk wkwkwkw</t>
  </si>
  <si>
    <t>astrophile</t>
  </si>
  <si>
    <t>https://x.com/sparklelulaa/status/1789145040956338279</t>
  </si>
  <si>
    <t>sparklelulaa</t>
  </si>
  <si>
    <t>Sat May 11 04:05:57 +0000 2024</t>
  </si>
  <si>
    <t>@30re11E Iyeeee mau di gbk atau di luar gbk aman sih kalau lu mau hokben</t>
  </si>
  <si>
    <t>https://x.com/ujandibumi/status/1789144890531799320</t>
  </si>
  <si>
    <t>Sat May 11 04:03:17 +0000 2024</t>
  </si>
  <si>
    <t>Senin aku ada ujian.... Tapi setengah jiwa udah di GBK...</t>
  </si>
  <si>
    <t>SM entertainment</t>
  </si>
  <si>
    <t>https://x.com/NChnzhng19243/status/1789144222031086012</t>
  </si>
  <si>
    <t>NChnzhng19243</t>
  </si>
  <si>
    <t>Sat May 11 04:02:32 +0000 2024</t>
  </si>
  <si>
    <t>@bluseedtea Stop halu atau gua jewer di gbk</t>
  </si>
  <si>
    <t>bluseedtea</t>
  </si>
  <si>
    <t>https://x.com/haqjar/status/1789144030401732885</t>
  </si>
  <si>
    <t>Sat May 11 04:01:23 +0000 2024</t>
  </si>
  <si>
    <t>WTS! Hi guysss Ada twilly / scarf batik untuk tambah ootd kalian di tds 3 jkt nihh Cuma ada 3 pcs A &amp;amp</t>
  </si>
  <si>
    <t>Sat May 11 04:01:15 +0000 2024</t>
  </si>
  <si>
    <t>@7dreamsbt @dreamhouse825 done all rules min yuhuuw see you di gbk semoga ketemu https://t.co/Xdm0j6JGyg</t>
  </si>
  <si>
    <t>https://pbs.twimg.com/media/GNRQtuUb0AIbzVv.jpg</t>
  </si>
  <si>
    <t>https://x.com/jenolyneko/status/1789143707822043167</t>
  </si>
  <si>
    <t>PRE-ORDER Rice Bowl - Ayam - Telur - Free aqua botol Only 30K Order by DM atau Whats App GBK STADIUM 18 MAY 2023 Yuk jangan sampe kelaperan pas lagi hype dreamies #THEDREAMSHOW3_in_JKT #NCTDREAM_THEDREAMSHOW3 https://t.co/N5e6VQNcys</t>
  </si>
  <si>
    <t>https://pbs.twimg.com/media/GNRQt3TaAAAAoUT.jpg</t>
  </si>
  <si>
    <t>https://x.com/mabaui23aamiin_/status/1789143707708703015</t>
  </si>
  <si>
    <t>mabaui23aamiin_</t>
  </si>
  <si>
    <t>Sat May 11 04:00:09 +0000 2024</t>
  </si>
  <si>
    <t>@doyrennn Gpp yang penting ada temen pas di GBK nanti</t>
  </si>
  <si>
    <t>doyrennn</t>
  </si>
  <si>
    <t>https://x.com/hyunch0ni/status/1789143432700809258</t>
  </si>
  <si>
    <t>hyunch0ni</t>
  </si>
  <si>
    <t>Sat May 11 03:59:17 +0000 2024</t>
  </si>
  <si>
    <t>Line up di gbk bener gasi bagus bgt jir klo emg iya</t>
  </si>
  <si>
    <t>Quarter Life Crisis</t>
  </si>
  <si>
    <t>https://x.com/onigirimama_/status/1789143214613737785</t>
  </si>
  <si>
    <t>onigirimama_</t>
  </si>
  <si>
    <t>Sat May 11 03:59:10 +0000 2024</t>
  </si>
  <si>
    <t xml:space="preserve">Ke GBK kaosan doang boleh gak sih? Males mikirin outfit </t>
  </si>
  <si>
    <t>https://x.com/Kimchi1reokee/status/1789143183798194339</t>
  </si>
  <si>
    <t>Kimchi1reokee</t>
  </si>
  <si>
    <t>Sat May 11 03:57:36 +0000 2024</t>
  </si>
  <si>
    <t>@jenxnira Aamiin ya Allah</t>
  </si>
  <si>
    <t>https://x.com/syfaza_/status/1789142789907005531</t>
  </si>
  <si>
    <t>Sat May 11 03:57:10 +0000 2024</t>
  </si>
  <si>
    <t xml:space="preserve">@dinzzhere Aamiin ya Allah semangat kak kita lagi sama2 berjuang </t>
  </si>
  <si>
    <t>dinzzhere</t>
  </si>
  <si>
    <t>https://x.com/syfaza_/status/1789142681496797260</t>
  </si>
  <si>
    <t>Sat May 11 03:56:33 +0000 2024</t>
  </si>
  <si>
    <t>@NCTDreamINA @syfaza_ akuuu freee tag aja yg mau tagg</t>
  </si>
  <si>
    <t>https://x.com/syfaza_/status/1789142524122259895</t>
  </si>
  <si>
    <t>Sat May 11 03:56:25 +0000 2024</t>
  </si>
  <si>
    <t>@indostruggles Sangat cerdas sekali abang satu ini</t>
  </si>
  <si>
    <t>NoahLorenzi_</t>
  </si>
  <si>
    <t>https://x.com/sprabekjul/status/1789142490307776525</t>
  </si>
  <si>
    <t>Sat May 11 03:56:23 +0000 2024</t>
  </si>
  <si>
    <t>@7dreamsbt @dreamhouse825 Done kak ku juga kebetulan bakal ke gbk hehe</t>
  </si>
  <si>
    <t>https://x.com/sweetpromies3/status/1789142484389667187</t>
  </si>
  <si>
    <t>Sat May 11 03:55:44 +0000 2024</t>
  </si>
  <si>
    <t>Sini peluk it's okay qodarullah akan ada balasan bagi orng yg berbuat jahat Allah akan membalas nya dgn balasan yg semestinya dan akan ada balasan bagi orng2 yg terdzolimi dgn balasannya yg berlipat-lipat tunggu aja dan jgn lupa berharap sama Allah ya. Semangat.</t>
  </si>
  <si>
    <t>https://x.com/syfaza_/status/1789142320442732836</t>
  </si>
  <si>
    <t>Sat May 11 03:54:51 +0000 2024</t>
  </si>
  <si>
    <t>Alhamdulillah... Baru kali ini ikutan GA tapi bersyukur bukan krn bahagia bersyukur karena ikutan tapi gak menang Allah tau dan Allah Maha Baik. Kalau sampe menang dan ternyata scam kyknya aku bakal masuk rumah sakit krn down bangettt . Buat yg menang dri aku ini - https://t.co/JB4MH4Nt9G</t>
  </si>
  <si>
    <t>https://pbs.twimg.com/media/GNRPQBdbMAE5vt0.jpg</t>
  </si>
  <si>
    <t>https://x.com/syfaza_/status/1789142099629404546</t>
  </si>
  <si>
    <t>Sat May 11 03:53:56 +0000 2024</t>
  </si>
  <si>
    <t>@littlebubear @alismakeu aku jepret enihh ampe malem kita semwa jadi gembel dan luntang lantung di gbk huhuhu niatnya mau happy malah .... https://t.co/27Tnxu2puU</t>
  </si>
  <si>
    <t>https://pbs.twimg.com/media/GNRPC1KasAAYbuJ.jpg</t>
  </si>
  <si>
    <t>0123!</t>
  </si>
  <si>
    <t>https://x.com/shalalaajno/status/1789141866447049154</t>
  </si>
  <si>
    <t>shalalaajno</t>
  </si>
  <si>
    <t>Sat May 11 03:53:24 +0000 2024</t>
  </si>
  <si>
    <t>@sonnenschein5uh perkara warna aja mbak hanee ini kepanasan project doang lo pdahal kecuali gbk ikutan di cat biru baru lo protes</t>
  </si>
  <si>
    <t>sonnenschein5uh</t>
  </si>
  <si>
    <t>https://x.com/d_elysabeth/status/1789141732933960073</t>
  </si>
  <si>
    <t>Sat May 11 03:53:22 +0000 2024</t>
  </si>
  <si>
    <t>@nctzenbase Powebank Kabel Ls (kalo punya) Tiket Photo card (kalo punya) Dompet Inhealer (menurutku ini berguna soalnya gbk engap ga ada udara kek plong bgt kalo ngehirup inhealer dan kalo idung mu sensitive sama bau bauan ini berguna bgt) Tisu basah tisu kering</t>
  </si>
  <si>
    <t>https://x.com/cherry__blush/status/1789141726634111394</t>
  </si>
  <si>
    <t>Sat May 11 03:53:21 +0000 2024</t>
  </si>
  <si>
    <t>jadi foto sekali dilihat dia pake gelang merah putih gua jg punya gelang ini pas nonton di gbk. LEBIH SYIK SYAK SYOK dia kirim ulang fotonya karna tau pasti di ss kirim ke x https://t.co/5lsIhOktWX</t>
  </si>
  <si>
    <t>https://pbs.twimg.com/media/GNRO6QdbwAA952m.jpg</t>
  </si>
  <si>
    <t>https://x.com/ricmake/status/1789141720653087038</t>
  </si>
  <si>
    <t>Sat May 11 03:53:13 +0000 2024</t>
  </si>
  <si>
    <t>Kemaren di ajak ke gbk sm temen dr kost udah wanti2 kalau ntar aku jalan kaki muter2 aja engga ikut lari. Akhirnya pas sampe sana kita pisah dia lari muterin stadion aku ke taman hutan kota duduk2 cantik baca buku https://t.co/T7Ke6LQGbC</t>
  </si>
  <si>
    <t>https://pbs.twimg.com/media/GNROxqzacAAKI1o.jpg</t>
  </si>
  <si>
    <t>https://x.com/mayangnovip/status/1789141688486920392</t>
  </si>
  <si>
    <t>mayangnovip</t>
  </si>
  <si>
    <t>Sat May 11 03:52:53 +0000 2024</t>
  </si>
  <si>
    <t>btw buat kalian yg jastip tolong direwelin aja jastipernya kalo belum ngirim qn sn ataupun proof yang lainnya karena kalian berhak banget buat dapetin itu jangan sampe nanti kejadian pas udah di gbk malah kena scam</t>
  </si>
  <si>
    <t>https://x.com/rerereechaann/status/1789141601539019151</t>
  </si>
  <si>
    <t>Sat May 11 03:52:33 +0000 2024</t>
  </si>
  <si>
    <t>nanti ada yg mau ikut lari di gbk tidaaa</t>
  </si>
  <si>
    <t>https://x.com/nawaitulovingu_/status/1789141518651158679</t>
  </si>
  <si>
    <t>Sat May 11 03:52:24 +0000 2024</t>
  </si>
  <si>
    <t>@marlbroox @raengasu sayang gbk</t>
  </si>
  <si>
    <t>marlbroox</t>
  </si>
  <si>
    <t>https://x.com/sampoejrna/status/1789141480415924608</t>
  </si>
  <si>
    <t>sampoejrna</t>
  </si>
  <si>
    <t>Sat May 11 03:50:41 +0000 2024</t>
  </si>
  <si>
    <t>@cinderjaems Wahhh alhamdulillah jangan lupa makan dan minum dulu kak</t>
  </si>
  <si>
    <t>https://x.com/syfaza_/status/1789141048209670422</t>
  </si>
  <si>
    <t>Sat May 11 03:50:02 +0000 2024</t>
  </si>
  <si>
    <t>@onetwone_id WKWKKW KAK TD TL KU DRI GA DIA ADA YG WIN TAU GA SAMPE MAU RELA KE GBK PADAHAL JAUH GT SCAM</t>
  </si>
  <si>
    <t>https://x.com/NayziraC50253/status/1789140885755826319</t>
  </si>
  <si>
    <t>Sat May 11 03:48:51 +0000 2024</t>
  </si>
  <si>
    <t>sdm indo itu belum siap sama yang ginian apalagi gua sebagai penikmat bola sering ke stadion banyak kok supporter rasis walau jarang kesorot di media. makanya gua lebih setuju tiket dimahalin biar ke filter org sdm rendahnya. dulu nntn idn vs argen di gbk adem bgt gada gembel</t>
  </si>
  <si>
    <t>https://x.com/sebatsampoerna/status/1789140588845293668</t>
  </si>
  <si>
    <t>sebatsampoerna</t>
  </si>
  <si>
    <t>Sat May 11 03:47:37 +0000 2024</t>
  </si>
  <si>
    <t>@callmegyub KAAA makasih buat giveaway nya kebetulan aku tinggal di Jabodetabek dan buat ke gbk lumayan deket aku pengen nonton mereka cuman kehalang biaya dan salah satunya cara aku buat ketemu mereka itu ikut giveaway dan alesan aku pengen bgt nonton mereka aku pengen ngerasain - https://t.co/LZp19e3NQX</t>
  </si>
  <si>
    <t>https://pbs.twimg.com/media/GNRNmXibwAASHkl.jpg</t>
  </si>
  <si>
    <t>https://x.com/pudu_haechann/status/1789140279557271677</t>
  </si>
  <si>
    <t>Sat May 11 03:46:46 +0000 2024</t>
  </si>
  <si>
    <t>trus baru bgt kemaren malem jumat mimpi sn keluar aku dapet row agak atas sn dapet pinggir deket tangga pas tiket sold out byk yg ngemper di pinggir gbk krn ga dpt tiket.. makanya kemaren pas baru bangun langsung cek evoucher eh ternyata siangnya beneran sn keluar https://t.co/NOfOAyJamO</t>
  </si>
  <si>
    <t>https://pbs.twimg.com/media/GNRNaACaYAEcPSP.jpg</t>
  </si>
  <si>
    <t>https://x.com/pearlljr/status/1789140065928831453</t>
  </si>
  <si>
    <t>Sat May 11 03:46:06 +0000 2024</t>
  </si>
  <si>
    <t>Wtb telezoom yg bisa cod di venue kalo gk pas nanti ambil wb di gbk buat nonton tds3</t>
  </si>
  <si>
    <t>https://x.com/tanaayeaye/status/1789139895551959080</t>
  </si>
  <si>
    <t>tanaayeaye</t>
  </si>
  <si>
    <t>Sat May 11 03:45:54 +0000 2024</t>
  </si>
  <si>
    <t>Niat Jumat mau ke curug sama Sabtu ini mau renang di GBK kita urungkan dulu yha karna ternyata sampai semester I ini masih worry kerjaan</t>
  </si>
  <si>
    <t>https://x.com/Darwan_/status/1789139845069353364</t>
  </si>
  <si>
    <t>Darwan_</t>
  </si>
  <si>
    <t>Sat May 11 03:45:37 +0000 2024</t>
  </si>
  <si>
    <t>@chizzumatcha kinda emosyionel deh nnti mau nntn dreamies di gbk dulu 9 taun yg lalu 1D di gbk jg tp ak blm bisa dateng</t>
  </si>
  <si>
    <t>chizzumatcha</t>
  </si>
  <si>
    <t>https://x.com/__peachyrose/status/1789139774135288265</t>
  </si>
  <si>
    <t>Sat May 11 03:43:50 +0000 2024</t>
  </si>
  <si>
    <t>Rute mrt dari blok m ke gbk gimana sih gapahamm</t>
  </si>
  <si>
    <t>https://x.com/dtaenyy/status/1789139325088833747</t>
  </si>
  <si>
    <t>dtaenyy</t>
  </si>
  <si>
    <t>Sat May 11 03:42:25 +0000 2024</t>
  </si>
  <si>
    <t>@hannaaaa_hana kakk kalo blm dpt ayo cari bareng2 di gbk plss biar ada temen</t>
  </si>
  <si>
    <t>hannaaaa_hana</t>
  </si>
  <si>
    <t>https://x.com/ksnalie/status/1789138969340617043</t>
  </si>
  <si>
    <t>ksnalie</t>
  </si>
  <si>
    <t>Sat May 11 03:42:17 +0000 2024</t>
  </si>
  <si>
    <t>pengen lari di gbk deh tp ajak siapa ya</t>
  </si>
  <si>
    <t>Lautan Fakta</t>
  </si>
  <si>
    <t>https://x.com/cashewhite/status/1789138934175539328</t>
  </si>
  <si>
    <t>cashewhite</t>
  </si>
  <si>
    <t>Sat May 11 03:41:20 +0000 2024</t>
  </si>
  <si>
    <t>ada yang punya pov di gbk cat 1 Row AH gak yaa?</t>
  </si>
  <si>
    <t>https://x.com/puntenneng/status/1789138697415450890</t>
  </si>
  <si>
    <t>puntenneng</t>
  </si>
  <si>
    <t>Sat May 11 03:39:28 +0000 2024</t>
  </si>
  <si>
    <t>Mau jogging dulu di GBK harusnya sih sepi ya ini~~ hehe</t>
  </si>
  <si>
    <t>long road to home</t>
  </si>
  <si>
    <t>https://x.com/goodmanlukman/status/1789138226449686969</t>
  </si>
  <si>
    <t>goodmanlukman</t>
  </si>
  <si>
    <t>Sat May 11 03:39:15 +0000 2024</t>
  </si>
  <si>
    <t>@jiechzt Lucu banget ka ku mausemoga kita ketemu di gbk nanti</t>
  </si>
  <si>
    <t>https://x.com/jjbluesky7/status/1789138172133454100</t>
  </si>
  <si>
    <t>jjbluesky7</t>
  </si>
  <si>
    <t>Sat May 11 03:38:42 +0000 2024</t>
  </si>
  <si>
    <t xml:space="preserve">Gua cuma punya temen satu2 nya di dunia nct ini dan dia masuk venue dari pas sc jadi gua gaada temen lagiii takut jadi anak ilang di gbk nanti </t>
  </si>
  <si>
    <t>https://x.com/nthingels/status/1789138031750066319</t>
  </si>
  <si>
    <t>Sat May 11 03:38:32 +0000 2024</t>
  </si>
  <si>
    <t>Kebayang ntar tgl 18 aku hectic bgt pasti pagi kerja dulu bentar jam 10 otw mall jam set 12 pulang dulu terus mandi lagi siap2 dandan dan mastiin gaada yg ketinggalan baru jam 1an otw gbk. Better naik motor dripada mobil soale Jakarta kalo weekend macetnya puaraaah</t>
  </si>
  <si>
    <t>https://x.com/haecyeanie/status/1789137992726319324</t>
  </si>
  <si>
    <t>Sat May 11 03:38:14 +0000 2024</t>
  </si>
  <si>
    <t>kayanya sabtu depan jam segini gue lagi nangis krn gabisa nyusulin haechan. semoga diizinin yh frenz atau gue ajak bapak gue aja ke gbk</t>
  </si>
  <si>
    <t>https://x.com/ntangiyeo/status/1789137915945353242</t>
  </si>
  <si>
    <t>Sat May 11 03:37:19 +0000 2024</t>
  </si>
  <si>
    <t>niat bangun pagi buat lari ke gbk tp bangunnya kesiangan jam 7 hadu</t>
  </si>
  <si>
    <t>https://x.com/axyowk/status/1789137683786367475</t>
  </si>
  <si>
    <t>axyowk</t>
  </si>
  <si>
    <t>Sat May 11 03:34:59 +0000 2024</t>
  </si>
  <si>
    <t>Freebies nya lucu-lucu sekali ini kalo aku dateng ke gbk nanti padahal ga ikut nonton boleh kahh?????</t>
  </si>
  <si>
    <t>https://x.com/pacarnyamark228/status/1789137099775709463</t>
  </si>
  <si>
    <t>pacarnyamark228</t>
  </si>
  <si>
    <t>Sat May 11 03:07:24 +0000 2024</t>
  </si>
  <si>
    <t>Kenapa ya aku tiap denger lagu breathing selalu nangis udah siap banget ini nanti di gbk nangisin injun pas lagu ini https://t.co/UZzGjd8Uyh</t>
  </si>
  <si>
    <t>https://x.com/sapphirecoral/status/1789130157518967057</t>
  </si>
  <si>
    <t>Sat May 11 03:07:10 +0000 2024</t>
  </si>
  <si>
    <t>OPEN TRIP 2024 TDS IN GBK BY JJANGNUNA] Titik point jemput Pool Bis Damri Botani Square (Bogor) stasiun depok baru Sabtu 18 Mei 2024 Open limited slot! OPEN SLOT BERANGKAT ONLY 35k yaa️️ https://t.co/XPCfuao00Z</t>
  </si>
  <si>
    <t>https://pbs.twimg.com/media/GNREVeaasAA-BxE.jpg</t>
  </si>
  <si>
    <t>https://x.com/jjanoona/status/1789130099809501416</t>
  </si>
  <si>
    <t>jjanoona</t>
  </si>
  <si>
    <t>Sat May 11 03:05:09 +0000 2024</t>
  </si>
  <si>
    <t>@BangPae_ @nkrtkp sa hari ini nda ke GBK oom...wggwgw</t>
  </si>
  <si>
    <t>BangPae_</t>
  </si>
  <si>
    <t>https://x.com/adigalih_/status/1789129592328142869</t>
  </si>
  <si>
    <t>Sat May 11 03:03:58 +0000 2024</t>
  </si>
  <si>
    <t>remember menjadi gembel di gbk WKWKWK maaf ya membuka luka lama lagi HAHAHAH abisnya ini best memori juga sih kalau dipikir pikir inget kak @alismakeu yang mau nangis karna ngeliat kita gabisa masuk venue sedang kak kak aurelnya bisa kami cuma bisa foto depan date https://t.co/x6wcym66Kn</t>
  </si>
  <si>
    <t>https://pbs.twimg.com/media/GNRDmDXbYAARSxp.jpg</t>
  </si>
  <si>
    <t>https://x.com/littlebubear/status/1789129291005071463</t>
  </si>
  <si>
    <t>Sat May 11 03:00:55 +0000 2024</t>
  </si>
  <si>
    <t>Hari ini mau ke tendor udah ngerasa hawa-hawa gbk kaya yang mau tds hari ini aja</t>
  </si>
  <si>
    <t>https://x.com/nyhhanbol/status/1789128523552346241</t>
  </si>
  <si>
    <t>Sat May 11 03:00:47 +0000 2024</t>
  </si>
  <si>
    <t xml:space="preserve">@jjjground yaudah gbk suruh full ac biar ga panas </t>
  </si>
  <si>
    <t>https://x.com/jej3no/status/1789128490387939423</t>
  </si>
  <si>
    <t>Sat May 11 03:00:38 +0000 2024</t>
  </si>
  <si>
    <t xml:space="preserve">Semalem abis olahraga di gbk pulang2 rambut gue gatel bangettttt karna keringetan trus kek ga ilang2. Gue takut kutuan bjir Tapi abis keramas gatelna ilang </t>
  </si>
  <si>
    <t>https://x.com/urrstardust/status/1789128455373930518</t>
  </si>
  <si>
    <t>urrstardust</t>
  </si>
  <si>
    <t>Sat May 11 02:59:48 +0000 2024</t>
  </si>
  <si>
    <t>wts ( want to sell ) pc aab nct dom bandung bisa oren bisa keep event with dp exc adm + pack [ bisa cod di venue tds 3 gbk ] t. haechan dream scape mark selca royal white doyoung the great unity jaemin jaehyun renjun taeyong https://t.co/k0gzcQSHx6</t>
  </si>
  <si>
    <t>https://pbs.twimg.com/media/GNRCoJ_boAAaHZI.jpg</t>
  </si>
  <si>
    <t>https://x.com/mwoyajaemin/status/1789128242299093241</t>
  </si>
  <si>
    <t>Sat May 11 02:58:14 +0000 2024</t>
  </si>
  <si>
    <t>@nctzenbase isokeee nderr kemarin aku cat 5 row 25 juga tetep enjoy kok karaoke bareng2 jiga seruuuuuwww.. terus sekarang di tds 3 ini dapet cat 6 row 27 alias penghuni atap gbk tp gapapaaa yg penting bisa ngerasain keseruannya bareng dreamies</t>
  </si>
  <si>
    <t>https://x.com/awwddya/status/1789127851327066347</t>
  </si>
  <si>
    <t>awwddya</t>
  </si>
  <si>
    <t>Sat May 11 02:58:10 +0000 2024</t>
  </si>
  <si>
    <t>gaswattt gawat gawat otak dan pikiran ku udah di gbk https://t.co/zTUBxLL8pR</t>
  </si>
  <si>
    <t>https://pbs.twimg.com/media/GNRCRsIasAAIt0Z.jpg</t>
  </si>
  <si>
    <t>https://x.com/Doyolali/status/1789127831743828055</t>
  </si>
  <si>
    <t>Sat May 11 02:57:01 +0000 2024</t>
  </si>
  <si>
    <t>Jujur pusing banget baca sensus di gbk nyari temennya susah kalo yg di bsd gampang bangettt</t>
  </si>
  <si>
    <t>(.◜◡◝) ʕ˙Ⱉ˙‧:ʔ ( ͡•. ͡•.)</t>
  </si>
  <si>
    <t>https://x.com/sunsamoyed/status/1789127542743703813</t>
  </si>
  <si>
    <t>sunsamoyed</t>
  </si>
  <si>
    <t>Sat May 11 02:56:56 +0000 2024</t>
  </si>
  <si>
    <t>@callmegyub sukanya dari aku kelas 10 sampe sekarang semester akhiritu belum pernah ketemu sama sekali sama dreamies makanya aku mau ikut tds 3 kak merasakan vibes konser dreamies bareng sizeuni lainnya Aku juga dari dom jakarta selatan kak jadi deket kalo ke gbk. Terima kasih ka https://t.co/Pd4iaUYswS</t>
  </si>
  <si>
    <t>https://pbs.twimg.com/media/GNRB_qcasAEpt-e.jpg</t>
  </si>
  <si>
    <t>https://x.com/machijoo/status/1789127523198205969</t>
  </si>
  <si>
    <t>Sat May 11 02:56:48 +0000 2024</t>
  </si>
  <si>
    <t>@crackurcookie Saran ku tentu naik gocar jadi garibet parkir soalnya dulu pernah konser sekali di gbk keluarnya berasa mau transit di pelabuhan merak akwoala sejak saat itu tiap konser aku pakai gocar aja biar tinggal pickup. Tapi klo mau dicoba bawa mobil sendiri bisa xixi</t>
  </si>
  <si>
    <t>crackurcookie</t>
  </si>
  <si>
    <t>Liaoning, People's Republic of</t>
  </si>
  <si>
    <t>https://x.com/itszhylnn/status/1789127488041545803</t>
  </si>
  <si>
    <t>itszhylnn</t>
  </si>
  <si>
    <t>Sat May 11 02:56:08 +0000 2024</t>
  </si>
  <si>
    <t>@sbtcon Tolong FB yaa</t>
  </si>
  <si>
    <t>https://x.com/flhaejae/status/1789127321477378315</t>
  </si>
  <si>
    <t>Sat May 11 02:55:57 +0000 2024</t>
  </si>
  <si>
    <t>Halo Teume Untuk menyambut kembalinya treasure khususnya CHS dalam relay reboot tour in jkt. Kami mengajak kalian untuk ikut berdonasi agar project Skies salah satunya CILOK berjalan lancar. Ayo berdonasi &amp;amp</t>
  </si>
  <si>
    <t>Sat May 11 02:55:20 +0000 2024</t>
  </si>
  <si>
    <t>@macchibrow lu mau nyapu dlu di gbk?</t>
  </si>
  <si>
    <t>macchibrow</t>
  </si>
  <si>
    <t>https://x.com/sparklejaem/status/1789127121119670279</t>
  </si>
  <si>
    <t>sparklejaem</t>
  </si>
  <si>
    <t>Sat May 11 02:55:13 +0000 2024</t>
  </si>
  <si>
    <t>OPEN TRIP Cibubur &amp;amp</t>
  </si>
  <si>
    <t>Sat May 11 02:54:52 +0000 2024</t>
  </si>
  <si>
    <t>️ HELP RT ️ OPEN JASA TITIP TUKAR TIKET TDS 2 in JKT 50/tix - include print surat kuasa materai ongkos bulak balik rumahku - gbk - boleh ambil di hari h konser (waktu dan tempat diumumkan lagi nanti) - join grup jastipku LANGSUNG DM AJA YA YOROBUN TERIMA KASII</t>
  </si>
  <si>
    <t>https://x.com/fluffyuv/status/1789127001724575873</t>
  </si>
  <si>
    <t>Sat May 11 02:54:43 +0000 2024</t>
  </si>
  <si>
    <t>@callmegyub kemarin aku nonton online tds3 sumpah naksir banget jisung pretzel sama chenle tangerine love semoga aku bisa nonton secara live nanti tanggal 18 mei di GBK dan ketemu dreamiest aamiin</t>
  </si>
  <si>
    <t>https://x.com/naybille/status/1789126964269469987</t>
  </si>
  <si>
    <t>naybille</t>
  </si>
  <si>
    <t>Sat May 11 02:54:09 +0000 2024</t>
  </si>
  <si>
    <t xml:space="preserve">@jieljpg MAU!! SEMOGA KETEMU DI GBK NANTI YA KAK </t>
  </si>
  <si>
    <t>https://x.com/mbakkyu/status/1789126824443973633</t>
  </si>
  <si>
    <t>Sat May 11 02:54:00 +0000 2024</t>
  </si>
  <si>
    <t>guys yang lagi cari cheetah lee 20 cm aku ada yaa ini punya temen aku mau di sell️ cheetah lee 20cm 350k bisa full cod gbk yaaa https://t.co/eCH2NbPILR</t>
  </si>
  <si>
    <t>https://pbs.twimg.com/media/GNRBUfEasAAdBXO.jpg</t>
  </si>
  <si>
    <t>https://x.com/lovinajaem/status/1789126785566962108</t>
  </si>
  <si>
    <t>lovinajaem</t>
  </si>
  <si>
    <t>Sat May 11 02:53:14 +0000 2024</t>
  </si>
  <si>
    <t>udah otw gbk wkwkkwkwkk</t>
  </si>
  <si>
    <t>https://x.com/getyouhc/status/1789126593123864902</t>
  </si>
  <si>
    <t>Sat May 11 02:52:48 +0000 2024</t>
  </si>
  <si>
    <t>Semangat guys aku cuma mau ngingetin kalau konser dream di gbk tuh venue tds3 pertama yang outdoor jadi suksesin semua projectnya ya siapa tau dapet bonus kembang apian ️</t>
  </si>
  <si>
    <t>https://x.com/flutterbbyz/status/1789126483111485649</t>
  </si>
  <si>
    <t>Sat May 11 02:52:40 +0000 2024</t>
  </si>
  <si>
    <t>Its not your first time belum bisa nonton dream ini udah yg ke 8x jadi kali ini jangan galau ya??️ BUT ITS THE FIRST TIME DREAMIES TDS DI GBK MAU GIMANA AKU GK GALAU</t>
  </si>
  <si>
    <t>https://x.com/jaemiinitb/status/1789126450198823423</t>
  </si>
  <si>
    <t>Sat May 11 02:51:46 +0000 2024</t>
  </si>
  <si>
    <t xml:space="preserve">@falla_adinda @vctrkmng Jadi ngebayangin start di Puspita Loka lalu finish di GBK. Bukan sekedar bakar kalori itu mah. </t>
  </si>
  <si>
    <t>+62 || 021 || 15414</t>
  </si>
  <si>
    <t>https://x.com/mryefta/status/1789126221693157677</t>
  </si>
  <si>
    <t>mryefta</t>
  </si>
  <si>
    <t>Sat May 11 02:50:18 +0000 2024</t>
  </si>
  <si>
    <t>@chandimsum @darkbiy aku liat ntar soalnya di GBK ada TDS pasti macet banget</t>
  </si>
  <si>
    <t>chandimsum</t>
  </si>
  <si>
    <t>https://x.com/CHRlSPYCHAN/status/1789125852506296823</t>
  </si>
  <si>
    <t>CHRlSPYCHAN</t>
  </si>
  <si>
    <t>Sat May 11 02:50:08 +0000 2024</t>
  </si>
  <si>
    <t>Sat May 11 02:49:43 +0000 2024</t>
  </si>
  <si>
    <t>Aku nngis bnyk sblm hari-H biar hari-H lpa klw lgi sedih bkal aku usahain ttp dtng ke venue berburu freebies nyanyi brng czennie mau bahagia pokoknya nnti nnti nngis bahagia bkn nngis sdih lgi krn semoga bisa dngr suara jaemin live dri luar venue. Aamiin ya Allah</t>
  </si>
  <si>
    <t>https://x.com/syfaza_/status/1789125706779390260</t>
  </si>
  <si>
    <t>Sat May 11 02:49:09 +0000 2024</t>
  </si>
  <si>
    <t>Fanboy dreamies yang tgl 18 muk ke gbk spill outfit kalian dongg braay</t>
  </si>
  <si>
    <t>https://x.com/ikkiiww__/status/1789125564722565610</t>
  </si>
  <si>
    <t>ikkiiww__</t>
  </si>
  <si>
    <t>Sat May 11 02:48:37 +0000 2024</t>
  </si>
  <si>
    <t>@bdlmchkd @stockmapping wkwkwkw hayu sini gbk</t>
  </si>
  <si>
    <t>bdlmchkd</t>
  </si>
  <si>
    <t>https://x.com/nkrtkp/status/1789125429036798394</t>
  </si>
  <si>
    <t>Sat May 11 02:46:44 +0000 2024</t>
  </si>
  <si>
    <t xml:space="preserve">@gakgitudongpal Bisa kok aku pertama kali lari cuma kuat 3x putaran gbk (3km) Yang penting konsisten aja latihannya </t>
  </si>
  <si>
    <t>gakgitudongpal</t>
  </si>
  <si>
    <t>https://x.com/putraiqbal94/status/1789124957387272287</t>
  </si>
  <si>
    <t>putraiqbal94</t>
  </si>
  <si>
    <t>Sat May 11 02:44:55 +0000 2024</t>
  </si>
  <si>
    <t>OPSLOT PENGINAPAN SHARING TDS 3 GBK ARTOTEL Gelora Senayan Jakarta Jl. Pintu Satu Senayan No.1 RT.1/RW.3 Gelora Kecamatan Tanah Abang Jakarta Daerah Khusus Ibukota Jakarta 10270 250k/orang 18-19 Mei Pliss gaiss bantu yakk t. The dream show jakarta hotel wts wtb tiket</t>
  </si>
  <si>
    <t>https://x.com/Babyxllly/status/1789124499969097785</t>
  </si>
  <si>
    <t>Babyxllly</t>
  </si>
  <si>
    <t>Sat May 11 02:44:45 +0000 2024</t>
  </si>
  <si>
    <t xml:space="preserve">@BangPae_ @adigalih_ terlalu banyak orang di gbk </t>
  </si>
  <si>
    <t>https://x.com/nkrtkp/status/1789124455337496604</t>
  </si>
  <si>
    <t>Sat May 11 02:43:53 +0000 2024</t>
  </si>
  <si>
    <t>AHHAHAHAHHAHA aku bgt ini pulang dr gbk maghrib2 mata bengep T_____T</t>
  </si>
  <si>
    <t>https://x.com/66323pages/status/1789124238202589492</t>
  </si>
  <si>
    <t>Sat May 11 02:43:35 +0000 2024</t>
  </si>
  <si>
    <t xml:space="preserve">baru kali ini gue dapet kabar seupdate ini di gbk tenda udah dipasang danlainlain </t>
  </si>
  <si>
    <t>https://x.com/flowerbloom613/status/1789124164286296306</t>
  </si>
  <si>
    <t>flowerbloom613</t>
  </si>
  <si>
    <t>Sat May 11 02:43:19 +0000 2024</t>
  </si>
  <si>
    <t>ga nonton tds gmw dateng gue ke gbk bikin sakit hati..</t>
  </si>
  <si>
    <t>https://x.com/sinner_rj/status/1789124097009701127</t>
  </si>
  <si>
    <t>sinner_rj</t>
  </si>
  <si>
    <t>Sat May 11 02:43:06 +0000 2024</t>
  </si>
  <si>
    <t xml:space="preserve">Freebies nya dreamzen lucu lucu banget asliiikkkk. Pengen ke gbk deh walo ga masuk kedalem buat hunting freebjes terus pasti kedengeran ga si nyanyiannya dreamies ntr sampe luar akowlwowlwlwl. Perlancarkannn tanggal 18 nanti Tuhan </t>
  </si>
  <si>
    <t>https://x.com/suntokkie/status/1789124043058356576</t>
  </si>
  <si>
    <t>Sat May 11 02:42:24 +0000 2024</t>
  </si>
  <si>
    <t>daaaaamn minggu depan jam segini pasti udah siap siap meluncur ke kos temen sebelum ke gbk</t>
  </si>
  <si>
    <t>https://x.com/sfasarchive/status/1789123863391211766</t>
  </si>
  <si>
    <t>sfasarchive</t>
  </si>
  <si>
    <t>Sat May 11 02:41:54 +0000 2024</t>
  </si>
  <si>
    <t xml:space="preserve">@Disforus Pengennya sih yg di sekitaran GBK aja </t>
  </si>
  <si>
    <t>https://x.com/niellsszz_/status/1789123741030793505</t>
  </si>
  <si>
    <t>niellsszz_</t>
  </si>
  <si>
    <t>Sat May 11 02:40:38 +0000 2024</t>
  </si>
  <si>
    <t xml:space="preserve">@doyjidowin hah iykah kesian bgt yng menang tktny mrk udh beli tiket pergi ke gbk </t>
  </si>
  <si>
    <t>https://x.com/leepeboy/status/1789123420837605451</t>
  </si>
  <si>
    <t>leepeboy</t>
  </si>
  <si>
    <t>Sat May 11 02:40:09 +0000 2024</t>
  </si>
  <si>
    <t>masalahnya aku cek td beberapa winner nya ada yg dari luar kota kasian loh klo udh sampe gbk ternyata doi ngilang sick bgt dah ️</t>
  </si>
  <si>
    <t>https://x.com/cloddy_syaa/status/1789123299374682604</t>
  </si>
  <si>
    <t>Sat May 11 02:39:45 +0000 2024</t>
  </si>
  <si>
    <t>semoga ini buka rara part 2 jangan sampe dateng ke gbk deh ya kalau tiket nya belum kalian pegang sendiri. jangan sampe mengulangi kebodohan aku sama temen temen waktu itu ngegembel di gbk karna kena scam giveaway</t>
  </si>
  <si>
    <t>https://x.com/littlebubear/status/1789123200431096213</t>
  </si>
  <si>
    <t>Sat May 11 02:39:33 +0000 2024</t>
  </si>
  <si>
    <t>GBK hari ini udh mulai dipasang panggungnya tenda tuker tiket suda ade https://t.co/7E77c8rXSP</t>
  </si>
  <si>
    <t>https://pbs.twimg.com/media/GNQ-AwGbwAAdYiS.jpg</t>
  </si>
  <si>
    <t>https://x.com/evertyongwoo/status/1789123148723720493</t>
  </si>
  <si>
    <t>Sat May 11 02:38:58 +0000 2024</t>
  </si>
  <si>
    <t>@jenowifeey Aamiin ya Allah</t>
  </si>
  <si>
    <t>https://x.com/syfaza_/status/1789123003181342959</t>
  </si>
  <si>
    <t>Sat May 11 02:38:53 +0000 2024</t>
  </si>
  <si>
    <t>chin aku cetak handben enihh klo ada kelebihan sapa mawww?? kayanya kelebihan 1-2 lembar klo mau cari aku besok di gbk yeahhh https://t.co/iywnjHof8k</t>
  </si>
  <si>
    <t>https://pbs.twimg.com/media/GNQ93nla8AASlrh.jpg</t>
  </si>
  <si>
    <t>https://x.com/doyoungforlife_/status/1789122982402768910</t>
  </si>
  <si>
    <t>Sat May 11 02:38:29 +0000 2024</t>
  </si>
  <si>
    <t>@haechanmly Jahatnya ya Allah Kasian yg udh seneng</t>
  </si>
  <si>
    <t>https://x.com/syfaza_/status/1789122879352869056</t>
  </si>
  <si>
    <t>Sat May 11 02:38:22 +0000 2024</t>
  </si>
  <si>
    <t>WTS TICKET NCT DREAM THE DREAM SHOW 3 JAKARTA TDS 3 JKT 2024 CAT 5 - 1 tix from general sale 2jt bisa di nego yaaa tiket pribadi gajadi nonton karena ada urusan mendadak fullpay cod di gbk ya aku urus sampe tiket fisik https://t.co/4B61VyZqiS</t>
  </si>
  <si>
    <t>https://pbs.twimg.com/media/GNQ9u7MbAAEgwWp.jpg</t>
  </si>
  <si>
    <t>nct.ateez.taeyeon</t>
  </si>
  <si>
    <t>https://x.com/cherasue/status/1789122848382206115</t>
  </si>
  <si>
    <t>cherasue</t>
  </si>
  <si>
    <t>Sat May 11 02:37:54 +0000 2024</t>
  </si>
  <si>
    <t>@dhruv_rathee @dhruv_rathee Karnatak ke democracy hain kya?</t>
  </si>
  <si>
    <t>dhruv_rathee</t>
  </si>
  <si>
    <t>Akhand bharat</t>
  </si>
  <si>
    <t>https://x.com/gbk270993/status/1789122733147574493</t>
  </si>
  <si>
    <t>gbk270993</t>
  </si>
  <si>
    <t>Sat May 11 02:37:24 +0000 2024</t>
  </si>
  <si>
    <t xml:space="preserve">@othersideofayp Parah bgtttt astagfirullah </t>
  </si>
  <si>
    <t>https://x.com/syfaza_/status/1789122607658549351</t>
  </si>
  <si>
    <t>Sat May 11 02:36:32 +0000 2024</t>
  </si>
  <si>
    <t xml:space="preserve">ngajuin cuti susah banget di tempat ini gustii ngajuin cuti dari sekarang karena pengen nonton ke GBK juni nanti </t>
  </si>
  <si>
    <t>https://x.com/_equanimt/status/1789122389823123734</t>
  </si>
  <si>
    <t>Sat May 11 02:36:24 +0000 2024</t>
  </si>
  <si>
    <t>@diajengiasha Peluk jauuhhh kakkk</t>
  </si>
  <si>
    <t>https://x.com/syfaza_/status/1789122354742001747</t>
  </si>
  <si>
    <t>Sat May 11 02:35:14 +0000 2024</t>
  </si>
  <si>
    <t>@7dreamsbt @dreamhouse825 done ka aku dateng ke gbk https://t.co/ZJw5fqqVjP</t>
  </si>
  <si>
    <t>https://pbs.twimg.com/media/GNQ9BrOb0AAP-ae.jpg</t>
  </si>
  <si>
    <t>https://x.com/likazyt/status/1789122061253894220</t>
  </si>
  <si>
    <t>Sat May 11 02:34:02 +0000 2024</t>
  </si>
  <si>
    <t>@flattely berantem aja lah kita??? mau lah! semoga ketemu yaa dengan gbk seluas ituw p @sparklingwota join dong lu ga mau ketemu gue sama si nini?</t>
  </si>
  <si>
    <t>flattely</t>
  </si>
  <si>
    <t>https://x.com/echanechanie/status/1789121762015543630</t>
  </si>
  <si>
    <t>echanechanie</t>
  </si>
  <si>
    <t>Sat May 11 02:33:49 +0000 2024</t>
  </si>
  <si>
    <t>gw terakhir sayang sama grup kek gini tuh ke snsd skrng ke riize juga sama sayangnya i feel i found my new joy my new home. sayang banget sama kalian pokoknya gw mau liat riize sukses besar konser di gocheok todome di gbk</t>
  </si>
  <si>
    <t>https://x.com/wonbinstar_/status/1789121705082056877</t>
  </si>
  <si>
    <t>wonbinstar_</t>
  </si>
  <si>
    <t>Sat May 11 02:33:42 +0000 2024</t>
  </si>
  <si>
    <t>wts Sharing Penginapan TDS 3 Jakarta Deket banget sama GBK (Artotel Gelora Senayan) 250k/orang buat tanggal 18-19 butuh 1 orang lagi karena aku ga jadi nginep di sana yang mau segera rep yaa huhu more info dm aja wts tds 3 jakarta the dream show 3</t>
  </si>
  <si>
    <t>https://x.com/ensiti_/status/1789121675159830687</t>
  </si>
  <si>
    <t>Sat May 11 02:11:44 +0000 2024</t>
  </si>
  <si>
    <t xml:space="preserve">@Disforus Aelah yg bener aja daerah gbk ajasi plis </t>
  </si>
  <si>
    <t xml:space="preserve">🐻🦊🐰🐶 </t>
  </si>
  <si>
    <t>https://x.com/youngkrar/status/1789116146077347911</t>
  </si>
  <si>
    <t>youngkrar</t>
  </si>
  <si>
    <t>Sat May 11 02:11:39 +0000 2024</t>
  </si>
  <si>
    <t xml:space="preserve">@callmegyub haloo kakk! thankyou udah buat GA ini. have been their fan since 2017 but never get the opportunity too meet them. aku dom jaksel dan kebetulan emang mau dateng ke GBK pas hari H buat bagi-bagi freebies aja. meet dreamies in real life is one of my biggest wish </t>
  </si>
  <si>
    <t>https://x.com/noaneyniy/status/1789116127395905929</t>
  </si>
  <si>
    <t>Sat May 11 02:10:43 +0000 2024</t>
  </si>
  <si>
    <t>@BudiBudi134814 Done kak</t>
  </si>
  <si>
    <t>Villania_budi</t>
  </si>
  <si>
    <t>https://x.com/syfaza_/status/1789115892577751076</t>
  </si>
  <si>
    <t>Sat May 11 02:10:06 +0000 2024</t>
  </si>
  <si>
    <t>@Jenowsiee Asli jahat bgttt yg kyk gituuu udh mutusin harapan orng semoga Allah berikan balasan nyaaaa aamiin ya Allah</t>
  </si>
  <si>
    <t>https://x.com/syfaza_/status/1789115735241040098</t>
  </si>
  <si>
    <t>Sat May 11 02:09:26 +0000 2024</t>
  </si>
  <si>
    <t>guyyyssss jogging gbk yukkkk malem ini....</t>
  </si>
  <si>
    <t>https://x.com/fafafaaadh/status/1789115569557647683</t>
  </si>
  <si>
    <t>fafafaaadh</t>
  </si>
  <si>
    <t>Sat May 11 02:08:43 +0000 2024</t>
  </si>
  <si>
    <t xml:space="preserve">area GBK sama tendor bakal ada blue ocean??? #LawakPagiHari </t>
  </si>
  <si>
    <t>ODE Entertainment</t>
  </si>
  <si>
    <t>https://x.com/HayukHyuk/status/1789115389315854438</t>
  </si>
  <si>
    <t>HayukHyuk</t>
  </si>
  <si>
    <t>Sat May 11 02:07:44 +0000 2024</t>
  </si>
  <si>
    <t>@chaeiwin Klo aku ke gbk kayanya kaka ini yg paling pertama dicari</t>
  </si>
  <si>
    <t>https://x.com/Mochi_lemons/status/1789115142275555384</t>
  </si>
  <si>
    <t>Sat May 11 02:07:01 +0000 2024</t>
  </si>
  <si>
    <t>kalo ada luvity runners di gbk seru kali yh (auto paling smgtt )</t>
  </si>
  <si>
    <t>ABz</t>
  </si>
  <si>
    <t>https://x.com/pakde_tole/status/1789114961169707334</t>
  </si>
  <si>
    <t>pakde_tole</t>
  </si>
  <si>
    <t>Sat May 11 02:06:30 +0000 2024</t>
  </si>
  <si>
    <t xml:space="preserve">@limerescene Masalahnyaa kalau nonton di GBK Nathannya jadi super kecil. </t>
  </si>
  <si>
    <t>limerescene</t>
  </si>
  <si>
    <t>https://x.com/Prostalgic/status/1789114831343366354</t>
  </si>
  <si>
    <t>Sat May 11 02:06:09 +0000 2024</t>
  </si>
  <si>
    <t xml:space="preserve">Lampu buat center stage nya udh di pasang ges tp ga potoin depan gua bgt tdi satpam gbk badan nya gede nya ngalahin jaemin menciut duluan gua </t>
  </si>
  <si>
    <t>https://x.com/blondefavJ/status/1789114742998773921</t>
  </si>
  <si>
    <t>Sat May 11 02:05:26 +0000 2024</t>
  </si>
  <si>
    <t>krn td malem chat sama @joowte ttg tuker tiket tds ampe kebawa mimpi itu gue udah ngantri tuker tiket di gbk</t>
  </si>
  <si>
    <t>https://x.com/nadnadnllh/status/1789114560508829999</t>
  </si>
  <si>
    <t>Sat May 11 02:03:12 +0000 2024</t>
  </si>
  <si>
    <t>kerja terus sampe bisa jogging jam 7 pagi di gbk hari senin atau setiap tanggal 1 disetiap bulannya dikala orang baru selesai stock opname dan closingan</t>
  </si>
  <si>
    <t>https://x.com/ihwanulfahri/status/1789113999101214852</t>
  </si>
  <si>
    <t>ihwanulfahri</t>
  </si>
  <si>
    <t>Sat May 11 02:00:08 +0000 2024</t>
  </si>
  <si>
    <t>@marlbroox @sampoejrna panjang umur gbk</t>
  </si>
  <si>
    <t>https://x.com/raengasu/status/1789113227995181483</t>
  </si>
  <si>
    <t>Sat May 11 01:59:55 +0000 2024</t>
  </si>
  <si>
    <t>@marlbroox @sampoejrna sehat sehat gbk</t>
  </si>
  <si>
    <t>https://x.com/raengasu/status/1789113173066621113</t>
  </si>
  <si>
    <t>Sat May 11 01:59:50 +0000 2024</t>
  </si>
  <si>
    <t>@SunriseOfJeno mutual aku kak dia udh cari trip tds dari purwakarta ke gbk</t>
  </si>
  <si>
    <t>https://x.com/molopoems/status/1789113155236532579</t>
  </si>
  <si>
    <t>Sat May 11 01:59:35 +0000 2024</t>
  </si>
  <si>
    <t>@marlbroox @sampoejrna menyala gbk</t>
  </si>
  <si>
    <t>https://x.com/raengasu/status/1789113089033679337</t>
  </si>
  <si>
    <t>Sat May 11 01:58:51 +0000 2024</t>
  </si>
  <si>
    <t xml:space="preserve">nanti keknya abis interview gua mau tes drive ke gbk wkwkwkwkwk </t>
  </si>
  <si>
    <t>https://x.com/gangnampeps/status/1789112906640142582</t>
  </si>
  <si>
    <t>Sat May 11 01:58:28 +0000 2024</t>
  </si>
  <si>
    <t>@ItsVia_19 Sinii gbk</t>
  </si>
  <si>
    <t>ItsVia_19</t>
  </si>
  <si>
    <t>https://x.com/izdetyuu/status/1789112809999183935</t>
  </si>
  <si>
    <t>izdetyuu</t>
  </si>
  <si>
    <t>Sat May 11 01:57:30 +0000 2024</t>
  </si>
  <si>
    <t>Pengen deh pulang ngantor terus jogging di GBK tiap malem</t>
  </si>
  <si>
    <t>https://x.com/andearum/status/1789112566612168857</t>
  </si>
  <si>
    <t>andearum</t>
  </si>
  <si>
    <t>Sat May 11 01:57:05 +0000 2024</t>
  </si>
  <si>
    <t xml:space="preserve">@ainjolmies Aku tidak buat freebies Gak apaaa kaaah? Aku ke gbk sih tanggal 17 </t>
  </si>
  <si>
    <t>https://x.com/MlNlLEO/status/1789112461762891830</t>
  </si>
  <si>
    <t>Sat May 11 01:56:18 +0000 2024</t>
  </si>
  <si>
    <t xml:space="preserve">@queenssii Oh iya ya bisa juga kaaa ssi wkwkw aku berterima kasih kak kalo mau dipinjemin tgl 18 nya kak ssi mau ke gbk jugaaa berarti yaa? Sampe senin malah nginep nya kakk karna minggu mau main lagi wkwk ayo kak ssi ikut </t>
  </si>
  <si>
    <t>queenssii</t>
  </si>
  <si>
    <t>https://x.com/maeilhoonie/status/1789112264496496981</t>
  </si>
  <si>
    <t>Sat May 11 01:55:58 +0000 2024</t>
  </si>
  <si>
    <t>@cloudiewaa_ gila sih bayangin aja winner nya udah jauh jauh dateng ke gbk eh malah ngga dapet tiketnya</t>
  </si>
  <si>
    <t>https://x.com/hnderyna/status/1789112181684088920</t>
  </si>
  <si>
    <t>Sat May 11 01:55:47 +0000 2024</t>
  </si>
  <si>
    <t>jahat bgt yg scamm tiket GA itu kak ayya udh izin ke ortu + cari trip dari pwk ke gbk itu ga deket ya sampah bgt GA bodong</t>
  </si>
  <si>
    <t>https://x.com/molopoems/status/1789112134221308106</t>
  </si>
  <si>
    <t>Sat May 11 01:55:29 +0000 2024</t>
  </si>
  <si>
    <t>Semoga tds 3 di GBK jakarta terlaksana dengan lancar &amp;amp</t>
  </si>
  <si>
    <t>Sat May 11 01:55:01 +0000 2024</t>
  </si>
  <si>
    <t>hihi percini akan berkibar di gbk!!! https://t.co/tyoh7lAyl1</t>
  </si>
  <si>
    <t>https://pbs.twimg.com/media/GNQz1AwagAAW_5u.jpg</t>
  </si>
  <si>
    <t>https://x.com/joyfulmilk/status/1789111940742299736</t>
  </si>
  <si>
    <t>Sat May 11 01:53:44 +0000 2024</t>
  </si>
  <si>
    <t>ini beneran banget minggu depan udah di gbk?</t>
  </si>
  <si>
    <t>https://x.com/vousmacherie/status/1789111617948717096</t>
  </si>
  <si>
    <t>Sat May 11 01:53:37 +0000 2024</t>
  </si>
  <si>
    <t>https://x.com/Mamisuman_GO/status/1789111588886401029</t>
  </si>
  <si>
    <t>Sat May 11 01:52:57 +0000 2024</t>
  </si>
  <si>
    <t xml:space="preserve">tapi membayangkan di gbk pake hoodie ituuu AAAAAAAAAAA mauuu tapi..... pasti gerah </t>
  </si>
  <si>
    <t>https://x.com/markstheblues/status/1789111422859059706</t>
  </si>
  <si>
    <t>Sat May 11 01:50:41 +0000 2024</t>
  </si>
  <si>
    <t>@renlenationx hi! aku ada hoodie renjun kak. masih cari? bisa cod gbk juga kalo mau~</t>
  </si>
  <si>
    <t>https://x.com/markstheblues/status/1789110852274340063</t>
  </si>
  <si>
    <t>Sat May 11 01:50:35 +0000 2024</t>
  </si>
  <si>
    <t>@2023_Puyy hi! aku ada hoodie renjun kak. masih cari? bisa cod gbk juga kalo mau~</t>
  </si>
  <si>
    <t>https://x.com/markstheblues/status/1789110824692592978</t>
  </si>
  <si>
    <t>Sat May 11 01:50:16 +0000 2024</t>
  </si>
  <si>
    <t>@headoverm__ark hi! aku ada hoodie renjun kak. masih cari? bisa cod gbk~</t>
  </si>
  <si>
    <t>https://x.com/markstheblues/status/1789110744572932551</t>
  </si>
  <si>
    <t>Sat May 11 01:49:22 +0000 2024</t>
  </si>
  <si>
    <t>SAMA DEHH ada yang mau aku kasi freebies nya tanggal 17 aja gak? Nanti aku sampe sore kok di GBK</t>
  </si>
  <si>
    <t>https://x.com/ainjolmies/status/1789110518101561490</t>
  </si>
  <si>
    <t>Sat May 11 01:49:04 +0000 2024</t>
  </si>
  <si>
    <t>@jiechzt Aaaa uculll bgt baby jieee&amp;gt</t>
  </si>
  <si>
    <t>Sat May 11 01:47:59 +0000 2024</t>
  </si>
  <si>
    <t>buat temen2 online kuu yang sayang bgt sama 7dream tp berhalangan nonton tds 3 di gbk adakaaaah yang mau paper greetings ala2 ini? nanti kemungkinan fotonya pas udah duduk di tribun sih tapii https://t.co/0W4HJQwKj3</t>
  </si>
  <si>
    <t>https://pbs.twimg.com/media/GNQyNTpbAAAqfeI.jpg</t>
  </si>
  <si>
    <t>https://x.com/jjencakes/status/1789110170632782301</t>
  </si>
  <si>
    <t>Sat May 11 01:47:30 +0000 2024</t>
  </si>
  <si>
    <t xml:space="preserve">Ya Allah semoga matkul syntax pas aku minta buat UTS di hari rabunya di acc biar aku bisa ke GBK lebih awal </t>
  </si>
  <si>
    <t>https://x.com/blueshiner_/status/1789110049761312939</t>
  </si>
  <si>
    <t>Sat May 11 01:46:55 +0000 2024</t>
  </si>
  <si>
    <t xml:space="preserve">Kita usahakan diizinkan ke GBK </t>
  </si>
  <si>
    <t>Aretha Catherine Ruth</t>
  </si>
  <si>
    <t>https://x.com/lavndeerz/status/1789109903199789432</t>
  </si>
  <si>
    <t>lavndeerz</t>
  </si>
  <si>
    <t>Sat May 11 01:46:49 +0000 2024</t>
  </si>
  <si>
    <t>@7dreamsbt @dreamhouse825 Ini ga megang tiket gpp kan ikut??Doneeee ya kak hehe pasti aku akan dateng ke GBK https://t.co/8OVhJC0otT</t>
  </si>
  <si>
    <t>https://pbs.twimg.com/media/GNQx8Zsb0AAODMT.jpg</t>
  </si>
  <si>
    <t>https://x.com/arraseo12/status/1789109876008145343</t>
  </si>
  <si>
    <t>Sat May 11 01:46:32 +0000 2024</t>
  </si>
  <si>
    <t>bahkan jiwa dan pikiranku udah di gbk</t>
  </si>
  <si>
    <t>https://x.com/_deandelion/status/1789109804684001312</t>
  </si>
  <si>
    <t>Sat May 11 01:44:23 +0000 2024</t>
  </si>
  <si>
    <t>seminggu kedepan kayanya udh gatau lagi kabar hidup gw soalnya pikiran dah di GBK</t>
  </si>
  <si>
    <t>https://x.com/intheblindspots/status/1789109265321631991</t>
  </si>
  <si>
    <t>Sat May 11 01:43:30 +0000 2024</t>
  </si>
  <si>
    <t xml:space="preserve">@chaeiwin DEMI ALLAH LUCU BGT MAAUUUUU TP GA KE GBK </t>
  </si>
  <si>
    <t>https://x.com/jisungoreng/status/1789109041354154060</t>
  </si>
  <si>
    <t>jisungoreng</t>
  </si>
  <si>
    <t>Sat May 11 01:42:47 +0000 2024</t>
  </si>
  <si>
    <t xml:space="preserve">nanti hari h kalau parkir di gbk udh penuh duluan ga yh </t>
  </si>
  <si>
    <t>https://x.com/gikrinesp/status/1789108864149041634</t>
  </si>
  <si>
    <t>Sat May 11 01:41:41 +0000 2024</t>
  </si>
  <si>
    <t>@rnsnjun @NCTsmtown_DREAM See u in GBK kakk</t>
  </si>
  <si>
    <t>https://x.com/sweetpromies3/status/1789108587052310905</t>
  </si>
  <si>
    <t>Sat May 11 01:39:52 +0000 2024</t>
  </si>
  <si>
    <t>PERGANTIAN JADWAL pembagian freebies dilakukan di h-1 TDS 3 Jakarta (Friday May 17th at GBK Stadium)</t>
  </si>
  <si>
    <t>https://x.com/fluffyuv/status/1789108129529290965</t>
  </si>
  <si>
    <t>Sat May 11 01:39:38 +0000 2024</t>
  </si>
  <si>
    <t>info dong yg jual tiket match 6 &amp;amp</t>
  </si>
  <si>
    <t>Sat May 11 01:37:27 +0000 2024</t>
  </si>
  <si>
    <t>@akusunghoon mau kipas pllss pasti gbk itu panasszz</t>
  </si>
  <si>
    <t>https://x.com/lucylovvna/status/1789107518561832972</t>
  </si>
  <si>
    <t>Sat May 11 01:36:49 +0000 2024</t>
  </si>
  <si>
    <t>Kayanya ga lagi lari di gbk malem malem. Berasa bubaran pabrik rame banget.</t>
  </si>
  <si>
    <t>https://x.com/dwsptian/status/1789107362617569537</t>
  </si>
  <si>
    <t>Sat May 11 01:36:48 +0000 2024</t>
  </si>
  <si>
    <t>@7dreamsbt @dreamhouse825 Done kak siap datang ke GBK https://t.co/VHGpGPrJjb</t>
  </si>
  <si>
    <t>https://pbs.twimg.com/media/GNQvp0pb0AAqZl5.jpg</t>
  </si>
  <si>
    <t>https://x.com/bunywaaww/status/1789107355432681856</t>
  </si>
  <si>
    <t>bunywaaww</t>
  </si>
  <si>
    <t>Sat May 11 01:35:37 +0000 2024</t>
  </si>
  <si>
    <t>judulnya latihan otot kaki sebelum di gbk nanti https://t.co/1sxsbVgcwn</t>
  </si>
  <si>
    <t>https://pbs.twimg.com/media/GNQvYr6bgAA9Zbz.jpg</t>
  </si>
  <si>
    <t>loving jeno.</t>
  </si>
  <si>
    <t>https://x.com/hyuniejenn/status/1789107060560585041</t>
  </si>
  <si>
    <t>Sat May 11 01:35:04 +0000 2024</t>
  </si>
  <si>
    <t>#wts Bisa cod venue juga https://t.co/zWPAE7PpeS</t>
  </si>
  <si>
    <t>https://x.com/minwon_21/status/1789106922052038731</t>
  </si>
  <si>
    <t>Sat May 11 01:35:01 +0000 2024</t>
  </si>
  <si>
    <t xml:space="preserve">@JNW2301 wkwkwk menghitung kursi gbk </t>
  </si>
  <si>
    <t>JNW2301</t>
  </si>
  <si>
    <t>https://x.com/yxllowbanana/status/1789106907619410027</t>
  </si>
  <si>
    <t>Sat May 11 01:34:25 +0000 2024</t>
  </si>
  <si>
    <t>#wts lanyard unoff nct. Bisa cod venue juga ️ https://t.co/zWPAE7PpeS</t>
  </si>
  <si>
    <t>https://x.com/minwon_21/status/1789106756632862839</t>
  </si>
  <si>
    <t>Sat May 11 01:34:11 +0000 2024</t>
  </si>
  <si>
    <t>@unesa_fess loss aja aku juga ke gbk tanggal 6</t>
  </si>
  <si>
    <t>unesa_fess</t>
  </si>
  <si>
    <t>https://x.com/sincerlys_/status/1789106696163668343</t>
  </si>
  <si>
    <t>sincerlys_</t>
  </si>
  <si>
    <t>Sat May 11 01:34:07 +0000 2024</t>
  </si>
  <si>
    <t>Ohhhh tenda putih yg gw liat pas lari di gbk tuh buat ini</t>
  </si>
  <si>
    <t>https://x.com/Dhiyaarys2/status/1789106680070131887</t>
  </si>
  <si>
    <t>Dhiyaarys2</t>
  </si>
  <si>
    <t>Sat May 11 01:31:30 +0000 2024</t>
  </si>
  <si>
    <t xml:space="preserve">Percaya ga gua mimpi lisa ama fred popo dikirimin vid ama rose bjir aneh beud mmp guaa . Trus gua nntn konser ama treasure di gbk anehh bjirr mana brsa reeal bgt lg gandengam ama Junghwan astagaa guabud ditahap segila itu </t>
  </si>
  <si>
    <t>https://x.com/Haengbog_neoya/status/1789106023946764414</t>
  </si>
  <si>
    <t>Haengbog_neoya</t>
  </si>
  <si>
    <t>Sat May 11 01:30:55 +0000 2024</t>
  </si>
  <si>
    <t>buset ini baju tebel banget buset gimana ntar di GBK yang katanya sepanas ituhhh aaaaaaa</t>
  </si>
  <si>
    <t>samarinda</t>
  </si>
  <si>
    <t>https://x.com/ilovehaesomuch/status/1789105876923760767</t>
  </si>
  <si>
    <t>ilovehaesomuch</t>
  </si>
  <si>
    <t>Sat May 11 01:29:06 +0000 2024</t>
  </si>
  <si>
    <t>Ready stock yaaa langsung kirim ️ https://t.co/hLfhqMx3ag</t>
  </si>
  <si>
    <t>https://pbs.twimg.com/media/GNQt37sbYAA_5GY.jpg</t>
  </si>
  <si>
    <t>https://x.com/minwon_21/status/1789105420558389419</t>
  </si>
  <si>
    <t>Sat May 11 01:29:05 +0000 2024</t>
  </si>
  <si>
    <t xml:space="preserve">Klo knser di daerah GBK cucok tp klo di BCIS/JIS/JIEXPO kejauhan </t>
  </si>
  <si>
    <t>https://x.com/conconlatte/status/1789105414107439600</t>
  </si>
  <si>
    <t>Sat May 11 01:27:44 +0000 2024</t>
  </si>
  <si>
    <t>WTS LANYARD NCT (UNOFF) price 20k ️ 2 warna (hijau neon &amp;amp</t>
  </si>
  <si>
    <t>Sat May 11 01:27:38 +0000 2024</t>
  </si>
  <si>
    <t>Sumpah jiwa raga ini sudah di gbk gue udah gabisa mikir apa-apa anjir sekarang</t>
  </si>
  <si>
    <t>https://x.com/bejeweledhc/status/1789105049781866856</t>
  </si>
  <si>
    <t>Sat May 11 01:25:31 +0000 2024</t>
  </si>
  <si>
    <t>@FandomID_ Nonton timnas pas lawan Coutinho pakai baju biru hitam di gbk Kalau ga salah udah kuliah deh itu pas nonton... Tau kan skrg umur saya</t>
  </si>
  <si>
    <t>https://x.com/mahbahgie/status/1789104518107730424</t>
  </si>
  <si>
    <t>Sat May 11 01:25:30 +0000 2024</t>
  </si>
  <si>
    <t>@PT_Transjakarta kalo dr petamburan ke gbk bisa naik tj apa aja ya min?</t>
  </si>
  <si>
    <t>https://x.com/untranggrn21/status/1789104513531670608</t>
  </si>
  <si>
    <t>Sat May 11 01:24:58 +0000 2024</t>
  </si>
  <si>
    <t>SABTU DEPAN KE GBK??? OMOMOMOMO</t>
  </si>
  <si>
    <t>https://x.com/namochiw/status/1789104377107742953</t>
  </si>
  <si>
    <t>Sat May 11 01:24:08 +0000 2024</t>
  </si>
  <si>
    <t xml:space="preserve">pikiranku udah di gbk bener bener ga fokus lainnya </t>
  </si>
  <si>
    <t>https://x.com/renjunfisip/status/1789104170026651662</t>
  </si>
  <si>
    <t>Sat May 11 01:23:16 +0000 2024</t>
  </si>
  <si>
    <t>@cracksourus iyaa kayaa yaudah pasrah ajaa tp nanti aku di vvip kok alias depan gbk️</t>
  </si>
  <si>
    <t>https://x.com/pidh_o/status/1789103952778387489</t>
  </si>
  <si>
    <t>pidh_o</t>
  </si>
  <si>
    <t>Sat May 11 01:23:01 +0000 2024</t>
  </si>
  <si>
    <t>Playlist ku tiba2 anak dream disuruh ikut nonton ini keknya️ Ga ada yg niatan ngajak aku nonton bareng gtu?? Ayo ke gbk gais nyari pribis https://t.co/t9gYPj3Ogf</t>
  </si>
  <si>
    <t>https://pbs.twimg.com/media/GNQse7Za8AEC1VZ.jpg</t>
  </si>
  <si>
    <t>https://x.com/hanni0613/status/1789103886260973619</t>
  </si>
  <si>
    <t>hanni0613</t>
  </si>
  <si>
    <t>Sat May 11 01:21:59 +0000 2024</t>
  </si>
  <si>
    <t>raga masih dikasur jiwa sudah di gbk. okei siap</t>
  </si>
  <si>
    <t>https://x.com/suniiesday/status/1789103625916268728</t>
  </si>
  <si>
    <t>Sat May 11 01:21:44 +0000 2024</t>
  </si>
  <si>
    <t>WTS TIKET THE DREAM SHOW 3 JAKARTA GBK 18 MEI 2024 CAT 2 (2 TIX) ‼️ SUDAH JADI TIKET FISIK ‼️ 2 = 6.150.000 1 = 3.150.000 - DP dulu - bisa cod venue atau COD daerah jakarta timur - free pc official nct dream - fix ambil bisa melalui wa pribadi t. NCT TDS 3 TDS3 https://t.co/ZMBrZiYNro</t>
  </si>
  <si>
    <t>https://pbs.twimg.com/media/GNQsL2obEAAxB7m.jpg</t>
  </si>
  <si>
    <t>https://x.com/012page/status/1789103564788584838</t>
  </si>
  <si>
    <t xml:space="preserve">@Nabilaainiorang Bukan rezeki kamu tandanya allah udah mempersiapkan hari dimana yang paling indah untuk kamu dan dreamies bertemu aku yakin itu jadi semangatt selalu berdoa dan aku disini selalu mendoakan kamu tapi aku feeling sih tanggal 18 aku tunggu kamu di depan gbk dan masuk bareng </t>
  </si>
  <si>
    <t>https://x.com/trulyjaeys/status/1789103563341492369</t>
  </si>
  <si>
    <t>Sat May 11 01:20:09 +0000 2024</t>
  </si>
  <si>
    <t>inii ak ke GBK ingin membawa 4 PC bezziirrr mau akuuu gantung ke tas CUMANN CAHOL NYAA TIDAK ADAAAA ingin membawa 2 jaemin 2 renjun pwisss ‼️‼️‼️‼️ MAU BAWA JISUNG JUGAAA TAPI BELOM PUNYA PC NYAAA mohon bersabar yaaa icuungg kita masieee pdkt</t>
  </si>
  <si>
    <t>https://x.com/itsjaeminsgf/status/1789103165650108866</t>
  </si>
  <si>
    <t>Sat May 11 01:19:50 +0000 2024</t>
  </si>
  <si>
    <t>@f4irythingzz siniii lebih dinginn dr gbk</t>
  </si>
  <si>
    <t>f4irythingzz</t>
  </si>
  <si>
    <t>https://x.com/sfsgurll/status/1789103086075826250</t>
  </si>
  <si>
    <t>sfsgurll</t>
  </si>
  <si>
    <t>Sat May 11 01:19:47 +0000 2024</t>
  </si>
  <si>
    <t>halo karna gbk pasti panas tolong bantu aku pilih topi mana yang harus aku pake dan matching sama baju + celana ku buat tds 3 nanti https://t.co/0c734uCLoi</t>
  </si>
  <si>
    <t>https://pbs.twimg.com/media/GNQrwUYboAA2img.jpg</t>
  </si>
  <si>
    <t>https://x.com/nctzenbase/status/1789103072750498109</t>
  </si>
  <si>
    <t>Sat May 11 01:19:45 +0000 2024</t>
  </si>
  <si>
    <t>HELP RT PLEASE WTT / want to trade Have : CAT 2 Door 26 Row 18 SN 83 Want : CAT 2 Door 28 Row 16 SN 48/51 The Dream Show 3 Jakarta tds3 jakarta gbk Bantu temen aku biar duduk sebelahan</t>
  </si>
  <si>
    <t>https://x.com/mkmel99/status/1789103064005378514</t>
  </si>
  <si>
    <t>Sat May 11 01:16:46 +0000 2024</t>
  </si>
  <si>
    <t>dalem rahim</t>
  </si>
  <si>
    <t>https://x.com/gunhopee/status/1789102315934548307</t>
  </si>
  <si>
    <t>gunhopee</t>
  </si>
  <si>
    <t>Sat May 11 01:15:23 +0000 2024</t>
  </si>
  <si>
    <t>PRE-ORDER Rice Bowl - Ayam - Telur - Free aqua botol Only 30K Order by DM atau Whats App GBK STADIUM 18 MAY 2023 Yuk jangan sampe kelaperan pas lagi hype dreamies #THEDREAMSHOW3_in_JKT #NCTDREAM_THEDREAMSHOW3 #zonauang #zonajajanᅠᅠᅠ https://t.co/rqAIIY95zO</t>
  </si>
  <si>
    <t>https://pbs.twimg.com/media/GNQqwaZbEAAxniq.jpg</t>
  </si>
  <si>
    <t>MagicShop7</t>
  </si>
  <si>
    <t>https://x.com/jHsway_/status/1789101968507769168</t>
  </si>
  <si>
    <t>jHsway_</t>
  </si>
  <si>
    <t>Sat May 11 01:15:02 +0000 2024</t>
  </si>
  <si>
    <t xml:space="preserve">gue dh pasrah tds3 tgl 19 ada acara jd gamungkin gue paksain tgl 18nya ke gbk </t>
  </si>
  <si>
    <t>Sat May 11 01:14:38 +0000 2024</t>
  </si>
  <si>
    <t>@YSDreamies Waahh semoga nnti ketemu di gbk</t>
  </si>
  <si>
    <t>https://x.com/nanajaejae_01/status/1789101777763311921</t>
  </si>
  <si>
    <t>Sat May 11 01:13:06 +0000 2024</t>
  </si>
  <si>
    <t>Siapa yang nggak sabar nunggu pemain ini kembali mencetak gol buat Indonesia dari set piece di GBK? https://t.co/sLbvlWwzpZ</t>
  </si>
  <si>
    <t>https://pbs.twimg.com/ext_tw_video_thumb/1789008907966509056/pu/img/Gt0sxaKJ2AsXAb0Q.jpg</t>
  </si>
  <si>
    <t>https://x.com/sport7trans7/status/1789101394424947163</t>
  </si>
  <si>
    <t>sport7trans7</t>
  </si>
  <si>
    <t>Sat May 11 01:09:01 +0000 2024</t>
  </si>
  <si>
    <t xml:space="preserve">minggu depan kita di gbk </t>
  </si>
  <si>
    <t>https://x.com/hyuckstreet/status/1789100363993518363</t>
  </si>
  <si>
    <t>Sat May 11 01:08:33 +0000 2024</t>
  </si>
  <si>
    <t>@slepym0rklee ayok ketemuan di gbk ️️ gapapa main lagi mingdepnya wkwk</t>
  </si>
  <si>
    <t>slepym0rklee</t>
  </si>
  <si>
    <t>https://x.com/morkeiluv/status/1789100245529342344</t>
  </si>
  <si>
    <t>morkeiluv</t>
  </si>
  <si>
    <t>Sat May 11 01:07:18 +0000 2024</t>
  </si>
  <si>
    <t>@terdongren AAAAA OKAYYY AKAN AKU SAMPERIN SAMPE UJUNG GBK PUNN DKSNKS</t>
  </si>
  <si>
    <t>her. 21+</t>
  </si>
  <si>
    <t>https://x.com/waffIeis/status/1789099931917295897</t>
  </si>
  <si>
    <t>waffIeis</t>
  </si>
  <si>
    <t>Sat May 11 01:06:51 +0000 2024</t>
  </si>
  <si>
    <t xml:space="preserve">Aku bingung nanti tanggal 18 jadi ke GBK apa ga..... kalau ke GBK takut nangis disana Krn ga nonton </t>
  </si>
  <si>
    <t>https://x.com/lalaynua/status/1789099819732193347</t>
  </si>
  <si>
    <t>lalaynua</t>
  </si>
  <si>
    <t>Sat May 11 01:03:10 +0000 2024</t>
  </si>
  <si>
    <t>mari kita lari pagi sebelum menghadapi tangga gbk yg banyak itu https://t.co/SzRe3owLiB</t>
  </si>
  <si>
    <t>https://pbs.twimg.com/media/GNQn9OPaYAAap43.jpg</t>
  </si>
  <si>
    <t>https://x.com/eyesmilezs/status/1789098893495742712</t>
  </si>
  <si>
    <t>Sat May 11 01:02:15 +0000 2024</t>
  </si>
  <si>
    <t>ya allah keburu ga ya kmrin gabut scroll² sopi emng udh niat mau ke gbk ajaa walau ga nonton dan mau bagiin fribis klo ga keburu paling nnti dijdiin fribis onlen atau bagiinnya pas event² selanjutnya https://t.co/MxfD4K2Dj7</t>
  </si>
  <si>
    <t>https://pbs.twimg.com/media/GNQnVS_b0AAfm9F.jpg</t>
  </si>
  <si>
    <t>https://x.com/Jen0User/status/1789098661663941083</t>
  </si>
  <si>
    <t>Sat May 11 01:01:31 +0000 2024</t>
  </si>
  <si>
    <t xml:space="preserve">mau joging ke gbk deh tapi gak ada temen </t>
  </si>
  <si>
    <t>이태용</t>
  </si>
  <si>
    <t>https://x.com/Kartika_jeyo/status/1789098475373920719</t>
  </si>
  <si>
    <t>Kartika_jeyo</t>
  </si>
  <si>
    <t>Sat May 11 01:00:20 +0000 2024</t>
  </si>
  <si>
    <t xml:space="preserve">Koordinasi sama yg di lt.2 or 3 aja mumul sok sok an ambil tribun gbk </t>
  </si>
  <si>
    <t>https://x.com/juraganmilo_/status/1789098181189640577</t>
  </si>
  <si>
    <t>Sat May 11 00:59:49 +0000 2024</t>
  </si>
  <si>
    <t>Oh baru paham yg dibilang kalo seating di gbk kalo di floor ketutup lighting tuh begini. Sulit juga yahhh</t>
  </si>
  <si>
    <t>https://x.com/vibewithrin/status/1789098049136202182</t>
  </si>
  <si>
    <t>Sat May 11 00:59:04 +0000 2024</t>
  </si>
  <si>
    <t>aku mau bawa matras deh ke gbk jd nanti pas selesai konser aku mau serodotan pake matras lewat tangga nya gbk</t>
  </si>
  <si>
    <t>https://x.com/jmsweetsz/status/1789097861201924365</t>
  </si>
  <si>
    <t>Sat May 11 00:56:53 +0000 2024</t>
  </si>
  <si>
    <t xml:space="preserve">@gyanenkala AKU WALAUPUN KERJANYA DKT GBK TP AKU GA NONTON </t>
  </si>
  <si>
    <t>https://x.com/miyongq/status/1789097310615642523</t>
  </si>
  <si>
    <t>miyongq</t>
  </si>
  <si>
    <t>Sat May 11 00:56:45 +0000 2024</t>
  </si>
  <si>
    <t>Jam 6 pagi dah sampe gbk. Jam 8 udah kelar yoga. Abis itu makan gado gado wakjwwkk</t>
  </si>
  <si>
    <t>https://x.com/Sarahayu_f/status/1789097276776013859</t>
  </si>
  <si>
    <t>Sat May 11 00:56:41 +0000 2024</t>
  </si>
  <si>
    <t xml:space="preserve">@gyanenkala Akuuu tapi tetep dateng ke gbk </t>
  </si>
  <si>
    <t>🐱🐙🦊🦄</t>
  </si>
  <si>
    <t>https://x.com/Bacotnjirrr/status/1789097262439875028</t>
  </si>
  <si>
    <t>Bacotnjirrr</t>
  </si>
  <si>
    <t>Sat May 11 00:56:16 +0000 2024</t>
  </si>
  <si>
    <t>demi apapun gua benci banget sama promotor d itu anjj. masih belum nerima fakta gua dapet door miring padahal gua presale GUNA NYA PRESALE APA TAIIII CUMAN NGAMANIN TIKET DOANGG ⁉️ si miss miss itu kalo keliling gbk gua jambak anjir liat aja elu bangsat taiiiiii</t>
  </si>
  <si>
    <t>https://x.com/zziuqrous/status/1789097156944802135</t>
  </si>
  <si>
    <t>zziuqrous</t>
  </si>
  <si>
    <t>Sat May 11 00:54:44 +0000 2024</t>
  </si>
  <si>
    <t>powerbank goojodoq bagus ngga si? niatnya mau beli buat ke gbk nanti</t>
  </si>
  <si>
    <t>https://x.com/lovingjenojen/status/1789096769709912461</t>
  </si>
  <si>
    <t>Sat May 11 00:54:05 +0000 2024</t>
  </si>
  <si>
    <t>@sooyaani3 Btw maaf ya kak klo kepanjangan semoga kita bisa happy sing along at GBK yaa</t>
  </si>
  <si>
    <t>https://x.com/icmitg/status/1789096607226683467</t>
  </si>
  <si>
    <t>Sat May 11 00:53:59 +0000 2024</t>
  </si>
  <si>
    <t>H-7 TDS 3 YA ALLAH MAU KETEMU DREAMIES MAU NONTON MEREKA TAMPIL LIVE LAMGUNG DEPAN MATA MAU NYANYI BARENG SIJEUNI LAIN DI GBK NONTON DI CAT BERAPAPUN GA MASALAH</t>
  </si>
  <si>
    <t>https://x.com/reybacaau/status/1789096581905707203</t>
  </si>
  <si>
    <t>reybacaau</t>
  </si>
  <si>
    <t>Sat May 11 00:53:07 +0000 2024</t>
  </si>
  <si>
    <t>Kita cek ombak nanti kalo lagi ke Jakarta gua ajak lari pagi di GBK atau cfd Sudirman</t>
  </si>
  <si>
    <t>ale7dubs</t>
  </si>
  <si>
    <t>https://x.com/ale7dubs/status/1789096364120649877</t>
  </si>
  <si>
    <t>Sat May 11 00:53:04 +0000 2024</t>
  </si>
  <si>
    <t>wts Sharing Penginapan TDS 3 Jakarta Deket banget sama GBK (Artotel Gelora Senayan) 250k/orang butuh 1 orang lagi karena aku ga jadi nginep di sana yang mau segera rep yaa huhu more info dm aja wts tds 3 jakarta the dream show 3</t>
  </si>
  <si>
    <t>https://x.com/ensiti_/status/1789096351965622632</t>
  </si>
  <si>
    <t>Sat May 11 00:53:00 +0000 2024</t>
  </si>
  <si>
    <t>@sooyaani3 Setlist tds 3 jg bagus bgt dan di adainnya di GBK omg cuma sayang kmrn aku ga berhasil secured tiket dan abis kena scam jg but hopefully dengan ikut GA yg ada (apapun itu) semoga ada namaku yg menang karna aku udh siapin smuanya tinggal cus aja pergo ke GBK</t>
  </si>
  <si>
    <t>https://x.com/icmitg/status/1789096333875581160</t>
  </si>
  <si>
    <t>Sat May 11 00:52:22 +0000 2024</t>
  </si>
  <si>
    <t>Makasih bgt sama kamu dan temen sekalian yg udah repot kalo ga karna kalian gua masih mewek pulang dari GBK :')</t>
  </si>
  <si>
    <t>no detected</t>
  </si>
  <si>
    <t>https://x.com/monsterkicikk/status/1789096175590863014</t>
  </si>
  <si>
    <t>monsterkicikk</t>
  </si>
  <si>
    <t>Sat May 11 00:51:25 +0000 2024</t>
  </si>
  <si>
    <t>OPEN TRIP THE DREAM SHOW TDS 3 JAKARTA [CIKARANG - GBK PP] SISA 2-3 SEAT AJA HARGA 150 K include air mineral dan free penitipan barang booking seat DP 50% pelunasan max 16 Mei 2023 berpengalaman sejak konser The Link Ada grup trip https://t.co/R1aS9rAyOS</t>
  </si>
  <si>
    <t>https://pbs.twimg.com/media/GNQlQ5sbUAAYQ4B.jpg</t>
  </si>
  <si>
    <t>https://x.com/scarlettt_30/status/1789095934586155169</t>
  </si>
  <si>
    <t>Sat May 11 00:50:14 +0000 2024</t>
  </si>
  <si>
    <t>@jeafullsun Done ka. Aku belum sama sekali nonton dreamies dan bulan ini aku lagi di Tangerang aku pengin banget nonton mereka yg menemani aku disaat saat duniaku tidak baik-baik saja... Dan aku berharap bisa nonton karena kalu ke GBK gak ada tujuan pasti ditanyain alesan ke GBK ngapain</t>
  </si>
  <si>
    <t>https://x.com/Chanbu09_/status/1789095637965058263</t>
  </si>
  <si>
    <t>Chanbu09_</t>
  </si>
  <si>
    <t>Sat May 11 00:49:05 +0000 2024</t>
  </si>
  <si>
    <t xml:space="preserve">pertama nonton timnas itu indo vs bahrain nonton langsung di GBK rusuh abang gua kecopetan dompet sama hp nya harusnya dari situ udah sadar kalau dukung timnas banyak makan ati nya tapi tetep aja sampe sekarang masih nyetadion </t>
  </si>
  <si>
    <t>https://x.com/GibralAlAyyubi/status/1789095350105760076</t>
  </si>
  <si>
    <t>Sat May 11 00:47:56 +0000 2024</t>
  </si>
  <si>
    <t>@tahulontongs Sambil beli Palisade ya wkwkw soalnya man mau sebar brosur di gbk hahagaaa</t>
  </si>
  <si>
    <t>tahulontongs</t>
  </si>
  <si>
    <t>https://x.com/cphgnn/status/1789095057322344884</t>
  </si>
  <si>
    <t>Sat May 11 00:47:50 +0000 2024</t>
  </si>
  <si>
    <t>Rasanya pengen ke GBK sekarang!!!!!!!</t>
  </si>
  <si>
    <t>https://x.com/liasltfh/status/1789095034119496012</t>
  </si>
  <si>
    <t>liasltfh</t>
  </si>
  <si>
    <t>Sat May 11 00:47:17 +0000 2024</t>
  </si>
  <si>
    <t>@callmegyub Done kak aku dari Tangerang selatan tapi tiap hari kuliah lewat GBK. Udah berkali kali ngelewatin event SM dan dream gitu aja karena money eopsoe padahal tiap hari ngelewatinntempat konser mereka aku pengen banget walau sekali ngeliat mereka langsung yg selama ini https://t.co/K9utzS0IeU</t>
  </si>
  <si>
    <t>https://pbs.twimg.com/media/GNQkUMibkAAvEry.jpg</t>
  </si>
  <si>
    <t>https://x.com/hell_yeahxoxo/status/1789094895002747158</t>
  </si>
  <si>
    <t>Sat May 11 00:47:15 +0000 2024</t>
  </si>
  <si>
    <t>Lumayan kesel sama orang yg dulunya akrab berbagi ilmu. Giliran udah di atas pas di dm baik-baik ngajak bareng buat ketemu di GBK gak pernah direspon. Ikhlas berbagi ilmu dan semoga bahagia deh.</t>
  </si>
  <si>
    <t>https://x.com/pinkwyy_/status/1789094885628444745</t>
  </si>
  <si>
    <t>Sat May 11 00:44:07 +0000 2024</t>
  </si>
  <si>
    <t>demi allah gue gak tau wkwkwk main ke gbk cuman sampe depannya doang njing https://t.co/NUOEOIW83f</t>
  </si>
  <si>
    <t>https://pbs.twimg.com/media/GNQjmLga0AAAfwT.jpg</t>
  </si>
  <si>
    <t>yoonmin enthu</t>
  </si>
  <si>
    <t>https://x.com/seuveneternal/status/1789094099699781773</t>
  </si>
  <si>
    <t>seuveneternal</t>
  </si>
  <si>
    <t>Sat May 11 00:42:30 +0000 2024</t>
  </si>
  <si>
    <t>Keknya ke gbk jam segini kesiangan bjir mending GYM ae laah</t>
  </si>
  <si>
    <t>https://x.com/alvivuvevo/status/1789093690994299312</t>
  </si>
  <si>
    <t>alvivuvevo</t>
  </si>
  <si>
    <t>Sat May 11 00:42:04 +0000 2024</t>
  </si>
  <si>
    <t>Semalem mimpi udah otw gbk aja elaaah mana naik motor gonceng bertiga</t>
  </si>
  <si>
    <t>https://x.com/urockhc/status/1789093582244348391</t>
  </si>
  <si>
    <t>urockhc</t>
  </si>
  <si>
    <t>Fri May 10 23:51:39 +0000 2024</t>
  </si>
  <si>
    <t>sedih bgt pede ke gbk tp kaga punya tiket</t>
  </si>
  <si>
    <t>https://x.com/wonupis/status/1789080893048668393</t>
  </si>
  <si>
    <t>Fri May 10 23:51:18 +0000 2024</t>
  </si>
  <si>
    <t>hari ini aku mw prepare buat ke gbk nanti alias mw cuci sepatu rapihin freebies trs masukin barang ke tas</t>
  </si>
  <si>
    <t>https://x.com/813najen/status/1789080806293635215</t>
  </si>
  <si>
    <t>Fri May 10 23:51:08 +0000 2024</t>
  </si>
  <si>
    <t>@oneliawzz @zonahaechan mau kakkk see u at GBK kakk</t>
  </si>
  <si>
    <t>https://x.com/aalsylth/status/1789080766187770053</t>
  </si>
  <si>
    <t>Fri May 10 23:49:41 +0000 2024</t>
  </si>
  <si>
    <t>@FandomID_ Akumah ngefansnya ke Kurniawan Fachri waktu itu ikut d foto doang trs balik lg jagain parkir di gbk</t>
  </si>
  <si>
    <t>Cloud Server</t>
  </si>
  <si>
    <t>https://x.com/helloandrian_/status/1789080399672664191</t>
  </si>
  <si>
    <t>helloandrian_</t>
  </si>
  <si>
    <t>Fri May 10 23:49:28 +0000 2024</t>
  </si>
  <si>
    <t>Demi mager banget kerja Jiwa udh terbang ke gbk soalnya</t>
  </si>
  <si>
    <t>https://x.com/hcleeychin/status/1789080345268388343</t>
  </si>
  <si>
    <t>Fri May 10 23:48:38 +0000 2024</t>
  </si>
  <si>
    <t>GAIS beneran aku udah sampe ditahap mimpi nonton tds di gbk dan beneran bisa salim sama mark lee TOLONG BANGET JIWA RAGA PIKIRAN DAN FOKUS KU UDAH NYANGKUT DI GBK HEEELPPP https://t.co/ZZ5uALavnJ</t>
  </si>
  <si>
    <t>https://pbs.twimg.com/media/GNQW5oVb0AAf5OU.jpg</t>
  </si>
  <si>
    <t>https://x.com/Saptaizd27/status/1789080134231965721</t>
  </si>
  <si>
    <t>Fri May 10 23:47:17 +0000 2024</t>
  </si>
  <si>
    <t>@mkli__ see u di gbk nanti saf</t>
  </si>
  <si>
    <t>https://x.com/jaenoitsme/status/1789079797173490108</t>
  </si>
  <si>
    <t>Fri May 10 23:42:36 +0000 2024</t>
  </si>
  <si>
    <t>[PENUKARAN TIKET KONSER 2024 NCT DREAM WORLD TOUR in JAKARTA] Yukk dari pada cape antri dan gamau ribet bisa pake jasa akuu Fee tukar tiket 40k per tix Include materai &amp;amp</t>
  </si>
  <si>
    <t>Fri May 10 23:42:30 +0000 2024</t>
  </si>
  <si>
    <t>sp sore ini mau ke gbk</t>
  </si>
  <si>
    <t>https://x.com/xbxrid/status/1789078592674255209</t>
  </si>
  <si>
    <t>xbxrid</t>
  </si>
  <si>
    <t>Fri May 10 23:41:29 +0000 2024</t>
  </si>
  <si>
    <t>@nct_menfess pas kmrn ke gbk gw kira emg ada disitu ternyata gateny</t>
  </si>
  <si>
    <t>bukan sulap tapi she/her</t>
  </si>
  <si>
    <t>https://x.com/seunghanpride/status/1789078334783295585</t>
  </si>
  <si>
    <t>seunghanpride</t>
  </si>
  <si>
    <t>Fri May 10 23:40:14 +0000 2024</t>
  </si>
  <si>
    <t>Cobain aja kalau berani palingan dikeroyok satu gbk</t>
  </si>
  <si>
    <t>𝗗𝗿𝗲𝗮𝗺𝘃𝗶𝗹𝗹𝗲</t>
  </si>
  <si>
    <t>https://x.com/beaurevieur/status/1789078023523926290</t>
  </si>
  <si>
    <t>beaurevieur</t>
  </si>
  <si>
    <t>Fri May 10 23:39:13 +0000 2024</t>
  </si>
  <si>
    <t>foto tahun brp nih waktu acara bola di gbk https://t.co/aINxH9fZCW</t>
  </si>
  <si>
    <t>https://pbs.twimg.com/media/GNQUrYHboAAaSTq.jpg</t>
  </si>
  <si>
    <t>https://x.com/JuniantoRi28453/status/1789077766505423285</t>
  </si>
  <si>
    <t>JuniantoRi28453</t>
  </si>
  <si>
    <t>Fri May 10 23:37:53 +0000 2024</t>
  </si>
  <si>
    <t>gue udh deg'an bgt bajigur kl lewatin gbk skrg</t>
  </si>
  <si>
    <t>https://x.com/dkyeom__lee/status/1789077430243856751</t>
  </si>
  <si>
    <t>Fri May 10 23:37:39 +0000 2024</t>
  </si>
  <si>
    <t>CONGRATS BUAT KALIAN PEMENANG GIVEAWAY BY @CN29chanie Winner Random album only nct dream : @jilaaa__ @lalalilalala_ @wooyuje @jenowifeey Special winner hadiah random saat ketemu di gbk: @rkshjt @NayziraC50253 @sweetpromies3 @futtureljn @jenocleew Yg aku tag selamat yaaa https://t.co/2Im8yimRCT</t>
  </si>
  <si>
    <t>https://pbs.twimg.com/media/GNQUX8gboAE5geW.jpg</t>
  </si>
  <si>
    <t>https://x.com/CN29chanie/status/1789077372387664116</t>
  </si>
  <si>
    <t>Fri May 10 23:37:17 +0000 2024</t>
  </si>
  <si>
    <t>ni anak knp malah ngapalin pintu2 GBK ya lah bingung masuknya aja darimana coyy?</t>
  </si>
  <si>
    <t>https://x.com/Zazaaslas/status/1789077277487386814</t>
  </si>
  <si>
    <t>Zazaaslas</t>
  </si>
  <si>
    <t>Fri May 10 23:34:36 +0000 2024</t>
  </si>
  <si>
    <t xml:space="preserve">@genjrengitarr kalo diliat dari map door gbk gue center anjir </t>
  </si>
  <si>
    <t>genjrengitarr</t>
  </si>
  <si>
    <t>Tokyo, Japan</t>
  </si>
  <si>
    <t>https://x.com/jaemricanon/status/1789076603433259374</t>
  </si>
  <si>
    <t>jaemricanon</t>
  </si>
  <si>
    <t>Fri May 10 23:22:58 +0000 2024</t>
  </si>
  <si>
    <t>@NCTDreamINA Ini tuh kaya door prize gitu buat yg ikut bus tour tds buka freebies tds kakanya juga bikin freebies nctdream juga kok buat freebies di GBK nanti kalo yg ty ini buat door prize aja</t>
  </si>
  <si>
    <t>jenjaem heart ❤️</t>
  </si>
  <si>
    <t>https://x.com/gelsominoqui_/status/1789073677079994786</t>
  </si>
  <si>
    <t>gelsominoqui_</t>
  </si>
  <si>
    <t>Fri May 10 23:21:12 +0000 2024</t>
  </si>
  <si>
    <t>@7dreamsbt @dreamhouse825 DONEEE aku hari h mau ke gbk minnn https://t.co/YD5xWb1Qb1</t>
  </si>
  <si>
    <t>https://pbs.twimg.com/media/GNQQnWCbEAAcSrP.jpg</t>
  </si>
  <si>
    <t>https://x.com/dnyl127V/status/1789073230340432335</t>
  </si>
  <si>
    <t>Fri May 10 23:21:00 +0000 2024</t>
  </si>
  <si>
    <t xml:space="preserve">cuma lari koni seputeran rasanya mau wafat anying aplg nyar di gbk </t>
  </si>
  <si>
    <t>https://x.com/stowwberii/status/1789073181652963504</t>
  </si>
  <si>
    <t>Fri May 10 23:18:59 +0000 2024</t>
  </si>
  <si>
    <t xml:space="preserve">pgn bgt nonton timnas di gbk tapi sayang duit pp nya lebih mahal dari tiket vvip pas tanggal segitu juga masih magang AAAAAA KESELLL </t>
  </si>
  <si>
    <t>https://x.com/kyungmarkie/status/1789072673261453473</t>
  </si>
  <si>
    <t>kyungmarkie</t>
  </si>
  <si>
    <t>Fri May 10 23:18:47 +0000 2024</t>
  </si>
  <si>
    <t>WANT TO SELL [WTS] THE DREAM SHOW 3 JAKARTA CAT 2 DOOR 15 ROW 40 SN *2 &amp;amp</t>
  </si>
  <si>
    <t>Fri May 10 23:16:02 +0000 2024</t>
  </si>
  <si>
    <t>@abayysickkvnt yg nobar indo vs uzbek kmrn di gbk ada htm nya gaa itu</t>
  </si>
  <si>
    <t>https://x.com/fall333nstar/status/1789071930487894488</t>
  </si>
  <si>
    <t>fall333nstar</t>
  </si>
  <si>
    <t>Fri May 10 23:14:23 +0000 2024</t>
  </si>
  <si>
    <t>Pengen nobar di GBK</t>
  </si>
  <si>
    <t xml:space="preserve">feb ub'24 </t>
  </si>
  <si>
    <t>https://x.com/shwokoo/status/1789071516606537960</t>
  </si>
  <si>
    <t>shwokoo</t>
  </si>
  <si>
    <t>Fri May 10 23:13:54 +0000 2024</t>
  </si>
  <si>
    <t>@fall333nstar yaa ada lah pasti klo gbk mah klo mau gaada mah cafe an ato tmpt mana yg ngadain itu pun skrng mostly udh htm karena harus ada lisensi. makanya lgi nabung ini (yaa emng ga pricey maybe tpi buat pegangan aja)</t>
  </si>
  <si>
    <t>https://x.com/abayysickkvnt/status/1789071394401378656</t>
  </si>
  <si>
    <t>Fri May 10 23:11:56 +0000 2024</t>
  </si>
  <si>
    <t>@fall333nstar mutualan aja gajadi2 mo barengan WKWK final nobar ga kei rumor katanya gbk</t>
  </si>
  <si>
    <t>https://x.com/abayysickkvnt/status/1789070899838435658</t>
  </si>
  <si>
    <t>Fri May 10 23:09:55 +0000 2024</t>
  </si>
  <si>
    <t>@jaemiaow Bismillah ya Allah semoga syifa diberikan rezeki dan kesempatan untuk nonton dream tds 3 jakarta 18 Mei di GBK aamiin ya Allah</t>
  </si>
  <si>
    <t>jaemiaow</t>
  </si>
  <si>
    <t>https://x.com/syfaza_/status/1789070392981922139</t>
  </si>
  <si>
    <t>Fri May 10 23:09:47 +0000 2024</t>
  </si>
  <si>
    <t>https://x.com/syfaza_/status/1789070358404051242</t>
  </si>
  <si>
    <t>Fri May 10 23:09:40 +0000 2024</t>
  </si>
  <si>
    <t>Udh h-7 gk sih menuju tds3?? Gua yakin bgt kalian yg mau nonton pasti jiwanya udh pda di gbk</t>
  </si>
  <si>
    <t>https://x.com/Marosink1/status/1789070327953391979</t>
  </si>
  <si>
    <t>Marosink1</t>
  </si>
  <si>
    <t>Fri May 10 23:07:14 +0000 2024</t>
  </si>
  <si>
    <t xml:space="preserve">@cracksourus pasrah lillahi ta'ala </t>
  </si>
  <si>
    <t>https://x.com/syfaza_/status/1789069718747513054</t>
  </si>
  <si>
    <t>Fri May 10 23:06:01 +0000 2024</t>
  </si>
  <si>
    <t>iraq pas ntar main ke GBK: ini pemainnya kok pada ganti semua njing</t>
  </si>
  <si>
    <t>Damaskus</t>
  </si>
  <si>
    <t>https://x.com/flaymitudemuun/status/1789069409652498553</t>
  </si>
  <si>
    <t>flaymitudemuun</t>
  </si>
  <si>
    <t>Fri May 10 23:05:16 +0000 2024</t>
  </si>
  <si>
    <t>pgn jogging di gbk!!</t>
  </si>
  <si>
    <t>Jember, Jawa Timur</t>
  </si>
  <si>
    <t>https://x.com/gilangdsygy/status/1789069222448144597</t>
  </si>
  <si>
    <t>gilangdsygy</t>
  </si>
  <si>
    <t>Fri May 10 23:04:08 +0000 2024</t>
  </si>
  <si>
    <t>@fullsungembul Ayooo kak semangaaaad !!!!!! semoga bisa ketemu di gbk</t>
  </si>
  <si>
    <t>https://x.com/girlof182/status/1789068935025074256</t>
  </si>
  <si>
    <t>girlof182</t>
  </si>
  <si>
    <t>Fri May 10 23:02:05 +0000 2024</t>
  </si>
  <si>
    <t xml:space="preserve">@renjvniverse_ Wkwk ka . Pls ada ada aja mimpimu. Senoga stage dan layar di gbk nanti sebesar harapan ortu ke anaknya aamiin </t>
  </si>
  <si>
    <t>https://x.com/Na_naiii20/status/1789068421914873947</t>
  </si>
  <si>
    <t>Fri May 10 22:23:05 +0000 2024</t>
  </si>
  <si>
    <t>@FandomID_ Sebelum Olimpiade Athena 1996 kalah 2-1 di GBK gol dicetak Indriyanto Nugroho kalau tidak salah. Di Seoul kita juga kalah.</t>
  </si>
  <si>
    <t>https://x.com/HerikKiswanto4/status/1789058604525359256</t>
  </si>
  <si>
    <t>HerikKiswanto4</t>
  </si>
  <si>
    <t>Fri May 10 22:18:02 +0000 2024</t>
  </si>
  <si>
    <t>Keknya balik ngantor minggu depan harus mulai lari dikit dikit di gbk dah. Biar tau jalan masuk &amp;amp</t>
  </si>
  <si>
    <t>Fri May 10 22:15:32 +0000 2024</t>
  </si>
  <si>
    <t>Worrawoot Srimaka Kiatisuk Sinamoang &amp;amp</t>
  </si>
  <si>
    <t>Fri May 10 22:14:39 +0000 2024</t>
  </si>
  <si>
    <t>pikiran makin makin di GBK ini mah tiap matkul cuma dapet hikmah gasabarrr minggu depann</t>
  </si>
  <si>
    <t>https://x.com/cheesecake_jwi/status/1789056484892176636</t>
  </si>
  <si>
    <t>cheesecake_jwi</t>
  </si>
  <si>
    <t>Fri May 10 22:14:15 +0000 2024</t>
  </si>
  <si>
    <t>Dari kemarin banyak yang mempermasalahkan orang jalan sendirian ke mana2 Wkwk jadi inget dulu gue strolling around naik transport umum dari Bogor ke UNJ pakai KRL dan TJ terus lanjut ke Velodrome dan naik LRTJ lanjut lagi naik TJ KRL dan MRT untuk ke Hutan Kota GBK. https://t.co/LjxSbTGFwX</t>
  </si>
  <si>
    <t>https://pbs.twimg.com/media/GNQBSO6XoAE6Hkz.jpg</t>
  </si>
  <si>
    <t>https://x.com/theunknownm4n/status/1789056382349578242</t>
  </si>
  <si>
    <t>theunknownm4n</t>
  </si>
  <si>
    <t>Fri May 10 22:13:26 +0000 2024</t>
  </si>
  <si>
    <t>@gaspar_gbk Hawa naona harufu ya Placebo tu</t>
  </si>
  <si>
    <t>PascalMisili</t>
  </si>
  <si>
    <t xml:space="preserve">Dar es salaam </t>
  </si>
  <si>
    <t>https://x.com/PascalMisili/status/1789056179257163941</t>
  </si>
  <si>
    <t>Fri May 10 22:08:38 +0000 2024</t>
  </si>
  <si>
    <t>@sanoma_king @Cutyhusnah tayari</t>
  </si>
  <si>
    <t>sanoma_king</t>
  </si>
  <si>
    <t>https://x.com/gaspar_gbk/status/1789054968390980017</t>
  </si>
  <si>
    <t>Fri May 10 22:07:39 +0000 2024</t>
  </si>
  <si>
    <t>@busanjeh Ini mirip yg kmrn apa dokumenternya ?? Klo mirip yg kmrn kapan kita nontonnya live di gbk dan offline ?? kenapa di cinemas muluuu</t>
  </si>
  <si>
    <t>busanjeh</t>
  </si>
  <si>
    <t>https://x.com/inkhs__/status/1789054720679571889</t>
  </si>
  <si>
    <t>inkhs__</t>
  </si>
  <si>
    <t>Fri May 10 22:00:43 +0000 2024</t>
  </si>
  <si>
    <t>Bismillah H-8..manifesting bisa nonton TDS 3 di GBK Jakarta</t>
  </si>
  <si>
    <t>https://x.com/selawtyy_/status/1789052978055274739</t>
  </si>
  <si>
    <t>Fri May 10 21:59:17 +0000 2024</t>
  </si>
  <si>
    <t>Mari Kita usahakan nonton TDS3 di GBK itu</t>
  </si>
  <si>
    <t>https://x.com/selawtyy_/status/1789052615566799150</t>
  </si>
  <si>
    <t>Fri May 10 21:31:15 +0000 2024</t>
  </si>
  <si>
    <t>Terlihat mas AHY dan bapak SBY presiden ke 6 Indonesia di atas panggung GBK.. lsc PDemokrat AgusYudhoyono Demokrat Pro Rakyat https://t.co/qZjVK6FLU6</t>
  </si>
  <si>
    <t>https://x.com/tria_adt/status/1789045561909538880</t>
  </si>
  <si>
    <t>Fri May 10 21:31:10 +0000 2024</t>
  </si>
  <si>
    <t>Menutup masa kampanye @PDemokrat hadir all out di GBK untuk merapatkan barisan menangkan Prabowo-Gibran.. xw_ AgusYudhoyono PDemokrat Demokrat Pro Rakyat https://t.co/Yn76pHOScc</t>
  </si>
  <si>
    <t>https://x.com/tria_adt/status/1789045541642596379</t>
  </si>
  <si>
    <t>Fri May 10 19:07:36 +0000 2024</t>
  </si>
  <si>
    <t xml:space="preserve">@akusunghoon lucuu bgt kak semoga kita ketemu di gbk </t>
  </si>
  <si>
    <t>https://x.com/FriesslyAgetha/status/1789009409538240886</t>
  </si>
  <si>
    <t>FriesslyAgetha</t>
  </si>
  <si>
    <t>Fri May 10 19:06:45 +0000 2024</t>
  </si>
  <si>
    <t xml:space="preserve">@nct_menfess padahal mah gue tiap minggu juga lari ke gbk kenapa besok deg-degan yaa padahal cuman liat dekoran konser doang stop alay begini bisa ngga </t>
  </si>
  <si>
    <t>https://x.com/Jaehyungf1416/status/1789009198891823144</t>
  </si>
  <si>
    <t>Jaehyungf1416</t>
  </si>
  <si>
    <t>Fri May 10 19:04:40 +0000 2024</t>
  </si>
  <si>
    <t xml:space="preserve">@El_projects04 Lucuuu bangett pribisnyaaa semoga kita ketemu ya di gbk nantiii </t>
  </si>
  <si>
    <t>El_projects04</t>
  </si>
  <si>
    <t>https://x.com/FriesslyAgetha/status/1789008674733916427</t>
  </si>
  <si>
    <t>Fri May 10 19:02:34 +0000 2024</t>
  </si>
  <si>
    <t>kenapa harus pake contoh konser 1d bjir aku masi meratapi nasibku jaman segitu masi smp blum boleh ke jkt nntn konser mereka comeback ntar konser di gbk 7 hari 7 malam gak ya</t>
  </si>
  <si>
    <t>https://x.com/nobubuzthing/status/1789008142791242075</t>
  </si>
  <si>
    <t>Fri May 10 19:02:21 +0000 2024</t>
  </si>
  <si>
    <t>@blushspirit__ SIAPP GEMPARKAN GBK Btw kamu di sec apaa ka</t>
  </si>
  <si>
    <t>https://x.com/oceanyanaa/status/1789008090278625664</t>
  </si>
  <si>
    <t>Fri May 10 19:00:18 +0000 2024</t>
  </si>
  <si>
    <t xml:space="preserve">@leehaechan_jpg kerennn kak semoga kita bisa ketemu ya di gbk </t>
  </si>
  <si>
    <t>https://x.com/FriesslyAgetha/status/1789007573070626945</t>
  </si>
  <si>
    <t>Fri May 10 18:55:45 +0000 2024</t>
  </si>
  <si>
    <t xml:space="preserve">Malem malem jadi co parfum illiad krn huru hara sotb di gbk </t>
  </si>
  <si>
    <t>🌱💎</t>
  </si>
  <si>
    <t>https://x.com/cinnamorol23/status/1789006428180738101</t>
  </si>
  <si>
    <t>cinnamorol23</t>
  </si>
  <si>
    <t>Fri May 10 18:55:24 +0000 2024</t>
  </si>
  <si>
    <t>@zelnaray @NCTDreamINA Nggga boleh kak kamu bakal d arak keliling gbk</t>
  </si>
  <si>
    <t>https://x.com/archaesd/status/1789006339378937965</t>
  </si>
  <si>
    <t>Fri May 10 18:55:02 +0000 2024</t>
  </si>
  <si>
    <t xml:space="preserve">@cutiejno Lucuuu bgtttt semoga kita ketemu ya di gbk nanti </t>
  </si>
  <si>
    <t>https://x.com/FriesslyAgetha/status/1789006248748429802</t>
  </si>
  <si>
    <t>Fri May 10 18:45:19 +0000 2024</t>
  </si>
  <si>
    <t>hari ini sn keluar!!! gw nonton dicat 5 trs dpt kabar dari kakak yg gw beli tiketnya dpt row 25 seat 174/175. definisi deket dgn genteng gbk konsepnya jadi bintang kecil dilangit soalnya menjulang tinggi diatap gbk</t>
  </si>
  <si>
    <t>https://x.com/icetyongiiee23/status/1789003804148715947</t>
  </si>
  <si>
    <t>Fri May 10 18:44:11 +0000 2024</t>
  </si>
  <si>
    <t>kl di gbk tuh masuknya enak jam 1 atau 2 soalnya pas smtown kmrn gw masuk gate jam segitu sepi pol</t>
  </si>
  <si>
    <t>https://x.com/marmaladebluu/status/1789003516683645382</t>
  </si>
  <si>
    <t>Fri May 10 18:42:51 +0000 2024</t>
  </si>
  <si>
    <t>dripda pusingin seat aku lebih pusingin nyari tmn hunting freebies dah kan lelah muterin gbk sendiri</t>
  </si>
  <si>
    <t>https://x.com/haevenjunn/status/1789003182028517859</t>
  </si>
  <si>
    <t>Fri May 10 18:41:16 +0000 2024</t>
  </si>
  <si>
    <t>@casasyii uda nyoba lari gbk nya lawan arah?</t>
  </si>
  <si>
    <t>casasyii</t>
  </si>
  <si>
    <t>Ciputat, Indonesia</t>
  </si>
  <si>
    <t>https://x.com/denito28/status/1789002782890160237</t>
  </si>
  <si>
    <t>denito28</t>
  </si>
  <si>
    <t>Fri May 10 18:41:06 +0000 2024</t>
  </si>
  <si>
    <t>@markiddos_ lucu bgt pliss mauuu semoga ketemu di gbk yaa kaaa see u btw ayoo mutualannn</t>
  </si>
  <si>
    <t>https://x.com/flOweryyann/status/1789002742591287438</t>
  </si>
  <si>
    <t>Fri May 10 18:39:09 +0000 2024</t>
  </si>
  <si>
    <t>WTB / mau beli tiket the dream show 3 tds3 jakarta cat 2 underprice only!! need 2 tickets prefer cod di gbk langsung (any days) t. wtb tds 3 jkt the dream show 3 jakarta #THEDREAMSHOW3_IN_JAKARTA #THEDREAMSHOW3inJAKARTA #TDS3INJKT #TDS3INJAKARTA</t>
  </si>
  <si>
    <t>https://x.com/blueeeedream/status/1789002249924190696</t>
  </si>
  <si>
    <t>blueeeedream</t>
  </si>
  <si>
    <t>Fri May 10 18:38:54 +0000 2024</t>
  </si>
  <si>
    <t>mau bilang see u at gbk lonjwin tapi https://t.co/MpqLuZoKwY</t>
  </si>
  <si>
    <t>https://pbs.twimg.com/media/GNPQAI1acAEwCVK.jpg</t>
  </si>
  <si>
    <t>realaccount.</t>
  </si>
  <si>
    <t>https://x.com/hventi/status/1789002187525484950</t>
  </si>
  <si>
    <t>hventi</t>
  </si>
  <si>
    <t>Fri May 10 18:38:32 +0000 2024</t>
  </si>
  <si>
    <t>Ke gbk pake rok ahahaha malu bgt jujur karna ruame pol orang2 ada lari mungkin krna ini masih cuti bersama tpi sayangnya kan gue kerja yahhh jadi nyusulin titi ke gbk bener2 balik kerja dan ada lah diliatin orang pas disana wkwkwkw maluw https://t.co/sAlcLUWh3u</t>
  </si>
  <si>
    <t>https://pbs.twimg.com/media/GNPP6s5a0AAC5sx.jpg</t>
  </si>
  <si>
    <t>https://x.com/dwemiwnn/status/1789002095577952467</t>
  </si>
  <si>
    <t>dwemiwnn</t>
  </si>
  <si>
    <t>Fri May 10 18:37:53 +0000 2024</t>
  </si>
  <si>
    <t>@raymond_rjm Hongera</t>
  </si>
  <si>
    <t>mchokonozi_255</t>
  </si>
  <si>
    <t>https://x.com/gaspar_gbk/status/1789001933644009658</t>
  </si>
  <si>
    <t>Fri May 10 18:36:37 +0000 2024</t>
  </si>
  <si>
    <t>Ga pernah ajak org dr twt klo lari di gbk tuh karna beneran gw kalo lari se lama dan se pelan itu takut partner lari gw jd ngerasa gaenak ninggalin gw padahal gw gpp lari sendiri pun</t>
  </si>
  <si>
    <t>https://x.com/farrbyy/status/1789001615585996864</t>
  </si>
  <si>
    <t>Fri May 10 18:36:18 +0000 2024</t>
  </si>
  <si>
    <t>@peachlittlezens SEE YOU DI GBK YAA !!!</t>
  </si>
  <si>
    <t>peachlittlezens</t>
  </si>
  <si>
    <t>https://x.com/cutiejno/status/1789001535890026936</t>
  </si>
  <si>
    <t>Fri May 10 18:36:12 +0000 2024</t>
  </si>
  <si>
    <t>@IAMartin_ @AirTanzania 2025 ifike haraka aise tufanye maamuzi sahihi kwa maendeleo yetu. https://t.co/Wdi8FHGPCF</t>
  </si>
  <si>
    <t>https://x.com/gaspar_gbk/status/1789001509130190866</t>
  </si>
  <si>
    <t>Fri May 10 18:34:50 +0000 2024</t>
  </si>
  <si>
    <t>@sijeunize aaakhhh ak maw mark tp aku ga ke gbk :')</t>
  </si>
  <si>
    <t>https://x.com/gorjeousn/status/1789001167005274508</t>
  </si>
  <si>
    <t>Fri May 10 18:34:16 +0000 2024</t>
  </si>
  <si>
    <t>@daniellpurba Tadi aku liat kamu di gbk kayanya tapi ga brani negor takut salah org wkwkwkw</t>
  </si>
  <si>
    <t>https://x.com/farrbyy/status/1789001023006318785</t>
  </si>
  <si>
    <t>Fri May 10 18:30:48 +0000 2024</t>
  </si>
  <si>
    <t>WTS open sharing hotel for tds 3 17-19 mei bisa isi 3-4 orang hotel nya nyaman pernah nginep disini jg pas smtown jarak ke gbk cuma 10menit fee 160k /orang harga untuk 2 malem 3 hari pp nya bisa sharing gocar/bareng t. nct dream tds 3 https://t.co/bLZgIvIDby</t>
  </si>
  <si>
    <t>https://pbs.twimg.com/ext_tw_video_thumb/1789000115904212993/pu/img/fK3QueS5cJ98HySK.jpg</t>
  </si>
  <si>
    <t>📍palembang</t>
  </si>
  <si>
    <t>https://x.com/lxmarklee/status/1789000152319160773</t>
  </si>
  <si>
    <t>lxmarklee</t>
  </si>
  <si>
    <t>Fri May 10 18:29:56 +0000 2024</t>
  </si>
  <si>
    <t>so gewd 6 putaran gbk with luv and happiness. tp itungan di sini lebih rendah dari samsung health deh. ini cmn dapet 8 2 km di sebelah nyampe 9 ke atas padahal steps lebih banyak ini hmmz https://t.co/2OZWFQcugs</t>
  </si>
  <si>
    <t>https://pbs.twimg.com/media/GNPN8dMaQAAj3s4.jpg</t>
  </si>
  <si>
    <t>lawlawland</t>
  </si>
  <si>
    <t>https://x.com/mewcurysaturn/status/1788999930650194225</t>
  </si>
  <si>
    <t>mewcurysaturn</t>
  </si>
  <si>
    <t>Fri May 10 18:25:38 +0000 2024</t>
  </si>
  <si>
    <t>mending jalan-jalan ke gbk aja</t>
  </si>
  <si>
    <t>https://x.com/haechanacil/status/1788998848880451859</t>
  </si>
  <si>
    <t>Fri May 10 18:25:31 +0000 2024</t>
  </si>
  <si>
    <t>@callmegyub Pengen banget nonton TDS 3 pengen ketemu sama dreamies secara langsung dan Alhamdulillah GBK masih terjangkau pake motor please pilih aku aku mau liat TDS 3 mau liat mark part candy</t>
  </si>
  <si>
    <t>https://x.com/Uswatun36607384/status/1788998820367303155</t>
  </si>
  <si>
    <t>Uswatun36607384</t>
  </si>
  <si>
    <t>Fri May 10 18:25:08 +0000 2024</t>
  </si>
  <si>
    <t>@callmegyub Btw aku di jaksel dan deket banget sama gbk</t>
  </si>
  <si>
    <t>https://x.com/Bubbyjaejae/status/1788998725047841078</t>
  </si>
  <si>
    <t>Fri May 10 18:24:59 +0000 2024</t>
  </si>
  <si>
    <t>@AbroadTanzania Kipenzi cha watu huyu</t>
  </si>
  <si>
    <t>AbroadTanzania</t>
  </si>
  <si>
    <t>https://x.com/gaspar_gbk/status/1788998686279598583</t>
  </si>
  <si>
    <t>Fri May 10 18:24:51 +0000 2024</t>
  </si>
  <si>
    <t>yang trade sama aku kalo mau trade di tgl 17 bisa dm aku yaa. aku bakalan ke gbk di tanggal itu</t>
  </si>
  <si>
    <t>02.</t>
  </si>
  <si>
    <t>https://x.com/pyraww/status/1788998652285055308</t>
  </si>
  <si>
    <t>pyraww</t>
  </si>
  <si>
    <t>Fri May 10 18:23:34 +0000 2024</t>
  </si>
  <si>
    <t xml:space="preserve">@haeccil MARI KITA KETEMUAN DI GBK KAKK. ANW AYOK SEKALIAN MUTUALAN </t>
  </si>
  <si>
    <t>https://x.com/fluffycutie_s/status/1788998329181036573</t>
  </si>
  <si>
    <t>Fri May 10 18:22:37 +0000 2024</t>
  </si>
  <si>
    <t xml:space="preserve">@jiechzt Ihhh mauu tpi sayang gk bisa dateng ke gbk </t>
  </si>
  <si>
    <t>https://x.com/icecupmint_/status/1788998089031970947</t>
  </si>
  <si>
    <t>icecupmint_</t>
  </si>
  <si>
    <t>Fri May 10 18:18:53 +0000 2024</t>
  </si>
  <si>
    <t>@Yunraa_9 @cutiesjeno23 Kemarin yg pas konser Twice di jis itu pake live nation trus seventeen pas di GBK madya juga pake live nation mana pake nya 4 layar</t>
  </si>
  <si>
    <t>Yunraa_9</t>
  </si>
  <si>
    <t>https://x.com/ismylifewar/status/1788997151508533675</t>
  </si>
  <si>
    <t>ismylifewar</t>
  </si>
  <si>
    <t>Fri May 10 18:17:58 +0000 2024</t>
  </si>
  <si>
    <t>orang gila mana yang jegigisan di jam 1 pagi dengerin lagu ldr gara2 h-7 ketemu lakiknye di gbk https://t.co/V1XMdMUJMP</t>
  </si>
  <si>
    <t>젠잼 𖤐 reading purpose only</t>
  </si>
  <si>
    <t>https://x.com/nominkitsch/status/1788996920385614138</t>
  </si>
  <si>
    <t>nominkitsch</t>
  </si>
  <si>
    <t>Fri May 10 18:16:22 +0000 2024</t>
  </si>
  <si>
    <t>Gasabar jingkrang2 di gbk waktu lagu fireflies</t>
  </si>
  <si>
    <t>https://x.com/jojohaechi/status/1788996518705512945</t>
  </si>
  <si>
    <t>Fri May 10 18:16:20 +0000 2024</t>
  </si>
  <si>
    <t>bayangin event di ice bsd ato di gbk area trus lu pake hoodie ini. bahhhhhhhhhh banjir keringet</t>
  </si>
  <si>
    <t>엑소 플라넷</t>
  </si>
  <si>
    <t>https://x.com/dearamaranth_/status/1788996508546920636</t>
  </si>
  <si>
    <t>dearamaranth_</t>
  </si>
  <si>
    <t>Fri May 10 18:15:47 +0000 2024</t>
  </si>
  <si>
    <t xml:space="preserve">@niinskyy tiap minggu gbk </t>
  </si>
  <si>
    <t>niinskyy</t>
  </si>
  <si>
    <t>⌗✦🎧‹𝟥𓍲☁</t>
  </si>
  <si>
    <t>https://x.com/taemungie/status/1788996372815048946</t>
  </si>
  <si>
    <t>taemungie</t>
  </si>
  <si>
    <t>Fri May 10 17:55:50 +0000 2024</t>
  </si>
  <si>
    <t>@gaspar_gbk Mdo mdo 2 buddah 2pate wnqn wakikutana na io USERNAME</t>
  </si>
  <si>
    <t>𝐌Λ𝐉ΣП𝐆Ө 𝐒Ө𝐊ӨП𝐈</t>
  </si>
  <si>
    <t>https://x.com/TOMMPANTHER/status/1788991349251010673</t>
  </si>
  <si>
    <t>TOMMPANTHER</t>
  </si>
  <si>
    <t>Fri May 10 17:54:58 +0000 2024</t>
  </si>
  <si>
    <t>@TOMMPANTHER Tayari nimeshakufollow</t>
  </si>
  <si>
    <t>https://x.com/gaspar_gbk/status/1788991131801305107</t>
  </si>
  <si>
    <t>Fri May 10 17:54:02 +0000 2024</t>
  </si>
  <si>
    <t>@sanoma_king @Cutyhusnah Fb kaka</t>
  </si>
  <si>
    <t>https://x.com/gaspar_gbk/status/1788990896014520697</t>
  </si>
  <si>
    <t>Fri May 10 17:53:49 +0000 2024</t>
  </si>
  <si>
    <t>@Josang255i @Cutyhusnah Fb Jasang</t>
  </si>
  <si>
    <t>Josang255i</t>
  </si>
  <si>
    <t>https://x.com/gaspar_gbk/status/1788990842322972885</t>
  </si>
  <si>
    <t>Fri May 10 17:53:47 +0000 2024</t>
  </si>
  <si>
    <t>@FatseyMalik tau gitu mending main di gbk bang pasti full penontonnya</t>
  </si>
  <si>
    <t>FatseyMalik</t>
  </si>
  <si>
    <t>https://x.com/Striiyaa/status/1788990836400914922</t>
  </si>
  <si>
    <t>Striiyaa</t>
  </si>
  <si>
    <t>Fri May 10 17:53:19 +0000 2024</t>
  </si>
  <si>
    <t>@Iamdisminder @Cutyhusnah Fb kaka</t>
  </si>
  <si>
    <t>Iamdisminder</t>
  </si>
  <si>
    <t>https://x.com/gaspar_gbk/status/1788990715248185774</t>
  </si>
  <si>
    <t>Fri May 10 17:53:10 +0000 2024</t>
  </si>
  <si>
    <t>@Stepmaza @Cutyhusnah Fb kaka</t>
  </si>
  <si>
    <t>Stepmaza</t>
  </si>
  <si>
    <t>https://x.com/gaspar_gbk/status/1788990680502579384</t>
  </si>
  <si>
    <t>Fri May 10 17:53:00 +0000 2024</t>
  </si>
  <si>
    <t>@ozanee_11 @Cutyhusnah Fb kaka</t>
  </si>
  <si>
    <t>ozanee_11</t>
  </si>
  <si>
    <t>https://x.com/gaspar_gbk/status/1788990638664417395</t>
  </si>
  <si>
    <t>Fri May 10 17:52:52 +0000 2024</t>
  </si>
  <si>
    <t>@JerryEmmett1 @Cutyhusnah Fb kaka</t>
  </si>
  <si>
    <t>Jermy007_</t>
  </si>
  <si>
    <t>https://x.com/gaspar_gbk/status/1788990602828247215</t>
  </si>
  <si>
    <t>Fri May 10 17:52:34 +0000 2024</t>
  </si>
  <si>
    <t>@swahili__A @Cutyhusnah Fb kaka</t>
  </si>
  <si>
    <t>swahili__A</t>
  </si>
  <si>
    <t>https://x.com/gaspar_gbk/status/1788990528316658153</t>
  </si>
  <si>
    <t>Fri May 10 17:52:28 +0000 2024</t>
  </si>
  <si>
    <t>@Ja_meru @Cutyhusnah Fb kaka</t>
  </si>
  <si>
    <t>ja_meru</t>
  </si>
  <si>
    <t>https://x.com/gaspar_gbk/status/1788990502664044931</t>
  </si>
  <si>
    <t>Fri May 10 17:52:11 +0000 2024</t>
  </si>
  <si>
    <t>@shiloowa liat dari layoutnya gbk sama search aja nomor doornya biasanya ada yang share pov nya kak https://t.co/l0eEYYOtl9</t>
  </si>
  <si>
    <t>https://pbs.twimg.com/media/GNPFS0PacAQVKQW.jpg</t>
  </si>
  <si>
    <t>shiloowa</t>
  </si>
  <si>
    <t>https://x.com/marktcha_/status/1788990433609281701</t>
  </si>
  <si>
    <t>marktcha_</t>
  </si>
  <si>
    <t>Fri May 10 17:51:35 +0000 2024</t>
  </si>
  <si>
    <t>@hajijawa002 @Nkalyango5 @Nassirjr7 @Jerome_jumanne @thisismachange @Enock_Sichonee Sawa! tusubiri ijumaa watu ndo waamue.</t>
  </si>
  <si>
    <t>hajijawa002</t>
  </si>
  <si>
    <t>https://x.com/gaspar_gbk/status/1788990281515168040</t>
  </si>
  <si>
    <t>Fri May 10 17:50:40 +0000 2024</t>
  </si>
  <si>
    <t>@gaspar_gbk @Nkalyango5 @Nassirjr7 @Jerome_jumanne @thisismachange @Enock_Sichonee Basi kaka inatosha MUHASSO inahitaji viongozi kama @Nassirjr7 Kama unavyosema huna upande karibu sana tuwachague viongozi makini @Nassirjr7 @Jerome_jumanne</t>
  </si>
  <si>
    <t>https://x.com/hajijawa002/status/1788990049305985037</t>
  </si>
  <si>
    <t>Fri May 10 17:50:26 +0000 2024</t>
  </si>
  <si>
    <t>Shusha handle yako tufaye kukufollow chapu chapu️</t>
  </si>
  <si>
    <t>https://x.com/gaspar_gbk/status/1788989992368501245</t>
  </si>
  <si>
    <t>Fri May 10 17:50:22 +0000 2024</t>
  </si>
  <si>
    <t>@yupiiyuw bawa ke gbk kak aku unyel2</t>
  </si>
  <si>
    <t>yupiiyuw</t>
  </si>
  <si>
    <t>https://x.com/kyuppypasta/status/1788989973779403148</t>
  </si>
  <si>
    <t>Fri May 10 17:49:42 +0000 2024</t>
  </si>
  <si>
    <t>@dreamaegi dari awal announce gbk aja kan udh dibilang backinganya erick t</t>
  </si>
  <si>
    <t>https://x.com/meuongiejen/status/1788989806539862383</t>
  </si>
  <si>
    <t>Fri May 10 17:48:26 +0000 2024</t>
  </si>
  <si>
    <t>‼ WTS ‼ The Dream Show 3 in Jakarta Cat 4 = 2.000.000 *masih bisa nego - DP+Pelunasan H-1 - Proof - E-tiket Dijual karena bentrok jadwal pribadi yang tiba² banget tds 3 nct dream row wtb want to sell wto wta cat 1 2 3 4 5 6 gbk qn sn seat https://t.co/sZnaBT82hO</t>
  </si>
  <si>
    <t>https://pbs.twimg.com/media/GNPEdDbaAAARSIs.jpg</t>
  </si>
  <si>
    <t>https://x.com/Piyanguingom/status/1788989489110741012</t>
  </si>
  <si>
    <t>Fri May 10 17:47:32 +0000 2024</t>
  </si>
  <si>
    <t>@_Younglegendary @PCatnho @EKaungo Fb Kaka</t>
  </si>
  <si>
    <t>_Younglegendary</t>
  </si>
  <si>
    <t>https://x.com/gaspar_gbk/status/1788989262496518333</t>
  </si>
  <si>
    <t>Fri May 10 17:41:27 +0000 2024</t>
  </si>
  <si>
    <t>@EdgerBenezeth @PCatnho Fb kaka</t>
  </si>
  <si>
    <t>EdgerBenezeth</t>
  </si>
  <si>
    <t>https://x.com/gaspar_gbk/status/1788987731072200782</t>
  </si>
  <si>
    <t>Fri May 10 17:41:21 +0000 2024</t>
  </si>
  <si>
    <t>wkwkwk misi apann lu mau ngamen di gbk? apa mau nyopet? segala misi misi misi permisi</t>
  </si>
  <si>
    <t>https://x.com/aiidream77/status/1788987705260666902</t>
  </si>
  <si>
    <t>Fri May 10 17:41:20 +0000 2024</t>
  </si>
  <si>
    <t>@drdavid50518873 @PCatnho Fb kaka</t>
  </si>
  <si>
    <t>doctor_david1</t>
  </si>
  <si>
    <t>https://x.com/gaspar_gbk/status/1788987703037452675</t>
  </si>
  <si>
    <t>Fri May 10 17:41:13 +0000 2024</t>
  </si>
  <si>
    <t>@NyasajrM @PCatnho Fb kaka</t>
  </si>
  <si>
    <t>NyasajrM</t>
  </si>
  <si>
    <t>https://x.com/gaspar_gbk/status/1788987673660547267</t>
  </si>
  <si>
    <t>Fri May 10 17:40:10 +0000 2024</t>
  </si>
  <si>
    <t>@Brayan__606 @PCatnho wewe kaka agalia vizuri</t>
  </si>
  <si>
    <t>Brayan__606</t>
  </si>
  <si>
    <t>https://x.com/gaspar_gbk/status/1788987408614113653</t>
  </si>
  <si>
    <t>Fri May 10 17:39:50 +0000 2024</t>
  </si>
  <si>
    <t>@gaspar_gbk @PCatnho Umemfollow Nani mzee?</t>
  </si>
  <si>
    <t>https://x.com/Brayan__606/status/1788987322748305575</t>
  </si>
  <si>
    <t>Fri May 10 17:39:43 +0000 2024</t>
  </si>
  <si>
    <t>@raymond_rjm @PCatnho tayari angalia vizuri</t>
  </si>
  <si>
    <t>https://x.com/gaspar_gbk/status/1788987293157478562</t>
  </si>
  <si>
    <t>Fri May 10 17:39:27 +0000 2024</t>
  </si>
  <si>
    <t>@Ngadu01 @PCatnho Fb kaka</t>
  </si>
  <si>
    <t>jennieleo28</t>
  </si>
  <si>
    <t>https://x.com/gaspar_gbk/status/1788987227093020775</t>
  </si>
  <si>
    <t>Fri May 10 17:39:04 +0000 2024</t>
  </si>
  <si>
    <t>@gaspar_gbk @PCatnho hujafollow kaka</t>
  </si>
  <si>
    <t>https://x.com/mchokonozi_255/status/1788987131559383285</t>
  </si>
  <si>
    <t>Fri May 10 17:38:53 +0000 2024</t>
  </si>
  <si>
    <t>kyknya aku mau resttt sampe tds nantiiii yaaa teman SEE U DI GBK SEMUAAAAAA (nnti kalo ada yg mau meet dm ajaa ya) !!! DOAIN UTS KU LANCARRR JUGA!! jangan lupa jaga kesehatan yaaa kalian!!</t>
  </si>
  <si>
    <t>https://x.com/caxysloaffff/status/1788987085275427013</t>
  </si>
  <si>
    <t>Fri May 10 17:38:43 +0000 2024</t>
  </si>
  <si>
    <t>@callmegyub bismillahirrahmanirrahim sebelumnya makasii ya kak udah ngadain giveaway inii btw aku dari depok dan kebetulan tanggal 18 nanti aku emang mau ke gbk semoga kali ini aku dikasih kesempatan buat ketemu jaemin dan yg lain aku juga belum pernah nonton konser sama sekali (cont...)</t>
  </si>
  <si>
    <t>https://x.com/jjaemincimol/status/1788987043495965051</t>
  </si>
  <si>
    <t>Fri May 10 17:38:14 +0000 2024</t>
  </si>
  <si>
    <t>@ombedu_wilson @PCatnho Fb kaka</t>
  </si>
  <si>
    <t>ombedu_wilson</t>
  </si>
  <si>
    <t>https://x.com/gaspar_gbk/status/1788986921680544036</t>
  </si>
  <si>
    <t>Fri May 10 17:38:09 +0000 2024</t>
  </si>
  <si>
    <t>@raymond_rjm @PCatnho Fb kaka</t>
  </si>
  <si>
    <t>https://x.com/gaspar_gbk/status/1788986901367586896</t>
  </si>
  <si>
    <t>Fri May 10 17:38:03 +0000 2024</t>
  </si>
  <si>
    <t>@donahfinesse @PCatnho FB kaka</t>
  </si>
  <si>
    <t>donah_finesse</t>
  </si>
  <si>
    <t>https://x.com/gaspar_gbk/status/1788986873290891593</t>
  </si>
  <si>
    <t>Fri May 10 17:37:45 +0000 2024</t>
  </si>
  <si>
    <t>@andrewerasmii @PCatnho Fb kaka</t>
  </si>
  <si>
    <t>andrewerasmii</t>
  </si>
  <si>
    <t>https://x.com/gaspar_gbk/status/1788986799567589568</t>
  </si>
  <si>
    <t>Fri May 10 17:37:34 +0000 2024</t>
  </si>
  <si>
    <t>@KijomoTJ @PCatnho Fb kaka</t>
  </si>
  <si>
    <t>ududu_254</t>
  </si>
  <si>
    <t>https://x.com/gaspar_gbk/status/1788986753736479148</t>
  </si>
  <si>
    <t>Fri May 10 17:37:26 +0000 2024</t>
  </si>
  <si>
    <t>@HarounKambi @PCatnho Fb kaka</t>
  </si>
  <si>
    <t>HarounKambi</t>
  </si>
  <si>
    <t>https://x.com/gaspar_gbk/status/1788986719234134262</t>
  </si>
  <si>
    <t>Fri May 10 17:37:18 +0000 2024</t>
  </si>
  <si>
    <t xml:space="preserve">@jenowifeey Sama kak aku juga gitu awal awal udah ikhlas ehhh tapi Alhamdulillah Allah kasih rezeki ke aku. See you GBK ayo ketemuan Let's be moots </t>
  </si>
  <si>
    <t>https://x.com/Raaacr/status/1788986685646336001</t>
  </si>
  <si>
    <t>Fri May 10 17:36:11 +0000 2024</t>
  </si>
  <si>
    <t>@gaspar_gbk @Nkalyango5 @Nassirjr7 @Jerome_jumanne @thisismachange @Enock_Sichonee kaka kusema huna timu huu nao ni upotoshaji</t>
  </si>
  <si>
    <t>https://x.com/hajijawa002/status/1788986403671425492</t>
  </si>
  <si>
    <t>Fri May 10 17:17:40 +0000 2024</t>
  </si>
  <si>
    <t xml:space="preserve">Mana yg twit dream di gbk jidatan semua? Aminin banyak banyak </t>
  </si>
  <si>
    <t>https://x.com/eschenler/status/1788981747092537712</t>
  </si>
  <si>
    <t>eschenler</t>
  </si>
  <si>
    <t>Fri May 10 17:17:35 +0000 2024</t>
  </si>
  <si>
    <t>curiga besok di GBK tiba-tiba dapet ticket dream mendadak</t>
  </si>
  <si>
    <t>https://x.com/februavy/status/1788981725357568128</t>
  </si>
  <si>
    <t>Fri May 10 17:16:58 +0000 2024</t>
  </si>
  <si>
    <t xml:space="preserve">H-7 tapi gue masih gatau mau pake otpit cemana buat ke area GBK nanti </t>
  </si>
  <si>
    <t>https://x.com/MataHaeRi/status/1788981570713649652</t>
  </si>
  <si>
    <t>Fri May 10 17:16:37 +0000 2024</t>
  </si>
  <si>
    <t>@markiddos_ KAAKKK I WANT semoga kita ketemu nanti ya di gbk</t>
  </si>
  <si>
    <t>https://x.com/irumileee/status/1788981483304284227</t>
  </si>
  <si>
    <t>irumileee</t>
  </si>
  <si>
    <t>Fri May 10 17:16:31 +0000 2024</t>
  </si>
  <si>
    <t>Lu aja ga sih anying yg pindah tempat kaga usah ke gbk dah lu</t>
  </si>
  <si>
    <t>https://x.com/zweetsall/status/1788981457802690605</t>
  </si>
  <si>
    <t>zweetsall</t>
  </si>
  <si>
    <t>Fri May 10 17:15:57 +0000 2024</t>
  </si>
  <si>
    <t>btw tiketnya masih available ya.. (promosi lagi) aku yang punya RILLLLLL jadi aku gak scam HIKS :( dm for more info. up to 2jt btw yang punya budget lebih mangga wts wtb wtt the dream show 3 jakarta gbk want to sell buy trade door 74 row 7 sn 83 https://t.co/6h1KD3WDMf</t>
  </si>
  <si>
    <t>https://pbs.twimg.com/media/GNO9AnXacAU-yZc.jpg</t>
  </si>
  <si>
    <t>https://x.com/arabaeth/status/1788981314340974815</t>
  </si>
  <si>
    <t>arabaeth</t>
  </si>
  <si>
    <t>Fri May 10 17:15:20 +0000 2024</t>
  </si>
  <si>
    <t>@feuka01 yakaaaann.. di jakarta bisa sih 10.000 langkah kalo seharian di mall ato ga jalan sore di gbk bisa sebenernya nyampe segitu</t>
  </si>
  <si>
    <t>feuka01</t>
  </si>
  <si>
    <t></t>
  </si>
  <si>
    <t>https://x.com/pieydabelyu/status/1788981158010843649</t>
  </si>
  <si>
    <t>pieydabelyu</t>
  </si>
  <si>
    <t>Fri May 10 17:14:56 +0000 2024</t>
  </si>
  <si>
    <t>Semuanya boleh ambil kooo kalau maw sapa ajaaa di GBK ya gess hihiwww selama persediaan masih adaaa</t>
  </si>
  <si>
    <t>limjiminnnn</t>
  </si>
  <si>
    <t>tanbee in my area</t>
  </si>
  <si>
    <t>https://x.com/limjiminnnn/status/1788981059746689232</t>
  </si>
  <si>
    <t>Fri May 10 17:14:44 +0000 2024</t>
  </si>
  <si>
    <t>Pengen banget bisa datang ke GBK terus hunting freebies soalnya pada lucu lucu freebiesnya</t>
  </si>
  <si>
    <t>https://x.com/jienxxy/status/1788981009167577509</t>
  </si>
  <si>
    <t>jienxxy</t>
  </si>
  <si>
    <t>Fri May 10 17:14:02 +0000 2024</t>
  </si>
  <si>
    <t>@MkingaMk @empugie Kwa nini?</t>
  </si>
  <si>
    <t>MkingaMk</t>
  </si>
  <si>
    <t>https://x.com/gaspar_gbk/status/1788980833073746095</t>
  </si>
  <si>
    <t>Fri May 10 17:10:01 +0000 2024</t>
  </si>
  <si>
    <t>hbs dari gbk dan udh ada bbrp stuff yang dtg posisinya didepan gbk omgg can t waittt</t>
  </si>
  <si>
    <t>https://x.com/ilikechoux/status/1788979819390365988</t>
  </si>
  <si>
    <t>Fri May 10 17:08:49 +0000 2024</t>
  </si>
  <si>
    <t xml:space="preserve">ini minggu sorenya kayak nya ke gbk aja deh biar besok kagak nyasar pas hari h nya </t>
  </si>
  <si>
    <t>https://x.com/injeolmispace/status/1788979518218334295</t>
  </si>
  <si>
    <t>Fri May 10 17:08:34 +0000 2024</t>
  </si>
  <si>
    <t>pikirkan gue 24/7 udah gbk gbk aja</t>
  </si>
  <si>
    <t>https://x.com/sidedishljn/status/1788979454037139690</t>
  </si>
  <si>
    <t>sidedishljn</t>
  </si>
  <si>
    <t>Fri May 10 17:08:11 +0000 2024</t>
  </si>
  <si>
    <t>@Jenoyyi disitu pokoknya sonoan dikit dari gbk</t>
  </si>
  <si>
    <t>https://x.com/fanyaharu/status/1788979360424423545</t>
  </si>
  <si>
    <t>Fri May 10 17:06:38 +0000 2024</t>
  </si>
  <si>
    <t>@callmegyub Terima kasiih banyak yaaa kakk wish me luck. Semoga bisa ketemu dreamies tahun ini. Aamiin. Aku dom Jakarta dan fix datang ke gbk yaa. Sekali lagi terima kasih banyaak atas GA nya https://t.co/JwUxXU4wcK</t>
  </si>
  <si>
    <t>https://pbs.twimg.com/media/GNO63gxacAMaOhb.jpg</t>
  </si>
  <si>
    <t>https://x.com/jaeminiecutes/status/1788978968596709664</t>
  </si>
  <si>
    <t>Fri May 10 17:05:36 +0000 2024</t>
  </si>
  <si>
    <t>@zchnljs setauku yang row 25 kesana emang mulainya dari 4 kalo liat tribun gbk aku juga baru ngeh sore tadi</t>
  </si>
  <si>
    <t>https://x.com/jeenomoroll/status/1788978707882996050</t>
  </si>
  <si>
    <t>Fri May 10 17:03:36 +0000 2024</t>
  </si>
  <si>
    <t xml:space="preserve"> kak si dobby udah dibalikin blm si sama dario? - jelas udahh kalo gak dibalikin pasti el ngamuk tantrum dan pindahin gbk ke gading serpong soalnya itu hadiah dari abangnya #tellonym https://t.co/DztwQG8G5p</t>
  </si>
  <si>
    <t>https://x.com/eventhoally/status/1788978205275353576</t>
  </si>
  <si>
    <t>Fri May 10 17:02:53 +0000 2024</t>
  </si>
  <si>
    <t xml:space="preserve">jujur pengen ngerasain nonton konser di atap gbk </t>
  </si>
  <si>
    <t>https://x.com/gisellewife/status/1788978023758544952</t>
  </si>
  <si>
    <t>gisellewife</t>
  </si>
  <si>
    <t>Fri May 10 16:48:51 +0000 2024</t>
  </si>
  <si>
    <t>@Mtukidudu1 @OddsCharity Nikipigwa ntakurudia unirudishie ela yangu</t>
  </si>
  <si>
    <t>Mtukidudu1</t>
  </si>
  <si>
    <t>https://x.com/gaspar_gbk/status/1788974491868991913</t>
  </si>
  <si>
    <t>Fri May 10 16:47:30 +0000 2024</t>
  </si>
  <si>
    <t>Haus bgt dah pulang pulang sampe minum 2 botol laganye udah kayak muterin gbk 5 kali aje</t>
  </si>
  <si>
    <t>https://x.com/teenfreish/status/1788974152218816988</t>
  </si>
  <si>
    <t>teenfreish</t>
  </si>
  <si>
    <t>Fri May 10 16:46:59 +0000 2024</t>
  </si>
  <si>
    <t>@nyuki_malkia Mbona nasikia ni kiduchu sana. Kwa siku ni kama Jelo tu</t>
  </si>
  <si>
    <t>nyuki_malkia</t>
  </si>
  <si>
    <t>https://x.com/gaspar_gbk/status/1788974023222739202</t>
  </si>
  <si>
    <t>Fri May 10 16:46:44 +0000 2024</t>
  </si>
  <si>
    <t>POKOKNYA GATE UDAH DI BUKA MAH LANGSUNG MASUK AJA TENANG DI DALEM BANYAK MAKANAN NUNGGU SAMBIL JAJAN BISA. Percayalah sore sore ngelamun di GBK enak bangetkangen SMTOWN dahhh ngelamun sendirian nyender ke gerbang</t>
  </si>
  <si>
    <t>https://x.com/jaeeunhaejjang/status/1788973960270606428</t>
  </si>
  <si>
    <t>Fri May 10 16:46:18 +0000 2024</t>
  </si>
  <si>
    <t>semoga besok gw ga pingsan di gbk</t>
  </si>
  <si>
    <t>https://x.com/amimforsure/status/1788973852518936789</t>
  </si>
  <si>
    <t>amimforsure</t>
  </si>
  <si>
    <t>Fri May 10 16:46:12 +0000 2024</t>
  </si>
  <si>
    <t>@mudryk_jr @whindersson Kaka unajua hadi Kifaransa</t>
  </si>
  <si>
    <t>mudryk_jr</t>
  </si>
  <si>
    <t>https://x.com/gaspar_gbk/status/1788973826501403037</t>
  </si>
  <si>
    <t>Fri May 10 16:45:00 +0000 2024</t>
  </si>
  <si>
    <t xml:space="preserve">hari ini gua dri inten ke kokas dri kokas ke gbk (piknik ) dri gbk ke sency abis dri situ nyebrang bentar buat makan sate taichan abis itu ke sency lagi </t>
  </si>
  <si>
    <t>https://x.com/pondphuwinnyam/status/1788973522800508984</t>
  </si>
  <si>
    <t>pondphuwinnyam</t>
  </si>
  <si>
    <t>Fri May 10 16:44:31 +0000 2024</t>
  </si>
  <si>
    <t>@idextratime @idextratime min sumpah lu gamau edukasi fans yg nonton bulan juni apa biar pd kaga fomo stay di hotel sm nunggu? Trs cewe2 fangirl yg pd pgn ke gbk prtama kali min edukasi min takutnya tar pd ngerecokin bangku abang2 ultras</t>
  </si>
  <si>
    <t>https://x.com/summerchachaa/status/1788973403497722187</t>
  </si>
  <si>
    <t>summerchachaa</t>
  </si>
  <si>
    <t>Fri May 10 16:43:45 +0000 2024</t>
  </si>
  <si>
    <t xml:space="preserve">gasabar mingdep ak mw ke gbk hunting pribis ama priska </t>
  </si>
  <si>
    <t>https://x.com/04pjs02/status/1788973211356729406</t>
  </si>
  <si>
    <t>Fri May 10 16:43:10 +0000 2024</t>
  </si>
  <si>
    <t>@lintangcakes doain menank dl pls‍↕️️️</t>
  </si>
  <si>
    <t>lintangcakes</t>
  </si>
  <si>
    <t>https://x.com/onyourhaech_/status/1788973061762609663</t>
  </si>
  <si>
    <t>Fri May 10 16:42:36 +0000 2024</t>
  </si>
  <si>
    <t xml:space="preserve">Aku nonton timnas di GBK lawan Kamboja dan menang besar eh Aples malah diteriakin Aples GPK </t>
  </si>
  <si>
    <t>https://x.com/donskyy/status/1788972921396040024</t>
  </si>
  <si>
    <t>donskyy</t>
  </si>
  <si>
    <t>Fri May 10 16:42:35 +0000 2024</t>
  </si>
  <si>
    <t>@icakhnsa kasih gwe bunga yeah</t>
  </si>
  <si>
    <t>icakhnsa</t>
  </si>
  <si>
    <t>https://x.com/onyourhaech_/status/1788972918082531501</t>
  </si>
  <si>
    <t>Fri May 10 16:42:03 +0000 2024</t>
  </si>
  <si>
    <t>@FandomID_ Aku nonton Timnas waktu Budi Sudarsono sama Bambang Pamungkas cetak gol lawan Bahrain di GBK Piala Asia 2007:)</t>
  </si>
  <si>
    <t>https://x.com/thisispikiii/status/1788972783894163884</t>
  </si>
  <si>
    <t>thisispikiii</t>
  </si>
  <si>
    <t>Fri May 10 16:41:38 +0000 2024</t>
  </si>
  <si>
    <t xml:space="preserve">@oneliawzz @zonahaechan lucuuu semoga kita ketemu ya kakkk info lokasi nanti kak aku siap mengelilingi GBK </t>
  </si>
  <si>
    <t>https://x.com/kikoenaktau00/status/1788972678608826475</t>
  </si>
  <si>
    <t>kikoenaktau00</t>
  </si>
  <si>
    <t>Fri May 10 16:40:56 +0000 2024</t>
  </si>
  <si>
    <t>@thisKanu di gbk</t>
  </si>
  <si>
    <t>mars kidul</t>
  </si>
  <si>
    <t>https://x.com/Kephin__/status/1788972500157960383</t>
  </si>
  <si>
    <t>Kephin__</t>
  </si>
  <si>
    <t>Fri May 10 16:39:11 +0000 2024</t>
  </si>
  <si>
    <t>@chenlelatte_ Mantap di gbk waktu itu ada buggy car apa nggk ada yg bisa disewa umum apa ya</t>
  </si>
  <si>
    <t>chenlelatte_</t>
  </si>
  <si>
    <t>CHENLE soundcloud acc ↯</t>
  </si>
  <si>
    <t>https://x.com/jooysish2/status/1788972059491749951</t>
  </si>
  <si>
    <t>Fri May 10 16:39:00 +0000 2024</t>
  </si>
  <si>
    <t>@xtsjnjm Door 55 kak soalnya SMTOWN pakenya sisi barat. Ni kalo mau lihat door GBK https://t.co/xAH1qtEjiN</t>
  </si>
  <si>
    <t>https://pbs.twimg.com/media/GNO0hSHasAAGyTX.jpg</t>
  </si>
  <si>
    <t>xtsjnjm</t>
  </si>
  <si>
    <t>https://x.com/lilathecat14/status/1788972015501902084</t>
  </si>
  <si>
    <t>lilathecat14</t>
  </si>
  <si>
    <t>Fri May 10 16:38:58 +0000 2024</t>
  </si>
  <si>
    <t>wtb 1tix tiket tds 3 jakarta section cat 2 door 22-25 row nya bebas. boleh rep atau dm aja yaa makasi want to buy the dream show jkt nct gbk</t>
  </si>
  <si>
    <t>https://x.com/winwinareaa/status/1788972005771124989</t>
  </si>
  <si>
    <t>winwinareaa</t>
  </si>
  <si>
    <t>Fri May 10 16:38:50 +0000 2024</t>
  </si>
  <si>
    <t>@FandomID_ Aku nontonnya dari era GBK mati lampu pas piala asia bang ️</t>
  </si>
  <si>
    <t>https://x.com/waku_____waku_/status/1788971974003507270</t>
  </si>
  <si>
    <t>Fri May 10 16:28:17 +0000 2024</t>
  </si>
  <si>
    <t>@dreamycrumb see you di gbk kakk mau mutualan ga?</t>
  </si>
  <si>
    <t>akun campur campur</t>
  </si>
  <si>
    <t>https://x.com/ayqato/status/1788969316651815106</t>
  </si>
  <si>
    <t>Fri May 10 16:28:14 +0000 2024</t>
  </si>
  <si>
    <t>@bimgsoo O iya di GBK ya</t>
  </si>
  <si>
    <t>bimgsoo</t>
  </si>
  <si>
    <t xml:space="preserve">Somewhere only we know </t>
  </si>
  <si>
    <t>https://x.com/AkunSiAneh/status/1788969304882598245</t>
  </si>
  <si>
    <t>AkunSiAneh</t>
  </si>
  <si>
    <t>Fri May 10 16:27:05 +0000 2024</t>
  </si>
  <si>
    <t>https://x.com/celineguccii/status/1788969014724845607</t>
  </si>
  <si>
    <t>Fri May 10 16:26:39 +0000 2024</t>
  </si>
  <si>
    <t>HAAAAAA AKU KHAWATIR SEKALI DENGAN ANAK ANAKKU DI GBK https://t.co/ngLTmqFHOg</t>
  </si>
  <si>
    <t>https://pbs.twimg.com/media/GNOxvBuagAA8Y3o.jpg</t>
  </si>
  <si>
    <t>https://x.com/axkintan/status/1788968907761709372</t>
  </si>
  <si>
    <t>axkintan</t>
  </si>
  <si>
    <t>Fri May 10 16:26:23 +0000 2024</t>
  </si>
  <si>
    <t>akan tetap ku gas ke gbk</t>
  </si>
  <si>
    <t>mostly about</t>
  </si>
  <si>
    <t>Fri May 10 16:25:41 +0000 2024</t>
  </si>
  <si>
    <t xml:space="preserve">@dwikydsyah Siap kak makasih infonya cuma bosen di GBK mau cari alternatif aja sih </t>
  </si>
  <si>
    <t>dwikydsyah</t>
  </si>
  <si>
    <t>https://x.com/aratasuci/status/1788968662034239834</t>
  </si>
  <si>
    <t>Fri May 10 16:24:42 +0000 2024</t>
  </si>
  <si>
    <t>@anshzanis Sungguh informatif buatku yang cuma di GBK gitu2 aja makasih kak infonya. Mau coba kesana deh barangkali bisa ketemu di jogging track BSD ya kak ‍️</t>
  </si>
  <si>
    <t>anshzanis</t>
  </si>
  <si>
    <t>https://x.com/aratasuci/status/1788968417099452807</t>
  </si>
  <si>
    <t>Fri May 10 16:24:26 +0000 2024</t>
  </si>
  <si>
    <t>minggu depan kayanya lebih baik lari kamis dibanding jumat rame pol. orang orang pd ngejar apaan ya di gbk</t>
  </si>
  <si>
    <t>https://x.com/menantubakrie/status/1788968348493205785</t>
  </si>
  <si>
    <t>menantubakrie</t>
  </si>
  <si>
    <t>Fri May 10 16:24:24 +0000 2024</t>
  </si>
  <si>
    <t xml:space="preserve">@nightmarepix1 Lucunyaaa see u di gbk kak </t>
  </si>
  <si>
    <t>https://x.com/chocoballthv/status/1788968340536631400</t>
  </si>
  <si>
    <t>chocoballthv</t>
  </si>
  <si>
    <t>Fri May 10 16:24:03 +0000 2024</t>
  </si>
  <si>
    <t>Inii blm adaa freebies online kaahh? Plisss akuuu g bisaa ke gbk nntii lgiii hectic nyaaa diri iniii shsh</t>
  </si>
  <si>
    <t>https://x.com/zyaapwark/status/1788968252472963328</t>
  </si>
  <si>
    <t>Fri May 10 16:22:43 +0000 2024</t>
  </si>
  <si>
    <t>mau ke GBK yang di persiapin apa? aku skincare https://t.co/zLtdANZPHI</t>
  </si>
  <si>
    <t>https://pbs.twimg.com/media/GNOw1koagAAJgrQ.jpg</t>
  </si>
  <si>
    <t>https://x.com/lovingyouhaech/status/1788967915204771965</t>
  </si>
  <si>
    <t>lovingyouhaech</t>
  </si>
  <si>
    <t>Fri May 10 16:22:31 +0000 2024</t>
  </si>
  <si>
    <t xml:space="preserve">Org org keren yaa bisa ketemu dream gua juga keren bisa ke gbk </t>
  </si>
  <si>
    <t>https://x.com/labyzen0112_/status/1788967865527435285</t>
  </si>
  <si>
    <t>Fri May 10 16:21:32 +0000 2024</t>
  </si>
  <si>
    <t>Anak2 Salma yg membawa prestasinya masing2. Menghargai kata Rindu : lagu kemenangan nominasi AMI Awards event di GBK bawa salma ke istana negara Bugati : top 3 top song indonesia bawa sal ke podcast2 nangkring diplaylist2 resmi Arum : bawa salma ke time square NY</t>
  </si>
  <si>
    <t>https://x.com/diamondlight26/status/1788967617245700445</t>
  </si>
  <si>
    <t>Fri May 10 16:21:18 +0000 2024</t>
  </si>
  <si>
    <t>@sooyaani3 hollaww kaka baik !! aku ara dom tangerang izin ikut GA nya yaa..btw biasku uPin Ipin nya dreamm hehhe AKUU AKAN KE GBK KOK KA READY PISAN INIMAH mau berburu pribis yg cuttte cutee ^^</t>
  </si>
  <si>
    <t>sooyaani3</t>
  </si>
  <si>
    <t>https://x.com/jaemslovme/status/1788967559217480077</t>
  </si>
  <si>
    <t>Fri May 10 16:21:14 +0000 2024</t>
  </si>
  <si>
    <t>jdi besok rencana nya ke blok m bogor taman anggrek gbk taichan ayam bekasi ayce jawaban nya udh pasti WACANA WKWKWKWKWKKK</t>
  </si>
  <si>
    <t>https://x.com/hereiamdude_/status/1788967544856150214</t>
  </si>
  <si>
    <t>hereiamdude_</t>
  </si>
  <si>
    <t>Fri May 10 16:20:56 +0000 2024</t>
  </si>
  <si>
    <t>raga di bekasi .jiwanya udah di gbk</t>
  </si>
  <si>
    <t>https://x.com/ichihaechi/status/1788967469400678495</t>
  </si>
  <si>
    <t>ichihaechi</t>
  </si>
  <si>
    <t>Fri May 10 16:18:54 +0000 2024</t>
  </si>
  <si>
    <t>@aratasuci @reventhewriter @hanmula tapi jalannya sempit dan ngga sebagus GBK</t>
  </si>
  <si>
    <t>https://x.com/dwikydsyah/status/1788966956835737664</t>
  </si>
  <si>
    <t>Fri May 10 16:17:50 +0000 2024</t>
  </si>
  <si>
    <t>gue juga pengen ikutan huru hara tds3 ikutan pusink cara nyari gate di gbk cape naik tangga ke tribun semoga gue bisa ketemu di tds4 amin.</t>
  </si>
  <si>
    <t>https://x.com/echanniehateu/status/1788966690187026658</t>
  </si>
  <si>
    <t>echanniehateu</t>
  </si>
  <si>
    <t>Fri May 10 16:17:13 +0000 2024</t>
  </si>
  <si>
    <t>@hjtaeblue dipantau rasa ospek kak sbtulnya ditantang 10x puteran gbk ‍↕️</t>
  </si>
  <si>
    <t>hjtaeblue</t>
  </si>
  <si>
    <t>https://x.com/pakde_tole/status/1788966532732932121</t>
  </si>
  <si>
    <t>Fri May 10 16:08:30 +0000 2024</t>
  </si>
  <si>
    <t>@gaspar_gbk Kila lakheri wadogo zetu Msiuane tu</t>
  </si>
  <si>
    <t>https://x.com/AllyKamila/status/1788964341267472875</t>
  </si>
  <si>
    <t>Fri May 10 16:08:25 +0000 2024</t>
  </si>
  <si>
    <t>laprak gua masih sisa 5 tapi mood nugas gua udh gaada jiwa raga gua udh di gbk bjirr</t>
  </si>
  <si>
    <t>https://x.com/mellifloussm/status/1788964318379495926</t>
  </si>
  <si>
    <t>mellifloussm</t>
  </si>
  <si>
    <t>Fri May 10 16:07:55 +0000 2024</t>
  </si>
  <si>
    <t>Tadi bangun pagi pilek karena tidurnya lupa pake baju terus ke vet buat kontrol miung alhamdulillah cuma dikasih vitaminSorenya lari di gbk kenapa heartrateku lari 1km udah mentok?Malemnya nonton Ancika di netflix Thank you for asking</t>
  </si>
  <si>
    <t>https://x.com/lovinmclov/status/1788964193829589441</t>
  </si>
  <si>
    <t>lovinmclov</t>
  </si>
  <si>
    <t>Fri May 10 16:07:49 +0000 2024</t>
  </si>
  <si>
    <t>bsk lari subuh di GBK. yeay or nay yah?</t>
  </si>
  <si>
    <t>https://x.com/princessApric0t/status/1788964165941641329</t>
  </si>
  <si>
    <t>Fri May 10 16:07:38 +0000 2024</t>
  </si>
  <si>
    <t>sksks keseell 2 tmn guee pada blm pastii bisa ke GBK teruss guaa sama siapa</t>
  </si>
  <si>
    <t>https://x.com/chanieeecha/status/1788964119829422226</t>
  </si>
  <si>
    <t>Fri May 10 16:07:25 +0000 2024</t>
  </si>
  <si>
    <t>@callmegyub Bismillah semoga ada rizkinya aku fix ke GBK dari Tangsel nih kak .. Semoga dapet kesempatan buat ketemu sama dreamies.. Blum pernah sama sekali ikut tds..semoga masih rezeki..lancar terus kak Rizki dan di mudahkan urusannya</t>
  </si>
  <si>
    <t>https://x.com/husnulAuli37094/status/1788964064695333013</t>
  </si>
  <si>
    <t>husnulAuli37094</t>
  </si>
  <si>
    <t>Fri May 10 16:06:54 +0000 2024</t>
  </si>
  <si>
    <t>Yeaayy readyy freebiesku.. For sijeuni and sfs only Tolong yg dapet nanti jangan dibuang/ditelantarkan yaa guyss karena sepenuh hati banget buatnya. See u at gbk https://t.co/hmsVqGEOv6</t>
  </si>
  <si>
    <t>https://pbs.twimg.com/media/GNOtMyTboAANKeE.jpg</t>
  </si>
  <si>
    <t>https://x.com/Syaaa135/status/1788963935338799441</t>
  </si>
  <si>
    <t>Fri May 10 16:06:37 +0000 2024</t>
  </si>
  <si>
    <t>@msjenny131 Lumayaan yaa semoga kita ketemuu see u di gbk!</t>
  </si>
  <si>
    <t>msjenny131</t>
  </si>
  <si>
    <t>https://x.com/auloversss/status/1788963866279575707</t>
  </si>
  <si>
    <t>Fri May 10 16:06:02 +0000 2024</t>
  </si>
  <si>
    <t>WTS // Want To Sell handcarry strap Lightstick NCT DREAM ver Jeno Jaemin ETA 15 Mei (bisa COD Venue GBK 18 Mei) atau bisa gosend dr tgl 15 price: 340.000 / dp: 150.000 Order by dm Wts strap lightstick neobong nct dream https://t.co/hwnlRSp1E1</t>
  </si>
  <si>
    <t>https://pbs.twimg.com/media/GNOtBJYbQAAzQqw.jpg</t>
  </si>
  <si>
    <t xml:space="preserve">Moon </t>
  </si>
  <si>
    <t>https://x.com/meseoulyou/status/1788963716853313678</t>
  </si>
  <si>
    <t>meseoulyou</t>
  </si>
  <si>
    <t>Fri May 10 16:05:39 +0000 2024</t>
  </si>
  <si>
    <t>@NishikataNishi1 @PT_Transjakarta Silahkan naik koridor 1 arah blok M turun di GBK/ Bundaran Senayan lanjut naik 10H rute Tanjung Priok - Bundaran Senayan arah Tanjung Priok turun di Juanda</t>
  </si>
  <si>
    <t>NishikataNishi1</t>
  </si>
  <si>
    <t>https://x.com/BintangElv7039/status/1788963620191162605</t>
  </si>
  <si>
    <t>Fri May 10 16:05:34 +0000 2024</t>
  </si>
  <si>
    <t>Abis latihan strength di gbk baru inget masih ada cucian nasib gk ada partner apa harus sendiri kaga ada yg bantuin ️</t>
  </si>
  <si>
    <t>https://x.com/Putranyadewa/status/1788963601279279296</t>
  </si>
  <si>
    <t>Fri May 10 16:04:53 +0000 2024</t>
  </si>
  <si>
    <t xml:space="preserve">@zclele_ Projectnya muterin GBK </t>
  </si>
  <si>
    <t>https://x.com/uchiclarista03_/status/1788963428025123289</t>
  </si>
  <si>
    <t>Fri May 10 16:04:39 +0000 2024</t>
  </si>
  <si>
    <t>@AllyKamila @anode_kolesya @LosOriginales9 @Nkalyango5 @msangiben @rash_mdaki @muhasso1 Hawa ndo watapita kaka Siasa ni watu. https://t.co/nERWFH8ue3</t>
  </si>
  <si>
    <t>https://pbs.twimg.com/media/GNOssaCWEAEC0ZV.jpg</t>
  </si>
  <si>
    <t>https://x.com/gaspar_gbk/status/1788963371422765279</t>
  </si>
  <si>
    <t>Fri May 10 16:03:33 +0000 2024</t>
  </si>
  <si>
    <t xml:space="preserve">ga sabar liat secantik apa gbk nanti sama warna biruu </t>
  </si>
  <si>
    <t>https://x.com/08jmk_/status/1788963092828934265</t>
  </si>
  <si>
    <t>Fri May 10 16:02:17 +0000 2024</t>
  </si>
  <si>
    <t xml:space="preserve">@topokediya Tadi aku jg ke gbk </t>
  </si>
  <si>
    <t>https://x.com/Dododontdothat/status/1788962773243974080</t>
  </si>
  <si>
    <t>Dododontdothat</t>
  </si>
  <si>
    <t>Fri May 10 16:01:35 +0000 2024</t>
  </si>
  <si>
    <t>paling atas masih berharap tbtb dreamies nyanyi moon di gbk wakakak https://t.co/ugSynDWkqe</t>
  </si>
  <si>
    <t>https://pbs.twimg.com/media/GNOr_vqbUAAWJWC.jpg</t>
  </si>
  <si>
    <t>https://x.com/hyuckpinkie/status/1788962598584782899</t>
  </si>
  <si>
    <t>hyuckpinkie</t>
  </si>
  <si>
    <t>Fri May 10 16:01:34 +0000 2024</t>
  </si>
  <si>
    <t>@markhyucklee8 LUCUUU BANGETTT semoga ketemu aja ya soalnya udah banyak list trade takut ga sanggup ngelilingin gbk</t>
  </si>
  <si>
    <t>markhyucklee8</t>
  </si>
  <si>
    <t>https://x.com/miauwnyav/status/1788962595044778429</t>
  </si>
  <si>
    <t>Fri May 10 16:01:08 +0000 2024</t>
  </si>
  <si>
    <t>YA TERUS KENAPA??? KALO AKU BELUM PERNAH KE JKT KENAPA??? Iya tau iya kalo di bandingin sama jogja malang surabaya tuh gak ada apa2nya tapi bisa gak kamu jangan meng-understimated aku padahal sebelum aku secured tiket tuh udah cari tau soal lokasi gbk apart (cont)</t>
  </si>
  <si>
    <t>https://x.com/Saptaizd27/status/1788962483484729503</t>
  </si>
  <si>
    <t>Fri May 10 16:01:07 +0000 2024</t>
  </si>
  <si>
    <t>Sodaraku yang tinggal di jakarta nyebelin banget sumpah jadi aku cerita kalo tgl 17 mau otw ke jakarta buat nonton konser nct dream 18 mei terus dia bilang gini ya ampun mba ngapain ke jkt? Apalagi gbk itu jauh banget loh mba mba tuh belum pernah ke jkt (cont)</t>
  </si>
  <si>
    <t>https://x.com/Saptaizd27/status/1788962481509220479</t>
  </si>
  <si>
    <t>Fri May 10 16:00:26 +0000 2024</t>
  </si>
  <si>
    <t>ga harus mepet hari jumat hahah selesai kelas hari selasa kita CUS KE GBK!!!!!</t>
  </si>
  <si>
    <t>https://x.com/pwarkkiwi/status/1788962308347306235</t>
  </si>
  <si>
    <t>Fri May 10 16:00:13 +0000 2024</t>
  </si>
  <si>
    <t>siapa nonton nct dream di gbk</t>
  </si>
  <si>
    <t>calon maba ptn 2024</t>
  </si>
  <si>
    <t>https://x.com/ammelangg/status/1788962256526692607</t>
  </si>
  <si>
    <t>ammelangg</t>
  </si>
  <si>
    <t>Fri May 10 15:59:26 +0000 2024</t>
  </si>
  <si>
    <t>@PageofBunny Kok deket semak-semak banget? Padahal kakak ngeband di GBK lho..</t>
  </si>
  <si>
    <t>PageofBunny</t>
  </si>
  <si>
    <t>🎬: Missing Crown Prince</t>
  </si>
  <si>
    <t>https://x.com/suhokeem/status/1788962057473454439</t>
  </si>
  <si>
    <t>suhokeem</t>
  </si>
  <si>
    <t>Fri May 10 15:59:23 +0000 2024</t>
  </si>
  <si>
    <t xml:space="preserve">@hrjjenx Trade di tempat kerja aja bisa ngga takut ngga ketemu pas di gbk </t>
  </si>
  <si>
    <t>https://x.com/kimjiii1401/status/1788962045905576117</t>
  </si>
  <si>
    <t>Fri May 10 15:59:17 +0000 2024</t>
  </si>
  <si>
    <t>apa senin besok pulang kerja mulai ikut temen gua lari di GBK ya sekalian liat liat</t>
  </si>
  <si>
    <t>https://x.com/huangpiace/status/1788962019414307063</t>
  </si>
  <si>
    <t>Fri May 10 15:58:38 +0000 2024</t>
  </si>
  <si>
    <t>berarti renjun ga liat project yg di buat di gbk ya:(((</t>
  </si>
  <si>
    <t>https://x.com/ketovrak_/status/1788961854351667662</t>
  </si>
  <si>
    <t>Fri May 10 15:58:21 +0000 2024</t>
  </si>
  <si>
    <t>@hyuckerss gpp bisala ketemuan lu dateng gbk jamber</t>
  </si>
  <si>
    <t>https://x.com/JiEyOngiE/status/1788961786747899984</t>
  </si>
  <si>
    <t>Fri May 10 15:58:20 +0000 2024</t>
  </si>
  <si>
    <t xml:space="preserve">@punyamodi smoga gbk di 18 mei tidak panas dan sejuk </t>
  </si>
  <si>
    <t>punyamodi</t>
  </si>
  <si>
    <t>https://x.com/nohyucx/status/1788961779219116190</t>
  </si>
  <si>
    <t>Fri May 10 15:58:17 +0000 2024</t>
  </si>
  <si>
    <t>@DhitaShv Freebiesnya lucu banget ak mauu semoga ketemu di gbk ya ka‼️</t>
  </si>
  <si>
    <t>DhitaShv</t>
  </si>
  <si>
    <t>https://x.com/Cchaleyy/status/1788961769958044083</t>
  </si>
  <si>
    <t>Fri May 10 15:57:54 +0000 2024</t>
  </si>
  <si>
    <t>duh masih kebayang bayang muka masnya yang dibalikin hp dan dompet gua di gbk tadi</t>
  </si>
  <si>
    <t>☾</t>
  </si>
  <si>
    <t>https://x.com/eskoopie/status/1788961670896976234</t>
  </si>
  <si>
    <t>eskoopie</t>
  </si>
  <si>
    <t>Fri May 10 15:57:32 +0000 2024</t>
  </si>
  <si>
    <t>Klo ada yg mau nyewa lightstick nct untuk tds 3 di gbk boleh yaa dm aja untuk price nya nanti ketemuan di venue #noscam #lightstick #NCTDREAM #nct #tds3 #gbk #indonesia</t>
  </si>
  <si>
    <t>https://x.com/peachyiiez_/status/1788961579217945048</t>
  </si>
  <si>
    <t>peachyiiez_</t>
  </si>
  <si>
    <t>Fri May 10 15:57:31 +0000 2024</t>
  </si>
  <si>
    <t>Tidak sabar menggemparkan gbk dengan fireflies</t>
  </si>
  <si>
    <t>https://x.com/lalaliy7/status/1788961574964936862</t>
  </si>
  <si>
    <t>Fri May 10 15:56:28 +0000 2024</t>
  </si>
  <si>
    <t xml:space="preserve">JIWAKU UDAH BENER BENER DI GBK INI MAHH </t>
  </si>
  <si>
    <t>https://x.com/leleunar/status/1788961309809352891</t>
  </si>
  <si>
    <t>Fri May 10 15:55:50 +0000 2024</t>
  </si>
  <si>
    <t>@cutiejno AKU MAUUUUU semoga kita ketemu di gbk yang luas itu</t>
  </si>
  <si>
    <t>https://x.com/_goingneptune/status/1788961149658214477</t>
  </si>
  <si>
    <t>Fri May 10 15:55:37 +0000 2024</t>
  </si>
  <si>
    <t xml:space="preserve">hari ini drama bgt mau lari di gbk mikirin baju soalnya di komen hrs bajunya yg nutupin bujur (karna pake legging) gaboleh ga ketutupan soalnya kata ferli mau lari apa mau pamer bujur trs pas di gbk sampe blg tuh liat jgn kaya gitu itu mah sengaja bgt mau pamer bujur </t>
  </si>
  <si>
    <t>https://x.com/gitakusumah/status/1788961095610515790</t>
  </si>
  <si>
    <t>gitakusumah</t>
  </si>
  <si>
    <t>Fri May 10 15:54:38 +0000 2024</t>
  </si>
  <si>
    <t>@ireumeunna @nct_menfess Gasss see u in gbk!!</t>
  </si>
  <si>
    <t>https://x.com/foxiigurl/status/1788960848138170658</t>
  </si>
  <si>
    <t>foxiigurl</t>
  </si>
  <si>
    <t>Fri May 10 15:54:35 +0000 2024</t>
  </si>
  <si>
    <t>tolong gmn cara lewatin 1 migggu kedepan jiwa udah di gbk</t>
  </si>
  <si>
    <t>https://x.com/hugsxorenjun/status/1788960838663188848</t>
  </si>
  <si>
    <t>Fri May 10 15:38:32 +0000 2024</t>
  </si>
  <si>
    <t>gue akan udahan nangisin row dewa ini soalnya duduk dimanapun bakal tetap jadi saksi hidup dreamies konser pertama di gbk dengan fan project yang super keren https://t.co/NpfBMqvCxx</t>
  </si>
  <si>
    <t>https://pbs.twimg.com/tweet_video_thumb/GNOmuA-bEAA8pPT.jpg</t>
  </si>
  <si>
    <t>https://x.com/6O6sfs/status/1788956799544201455</t>
  </si>
  <si>
    <t>Fri May 10 15:38:09 +0000 2024</t>
  </si>
  <si>
    <t>Being i memang semelelahkan ini Ketemu orang banyak udah kaya abis lari 1 putaran gbk capeknya</t>
  </si>
  <si>
    <t>https://x.com/misseolee/status/1788956702072860718</t>
  </si>
  <si>
    <t>misseolee</t>
  </si>
  <si>
    <t>Fri May 10 15:37:47 +0000 2024</t>
  </si>
  <si>
    <t>@skysjunn_ @catseyeNebulaa Kakk dia katanyaa mauu dia ke gbk @catseyeNebulaa</t>
  </si>
  <si>
    <t>https://x.com/njunxshine/status/1788956609395532175</t>
  </si>
  <si>
    <t>Fri May 10 15:37:44 +0000 2024</t>
  </si>
  <si>
    <t>nnt ada yg cari otsan ga si di gbk??? #THEDREAMSHOW3_IN_JAKARTA</t>
  </si>
  <si>
    <t>prapatan belok kiri</t>
  </si>
  <si>
    <t>https://x.com/2699lee/status/1788956597521436932</t>
  </si>
  <si>
    <t>2699lee</t>
  </si>
  <si>
    <t>Fri May 10 15:37:43 +0000 2024</t>
  </si>
  <si>
    <t>jam jam after office ada yg nyari loker di gbk ada yg nyari loker di linkedin</t>
  </si>
  <si>
    <t>https://x.com/melancholygall/status/1788956590760169595</t>
  </si>
  <si>
    <t>melancholygall</t>
  </si>
  <si>
    <t>Fri May 10 15:36:32 +0000 2024</t>
  </si>
  <si>
    <t>@fencyyy1 mauuuu tp baru ke gbk tgl 18</t>
  </si>
  <si>
    <t>https://x.com/bbyjaemark/status/1788956296697516503</t>
  </si>
  <si>
    <t>Fri May 10 15:36:24 +0000 2024</t>
  </si>
  <si>
    <t>H-8 windi nonton di genteng gbk ntuhh</t>
  </si>
  <si>
    <t>https://x.com/winsshk/status/1788956263021490433</t>
  </si>
  <si>
    <t>winsshk</t>
  </si>
  <si>
    <t>Fri May 10 15:36:23 +0000 2024</t>
  </si>
  <si>
    <t xml:space="preserve">aku ga nonton konser nct dream tapi ke gbk buat nyari freebies aja boleh ga sii </t>
  </si>
  <si>
    <t xml:space="preserve">Ujung beruk 🐯 </t>
  </si>
  <si>
    <t>https://x.com/rchastelandd/status/1788956255173906588</t>
  </si>
  <si>
    <t>rchastelandd</t>
  </si>
  <si>
    <t>Fri May 10 15:36:10 +0000 2024</t>
  </si>
  <si>
    <t>Si ga paham gbk kasian bgt kata gueteh apa entar gak linglung wkwkwk</t>
  </si>
  <si>
    <t>https://x.com/ooohia/status/1788956201864298839</t>
  </si>
  <si>
    <t>Fri May 10 15:35:00 +0000 2024</t>
  </si>
  <si>
    <t>@tirta_cipeng Ortus Bristol Klo di pake sepatunya bisa jadi elkan baggot ga dok pas running di GBK?</t>
  </si>
  <si>
    <t>https://x.com/Sopan_Sophian46/status/1788955909588406300</t>
  </si>
  <si>
    <t>Sopan_Sophian46</t>
  </si>
  <si>
    <t>Fri May 10 15:34:31 +0000 2024</t>
  </si>
  <si>
    <t xml:space="preserve">@gyanenkala akuuu alasannya gaada duit masi pelajar terus tinggal dikalimantan </t>
  </si>
  <si>
    <t>Fri May 10 15:34:15 +0000 2024</t>
  </si>
  <si>
    <t xml:space="preserve">@captainmarkjeno Cantikkk bgttt mauuu tp ak ga ke gbk </t>
  </si>
  <si>
    <t>captainmarkjeno</t>
  </si>
  <si>
    <t>https://x.com/hellozahraaaaa/status/1788955721524269450</t>
  </si>
  <si>
    <t>hellozahraaaaa</t>
  </si>
  <si>
    <t>Fri May 10 15:33:36 +0000 2024</t>
  </si>
  <si>
    <t>SAMPAI JUMPA NA JAEMIN DI GBK 8 HARI LAGI ️</t>
  </si>
  <si>
    <t>https://x.com/cilalaang/status/1788955556256129071</t>
  </si>
  <si>
    <t>cilalaang</t>
  </si>
  <si>
    <t>Fri May 10 15:32:45 +0000 2024</t>
  </si>
  <si>
    <t>Knp ya jogging di gbk tuh seru bgt</t>
  </si>
  <si>
    <t>smg-yk</t>
  </si>
  <si>
    <t>https://x.com/eajparkr/status/1788955341096702250</t>
  </si>
  <si>
    <t>eajparkr</t>
  </si>
  <si>
    <t>Fri May 10 15:32:37 +0000 2024</t>
  </si>
  <si>
    <t>@hyuckjaeno tidaaa rumahkuu sajaa jauh darii gbk gaa bolee mamaaa...</t>
  </si>
  <si>
    <t>jisung heart's📌</t>
  </si>
  <si>
    <t>https://x.com/chaacyngjiee/status/1788955307059929173</t>
  </si>
  <si>
    <t>chaacyngjiee</t>
  </si>
  <si>
    <t>Fri May 10 15:31:32 +0000 2024</t>
  </si>
  <si>
    <t>@mustikayzm seuuu on gbk kaaa!:)</t>
  </si>
  <si>
    <t>https://x.com/Punyanyamall_/status/1788955036355289449</t>
  </si>
  <si>
    <t>Punyanyamall_</t>
  </si>
  <si>
    <t>Fri May 10 15:31:26 +0000 2024</t>
  </si>
  <si>
    <t>Dulu ada yg ngasih kaya gmaps(?) GbK gitu kita bisa geser2 kaya liat perum di gmaps tapi lupa linknya yg mana : )</t>
  </si>
  <si>
    <t>https://x.com/jaemacha/status/1788955010673627607</t>
  </si>
  <si>
    <t>Fri May 10 15:30:08 +0000 2024</t>
  </si>
  <si>
    <t>@skiesdiaries Yeaayy.. birukan gbk</t>
  </si>
  <si>
    <t>https://x.com/Dwulanjuni/status/1788954683157229950</t>
  </si>
  <si>
    <t>Fri May 10 15:30:04 +0000 2024</t>
  </si>
  <si>
    <t>@jeafullsun Aku belum pernah nonton sama sekali ka. Huhuhu. Terbentur dengan biaya selama ini hanya jualan2 aja buat nutupin kebutuhan denger dr luar juga udh seneng bgt makanya aku jualan tiap ada TDS. Aku pasti di GBK karna aku jg jualan disana. Mungkin x ini beruntung</t>
  </si>
  <si>
    <t>https://x.com/LadyKpop89905/status/1788954665713111142</t>
  </si>
  <si>
    <t>LadyKpop89905</t>
  </si>
  <si>
    <t>Fri May 10 15:23:32 +0000 2024</t>
  </si>
  <si>
    <t>@caxysloaffff iyasih tp menurut gue gpp juga sii lu dateng ke gbk jam 4/5 an masi keburu itu</t>
  </si>
  <si>
    <t>https://x.com/onelazaa/status/1788953025090093529</t>
  </si>
  <si>
    <t>Fri May 10 15:22:52 +0000 2024</t>
  </si>
  <si>
    <t xml:space="preserve">DUH KALO ADA TEMEN BEGINI BUAT BERANGKAT BARENG KE GBK MAH AUTO DI IZININ DAH AMA EMAK GUE. SEBAB DIA KEMAREN PAS NGOMEL² BILANG KALO GUE BERANGKAT KESANA NYA ADA TEMEN DI BOLEHIN BJIR. BISMILLAH DEH YAK </t>
  </si>
  <si>
    <t>https://x.com/jmrjluv_/status/1788952857036931287</t>
  </si>
  <si>
    <t>Fri May 10 15:22:03 +0000 2024</t>
  </si>
  <si>
    <t>jujur w masih ada uts tapi udah blank pikiran udah di kereta menuju gbk</t>
  </si>
  <si>
    <t>https://x.com/zeyarlle/status/1788952649938895289</t>
  </si>
  <si>
    <t>Fri May 10 15:20:47 +0000 2024</t>
  </si>
  <si>
    <t>Seru juga tiap minggu jogging di gbk</t>
  </si>
  <si>
    <t>https://x.com/whoswilll/status/1788952332107231389</t>
  </si>
  <si>
    <t>Fri May 10 15:20:42 +0000 2024</t>
  </si>
  <si>
    <t>PLISSS tlong ingetin gue buat getok pala kak rih kalo ketemu di gbk</t>
  </si>
  <si>
    <t>https://x.com/_luvAvel_/status/1788952309218828617</t>
  </si>
  <si>
    <t>Fri May 10 15:20:30 +0000 2024</t>
  </si>
  <si>
    <t>@meng0ntol Gbk di penuhi sama memek?</t>
  </si>
  <si>
    <t xml:space="preserve">Bekasi, Jawa Barat            </t>
  </si>
  <si>
    <t>https://x.com/xynjayy/status/1788952259919032521</t>
  </si>
  <si>
    <t>xynjayy</t>
  </si>
  <si>
    <t>Fri May 10 15:20:03 +0000 2024</t>
  </si>
  <si>
    <t>@inyourmove GBK nya wkwkw</t>
  </si>
  <si>
    <t>inyourmove</t>
  </si>
  <si>
    <t>JakBar-SmrgBar</t>
  </si>
  <si>
    <t>https://x.com/bthrxx3/status/1788952147712979048</t>
  </si>
  <si>
    <t>bthrxx3</t>
  </si>
  <si>
    <t>Fri May 10 15:18:56 +0000 2024</t>
  </si>
  <si>
    <t xml:space="preserve">Maneee lebih deket. Nyatanya gua skrg di cat 5 venuenya gbk </t>
  </si>
  <si>
    <t>https://x.com/0606schingu/status/1788951866900136322</t>
  </si>
  <si>
    <t>Fri May 10 15:18:43 +0000 2024</t>
  </si>
  <si>
    <t>Last but not least before i go to sleep Aku berharap bisa menang Giveaway tiket TDS 3 supaya punya kesempatan nonton Dreamies untuk yang pertama kalinya di TDS 3 GBK nanti.. Aminnn https://t.co/ua6rn8PFUS</t>
  </si>
  <si>
    <t>https://pbs.twimg.com/media/GNOiLs5bMAALLsW.jpg</t>
  </si>
  <si>
    <t>https://x.com/wleohwleohwleoh/status/1788951810016940186</t>
  </si>
  <si>
    <t>Fri May 10 15:18:29 +0000 2024</t>
  </si>
  <si>
    <t>@mxaelljs_ ih gpp kalii kam cuma buat ngurangin rak doang trs ketemuan di gbk</t>
  </si>
  <si>
    <t>https://x.com/urhcn_/status/1788951751393181929</t>
  </si>
  <si>
    <t>Fri May 10 15:17:56 +0000 2024</t>
  </si>
  <si>
    <t>wts tiket tds 3 jkt presale cat 1 B blue row AL sn 8x 3 4jt dom jkt cod ya t. jual the dream show jakarta gbk https://t.co/vR9QeLAP0n</t>
  </si>
  <si>
    <t>https://pbs.twimg.com/media/GNOiAe8bQAAl3aW.jpg</t>
  </si>
  <si>
    <t>https://x.com/antonjidatan/status/1788951615606771966</t>
  </si>
  <si>
    <t>Fri May 10 15:17:52 +0000 2024</t>
  </si>
  <si>
    <t>WTS NCT DREAM - The Dream Show 3 (18 May 2024 GBK Stadium) Available 2 seats CAT2 (boleh take 1 1 ya ) Di bantu sampai penukaran gelang dan bisa pelunasan on the spot #NCTDREAM #JENO #JAEMIN #MARK #CHENLE #JISUNG #RENJUN #THEDREAMSHOW3_IN_JAKARTA</t>
  </si>
  <si>
    <t>https://x.com/nomin_00line/status/1788951598296887379</t>
  </si>
  <si>
    <t>nomin_00line</t>
  </si>
  <si>
    <t>Fri May 10 15:17:45 +0000 2024</t>
  </si>
  <si>
    <t xml:space="preserve">Gua nonton langsung di GBK Indo menang 2-1 lawan Malaysia di final tapi kalah agregat. Nonton langsung di GBK juga pas Evan Dimas ngacak2 pemain Wolves Hwang Hee Chan </t>
  </si>
  <si>
    <t>Estadio Santiago Bernabeu</t>
  </si>
  <si>
    <t>https://x.com/anandaprima29/status/1788951567389081798</t>
  </si>
  <si>
    <t>Fri May 10 15:16:31 +0000 2024</t>
  </si>
  <si>
    <t xml:space="preserve">@FullsunD__Sun Tbh gbk tuh gede bgt tp ga bikin nyasar... malah kek lebih susah nemuin orang pas di bsd </t>
  </si>
  <si>
    <t>FullsunD__Sun</t>
  </si>
  <si>
    <t>https://x.com/bucinoppa_/status/1788951255286767781</t>
  </si>
  <si>
    <t>Fri May 10 15:16:20 +0000 2024</t>
  </si>
  <si>
    <t>di manahan tuh ada loker ky di gbk gt ga si? buat nyimpen barang bawaan</t>
  </si>
  <si>
    <t>https://x.com/mairasyadah/status/1788951211447919101</t>
  </si>
  <si>
    <t>mairasyadah</t>
  </si>
  <si>
    <t>Fri May 10 15:16:10 +0000 2024</t>
  </si>
  <si>
    <t>@lukeeffectkid MAU KHHH km ke gbk gak</t>
  </si>
  <si>
    <t>https://x.com/haeccil/status/1788951168980508787</t>
  </si>
  <si>
    <t>Fri May 10 15:16:09 +0000 2024</t>
  </si>
  <si>
    <t xml:space="preserve">@2314sites @nct_menfess good luck yaaa! walau ga ikut tetep seneng denger projectnya! btw 1D jg dulu konser di gbk. semoga lancarrr! </t>
  </si>
  <si>
    <t>https://x.com/kinnaneko/status/1788951165390237737</t>
  </si>
  <si>
    <t>kinnaneko</t>
  </si>
  <si>
    <t>Fri May 10 15:16:03 +0000 2024</t>
  </si>
  <si>
    <t>Dari gue sendiri bakal tetep nonton TDS 3 ini dgn bangga krn bisa liat dreamies sebesar ini. Jadi buat yg masih sedih krn qn nya its okey tp jgn sedih berlarut yaa ayo tetep hadir di gbk dengan bangga dan senang karena bisa turut ambil bagian di konser stadiumnya dreamies!!!</t>
  </si>
  <si>
    <t>https://x.com/kusukakmsukadia/status/1788951137976299860</t>
  </si>
  <si>
    <t>Fri May 10 15:15:51 +0000 2024</t>
  </si>
  <si>
    <t>Uweuwww see u di gbk everyone muah muah https://t.co/8bBf9nHjMk</t>
  </si>
  <si>
    <t>https://pbs.twimg.com/media/GNOhiQ7aYAA8vaL.jpg</t>
  </si>
  <si>
    <t>https://x.com/honeycoves_122/status/1788951091541143979</t>
  </si>
  <si>
    <t>Fri May 10 15:08:24 +0000 2024</t>
  </si>
  <si>
    <t>ntar ke gbk nyari freebies doang bolee gaa?</t>
  </si>
  <si>
    <t>https://x.com/haechanacieehh/status/1788949212941766889</t>
  </si>
  <si>
    <t>Fri May 10 15:08:20 +0000 2024</t>
  </si>
  <si>
    <t>digipack ini masih banyak yg nyari gaaa???? kalau masih rep aja ini juga gratis dan yg main ke gbk tanggal 18 nanti yaaa aku mo mengurangi isi rak soalnya https://t.co/2eIXChKX2P</t>
  </si>
  <si>
    <t>https://pbs.twimg.com/media/GNOf0GfbUAAa8GB.jpg</t>
  </si>
  <si>
    <t>https://x.com/mxaelljs_/status/1788949199096054118</t>
  </si>
  <si>
    <t>Fri May 10 15:08:17 +0000 2024</t>
  </si>
  <si>
    <t>yang penting sih aku ketemu jeno walau di atep gbk ituuh. maaf y tmn2 ig gue yg pgn fancam WKWK. kl ini kyknya sy maw noraebang sj</t>
  </si>
  <si>
    <t>https://x.com/youngieeexo/status/1788949185095676390</t>
  </si>
  <si>
    <t>youngieeexo</t>
  </si>
  <si>
    <t>Fri May 10 15:08:14 +0000 2024</t>
  </si>
  <si>
    <t>@loopskisses Aamiin aamiin bismillah semoga menang semoga kita bisa liat dreamies bareng di GBK tahun ini</t>
  </si>
  <si>
    <t>https://x.com/GodRyuddaeng/status/1788949173146112431</t>
  </si>
  <si>
    <t>GodRyuddaeng</t>
  </si>
  <si>
    <t>Fri May 10 15:08:10 +0000 2024</t>
  </si>
  <si>
    <t>@maloflee Ini sii gak tau :( soalnya gbk kan belum sold yaa :(</t>
  </si>
  <si>
    <t>https://x.com/hobaguguma/status/1788949157505544443</t>
  </si>
  <si>
    <t>Fri May 10 15:08:02 +0000 2024</t>
  </si>
  <si>
    <t xml:space="preserve">semoga lancar semua project ini mohon kerjasama ya wahai penghuni gbk tanggal 18 nanti </t>
  </si>
  <si>
    <t>🍒🫐🍈🍋🍓🍊🍇🍉🥭🥝</t>
  </si>
  <si>
    <t>https://x.com/Doislyfe/status/1788949123523326407</t>
  </si>
  <si>
    <t>Fri May 10 15:07:56 +0000 2024</t>
  </si>
  <si>
    <t xml:space="preserve">@Jenoyyi Nyapu GBK </t>
  </si>
  <si>
    <t>https://x.com/jaemincollect_/status/1788949096675582145</t>
  </si>
  <si>
    <t>Fri May 10 15:07:43 +0000 2024</t>
  </si>
  <si>
    <t xml:space="preserve">TUHANN AKU JUGA PENGENN IKUTAN FANS PROJECTNYA DI GBK HUAAAAAAAAAA </t>
  </si>
  <si>
    <t>https://x.com/pacarnynanareal/status/1788949043600855412</t>
  </si>
  <si>
    <t>pacarnynanareal</t>
  </si>
  <si>
    <t>Fri May 10 15:07:19 +0000 2024</t>
  </si>
  <si>
    <t>kepo sama GBK deh sapa mw kegbk besok????</t>
  </si>
  <si>
    <t>https://x.com/bbyyellowren/status/1788948940848779367</t>
  </si>
  <si>
    <t>Fri May 10 15:06:47 +0000 2024</t>
  </si>
  <si>
    <t>W DAPET DREAM B - QN 146 SEE U DI TDS3 GBK SAYANG SAYANGKUU @ DREAMIES</t>
  </si>
  <si>
    <t>https://x.com/itskimchijjigae/status/1788948808157876664</t>
  </si>
  <si>
    <t>Fri May 10 15:06:40 +0000 2024</t>
  </si>
  <si>
    <t>@cholatte77 Boleh dicaca rulesnya di poster yaa kak. Untuk tempat pembagian freebies yg chenle ver. Nanti akan ada di chenle pocari corner (lapangan panahan gbk pintu 10) sekitar jam 1 siang yaa</t>
  </si>
  <si>
    <t>cholatte77</t>
  </si>
  <si>
    <t>https://x.com/chillindreamies/status/1788948780240495054</t>
  </si>
  <si>
    <t>Fri May 10 15:05:59 +0000 2024</t>
  </si>
  <si>
    <t>@FOODFESS2 kak gamau jualan ntar tgl 18 di gbk kah</t>
  </si>
  <si>
    <t>https://x.com/ouijaahh/status/1788948607917547785</t>
  </si>
  <si>
    <t>ouijaahh</t>
  </si>
  <si>
    <t>Fri May 10 15:05:05 +0000 2024</t>
  </si>
  <si>
    <t>Siap membirukan gbk https://t.co/I5O5mH2Qfs</t>
  </si>
  <si>
    <t>https://pbs.twimg.com/media/GNOfEjgawAAk_Cq.jpg</t>
  </si>
  <si>
    <t>https://x.com/yellowtoblues/status/1788948380854759515</t>
  </si>
  <si>
    <t>yellowtoblues</t>
  </si>
  <si>
    <t>Fri May 10 15:04:59 +0000 2024</t>
  </si>
  <si>
    <t>@caratstalk Bosen nonton di bioskop pengen nonton di GBK :(</t>
  </si>
  <si>
    <t>https://x.com/eumakeuisin/status/1788948353776243147</t>
  </si>
  <si>
    <t>eumakeuisin</t>
  </si>
  <si>
    <t>Fri May 10 15:04:36 +0000 2024</t>
  </si>
  <si>
    <t>80% pasti jiwanya dah pd di gbk</t>
  </si>
  <si>
    <t>https://x.com/smileylijeno/status/1788948259035341090</t>
  </si>
  <si>
    <t>Aku mau berbagi jisung bungeoppang enih di TDS3 nantiii. Ak terlalu malas untuk membuat template. Jadi sampai jumpa di GBK olllllll https://t.co/lZreikUJDA</t>
  </si>
  <si>
    <t>https://pbs.twimg.com/media/GNOe9XzaYAA4EUz.jpg</t>
  </si>
  <si>
    <t>https://x.com/jiechzt/status/1788948258557231354</t>
  </si>
  <si>
    <t>Fri May 10 15:04:14 +0000 2024</t>
  </si>
  <si>
    <t xml:space="preserve">@callmegyub Berkesempatan hadir di konser mereka pasti mata ini udah banjirr dan waktu tgl 18 ke gbk nanti bisa sedikit kedengeran suara mereka karna stadionnya bolong aku blm pernah ke gbk jadi kalo beneran suara mereka sampe kedengeran dari luar udah bisa dipastiin aku nangis bombayy </t>
  </si>
  <si>
    <t>https://x.com/jmhcmkjhty/status/1788948167712796890</t>
  </si>
  <si>
    <t>Fri May 10 15:04:07 +0000 2024</t>
  </si>
  <si>
    <t xml:space="preserve">@ubicleembu Wkwk iya jadinya ke gbk </t>
  </si>
  <si>
    <t>ubicleembu</t>
  </si>
  <si>
    <t>https://x.com/bbq_yinwar/status/1788948136775532905</t>
  </si>
  <si>
    <t>bbq_yinwar</t>
  </si>
  <si>
    <t>Fri May 10 15:03:53 +0000 2024</t>
  </si>
  <si>
    <t>mamaahh mau nonton timnas di GBK ️</t>
  </si>
  <si>
    <t>https://x.com/yunablues/status/1788948079007473810</t>
  </si>
  <si>
    <t>Fri May 10 15:02:57 +0000 2024</t>
  </si>
  <si>
    <t>wts wtb wtt scammer tds3 cat 5 the dream show jakarta gbk DIA GAK KAPOK PLIS BLOCK AJA MONYET</t>
  </si>
  <si>
    <t>https://x.com/arabaeth/status/1788947844742988204</t>
  </si>
  <si>
    <t>Fri May 10 14:55:14 +0000 2024</t>
  </si>
  <si>
    <t>@blondefavJ tapii wkt itu ada yg bilangg kalo di GBK gabisa pake LED? smtown sm unity ga pakee soalnya tapii gatauu huhuu</t>
  </si>
  <si>
    <t>https://x.com/returnofjaemina/status/1788945902239166703</t>
  </si>
  <si>
    <t>Fri May 10 14:54:25 +0000 2024</t>
  </si>
  <si>
    <t>mau tanyaa ini 1 gbk dipake atau nggak ya? Nanti stagenya ngadep mana?</t>
  </si>
  <si>
    <t>bigwin when?</t>
  </si>
  <si>
    <t>https://x.com/gggiseIIe/status/1788945696311378418</t>
  </si>
  <si>
    <t>gggiseIIe</t>
  </si>
  <si>
    <t>Fri May 10 14:54:15 +0000 2024</t>
  </si>
  <si>
    <t xml:space="preserve">abis lari di gbk terus sepanjang lari sampe pulang denger playlist tds 3 i really really can t wait </t>
  </si>
  <si>
    <t>https://x.com/dzmrkl/status/1788945654674608341</t>
  </si>
  <si>
    <t>Fri May 10 14:54:03 +0000 2024</t>
  </si>
  <si>
    <t xml:space="preserve">@blondefavJ td rame di tl katanya gbk udh banyak gatenya gtgt bahkan udh turunin barang... KAK SEOL MAAF BGT AKU GATAU HUHUHU </t>
  </si>
  <si>
    <t>https://x.com/mavenmark28/status/1788945602057048526</t>
  </si>
  <si>
    <t>Fri May 10 14:54:01 +0000 2024</t>
  </si>
  <si>
    <t>Gue baru pertama kali nih ambil ground di GBK biasanya tribun. Pas liat SN Cat 1 gue ya alhamdulilah aja walaupun ya jauh duduknya wkwk. Udah harepan gue jgn pd angkat hp tinggi2. Tolong tolong banget</t>
  </si>
  <si>
    <t>Putriutami0</t>
  </si>
  <si>
    <t>https://x.com/Putriutami0/status/1788945595652313538</t>
  </si>
  <si>
    <t>Fri May 10 14:53:57 +0000 2024</t>
  </si>
  <si>
    <t>@mxaelljs_ Mauuu aku tgl 18 main ke gbk</t>
  </si>
  <si>
    <t>https://x.com/markxcityy/status/1788945577084105157</t>
  </si>
  <si>
    <t>Fri May 10 14:53:51 +0000 2024</t>
  </si>
  <si>
    <t>tds 3 nanti pengen ketemu banyak mutual semoga kesampean dan gak keburu tantrum duluan grgr gbk panas pls</t>
  </si>
  <si>
    <t>https://x.com/adorabbe/status/1788945551398195372</t>
  </si>
  <si>
    <t>Fri May 10 14:53:10 +0000 2024</t>
  </si>
  <si>
    <t>@blondefavJ huufftt iya lagi kenapa semua orang tiba tiba jadi rajin olahragaa biasanya gbk sepii</t>
  </si>
  <si>
    <t>https://x.com/sachanhaechan/status/1788945379985326212</t>
  </si>
  <si>
    <t>sachanhaechan</t>
  </si>
  <si>
    <t>Fri May 10 14:53:00 +0000 2024</t>
  </si>
  <si>
    <t>wtb/wtr lightstick nct dream ver 2 buat tds 3 jkt plis yg ada mau cod venue gbk dm akuu wtb wtr ls nct dream tds 3 jakarta</t>
  </si>
  <si>
    <t>https://x.com/leeseopie/status/1788945340970008931</t>
  </si>
  <si>
    <t>leeseopie</t>
  </si>
  <si>
    <t>@Atamridwan @FaktaSepakbola @FaridAbiyyu Abang janji yang ini dapet Indonesia Raya lekkk Kita usahakan GBK itu yaa lekk! https://t.co/U5JPSOWxUG</t>
  </si>
  <si>
    <t>https://pbs.twimg.com/ext_tw_video_thumb/1788945229493731328/pu/img/7GwXFHT7Qe_xj9a8.jpg</t>
  </si>
  <si>
    <t>Atamridwan</t>
  </si>
  <si>
    <t>Nederlandsch-Indië</t>
  </si>
  <si>
    <t>https://x.com/Randavrian/status/1788945340189888840</t>
  </si>
  <si>
    <t>Randavrian</t>
  </si>
  <si>
    <t>Fri May 10 14:52:16 +0000 2024</t>
  </si>
  <si>
    <t>Alhamdulillah SEE YOUUUUUU Haechan Mark &amp;amp</t>
  </si>
  <si>
    <t>Fri May 10 14:51:18 +0000 2024</t>
  </si>
  <si>
    <t>@archersatellite gas gbk</t>
  </si>
  <si>
    <t>https://x.com/toldyouabout/status/1788944913142526443</t>
  </si>
  <si>
    <t>toldyouabout</t>
  </si>
  <si>
    <t>Fri May 10 14:50:52 +0000 2024</t>
  </si>
  <si>
    <t xml:space="preserve">@berliachannn Jan lupa kipas angin bambu gerah di gbk kak </t>
  </si>
  <si>
    <t>berliachannn</t>
  </si>
  <si>
    <t>NEOcity</t>
  </si>
  <si>
    <t>https://x.com/matahari_penuhh/status/1788944800827519362</t>
  </si>
  <si>
    <t>matahari_penuhh</t>
  </si>
  <si>
    <t>Fri May 10 14:50:37 +0000 2024</t>
  </si>
  <si>
    <t xml:space="preserve">@haechnnss cepet sembuh eji biar bisa teriak bareng di gbk </t>
  </si>
  <si>
    <t>haechnnss</t>
  </si>
  <si>
    <t>@thv @haechanahceah</t>
  </si>
  <si>
    <t>https://x.com/306core/status/1788944741251654143</t>
  </si>
  <si>
    <t>306core</t>
  </si>
  <si>
    <t>Fri May 10 14:50:25 +0000 2024</t>
  </si>
  <si>
    <t xml:space="preserve">Aku kira tiket konser Dream di GBK bakalan banyak yang jual underprice kek konser BP kemarin. Ternyata enggak sama Jadi nyesel gak ikut general sales buat beli CAT 5 </t>
  </si>
  <si>
    <t>https://x.com/rwwwerdani/status/1788944687505801377</t>
  </si>
  <si>
    <t>rwwwerdani</t>
  </si>
  <si>
    <t>Fri May 10 14:49:54 +0000 2024</t>
  </si>
  <si>
    <t>ayoo kita mit ap di gbk mingdep ‍️‍️‍️</t>
  </si>
  <si>
    <t>https://x.com/qwonbanie/status/1788944559373967785</t>
  </si>
  <si>
    <t>Fri May 10 14:49:44 +0000 2024</t>
  </si>
  <si>
    <t>@naloeyjun Aaaa see u in gbk kak semoga beneran ketemuu</t>
  </si>
  <si>
    <t>naloeyjun</t>
  </si>
  <si>
    <t>https://x.com/bangjae00/status/1788944515149238597</t>
  </si>
  <si>
    <t>Fri May 10 14:49:40 +0000 2024</t>
  </si>
  <si>
    <t>mau ketemu kak nashya di gbk ntar NGIDAM</t>
  </si>
  <si>
    <t>https://x.com/leesmyd/status/1788944500066603314</t>
  </si>
  <si>
    <t>leesmyd</t>
  </si>
  <si>
    <t>Fri May 10 14:49:28 +0000 2024</t>
  </si>
  <si>
    <t xml:space="preserve">@sunbunniey @DyandraGlobal Katanya ntar ring-road gbk tu fastival jajanan bango dipindahin Kak. Terus pas tuker tiket udah dapet FnB voucher </t>
  </si>
  <si>
    <t>https://x.com/Dwulanjuni/status/1788944448061382781</t>
  </si>
  <si>
    <t>Fri May 10 14:49:05 +0000 2024</t>
  </si>
  <si>
    <t>Aku bayar tiket untuk konser di gbk btw hehehe https://t.co/BT1KaKNr8m</t>
  </si>
  <si>
    <t>https://pbs.twimg.com/media/GNObZjCbUAAGdfB.jpg</t>
  </si>
  <si>
    <t>https://x.com/hiyodrm/status/1788944353895010724</t>
  </si>
  <si>
    <t>Fri May 10 14:48:36 +0000 2024</t>
  </si>
  <si>
    <t>OPEN JASTIP MAKEUP SKINCARE BODYCARE HAPPY BEAUTY DAY VOL 2 yuhu event diskon besar besaran dateng lagii daripada capek2 war dan antri mending nitip sinii aja yukk Fee 5k-15k /Produk Free COD area Solo dan COD di GBK tgl 18 Mei Info price list bisa DM Thank you https://t.co/aX3zZjMJh3</t>
  </si>
  <si>
    <t>https://pbs.twimg.com/media/GNObSgaa0AACiD6.jpg</t>
  </si>
  <si>
    <t>https://x.com/redvalvetlatte/status/1788944232633487844</t>
  </si>
  <si>
    <t>redvalvetlatte</t>
  </si>
  <si>
    <t>Fri May 10 14:48:34 +0000 2024</t>
  </si>
  <si>
    <t>ad gasii yg k gbk tp dpt tiket grtis ps dsna?</t>
  </si>
  <si>
    <t>https://x.com/asteroid5_/status/1788944223334715463</t>
  </si>
  <si>
    <t>asteroid5_</t>
  </si>
  <si>
    <t>Fri May 10 14:48:14 +0000 2024</t>
  </si>
  <si>
    <t>WTS 1 tiket festival PREP asia tour 11 Mei 2024 di GBK basketball hall jakarta NEGO SAMPE DEAAAAALLLL</t>
  </si>
  <si>
    <t>north</t>
  </si>
  <si>
    <t>https://x.com/ahugwonthurt/status/1788944138572083389</t>
  </si>
  <si>
    <t>ahugwonthurt</t>
  </si>
  <si>
    <t>Fri May 10 14:48:08 +0000 2024</t>
  </si>
  <si>
    <t>WTS Jisung selca TDS 2 Show Jisung selca TC ISTJ 55K/ea Jakarta cod venue gbk https://t.co/FTWNSWaIW9</t>
  </si>
  <si>
    <t>https://pbs.twimg.com/media/GNObLcQbMAEjb5a.jpg</t>
  </si>
  <si>
    <t>https://x.com/6v6fullsun/status/1788944114261848568</t>
  </si>
  <si>
    <t>6v6fullsun</t>
  </si>
  <si>
    <t>Fri May 10 14:47:55 +0000 2024</t>
  </si>
  <si>
    <t>request gate tds3 gbk kaya gini boleh kan ya @DyandraGlobal https://t.co/7T3ILgbAbt</t>
  </si>
  <si>
    <t>https://pbs.twimg.com/media/GNObIiMacAAFgsd.jpg</t>
  </si>
  <si>
    <t>https://x.com/7dreamace/status/1788944060574826777</t>
  </si>
  <si>
    <t>Fri May 10 14:47:50 +0000 2024</t>
  </si>
  <si>
    <t xml:space="preserve">@callmegyub Pengen banget ketemu Jisung dan abang-abanya terus pengen ngerasain juga gimana rasanya nyanyi bareng Dreamies dan NCTzen di GBK besok </t>
  </si>
  <si>
    <t>https://x.com/JS_Noona/status/1788944039104176338</t>
  </si>
  <si>
    <t>Fri May 10 14:47:45 +0000 2024</t>
  </si>
  <si>
    <t xml:space="preserve">Gw ga nonton tds trus diajak temenin nuker tiket ke gbk tuh gimana sih bjirrrrrrr bikin sedih aja </t>
  </si>
  <si>
    <t>https://x.com/alreadymarklee/status/1788944016702316814</t>
  </si>
  <si>
    <t>alreadymarklee</t>
  </si>
  <si>
    <t>Fri May 10 14:47:18 +0000 2024</t>
  </si>
  <si>
    <t>Emang kalo di gbk gaboleh pake blue ocean? Syarat di gbk kudu pake neo pearl kh??????</t>
  </si>
  <si>
    <t>⚝</t>
  </si>
  <si>
    <t>https://x.com/markyournana/status/1788943902885703685</t>
  </si>
  <si>
    <t>Fri May 10 14:47:14 +0000 2024</t>
  </si>
  <si>
    <t>Ayo kita liat mascot icung keliling gbk https://t.co/KY2rvrYa58</t>
  </si>
  <si>
    <t>https://pbs.twimg.com/media/GNOa-4Ia4AAnDFt.jpg</t>
  </si>
  <si>
    <t>https://x.com/dreamycrumb/status/1788943889585578056</t>
  </si>
  <si>
    <t>Fri May 10 14:46:58 +0000 2024</t>
  </si>
  <si>
    <t>@MartinNNgondya1 @Nkalyango5 Bookmark hii tweet yake mpaka ijumaa ijayo</t>
  </si>
  <si>
    <t>MartinNNgondya1</t>
  </si>
  <si>
    <t>https://x.com/gaspar_gbk/status/1788943821935419736</t>
  </si>
  <si>
    <t>Fri May 10 14:46:51 +0000 2024</t>
  </si>
  <si>
    <t>bengong di gbk ⭐️⭐️⭐️⭐️⭐️⭐️⭐️⭐️⭐️⭐️⭐️⭐️⭐️⭐️</t>
  </si>
  <si>
    <t>https://x.com/airapell/status/1788943789425639499</t>
  </si>
  <si>
    <t>airapell</t>
  </si>
  <si>
    <t>Fri May 10 14:46:44 +0000 2024</t>
  </si>
  <si>
    <t xml:space="preserve">H-1 tds ada yg bagi freebies gk sihhh ? Mau dong mumpung aing ke gbk h-1 </t>
  </si>
  <si>
    <t>https://x.com/0802mkleespace/status/1788943762691166518</t>
  </si>
  <si>
    <t>Wkwkwk ini kerja pun pikiran udah di GBK pasti</t>
  </si>
  <si>
    <t>https://x.com/MRHJJJC/status/1788943762011648477</t>
  </si>
  <si>
    <t>Fri May 10 14:46:31 +0000 2024</t>
  </si>
  <si>
    <t>@kehancurant ngegembel di gbk smpe tgl 18</t>
  </si>
  <si>
    <t>https://x.com/r3njunieluvie/status/1788943707972227533</t>
  </si>
  <si>
    <t>Fri May 10 14:46:27 +0000 2024</t>
  </si>
  <si>
    <t>@nzovacane @Jenwdeuk That berasa dimomong makasih ya udah mau diajak muter-muter GBK waktu itu WKWKWK.</t>
  </si>
  <si>
    <t>nzovacane</t>
  </si>
  <si>
    <t>https://x.com/interiyourss/status/1788943691769598218</t>
  </si>
  <si>
    <t>interiyourss</t>
  </si>
  <si>
    <t>Fri May 10 14:45:35 +0000 2024</t>
  </si>
  <si>
    <t xml:space="preserve">Jangan dateng mepet masuknya antri banget serius‍️ kalo bukan gbk masuk mepet gpp tapi gbk jangan mepet bneran </t>
  </si>
  <si>
    <t>https://x.com/iedkyu/status/1788943473837838396</t>
  </si>
  <si>
    <t>Fri May 10 14:25:58 +0000 2024</t>
  </si>
  <si>
    <t>pdhl aku ga ikutan nonton tds tapi nanti aku ke gbk itu rasanya excited bgt kek ga sabar pengen cepet cepet tgl 18 pikiranku jg udh mulai ga fokus kek jiwa raga udh ada di gbk</t>
  </si>
  <si>
    <t>https://x.com/r3njunieluvie/status/1788938537372680353</t>
  </si>
  <si>
    <t>Fri May 10 14:25:34 +0000 2024</t>
  </si>
  <si>
    <t>@kieslova aamiin see u di gbk kakk</t>
  </si>
  <si>
    <t>kieslova</t>
  </si>
  <si>
    <t>https://x.com/01523k/status/1788938434406666472</t>
  </si>
  <si>
    <t>Fri May 10 14:25:07 +0000 2024</t>
  </si>
  <si>
    <t>Juni tahun lalu dikasih kesempatan nonton langsung Timnas Indonesia vs Argentina di GBK wishlist juni tahun ini semoga bisa dapet tiket timnas vs iraq. https://t.co/CdjuTceoid</t>
  </si>
  <si>
    <t>https://pbs.twimg.com/media/GNOV6qnb0AA6EqD.jpg</t>
  </si>
  <si>
    <t>https://x.com/Maz_Wur/status/1788938321978364227</t>
  </si>
  <si>
    <t>Maz_Wur</t>
  </si>
  <si>
    <t>Fri May 10 14:24:30 +0000 2024</t>
  </si>
  <si>
    <t>@Allyznv_ kakkk aku ada rekomendasi jasa war trusted buat timnas di GBK ke @jastipxcyn cek aja di pinned tweetnya bisa DM mereka dulu aja kalau mau tanya2</t>
  </si>
  <si>
    <t>Allyznv_</t>
  </si>
  <si>
    <t>https://x.com/gwrylid/status/1788938166373659061</t>
  </si>
  <si>
    <t>Fri May 10 14:24:26 +0000 2024</t>
  </si>
  <si>
    <t>@matchachizee ini sama2 buta gbk nanti saling nuntun aja ya tar biar ga nyasar2 banget wkwkwk</t>
  </si>
  <si>
    <t>https://x.com/Awwyixing/status/1788938149936472407</t>
  </si>
  <si>
    <t>Fri May 10 14:24:04 +0000 2024</t>
  </si>
  <si>
    <t>@jenohihu coba besok ke gbk zi</t>
  </si>
  <si>
    <t>logging off</t>
  </si>
  <si>
    <t>https://x.com/kyoongjn/status/1788938058915893285</t>
  </si>
  <si>
    <t>kyoongjn</t>
  </si>
  <si>
    <t>Fri May 10 14:24:03 +0000 2024</t>
  </si>
  <si>
    <t>ini gue mau nangis dikit yah dulu 2015 gabisa nonton 1d di gbk eh 2024 dikasi kesempatan nonton 7d di gbk dengan project yg mirip2 gini jg NANGIS KEJER</t>
  </si>
  <si>
    <t>https://x.com/_yossiefg_/status/1788938052867617168</t>
  </si>
  <si>
    <t>Fri May 10 14:23:39 +0000 2024</t>
  </si>
  <si>
    <t>semoga gate tds di gbk berbentuk gerbang kerajaan aamiin</t>
  </si>
  <si>
    <t>https://x.com/7dreamace/status/1788937952044974112</t>
  </si>
  <si>
    <t>Fri May 10 14:23:35 +0000 2024</t>
  </si>
  <si>
    <t>mauuu meet up deh sama moots darah biru kuu nanti di gbkada yang mau ga?</t>
  </si>
  <si>
    <t>https://x.com/nanamelicano/status/1788937937654313143</t>
  </si>
  <si>
    <t>Fri May 10 14:23:21 +0000 2024</t>
  </si>
  <si>
    <t xml:space="preserve">@Awwyixing Kakkk aku masuk daerah pintu selatan jugaaa door 14 cat 4.. semoga ga jauh2 bgt pintu masuk kite yaa aku buta gbk </t>
  </si>
  <si>
    <t>https://x.com/matchachizee/status/1788937876325220816</t>
  </si>
  <si>
    <t>Fri May 10 14:23:19 +0000 2024</t>
  </si>
  <si>
    <t>@iwanfals Sepenuh konser Kantata Takwa di GBK ya Om</t>
  </si>
  <si>
    <t>https://x.com/nuilogica/status/1788937871132643801</t>
  </si>
  <si>
    <t>nuilogica</t>
  </si>
  <si>
    <t>Fri May 10 14:23:16 +0000 2024</t>
  </si>
  <si>
    <t>after this time gua mau me time beli boneka entah ke miniso atau kkv abis itu duduk di hutan kota gbk sambol baca buku dan malemnya nonton soft ball!!!</t>
  </si>
  <si>
    <t>https://x.com/beterinaja/status/1788937857908039918</t>
  </si>
  <si>
    <t>beterinaja</t>
  </si>
  <si>
    <t>Fri May 10 14:23:02 +0000 2024</t>
  </si>
  <si>
    <t xml:space="preserve">Siap membirukan GBK </t>
  </si>
  <si>
    <t>https://x.com/kimjiii1401/status/1788937799850418559</t>
  </si>
  <si>
    <t>Fri May 10 14:22:16 +0000 2024</t>
  </si>
  <si>
    <t xml:space="preserve">praying circle semoga pas gw ke gbk sama ke ice (pas agustus) dapet tiket gratis/menang ga tiket </t>
  </si>
  <si>
    <t>https://x.com/qwonbanie/status/1788937605125677221</t>
  </si>
  <si>
    <t>Fri May 10 14:21:31 +0000 2024</t>
  </si>
  <si>
    <t>hampir kehilangan hp dan dompet di GBK but thanks to mas mas yang udah nyelametin hp dan dompet gua yang jatoh️‍️‍</t>
  </si>
  <si>
    <t>https://x.com/eskoopie/status/1788937417648697453</t>
  </si>
  <si>
    <t>Fri May 10 14:21:30 +0000 2024</t>
  </si>
  <si>
    <t>moots ku ada yang ga nonton tds tp nanti ke gbk?</t>
  </si>
  <si>
    <t>https://x.com/zenoolee/status/1788937413827740140</t>
  </si>
  <si>
    <t>Fri May 10 14:21:10 +0000 2024</t>
  </si>
  <si>
    <t>Semoga tds gbk ada kereta kencana</t>
  </si>
  <si>
    <t>https://x.com/lavcutienana/status/1788937329970958772</t>
  </si>
  <si>
    <t>lavcutienana</t>
  </si>
  <si>
    <t>Fri May 10 14:18:19 +0000 2024</t>
  </si>
  <si>
    <t>@Peachyily mau ke GBK rasanyaa</t>
  </si>
  <si>
    <t>https://x.com/gees00ng/status/1788936610228355472</t>
  </si>
  <si>
    <t>gees00ng</t>
  </si>
  <si>
    <t>Fri May 10 14:13:29 +0000 2024</t>
  </si>
  <si>
    <t xml:space="preserve">oi adakah yg mw menampunk ak di gbk nnti </t>
  </si>
  <si>
    <t>peterrmarker</t>
  </si>
  <si>
    <t>https://x.com/peterrmarker/status/1788935394786197673</t>
  </si>
  <si>
    <t>Fri May 10 14:13:18 +0000 2024</t>
  </si>
  <si>
    <t>Padahal pas lagu blue wave di seoul juga lightstick baru pada nyala warna biru Ya gimana pas di gbk kan banyak yg pake ls lama gabisa warna biru bjirrrr</t>
  </si>
  <si>
    <t>https://x.com/momoyayaya/status/1788935350037184976</t>
  </si>
  <si>
    <t>ayo yang minggu depan ke gbk buat nonton atau dateng aja aku bagi freebies lagi ini 2 jenis freebies yang nanti aku bagi di tds 3 https://t.co/fEP0plcgcA</t>
  </si>
  <si>
    <t>https://pbs.twimg.com/media/GNOTNmBaEAAqsUL.jpg</t>
  </si>
  <si>
    <t>https://x.com/nopollow01/status/1788935348984431018</t>
  </si>
  <si>
    <t>nopollow01</t>
  </si>
  <si>
    <t>Fri May 10 14:12:59 +0000 2024</t>
  </si>
  <si>
    <t xml:space="preserve">gapapa gaada noraebang soalnya di gbk </t>
  </si>
  <si>
    <t>https://x.com/ssenabluu/status/1788935270655811851</t>
  </si>
  <si>
    <t>Fri May 10 14:12:32 +0000 2024</t>
  </si>
  <si>
    <t>@najefancy akuuuu abis plg kantor sktr jam 6 mngkin dah di gbk</t>
  </si>
  <si>
    <t>https://x.com/myjwisung/status/1788935157094945113</t>
  </si>
  <si>
    <t>Fri May 10 14:12:28 +0000 2024</t>
  </si>
  <si>
    <t>Pen ke gbk keliling doang juga gpp berburu prebies</t>
  </si>
  <si>
    <t>https://x.com/luvvjaem02/status/1788935136735838679</t>
  </si>
  <si>
    <t>@zaharawrrr mendingan pulang puskes lari di GBK memantau ini</t>
  </si>
  <si>
    <t>zaharawrrr</t>
  </si>
  <si>
    <t>https://x.com/shalsasya/status/1788935136580628851</t>
  </si>
  <si>
    <t>Fri May 10 14:12:24 +0000 2024</t>
  </si>
  <si>
    <t>Bener bakal ada di Tenis Indoor + GBK Stadium. Biar semakin membiru itu area GBK letsgooo Blueeeee</t>
  </si>
  <si>
    <t>https://x.com/imyours__07/status/1788935120222822776</t>
  </si>
  <si>
    <t>Fri May 10 14:11:03 +0000 2024</t>
  </si>
  <si>
    <t>woi gue dr kmrn biasa aja krena udah hopeless bakalan ga nonton tp kok pas mendekati hari h trs pas liat GBK jd sedih bgt bjir</t>
  </si>
  <si>
    <t>https://x.com/jjjaaaeem/status/1788934782669447335</t>
  </si>
  <si>
    <t>jjjaaaeem</t>
  </si>
  <si>
    <t>@1lovehyuck bawain ke gbk plss</t>
  </si>
  <si>
    <t>1lovehyuck</t>
  </si>
  <si>
    <t>dreamzen | DNF!!</t>
  </si>
  <si>
    <t>https://x.com/jichenpaw/status/1788934781662904814</t>
  </si>
  <si>
    <t>jichenpaw</t>
  </si>
  <si>
    <t>Fri May 10 14:11:00 +0000 2024</t>
  </si>
  <si>
    <t>skrng hobi gue lari di gbk tp skrng udh ga ada yg bisa di ajakin lari lagi jir</t>
  </si>
  <si>
    <t>https://x.com/ciwamonroll/status/1788934767679004931</t>
  </si>
  <si>
    <t>ciwamonroll</t>
  </si>
  <si>
    <t>Fri May 10 14:10:15 +0000 2024</t>
  </si>
  <si>
    <t>Ini kalo rumah deket gbk udh aku comot satu ini freebies markmin kamu kak</t>
  </si>
  <si>
    <t>https://x.com/thecinnamoon/status/1788934582521528616</t>
  </si>
  <si>
    <t>Fri May 10 14:10:05 +0000 2024</t>
  </si>
  <si>
    <t>Gais mau jogging di gbk tu naro bawaan taro mana yaa?</t>
  </si>
  <si>
    <t>https://x.com/swassanavv/status/1788934539064283640</t>
  </si>
  <si>
    <t>swassanavv</t>
  </si>
  <si>
    <t>Fri May 10 14:09:53 +0000 2024</t>
  </si>
  <si>
    <t>@akusunghoon Ga mungkin lah ka dibuang justru sgt dibutuhkan krn gbk hareudang hareudang hareudang panas panas panas btw bole mutualan ga ka? hehe</t>
  </si>
  <si>
    <t>https://x.com/nabooyha/status/1788934486467690854</t>
  </si>
  <si>
    <t>nabooyha</t>
  </si>
  <si>
    <t>Fri May 10 14:09:47 +0000 2024</t>
  </si>
  <si>
    <t>Yang minggu depan kencan di GBK ngak kalian udah ga konsen ngapa-ngapain kan. Udah nyari outfit dan pernak oerniknya kan ngaku deh pikiran kalian udah di GBK kan</t>
  </si>
  <si>
    <t>https://x.com/and_doubleu/status/1788934465232019744</t>
  </si>
  <si>
    <t>and_doubleu</t>
  </si>
  <si>
    <t>Fri May 10 14:09:26 +0000 2024</t>
  </si>
  <si>
    <t>TDS 3 is cominggg Wta dongg cara liat denah gbk cat 5 row 67 gimanaa yak? https://t.co/rtGzhZodvn</t>
  </si>
  <si>
    <t>https://pbs.twimg.com/media/GNOSUzXbMAA-3qK.jpg</t>
  </si>
  <si>
    <t>https://x.com/nanabill1304/status/1788934374437933521</t>
  </si>
  <si>
    <t>nanabill1304</t>
  </si>
  <si>
    <t>Fri May 10 14:09:19 +0000 2024</t>
  </si>
  <si>
    <t>@nct_menfess Ih 2 hari lalu lari ke gbk blm dikasih kain item</t>
  </si>
  <si>
    <t>🐻🐯🍑🌱</t>
  </si>
  <si>
    <t>https://x.com/_ayunurrrrr/status/1788934343949418579</t>
  </si>
  <si>
    <t>_ayunurrrrr</t>
  </si>
  <si>
    <t>Fri May 10 14:09:03 +0000 2024</t>
  </si>
  <si>
    <t>@fluffybuffyy Nanti tl penuh sama update-an yang pada nonton di gbk</t>
  </si>
  <si>
    <t>https://x.com/enggalberes/status/1788934276849054092</t>
  </si>
  <si>
    <t>Fri May 10 14:04:12 +0000 2024</t>
  </si>
  <si>
    <t>JAVDJDVDHDV PGN LIAT LGSUNG DI GBK NYAA ️</t>
  </si>
  <si>
    <t>https://x.com/mircakes_/status/1788933058001043718</t>
  </si>
  <si>
    <t>Fri May 10 14:04:03 +0000 2024</t>
  </si>
  <si>
    <t xml:space="preserve">seindah ini hanya bisa aku liat dari layar gbk </t>
  </si>
  <si>
    <t>https://x.com/syugarnim/status/1788933021833601529</t>
  </si>
  <si>
    <t>Fri May 10 14:03:50 +0000 2024</t>
  </si>
  <si>
    <t xml:space="preserve">@taetaeb0_ Mantap </t>
  </si>
  <si>
    <t>https://x.com/syfaza_/status/1788932967232139415</t>
  </si>
  <si>
    <t>Fri May 10 14:03:31 +0000 2024</t>
  </si>
  <si>
    <t>yg gue harapkan layar gocok dibawa ke gbkyAAA SETIDAKNYA MEMBER CIMIT LAYAR GA CIMIT JG YH DYNDRA</t>
  </si>
  <si>
    <t>https://x.com/zhrbae/status/1788932886676279584</t>
  </si>
  <si>
    <t>Fri May 10 14:03:06 +0000 2024</t>
  </si>
  <si>
    <t>berfikir cara nyari freebies inceran di gbk yang segede bagong</t>
  </si>
  <si>
    <t>https://x.com/markjuyonim/status/1788932780187082936</t>
  </si>
  <si>
    <t>Fri May 10 14:02:42 +0000 2024</t>
  </si>
  <si>
    <t>susah fokusss jiwaku sudah di gbk</t>
  </si>
  <si>
    <t>https://x.com/itzfeyre/status/1788932679658082805</t>
  </si>
  <si>
    <t>Fri May 10 14:02:41 +0000 2024</t>
  </si>
  <si>
    <t>WTS//WANT TO SELL AAB PC NCT 127 good condi shopvid tiktok shop cod gbk 18 Mei exc adm % &amp;amp</t>
  </si>
  <si>
    <t>Fri May 10 14:02:34 +0000 2024</t>
  </si>
  <si>
    <t>@oohmypudu Nah yaudahhh tuh kamu turun sudirman aja nanti lanjut mrt dukuh atas baru turun di istora mandiri bisa langsung pintu 6 gbk</t>
  </si>
  <si>
    <t>oohmypudu</t>
  </si>
  <si>
    <t>https://x.com/babynyanana/status/1788932645159895273</t>
  </si>
  <si>
    <t>babynyanana</t>
  </si>
  <si>
    <t>Fri May 10 14:02:25 +0000 2024</t>
  </si>
  <si>
    <t>ada kabar baik jd semakin gak sabar jiwaku udh di gbk dluan nih</t>
  </si>
  <si>
    <t>In your mind</t>
  </si>
  <si>
    <t>https://x.com/sognare_7/status/1788932609814479085</t>
  </si>
  <si>
    <t>Fri May 10 14:02:01 +0000 2024</t>
  </si>
  <si>
    <t>@markmin080213 Nanti ketemu di gbk yaa</t>
  </si>
  <si>
    <t>https://x.com/jaemeisten/status/1788932508853420232</t>
  </si>
  <si>
    <t>Fri May 10 14:01:57 +0000 2024</t>
  </si>
  <si>
    <t>akuuuu dateng around jam 3an ya!! bakaaaal lama didaerah gbk juga :D yang mauuuu boleh banget kabarin akuuu</t>
  </si>
  <si>
    <t>https://x.com/bluezbeen/status/1788932490700451907</t>
  </si>
  <si>
    <t>Fri May 10 14:01:34 +0000 2024</t>
  </si>
  <si>
    <t>gaiss! buat yg trade sama aku terus mau ketemuan tgl 17 di fx/gbk(sekalian nuker tiket) boleh berkabar yaaa!</t>
  </si>
  <si>
    <t>https://x.com/ijenook/status/1788932395238085018</t>
  </si>
  <si>
    <t>Fri May 10 14:01:23 +0000 2024</t>
  </si>
  <si>
    <t>Ga sabar bakal seindah apa lautan gbk ini</t>
  </si>
  <si>
    <t>https://x.com/choocopie56/status/1788932350421917913</t>
  </si>
  <si>
    <t>Fri May 10 14:01:22 +0000 2024</t>
  </si>
  <si>
    <t>do'ain semoga ngga balik telat DAN ngga kecapean jadi bisa lari di GBK</t>
  </si>
  <si>
    <t>blubibile</t>
  </si>
  <si>
    <t>https://x.com/blubibile/status/1788932343631372765</t>
  </si>
  <si>
    <t>Fri May 10 14:01:21 +0000 2024</t>
  </si>
  <si>
    <t xml:space="preserve">MAU KE GBK BESOKK </t>
  </si>
  <si>
    <t>https://x.com/blubibile/status/1788932340720480414</t>
  </si>
  <si>
    <t>Fri May 10 14:00:34 +0000 2024</t>
  </si>
  <si>
    <t>@rineeeday Thank u kak dr tadi udh pusing bgt liat denah gbk</t>
  </si>
  <si>
    <t>rineeeday</t>
  </si>
  <si>
    <t>https://x.com/ndjaem1/status/1788932145458848047</t>
  </si>
  <si>
    <t>ndjaem1</t>
  </si>
  <si>
    <t>Fri May 10 13:59:54 +0000 2024</t>
  </si>
  <si>
    <t>@fullsun0901 gate 10/hutan kota gbk</t>
  </si>
  <si>
    <t>fullsun0901</t>
  </si>
  <si>
    <t>https://x.com/jjluvpjmljn/status/1788931976571093263</t>
  </si>
  <si>
    <t>jjluvpjmljn</t>
  </si>
  <si>
    <t>Fri May 10 13:59:35 +0000 2024</t>
  </si>
  <si>
    <t>Yoo Dream!!! Hai Czennieduel udah pada tahu kan kalau Dreamiess bakal ke Indonesia tanggal 18 Mei nanti. Untuk teman-teman yang belum punya tiket dan lightstick bisa kepoin dan mampir @melodiary_com sekarang juga. Yuk ketemu Dreamiess di GBK. #Melodiary #MeloBagiBagi #NCTDream</t>
  </si>
  <si>
    <t>https://x.com/_whitemoomin/status/1788931897281908743</t>
  </si>
  <si>
    <t>Fri May 10 13:59:26 +0000 2024</t>
  </si>
  <si>
    <t>@hcnsunfs turun palmerah kan kaaak pas ke gbk nyaa?? kalo dari depok transit manggarai sih sekitar 30 menitannn terus dari manggarai ke tanah abangg tuh 12 menit kaaak kalo ga nunggu keretanyaa kataku nyampe sebelom jam 7an kak itu soalnya kadang kereta transit dri manggarai suka lama</t>
  </si>
  <si>
    <t>https://x.com/cimincil0r/status/1788931860674072928</t>
  </si>
  <si>
    <t>Fri May 10 13:59:19 +0000 2024</t>
  </si>
  <si>
    <t>yg nyampe ngebid hp eonni gua maju lo belom pernah ditiup ubun2nya dari ujung genteng gbk kan??</t>
  </si>
  <si>
    <t>https://x.com/syugarnim/status/1788931830366007404</t>
  </si>
  <si>
    <t>Fri May 10 13:53:56 +0000 2024</t>
  </si>
  <si>
    <t>@jeafullsun halo kenalin Aku sella asal Jakarta dan rumahku terbilang deket Dari GBK sebelumnya aku mau ngucapin banyak terima kasih atas kesempatan ini alhamdulilah bgt jadi punya another chance buat ketemu dreamies di tahun ini alasannya aku izin ceritain pake note ya ka Karena panjng https://t.co/SgqTnZ4c6g</t>
  </si>
  <si>
    <t>https://pbs.twimg.com/media/GNOOxXGb0AAVf6k.jpg</t>
  </si>
  <si>
    <t>https://x.com/selawtyy_/status/1788930472564900347</t>
  </si>
  <si>
    <t>Fri May 10 13:53:50 +0000 2024</t>
  </si>
  <si>
    <t>@jeafullsun sekarang tds 3 udh direstuin buat pergi nonton tapi tabungan nya blm mencukupi semoga dengan ikutan GA ini aku bisa menang dan liat bakwan sayur langsung di GBK. AAMIIN YA ALLAH</t>
  </si>
  <si>
    <t>kolorspongebob</t>
  </si>
  <si>
    <t>https://x.com/kolorspongebob/status/1788930451111108638</t>
  </si>
  <si>
    <t>Fri May 10 13:53:35 +0000 2024</t>
  </si>
  <si>
    <t xml:space="preserve">ya tapi harusnya kalau bisa ke gbk pasti aku nonton sih. MAKANYA GA KE GBK KARNA GA BISAAAAA DATENG </t>
  </si>
  <si>
    <t>https://x.com/Injjeolmie/status/1788930388473356434</t>
  </si>
  <si>
    <t>Fri May 10 13:52:52 +0000 2024</t>
  </si>
  <si>
    <t>Ada yg lg di GBK?</t>
  </si>
  <si>
    <t>https://x.com/sikevin/status/1788930203978436967</t>
  </si>
  <si>
    <t>sikevin</t>
  </si>
  <si>
    <t>Fri May 10 13:52:50 +0000 2024</t>
  </si>
  <si>
    <t>@lisnaummi97 @nct_menfess Iya lg mojok bgt. Yg aku lingkarin tuh row 18-19 nah sebelah kirinya 16-17. Aku gatau udah berubah atau belum tp ya layout gbk nya https://t.co/66kjs4rJMq</t>
  </si>
  <si>
    <t>https://pbs.twimg.com/media/GNOOhkIaEAEShxv.jpg</t>
  </si>
  <si>
    <t>lisnaummi97</t>
  </si>
  <si>
    <t>https://x.com/sweetimply/status/1788930197909275079</t>
  </si>
  <si>
    <t>sweetimply</t>
  </si>
  <si>
    <t>Fri May 10 13:52:37 +0000 2024</t>
  </si>
  <si>
    <t>@emhatot_ Gimanasi .-. Ngapain mobil hemat dikasi tengki besar besar berat:(( 75 ribu pertama. aja bisa bdg-jakarta . Serie-5 75 ribu cuman bundaran HI sampe gbk :(</t>
  </si>
  <si>
    <t>emhatot_</t>
  </si>
  <si>
    <t>Bandung Tapi Weekend</t>
  </si>
  <si>
    <t>https://x.com/iamsadboiii/status/1788930141923709306</t>
  </si>
  <si>
    <t>iamsadboiii</t>
  </si>
  <si>
    <t>Fri May 10 13:52:25 +0000 2024</t>
  </si>
  <si>
    <t>@cenungkh Sini gbk</t>
  </si>
  <si>
    <t>https://x.com/jaemeisten/status/1788930094695886874</t>
  </si>
  <si>
    <t>Fri May 10 13:52:20 +0000 2024</t>
  </si>
  <si>
    <t xml:space="preserve">Nangis mau deh dtg ke gbk walaupun gak nonton seengaknya ikut bagiin freebies freebiesnya juga lucu lucu pliss </t>
  </si>
  <si>
    <t>https://x.com/Injjeolmie/status/1788930069987303447</t>
  </si>
  <si>
    <t>Fri May 10 13:52:15 +0000 2024</t>
  </si>
  <si>
    <t xml:space="preserve">Klo misal nct dream udah di gbk next nnti tds4 bakal lebih gede lgi gak sih? Mereka pasti kesini lgi kan maaf ovt </t>
  </si>
  <si>
    <t>https://x.com/maloflee/status/1788930052773826642</t>
  </si>
  <si>
    <t>Fri May 10 13:52:10 +0000 2024</t>
  </si>
  <si>
    <t>@haecilz ke gbk JADI GAK</t>
  </si>
  <si>
    <t>https://x.com/haeccil/status/1788930031055724703</t>
  </si>
  <si>
    <t>Fri May 10 13:52:07 +0000 2024</t>
  </si>
  <si>
    <t>@haefsz Sbelum jam 11 udah disana sih sampe stasiun pagii jadi mau langsung ke gbk</t>
  </si>
  <si>
    <t>https://x.com/strawberyyw/status/1788930016031744087</t>
  </si>
  <si>
    <t>Fri May 10 13:52:06 +0000 2024</t>
  </si>
  <si>
    <t>moots mau tanya gbk hari minggu nanti masih bisa dipake lari atau ngga si?</t>
  </si>
  <si>
    <t>https://x.com/dumpnyasal/status/1788930011069907243</t>
  </si>
  <si>
    <t>dumpnyasal</t>
  </si>
  <si>
    <t>Fri May 10 13:52:05 +0000 2024</t>
  </si>
  <si>
    <t>@callmegyub halo kenalin Aku sella asal Jakarta dan rumahku terbilang deket Dari GBK sebelumnya aku mau ngucapin banyak terima kasih atas kesempatan ini alhamdulilah bgt jadi punya another chance buat ketemu dreamies di tahun ini alasannya aku izin ceritain pake note ya ka Karena panjng https://t.co/8Lwej7kbnP</t>
  </si>
  <si>
    <t>https://pbs.twimg.com/media/GNOOWZqbAAA7YX3.jpg</t>
  </si>
  <si>
    <t>https://x.com/selawtyy_/status/1788930010776223967</t>
  </si>
  <si>
    <t>Fri May 10 13:51:23 +0000 2024</t>
  </si>
  <si>
    <t>@jnuniee Maaauuuu.. kamu sampe gbk jam berapaaa? Aku mau foto sama banner anak gemesku.. wkwkwk..</t>
  </si>
  <si>
    <t>jnuniee</t>
  </si>
  <si>
    <t>https://x.com/pororay/status/1788929831071273072</t>
  </si>
  <si>
    <t>Fri May 10 13:51:14 +0000 2024</t>
  </si>
  <si>
    <t xml:space="preserve">pengen tuku sepatu bal pengen away gbk pengen tuku si pengen tuku samba tapi gek kekeumpul 1000k </t>
  </si>
  <si>
    <t>https://x.com/aldodarmawn/status/1788929793473561066</t>
  </si>
  <si>
    <t>aldodarmawn</t>
  </si>
  <si>
    <t>Fri May 10 13:51:10 +0000 2024</t>
  </si>
  <si>
    <t xml:space="preserve">Gbk tolong hadirkan beam menuju sency atau ps </t>
  </si>
  <si>
    <t>https://x.com/kanopirumahh/status/1788929776394330143</t>
  </si>
  <si>
    <t>kanopirumahh</t>
  </si>
  <si>
    <t>Fri May 10 13:51:07 +0000 2024</t>
  </si>
  <si>
    <t>gbk besok sore apaya ?</t>
  </si>
  <si>
    <t>https://x.com/_urcoffeemate/status/1788929765812129901</t>
  </si>
  <si>
    <t>Fri May 10 13:51:01 +0000 2024</t>
  </si>
  <si>
    <t>kalo otw dari depok jam 5 sore kira kira sampe gbk jam brp</t>
  </si>
  <si>
    <t>https://x.com/hcnsunfs/status/1788929738830148087</t>
  </si>
  <si>
    <t>Fri May 10 13:50:52 +0000 2024</t>
  </si>
  <si>
    <t>@rineeeday mau nanya kalo door nya 69 paling deket ambil gerbang berapa yah di gbk?</t>
  </si>
  <si>
    <t>https://x.com/TuanPutriEchan/status/1788929702675235326</t>
  </si>
  <si>
    <t>Fri May 10 13:50:27 +0000 2024</t>
  </si>
  <si>
    <t>dulu gue nonton 1d gbk di cat 2 sekarang gakedapetan project tapii Semoga kali ini kedapetan bagiaaan</t>
  </si>
  <si>
    <t>https://x.com/sekareut/status/1788929599562535055</t>
  </si>
  <si>
    <t>sekareut</t>
  </si>
  <si>
    <t>Fri May 10 13:31:14 +0000 2024</t>
  </si>
  <si>
    <t>@skintcare kl dr pse ke gbk mending naik apa yaah</t>
  </si>
  <si>
    <t>https://x.com/njaemine813/status/1788924763135782970</t>
  </si>
  <si>
    <t>Fri May 10 13:31:08 +0000 2024</t>
  </si>
  <si>
    <t>18 mei birukan gbk ok gas ok gas</t>
  </si>
  <si>
    <t>https://x.com/dreamaegi/status/1788924736527053064</t>
  </si>
  <si>
    <t>Fri May 10 13:30:26 +0000 2024</t>
  </si>
  <si>
    <t>kak lul bantuin aku cari pov fancam konser di gbk yg entrance nya door 63 dong Anjrit gimana nyarinya itu bang? https://t.co/6a4Wdkld6e</t>
  </si>
  <si>
    <t>https://x.com/moonblvrd/status/1788924562022989854</t>
  </si>
  <si>
    <t>Fri May 10 13:30:20 +0000 2024</t>
  </si>
  <si>
    <t>@sijaemina13 @nct_menfess Paling akhir di row 27 deket genteng gbk</t>
  </si>
  <si>
    <t>sijaemina13</t>
  </si>
  <si>
    <t>https://x.com/O825deurim/status/1788924534390923437</t>
  </si>
  <si>
    <t>O825deurim</t>
  </si>
  <si>
    <t>Fri May 10 13:30:01 +0000 2024</t>
  </si>
  <si>
    <t>@jeafullsun done kak btw aku dom tangsel and udah niat mau ke gbk juga! alasan aku mau ketemu dream karna they are the first to make me happy. walau belum pernah ngonser tapi nonton mereka konten yt aja udah se bahagia itu apalagi ketemu. semoga pekerjaannya dilancarkan &amp;amp</t>
  </si>
  <si>
    <t>Fri May 10 13:29:59 +0000 2024</t>
  </si>
  <si>
    <t>@minjaevy sama kak aku juga first time ini di gbk</t>
  </si>
  <si>
    <t>minjaevy</t>
  </si>
  <si>
    <t>https://x.com/LOVERJUNZ/status/1788924446272880711</t>
  </si>
  <si>
    <t>Fri May 10 13:29:23 +0000 2024</t>
  </si>
  <si>
    <t>Kata aku nanti Renjun surprise tiba-tiba muncul di GBK ikut NCTD konser</t>
  </si>
  <si>
    <t>https://x.com/irenjjiun/status/1788924295709864429</t>
  </si>
  <si>
    <t>irenjjiun</t>
  </si>
  <si>
    <t>Fri May 10 13:29:05 +0000 2024</t>
  </si>
  <si>
    <t>@NCTWISH__Base sion mirror selfie di toilet gbk abis jogging https://t.co/DIAEJCiLnU</t>
  </si>
  <si>
    <t>https://pbs.twimg.com/media/GNOJGCtawAABDH0.jpg</t>
  </si>
  <si>
    <t>NCTWISH__Base</t>
  </si>
  <si>
    <t>https://x.com/trmlts32/status/1788924218756972920</t>
  </si>
  <si>
    <t>trmlts32</t>
  </si>
  <si>
    <t>Fri May 10 13:29:03 +0000 2024</t>
  </si>
  <si>
    <t>aduh mana jadi boygroup kpop pertama konser di gbk sjsjajkajsk</t>
  </si>
  <si>
    <t>https://x.com/switchocoo/status/1788924210435457088</t>
  </si>
  <si>
    <t>switchocoo</t>
  </si>
  <si>
    <t>Fri May 10 13:28:55 +0000 2024</t>
  </si>
  <si>
    <t>@GwemelaG Daah</t>
  </si>
  <si>
    <t>GwemelaG</t>
  </si>
  <si>
    <t>https://x.com/gaspar_gbk/status/1788924177476448534</t>
  </si>
  <si>
    <t>Fri May 10 13:28:54 +0000 2024</t>
  </si>
  <si>
    <t>Duit 500rb bisa buat nonton tedees di gbk ga</t>
  </si>
  <si>
    <t>she/her — 99z</t>
  </si>
  <si>
    <t>https://x.com/rentaelatte/status/1788924175048171816</t>
  </si>
  <si>
    <t>rentaelatte</t>
  </si>
  <si>
    <t>Fri May 10 13:28:46 +0000 2024</t>
  </si>
  <si>
    <t>@callmegyub aku pgn bgt ketemu dreamies buat healing dari kepenatan duniawi ini huhu pengen seru2an brg dreamies dan sijeuni lainnya apalagi ini di gbk soalnya waktu smtown ak blg ke diri ak pgn bgt rasain tds di gbk alias its my dream semoga aku dpt kesempatan ini lewat kakak thank u kk</t>
  </si>
  <si>
    <t>https://x.com/jiejiedumps/status/1788924140306755973</t>
  </si>
  <si>
    <t>Fri May 10 13:28:27 +0000 2024</t>
  </si>
  <si>
    <t xml:space="preserve">Yuk yuukk mari kita birukan gbk </t>
  </si>
  <si>
    <t>https://x.com/arbell_nadya/status/1788924059339854046</t>
  </si>
  <si>
    <t>arbell_nadya</t>
  </si>
  <si>
    <t>Fri May 10 13:28:11 +0000 2024</t>
  </si>
  <si>
    <t xml:space="preserve">@jeeyyy_roses Belum pernah soalnya wkwk kayaknya duduk bawah pohon gbk aja inimah </t>
  </si>
  <si>
    <t>jeeyyy_roses</t>
  </si>
  <si>
    <t>https://x.com/strawberyyw/status/1788923996303769865</t>
  </si>
  <si>
    <t>Fri May 10 13:27:57 +0000 2024</t>
  </si>
  <si>
    <t>mau nangis banget alhamdulillah di acc baiklah aku usahakan lari larian setelah uts ngejar kereta bandara semoga tidak delay pesawat lalu dari bandara ke gbk kemudian tukar tiket dan masuk gate bismillah lancar Ya Allah</t>
  </si>
  <si>
    <t>https://x.com/cbxleejk/status/1788923937264734646</t>
  </si>
  <si>
    <t>Fri May 10 13:27:50 +0000 2024</t>
  </si>
  <si>
    <t xml:space="preserve">Can't wait .yg nonton di gbk tolong kerjasamanya untuk suksesin acara tsb yaa </t>
  </si>
  <si>
    <t>https://x.com/bethemoon__/status/1788923904221987133</t>
  </si>
  <si>
    <t>bethemoon__</t>
  </si>
  <si>
    <t>Fri May 10 13:26:48 +0000 2024</t>
  </si>
  <si>
    <t xml:space="preserve">besok mau lari ke gbk dehhh kalo sendirian kesana berani ga ya kira kira </t>
  </si>
  <si>
    <t>https://x.com/gyozamentaii/status/1788923647811604949</t>
  </si>
  <si>
    <t>gyozamentaii</t>
  </si>
  <si>
    <t>Fri May 10 13:26:43 +0000 2024</t>
  </si>
  <si>
    <t>sad sekali tgl 18 w ke luar kota padahal mau bgt ke gbk..... tapi... yasudahlah.... nnati aku mintain poto ajah k anak gdm</t>
  </si>
  <si>
    <t>https://x.com/kuemahae/status/1788923624017236463</t>
  </si>
  <si>
    <t>Fri May 10 13:26:38 +0000 2024</t>
  </si>
  <si>
    <t>@callmegyub Aaa aku niatnya nanti dateng ke gbk walau gak nonton but karena muncul tweet GA kakak semoga aku menjadi salah satu yang beruntung yang bisa nonton mereka langsunggg https://t.co/fY5uLq90N2</t>
  </si>
  <si>
    <t>https://pbs.twimg.com/media/GNOIg2ya4AAlazg.jpg</t>
  </si>
  <si>
    <t>Tangerang selatan</t>
  </si>
  <si>
    <t>https://x.com/sadgurlbgttt/status/1788923605377839251</t>
  </si>
  <si>
    <t>sadgurlbgttt</t>
  </si>
  <si>
    <t>Fri May 10 13:26:29 +0000 2024</t>
  </si>
  <si>
    <t xml:space="preserve">Tempat print sekitaran gbk : kantor aku </t>
  </si>
  <si>
    <t>#쟈니 #해찬</t>
  </si>
  <si>
    <t>https://x.com/ncitymycity/status/1788923565410332986</t>
  </si>
  <si>
    <t>ncitymycity</t>
  </si>
  <si>
    <t>Fri May 10 13:25:58 +0000 2024</t>
  </si>
  <si>
    <t>tl ku kebanyakan bahas tds entah itu freebies atau ga pap orang yang spill keadaan gbk</t>
  </si>
  <si>
    <t>Sidoarjo, East Java</t>
  </si>
  <si>
    <t>https://x.com/acalovjae/status/1788923435449786523</t>
  </si>
  <si>
    <t>acalovjae</t>
  </si>
  <si>
    <t>Fri May 10 13:25:53 +0000 2024</t>
  </si>
  <si>
    <t>ya Allah tolong lancarkan perjalanan menuju gbk ini smg tidak ada huru hara dr berangkat sampe pulang have fun aamin</t>
  </si>
  <si>
    <t>https://x.com/dailymtww/status/1788923413865853171</t>
  </si>
  <si>
    <t>Fri May 10 13:25:44 +0000 2024</t>
  </si>
  <si>
    <t xml:space="preserve">Imagine liat dream nyanyi fireflies yang ada marknya di GBK terus ada fireworksnya terus ada project NANGIS AJA Wish you were here nong injuuun </t>
  </si>
  <si>
    <t>https://x.com/tacendream/status/1788923376318468191</t>
  </si>
  <si>
    <t>Fri May 10 13:25:39 +0000 2024</t>
  </si>
  <si>
    <t xml:space="preserve">Pliss banget buat kalian yang ikutan nonton #TDS3inJKT tolong banget ikutin arahan projectnya yah ayok buat dreamies punya memori yg indah di GBK nanti Mewek banget aku ngeliatnya ini padahal baru ngebayangin doang Sedih banget gak bisa ikutan nonton </t>
  </si>
  <si>
    <t>https://x.com/Childreams7/status/1788923356089127395</t>
  </si>
  <si>
    <t>Childreams7</t>
  </si>
  <si>
    <t>Fri May 10 13:25:16 +0000 2024</t>
  </si>
  <si>
    <t>cung yg jiwa nya udah melayang2 ke gbk</t>
  </si>
  <si>
    <t xml:space="preserve">ᵇᵉˢⁱᵈᵉˢ ᵐᵃʳᵏ ˡᵉᵉ𓏌 </t>
  </si>
  <si>
    <t>https://x.com/chococheezu/status/1788923260341809414</t>
  </si>
  <si>
    <t>chococheezu</t>
  </si>
  <si>
    <t>FUCK sn row door bla bla bla.. akan gue jelajahi gbk pas hari h</t>
  </si>
  <si>
    <t>https://x.com/2312REI/status/1788923259582652621</t>
  </si>
  <si>
    <t>Fri May 10 13:25:15 +0000 2024</t>
  </si>
  <si>
    <t xml:space="preserve">Biasku di suju itu Kyuhyun dan konsernya barengan ama tds3 ini. Lokasi sama2 gbk. Kenapa kalian harus bareng sih. Ini aslinya udah galau lama tp jadi keinget lagi </t>
  </si>
  <si>
    <t>https://x.com/jjellycious/status/1788923254104871274</t>
  </si>
  <si>
    <t>Fri May 10 13:24:44 +0000 2024</t>
  </si>
  <si>
    <t>Jogging di GBK aja apa ya besok asli jiwa gue udah di tanggal 18 Mei</t>
  </si>
  <si>
    <t>https://x.com/chassyopeia/status/1788923125952078031</t>
  </si>
  <si>
    <t>Fri May 10 13:24:38 +0000 2024</t>
  </si>
  <si>
    <t>@kangmiaw15 ak lebih milih buat muterin gbk 100x sambil kayang daripada merealisasikan hal ini</t>
  </si>
  <si>
    <t>kangmiaw15</t>
  </si>
  <si>
    <t>https://x.com/prolifiksaz/status/1788923099238564178</t>
  </si>
  <si>
    <t>prolifiksaz</t>
  </si>
  <si>
    <t>Fri May 10 13:24:32 +0000 2024</t>
  </si>
  <si>
    <t>gbk tuh knp jauh bgt yh</t>
  </si>
  <si>
    <t>https://x.com/lyviandrrrraaaa/status/1788923074043347366</t>
  </si>
  <si>
    <t>Fri May 10 13:24:26 +0000 2024</t>
  </si>
  <si>
    <t>@callmegyub Allahumma shalli 'alaa muhammad wa'alaa aali muhammad Semoga nasya bisa ketemu dan nonton dreamies di GBK tgl 18 Mei aamiin https://t.co/wjoQarQtzO</t>
  </si>
  <si>
    <t>nahceahaechaaan</t>
  </si>
  <si>
    <t>https://x.com/nahceahaechaaan/status/1788923052329476595</t>
  </si>
  <si>
    <t>Fri May 10 13:24:21 +0000 2024</t>
  </si>
  <si>
    <t>gue jdi kepengen lari ke gbk</t>
  </si>
  <si>
    <t>https://x.com/peachcookiety_/status/1788923028921008322</t>
  </si>
  <si>
    <t>peachcookiety_</t>
  </si>
  <si>
    <t>Fri May 10 13:24:07 +0000 2024</t>
  </si>
  <si>
    <t>Ada banyak opsi sih bisa naik mrt turun di istora atau naik busway yg brt turun di halte gbk/polda msuk di pintu 7 hutan kota gbk</t>
  </si>
  <si>
    <t>nanateokki1</t>
  </si>
  <si>
    <t>https://x.com/nanateokki1/status/1788922969475125666</t>
  </si>
  <si>
    <t>Fri May 10 13:24:02 +0000 2024</t>
  </si>
  <si>
    <t>WTS 1 tix Avenged Sevenfold CAT 3B COD Jakarta/ OTS di Venue H-3 sblum konser Atas nama pribadi #wts #avengedsevenfold #a7x #avengedsevenfoldindonesia #stadionmadya #gbk</t>
  </si>
  <si>
    <t>ÜT: -6.2771299,106.7418907</t>
  </si>
  <si>
    <t>https://x.com/erindmsinaga/status/1788922950168776747</t>
  </si>
  <si>
    <t>erindmsinaga</t>
  </si>
  <si>
    <t>Fri May 10 13:23:59 +0000 2024</t>
  </si>
  <si>
    <t>@nct_menfess Aku iyaa dr Bekasi dan aku jg bareng sama para sijeuni Bekasi klo nti mau gabung pas di GBK nya boleh bangeettt</t>
  </si>
  <si>
    <t>https://x.com/jaunylee/status/1788922938789646387</t>
  </si>
  <si>
    <t>Fri May 10 13:23:45 +0000 2024</t>
  </si>
  <si>
    <t xml:space="preserve">@lovuechan KANN?? padahal masih seminggu tapi jantung ini kayak udh lari lari di gbk </t>
  </si>
  <si>
    <t>lovuechan</t>
  </si>
  <si>
    <t>https://x.com/sunkissflow/status/1788922876856590713</t>
  </si>
  <si>
    <t>Fri May 10 13:23:32 +0000 2024</t>
  </si>
  <si>
    <t>@247aquarius Bejirrr aku butuh banget nominplast buat mengobati pegel² ku ini karena bekerja anjayy. Tapi yakali kudu ke GBK wkuakakakak. Tapi mauu:)</t>
  </si>
  <si>
    <t>https://x.com/ljnmn2313/status/1788922823584747876</t>
  </si>
  <si>
    <t>ljnmn2313</t>
  </si>
  <si>
    <t>Fri May 10 13:23:27 +0000 2024</t>
  </si>
  <si>
    <t>Pikiran udah ngayal aja di gbk padahal sebelum konser mesti uas uts</t>
  </si>
  <si>
    <t>https://x.com/pipiomark/status/1788922803900801088</t>
  </si>
  <si>
    <t>Fri May 10 13:23:17 +0000 2024</t>
  </si>
  <si>
    <t>Paling bentar lagi muncul maps gbk</t>
  </si>
  <si>
    <t>https://x.com/dhyckst/status/1788922762578583657</t>
  </si>
  <si>
    <t>Fri May 10 13:22:37 +0000 2024</t>
  </si>
  <si>
    <t>gue ngapain ya ntar di gbk sambil nunggu bukanya penukaran tiket :)</t>
  </si>
  <si>
    <t>https://x.com/haecrhive/status/1788922594097578299</t>
  </si>
  <si>
    <t>haecrhive</t>
  </si>
  <si>
    <t>Fri May 10 13:22:20 +0000 2024</t>
  </si>
  <si>
    <t>@kolgorengaenak @th0othless iyahh lu di gbk jg ya HAHAHA</t>
  </si>
  <si>
    <t>kolgorengaenak</t>
  </si>
  <si>
    <t>Paris, France</t>
  </si>
  <si>
    <t>https://x.com/mumuthewhale/status/1788922523083825239</t>
  </si>
  <si>
    <t>mumuthewhale</t>
  </si>
  <si>
    <t>Fri May 10 13:22:13 +0000 2024</t>
  </si>
  <si>
    <t>semoga diriku ga encok karena naik2 kepuncak gbk</t>
  </si>
  <si>
    <t>https://x.com/jakjieee/status/1788922491567796648</t>
  </si>
  <si>
    <t>Fri May 10 13:22:04 +0000 2024</t>
  </si>
  <si>
    <t>@nct_menfess Ada kahh yg barengan dari depok??? Aku pngn banget ke gbk</t>
  </si>
  <si>
    <t>https://x.com/blueose_/status/1788922456935485727</t>
  </si>
  <si>
    <t>blueose_</t>
  </si>
  <si>
    <t>Fri May 10 13:20:16 +0000 2024</t>
  </si>
  <si>
    <t>cod gbk hanya saat penukaran tiket ya gais kalau hari h takut gk ketemuu. yg masih cari deco acrylic lesgoooo boleh langsung dm aku yaa~️</t>
  </si>
  <si>
    <t>doyieshii</t>
  </si>
  <si>
    <t>https://x.com/doyieshii/status/1788922003459895430</t>
  </si>
  <si>
    <t>Fri May 10 13:18:25 +0000 2024</t>
  </si>
  <si>
    <t xml:space="preserve">TP ROW NYA KENAPA GAK SEKALIAN 27 BIAR DI ATAPPPP GBK </t>
  </si>
  <si>
    <t>somepov</t>
  </si>
  <si>
    <t>taekook selalu dihati</t>
  </si>
  <si>
    <t>https://x.com/somepov/status/1788921537330139514</t>
  </si>
  <si>
    <t>Fri May 10 13:17:46 +0000 2024</t>
  </si>
  <si>
    <t>seventeen otw GBK dari four seasons https://t.co/gRPVSeBxHN</t>
  </si>
  <si>
    <t>https://pbs.twimg.com/ext_tw_video_thumb/1788779892638883840/pu/img/bbiwrMYf1Xf5njX_.jpg</t>
  </si>
  <si>
    <t>RPS ❗️</t>
  </si>
  <si>
    <t>https://x.com/quuneamie/status/1788921372087054464</t>
  </si>
  <si>
    <t>quuneamie</t>
  </si>
  <si>
    <t>Fri May 10 13:17:40 +0000 2024</t>
  </si>
  <si>
    <t>Aku siap menonton fancam gbk ver dream konser</t>
  </si>
  <si>
    <t>https://x.com/fluffypy_/status/1788921345818202579</t>
  </si>
  <si>
    <t>Fri May 10 13:17:29 +0000 2024</t>
  </si>
  <si>
    <t>@pinkyycherissh_ Jd jg gbk</t>
  </si>
  <si>
    <t>https://x.com/betterfox1/status/1788921301517979679</t>
  </si>
  <si>
    <t>Fri May 10 13:17:28 +0000 2024</t>
  </si>
  <si>
    <t xml:space="preserve">Kepikiran ayoo Selasa lari di GBK lg sekalian liat persiapan konser </t>
  </si>
  <si>
    <t>https://x.com/najenpuy/status/1788921298766438423</t>
  </si>
  <si>
    <t>klo sushi t** cafe nyuruh gua jualan keliling gbk pas tanggal 18 gua sanggupin anjirr. asal gua dikasih duit transport dan bisa dtng veneu lebih cpt</t>
  </si>
  <si>
    <t>https://x.com/LELESAURZ/status/1788921296623145388</t>
  </si>
  <si>
    <t>LELESAURZ</t>
  </si>
  <si>
    <t>Fri May 10 13:17:26 +0000 2024</t>
  </si>
  <si>
    <t xml:space="preserve">Aaaaa seneng bgt bakal ada project yg gak kaleng kaleng buat dreamies di gbk </t>
  </si>
  <si>
    <t>SHE/HER 00✨</t>
  </si>
  <si>
    <t>https://x.com/injuni_fox/status/1788921287513092343</t>
  </si>
  <si>
    <t>injuni_fox</t>
  </si>
  <si>
    <t>Fri May 10 13:17:22 +0000 2024</t>
  </si>
  <si>
    <t>PLIS GUE GAPERNAA NNTN KONSER DI GBK biasanya di ice atau indoor senayan door 22 tuh pintu nya yg deket mana deh</t>
  </si>
  <si>
    <t>https://x.com/delhwang/status/1788921272967291093</t>
  </si>
  <si>
    <t>Fri May 10 13:16:54 +0000 2024</t>
  </si>
  <si>
    <t>Open Jasa Tukar Tiket NCT DREAM - THE DREAM SHOW 3 GBK - fee 50k/tix 80k/2tix dst - bisa cod di venue tg 18 mei - jika ingin dikirim ongkir dari kalian - include materai print surat kuasa print e-ticket &amp;amp</t>
  </si>
  <si>
    <t>Fri May 10 13:16:01 +0000 2024</t>
  </si>
  <si>
    <t>Kita birukan GBK!!! Mohon kerjasama nya buat yg hadir di venue untuk bantu mensukseskan project keren ini!!!</t>
  </si>
  <si>
    <t>https://x.com/imyours__07/status/1788920933266448438</t>
  </si>
  <si>
    <t>Fri May 10 13:15:49 +0000 2024</t>
  </si>
  <si>
    <t>@callmegyub done semua syarat kak! aku dari dom tanggerang selatan and udah niat juga ke gbk namun takde tiket xixi. alasan aku mau ketemu dream karna they are the first to make me happy. nonton mereka konten yt aja udah se bahagia itu apalagi ketemuu^^ mau denger se merdu apa suara mereka!!</t>
  </si>
  <si>
    <t>https://x.com/florencyalinn/status/1788920882741834123</t>
  </si>
  <si>
    <t>Fri May 10 13:15:48 +0000 2024</t>
  </si>
  <si>
    <t>KALIAN KLO NONTON DI GBK BAWA KIPAS DEH PANAS BGT ENGAP. KIPAS GUE AMPE RUSAK DI TENGAH ACARA WKWK GARA2 ON TERUS</t>
  </si>
  <si>
    <t>https://x.com/AetherialAries/status/1788920879478714652</t>
  </si>
  <si>
    <t>Fri May 10 13:14:57 +0000 2024</t>
  </si>
  <si>
    <t>@_airraksa ntar pas kuliah kita bantai timnas di gbk kita harus liat lgsgggg</t>
  </si>
  <si>
    <t>_airraksa</t>
  </si>
  <si>
    <t>https://x.com/ayccakess/status/1788920663929127368</t>
  </si>
  <si>
    <t>Fri May 10 13:14:56 +0000 2024</t>
  </si>
  <si>
    <t>@busangongju Dari pagi jam 9an dah di gbk sih sbnrnya</t>
  </si>
  <si>
    <t>busangongju</t>
  </si>
  <si>
    <t>https://x.com/ixlunumb/status/1788920657981395065</t>
  </si>
  <si>
    <t>ixlunumb</t>
  </si>
  <si>
    <t>Fri May 10 13:14:53 +0000 2024</t>
  </si>
  <si>
    <t>freebies ny tds 3 pada lucu² jd mau ke gbk buat berburu tp dom ny jauh</t>
  </si>
  <si>
    <t>https://x.com/naajaeminnzs/status/1788920647361683952</t>
  </si>
  <si>
    <t>Fri May 10 13:14:51 +0000 2024</t>
  </si>
  <si>
    <t>Gue gabs nonton tds3 jadi berharap banget bakal ada beyond live nya PLISS BGT SM ADAIN BYL BUAT TDS3 DI GBK!!! @SMTOWNGLOBAL @NCTsmtown_DREAM</t>
  </si>
  <si>
    <t>https://x.com/dududuso/status/1788920637240827928</t>
  </si>
  <si>
    <t>Fri May 10 13:14:50 +0000 2024</t>
  </si>
  <si>
    <t xml:space="preserve">please aku penasaran. berapa sih nyewa seluruh gbk gitu ? </t>
  </si>
  <si>
    <t>1997's geng</t>
  </si>
  <si>
    <t>https://x.com/kleestalsky/status/1788920635823206867</t>
  </si>
  <si>
    <t>kleestalsky</t>
  </si>
  <si>
    <t>Fri May 10 13:14:32 +0000 2024</t>
  </si>
  <si>
    <t>NANGISS PAKE VIDEO 1Djadi keinget pengalaman aku nonton konser 1D di gbk tahun 2015 ada fanproject kaya gini juga tapi agak fail soalnya banyak yang ngga mau angkat kertas plastik nya itu</t>
  </si>
  <si>
    <t>https://x.com/JENOS4URUS/status/1788920560325660711</t>
  </si>
  <si>
    <t>Fri May 10 13:14:30 +0000 2024</t>
  </si>
  <si>
    <t xml:space="preserve">@bungwol Kalo bisa ngomong ama SM be like: lu yg jelas aja mau tolak ukur dari mana mau dari bare minimum keyland soldout ato mau ice satu hal/dua hall ato IA ato GBK tinggal ngemeng aja yg jelas </t>
  </si>
  <si>
    <t>bungwol</t>
  </si>
  <si>
    <t>https://x.com/tiraamoree/status/1788920551677038877</t>
  </si>
  <si>
    <t>tiraamoree</t>
  </si>
  <si>
    <t>Fri May 10 13:14:29 +0000 2024</t>
  </si>
  <si>
    <t>YA ALLAH AYO JKT MENYALA AKU JGA PNGN NONTON DI GBK KETEMU SEMUA MUTUAL KU INI</t>
  </si>
  <si>
    <t>https://x.com/bblanna_/status/1788920544722882977</t>
  </si>
  <si>
    <t>Fri May 10 13:14:17 +0000 2024</t>
  </si>
  <si>
    <t>@AfrilliaMianita oke nanti ku chat ya pas di gbk</t>
  </si>
  <si>
    <t>AfrilliaMianita</t>
  </si>
  <si>
    <t>nongkrong bareng haechan</t>
  </si>
  <si>
    <t>https://x.com/cchannccaanie/status/1788920497776021776</t>
  </si>
  <si>
    <t>cchannccaanie</t>
  </si>
  <si>
    <t>Fri May 10 13:13:55 +0000 2024</t>
  </si>
  <si>
    <t>Hari hari lewatin gbk sekarang makin berasa deg deg an nya</t>
  </si>
  <si>
    <t>https://x.com/haechanieloves/status/1788920405878800459</t>
  </si>
  <si>
    <t>Fri May 10 13:13:52 +0000 2024</t>
  </si>
  <si>
    <t>malming skrng di rumah malming depan di gbk</t>
  </si>
  <si>
    <t>https://x.com/pplddd/status/1788920392561951150</t>
  </si>
  <si>
    <t>pplddd</t>
  </si>
  <si>
    <t>Fri May 10 13:13:48 +0000 2024</t>
  </si>
  <si>
    <t>@leehaechan_jpg pindahan ini mah mau nginep di gbk wkwk</t>
  </si>
  <si>
    <t xml:space="preserve">♡ </t>
  </si>
  <si>
    <t>https://x.com/sHcKr0mi/status/1788920372953510286</t>
  </si>
  <si>
    <t>sHcKr0mi</t>
  </si>
  <si>
    <t>Fri May 10 13:13:37 +0000 2024</t>
  </si>
  <si>
    <t xml:space="preserve">MESKIPUN GAK KEBAGIAN WANDI DI SAN SIRO AT LEAST KEBAGIAN DREAM DI GBK.. SOALNYA WANDI DI GBK ADA NYA PROJECT GWS ZAYN EH MALAH KELUAR </t>
  </si>
  <si>
    <t>https://x.com/Phullsuncookys/status/1788920328284193211</t>
  </si>
  <si>
    <t>Phullsuncookys</t>
  </si>
  <si>
    <t>Fri May 10 13:13:33 +0000 2024</t>
  </si>
  <si>
    <t>(help rt) wts nct dream the dream show 3 in jakarta 18 Mei 2024 GBK Cat 1 - 1 tix door C Row R sn 4* ini trusted ya nanti msk brg tmn aku #TDS3 #THEDREAMSHOW3inJAKARTA #THEDREAMSHOW3_IN_JAKARTA</t>
  </si>
  <si>
    <t>Caratland💍</t>
  </si>
  <si>
    <t>https://x.com/everyones_wooo/status/1788920311444062348</t>
  </si>
  <si>
    <t>everyones_wooo</t>
  </si>
  <si>
    <t>Fri May 10 13:13:02 +0000 2024</t>
  </si>
  <si>
    <t>Congratss salmaa hepiii bgttt malem inii. Trimakasiii buat smuaa yang support sall kita bareng bareng terus yaa temenin sall disinii tungguin semua karya karya indah sal liat sall di gbk bareng bareng tungguin solo konser sal.pokonyaa barengg Lv uuu sengg https://t.co/se1rxXPqRU</t>
  </si>
  <si>
    <t>https://pbs.twimg.com/ext_tw_video_thumb/1788920130053058560/pu/img/DkktRqni7YH0NBuu.jpg</t>
  </si>
  <si>
    <t>pokonya salma salma</t>
  </si>
  <si>
    <t>https://x.com/namiraaufaaa/status/1788920182137913822</t>
  </si>
  <si>
    <t>namiraaufaaa</t>
  </si>
  <si>
    <t>Fri May 10 13:12:57 +0000 2024</t>
  </si>
  <si>
    <t>kita birukan gbk itu https://t.co/n1Cbu94aCV</t>
  </si>
  <si>
    <t>https://pbs.twimg.com/ext_tw_video_thumb/1755093907573260288/pu/img/8cP4aODjo_jRG0Ej.jpg</t>
  </si>
  <si>
    <t>https://x.com/my25thofaugust/status/1788920161455780341</t>
  </si>
  <si>
    <t>Fri May 10 13:12:24 +0000 2024</t>
  </si>
  <si>
    <t>@precieuxjwie Gak tauuuu Soalnya masih simpang siur ini posisi duduknya dimana Ketauan nya ntar pas udah di gbk Kamu row apaaa???</t>
  </si>
  <si>
    <t>https://x.com/pleinedevie_/status/1788920021965832399</t>
  </si>
  <si>
    <t>Fri May 10 13:12:13 +0000 2024</t>
  </si>
  <si>
    <t>Wihh ada mosaic have fun yg nonton di gbk!!</t>
  </si>
  <si>
    <t>https://x.com/sunsethug/status/1788919976507945192</t>
  </si>
  <si>
    <t>sunsethug</t>
  </si>
  <si>
    <t>Fri May 10 13:12:07 +0000 2024</t>
  </si>
  <si>
    <t>yaAllah pengen punya kekuatan terbanggggg biar bisa terbang ke gbk</t>
  </si>
  <si>
    <t>https://x.com/makeuhaechi/status/1788919953049243777</t>
  </si>
  <si>
    <t>Fri May 10 13:11:54 +0000 2024</t>
  </si>
  <si>
    <t xml:space="preserve">Tuku mau buka deket gbk Bukanya di gbk Excitednya sampe medan </t>
  </si>
  <si>
    <t>Medan</t>
  </si>
  <si>
    <t>https://x.com/dimmdimii/status/1788919896421900545</t>
  </si>
  <si>
    <t>dimmdimii</t>
  </si>
  <si>
    <t>Fri May 10 13:10:56 +0000 2024</t>
  </si>
  <si>
    <t>@rkaph__ Jujur aku ga ada bayangan tali yg pasti keren banget ga sihhhh mana ini kan di gbk nangis bgt nangisss</t>
  </si>
  <si>
    <t>https://x.com/wongyukey/status/1788919652917330076</t>
  </si>
  <si>
    <t>wongyukey</t>
  </si>
  <si>
    <t>Fri May 10 13:10:05 +0000 2024</t>
  </si>
  <si>
    <t>https://x.com/raengasu/status/1788919439448310000</t>
  </si>
  <si>
    <t>Fri May 10 13:09:51 +0000 2024</t>
  </si>
  <si>
    <t>https://x.com/raengasu/status/1788919379821994441</t>
  </si>
  <si>
    <t>Fri May 10 13:09:42 +0000 2024</t>
  </si>
  <si>
    <t>https://x.com/raengasu/status/1788919342899589170</t>
  </si>
  <si>
    <t>Aduh ini gabisa apa adain beyond live nya penasaran pengen lihat project nya tapi ga bisa izin buat nonton ke gbk</t>
  </si>
  <si>
    <t>https://x.com/Imoimoo1/status/1788919340915736888</t>
  </si>
  <si>
    <t>Fri May 10 13:09:32 +0000 2024</t>
  </si>
  <si>
    <t xml:space="preserve">aku mules bgt liat gbk udah prepare </t>
  </si>
  <si>
    <t>https://x.com/nohyucx/status/1788919302189732275</t>
  </si>
  <si>
    <t>Fri May 10 13:09:29 +0000 2024</t>
  </si>
  <si>
    <t>tds3 di gbk tgl 18 kan ya. even gue ga attend but gue bakal pake outfit blue jg buat nyerayain blue for dream!</t>
  </si>
  <si>
    <t>https://x.com/haelekeu/status/1788919286486225373</t>
  </si>
  <si>
    <t>Fri May 10 13:08:59 +0000 2024</t>
  </si>
  <si>
    <t>@Kzaa_lj @festivvl @cutiesjeno23 kecil kak... :' ) buat uk lapangan sebesar gbk mah</t>
  </si>
  <si>
    <t>https://x.com/deurizm/status/1788919164067057880</t>
  </si>
  <si>
    <t>Fri May 10 13:08:14 +0000 2024</t>
  </si>
  <si>
    <t>@marlbroox @sampoejrna seginj doang kah effort lu buat gbk?</t>
  </si>
  <si>
    <t>https://x.com/raengasu/status/1788918972517335491</t>
  </si>
  <si>
    <t>Fri May 10 13:06:58 +0000 2024</t>
  </si>
  <si>
    <t>maaf ya ternyata ke gbk nanti ga bisa baawa byk album amu bawa cuma 4 ya</t>
  </si>
  <si>
    <t>https://x.com/hcanajm/status/1788918656988295449</t>
  </si>
  <si>
    <t>Fri May 10 13:06:53 +0000 2024</t>
  </si>
  <si>
    <t>@marlbroox @raengasu gbk gelora bung karno</t>
  </si>
  <si>
    <t>https://x.com/sampoejrna/status/1788918635865710885</t>
  </si>
  <si>
    <t>Fri May 10 13:06:45 +0000 2024</t>
  </si>
  <si>
    <t>aku tunggu fancam bluefordream di gbk itu</t>
  </si>
  <si>
    <t>https://x.com/znexyv08/status/1788918602076471468</t>
  </si>
  <si>
    <t>Fri May 10 13:06:40 +0000 2024</t>
  </si>
  <si>
    <t xml:space="preserve">gemassnyaa freebies temenkuu!! nanti carii dia yaa di gbk </t>
  </si>
  <si>
    <t>₁₂₇</t>
  </si>
  <si>
    <t>https://x.com/luvieebunny/status/1788918580610015254</t>
  </si>
  <si>
    <t>luvieebunny</t>
  </si>
  <si>
    <t>Fri May 10 13:06:21 +0000 2024</t>
  </si>
  <si>
    <t>lancarkan lah tds3 nanti. dimana pun. moots gue yg nnton semoga aman juga dream. renjun sembuh dream sehat. yang nnton ga rusuh apalagi di gbk nanti.</t>
  </si>
  <si>
    <t>https://x.com/haelekeu/status/1788918499064348847</t>
  </si>
  <si>
    <t>Fri May 10 13:06:02 +0000 2024</t>
  </si>
  <si>
    <t>@jeafullsun kaaa aku pengen bangettt nonton dreamisss kayaa.... aku pengen liatt haechan sii obattkuuu haduh gatau ka campur adukk bangettt bener' mauu nangissss banget bayangin ada dreamis di dalen gbk tapi aku ga bisa liatt uda sedeket itu tapii ga bisaaa liat langsungg️️</t>
  </si>
  <si>
    <t>https://x.com/gfchaniefox/status/1788918421692055881</t>
  </si>
  <si>
    <t>Fri May 10 12:53:09 +0000 2024</t>
  </si>
  <si>
    <t>Gw bodo amatt sama qn/sn yang penting gw sehat sampe gbk dengan selamat sentaosakarena di H-8 ini badan gw rasanya ngga karuannradang demam pliss enyahlahh kauu</t>
  </si>
  <si>
    <t>https://x.com/bebipullsyun/status/1788915178232521042</t>
  </si>
  <si>
    <t>bebipullsyun</t>
  </si>
  <si>
    <t>Fri May 10 12:52:18 +0000 2024</t>
  </si>
  <si>
    <t>Siap ngosngosan menuju genteng gbk https://t.co/HsSHYwYW8O</t>
  </si>
  <si>
    <t>https://pbs.twimg.com/media/GNOAq-saMAA5uiF.jpg</t>
  </si>
  <si>
    <t>https://x.com/indramayasanti/status/1788914961953210759</t>
  </si>
  <si>
    <t>Fri May 10 12:51:50 +0000 2024</t>
  </si>
  <si>
    <t>Gbk rame banget bejir</t>
  </si>
  <si>
    <t>https://x.com/pradianada/status/1788914845569671357</t>
  </si>
  <si>
    <t>pradianada</t>
  </si>
  <si>
    <t>Fri May 10 12:51:32 +0000 2024</t>
  </si>
  <si>
    <t>@pinkiespink_ NAHH IYA PADAHAL KAKAKNYA UDH PRIVAT AKUNN DARI LAMAAAAA BGT tapi org2 yg udh follow jaman2 awal nathan ke gbk ni nyebar2in itu kann dari akun kakaknya</t>
  </si>
  <si>
    <t>pinkiespink_</t>
  </si>
  <si>
    <t>https://x.com/k1k0enaktau/status/1788914771234066799</t>
  </si>
  <si>
    <t>Fri May 10 12:51:27 +0000 2024</t>
  </si>
  <si>
    <t>@doy_yellow Makaasiiiih neelaaaa Btw km ke gbk gaaaak????</t>
  </si>
  <si>
    <t>doy_yellow</t>
  </si>
  <si>
    <t>https://x.com/pleinedevie_/status/1788914748102480053</t>
  </si>
  <si>
    <t>Fri May 10 12:50:34 +0000 2024</t>
  </si>
  <si>
    <t>@absoluteblisz Lari di GBK?</t>
  </si>
  <si>
    <t>https://x.com/helveticaugh/status/1788914526295040434</t>
  </si>
  <si>
    <t>helveticaugh</t>
  </si>
  <si>
    <t>Fri May 10 12:50:25 +0000 2024</t>
  </si>
  <si>
    <t>@nanokeujie bawa toa mesjid sekalian yaa biar kedengeran se gbk</t>
  </si>
  <si>
    <t>nanokeujie</t>
  </si>
  <si>
    <t>hati terdalam nana</t>
  </si>
  <si>
    <t>https://x.com/nanaohnay/status/1788914491998327110</t>
  </si>
  <si>
    <t>nanaohnay</t>
  </si>
  <si>
    <t>Fri May 10 12:50:18 +0000 2024</t>
  </si>
  <si>
    <t>Jiwa gweh udh di gbk tp masih hrs nyelesain buat tgl 14 bjrotttttt</t>
  </si>
  <si>
    <t>https://x.com/johnjaem/status/1788914462663352649</t>
  </si>
  <si>
    <t>johnjaem</t>
  </si>
  <si>
    <t>Fri May 10 12:49:48 +0000 2024</t>
  </si>
  <si>
    <t xml:space="preserve">Jakarta panasnya ampun²an. Minggu depan di gbk gimana nih? Minifan kayanya kurang. Harus gendong ac 2pk ini mah </t>
  </si>
  <si>
    <t>https://x.com/hotdolcelatt3/status/1788914334695137509</t>
  </si>
  <si>
    <t>Fri May 10 12:49:32 +0000 2024</t>
  </si>
  <si>
    <t>@twinkledobbyu kalo senayan mungkin lebih deket palmerah dehh. waktu ke gbk acara trejo juga turun disitu trs lanjut naik gocar sekitar 30-40k harganya</t>
  </si>
  <si>
    <t>twinkledobbyu</t>
  </si>
  <si>
    <t>she/her! 01z</t>
  </si>
  <si>
    <t>https://x.com/skylaerk/status/1788914266890031485</t>
  </si>
  <si>
    <t>skylaerk</t>
  </si>
  <si>
    <t>Fri May 10 12:49:02 +0000 2024</t>
  </si>
  <si>
    <t xml:space="preserve">BIRUKAN GBK IS GETTING REAL YALL </t>
  </si>
  <si>
    <t>https://x.com/twenthirdofapr/status/1788914141312516380</t>
  </si>
  <si>
    <t>Fri May 10 12:48:49 +0000 2024</t>
  </si>
  <si>
    <t>@lynlan__ enakan tuh nitip di jastip ga sih kakk kemungkinan kan aku ke gbk</t>
  </si>
  <si>
    <t>https://x.com/am8bis/status/1788914088774664501</t>
  </si>
  <si>
    <t>Fri May 10 12:48:47 +0000 2024</t>
  </si>
  <si>
    <t xml:space="preserve">mari kita konseran dari atas genteng gbk </t>
  </si>
  <si>
    <t>Coconutjellyyy</t>
  </si>
  <si>
    <t>https://x.com/Coconutjellyyy/status/1788914078163079676</t>
  </si>
  <si>
    <t>Fri May 10 12:48:45 +0000 2024</t>
  </si>
  <si>
    <t>@jjaenozen ayo kita ketemu di gbk</t>
  </si>
  <si>
    <t>jjaenozen</t>
  </si>
  <si>
    <t>https://x.com/its_chajunhae/status/1788914070399406465</t>
  </si>
  <si>
    <t>Fri May 10 12:48:37 +0000 2024</t>
  </si>
  <si>
    <t>@cinderjaems Selamat makan kakk</t>
  </si>
  <si>
    <t>https://x.com/syfaza_/status/1788914037616693389</t>
  </si>
  <si>
    <t>Fri May 10 12:48:35 +0000 2024</t>
  </si>
  <si>
    <t>@jeafullsun kebetulan aku orang bogor dari sini untuk sampe ke gbk menurut aku lumayan tapi kenapa aku selalu gagal buat ketemu mereka:( jujur kadang suka iri sama orang orang yang sering ketemu mereka kaya mereka itu beruntung banget bisa ketemu dreamies berkali kali aku kapan?</t>
  </si>
  <si>
    <t>luvjaejie</t>
  </si>
  <si>
    <t>https://x.com/luvjaejie/status/1788914029983047797</t>
  </si>
  <si>
    <t>Fri May 10 12:48:08 +0000 2024</t>
  </si>
  <si>
    <t>@gilbhas antrian alfaexpress GBK jakarta pusat https://t.co/TLwDvXb7IU</t>
  </si>
  <si>
    <t>https://pbs.twimg.com/media/GNN_tiFaEAAFZC0.jpg</t>
  </si>
  <si>
    <t>gilbhas</t>
  </si>
  <si>
    <t>https://x.com/dwikydsyah/status/1788913914169958860</t>
  </si>
  <si>
    <t>Fri May 10 12:46:39 +0000 2024</t>
  </si>
  <si>
    <t>@adorkids ayo bsk di gbk hunting bendera2!!!</t>
  </si>
  <si>
    <t>adorkids</t>
  </si>
  <si>
    <t>https://x.com/elshinebees/status/1788913540692320573</t>
  </si>
  <si>
    <t>Fri May 10 12:46:38 +0000 2024</t>
  </si>
  <si>
    <t>Gue ga ngerti baca seatmap nya GBK</t>
  </si>
  <si>
    <t>https://x.com/AetherialAries/status/1788913536212852835</t>
  </si>
  <si>
    <t>Fri May 10 12:46:16 +0000 2024</t>
  </si>
  <si>
    <t>The real genteng gbk paling atassemoga masih ketolong layar gedhe aja dah:')</t>
  </si>
  <si>
    <t>https://x.com/jenoyajaemin/status/1788913446492496260</t>
  </si>
  <si>
    <t>Fri May 10 12:45:41 +0000 2024</t>
  </si>
  <si>
    <t>https://x.com/megafrh/status/1788913297431068718</t>
  </si>
  <si>
    <t>Fri May 10 12:45:34 +0000 2024</t>
  </si>
  <si>
    <t>Mosaic project sama sing along &amp;amp</t>
  </si>
  <si>
    <t>Fri May 10 12:45:12 +0000 2024</t>
  </si>
  <si>
    <t>apa gua mingdep ke gbk aja ye nyari pribis doang</t>
  </si>
  <si>
    <t>https://x.com/frtnljnmin/status/1788913178807853321</t>
  </si>
  <si>
    <t>frtnljnmin</t>
  </si>
  <si>
    <t>Fri May 10 12:44:58 +0000 2024</t>
  </si>
  <si>
    <t>Besok Duel sengit dari kelas strawweight antara Rustam Hutajulu vs Charles Ebu dan lightweight Alan Lolo vs Farrel Stefan Angga vs Supriandi Naibaho akan penuhi Oktagon Sabtu mendatang! [OP78 | 11 Mei 2023 | Hall A Basket GBK Jakarta] #OneprideMMA #KOBI #Onepride78 https://t.co/fObt2UeTfO</t>
  </si>
  <si>
    <t>https://pbs.twimg.com/media/GNN-_dTbgAAC6cK.jpg</t>
  </si>
  <si>
    <t>https://x.com/KOBI_MMA/status/1788913116392390774</t>
  </si>
  <si>
    <t>KOBI_MMA</t>
  </si>
  <si>
    <t>Fri May 10 12:44:53 +0000 2024</t>
  </si>
  <si>
    <t>@privategirlsss Uhuyy best view kak udah siap ngereog di GBK</t>
  </si>
  <si>
    <t>privategirlsss</t>
  </si>
  <si>
    <t>https://x.com/nainiiw/status/1788913099095060626</t>
  </si>
  <si>
    <t>nainiiw</t>
  </si>
  <si>
    <t>Fri May 10 12:44:40 +0000 2024</t>
  </si>
  <si>
    <t xml:space="preserve">@onetwone_id Astaghfirullah </t>
  </si>
  <si>
    <t>https://x.com/syfaza_/status/1788913043403108361</t>
  </si>
  <si>
    <t>Fri May 10 12:43:56 +0000 2024</t>
  </si>
  <si>
    <t>@graz_ic Virtual hug dulu nanti kalo ketemu di gbk boleh peluk langsung?</t>
  </si>
  <si>
    <t>graz_ic</t>
  </si>
  <si>
    <t>https://x.com/bknbrisiajodie/status/1788912858807582778</t>
  </si>
  <si>
    <t>Fri May 10 12:43:53 +0000 2024</t>
  </si>
  <si>
    <t>@mahaethingy Wahhhh alhamdulillah congratulations kakkkk have fun yaaa</t>
  </si>
  <si>
    <t>https://x.com/syfaza_/status/1788912843821326373</t>
  </si>
  <si>
    <t>Fri May 10 12:42:11 +0000 2024</t>
  </si>
  <si>
    <t>MENYALA GBK KUHHHH</t>
  </si>
  <si>
    <t>https://x.com/yeyshei/status/1788912418372124797</t>
  </si>
  <si>
    <t>Fri May 10 12:41:52 +0000 2024</t>
  </si>
  <si>
    <t>MAU NANGISSS SEMOGA LANCAR YA GUYSSSA KITA BIRUKAN GBK</t>
  </si>
  <si>
    <t>https://x.com/nanamelicano/status/1788912339334644151</t>
  </si>
  <si>
    <t>Fri May 10 12:41:35 +0000 2024</t>
  </si>
  <si>
    <t>Gbk hari ini knp rame bgttt deh</t>
  </si>
  <si>
    <t>https://x.com/nkegybher/status/1788912268329242731</t>
  </si>
  <si>
    <t>nkegybher</t>
  </si>
  <si>
    <t>Fri May 10 12:28:46 +0000 2024</t>
  </si>
  <si>
    <t>@graciyya Ga ngerti dia ga punya otak gabisa mikir bisanya bacot dg opini tolol aja</t>
  </si>
  <si>
    <t>graciyya</t>
  </si>
  <si>
    <t>https://x.com/sprabekjul/status/1788909042137727113</t>
  </si>
  <si>
    <t>Fri May 10 12:27:59 +0000 2024</t>
  </si>
  <si>
    <t>WTR // Want To Rent Lightstick NCT ver 1 200k (DP 50k) ️ Pilih jaminan KTP/SIM atau Deposit: 150rb ️ Cod di sekitaran GBK ️ Wajib dikembalikan setelah konser ️ Include baterai (new 3 pcs) Belum pernah dipake sama sekali ke konser apapun yang minat boleh dm ya https://t.co/jyFL2Gj6Gz</t>
  </si>
  <si>
    <t>https://pbs.twimg.com/ext_tw_video_thumb/1788908707654619136/pu/img/bmrM1JAiSwcccoy2.jpg</t>
  </si>
  <si>
    <t>https://x.com/urimilkita/status/1788908844657369295</t>
  </si>
  <si>
    <t>urimilkita</t>
  </si>
  <si>
    <t>Fri May 10 12:26:57 +0000 2024</t>
  </si>
  <si>
    <t>@markcloudie wow siang yaaa jangan lupa minum yg banyak soalnya gbk panas t__t</t>
  </si>
  <si>
    <t>https://x.com/jsjiey/status/1788908582895001948</t>
  </si>
  <si>
    <t>jsjiey</t>
  </si>
  <si>
    <t>Fri May 10 12:26:22 +0000 2024</t>
  </si>
  <si>
    <t>GBK sudah menghijau see u door 28 #TDS3INJAKARTA https://t.co/Bfu0XHNydu</t>
  </si>
  <si>
    <t>https://pbs.twimg.com/media/GNN6usZbIAAzRI4.jpg</t>
  </si>
  <si>
    <t>https://x.com/Maharuan/status/1788908436861907454</t>
  </si>
  <si>
    <t>Maharuan</t>
  </si>
  <si>
    <t>Fri May 10 12:26:16 +0000 2024</t>
  </si>
  <si>
    <t>AAAAAAA BENERAN LAYARNYA GEDE GAKSIH ITU WKWKWKWKKWKWKWKW APA KITA JOGGING DI GBK MINGDEP</t>
  </si>
  <si>
    <t>https://x.com/LordOhSehun_5/status/1788908413315076360</t>
  </si>
  <si>
    <t>LordOhSehun_5</t>
  </si>
  <si>
    <t>Fri May 10 12:25:46 +0000 2024</t>
  </si>
  <si>
    <t>Orang gila mana yang mau diajak lari di GBK pdhl udah tau bakal nyakitin tapi tetep dijabanin https://t.co/rsj9zB6F70</t>
  </si>
  <si>
    <t>https://pbs.twimg.com/media/GNN6lQxbQAER1LJ.jpg</t>
  </si>
  <si>
    <t>Jog-Jakarta</t>
  </si>
  <si>
    <t>https://x.com/innesindri/status/1788908285875364186</t>
  </si>
  <si>
    <t>innesindri</t>
  </si>
  <si>
    <t>Fri May 10 12:25:25 +0000 2024</t>
  </si>
  <si>
    <t>C-Red door AE floor gbk seluas samudra</t>
  </si>
  <si>
    <t>https://x.com/nndarie_/status/1788908197719560649</t>
  </si>
  <si>
    <t>Fri May 10 12:25:20 +0000 2024</t>
  </si>
  <si>
    <t>@Aidlee1 Yaahhh aku bawanya ke gbk..</t>
  </si>
  <si>
    <t>Rekomendasi AU</t>
  </si>
  <si>
    <t>https://x.com/catseyeNebulaa/status/1788908176345285103</t>
  </si>
  <si>
    <t>catseyeNebulaa</t>
  </si>
  <si>
    <t>Fri May 10 12:25:14 +0000 2024</t>
  </si>
  <si>
    <t>Mentari nemenin sal ke istana presiden dan event nasional di GBK Bugati membawa nama sal terbang tinggi di bnyk platform musik indonesia Arum membawa emak nya nangkring di Times Square MASYA AAH MEMBANGGAKAN SEMUA NIH PONAKAN GUAA</t>
  </si>
  <si>
    <t>https://x.com/Terimine01/status/1788908153721212981</t>
  </si>
  <si>
    <t>Terimine01</t>
  </si>
  <si>
    <t>Fri May 10 12:25:11 +0000 2024</t>
  </si>
  <si>
    <t>OPEN HANDCARRY LS NCT DREAM LIGHTSTICK ARRIVE 14 MAY SURABAYA SEALED V2 tag : neobong tds sell wts prio yang surabaya ya biar bisa gosendd tp klo mau dibawa ke gbk bisaaa</t>
  </si>
  <si>
    <t>https://x.com/celineguccii/status/1788908140995686822</t>
  </si>
  <si>
    <t>Fri May 10 12:25:03 +0000 2024</t>
  </si>
  <si>
    <t>@cookiessnct WKWKW kmu beli poca nomin gaaa ntr kt poca date di genteng gbk</t>
  </si>
  <si>
    <t>https://x.com/itznajaem/status/1788908107705487690</t>
  </si>
  <si>
    <t>Fri May 10 12:24:57 +0000 2024</t>
  </si>
  <si>
    <t xml:space="preserve">@hrjhelloyellow Iyaa jujurr.. pusingg aku harus keliling2 gbk lagi kayak kemarin </t>
  </si>
  <si>
    <t>hrjhelloyellow</t>
  </si>
  <si>
    <t>https://x.com/catseyeNebulaa/status/1788908080862044220</t>
  </si>
  <si>
    <t>Fri May 10 12:24:52 +0000 2024</t>
  </si>
  <si>
    <t>THE DREAM SHOW 3 JAKARTA Freebies By BabyAngelJwii GBK 18 MEI 2024 ⏰ TBA see you ️️ #THEDREAMSHOW3_IN_JAKARTA https://t.co/IiXWQexDxl</t>
  </si>
  <si>
    <t>https://pbs.twimg.com/media/GNN6ZIMbIAAaJnB.jpg</t>
  </si>
  <si>
    <t>https://x.com/BabyAngelJwi/status/1788908061324902583</t>
  </si>
  <si>
    <t>Fri May 10 12:24:44 +0000 2024</t>
  </si>
  <si>
    <t>Mootss persiapan kalian untuk menghadapi gbk yang hareudang itu selain bawa kipas apa lagi??</t>
  </si>
  <si>
    <t>https://x.com/jenosci/status/1788908027963490406</t>
  </si>
  <si>
    <t>jenosci</t>
  </si>
  <si>
    <t>@haewookfocus Nanti kita piknik di hutan kota GBK sembari memandang lampu-lampu dari gedung di Sudirman</t>
  </si>
  <si>
    <t>haewookfocus</t>
  </si>
  <si>
    <t>https://x.com/itsmearaf/status/1788908027367813182</t>
  </si>
  <si>
    <t>Fri May 10 12:24:39 +0000 2024</t>
  </si>
  <si>
    <t>Lu yang masih row bawah nanya worth it engga worth it engga gua datengin lu dari langit gbk di kursi lu gua gebukin</t>
  </si>
  <si>
    <t>https://x.com/haqjar/status/1788908006924865596</t>
  </si>
  <si>
    <t>Fri May 10 12:23:55 +0000 2024</t>
  </si>
  <si>
    <t>Allahuakbar gbk pasar kah?</t>
  </si>
  <si>
    <t>https://x.com/sushimentaienak/status/1788907822144733324</t>
  </si>
  <si>
    <t>sushimentaienak</t>
  </si>
  <si>
    <t>Fri May 10 12:23:37 +0000 2024</t>
  </si>
  <si>
    <t xml:space="preserve">Tiap konser di GBK puyeng tiap seat number keluar nih viewnya bagus apa ngga. Ketahuannya pas hari H </t>
  </si>
  <si>
    <t>winter wonderland</t>
  </si>
  <si>
    <t>https://x.com/jejeluph/status/1788907744755683765</t>
  </si>
  <si>
    <t>jejeluph</t>
  </si>
  <si>
    <t>Fri May 10 12:23:28 +0000 2024</t>
  </si>
  <si>
    <t>Salmaaaa Alhamdulillah MasyaAllah... Tampil di GBK Tampil di Istana Negara Tampil Jazz Bromo Tampil Java Jazz Nominasi AMI Dan skrg apaaaa??? YAPP DEBUT DI NEWYORK HUAAAAA TERPAMPANG NYATA MUKA ELU SALMAAAA https://t.co/4loqjGvsrc</t>
  </si>
  <si>
    <t>https://pbs.twimg.com/media/GNN6Ec8aUAAmSlU.jpg</t>
  </si>
  <si>
    <t>https://x.com/ainyanisah13/status/1788907709372538980</t>
  </si>
  <si>
    <t>ainyanisah13</t>
  </si>
  <si>
    <t>Fri May 10 12:23:23 +0000 2024</t>
  </si>
  <si>
    <t xml:space="preserve">pusing banget bandingin denah door gbk </t>
  </si>
  <si>
    <t>https://x.com/bluishglaucous/status/1788907685108441390</t>
  </si>
  <si>
    <t>bluishglaucous</t>
  </si>
  <si>
    <t>Fri May 10 12:23:22 +0000 2024</t>
  </si>
  <si>
    <t>freebies czennie tds3 pda cakep2 gtuu jdi pengeenn pecuma jga org gbisa ke gbk</t>
  </si>
  <si>
    <t>https://x.com/jjwiizakh/status/1788907683984421265</t>
  </si>
  <si>
    <t>jjwiizakh</t>
  </si>
  <si>
    <t>Fri May 10 12:23:03 +0000 2024</t>
  </si>
  <si>
    <t>Sering jogging di GBK gk</t>
  </si>
  <si>
    <t>tgr samping jakbar/jaksel</t>
  </si>
  <si>
    <t>https://x.com/nisaxxr/status/1788907601679565029</t>
  </si>
  <si>
    <t>nisaxxr</t>
  </si>
  <si>
    <t>Fri May 10 12:21:48 +0000 2024</t>
  </si>
  <si>
    <t xml:space="preserve">Aku mauu Tapi aku ga bisa ke gbk </t>
  </si>
  <si>
    <t>https://x.com/Aidlee1/status/1788907287463297450</t>
  </si>
  <si>
    <t>Fri May 10 12:21:39 +0000 2024</t>
  </si>
  <si>
    <t>@addictjie wowww see u di gbk yaaa</t>
  </si>
  <si>
    <t>https://x.com/hae_ripp/status/1788907249752297674</t>
  </si>
  <si>
    <t>hae_ripp</t>
  </si>
  <si>
    <t>Fri May 10 12:21:37 +0000 2024</t>
  </si>
  <si>
    <t xml:space="preserve">RIIL GW NONTON DI GENTENG GBK ROW 27 </t>
  </si>
  <si>
    <t>https://x.com/dearblue52/status/1788907241791537253</t>
  </si>
  <si>
    <t>Fri May 10 12:21:12 +0000 2024</t>
  </si>
  <si>
    <t>gue gkperlu lg lari di gbk karna tiap hri gue udh jalan 30menit blm lg naik turun tangga kosan</t>
  </si>
  <si>
    <t>https://x.com/karinaaeslpa/status/1788907137475002644</t>
  </si>
  <si>
    <t>karinaaeslpa</t>
  </si>
  <si>
    <t>Fri May 10 12:21:07 +0000 2024</t>
  </si>
  <si>
    <t>[niall] haiii ada yg balik ke arah jakpus ga. aku balik ke arah benhil gbk niiii bareng yukkk</t>
  </si>
  <si>
    <t>BACA RULES 👇👉</t>
  </si>
  <si>
    <t>https://x.com/onedfess/status/1788907116134371330</t>
  </si>
  <si>
    <t>Fri May 10 12:20:52 +0000 2024</t>
  </si>
  <si>
    <t xml:space="preserve"> mah minggu lari yuk gbk MAMAA TAUU KAMU GA NIAT LARI CUMA PGN LIAT PINTUNYA DIMANA yaudahh siee</t>
  </si>
  <si>
    <t>https://x.com/urearthhhh/status/1788907054851293294</t>
  </si>
  <si>
    <t>Fri May 10 12:20:16 +0000 2024</t>
  </si>
  <si>
    <t>BANYAK BANGET ALPUSIAN YG KE GBK MALAM INI</t>
  </si>
  <si>
    <t>https://x.com/mumuthewhale/status/1788906904187810081</t>
  </si>
  <si>
    <t>Fri May 10 12:20:12 +0000 2024</t>
  </si>
  <si>
    <t>from this to this lagi suka-sukanya otw jalan ke terus manifesting gbk bareng bisa ke gbk bareng walau gak nonton softball nonton softball https://t.co/y16EkkkeHB</t>
  </si>
  <si>
    <t>https://pbs.twimg.com/media/GNN5UV9bwAE-RgO.jpg</t>
  </si>
  <si>
    <t>https://x.com/orangtidurr/status/1788906885061743089</t>
  </si>
  <si>
    <t>orangtidurr</t>
  </si>
  <si>
    <t>Fri May 10 12:20:06 +0000 2024</t>
  </si>
  <si>
    <t>@eariteens Kita jodoh an udah saatnya kita menikah di gbk</t>
  </si>
  <si>
    <t>eariteens</t>
  </si>
  <si>
    <t>https://x.com/haqjar/status/1788906858968945089</t>
  </si>
  <si>
    <t>Fri May 10 12:19:55 +0000 2024</t>
  </si>
  <si>
    <t>Hal ter ngakak pny temen kampus yg kerja di jkt terus pas lagi tlp an tiba tiba nyeletuk Cuk km budal kapan ke jakarta? Jadi nonton anak mu di GBK kan?? Ini temen cowo loh dan ga saling follow di IG WAHAHAHHAA WASHUUUU CIYUUKK SAK ANGKATAN IKI NGERTI KABEHH AMBUNEEE!!!</t>
  </si>
  <si>
    <t>https://x.com/Lsye____/status/1788906812693172419</t>
  </si>
  <si>
    <t>Lsye____</t>
  </si>
  <si>
    <t>Fri May 10 12:19:52 +0000 2024</t>
  </si>
  <si>
    <t xml:space="preserve">@jeafullsun langsung aaaa btw aku dari tangerang so ga makan waktu lama buat ke gbk dan aku belum nonton dream samsek di tds sblm nya: </t>
  </si>
  <si>
    <t>renjwisoobeo</t>
  </si>
  <si>
    <t>https://x.com/renjwisoobeo/status/1788906803180519716</t>
  </si>
  <si>
    <t>Fri May 10 12:19:51 +0000 2024</t>
  </si>
  <si>
    <t xml:space="preserve">kira cat 2 door 19 row 20 tuh good position gak sih? baru pertama kali bgt konser di GBK gk ngertiii </t>
  </si>
  <si>
    <t>https://x.com/jeepeachy/status/1788906797581115803</t>
  </si>
  <si>
    <t>jeepeachy</t>
  </si>
  <si>
    <t>Fri May 10 12:18:58 +0000 2024</t>
  </si>
  <si>
    <t>@jeafullsun haii thankyouu ka udah ngadain GA nyaa bias ku gabisa ikut karna lagi sakit tpi aku tetep mau nonton karena member lain ga kalah kerenn aku mau ikut menuhin gbk sama sijeuni lainn gbk hrs penuh dan hijau mau bgttt dgr like we just meet nya dream secara (cont)</t>
  </si>
  <si>
    <t>https://x.com/renjwisoobeo/status/1788906576851735039</t>
  </si>
  <si>
    <t>Fri May 10 12:18:56 +0000 2024</t>
  </si>
  <si>
    <t>aku udh wallahualam deh gatau ada GA yg nyantol di aku atau ngga. kalau pun ada ya allahamdulillah yaallah tapi kalo ngga ada inshaallah gapapaa. tpi dapet nggak dapet tikett akuu pasti dateng ke gbk biarr gk sedii² amatt wkwkwk</t>
  </si>
  <si>
    <t xml:space="preserve">ヘチャン </t>
  </si>
  <si>
    <t>https://x.com/lleedghyck/status/1788906566294642975</t>
  </si>
  <si>
    <t>lleedghyck</t>
  </si>
  <si>
    <t>Fri May 10 12:07:17 +0000 2024</t>
  </si>
  <si>
    <t>genteng gbk im cominggg</t>
  </si>
  <si>
    <t>https://x.com/THINGSiCHERISH_/status/1788903635671466088</t>
  </si>
  <si>
    <t>THINGSiCHERISH_</t>
  </si>
  <si>
    <t>Fri May 10 12:07:14 +0000 2024</t>
  </si>
  <si>
    <t xml:space="preserve">@sijenigallery SUMPAH PENGEN BNGT APA GW KE GBK AJA NYARI FREEBIES </t>
  </si>
  <si>
    <t>https://x.com/hfdzh_7/status/1788903623080157312</t>
  </si>
  <si>
    <t>hfdzh_7</t>
  </si>
  <si>
    <t>Fri May 10 12:07:12 +0000 2024</t>
  </si>
  <si>
    <t>@sellkpopfess Sg 24 jaemin haechan set pola sg 24 jeno box kalender semua udh ridi ina siap kirim bisa cod juga di gbk ya</t>
  </si>
  <si>
    <t>https://x.com/jenjaem2313__/status/1788903613408149863</t>
  </si>
  <si>
    <t>Fri May 10 12:06:46 +0000 2024</t>
  </si>
  <si>
    <t>ini sn tds3 udah keluar gaadakah yg mau spill seatplannya gimana huhu masih bingung soalnya ngeliat map gbk</t>
  </si>
  <si>
    <t>https://x.com/haerasunmoon/status/1788903503831892073</t>
  </si>
  <si>
    <t>haerasunmoon</t>
  </si>
  <si>
    <t>Fri May 10 12:06:23 +0000 2024</t>
  </si>
  <si>
    <t>Kalian tiap cari pov gbk nemu video mba ini ga ? Skwk gue tiap cari pov mba ini lewat muluuu ngakak bgt https://t.co/mpMyiB9Rtr</t>
  </si>
  <si>
    <t>https://pbs.twimg.com/media/GNN2KOhbYAANHvA.jpg</t>
  </si>
  <si>
    <t>https://x.com/imvalerigom/status/1788903407753060557</t>
  </si>
  <si>
    <t>Fri May 10 12:06:01 +0000 2024</t>
  </si>
  <si>
    <t>bangke gue lupa bgt masukin sg see u in gbk trs tadi kaka gue nanya lu mau nntn konser ya? ANJINGGGGGG GUE LNGSNG JLEB BINGUNG</t>
  </si>
  <si>
    <t>pacar haechan</t>
  </si>
  <si>
    <t>https://x.com/wwchanie/status/1788903316216525019</t>
  </si>
  <si>
    <t>wwchanie</t>
  </si>
  <si>
    <t>Fri May 10 12:05:34 +0000 2024</t>
  </si>
  <si>
    <t>Pertama kali konser di gbk pas smtown allhamdulillah bgt dapet best view semoga nanti cat 2 jg aslinya best view</t>
  </si>
  <si>
    <t>https://x.com/suncflowe/status/1788903203498803292</t>
  </si>
  <si>
    <t>Fri May 10 12:05:10 +0000 2024</t>
  </si>
  <si>
    <t>ya allah mau bengong di gbk tapi ga sendirian ya allah....</t>
  </si>
  <si>
    <t>out of your league</t>
  </si>
  <si>
    <t>https://x.com/bismillahpasrah/status/1788903103837962284</t>
  </si>
  <si>
    <t>bismillahpasrah</t>
  </si>
  <si>
    <t>Fri May 10 12:04:57 +0000 2024</t>
  </si>
  <si>
    <t xml:space="preserve">Ahh beneran sepertinya besok gagal ke Hublife tgl 18 Mei jg ndak jadi main ke GBK.. Nangiiisssss pengen healing tapi terhalang fulus </t>
  </si>
  <si>
    <t>https://x.com/seventeen_cha92/status/1788903049983107251</t>
  </si>
  <si>
    <t>Fri May 10 12:04:18 +0000 2024</t>
  </si>
  <si>
    <t>Ada yg punya seatplan GBK buat dream show 3 gak yaa? sn udh keluaaar tp MAU TAUUU aja je dpt sebelaah manaaaa</t>
  </si>
  <si>
    <t>https://x.com/itjeea/status/1788902885478351128</t>
  </si>
  <si>
    <t>Fri May 10 12:03:41 +0000 2024</t>
  </si>
  <si>
    <t>Gue dari kemarin sibuk scroll ecommerce buat nyari barang yg akan gue bawa ke gbk nanti padahal gue juga belum tau nonton atau engga karena masih nyoba peruntungan giveaway tapi gapapa ya pokoknya harus semangat soalnya cowocowo aku datenggg aaa can't wait to see u NCT DREAM</t>
  </si>
  <si>
    <t>https://x.com/cherrysyxs/status/1788902727336227204</t>
  </si>
  <si>
    <t>Fri May 10 12:03:19 +0000 2024</t>
  </si>
  <si>
    <t>@musiycs lebih siap fotoin cantiknyaa gbk lautan ijo</t>
  </si>
  <si>
    <t>musiycs</t>
  </si>
  <si>
    <t>https://x.com/sunsamoyed/status/1788902638001811705</t>
  </si>
  <si>
    <t>Fri May 10 12:02:37 +0000 2024</t>
  </si>
  <si>
    <t xml:space="preserve">@junijenomangga mau juniii nanti ketemu ya di gbk </t>
  </si>
  <si>
    <t>junijenomangga</t>
  </si>
  <si>
    <t>https://x.com/yoursunflawerr/status/1788902462486921265</t>
  </si>
  <si>
    <t>yoursunflawerr</t>
  </si>
  <si>
    <t>Fri May 10 12:02:14 +0000 2024</t>
  </si>
  <si>
    <t>jujur raga gua udh di gbk aku gak niat nugas....</t>
  </si>
  <si>
    <t>https://x.com/kamiyyup/status/1788902365082603914</t>
  </si>
  <si>
    <t>Fri May 10 12:01:27 +0000 2024</t>
  </si>
  <si>
    <t>lu berangkat dari subuh mau ngapain di gbk dari jam 8 pagi ya Allahhhh</t>
  </si>
  <si>
    <t>https://x.com/pineapplechann_/status/1788902167119831213</t>
  </si>
  <si>
    <t>pineapplechann_</t>
  </si>
  <si>
    <t>Fri May 10 12:01:14 +0000 2024</t>
  </si>
  <si>
    <t>@meeyfi @sunbunniey Siappp.. mari loncatw di genteng GBK.. udah exited banget ini pingin tgl 18nya cepetann</t>
  </si>
  <si>
    <t>https://x.com/elEsDream7/status/1788902114275828075</t>
  </si>
  <si>
    <t>Fri May 10 12:00:02 +0000 2024</t>
  </si>
  <si>
    <t>Yang rumahnya daerah jakarta atau depok ada yang mau ngikut gak ke museum moja yang di gbk akhir bulan ini? Tiket sama makan gua yang bayarin</t>
  </si>
  <si>
    <t>https://x.com/reyza2701/status/1788901810549490100</t>
  </si>
  <si>
    <t>reyza2701</t>
  </si>
  <si>
    <t>Fri May 10 11:59:45 +0000 2024</t>
  </si>
  <si>
    <t>beneran kejadian nonton dari atap gbk nih. ga usah deh dandan cantik buat nonton keburu lepek gue naik tangganya awkwkwkwk https://t.co/7woYf7ilK6</t>
  </si>
  <si>
    <t>https://pbs.twimg.com/media/GNN0pS3bIAAS_FU.jpg</t>
  </si>
  <si>
    <t>https://x.com/itshappydeer/status/1788901737644036187</t>
  </si>
  <si>
    <t>@ayangmingyuu HUHU kapan kapan ya kita lari bareng di gbk.</t>
  </si>
  <si>
    <t>ayangmingyuu</t>
  </si>
  <si>
    <t>https://x.com/bigidakk/status/1788901737266626630</t>
  </si>
  <si>
    <t>bigidakk</t>
  </si>
  <si>
    <t>Fri May 10 11:58:53 +0000 2024</t>
  </si>
  <si>
    <t>@hyuck_fullsn get well soon seng. semoga bisa dateng ke gbk</t>
  </si>
  <si>
    <t>https://x.com/bbintangNa/status/1788901520089743753</t>
  </si>
  <si>
    <t>Fri May 10 11:49:45 +0000 2024</t>
  </si>
  <si>
    <t>@nct_menfess Cat 2 row 2 kehalangan kaca kematian gbk ga si?</t>
  </si>
  <si>
    <t>https://x.com/jiseeeung/status/1788899222412312719</t>
  </si>
  <si>
    <t>jiseeeung</t>
  </si>
  <si>
    <t>Fri May 10 11:49:33 +0000 2024</t>
  </si>
  <si>
    <t>mw ke gbk ntar buat memburu freebies TP gada temen</t>
  </si>
  <si>
    <t>https://x.com/ntiwitn/status/1788899174014194085</t>
  </si>
  <si>
    <t>Fri May 10 11:49:31 +0000 2024</t>
  </si>
  <si>
    <t>just reminder yg tribune gbk semakin tinggi angka kalian maka akan semakin center ️</t>
  </si>
  <si>
    <t>https://x.com/77KJCHEN/status/1788899163821977982</t>
  </si>
  <si>
    <t>77KJCHEN</t>
  </si>
  <si>
    <t>Fri May 10 11:47:58 +0000 2024</t>
  </si>
  <si>
    <t>@nonoleezeno @PT_Transjakarta Iyupss betul ka atau kamu bisa juga naik pinang ranti pluit transit di semanggi nanti dari semanggi 1 halte doang ke halte gbk</t>
  </si>
  <si>
    <t>https://x.com/brownsug4arrr/status/1788898774095724842</t>
  </si>
  <si>
    <t>brownsug4arrr</t>
  </si>
  <si>
    <t>Fri May 10 11:47:20 +0000 2024</t>
  </si>
  <si>
    <t>@sellkpopfess Take all 3juta bisa nego sampe jadi bisa cod juga ke gbk biar ga kena admin shopee https://t.co/QdUajPJjno</t>
  </si>
  <si>
    <t>https://x.com/jenjaem2313__/status/1788898614640828784</t>
  </si>
  <si>
    <t>Fri May 10 11:46:51 +0000 2024</t>
  </si>
  <si>
    <t>@eiffrel lagi nunggu panggilan kerja ka udh disuruh daftarin finger print sih semoga aja beneran keterima. tempat kerja nya deket sih dari gbk cuma gatau deh nanti gmn</t>
  </si>
  <si>
    <t>https://x.com/cillabreeze/status/1788898492884349352</t>
  </si>
  <si>
    <t>Fri May 10 11:46:15 +0000 2024</t>
  </si>
  <si>
    <t>@sellkpopfess Aku juga ada sg24 jaemin pola sg24 jeno semua ridi ina bisa orenji juga cod di gbk juga bisa biar ga kena admin shopee yang gede itu ️️️ https://t.co/QdUajPJjno</t>
  </si>
  <si>
    <t>https://x.com/jenjaem2313__/status/1788898340442357838</t>
  </si>
  <si>
    <t>Fri May 10 11:45:35 +0000 2024</t>
  </si>
  <si>
    <t>️️ HELP RT ️️ OPEN JASA TITIP TUKAR TIKET TDS 2 in JKT 50/tix - include print surat kuasa materai ongkos bulak balik rumahku - gbk - boleh ambil di hari h konser (waktu dan tempat diumumkan lagi nanti) - join grup jastipku LANGSUNG DM AJA YA YOROBUN TERIMA KASII</t>
  </si>
  <si>
    <t>https://x.com/fluffyuv/status/1788898172896682414</t>
  </si>
  <si>
    <t>Fri May 10 11:45:27 +0000 2024</t>
  </si>
  <si>
    <t>yg protes kursi nya pindahin ke genteng gbk</t>
  </si>
  <si>
    <t>https://x.com/doyoursl/status/1788898139203915828</t>
  </si>
  <si>
    <t>doyoursl</t>
  </si>
  <si>
    <t>Fri May 10 11:45:23 +0000 2024</t>
  </si>
  <si>
    <t>@callmegyub terakhir alasan pgn ketemu n nonton konser dream karna ak sayang banget ngett sm dream kak ak gatau harus apa lagi ya allah pgn jg ngerasain euforia nonton konser di stadion besar GBK n pgn liat Dream secara langsung tanpa dri layar lg kak. Smga rejeki ku ada disini wml https://t.co/4EA8WUmJ4w</t>
  </si>
  <si>
    <t>https://pbs.twimg.com/media/GNNxXIhaEAA2-UD.jpg</t>
  </si>
  <si>
    <t>https://x.com/haefsxxcca/status/1788898123009729002</t>
  </si>
  <si>
    <t>Fri May 10 11:45:10 +0000 2024</t>
  </si>
  <si>
    <t>@junijenomangga Itu Juni besok di GBK.. Kan bagi2 hadidahhhh apa itu pentasnya Juni yah? Juni mau nyanyi sama nari?</t>
  </si>
  <si>
    <t>Fri May 10 11:44:42 +0000 2024</t>
  </si>
  <si>
    <t xml:space="preserve">jdi pgn jogging di gbk bosen bgt tiap hari joggingnya di go wet tp bapaku lgi tugas </t>
  </si>
  <si>
    <t>https://x.com/hcnapoca/status/1788897950288244763</t>
  </si>
  <si>
    <t>Fri May 10 11:44:15 +0000 2024</t>
  </si>
  <si>
    <t>@nctzenbase bantu doa deh biar sold out biar MENYALAAAA GBK</t>
  </si>
  <si>
    <t>https://x.com/onyourhaech_/status/1788897837490823666</t>
  </si>
  <si>
    <t>Fri May 10 11:43:49 +0000 2024</t>
  </si>
  <si>
    <t>@junijenomangga junii kamu datang ke gbk? maaf yaa kita beda pulau jadi aku tidak bisa menyapa juni tapi kalau juni mau kirim hadiah nya ke aku boleh banget kokk</t>
  </si>
  <si>
    <t>rest</t>
  </si>
  <si>
    <t>https://x.com/00323RJN/status/1788897730527666409</t>
  </si>
  <si>
    <t>00323RJN</t>
  </si>
  <si>
    <t>Fri May 10 11:43:32 +0000 2024</t>
  </si>
  <si>
    <t>@hyeyoonisasi iyaaa di gbk bulan 6 tanggal 30</t>
  </si>
  <si>
    <t>hyeyoonisasi</t>
  </si>
  <si>
    <t>https://x.com/SKAWNGURNJ/status/1788897659379683331</t>
  </si>
  <si>
    <t>SKAWNGURNJ</t>
  </si>
  <si>
    <t>Fri May 10 11:41:53 +0000 2024</t>
  </si>
  <si>
    <t>Open Jasa Titip/Jastip Barang THE DREAM SHOW 3 in JAKARTA START 15k seharian per TAS. Promotor tidak menyediakan penitipan barang. Yg butuh nitipin bawaannya bisa ke kami ada team yg jaga wts wtb info loker tempat nitipin gbk tds #TDS3INJAKARTA #THEDREAMSHOW3_IN_JAKARTA https://t.co/AYcNTVJpeI</t>
  </si>
  <si>
    <t>https://pbs.twimg.com/media/GNNwjrRaUAA35IO.jpg</t>
  </si>
  <si>
    <t>https://x.com/KontanShop/status/1788897242335867040</t>
  </si>
  <si>
    <t>Fri May 10 11:41:27 +0000 2024</t>
  </si>
  <si>
    <t xml:space="preserve">@jjarcchieve @nct_menfess Wkwkkw makanya aneh... tapi kalo diliat dari denah gbk aku door 72 itu center sih tapi tetep di langit </t>
  </si>
  <si>
    <t>https://x.com/sahisunsf/status/1788897136014397784</t>
  </si>
  <si>
    <t>Fri May 10 11:40:31 +0000 2024</t>
  </si>
  <si>
    <t>Siapa yg mw ikut kegiatan bukukataasa tanggal 18 jam 15.00-18.00 di hutan kota gbk pls mencari partner</t>
  </si>
  <si>
    <t>https://x.com/grtppol/status/1788896897136238780</t>
  </si>
  <si>
    <t>grtppol</t>
  </si>
  <si>
    <t>Fri May 10 11:32:41 +0000 2024</t>
  </si>
  <si>
    <t xml:space="preserve">Jadi pengen muter gbk terus kalau kebuka mau masuk gbk sampe tgl 18 biar dapet sc gratiss </t>
  </si>
  <si>
    <t>https://x.com/annamifta97/status/1788894927214280725</t>
  </si>
  <si>
    <t>Fri May 10 11:31:44 +0000 2024</t>
  </si>
  <si>
    <t>temen gua ngajakin lari malem ke gbk monmaap bestie tiap hari kerjaan gua jalan bolak balik dari nurse station (ujung) ke kamar2 pasien (ujung) yg related pasti paham bgt rasanya https://t.co/LjbbYdX7Y1</t>
  </si>
  <si>
    <t>https://pbs.twimg.com/media/GNNuO3SawAEFZRs.jpg</t>
  </si>
  <si>
    <t>https://x.com/imyeoljachingu/status/1788894690403836175</t>
  </si>
  <si>
    <t>imyeoljachingu</t>
  </si>
  <si>
    <t>Fri May 10 11:30:34 +0000 2024</t>
  </si>
  <si>
    <t>@onetwone_id kalo akuu bakal buat THREADDDDD KONSERANNNNNN</t>
  </si>
  <si>
    <t>https://x.com/onyourhaech_/status/1788894395607200086</t>
  </si>
  <si>
    <t>Fri May 10 11:29:37 +0000 2024</t>
  </si>
  <si>
    <t>@onyourm___icaa smpai ketemu di gbk kak</t>
  </si>
  <si>
    <t>onyourm___icaa</t>
  </si>
  <si>
    <t>97</t>
  </si>
  <si>
    <t>https://x.com/tgfmklees/status/1788894155479101449</t>
  </si>
  <si>
    <t>tgfmklees</t>
  </si>
  <si>
    <t>Fri May 10 11:29:25 +0000 2024</t>
  </si>
  <si>
    <t>@nurmalstr smpai ketemu di gbk kak</t>
  </si>
  <si>
    <t>nurmalstr</t>
  </si>
  <si>
    <t>https://x.com/tgfmklees/status/1788894104539254847</t>
  </si>
  <si>
    <t>Fri May 10 11:29:22 +0000 2024</t>
  </si>
  <si>
    <t>Pengen tenan nonton ning GBK tapi nek nunggu PSIM kok kayane mbuh kapan</t>
  </si>
  <si>
    <t>https://x.com/novanypr/status/1788894091239108959</t>
  </si>
  <si>
    <t>novanypr</t>
  </si>
  <si>
    <t>Fri May 10 11:29:20 +0000 2024</t>
  </si>
  <si>
    <t>@alohomores yang satunya cat 1 nah aku bingung gbk tuh gimana sih kak wkwkwk aku war sendiri cat2..</t>
  </si>
  <si>
    <t>https://x.com/kunhenqyanq/status/1788894082900836398</t>
  </si>
  <si>
    <t>Fri May 10 11:29:17 +0000 2024</t>
  </si>
  <si>
    <t>Stagenya gbk madep gimana sih aku tdk paham</t>
  </si>
  <si>
    <t>https://x.com/bloudmoonlit/status/1788894073673461873</t>
  </si>
  <si>
    <t>bloudmoonlit</t>
  </si>
  <si>
    <t>Fri May 10 11:29:14 +0000 2024</t>
  </si>
  <si>
    <t xml:space="preserve">Siapa yang kira-kira lagi di GBK? </t>
  </si>
  <si>
    <t>https://x.com/tarnsylvania/status/1788894059794448745</t>
  </si>
  <si>
    <t>tarnsylvania</t>
  </si>
  <si>
    <t>Fri May 10 11:28:33 +0000 2024</t>
  </si>
  <si>
    <t xml:space="preserve">@jaemjne @NCTsmtown_DREAM Mau kak. Ayo kita mutualan dan semoga aku bisa bertemu sama kakak di GBK ya </t>
  </si>
  <si>
    <t>https://x.com/Salsabilaarizki/status/1788893885558841368</t>
  </si>
  <si>
    <t>Fri May 10 11:28:07 +0000 2024</t>
  </si>
  <si>
    <t>haii kaa makasi banget udah bikin giveaway inii jadi aku bisa coba ikutan hhe siapa tau nnti beruntung bisa dapet aku pngn bngt ka bisa nonton konser tds ini ka sebelumnya aku sllu ikt ke gbk tapi cuman di luar nya aja walaupun pun cuman di luar nya aja tapi udh bhgia banget</t>
  </si>
  <si>
    <t>https://x.com/sh3ssty_4/status/1788893778667016223</t>
  </si>
  <si>
    <t>sh3ssty_4</t>
  </si>
  <si>
    <t>Fri May 10 11:27:37 +0000 2024</t>
  </si>
  <si>
    <t>@matchatiser Okyy kaa siappp harusss sering buka IG sama twit ini mahh Semogaaa pas mark tour soloo aku udh ada uang biar bisaa liatt kmuuu markkini aja blm sempet liat konser TDS3 di GBK smogaaa nnti jkrt msuk list tour solo nya mark aminnn</t>
  </si>
  <si>
    <t>matchatiser</t>
  </si>
  <si>
    <t>https://x.com/Ilikemark02/status/1788893652158411112</t>
  </si>
  <si>
    <t>Fri May 10 11:27:36 +0000 2024</t>
  </si>
  <si>
    <t>@m_jabaln hutan kota gbk</t>
  </si>
  <si>
    <t>m_jabaln</t>
  </si>
  <si>
    <t>https://x.com/tirqmizzu/status/1788893649268568488</t>
  </si>
  <si>
    <t>tirqmizzu</t>
  </si>
  <si>
    <t>Fri May 10 11:27:11 +0000 2024</t>
  </si>
  <si>
    <t>min rute pinang ranti ke gbk gimana yaa? @PT_Transjakarta</t>
  </si>
  <si>
    <t>https://x.com/nonoleezeno/status/1788893544192917515</t>
  </si>
  <si>
    <t>Fri May 10 11:27:00 +0000 2024</t>
  </si>
  <si>
    <t>@daniellpurba Benul di gbk softball-nya</t>
  </si>
  <si>
    <t>https://x.com/nuddytreat/status/1788893496176497014</t>
  </si>
  <si>
    <t>Fri May 10 11:26:42 +0000 2024</t>
  </si>
  <si>
    <t>ada yang punya preview sn door row gbk yang smtown kahh?</t>
  </si>
  <si>
    <t>https://x.com/tiramisualay/status/1788893423053029378</t>
  </si>
  <si>
    <t>tiramisualay</t>
  </si>
  <si>
    <t>Fri May 10 11:25:30 +0000 2024</t>
  </si>
  <si>
    <t>@miauwnyav huaaa ak gak ke gbk</t>
  </si>
  <si>
    <t>mihis</t>
  </si>
  <si>
    <t>https://x.com/lovelymahae_/status/1788893121159577633</t>
  </si>
  <si>
    <t>lovelymahae_</t>
  </si>
  <si>
    <t>Fri May 10 11:09:40 +0000 2024</t>
  </si>
  <si>
    <t>aaaaa udh pd mau nntn tds di gbk yah. aku mengiriiiiii tida sabar bertemu jeno jg</t>
  </si>
  <si>
    <t>https://x.com/ssamoyed423/status/1788889136797237584</t>
  </si>
  <si>
    <t>ssamoyed423</t>
  </si>
  <si>
    <t>Fri May 10 11:08:27 +0000 2024</t>
  </si>
  <si>
    <t xml:space="preserve">taubat ke gbk hari ini. Blm sekilo udh mau muntah saking ramainya manusia. Wes. Ganti besok aja </t>
  </si>
  <si>
    <t>https://x.com/esapadatuh/status/1788888828826280152</t>
  </si>
  <si>
    <t>esapadatuh</t>
  </si>
  <si>
    <t>Fri May 10 11:06:27 +0000 2024</t>
  </si>
  <si>
    <t>door 30 teh sebelah mn? ada yg punya map GBK ga?</t>
  </si>
  <si>
    <t>https://x.com/naninujeno/status/1788888324754796674</t>
  </si>
  <si>
    <t>Fri May 10 11:05:39 +0000 2024</t>
  </si>
  <si>
    <t>@lovelymahae_ nanti temuin aku di gbk aja ya kalo packing cuma dikit gitu aku ngerasa aneh</t>
  </si>
  <si>
    <t>https://x.com/miauwnyav/status/1788888124673884276</t>
  </si>
  <si>
    <t>Fri May 10 11:05:07 +0000 2024</t>
  </si>
  <si>
    <t>wajar lah kecewa beli presale dapet SN di ujung gbk yakali gak kecewa??? kalo gak guna kayak gini mah buat apa dibedain presale sama gensale</t>
  </si>
  <si>
    <t>https://x.com/8266devotee/status/1788887989948666031</t>
  </si>
  <si>
    <t>8266devotee</t>
  </si>
  <si>
    <t>Fri May 10 11:05:03 +0000 2024</t>
  </si>
  <si>
    <t>GBK udah full ijo yaa? gw pantengin dr tadi udah gaberubah warna lagi pink biru ungu ijo biru dll~ https://t.co/xYSwaXxjD7</t>
  </si>
  <si>
    <t>https://pbs.twimg.com/media/GNNoH5-aIAAcc3p.jpg</t>
  </si>
  <si>
    <t>https://x.com/haecii127/status/1788887975457349681</t>
  </si>
  <si>
    <t>Fri May 10 11:05:02 +0000 2024</t>
  </si>
  <si>
    <t>apa nanti langsung pake siger sunda aja ya ke gbk sekalian akad sm jaemin</t>
  </si>
  <si>
    <t>https://x.com/mintchodump/status/1788887968096362710</t>
  </si>
  <si>
    <t>mintchodump</t>
  </si>
  <si>
    <t>Fri May 10 11:04:30 +0000 2024</t>
  </si>
  <si>
    <t>@caratstalk gandeng semuanya️</t>
  </si>
  <si>
    <t>https://x.com/ansnv/status/1788887834356789701</t>
  </si>
  <si>
    <t>Fri May 10 11:04:27 +0000 2024</t>
  </si>
  <si>
    <t>Wtb konser nct dream the dream show 3 CAT 2 ya! kenapa ngga mau beli di web ? Takut dapet SN kecil jadi yg nawarin tolong lampirin SN yah tags : TDS3 wts wtb want to buy jakarta GBK</t>
  </si>
  <si>
    <t>https://x.com/AetherialAries/status/1788887822881210695</t>
  </si>
  <si>
    <t>Fri May 10 11:03:58 +0000 2024</t>
  </si>
  <si>
    <t>setidaknya ke riwehan ku keribetanku ma orang2 hari ini semenjengkelkannya aiueo asdkdjdksk terbayar sama SN q yang cantik woi 2x GBK dapet center tinggal fow nya aja nih bersahabat apa kagak!</t>
  </si>
  <si>
    <t>https://x.com/hunayun23/status/1788887699845488903</t>
  </si>
  <si>
    <t>Fri May 10 11:03:47 +0000 2024</t>
  </si>
  <si>
    <t>@clupfyna halte gelora bung karno yang deket hutan gbk btul gak sih??</t>
  </si>
  <si>
    <t>clupfyna</t>
  </si>
  <si>
    <t>https://x.com/doyoungforlife_/status/1788887656820293670</t>
  </si>
  <si>
    <t>Fri May 10 11:02:39 +0000 2024</t>
  </si>
  <si>
    <t>Keknya gua harus dtg cepet deh ke gbk takut nyasarrr</t>
  </si>
  <si>
    <t>https://x.com/f_nasftr06/status/1788887369174876557</t>
  </si>
  <si>
    <t>Fri May 10 11:02:32 +0000 2024</t>
  </si>
  <si>
    <t>@doyoungforlife_ Sami sami jangan sampe nyasar yaahh xixi haltenya tuh gak jauh dari fx sudirman juga kok kalo mau jadiin patokan semisal 3f lewatin polda juga bisa turun di halte polda itu deket gbk pintu 6 kalo gasalah cuma paling enak sih halte gelora bung karno</t>
  </si>
  <si>
    <t xml:space="preserve">in pluto </t>
  </si>
  <si>
    <t>https://x.com/clupfyna/status/1788887341689659615</t>
  </si>
  <si>
    <t>Fri May 10 11:02:25 +0000 2024</t>
  </si>
  <si>
    <t>besok boleh ke gbk ga sii? mau olahraga ((boong)) sekalian surveii</t>
  </si>
  <si>
    <t>https://x.com/dreaminjul/status/1788887312627318948</t>
  </si>
  <si>
    <t xml:space="preserve">karna gw pikir kan duduk jadi nyantaii taunyaa pikiran itu ga berlaku kalo nonton di gbk </t>
  </si>
  <si>
    <t>https://x.com/nabilahnshr/status/1788887311121531342</t>
  </si>
  <si>
    <t>Fri May 10 11:01:32 +0000 2024</t>
  </si>
  <si>
    <t>akibat doanya setengah2 minta pov konser tds3 di tengah tpi lupa minta row yg kecil dan paling bawah row 20 bjill semi langit2 gbk bgt https://t.co/iH56H61NJl</t>
  </si>
  <si>
    <t>https://pbs.twimg.com/media/GNNnQP3aAAAdkqE.jpg</t>
  </si>
  <si>
    <t>https://x.com/yellownse/status/1788887086801768666</t>
  </si>
  <si>
    <t>yellownse</t>
  </si>
  <si>
    <t>Fri May 10 11:01:30 +0000 2024</t>
  </si>
  <si>
    <t xml:space="preserve">kebodohan yang ga akan gw lakukan lg kalo nonton di gbk adalah dateng pas ashar baru berhasil masuk ke dalem gbk 10 menit acara mau mulai </t>
  </si>
  <si>
    <t>https://x.com/nabilahnshr/status/1788887081718345987</t>
  </si>
  <si>
    <t>Fri May 10 11:00:58 +0000 2024</t>
  </si>
  <si>
    <t>Siapa ini? Dikerubungin bgt di GBK : https://t.co/vF2nEkhw5V</t>
  </si>
  <si>
    <t>https://pbs.twimg.com/media/GNNnL_YbMAAtT_E.jpg</t>
  </si>
  <si>
    <t>seletive fb</t>
  </si>
  <si>
    <t>https://x.com/okonomyuki/status/1788886945860633054</t>
  </si>
  <si>
    <t>okonomyuki</t>
  </si>
  <si>
    <t>Fri May 10 10:56:50 +0000 2024</t>
  </si>
  <si>
    <t>katanya di gbk nanti susah dapet sinyal ya?? Aku ada seleksi online kaya kuis gitu enaknya kerjain di mana ya mana mulai jam setengah 3</t>
  </si>
  <si>
    <t>https://x.com/leedonghyuckren/status/1788885905627136367</t>
  </si>
  <si>
    <t>Fri May 10 10:56:42 +0000 2024</t>
  </si>
  <si>
    <t>Gue danusan ini aja apa ye di GBK pas konser dreamies besok AKKWKWKWKW</t>
  </si>
  <si>
    <t>testi cek #threadgie</t>
  </si>
  <si>
    <t>https://x.com/pjmenthuu/status/1788885874127827184</t>
  </si>
  <si>
    <t>pjmenthuu</t>
  </si>
  <si>
    <t>Fri May 10 10:55:57 +0000 2024</t>
  </si>
  <si>
    <t xml:space="preserve">Selaluuuu aja permasalahan orang2 seputar worth it ga qn segini . Bang gue qn 300+ pas TDS 2 aja masih bisa barricade. Apalagi di GBK yang notabenenya venuenya berkali-kali lipat LEBIH BESAR dari ICE </t>
  </si>
  <si>
    <t>🔞 성인즈니</t>
  </si>
  <si>
    <t>https://x.com/jenotizen/status/1788885684138455523</t>
  </si>
  <si>
    <t>jenotizen</t>
  </si>
  <si>
    <t>Fri May 10 10:55:48 +0000 2024</t>
  </si>
  <si>
    <t>WTT Want to Trade Presale Ticket The Dream Show 3 NCT Dream in Jakarta 18 Mei 2024 Have: 2 tix Dream B qn 17x - 17x Want: 2 tix Dream C presale Want to trade tds 3 jakarta gbk kali aja ada yg mau trade boleh tawarin dulu ya di dm</t>
  </si>
  <si>
    <t>https://x.com/bebepika/status/1788885646603673896</t>
  </si>
  <si>
    <t>bebepika</t>
  </si>
  <si>
    <t>Fri May 10 10:55:43 +0000 2024</t>
  </si>
  <si>
    <t>DUH TP KOK TBTB KEBAYANG BAKAL RAME BGT GBK MAGERR</t>
  </si>
  <si>
    <t>https://x.com/orielonnayoo/status/1788885624302526619</t>
  </si>
  <si>
    <t>orielonnayoo</t>
  </si>
  <si>
    <t>Fri May 10 10:54:20 +0000 2024</t>
  </si>
  <si>
    <t>waduhh otw towaf lagi gwehh di gbk</t>
  </si>
  <si>
    <t>https://x.com/rabbitsun15/status/1788885277496504541</t>
  </si>
  <si>
    <t>rabbitsun15</t>
  </si>
  <si>
    <t>@Icewallss Semoga bisa ketemu dreamis lain waktu ya semangat!! Btw nanti kamu ke gbk enggak?</t>
  </si>
  <si>
    <t>https://x.com/miraecles_/status/1788885276397596876</t>
  </si>
  <si>
    <t>Fri May 10 10:53:34 +0000 2024</t>
  </si>
  <si>
    <t>aku harus apa di gbk dari siang .</t>
  </si>
  <si>
    <t>https://x.com/ssamyedd/status/1788885082050347087</t>
  </si>
  <si>
    <t>ssamyedd</t>
  </si>
  <si>
    <t>Fri May 10 10:53:27 +0000 2024</t>
  </si>
  <si>
    <t xml:space="preserve">@sunkissflow asli dehhh aku belajar tapi jiwa aku udah dii gbk otakku juga udah di seoul to LA nya jeno </t>
  </si>
  <si>
    <t>https://x.com/lovuechan/status/1788885056326627794</t>
  </si>
  <si>
    <t>Fri May 10 10:52:08 +0000 2024</t>
  </si>
  <si>
    <t>@convomf naik tj juga oke ke arah gbk yang ada tamannya itu aduu apa namanya ya? nanti duduk-duduk disitu sambil liat sunset.</t>
  </si>
  <si>
    <t>https://x.com/thelsde/status/1788884723567378463</t>
  </si>
  <si>
    <t>thelsde</t>
  </si>
  <si>
    <t>Fri May 10 10:52:07 +0000 2024</t>
  </si>
  <si>
    <t>door 65 row 1 gbk kek mana viewnya plis jawa</t>
  </si>
  <si>
    <t>https://x.com/peauchie/status/1788884720723587427</t>
  </si>
  <si>
    <t>peauchie</t>
  </si>
  <si>
    <t>Fri May 10 10:51:58 +0000 2024</t>
  </si>
  <si>
    <t>wta malem sabtu mingdep gbk di dlm di buka ga ya? gue mau jogging di gbk soalnya</t>
  </si>
  <si>
    <t>netral | fa | 21'</t>
  </si>
  <si>
    <t>https://x.com/byunbaeksoe/status/1788884681594925335</t>
  </si>
  <si>
    <t>Fri May 10 10:51:53 +0000 2024</t>
  </si>
  <si>
    <t>kasian bgt udah mata minus badan jompo harus berkelahi dengan atap gbk</t>
  </si>
  <si>
    <t>https://x.com/strwberynana/status/1788884659822358587</t>
  </si>
  <si>
    <t>Fri May 10 10:51:49 +0000 2024</t>
  </si>
  <si>
    <t>‼️CALLING ALL NCTZEN‼️ Halo sijeunii!! Aku disini mau open po kimbab nihh buat mengisi perut kalian sebelum konser atau selama konserr tds3 Dengan 20k aja kalian bisa dapetin kimbab yang enak loh! Nambah 5k aja bisa dapet mineral water #TDS3INJAKARTA #gbk #TDS3 #zonaBU https://t.co/FNfrUnG6ha</t>
  </si>
  <si>
    <t>https://pbs.twimg.com/media/GNNlGgOaMAATwOx.jpg</t>
  </si>
  <si>
    <t>https://x.com/haexxcha/status/1788884642994790814</t>
  </si>
  <si>
    <t>Fri May 10 10:50:51 +0000 2024</t>
  </si>
  <si>
    <t>@haeccil NITIP SALAM SE GBK</t>
  </si>
  <si>
    <t>okinawa</t>
  </si>
  <si>
    <t>https://x.com/jsoowng/status/1788884402078138699</t>
  </si>
  <si>
    <t>jsoowng</t>
  </si>
  <si>
    <t>Fri May 10 10:40:48 +0000 2024</t>
  </si>
  <si>
    <t xml:space="preserve">@sooblessna see u di gbk yaa </t>
  </si>
  <si>
    <t>https://x.com/na_liya00/status/1788881870715048289</t>
  </si>
  <si>
    <t>na_liya00</t>
  </si>
  <si>
    <t>Fri May 10 10:40:08 +0000 2024</t>
  </si>
  <si>
    <t>@jeafullsun be there for dreamies dgn jadi bagian dari salah satu yang nonton TDS 3 di GBK tanggal 18 mei nanti. terima kasih banyakkkk kak udh adain giveawanya &amp;amp</t>
  </si>
  <si>
    <t>Fri May 10 10:39:21 +0000 2024</t>
  </si>
  <si>
    <t>@wrecavo sama kak aku jg baru pertama ini di gbk cuma klo door 27 sesuai gambar ada di bagian atas</t>
  </si>
  <si>
    <t>wrecavo</t>
  </si>
  <si>
    <t>https://x.com/LOVERJUNZ/status/1788881507505050059</t>
  </si>
  <si>
    <t>Fri May 10 10:39:18 +0000 2024</t>
  </si>
  <si>
    <t>susah banget liat sn gbk anying puyeng</t>
  </si>
  <si>
    <t>https://x.com/samoyedhc/status/1788881493139579279</t>
  </si>
  <si>
    <t>Fri May 10 10:39:00 +0000 2024</t>
  </si>
  <si>
    <t>Sorry to say buat ukuran gbk tuh panggung tds segitu termasuk kecil sih. Tp yaudhlah alhamdulillah nct mau mampir ke Indo</t>
  </si>
  <si>
    <t>https://x.com/anisanhisa13/status/1788881419470864430</t>
  </si>
  <si>
    <t>anisanhisa13</t>
  </si>
  <si>
    <t>Fri May 10 10:38:01 +0000 2024</t>
  </si>
  <si>
    <t>@harutorenjun duh lupa mappingan gbk lupa door berapanya</t>
  </si>
  <si>
    <t>morollonlove</t>
  </si>
  <si>
    <t xml:space="preserve">Zhang Hao's life </t>
  </si>
  <si>
    <t>https://x.com/snowiepuffhao/status/1788881172493488307</t>
  </si>
  <si>
    <t>snowiepuffhao</t>
  </si>
  <si>
    <t>Fri May 10 10:37:50 +0000 2024</t>
  </si>
  <si>
    <t>@LMollely5313 Nakubali</t>
  </si>
  <si>
    <t>LMollely5313</t>
  </si>
  <si>
    <t>https://x.com/gaspar_gbk/status/1788881125877703128</t>
  </si>
  <si>
    <t>Fri May 10 10:37:38 +0000 2024</t>
  </si>
  <si>
    <t>@callmegyub Finally NCT Dream balik lg di tahun 2024 ini dgn TDS 3 So excited buat nyambut konser mereka soalnya kali ini mereka konser di GBK langsung yg kapasitasnya nampung puluhan ribu sijeuni. BANGGA BANGET NCT DREAM SAMPE DI TITIK INI lg lg perasaan ku campur aduk tp kali ini...</t>
  </si>
  <si>
    <t>https://x.com/haefsxxcca/status/1788881073746964708</t>
  </si>
  <si>
    <t>Fri May 10 10:37:29 +0000 2024</t>
  </si>
  <si>
    <t xml:space="preserve">WTS CAT 4 TDS3 jakarta Door 33 row 39 SN 81 Diurus sampai tiket fisik Fullpay ketemuan di gbk pas hari H DM for price info Kalau mau WTT ke cat5 boleh yaa btw Want to sell </t>
  </si>
  <si>
    <t>Fri May 10 10:36:39 +0000 2024</t>
  </si>
  <si>
    <t>@nananyamark Aamiin ya Allah semoga syifa juga bisaaa</t>
  </si>
  <si>
    <t>https://x.com/syfaza_/status/1788880825981006063</t>
  </si>
  <si>
    <t>Fri May 10 10:36:36 +0000 2024</t>
  </si>
  <si>
    <t xml:space="preserve">@jeafullsun oh iya aku dom Tangerang kak buat ke gbk aku bisa naik motor atau kereta kalo naik kereta aku bisa turun di st palmerah trs naik tj. kalo kakak udah denger cerita aku dan liat segala proof aku aku bener bener berterimakasih karna kaka udh luangin waktu kakak </t>
  </si>
  <si>
    <t>_sarangbeo</t>
  </si>
  <si>
    <t>7llin’</t>
  </si>
  <si>
    <t>https://x.com/_sarangbeo/status/1788880812261408880</t>
  </si>
  <si>
    <t>Fri May 10 10:36:31 +0000 2024</t>
  </si>
  <si>
    <t>@LEviosaurr kayaknya ukuran stage &amp;amp</t>
  </si>
  <si>
    <t>Fri May 10 10:36:16 +0000 2024</t>
  </si>
  <si>
    <t xml:space="preserve">Musingin TA iya musingin konser juga iya hati udh di gbk tapi pikiran masih mikirin TA </t>
  </si>
  <si>
    <t>https://x.com/ririnyanyah/status/1788880730145333471</t>
  </si>
  <si>
    <t>Fri May 10 10:36:13 +0000 2024</t>
  </si>
  <si>
    <t>@dongrenful no need kakmakasii juga dah mau ketemuannn️ iyaa kan kak jadi dongrenist juga ga capek keliling GBK buat cari fribis dongren</t>
  </si>
  <si>
    <t>dongrenful</t>
  </si>
  <si>
    <t>https://x.com/terdongren/status/1788880719043006818</t>
  </si>
  <si>
    <t>Fri May 10 10:35:12 +0000 2024</t>
  </si>
  <si>
    <t>@nahceaheel2 menyala atap gbk btw kamu row berapa?</t>
  </si>
  <si>
    <t>nahceaheel2</t>
  </si>
  <si>
    <t>https://x.com/akusunghoon/status/1788880459688247393</t>
  </si>
  <si>
    <t>Fri May 10 10:34:53 +0000 2024</t>
  </si>
  <si>
    <t>kmren2 kalo deket ujian ada aja sakitnya sekarang deket ujian + tds ya Allah plisss bikin aku sehattt nanti di gbk masi naik tangga</t>
  </si>
  <si>
    <t>https://x.com/gldncc/status/1788880381099610306</t>
  </si>
  <si>
    <t>Fri May 10 10:34:48 +0000 2024</t>
  </si>
  <si>
    <t xml:space="preserve">@sijenigallery Kak lucu bngt see you di gbk kak </t>
  </si>
  <si>
    <t>https://x.com/kinciloey1327/status/1788880362657218722</t>
  </si>
  <si>
    <t>kinciloey1327</t>
  </si>
  <si>
    <t>Fri May 10 10:34:33 +0000 2024</t>
  </si>
  <si>
    <t>emang paling bener nanya sama sepuhnya gbk</t>
  </si>
  <si>
    <t>https://x.com/kyuppypasta/status/1788880298702418148</t>
  </si>
  <si>
    <t>Fri May 10 10:34:24 +0000 2024</t>
  </si>
  <si>
    <t>tandanya disuruh olahraga sebelum mendaki puncak genteng gbk wkwk krn jujur cat 3 smtown kmrn udh lelah</t>
  </si>
  <si>
    <t>https://x.com/jenolyneko/status/1788880259016016172</t>
  </si>
  <si>
    <t>Fri May 10 10:34:21 +0000 2024</t>
  </si>
  <si>
    <t xml:space="preserve">Tinggal besok pas di gbk pokoknya harus nyari tempat teduh Biar tenaganya engga habis sebelum konser </t>
  </si>
  <si>
    <t>https://x.com/sahambat08/status/1788880248886722598</t>
  </si>
  <si>
    <t>Fri May 10 10:33:29 +0000 2024</t>
  </si>
  <si>
    <t>Ga kebayang di gbk berdiri :))) sepanas dan seganyaman apaa :))) tds 2 sama unity mending lah di dalem ruangan</t>
  </si>
  <si>
    <t>https://x.com/BunniePeachies/status/1788880027779780882</t>
  </si>
  <si>
    <t>BunniePeachies</t>
  </si>
  <si>
    <t>Fri May 10 10:33:14 +0000 2024</t>
  </si>
  <si>
    <t>@akusunghoon WKWKWKWKWK kita teriak dari atap GBK bareng</t>
  </si>
  <si>
    <t>https://x.com/nahceaheel2/status/1788879965284659289</t>
  </si>
  <si>
    <t>Fri May 10 10:33:11 +0000 2024</t>
  </si>
  <si>
    <t>@hyeoksshi Kalo liat dari view mapnya gbk dapet center view harusnya</t>
  </si>
  <si>
    <t>https://x.com/wookxian/status/1788879954731761993</t>
  </si>
  <si>
    <t>Fri May 10 10:32:26 +0000 2024</t>
  </si>
  <si>
    <t>@adawnraea Aman aku udah ngalah sejak konser di gbk. Wkwkwk</t>
  </si>
  <si>
    <t>adawnraea</t>
  </si>
  <si>
    <t>https://x.com/dowoondoun/status/1788879764608155771</t>
  </si>
  <si>
    <t>Fri May 10 10:32:23 +0000 2024</t>
  </si>
  <si>
    <t xml:space="preserve">Ini panggung tds bakal segede apa ya.. Dari seatplan aja tuh gedean smtown bejir.. Masa segede gbk panggungnya sama kayak venue lain yg di indoor </t>
  </si>
  <si>
    <t>https://x.com/imdaqueen_r/status/1788879754004926504</t>
  </si>
  <si>
    <t>Fri May 10 10:32:19 +0000 2024</t>
  </si>
  <si>
    <t>@deeurim Iya bener kecuali dream sec semua akan liat layar karena all seating di gbk yaudin mau diapain wkkw</t>
  </si>
  <si>
    <t>https://x.com/gomtaebear/status/1788879735919091893</t>
  </si>
  <si>
    <t>Fri May 10 10:31:57 +0000 2024</t>
  </si>
  <si>
    <t xml:space="preserve">udh dpt sn tp ga paham layout gbk </t>
  </si>
  <si>
    <t>https://x.com/trulyaiurs/status/1788879644634300648</t>
  </si>
  <si>
    <t>Fri May 10 10:30:35 +0000 2024</t>
  </si>
  <si>
    <t>ada yg mau lari malam di gbk kahh?? *nyari temen xixixi</t>
  </si>
  <si>
    <t>https://x.com/sparkle_jiminaa/status/1788879298591412607</t>
  </si>
  <si>
    <t>sparkle_jiminaa</t>
  </si>
  <si>
    <t>Fri May 10 10:30:32 +0000 2024</t>
  </si>
  <si>
    <t>@nominmp Ayo kita para penunggu Genteng GBK merapat</t>
  </si>
  <si>
    <t>https://x.com/_Jenoona_/status/1788879285539004686</t>
  </si>
  <si>
    <t>Fri May 10 10:30:30 +0000 2024</t>
  </si>
  <si>
    <t>Dah lama ga lari di gbk</t>
  </si>
  <si>
    <t>https://x.com/bangsatdahluu/status/1788879279566237828</t>
  </si>
  <si>
    <t>bangsatdahluu</t>
  </si>
  <si>
    <t>Fri May 10 10:30:21 +0000 2024</t>
  </si>
  <si>
    <t xml:space="preserve">@haechanmly Aku ge sama </t>
  </si>
  <si>
    <t>https://x.com/syfaza_/status/1788879242572509240</t>
  </si>
  <si>
    <t>Fri May 10 10:30:03 +0000 2024</t>
  </si>
  <si>
    <t>https://x.com/bolacomID/status/1788879164038332466</t>
  </si>
  <si>
    <t>Fri May 10 10:29:14 +0000 2024</t>
  </si>
  <si>
    <t>@abcderinna done all rules kaak sebelumnya makasih bnyak udah adain GA ini ya kaaak lancar lancar terus rezekinya kakak kenapa aku pengen BANGET nonton TDS3 ini. Yang paling utama aku pengen jadi saksi mereka performed for the first time and the first boy grup KPOP di GBK yang which is https://t.co/8ba3rYyWjN</t>
  </si>
  <si>
    <t>https://pbs.twimg.com/media/GNNf5p2boAAfCkG.jpg</t>
  </si>
  <si>
    <t>abcderinna</t>
  </si>
  <si>
    <t>https://x.com/choclatepies/status/1788878959389856094</t>
  </si>
  <si>
    <t>Fri May 10 10:29:06 +0000 2024</t>
  </si>
  <si>
    <t>@Projen2_0 Wahhh bagusss bangett angkatnyaaa</t>
  </si>
  <si>
    <t>https://x.com/syfaza_/status/1788878926544347385</t>
  </si>
  <si>
    <t>Fri May 10 10:28:33 +0000 2024</t>
  </si>
  <si>
    <t>@erje_3to3 Cakep sih ka nomor 1 tp ini masalahny gbk positip thinking aja sapa tau ntr tbtb member ngedeket ke arah lu ka</t>
  </si>
  <si>
    <t>https://x.com/RJN23700/status/1788878789633806460</t>
  </si>
  <si>
    <t>Fri May 10 10:28:30 +0000 2024</t>
  </si>
  <si>
    <t>@akumanusyaxixi Wahhh ya Allah sangat bangettt jikalau takdir untuk kk memilih lagi semoga syifa kepilih bisa nonton dream di tds 3 jakarta 18 Mei ya Allah aamiin ya Allah Laa haula walaa quwwata illa billah</t>
  </si>
  <si>
    <t>https://x.com/syfaza_/status/1788878774119088442</t>
  </si>
  <si>
    <t>Fri May 10 10:12:06 +0000 2024</t>
  </si>
  <si>
    <t>gue liat gbk deg2an bjir akfkemcjsksksk mingdep bgt ni..</t>
  </si>
  <si>
    <t>homophobic, dni</t>
  </si>
  <si>
    <t>https://x.com/infinitaeboo_/status/1788874649709031699</t>
  </si>
  <si>
    <t>infinitaeboo_</t>
  </si>
  <si>
    <t>@hintjeno wanginya menyengat buat tempat sepanas gbk</t>
  </si>
  <si>
    <t>hintjeno</t>
  </si>
  <si>
    <t>https://x.com/jenoddongie/status/1788874646844227691</t>
  </si>
  <si>
    <t>Fri May 10 10:12:05 +0000 2024</t>
  </si>
  <si>
    <t>@hematuy_ @prillyyla Karaoke night di gbk wkwkw yukkyuukk eh kamu ikut MnG yaa</t>
  </si>
  <si>
    <t>hematuy_</t>
  </si>
  <si>
    <t>ÜT: -6.2148338,106.8362584</t>
  </si>
  <si>
    <t>https://x.com/yun_uyunii/status/1788874643316871660</t>
  </si>
  <si>
    <t>yun_uyunii</t>
  </si>
  <si>
    <t>Fri May 10 10:11:58 +0000 2024</t>
  </si>
  <si>
    <t>dimanapun aku duduk nnt di gbk aku harus bersyukur.. karna ga semua orang dapet kesempatan yang sama intinya konser bareng sama temen deket itu bakalan happy</t>
  </si>
  <si>
    <t>https://x.com/meeyfi/status/1788874614904688976</t>
  </si>
  <si>
    <t>Fri May 10 10:11:48 +0000 2024</t>
  </si>
  <si>
    <t>besok aku ke gbk ges anjay</t>
  </si>
  <si>
    <t>https://x.com/ticctyong/status/1788874573720813981</t>
  </si>
  <si>
    <t>Fri May 10 10:11:32 +0000 2024</t>
  </si>
  <si>
    <t>WTS / photocard NCT Ready INA Bisa COD GBK Atau orange Jaemin pink christmas Jeno Sanrio Jaehyun steampunk Jaehyun Perfume Jeno ISTJ Mark BTFM Haechan Kun Golden Age Tags 포카 NCT https://t.co/twFSjZ9fG0</t>
  </si>
  <si>
    <t>https://pbs.twimg.com/media/GNNbKCjaMAA6LUv.jpg</t>
  </si>
  <si>
    <t>https://x.com/mrslee0107/status/1788874503688466538</t>
  </si>
  <si>
    <t>Fri May 10 10:09:47 +0000 2024</t>
  </si>
  <si>
    <t>@diazemine bener ini ditunggu undangan pernikahan akbar gw sm jaemin di gbk tahun depan</t>
  </si>
  <si>
    <t>https://x.com/boxcil/status/1788874066964967658</t>
  </si>
  <si>
    <t>Fri May 10 10:09:13 +0000 2024</t>
  </si>
  <si>
    <t>Yeyy mingdep karokean di GBK bareng @Nanyangie_ https://t.co/CZFo974IaP</t>
  </si>
  <si>
    <t>https://pbs.twimg.com/media/GNNbWGyaoAAU7vX.jpg</t>
  </si>
  <si>
    <t>neocity💚🌱</t>
  </si>
  <si>
    <t>https://x.com/bucinnyayellow/status/1788873922638930112</t>
  </si>
  <si>
    <t>bucinnyayellow</t>
  </si>
  <si>
    <t>Fri May 10 10:07:39 +0000 2024</t>
  </si>
  <si>
    <t>GBK tuh gede banget asli bangkunya juga banyak asliii jaraknya lumayan kalian cat1 yang dapet 2 huruf belum tentu belakang aslii coba manifesting yang positif dulu aja asli gue smt diketawain temen karena row U weh itu deket banget sama extend sampe kenotis jisung https://t.co/hAikL0gfZz</t>
  </si>
  <si>
    <t>https://pbs.twimg.com/media/GNNa-HGagAAefuG.jpg</t>
  </si>
  <si>
    <t>https://x.com/bbbkjcl/status/1788873528777036115</t>
  </si>
  <si>
    <t>Fri May 10 10:07:30 +0000 2024</t>
  </si>
  <si>
    <t>KENAPA GBK BGT SIIII MATA GUA GA PROPER INI</t>
  </si>
  <si>
    <t>https://x.com/selirnyametawin/status/1788873491258937738</t>
  </si>
  <si>
    <t>Fri May 10 10:07:22 +0000 2024</t>
  </si>
  <si>
    <t>@doyoungduniaku @longitudebits @saturdive yuuk ketemu di gbk!!</t>
  </si>
  <si>
    <t>doyoungduniaku</t>
  </si>
  <si>
    <t>https://x.com/chocolute/status/1788873457666810017</t>
  </si>
  <si>
    <t>Fri May 10 10:06:50 +0000 2024</t>
  </si>
  <si>
    <t>Pemirsa tolong nanti ajak aku ya kalo kumpul kalian mau kemanapun aku ngikut kayak anak bawang gapapa wkwkwk Belum apa2 udah lieur aku teh kalo di gbk @citradewiwi @rjndoc @rainbowphile</t>
  </si>
  <si>
    <t>https://x.com/fairyofyellow/status/1788873321398108527</t>
  </si>
  <si>
    <t>Fri May 10 10:06:09 +0000 2024</t>
  </si>
  <si>
    <t>@acciodongren aku kak 120k bsa cod gbk</t>
  </si>
  <si>
    <t>acciodongren</t>
  </si>
  <si>
    <t>https://x.com/bunnyyzenn/status/1788873152514466069</t>
  </si>
  <si>
    <t>bunnyyzenn</t>
  </si>
  <si>
    <t>Fri May 10 10:05:59 +0000 2024</t>
  </si>
  <si>
    <t xml:space="preserve">gua nonton konser di gbk bertahap awalnya lantai 3 waktu bornpink terus lantai 2 waktu smtown dan nanti tds ngerasain di floornya </t>
  </si>
  <si>
    <t>https://x.com/boxcil/status/1788873109703160001</t>
  </si>
  <si>
    <t>Fri May 10 10:05:37 +0000 2024</t>
  </si>
  <si>
    <t>Nctzen tangerang yg masih cari temen/trip buat konser TDS 3 di GBK yuk join aja ke @Jastip_by_Story slot seat udah menipis~ t. Wts wtb trip tangkot tangcity karawaci ciledug</t>
  </si>
  <si>
    <t>https://x.com/Ohmez94/status/1788873018808438916</t>
  </si>
  <si>
    <t>Ohmez94</t>
  </si>
  <si>
    <t>Fri May 10 10:05:35 +0000 2024</t>
  </si>
  <si>
    <t>Playlist Coldplay Live in Buenos Aires emang bukan kaleng-kaleng semua pas di GBK juga keren tapi masih berasa ada yang kurang</t>
  </si>
  <si>
    <t>https://x.com/RezaFHW/status/1788873007659925644</t>
  </si>
  <si>
    <t>RezaFHW</t>
  </si>
  <si>
    <t>Fri May 10 09:51:52 +0000 2024</t>
  </si>
  <si>
    <t>Apa-apaan ini make simple cuma ke jalan2 blok m dong luntur bjir gimana ke gbk yg full outdoor. Kyk entah knp rasanya panas bgt vibesnya akhir2 ini</t>
  </si>
  <si>
    <t>https://x.com/newthangs_fs/status/1788869554434871380</t>
  </si>
  <si>
    <t>newthangs_fs</t>
  </si>
  <si>
    <t>Fri May 10 09:51:26 +0000 2024</t>
  </si>
  <si>
    <t>@dyoobokobok Ituu Masihh lumayan tauu aku smtown tuh row 26 itu beneran mentok di gentengg GBK</t>
  </si>
  <si>
    <t>dyoobokobok</t>
  </si>
  <si>
    <t>https://x.com/highkingmark/status/1788869447241122271</t>
  </si>
  <si>
    <t>Fri May 10 09:51:08 +0000 2024</t>
  </si>
  <si>
    <t>@komisariss adi satrio kiper indo waktu match lawan vietnam di gbk</t>
  </si>
  <si>
    <t>komisariss</t>
  </si>
  <si>
    <t>https://x.com/redzlilac/status/1788869371886199267</t>
  </si>
  <si>
    <t>Fri May 10 09:51:01 +0000 2024</t>
  </si>
  <si>
    <t>@haechanconfess ga sabar malmingan bareng dreamies di gbk</t>
  </si>
  <si>
    <t>https://x.com/rindu49135/status/1788869341007724828</t>
  </si>
  <si>
    <t>Fri May 10 09:50:13 +0000 2024</t>
  </si>
  <si>
    <t>LUCU BANGETT GUA GA NONTON TAPI MERHATIIN PETA GBK YA ALLAHH GILA KALI GUA</t>
  </si>
  <si>
    <t>https://x.com/archvbear/status/1788869140499009549</t>
  </si>
  <si>
    <t>Fri May 10 09:49:22 +0000 2024</t>
  </si>
  <si>
    <t>@minieheart_ Lucu bngt kak see you di gbk yaa</t>
  </si>
  <si>
    <t>https://x.com/kinciloey1327/status/1788868925566095502</t>
  </si>
  <si>
    <t>Fri May 10 09:48:43 +0000 2024</t>
  </si>
  <si>
    <t>di gbk sblm tds 3 ada acara lg kahh soalnya ini aku liatt dr luar rada keliatan layar stage nya udah jadiii https://t.co/jhbZovNfln</t>
  </si>
  <si>
    <t>https://pbs.twimg.com/media/GNNWpjfaEAAG8D8.jpg</t>
  </si>
  <si>
    <t>https://x.com/00LHCFS/status/1788868764630692121</t>
  </si>
  <si>
    <t>00LHCFS</t>
  </si>
  <si>
    <t>Fri May 10 09:48:37 +0000 2024</t>
  </si>
  <si>
    <t>Menghilangkan mumet dengan mumet (naik busway) akhirnya sampe GBK dengan selamat meskipun kunang-kunang. Mana hp lowbatt lihat nanti pulangnya gimana. Mari off dulu https://t.co/QnYvzqUriK</t>
  </si>
  <si>
    <t>https://pbs.twimg.com/media/GNNWnSjbkAAZPzo.jpg</t>
  </si>
  <si>
    <t>https://x.com/annisaaadep/status/1788868737241928047</t>
  </si>
  <si>
    <t>annisaaadep</t>
  </si>
  <si>
    <t>Fri May 10 09:48:28 +0000 2024</t>
  </si>
  <si>
    <t xml:space="preserve">@LEOSNCT Iyaa aku di 27 nempel genteng gbk </t>
  </si>
  <si>
    <t>https://x.com/marktulip99/status/1788868700466262059</t>
  </si>
  <si>
    <t>Fri May 10 09:48:22 +0000 2024</t>
  </si>
  <si>
    <t>@melodiary_com Pengenn dengerrr Like we just met broken melodis sama hello future secara live di gbk</t>
  </si>
  <si>
    <t>https://x.com/aboutyunojjh/status/1788868675321340183</t>
  </si>
  <si>
    <t>Fri May 10 09:48:19 +0000 2024</t>
  </si>
  <si>
    <t>@bonekpedia oooh diprancis kayanya banyak preman juga ke stadion mungkin prancis nggak pernah lihat suporter Indonesia di GBK</t>
  </si>
  <si>
    <t>bonekpedia</t>
  </si>
  <si>
    <t>https://x.com/heryadi_ra68733/status/1788868662411280420</t>
  </si>
  <si>
    <t>heryadi_ra68733</t>
  </si>
  <si>
    <t>Fri May 10 09:47:43 +0000 2024</t>
  </si>
  <si>
    <t>dapet row 25 beneran nonton dari gentengnya gbk haha</t>
  </si>
  <si>
    <t>https://x.com/hae_ripp/status/1788868513681313801</t>
  </si>
  <si>
    <t>Fri May 10 09:47:35 +0000 2024</t>
  </si>
  <si>
    <t>enak banget jakarta kalau sei gini ga ada 10 menit dari apart gue udah nyampe gbk.</t>
  </si>
  <si>
    <t>https://x.com/icasleftside/status/1788868477178237405</t>
  </si>
  <si>
    <t>Fri May 10 09:46:53 +0000 2024</t>
  </si>
  <si>
    <t>@cookieschocp Aku juga genteng gbk row 23. Bareng aja yuk kalo mau</t>
  </si>
  <si>
    <t>https://x.com/prwttycaca/status/1788868300698779934</t>
  </si>
  <si>
    <t>Fri May 10 09:46:28 +0000 2024</t>
  </si>
  <si>
    <t>pengen banget nonton timnas di gbk lawan iraq atau filipina tapi apa daya cuti yg sisa sedikit.</t>
  </si>
  <si>
    <t>kdg di gre6, kdg di beka6.</t>
  </si>
  <si>
    <t>https://x.com/theeggrollboy/status/1788868198605213992</t>
  </si>
  <si>
    <t>theeggrollboy</t>
  </si>
  <si>
    <t>Fri May 10 09:45:41 +0000 2024</t>
  </si>
  <si>
    <t>isi fyp gue gbk sama tds makin sedih deh gabisa nonton</t>
  </si>
  <si>
    <t>💚💎</t>
  </si>
  <si>
    <t>https://x.com/deear_j/status/1788868000172712194</t>
  </si>
  <si>
    <t>deear_j</t>
  </si>
  <si>
    <t>Fri May 10 09:45:28 +0000 2024</t>
  </si>
  <si>
    <t>@nct_menfess aku ngga ngerti row di gbk tu gimana. cat 4 row 11 bagus kah?</t>
  </si>
  <si>
    <t>https://x.com/spaceofwk/status/1788867946791776285</t>
  </si>
  <si>
    <t>spaceofwk</t>
  </si>
  <si>
    <t>Fri May 10 09:45:08 +0000 2024</t>
  </si>
  <si>
    <t>Ya allah sn tds3 gue bagusss row 7.. makasihhh ya allah walaupun di pinggiran gbk (cat4) wkwkk semoga kereta2 itu lewattt</t>
  </si>
  <si>
    <t>https://x.com/Najaemi01177598/status/1788867862695968914</t>
  </si>
  <si>
    <t>Fri May 10 09:44:00 +0000 2024</t>
  </si>
  <si>
    <t>Pengalaman nnton di gbk itu cuapekkk poll ga bohong bukan kata org ini kata diri gw sendiri salah masuk gate plaza nyari plaza barat aja sampe gempor kaki muterin gbk sgtu masuk gate msh siang jam 4 sengaja udh masuk &amp;amp</t>
  </si>
  <si>
    <t>Fri May 10 09:42:12 +0000 2024</t>
  </si>
  <si>
    <t>Otak gue dah kek di gbk aja ini</t>
  </si>
  <si>
    <t>https://x.com/amercoxffee/status/1788867121893761039</t>
  </si>
  <si>
    <t>Fri May 10 09:36:21 +0000 2024</t>
  </si>
  <si>
    <t>Gbk rame gk yhh</t>
  </si>
  <si>
    <t>https://x.com/kubilndp_/status/1788865651236565266</t>
  </si>
  <si>
    <t>kubilndp_</t>
  </si>
  <si>
    <t>Fri May 10 09:36:00 +0000 2024</t>
  </si>
  <si>
    <t>Doain bulan depan nribun di gbk udh siap2 mau beli jersey erspo juga</t>
  </si>
  <si>
    <t>03L eng/id/kr</t>
  </si>
  <si>
    <t>https://x.com/mxungmin/status/1788865563181400477</t>
  </si>
  <si>
    <t>mxungmin</t>
  </si>
  <si>
    <t>Fri May 10 09:35:24 +0000 2024</t>
  </si>
  <si>
    <t>@GwemelaG Kaka ww umeona hadi mwanamke.</t>
  </si>
  <si>
    <t>https://x.com/gaspar_gbk/status/1788865411997467005</t>
  </si>
  <si>
    <t>Fri May 10 09:35:02 +0000 2024</t>
  </si>
  <si>
    <t>nntikan gua mau bikin vlog ya di gbk walaupun gk nonton konsernya tpi klo di luar doang gk seru gasih? kek hrs masuk venue gitu...bismillah menang tiket tds wkwkwk</t>
  </si>
  <si>
    <t>https://x.com/dnyl127V/status/1788865320360505791</t>
  </si>
  <si>
    <t>Fri May 10 09:34:51 +0000 2024</t>
  </si>
  <si>
    <t>haiii yang mau rent ls nct v2 akuu ada ridi 1 yahh cod gbk only</t>
  </si>
  <si>
    <t>https://x.com/poplikesodaaaaa/status/1788865273522737525</t>
  </si>
  <si>
    <t>poplikesodaaaaa</t>
  </si>
  <si>
    <t>Fri May 10 09:34:38 +0000 2024</t>
  </si>
  <si>
    <t>kaget gw kira di gbk</t>
  </si>
  <si>
    <t>https://x.com/rwanghenjun/status/1788865220989112827</t>
  </si>
  <si>
    <t>Fri May 10 09:34:25 +0000 2024</t>
  </si>
  <si>
    <t>Mau ke gbk jalannya mager bangets</t>
  </si>
  <si>
    <t>https://x.com/mariiiana95/status/1788865165691437278</t>
  </si>
  <si>
    <t>mariiiana95</t>
  </si>
  <si>
    <t>Fri May 10 09:33:48 +0000 2024</t>
  </si>
  <si>
    <t>pov center di gbk ni buat bayangan tds nanti aku waktu smtown door 94 row 17 https://t.co/hrt423p1UE</t>
  </si>
  <si>
    <t>https://pbs.twimg.com/ext_tw_video_thumb/1788864947164000256/pu/img/EaAEDab-TNIzs2_V.jpg</t>
  </si>
  <si>
    <t>https://x.com/lovingsimgyulee/status/1788865008530849984</t>
  </si>
  <si>
    <t>lovingsimgyulee</t>
  </si>
  <si>
    <t>Fri May 10 09:33:46 +0000 2024</t>
  </si>
  <si>
    <t>Siapa yg disini warga red door? (GBK yh bukan red door penginapan ) https://t.co/m4YewvrtDg</t>
  </si>
  <si>
    <t>https://pbs.twimg.com/media/GNNTO_baIAAY-Y-.jpg</t>
  </si>
  <si>
    <t>https://x.com/adoptmyprompts/status/1788865002440683774</t>
  </si>
  <si>
    <t>Fri May 10 09:33:21 +0000 2024</t>
  </si>
  <si>
    <t>Plis aku teh ga hafal area gbk ini door 25 tuh dimana? Aku turun dari grab juga dimana? https://t.co/ydvdcStpmG</t>
  </si>
  <si>
    <t>https://pbs.twimg.com/media/GNNTJCpa0AAm85r.jpg</t>
  </si>
  <si>
    <t>https://x.com/fairyofyellow/status/1788864895607534020</t>
  </si>
  <si>
    <t>Fri May 10 09:33:11 +0000 2024</t>
  </si>
  <si>
    <t>Gue tu ps nnton smtown berdoa dalam hati kek ya Allah nnt klo tds di gbk kek gni bawahan dkit oke juga keknya eh bneran brrti next gue harus berdoa bisa liay pori2 member</t>
  </si>
  <si>
    <t>https://x.com/sambat24hours/status/1788864854658584983</t>
  </si>
  <si>
    <t>sambat24hours</t>
  </si>
  <si>
    <t>Fri May 10 09:32:18 +0000 2024</t>
  </si>
  <si>
    <t>https://x.com/gaeul_2002/status/1788864630322057421</t>
  </si>
  <si>
    <t>Fri May 10 09:32:17 +0000 2024</t>
  </si>
  <si>
    <t>@prwttycaca aku row 25 rill di genteng gbk kamu row brp????</t>
  </si>
  <si>
    <t>https://x.com/cookieschocp/status/1788864627453174181</t>
  </si>
  <si>
    <t>Fri May 10 09:32:15 +0000 2024</t>
  </si>
  <si>
    <t>@akumanusyaxixi sudah saatny ak yg say hello ke gbk gsie</t>
  </si>
  <si>
    <t>markhyuck, markiebul, 막동</t>
  </si>
  <si>
    <t>https://x.com/mahaemadep/status/1788864621237117344</t>
  </si>
  <si>
    <t>Fri May 10 09:32:00 +0000 2024</t>
  </si>
  <si>
    <t xml:space="preserve">@adeladolle Selain panas kurang walkable jg. Inget dulu kita jalan malem2 dari gbk ke midplaza muternya jauh bngt </t>
  </si>
  <si>
    <t>adeladolle</t>
  </si>
  <si>
    <t>https://x.com/_fffck/status/1788864556795838581</t>
  </si>
  <si>
    <t>_fffck</t>
  </si>
  <si>
    <t>Fri May 10 09:31:22 +0000 2024</t>
  </si>
  <si>
    <t>Wkwk beneran dapet pinggiran setelah jadi tim atap gbk sekarang jadi tim perbatasan</t>
  </si>
  <si>
    <t>https://x.com/malilyflower/status/1788864395688513767</t>
  </si>
  <si>
    <t>Fri May 10 09:30:38 +0000 2024</t>
  </si>
  <si>
    <t>@daisiesmark_ @zaroutpost lagian dibilang beli aja di twt payment cod di gbk. kemarin ada yg mayan padahal</t>
  </si>
  <si>
    <t>https://x.com/151juta/status/1788864213781549151</t>
  </si>
  <si>
    <t>151juta</t>
  </si>
  <si>
    <t>Fri May 10 09:30:32 +0000 2024</t>
  </si>
  <si>
    <t>@marcchiattoo Aamiin... Sama aku yang penting di dalem gbk udah bersyukur banget</t>
  </si>
  <si>
    <t>https://x.com/youngkun0195/status/1788864188095537604</t>
  </si>
  <si>
    <t>Fri May 10 09:30:17 +0000 2024</t>
  </si>
  <si>
    <t>@gaspar_gbk Nani atashinda uchaguzi?</t>
  </si>
  <si>
    <t>Dar es Salaam</t>
  </si>
  <si>
    <t>https://x.com/empugie/status/1788864123729489953</t>
  </si>
  <si>
    <t>empugie</t>
  </si>
  <si>
    <t>Fri May 10 09:30:05 +0000 2024</t>
  </si>
  <si>
    <t xml:space="preserve">YAALLAH GUE GAPERNAH DI GBK KONSERAN TAKUT BENERAN KEK ANAK ILANG NYARIIN PINTU </t>
  </si>
  <si>
    <t>https://x.com/zzatkiyas/status/1788864073414885514</t>
  </si>
  <si>
    <t>Fri May 10 09:18:53 +0000 2024</t>
  </si>
  <si>
    <t>ohh gbk yaa?</t>
  </si>
  <si>
    <t>🐣🦌🦋</t>
  </si>
  <si>
    <t>https://x.com/virgosbambi/status/1788861256084193539</t>
  </si>
  <si>
    <t>Fri May 10 09:18:46 +0000 2024</t>
  </si>
  <si>
    <t>Kalo bisa ikutan nyusun kursi di gbk GUA BAKALAN MAJU PALING DEPAN BIAR GUA TAU DUDUK DIMANA NTAR</t>
  </si>
  <si>
    <t>https://x.com/fullsunchan06_/status/1788861226581459150</t>
  </si>
  <si>
    <t>Fri May 10 09:18:37 +0000 2024</t>
  </si>
  <si>
    <t>@reandrana sehari doang kak di gbk sih</t>
  </si>
  <si>
    <t>reandrana</t>
  </si>
  <si>
    <t>20 • isfj</t>
  </si>
  <si>
    <t>https://x.com/mixchiw/status/1788861187528241631</t>
  </si>
  <si>
    <t>mixchiw</t>
  </si>
  <si>
    <t>Fri May 10 09:18:31 +0000 2024</t>
  </si>
  <si>
    <t>@MISCHIEVOUSGRlN Ohh ini yang mau bugil di gbk</t>
  </si>
  <si>
    <t>OFCNATHANAEL</t>
  </si>
  <si>
    <t>https://x.com/xujiawqi/status/1788861161733300552</t>
  </si>
  <si>
    <t>xujiawqi</t>
  </si>
  <si>
    <t>Fri May 10 09:18:25 +0000 2024</t>
  </si>
  <si>
    <t>@jeafullsun dreamies dan nyanyi bareng lompat2an bareng bisa tercapai pengen bgt denger mereka nyanyi dan dance scr langsung pengen bgt jdi slh satu tribun sijeuni yg dtg meskipun renjun ga ikut beradaptasi di tds3 aku juga mau bgt ikut teriakin nama renjun di gbk sekenceng kencengnya</t>
  </si>
  <si>
    <t>hwiiegoouuru</t>
  </si>
  <si>
    <t>https://x.com/hwiiegoouuru/status/1788861139717366058</t>
  </si>
  <si>
    <t>Fri May 10 09:17:42 +0000 2024</t>
  </si>
  <si>
    <t>Ada yang mau ke GBK malem ini? Mana tau ada yang mau bareng.</t>
  </si>
  <si>
    <t>https://x.com/Rayhanarham1/status/1788860957583974548</t>
  </si>
  <si>
    <t>Rayhanarham1</t>
  </si>
  <si>
    <t>Fri May 10 09:16:23 +0000 2024</t>
  </si>
  <si>
    <t>@urilittlewangja Halo kak aku ada 2 tix cat 2 @ 2.66 ketemu sama aku di gbk yah</t>
  </si>
  <si>
    <t>urilittlewangja</t>
  </si>
  <si>
    <t>ÜT: -6.36808,106.833389</t>
  </si>
  <si>
    <t>https://x.com/tiwiechan/status/1788860627496354135</t>
  </si>
  <si>
    <t>tiwiechan</t>
  </si>
  <si>
    <t>Fri May 10 09:16:00 +0000 2024</t>
  </si>
  <si>
    <t xml:space="preserve">mari kita guncang atap gbk itu </t>
  </si>
  <si>
    <t xml:space="preserve"> '02 ☆</t>
  </si>
  <si>
    <t>https://x.com/fllsn_/status/1788860532080201800</t>
  </si>
  <si>
    <t>fllsn_</t>
  </si>
  <si>
    <t>Fri May 10 09:14:56 +0000 2024</t>
  </si>
  <si>
    <t xml:space="preserve">@akumanusyaxixi bleeh gaa si oper ke ak </t>
  </si>
  <si>
    <t>https://x.com/onyourhaech_/status/1788860260796830149</t>
  </si>
  <si>
    <t>Fri May 10 09:14:44 +0000 2024</t>
  </si>
  <si>
    <t>@7dreamsbt @dreamhouse825 ihh mauuu da siap ke gbk nii</t>
  </si>
  <si>
    <t>https://x.com/onlyhcan/status/1788860210742014126</t>
  </si>
  <si>
    <t>Fri May 10 09:13:52 +0000 2024</t>
  </si>
  <si>
    <t>Allahu akbar ini mepet yang maha kuasa ga ya? Ada yang punya maps gbk ga? #TDS3INJAKARTA https://t.co/mEsMwZ0wC2</t>
  </si>
  <si>
    <t>https://pbs.twimg.com/media/GNNOr1MbAAIr943.jpg</t>
  </si>
  <si>
    <t>https://x.com/aegyeeou/status/1788859994412359985</t>
  </si>
  <si>
    <t>aegyeeou</t>
  </si>
  <si>
    <t>Fri May 10 09:11:23 +0000 2024</t>
  </si>
  <si>
    <t xml:space="preserve">@nctjaemn OOOOH gaa nonton huhu tapi mau ke gbk </t>
  </si>
  <si>
    <t>https://x.com/sojukimbap/status/1788859368869712353</t>
  </si>
  <si>
    <t>Fri May 10 09:10:34 +0000 2024</t>
  </si>
  <si>
    <t>Done gbk https://t.co/FO4HQCToJA</t>
  </si>
  <si>
    <t>https://pbs.twimg.com/media/GNNN5_-agAAJ6tg.jpg</t>
  </si>
  <si>
    <t>https://x.com/onthesbrew/status/1788859162979664345</t>
  </si>
  <si>
    <t>Fri May 10 09:10:31 +0000 2024</t>
  </si>
  <si>
    <t xml:space="preserve">ini kalau aku pake dress ijo neon nyampe di GBK kaya sawi udh siap di panen belum ya </t>
  </si>
  <si>
    <t>https://x.com/pandorlynfilia/status/1788859150866452566</t>
  </si>
  <si>
    <t>pandorlynfilia</t>
  </si>
  <si>
    <t>Fri May 10 09:10:14 +0000 2024</t>
  </si>
  <si>
    <t>Gara2 kepikiran tds gbk mulu tiap mau bilang gkb selalu nyebut gbk</t>
  </si>
  <si>
    <t>https://x.com/jaexminno/status/1788859077977948503</t>
  </si>
  <si>
    <t>Fri May 10 09:09:33 +0000 2024</t>
  </si>
  <si>
    <t>Kalo misalnya juni ke bekasi pas deketan tanggalnya sm timnas main yg di gbk ku pala palain lah dari bekasi barat sana sampe ke jakarta aku bah demi nonton dek rafa ini iya betol ku bilang naik grab atau naik mrt naik apa kek nyampe aku ke gbk cukkkk demi dek rafa ini iya</t>
  </si>
  <si>
    <t>sebelah mananya korea?</t>
  </si>
  <si>
    <t>https://x.com/yeolmineeee/status/1788858906242117846</t>
  </si>
  <si>
    <t>yeolmineeee</t>
  </si>
  <si>
    <t>Fri May 10 09:08:53 +0000 2024</t>
  </si>
  <si>
    <t>Gue wts'in di gbk aja kali yakk wkwk</t>
  </si>
  <si>
    <t>Indonesia she/her</t>
  </si>
  <si>
    <t>https://x.com/slovesik/status/1788858738788761971</t>
  </si>
  <si>
    <t>slovesik</t>
  </si>
  <si>
    <t>Fri May 10 09:08:50 +0000 2024</t>
  </si>
  <si>
    <t>mau berburu freebies juga perumaa. lu nyampe gbk juga soreee bangeettt gakan kebagian</t>
  </si>
  <si>
    <t>https://x.com/daisiesmark_/status/1788858727996801474</t>
  </si>
  <si>
    <t>Fri May 10 08:57:47 +0000 2024</t>
  </si>
  <si>
    <t>@rankrank Pulang GBK maskeran lagi</t>
  </si>
  <si>
    <t>Dimana-mana aku adaaaa...</t>
  </si>
  <si>
    <t>https://x.com/BacangSpecial/status/1788855945667494036</t>
  </si>
  <si>
    <t>BacangSpecial</t>
  </si>
  <si>
    <t>Fri May 10 08:57:26 +0000 2024</t>
  </si>
  <si>
    <t>@skycastlee99 Iyakaann gbk terlalu jauh dari segala aspek nya Jauh sama bias jauh dari rumah ga bisa pp</t>
  </si>
  <si>
    <t>skycastlee99</t>
  </si>
  <si>
    <t>https://x.com/gitshii/status/1788855856056201671</t>
  </si>
  <si>
    <t>gitshii</t>
  </si>
  <si>
    <t>Fri May 10 08:57:11 +0000 2024</t>
  </si>
  <si>
    <t>@moodegeek @NCTDreamINA Ik sama-sama NCT tapi situasinya kurang tepat. Dia mau bagiin freebies di GBK tepat dihari konsernya Dream untuk merayakan hal diluar Dreamies? Sorry to say bagaimana kalo posisinya kita balik coba pikir</t>
  </si>
  <si>
    <t>moodegeek</t>
  </si>
  <si>
    <t>https://x.com/Biebelle_/status/1788855796329308225</t>
  </si>
  <si>
    <t>@sijenigallery MAUU BANGET TAPI SAYANGNYA AKU GAK BISA DATENG KE GBK AKU DO'AIN AJA SUPAYA MAMAH KAMU CEPAT SEMBUH YA!!</t>
  </si>
  <si>
    <t>https://x.com/rvhyjl/status/1788855795041673336</t>
  </si>
  <si>
    <t>Fri May 10 08:57:10 +0000 2024</t>
  </si>
  <si>
    <t>eh dream di gbk kapan deeehhh</t>
  </si>
  <si>
    <t>https://x.com/pshanbeen/status/1788855791061242251</t>
  </si>
  <si>
    <t>pshanbeen</t>
  </si>
  <si>
    <t>Fri May 10 08:57:03 +0000 2024</t>
  </si>
  <si>
    <t>Info jogging gbk</t>
  </si>
  <si>
    <t>https://x.com/Reivendx/status/1788855760501551612</t>
  </si>
  <si>
    <t>Fri May 10 08:56:49 +0000 2024</t>
  </si>
  <si>
    <t>@nct_menfess yg ga nonton boleh join ga nderr?? tpi aku dateng ke gbk</t>
  </si>
  <si>
    <t>https://x.com/wisncake/status/1788855700954988978</t>
  </si>
  <si>
    <t>Fri May 10 08:55:58 +0000 2024</t>
  </si>
  <si>
    <t xml:space="preserve">Oiya krn GBK panas jgn pake parfum yang baunya 'panas' ya guys. Pake parfum yg buat summer vibe gitu contohnya wangi buah/fruity wangi bunga-bunga ringan. Plis jgn parfum yg berat notesnya macem spices musk wood. Kalo suka pake baccarat sotb dsb better ganti dulu ya </t>
  </si>
  <si>
    <t>00l haechan's gank</t>
  </si>
  <si>
    <t>https://x.com/chippichany/status/1788855490040230119</t>
  </si>
  <si>
    <t>chippichany</t>
  </si>
  <si>
    <t>Fri May 10 08:55:27 +0000 2024</t>
  </si>
  <si>
    <t>ini aku NO ENDORSE pure review as a customer aja yang uda perna nginep disini. siapa tau bisa jadi referensi buat yang nanti mau nginep liburan di jakarta beneran under 500k bisa buat nonton konser nanti nih di jakarta karena deket juga ke GBK atau tempat konser lain https://t.co/xkSIkkHy9a</t>
  </si>
  <si>
    <t>https://pbs.twimg.com/media/GNNKdljbQAEO0Az.jpg</t>
  </si>
  <si>
    <t>cloudysnowys</t>
  </si>
  <si>
    <t>💌 achacloudysnowys@gmail.com</t>
  </si>
  <si>
    <t>https://x.com/cloudysnowys/status/1788855357227610569</t>
  </si>
  <si>
    <t>Fri May 10 08:53:10 +0000 2024</t>
  </si>
  <si>
    <t>@FaktaSepakbola jir mau nnton ke gbk tp gaada tmn</t>
  </si>
  <si>
    <t>https://x.com/mothraaaaa/status/1788854783618809878</t>
  </si>
  <si>
    <t>mothraaaaa</t>
  </si>
  <si>
    <t>Fri May 10 08:52:49 +0000 2024</t>
  </si>
  <si>
    <t>@seuyghan Gue beneran syok banget emang kayaknya kita ditakdirkan ke GBK bareng</t>
  </si>
  <si>
    <t>seuyghan</t>
  </si>
  <si>
    <t>https://x.com/Retoires/status/1788854693944582493</t>
  </si>
  <si>
    <t>Retoires</t>
  </si>
  <si>
    <t>Fri May 10 08:52:14 +0000 2024</t>
  </si>
  <si>
    <t>Siapa yang punya pov tds 3 gbk cat 2 door 25????????</t>
  </si>
  <si>
    <t>https://x.com/nreskys/status/1788854549819859034</t>
  </si>
  <si>
    <t>nreskys</t>
  </si>
  <si>
    <t>Fri May 10 08:51:56 +0000 2024</t>
  </si>
  <si>
    <t>ini cara liat dalemnya gbk lewat maps gmn</t>
  </si>
  <si>
    <t>https://x.com/itshaechanized/status/1788854475295465959</t>
  </si>
  <si>
    <t>Fri May 10 08:51:31 +0000 2024</t>
  </si>
  <si>
    <t>padahal masi banyak kerjaan tp pengen lari ke gbk</t>
  </si>
  <si>
    <t>https://x.com/pecel_rere/status/1788854370832167287</t>
  </si>
  <si>
    <t>Fri May 10 08:51:14 +0000 2024</t>
  </si>
  <si>
    <t xml:space="preserve">Terus kepikiran pengen ke GBK jam 5. Ini nanti konsep maskernya sia-sia ga sih </t>
  </si>
  <si>
    <t>https://x.com/rankrank/status/1788854296043483612</t>
  </si>
  <si>
    <t>Fri May 10 08:49:35 +0000 2024</t>
  </si>
  <si>
    <t>Gak tau buta maps GBK ️ manifesting aja sejajar sama Dream C ️</t>
  </si>
  <si>
    <t>https://x.com/force_of_12/status/1788853883122622617</t>
  </si>
  <si>
    <t>Fri May 10 08:49:09 +0000 2024</t>
  </si>
  <si>
    <t>reddoor2 takutnya tket gue masukknya di reddoor hotel lagi bukan gbk</t>
  </si>
  <si>
    <t>https://x.com/mainlyNEOs/status/1788853773387051433</t>
  </si>
  <si>
    <t>Fri May 10 08:35:51 +0000 2024</t>
  </si>
  <si>
    <t>Masi carii pliss... #TimnasDay #TimnasIndonesiaU23 #TimnasIndonesia #kualifikasipildun #gbk</t>
  </si>
  <si>
    <t>https://x.com/lee_mrk22/status/1788850426626113607</t>
  </si>
  <si>
    <t>Fri May 10 08:35:01 +0000 2024</t>
  </si>
  <si>
    <t>https://x.com/JUALAN_AUTOBASE/status/1788850215665205686</t>
  </si>
  <si>
    <t>Fri May 10 08:34:49 +0000 2024</t>
  </si>
  <si>
    <t>@leejnnou kalo boleh lu gw gendong keliling gbk</t>
  </si>
  <si>
    <t>https://x.com/zzhonglee/status/1788850166382174444</t>
  </si>
  <si>
    <t>Fri May 10 08:33:51 +0000 2024</t>
  </si>
  <si>
    <t>tp ngajak lari di gbk..</t>
  </si>
  <si>
    <t>https://x.com/haechanech/status/1788849923179626605</t>
  </si>
  <si>
    <t>Fri May 10 08:33:23 +0000 2024</t>
  </si>
  <si>
    <t>KENAPA GAK DI GBK SAJAAAA dan kenapaaaaa tgl fanconnya tuh TANGGAL 31 AGUSTUS tgl segitu tuh besoknya msup kuliah njir teganya km dyandra dgn mhs pp sprti ku enih</t>
  </si>
  <si>
    <t>03z | 𝗽𝘂𝗯 𝙧𝙖𝙣𝙩 🔊</t>
  </si>
  <si>
    <t>https://x.com/wonbinaily/status/1788849804661145808</t>
  </si>
  <si>
    <t>wonbinaily</t>
  </si>
  <si>
    <t>Fri May 10 08:33:08 +0000 2024</t>
  </si>
  <si>
    <t xml:space="preserve">Eh bangke ada yg ngelarang pake parfum SOTB pas di GBK padahal gue pake parfum itu hiks sedih banget </t>
  </si>
  <si>
    <t>https://x.com/chubbsun_/status/1788849740848971867</t>
  </si>
  <si>
    <t>Fri May 10 08:33:01 +0000 2024</t>
  </si>
  <si>
    <t>@bibliobils slr lagi cari wo yang bisa minggu depan diadain di gbk</t>
  </si>
  <si>
    <t>naya, 22</t>
  </si>
  <si>
    <t>https://x.com/rippumark/status/1788849713258897565</t>
  </si>
  <si>
    <t>rippumark</t>
  </si>
  <si>
    <t>Fri May 10 08:32:59 +0000 2024</t>
  </si>
  <si>
    <t>by.u di gbk aman gaa</t>
  </si>
  <si>
    <t>https://x.com/tehpocienakbgt/status/1788849703997804709</t>
  </si>
  <si>
    <t>Fri May 10 08:32:33 +0000 2024</t>
  </si>
  <si>
    <t>GUYS KALIAN YANG CAT 5 DAPET GENTENG GBK SECURED TIKET JAM BERAPA</t>
  </si>
  <si>
    <t>https://x.com/cutiejno/status/1788849594736255296</t>
  </si>
  <si>
    <t>Fri May 10 08:32:25 +0000 2024</t>
  </si>
  <si>
    <t>guyss aku mau cari barengan yang nonton TDS 3 di GBK cat 4 pintu : 32 nomer kursi : 39-48 mutualan yukkk soalnya aku hrs kenalan dulu biar ga awkard https://t.co/fccrJIuZNk</t>
  </si>
  <si>
    <t>https://pbs.twimg.com/media/GNNFL8hbkAALgIB.jpg</t>
  </si>
  <si>
    <t>https://x.com/nanaxloc/status/1788849563379634195</t>
  </si>
  <si>
    <t>nanaxloc</t>
  </si>
  <si>
    <t>Fri May 10 08:32:06 +0000 2024</t>
  </si>
  <si>
    <t xml:space="preserve">Door 72 cat 5 TDS 3 sini kumpulll kita berisikkannnn GBK GBK ituuuu dengan manggil dream terussss </t>
  </si>
  <si>
    <t>https://x.com/lunalucylukemom/status/1788849481741635898</t>
  </si>
  <si>
    <t>lunalucylukemom</t>
  </si>
  <si>
    <t>Fri May 10 08:32:02 +0000 2024</t>
  </si>
  <si>
    <t>@pinkbunnylovey_ tapi ke gbk kah buat bagi freebies aja?</t>
  </si>
  <si>
    <t>pinkbunnylovey_</t>
  </si>
  <si>
    <t>https://x.com/sinjen12_/status/1788849466545766609</t>
  </si>
  <si>
    <t>sinjen12_</t>
  </si>
  <si>
    <t>Fri May 10 08:29:57 +0000 2024</t>
  </si>
  <si>
    <t>Alhamdulillahh bgt ini mah sn sama row nyaa see u di gbk dreamiss</t>
  </si>
  <si>
    <t>https://x.com/secretlifeofna_/status/1788848943138574458</t>
  </si>
  <si>
    <t>Fri May 10 08:29:47 +0000 2024</t>
  </si>
  <si>
    <t xml:space="preserve">ada yang punya denah pintu pintu gbk ga </t>
  </si>
  <si>
    <t>https://x.com/clumsydumby/status/1788848898653757845</t>
  </si>
  <si>
    <t>clumsydumby</t>
  </si>
  <si>
    <t>Fri May 10 08:28:15 +0000 2024</t>
  </si>
  <si>
    <t>@sy4raaaaaaaa Iyaaa see you di gbk</t>
  </si>
  <si>
    <t>https://x.com/suncflowe/status/1788848514694602986</t>
  </si>
  <si>
    <t>Fri May 10 08:28:11 +0000 2024</t>
  </si>
  <si>
    <t>@esuseeaiene @NCTDreamINA ya emang gapapa bagiin ASAL BUKAN DI GBK itu tempatnya nct dream sama dreamstans. bukan discredit namanya tapi ga sopan dan emang bukan tempatnya aja</t>
  </si>
  <si>
    <t>esuseeaiene</t>
  </si>
  <si>
    <t>https://x.com/jaeluscious/status/1788848495883092031</t>
  </si>
  <si>
    <t>Fri May 10 08:27:47 +0000 2024</t>
  </si>
  <si>
    <t>@ellen13131313 lucuu bgtt betul sn berapapun tidak masalah aku sebagai cat 7 (luar gbk) rada sedih sama yg ngepermasalahin sn bisa dengerin dari luar aja udah bersyukurr</t>
  </si>
  <si>
    <t>ellen13131313</t>
  </si>
  <si>
    <t>https://x.com/jjhwifeeyy/status/1788848394393518250</t>
  </si>
  <si>
    <t>jjhwifeeyy</t>
  </si>
  <si>
    <t>Fri May 10 08:27:43 +0000 2024</t>
  </si>
  <si>
    <t>@akumanusyaxixi ngarep dikit apa boleh?? akan kupastikan aku bakal have fun di GBK nanti</t>
  </si>
  <si>
    <t>https://x.com/mymoodeight/status/1788848379587600631</t>
  </si>
  <si>
    <t>Fri May 10 08:27:18 +0000 2024</t>
  </si>
  <si>
    <t>Tadinya aku mau bawa 00'z poca ajaaa. Tapi ngeliat poca wangmoriz tuh kayaa ajak aku juga pliss aku ingin ikut juga ke gbk gituuuu. Jadi aku ptuskan untuk bawa mereka semua</t>
  </si>
  <si>
    <t>https://x.com/leo_In380/status/1788848272565813409</t>
  </si>
  <si>
    <t>Fri May 10 08:17:18 +0000 2024</t>
  </si>
  <si>
    <t>gw akan nge-charge badan dan energi gw seminggu ini demi memunculkan jiwa ngomul gw nanti untuk mnghadapi si gbk gbk ini</t>
  </si>
  <si>
    <t>https://x.com/yourexmine/status/1788845758479040938</t>
  </si>
  <si>
    <t>yourexmine</t>
  </si>
  <si>
    <t>Fri May 10 08:14:48 +0000 2024</t>
  </si>
  <si>
    <t>Kayanya sisi gbk yg diambil buat tds kali ini beda sama smtown ya. Sebrangnya sekarang yg dipake kalo diliat dari door2 yang bersliweran.</t>
  </si>
  <si>
    <t>https://x.com/oktapianii/status/1788845127508885873</t>
  </si>
  <si>
    <t>Fri May 10 08:14:37 +0000 2024</t>
  </si>
  <si>
    <t>gbk panas ges gerahhh</t>
  </si>
  <si>
    <t>(i/e)-ntp</t>
  </si>
  <si>
    <t>https://x.com/suhrrreal/status/1788845081581277515</t>
  </si>
  <si>
    <t>suhrrreal</t>
  </si>
  <si>
    <t>Fri May 10 08:13:57 +0000 2024</t>
  </si>
  <si>
    <t>@lalasyifaz Nah itu. Di gbk tempat nunggu pasti lebih full kan? Dan panas banget. Aku biasanya nonton bioskop sih kak.. kalo masih lama pun ya nunggu disana. Soalnya kalo tempat makan ga enak kelamaan soalnya pasti ada yg mau makan juga.</t>
  </si>
  <si>
    <t>lalasyifaz</t>
  </si>
  <si>
    <t>Haechan &amp; Sakuya💚</t>
  </si>
  <si>
    <t>https://x.com/Hi000606/status/1788844916606701855</t>
  </si>
  <si>
    <t>Hi000606</t>
  </si>
  <si>
    <t>Fri May 10 08:12:37 +0000 2024</t>
  </si>
  <si>
    <t>mana gbk tuh panas lagi jadi please</t>
  </si>
  <si>
    <t>https://x.com/loeychan_sso/status/1788844580512973059</t>
  </si>
  <si>
    <t>Fri May 10 08:12:14 +0000 2024</t>
  </si>
  <si>
    <t>nnti malem ada yang mau lari gak di gbk?</t>
  </si>
  <si>
    <t>https://x.com/fuckatharimau/status/1788844483993538843</t>
  </si>
  <si>
    <t>Fri May 10 08:11:43 +0000 2024</t>
  </si>
  <si>
    <t>minggu depan berkibar di gbk cuma masih bingung cari tongkatnya masa iya pake tongkat lap pel #TDS3INJAKARTA https://t.co/Ld3RPOW5Yi</t>
  </si>
  <si>
    <t>https://pbs.twimg.com/ext_tw_video_thumb/1788844290891980800/pu/img/5qMoGlunFKm-7rJk.jpg</t>
  </si>
  <si>
    <t>https://x.com/strwberynana/status/1788844352506364397</t>
  </si>
  <si>
    <t>Fri May 10 08:10:44 +0000 2024</t>
  </si>
  <si>
    <t>konyol banget. stan all unit boleh tapi minimal tau tempat plis. ga menutup kemungkinan dari sekian banyak orang yang dateng ke gbk itu ada solostan member itu tapi why choose disrespect dreamies over respect them...........</t>
  </si>
  <si>
    <t>https://x.com/jaeluscious/status/1788844106581721132</t>
  </si>
  <si>
    <t>Fri May 10 08:10:33 +0000 2024</t>
  </si>
  <si>
    <t>Gw dah sepasrah ini mau duduk di mana wkwkwk bebas yg penting w di dalam gbk dah itu aje</t>
  </si>
  <si>
    <t>https://x.com/fullsundaaay/status/1788844059311980846</t>
  </si>
  <si>
    <t>fullsundaaay</t>
  </si>
  <si>
    <t>Fri May 10 08:09:17 +0000 2024</t>
  </si>
  <si>
    <t>tapi w juga ngeri ama parkirnya nanti maen tembak aja kalo di gbk kan jelas perjamnya berapa</t>
  </si>
  <si>
    <t>counterpaiin</t>
  </si>
  <si>
    <t>https://x.com/counterpaiin/status/1788843742507704630</t>
  </si>
  <si>
    <t>Fri May 10 08:08:44 +0000 2024</t>
  </si>
  <si>
    <t xml:space="preserve">FAQ: Q: Min kalau aku gak nonton boleh dapet freebies nya? A: Boleh cukup tunjukin Jenren things yang kalian punya untuk claim. Q: Jellies Corner itu dimana nya GBK? A: Silahkan tunggu update dari @JelliesforJNRJ dan @JelliesVoteTeam untuk detail lokasi yaa </t>
  </si>
  <si>
    <t>allforJNRJ</t>
  </si>
  <si>
    <t>https://x.com/allforJNRJ/status/1788843600010527050</t>
  </si>
  <si>
    <t>Fri May 10 08:08:28 +0000 2024</t>
  </si>
  <si>
    <t>Ada yg mau ke gbk sore ini?</t>
  </si>
  <si>
    <t>https://x.com/bloomythesun/status/1788843533795041474</t>
  </si>
  <si>
    <t>bloomythesun</t>
  </si>
  <si>
    <t>Fri May 10 08:07:37 +0000 2024</t>
  </si>
  <si>
    <t>HAVEFUN kedatangan sponsor riil kah? REAL MEN! Betul 18 Mei 2024 besok @NIVEAMEN_ID akan ikut seru2an bareng kita di HAVEFUN! Tapi sebelumnya SJW48 bakal bagi-bagi TIKET GRATIS nonton JKT48 di Mini Concert bareng NIVEA 17 Mei 2024 di Plaza Sudirman GBK Gate 6! Caranya? https://t.co/G5bWlsP2Zj</t>
  </si>
  <si>
    <t>https://pbs.twimg.com/media/GNM_hElaIAE9FOg.jpg</t>
  </si>
  <si>
    <t>https://x.com/officialSJW48/status/1788843322389545209</t>
  </si>
  <si>
    <t>officialSJW48</t>
  </si>
  <si>
    <t>Fri May 10 08:07:02 +0000 2024</t>
  </si>
  <si>
    <t>@sijenigallery Kalau aku bisa ke GBK aku tidak akan menyia-nyiakan freebies yang sijeuni buat freebies nya bagus² yakali mau di sia²in tapi sayangnya gak bisa kesana</t>
  </si>
  <si>
    <t>manusia klan</t>
  </si>
  <si>
    <t>https://x.com/Ryri_07/status/1788843174741553459</t>
  </si>
  <si>
    <t>Ryri_07</t>
  </si>
  <si>
    <t>Fri May 10 08:05:28 +0000 2024</t>
  </si>
  <si>
    <t>@sijenigallery kakakkkkk aku mau banget malah tapi kita beda pulau dan ga bisa ke gbk hikss semoga sijeuni yang dapet pribis kakak ini bener2 dipake sehari2</t>
  </si>
  <si>
    <t>https://x.com/ncmion/status/1788842778514117020</t>
  </si>
  <si>
    <t>Fri May 10 08:05:26 +0000 2024</t>
  </si>
  <si>
    <t>@MafiaWasit Asli gw nonton ini di GBK. Gw malah ketawa2 lihat kaka Boaz kena gocek.</t>
  </si>
  <si>
    <t>https://x.com/kemuning_raya/status/1788842773447377008</t>
  </si>
  <si>
    <t>kemuning_raya</t>
  </si>
  <si>
    <t>Fri May 10 08:04:01 +0000 2024</t>
  </si>
  <si>
    <t>Jadi pgn nonton WCQ Juni nanti di GBK. Bisa ga ya</t>
  </si>
  <si>
    <t>https://x.com/silanotseven/status/1788842413622210788</t>
  </si>
  <si>
    <t>silanotseven</t>
  </si>
  <si>
    <t>Fri May 10 08:03:54 +0000 2024</t>
  </si>
  <si>
    <t>apakah row gue adalah jalur kereta kencana? atau engga? APAKAH ADA KERETA KENCANA DI GBK?!</t>
  </si>
  <si>
    <t>https://x.com/jaemines_/status/1788842384094265446</t>
  </si>
  <si>
    <t>Fri May 10 08:03:32 +0000 2024</t>
  </si>
  <si>
    <t>mangkanya gue ga mau di tribun lagi pas tds ini soalnya udh pernah rasain tribun gbk gue pgn di floor KEJSHSKSHSKSK</t>
  </si>
  <si>
    <t>https://x.com/hyuckiedeul/status/1788842294763999502</t>
  </si>
  <si>
    <t>Fri May 10 08:02:21 +0000 2024</t>
  </si>
  <si>
    <t>Tadi lewat map gbk mana sih</t>
  </si>
  <si>
    <t>https://x.com/biibimbaab/status/1788841995743686961</t>
  </si>
  <si>
    <t>Fri May 10 08:01:23 +0000 2024</t>
  </si>
  <si>
    <t>@gaspar_gbk Mti mwanamke sokwe na simba</t>
  </si>
  <si>
    <t>https://x.com/GwemelaG/status/1788841751068790799</t>
  </si>
  <si>
    <t>Fri May 10 07:59:31 +0000 2024</t>
  </si>
  <si>
    <t>BISMILLAH GBK BABYMONSTER AAMIIN https://t.co/FOKY9Mcz74</t>
  </si>
  <si>
    <t>https://pbs.twimg.com/media/GNM9quYaIAAJKq-.jpg</t>
  </si>
  <si>
    <t>https://x.com/ilysmrjj/status/1788841283752235250</t>
  </si>
  <si>
    <t>ilysmrjj</t>
  </si>
  <si>
    <t>Fri May 10 07:58:59 +0000 2024</t>
  </si>
  <si>
    <t>Mepet dikit ga ngaruh gbk = pasrah https://t.co/mayi2sFlE3</t>
  </si>
  <si>
    <t>https://pbs.twimg.com/media/GNM9iQ7bUAAhmn5.jpg</t>
  </si>
  <si>
    <t xml:space="preserve">bandar Lampung </t>
  </si>
  <si>
    <t>https://x.com/kh1000sha/status/1788841148833993069</t>
  </si>
  <si>
    <t>Fri May 10 07:58:53 +0000 2024</t>
  </si>
  <si>
    <t xml:space="preserve">@RaniAyahanda Katanya sebab dalam stadium marshall Indonesia tak pukul fans lawan. Cth game panas kat GBK UM dilindungi oleh Polis dalam stadium. Kat Malaysia fans lawan kena balun yah dengan penjaga stadium asst coach kena tumbuk dengan agen pemain banyak lagi </t>
  </si>
  <si>
    <t>RaniAyahanda</t>
  </si>
  <si>
    <t>1407 Graymalkin Lane</t>
  </si>
  <si>
    <t>https://x.com/rdh8tv/status/1788841123412406423</t>
  </si>
  <si>
    <t>rdh8tv</t>
  </si>
  <si>
    <t>Fri May 10 07:58:21 +0000 2024</t>
  </si>
  <si>
    <t xml:space="preserve">@cyberakunt Hihii carii aku yaa ntarr di gbk </t>
  </si>
  <si>
    <t>cyberakunt</t>
  </si>
  <si>
    <t>https://x.com/kkochruwu/status/1788840989999907004</t>
  </si>
  <si>
    <t>Fri May 10 07:57:56 +0000 2024</t>
  </si>
  <si>
    <t>@S_falisA ngaa itu gbk dream beb</t>
  </si>
  <si>
    <t>S_falisA</t>
  </si>
  <si>
    <t xml:space="preserve">FOR FUN PLIS!! </t>
  </si>
  <si>
    <t>https://x.com/bdayboyy/status/1788840883296895479</t>
  </si>
  <si>
    <t>Fri May 10 07:57:50 +0000 2024</t>
  </si>
  <si>
    <t>wah pas nih kickoff ga terlalu malem gas gbk gak? @siiandhy</t>
  </si>
  <si>
    <t>https://x.com/ardaandrean/status/1788840857938051150</t>
  </si>
  <si>
    <t>Fri May 10 07:57:39 +0000 2024</t>
  </si>
  <si>
    <t>@nanailuve Iyaaa raa kudu sabar nungguin. Padahal udah penasaran banget. Hihi Btw see you di gbk minggu depan yaa</t>
  </si>
  <si>
    <t>https://x.com/dearhrnky/status/1788840812186619973</t>
  </si>
  <si>
    <t>Fri May 10 07:57:29 +0000 2024</t>
  </si>
  <si>
    <t xml:space="preserve">Aku tadi mimpi menang GA TDS3 di GBK </t>
  </si>
  <si>
    <t>https://x.com/biyancore/status/1788840772084875563</t>
  </si>
  <si>
    <t>biyancore</t>
  </si>
  <si>
    <t>Fri May 10 07:57:20 +0000 2024</t>
  </si>
  <si>
    <t>Pikiran w udh kebelah 2 yg 1 di kokas yg 1 di gbk https://t.co/ecY7PrYMgX</t>
  </si>
  <si>
    <t>https://pbs.twimg.com/media/GNM9KmzbQAAWlKe.jpg</t>
  </si>
  <si>
    <t>https://x.com/doyieuwoo/status/1788840732956197370</t>
  </si>
  <si>
    <t>doyieuwoo</t>
  </si>
  <si>
    <t>Fri May 10 07:56:59 +0000 2024</t>
  </si>
  <si>
    <t>@cowvidnointeen @stargazimg Yuk 12 aja yukkk abis nonton malik bisa rebahan di gbk atau ngopi2 jg bole</t>
  </si>
  <si>
    <t>cowvidnointeen</t>
  </si>
  <si>
    <t>https://x.com/ibukjean/status/1788840645660197287</t>
  </si>
  <si>
    <t>ibukjean</t>
  </si>
  <si>
    <t>Fri May 10 07:56:47 +0000 2024</t>
  </si>
  <si>
    <t>Row paling atas gbk emang berapa deh</t>
  </si>
  <si>
    <t>https://x.com/sungchanjsc/status/1788840595643081170</t>
  </si>
  <si>
    <t>Fri May 10 07:56:39 +0000 2024</t>
  </si>
  <si>
    <t>@gilabola_ina Ini kalau pak ET gelar tanding uji coba pake wasit indo. Gw yakin ke bantai guinea apalagi maen di GBK</t>
  </si>
  <si>
    <t>https://x.com/fandyones/status/1788840562793349463</t>
  </si>
  <si>
    <t>fandyones</t>
  </si>
  <si>
    <t>Fri May 10 07:56:14 +0000 2024</t>
  </si>
  <si>
    <t>gue mah ga ambil pusing soal qn/sn gue pusing baca maps gbk meskipun udah pernah konseran disana tetep pusing</t>
  </si>
  <si>
    <t>ᰔᩚ ɴᴄᴛ ᴡᴀʏᴠ</t>
  </si>
  <si>
    <t>https://x.com/najmbbyy/status/1788840457491128558</t>
  </si>
  <si>
    <t>najmbbyy</t>
  </si>
  <si>
    <t>Fri May 10 07:54:44 +0000 2024</t>
  </si>
  <si>
    <t>Haloo NCTZEN kita masih open po makanan untuk tds3 di gbk nanti kita ada sidedish juga loh. Yuk langsung order aja di link berikut: https://t.co/GyLDk8If6Z ‼️Close PO: 16 Mei 2024‼️ #NCTDREAM #TDS3INJAKARTA #NCTDREAM_THEDREAMSHOW3 t. wts wtb po makanan tds3 jkt https://t.co/H9mm45ftKa</t>
  </si>
  <si>
    <t>https://pbs.twimg.com/media/GNM8kiWboAA5xHy.jpg</t>
  </si>
  <si>
    <t>https://x.com/beautifullsky14/status/1788840079173321205</t>
  </si>
  <si>
    <t>beautifullsky14</t>
  </si>
  <si>
    <t>Fri May 10 07:54:22 +0000 2024</t>
  </si>
  <si>
    <t>@JoviSoedjatmiko @_BangFu 1 lagi nih gua uda nonton timnas dr tahun 2004 nihhh dr piala tiger tau kan Piala tiger apa? Nah 1 lg uda pernah nonton timnas pas stadion gbk masih kursi nya masih mejikuhibiniu belum? @bagasdhitio @IrfantoMP @patriotoscar @joshuajfl https://t.co/D8rvQwqdfU</t>
  </si>
  <si>
    <t>https://pbs.twimg.com/media/GNM8equaIAAcgk2.jpg</t>
  </si>
  <si>
    <t>JoviSoedjatmiko</t>
  </si>
  <si>
    <t>https://x.com/ChristianTamin/status/1788839987573833998</t>
  </si>
  <si>
    <t>Fri May 10 07:54:06 +0000 2024</t>
  </si>
  <si>
    <t xml:space="preserve">@heiyoars Ayok pesen tumpeng skalian ntar ngundang ikonic bancakan di gbk </t>
  </si>
  <si>
    <t>heiyoars</t>
  </si>
  <si>
    <t>https://x.com/ai4dk/status/1788839920515367107</t>
  </si>
  <si>
    <t>ai4dk</t>
  </si>
  <si>
    <t>Fri May 10 07:44:56 +0000 2024</t>
  </si>
  <si>
    <t>@b0dysh0p iyaa kl dr gambar door yg gbk ituu</t>
  </si>
  <si>
    <t>b0dysh0p</t>
  </si>
  <si>
    <t>https://x.com/jerknolee/status/1788837613782376655</t>
  </si>
  <si>
    <t>Fri May 10 07:43:30 +0000 2024</t>
  </si>
  <si>
    <t>Yang penting ada temennya muterin gbk https://t.co/dJMla7laWw</t>
  </si>
  <si>
    <t>https://pbs.twimg.com/media/GNM5_igasAAhreO.jpg</t>
  </si>
  <si>
    <t>https://x.com/ptrdlstr/status/1788837253940474239</t>
  </si>
  <si>
    <t>Fri May 10 07:42:19 +0000 2024</t>
  </si>
  <si>
    <t>@augyus @cheesygyl sengaja biar diserbu di gbk</t>
  </si>
  <si>
    <t>augyus</t>
  </si>
  <si>
    <t>harukyu, sisanya bebas</t>
  </si>
  <si>
    <t>https://x.com/noriyoshinoya/status/1788836955297661121</t>
  </si>
  <si>
    <t>noriyoshinoya</t>
  </si>
  <si>
    <t>Fri May 10 07:42:09 +0000 2024</t>
  </si>
  <si>
    <t>@AngRos000 @nct_menfess utk konser GBK sekitar 50.000 - 55.000</t>
  </si>
  <si>
    <t>AngRos000</t>
  </si>
  <si>
    <t>solar system</t>
  </si>
  <si>
    <t>https://x.com/Rini_Rinnai/status/1788836911865639202</t>
  </si>
  <si>
    <t>Rini_Rinnai</t>
  </si>
  <si>
    <t>Fri May 10 07:41:57 +0000 2024</t>
  </si>
  <si>
    <t>Row cat 5 gbk tuh sampe row berapa ya?</t>
  </si>
  <si>
    <t>https://x.com/Heynayyaa/status/1788836861286457610</t>
  </si>
  <si>
    <t>Heynayyaa</t>
  </si>
  <si>
    <t>Fri May 10 07:41:47 +0000 2024</t>
  </si>
  <si>
    <t>@Hrtchyni Iya timnas aja Tapi bukan di gbk ya kak? Mutualan kak</t>
  </si>
  <si>
    <t>Hrtchyni</t>
  </si>
  <si>
    <t>Ruang Senyum</t>
  </si>
  <si>
    <t>https://x.com/feroboy40/status/1788836820656209923</t>
  </si>
  <si>
    <t>feroboy40</t>
  </si>
  <si>
    <t>Fri May 10 07:40:30 +0000 2024</t>
  </si>
  <si>
    <t>ini nonton tds di gbk kl parkir motor tu dimana ya anjir</t>
  </si>
  <si>
    <t>tidak.diketahui</t>
  </si>
  <si>
    <t>https://x.com/sunflowwwwurrr/status/1788836498487586985</t>
  </si>
  <si>
    <t>sunflowwwwurrr</t>
  </si>
  <si>
    <t>Fri May 10 07:39:41 +0000 2024</t>
  </si>
  <si>
    <t>@tarnoona Aku ke jakarta malem sabtunya terus ke gbk habis duhur mungkin aaa see u sama sama di floor tapi aku cat 3 hihi</t>
  </si>
  <si>
    <t>https://x.com/nayangietokki/status/1788836291741663377</t>
  </si>
  <si>
    <t>Fri May 10 07:38:59 +0000 2024</t>
  </si>
  <si>
    <t>18. keluar dr gbk niatnya mau ke tempat softball ternyata baru dibuka utk umum tuh soree 19. ngaso (lg) depan lap softball sembari mengisi saldo kartu julian dan update2 di sosmed 20. berpisahhhh bye byeeee~ 21. gue unge rakha nostalgia abiezzz krn lewatin fx (kangen x5)</t>
  </si>
  <si>
    <t>whossyaw</t>
  </si>
  <si>
    <t>https://x.com/whossyaw/status/1788836116902355409</t>
  </si>
  <si>
    <t>Fri May 10 07:38:17 +0000 2024</t>
  </si>
  <si>
    <t>@ssefnum gbk senayan dan sekitarnya blok m tim</t>
  </si>
  <si>
    <t>https://x.com/jiseaok/status/1788835937021280426</t>
  </si>
  <si>
    <t>Fri May 10 07:37:43 +0000 2024</t>
  </si>
  <si>
    <t xml:space="preserve">@renjunfisip Eh mayan tauu kalau udh di ring road mah aku muterin satu gbk </t>
  </si>
  <si>
    <t>BACKUP ACC @springbliss_kr</t>
  </si>
  <si>
    <t>https://x.com/spicatimes/status/1788835796738613534</t>
  </si>
  <si>
    <t>Fri May 10 07:37:22 +0000 2024</t>
  </si>
  <si>
    <t>amphitheatre indoor besar bakal membantu banget agar sikon rumput GBK dan JIS bisa maksimal khusus pertandingan bolanya @TimnasIndonesia &amp;amp</t>
  </si>
  <si>
    <t>Fri May 10 07:37:16 +0000 2024</t>
  </si>
  <si>
    <t>mari menghafal door gbk agak puyeng dikit</t>
  </si>
  <si>
    <t>https://x.com/decavelue/status/1788835682888348004</t>
  </si>
  <si>
    <t>Fri May 10 07:37:15 +0000 2024</t>
  </si>
  <si>
    <t>Besok Duel sengit dari kelas strawweight antara Rustam vs Charles dan lightweight Alan vs Farrel Angga vs Supriandi akan penuhi Oktagon Sabtu mendatang! [OP78 | 11 Mei 2023 | Hall A Basket GBK Jakarta] #OneprideMMA #KOBI #Onepride78 #pilihannikmatparajuara https://t.co/GaReudpslt</t>
  </si>
  <si>
    <t>https://pbs.twimg.com/media/GNM4kfKW4AEhjtJ.jpg</t>
  </si>
  <si>
    <t>https://x.com/onepride_mma/status/1788835677859197234</t>
  </si>
  <si>
    <t>Fri May 10 07:36:57 +0000 2024</t>
  </si>
  <si>
    <t>@SimbaSCTanzania Tunamshukru mungu https://t.co/3hwkJvAkVd</t>
  </si>
  <si>
    <t>SimbaSCTanzania</t>
  </si>
  <si>
    <t>https://x.com/gaspar_gbk/status/1788835605134115141</t>
  </si>
  <si>
    <t>Fri May 10 07:36:17 +0000 2024</t>
  </si>
  <si>
    <t>dimana aj gpp dah yg pnting ak di dlam gbk bor kpan lg ke gbk anjai</t>
  </si>
  <si>
    <t>infp</t>
  </si>
  <si>
    <t>https://x.com/melovehrj/status/1788835433855832364</t>
  </si>
  <si>
    <t>melovehrj</t>
  </si>
  <si>
    <t>Fri May 10 07:35:54 +0000 2024</t>
  </si>
  <si>
    <t>Ya Allah wish me luck asli beneran pengen bangett ketemu dreamis di tds3 ini PENGEN KETEMU JAEMIN JUGA tolong kasih kesempatan aku utk menang GA nya asli dari kemarin uring2an inget tds3 bentar lagi tpi blm ada tiket nya pdhl semangat bgt buat ke gbk nya</t>
  </si>
  <si>
    <t>https://x.com/nanajaejae_01/status/1788835340989628806</t>
  </si>
  <si>
    <t>Fri May 10 07:35:32 +0000 2024</t>
  </si>
  <si>
    <t>gais ada yg punya map smtown gbk kmrn ga ya ??</t>
  </si>
  <si>
    <t>https://x.com/wonwooahaey/status/1788835246970221052</t>
  </si>
  <si>
    <t>Fri May 10 07:35:25 +0000 2024</t>
  </si>
  <si>
    <t xml:space="preserve">Blm prnh k GBK klo door 29 row 13 itu posisinya bagus gk si atau kek mna? </t>
  </si>
  <si>
    <t>https://x.com/jaem__na/status/1788835219690393646</t>
  </si>
  <si>
    <t>jaem__na</t>
  </si>
  <si>
    <t>Fri May 10 07:33:44 +0000 2024</t>
  </si>
  <si>
    <t xml:space="preserve"> AVAIL SLOT RENT TELEZOOM APEXEL 18X - TDS 3 NCT DREAM JAKARTA TELEZOOM 18X (18 slot) Fee 70k | DP 20k ╰►result? DM! t. wtr want to rent open sewa rental telezoom tele apexel 18x tds3 the dream show 3 jakarta jkt gbk 18 mei trusted</t>
  </si>
  <si>
    <t>lesya_archives</t>
  </si>
  <si>
    <t>own of @elsyilashop_ ✨</t>
  </si>
  <si>
    <t>https://x.com/lesya_archives/status/1788834793524019391</t>
  </si>
  <si>
    <t>Fri May 10 07:33:35 +0000 2024</t>
  </si>
  <si>
    <t>@nayangietokki cat 1 tapi maunya muter2 bentar di tgl 17 trus tgl 18 mau sorean ke gbk nya kamu gmn</t>
  </si>
  <si>
    <t>https://x.com/tarnoona/status/1788834755888496898</t>
  </si>
  <si>
    <t>Fri May 10 07:33:19 +0000 2024</t>
  </si>
  <si>
    <t>@Kohithi_Gershon Tembelea pinned post yangu ujue maana yake</t>
  </si>
  <si>
    <t>Barnabvs_Vargvs</t>
  </si>
  <si>
    <t>https://x.com/gaspar_gbk/status/1788834687311351933</t>
  </si>
  <si>
    <t>Fri May 10 07:33:02 +0000 2024</t>
  </si>
  <si>
    <t>@ainjolmies Ini aku 23 berarti kamu bawahku pas btw itu genteng sama tembok gbk https://t.co/FEpFyVmzyn</t>
  </si>
  <si>
    <t>https://pbs.twimg.com/media/GNM3mKnbsAAOwdh.jpg</t>
  </si>
  <si>
    <t>https://x.com/Natadoycoco/status/1788834617937813691</t>
  </si>
  <si>
    <t>Fri May 10 07:32:22 +0000 2024</t>
  </si>
  <si>
    <t xml:space="preserve">YESSS DI VIDIO. nanti ak nonton iraq nya lsg di gbk </t>
  </si>
  <si>
    <t>game addicted</t>
  </si>
  <si>
    <t>https://x.com/brokogli/status/1788834452086632503</t>
  </si>
  <si>
    <t>brokogli</t>
  </si>
  <si>
    <t>Fri May 10 07:31:05 +0000 2024</t>
  </si>
  <si>
    <t>@poisoongirly cat 2 mepet cat 4 ka tp aku kurang tau deh sn nya lebih tepatnya kealang tiang apa enggaa soalnya tiap konser di gbk penempatan secnya beda beda</t>
  </si>
  <si>
    <t>https://x.com/nanailuve/status/1788834127871172652</t>
  </si>
  <si>
    <t>Fri May 10 07:30:40 +0000 2024</t>
  </si>
  <si>
    <t>Di beranda Twitter aku dari tadi banyak banget yg post freebies mana bagus² lagii :( pengen banget ke GBK liat dream tapi takut nangis soalnya ga nonton takut makin iri sama yang lain Tapi ikut seneng soalnya banyak yg sayang anak dream https://t.co/XJ7RVGkOD7</t>
  </si>
  <si>
    <t>https://pbs.twimg.com/media/GNM3D53aQAAPip9.jpg</t>
  </si>
  <si>
    <t>https://x.com/urifullsu4/status/1788834022996730142</t>
  </si>
  <si>
    <t>Fri May 10 07:29:57 +0000 2024</t>
  </si>
  <si>
    <t xml:space="preserve">Gais gw gabisa baca maps gbk bingung ada yg bisa bantu gaaa liatin gw dduk dimana gtu nnt gw ksh tau sn nya </t>
  </si>
  <si>
    <t>https://x.com/jojohaechi/status/1788833842993992077</t>
  </si>
  <si>
    <t>Fri May 10 07:29:55 +0000 2024</t>
  </si>
  <si>
    <t>Yaani huonyeshi ukweli kwa watu wengi. Hata hivyo watu kama wewe ni rahisi kuendana. Unategemewa na unaweza kujenga uhusiano thabiti na wengine kumaanisha kuwa mara nyingi unaitwa 'rafiki bora'. Huruma zako wako na watu kama wewe wanapenda kuwa karibu nawewe.</t>
  </si>
  <si>
    <t>https://x.com/gaspar_gbk/status/1788833833078415536</t>
  </si>
  <si>
    <t>Fri May 10 07:29:19 +0000 2024</t>
  </si>
  <si>
    <t>Tds3 pengen pake outfit kayak sungjin tp takut panas di GBK https://t.co/12oYJa4MPz</t>
  </si>
  <si>
    <t>https://pbs.twimg.com/media/GNM2v_ab0AAhAjR.jpg</t>
  </si>
  <si>
    <t>https://x.com/youngpilarea/status/1788833684004683931</t>
  </si>
  <si>
    <t>youngpilarea</t>
  </si>
  <si>
    <t>Fri May 10 07:29:03 +0000 2024</t>
  </si>
  <si>
    <t>@Jisungfess mauu tapi aku ga ikut n ga dateng ke gbk nya PJS25_aseljiee masih baru banget hehe</t>
  </si>
  <si>
    <t>https://x.com/aseljieey/status/1788833616224768019</t>
  </si>
  <si>
    <t>aseljieey</t>
  </si>
  <si>
    <t>Fri May 10 07:28:58 +0000 2024</t>
  </si>
  <si>
    <t>9. nyampe di istora kita jalan-jogging dan rakha bertingkah (memalukan) 10. masuk ke gbk tp davi julian masih di tempat softball :) 11. nunggu bermenit-menit trnyt mereka berdua lg nontonin 2 org lagi tinju ya mungkin mencari inspirasi 12. start jogging tp gue sm unge duluan</t>
  </si>
  <si>
    <t>https://x.com/whossyaw/status/1788833593403519251</t>
  </si>
  <si>
    <t>Fri May 10 07:28:41 +0000 2024</t>
  </si>
  <si>
    <t>Kali ada yang cari map gbk ini map pas smtown kemarin buat kira² gate masuknya sebelah mana tapi nantinpasti promotor up yang baru ko buat tds 3 https://t.co/i6NLdoyjrF</t>
  </si>
  <si>
    <t>https://pbs.twimg.com/media/GNM2nFHasAAXl9b.jpg</t>
  </si>
  <si>
    <t>https://x.com/anaandiana/status/1788833524889612468</t>
  </si>
  <si>
    <t>Fri May 10 07:28:02 +0000 2024</t>
  </si>
  <si>
    <t>Hii ni ngumu kwani hakuna mtu anayeweza kuwa mkamilifu na kuishi kulingana na viwango vyako vya juu. Pia una hamu sana na unapenda kugundua mambo mapya na kupata mambo mapya. Jaribu kuzingatia kile ambacho kinafaa KWAKO sio kile ambacho watu wengine wanatarajia kutoka kwako.</t>
  </si>
  <si>
    <t>https://x.com/gaspar_gbk/status/1788833361286361108</t>
  </si>
  <si>
    <t>Fri May 10 07:26:55 +0000 2024</t>
  </si>
  <si>
    <t>@ketovrak_ gataauu anjerrr gua bukann staff gbk</t>
  </si>
  <si>
    <t>https://x.com/itsurbaobei/status/1788833080255619507</t>
  </si>
  <si>
    <t>Fri May 10 07:26:52 +0000 2024</t>
  </si>
  <si>
    <t>Una uwezo wa kufanya maamuzi ya busara yaliyofikiriwa vizuri. Hii inamaanisha kuwa una ugumu wa kuwasiliana na hisia zako ambayo inafanya kuwa ngumu kwako kuelezea hisia zako. Unauwezo wa kujaribu nai kuchukua hatari (risk taker) zaidi.</t>
  </si>
  <si>
    <t>https://x.com/gaspar_gbk/status/1788833063968883138</t>
  </si>
  <si>
    <t>Fri May 10 07:12:42 +0000 2024</t>
  </si>
  <si>
    <t>bulan juni mau bgt nonton ke gbk tp aku hrs fokus mau sidang at least seumur hidup pernah nonton timnas di gbk kek tp timingnya gak pas banget</t>
  </si>
  <si>
    <t>https://x.com/milkyssssu/status/1788829502744965157</t>
  </si>
  <si>
    <t>milkyssssu</t>
  </si>
  <si>
    <t>Fri May 10 07:12:36 +0000 2024</t>
  </si>
  <si>
    <t>@callmegyub di ending konser thats would be verryyy beautiful and memorable btww aku dom jakata yaa kebetulan jarak rumahku ke GBK cumaa 20 menitan ajaa aku juga udah pastii bisa dateng tanggal 18 nantiii semoga tiket ini bisa jadi rezeki ku dan kesempatanku ketemu 7 dream</t>
  </si>
  <si>
    <t>itschenlehour</t>
  </si>
  <si>
    <t>https://x.com/itschenlehour/status/1788829475645608006</t>
  </si>
  <si>
    <t>Fri May 10 07:12:30 +0000 2024</t>
  </si>
  <si>
    <t>jangan sampe bulan juni nanti gue udah duduk di gbk tl gue penuh barudak voc itu</t>
  </si>
  <si>
    <t>https://x.com/eevernvr/status/1788829449041178800</t>
  </si>
  <si>
    <t>eevernvr</t>
  </si>
  <si>
    <t>Fri May 10 07:12:06 +0000 2024</t>
  </si>
  <si>
    <t>kurleb klo dilihat pake cocokologi seatmap tlist masih dapat view tengah ga pinggir banget kalau gabisa tuker tiket aku bisa bantu tukerin meet up cod cibubur - rawamangun - tanjung priok - kelapa gading - venue gbk juga bisa ^__^</t>
  </si>
  <si>
    <t>touslesjeno</t>
  </si>
  <si>
    <t>han | she/her | 20s</t>
  </si>
  <si>
    <t>https://x.com/touslesjeno/status/1788829350625964142</t>
  </si>
  <si>
    <t>Fri May 10 07:11:57 +0000 2024</t>
  </si>
  <si>
    <t>hopeless.... bgt</t>
  </si>
  <si>
    <t>https://x.com/onyourhaech_/status/1788829311103012889</t>
  </si>
  <si>
    <t>Fri May 10 07:11:12 +0000 2024</t>
  </si>
  <si>
    <t xml:space="preserve">waktu dtng ke gbk liat suasana konser smtown smpe smpe kita nobar diluar buat kakaknyaa yg kmrin kita loncat - loncat di pinggir pager kakak sekarag nntn tds gk ya? asli lucu bgttt mn kita gk saling follow tpi kita foto barng </t>
  </si>
  <si>
    <t>https://x.com/citysunct/status/1788829124041363530</t>
  </si>
  <si>
    <t>Fri May 10 07:10:59 +0000 2024</t>
  </si>
  <si>
    <t>nyangka ngga sih lu pertama kali ketemu jadi saksi mereka bertujuh tour tahun lalu sekarang jadi saksi boyband pertama yang perform di gbk</t>
  </si>
  <si>
    <t>https://x.com/spideyolee/status/1788829070186426622</t>
  </si>
  <si>
    <t>Fri May 10 07:10:40 +0000 2024</t>
  </si>
  <si>
    <t>row gbk tuh dr atas kebawah atau bawah keatas sih njir. kok aneh bnget sih ini</t>
  </si>
  <si>
    <t>https://x.com/frdnoona/status/1788828988586217765</t>
  </si>
  <si>
    <t>Fri May 10 07:10:34 +0000 2024</t>
  </si>
  <si>
    <t>dapet row 4 berarti depan gasiee</t>
  </si>
  <si>
    <t>https://x.com/deljwjn/status/1788828962535473541</t>
  </si>
  <si>
    <t>Fri May 10 07:09:24 +0000 2024</t>
  </si>
  <si>
    <t xml:space="preserve">@flitthorne Mantan cat 5 row 27 pas smtown di gbk iyaa itu row terakhir </t>
  </si>
  <si>
    <t>https://x.com/jaemin_na81300/status/1788828670750294088</t>
  </si>
  <si>
    <t>jaemin_na81300</t>
  </si>
  <si>
    <t>Fri May 10 07:09:08 +0000 2024</t>
  </si>
  <si>
    <t>@nakochanniee kalo gbk ga ada gentengnya makanya ga ada gituan mereka keliling aja lah naik kereta kencana menyapa rakyat</t>
  </si>
  <si>
    <t>https://x.com/boxcil/status/1788828602555109497</t>
  </si>
  <si>
    <t>Fri May 10 07:08:41 +0000 2024</t>
  </si>
  <si>
    <t>Walaupun war hasil begal tapi alhamdulillah dapet row ga deket genteng gbk</t>
  </si>
  <si>
    <t>https://x.com/jaeminejam/status/1788828488960733366</t>
  </si>
  <si>
    <t>jaeminejam</t>
  </si>
  <si>
    <t>Fri May 10 07:08:29 +0000 2024</t>
  </si>
  <si>
    <t>yaAllah bapak gua ngajak ke gbk minggu depan TAMBAH NANGIS AJA APA YA GUA BSUDBSJXHANSINSSINWIAHXUSN ngeliat poster tambah mewek</t>
  </si>
  <si>
    <t>https://x.com/najemssie/status/1788828440109691354</t>
  </si>
  <si>
    <t>Fri May 10 07:08:07 +0000 2024</t>
  </si>
  <si>
    <t>rencana nonton timnas di gbk itu seketika gagal karena baru tau kalo besoknya final presentasion panteeeeee https://t.co/9Z2h8tV1eS</t>
  </si>
  <si>
    <t>https://pbs.twimg.com/media/GNMx5GZbQAAwhNh.jpg</t>
  </si>
  <si>
    <t>georgianism</t>
  </si>
  <si>
    <t>https://x.com/damittwochmich/status/1788828347885297969</t>
  </si>
  <si>
    <t>damittwochmich</t>
  </si>
  <si>
    <t>Fri May 10 07:07:40 +0000 2024</t>
  </si>
  <si>
    <t>Wts cat 2 tds 3 yang minat dan aja ya gais nanti aku kasih nomor temenku #tds3 #gbk #NCTDREAM_THEDREAMSHOW3 #NCTDREAM https://t.co/TytT0TIJoa</t>
  </si>
  <si>
    <t>https://pbs.twimg.com/media/GNMxy3Aa4AA3qfY.jpg</t>
  </si>
  <si>
    <t>https://x.com/haehaechan23/status/1788828232235848038</t>
  </si>
  <si>
    <t>haehaechan23</t>
  </si>
  <si>
    <t>Fri May 10 07:07:33 +0000 2024</t>
  </si>
  <si>
    <t>Sn sama door dah keluar. Jam 11 muterin gbk buat nyari door dimana wkwk</t>
  </si>
  <si>
    <t>https://x.com/shafiqavaaaaaaa/status/1788828206168199315</t>
  </si>
  <si>
    <t>Fri May 10 07:07:18 +0000 2024</t>
  </si>
  <si>
    <t>See you di gbk aegideullll https://t.co/Ri43Wmfv7c</t>
  </si>
  <si>
    <t>https://pbs.twimg.com/ext_tw_video_thumb/1788823225662615552/pu/img/iUhikpR_4K_Ufm62.jpg</t>
  </si>
  <si>
    <t>https://x.com/mylifenomuhappy/status/1788828139810168950</t>
  </si>
  <si>
    <t>mylifenomuhappy</t>
  </si>
  <si>
    <t>Fri May 10 07:04:44 +0000 2024</t>
  </si>
  <si>
    <t>Dah siap menemani akuu di gbk nantii. Akan ku ajak kalian semwaa https://t.co/OGU8qFExVj</t>
  </si>
  <si>
    <t>https://pbs.twimg.com/media/GNMwu7-aYAAuJVF.jpg</t>
  </si>
  <si>
    <t>https://x.com/leo_In380/status/1788827495837450293</t>
  </si>
  <si>
    <t>Fri May 10 07:04:28 +0000 2024</t>
  </si>
  <si>
    <t>@bonekpedia Nah ini dia. Kadang suka heran kl pertandingan U-21 kebawah udah dikasih maen di GBK. Mending dikasih maen di stadion kota lain ga sih? Jd GBK itu ada aura sakralnya. Kayak Wembley gitu. Ga sembarangan buat maen di SUGBK pemerataan juga buat stadion daerah yg udah Internasional</t>
  </si>
  <si>
    <t>https://x.com/DogeCoinPicker/status/1788827428506509352</t>
  </si>
  <si>
    <t>DogeCoinPicker</t>
  </si>
  <si>
    <t>Fri May 10 07:04:20 +0000 2024</t>
  </si>
  <si>
    <t>siang min @PT_Transjakarta saya mau tanya. kalo dari halte kota bambu (rs harkit) ke gbk naik di koridor berapa ya? thank you</t>
  </si>
  <si>
    <t>https://x.com/bubblenilla/status/1788827396210323599</t>
  </si>
  <si>
    <t>Fri May 10 07:04:13 +0000 2024</t>
  </si>
  <si>
    <t>@Indostransfer Hal yg penting ketika bulan juni nanti: 1. Mudah2an pemain tdk ada yg cedera 2. Rumput GBK masih bagus meskipun ada konser yg gaje. 3. Pengamanan buat pemain di hotel dan lapangan latihan harus diperketat biar pemain bisa fokus dan fans2 fomo gak bikin recok</t>
  </si>
  <si>
    <t>https://x.com/Ilham_491/status/1788827367068336295</t>
  </si>
  <si>
    <t>Fri May 10 07:04:10 +0000 2024</t>
  </si>
  <si>
    <t>@myjaemin_e @jenosci EMANGG KAK klo di GBK begitu gaenaknyaa jauh</t>
  </si>
  <si>
    <t>01’ s/her</t>
  </si>
  <si>
    <t>https://x.com/jaelomlf/status/1788827355387150544</t>
  </si>
  <si>
    <t>jaelomlf</t>
  </si>
  <si>
    <t>Fri May 10 07:03:33 +0000 2024</t>
  </si>
  <si>
    <t xml:space="preserve">@iwanfals Boleh tuh bang coba diusulkan ke Pak @erickthohir untuk test kualitas pemain hiburan dan acara amal (tiket berbayar) di GBK (Live tv nasional) </t>
  </si>
  <si>
    <t>Cilacap,Jawa Tengah, Indonesia</t>
  </si>
  <si>
    <t>https://x.com/teguhwidji/status/1788827198230798752</t>
  </si>
  <si>
    <t>teguhwidji</t>
  </si>
  <si>
    <t>Fri May 10 07:02:55 +0000 2024</t>
  </si>
  <si>
    <t xml:space="preserve">@NdayFs Kita lah si buta map gbk itu </t>
  </si>
  <si>
    <t>NdayFs</t>
  </si>
  <si>
    <t>https://x.com/matchachizee/status/1788827040692748365</t>
  </si>
  <si>
    <t>Fri May 10 07:02:22 +0000 2024</t>
  </si>
  <si>
    <t>@calonpacarjisoo ayooo ke gbk</t>
  </si>
  <si>
    <t>calonpacarjisoo</t>
  </si>
  <si>
    <t>https://x.com/jenjenjenou/status/1788826899680285038</t>
  </si>
  <si>
    <t>Fri May 10 07:02:19 +0000 2024</t>
  </si>
  <si>
    <t>@arifinpribadi Nggak di satu tempat sih biarpun berdekatan. Satunya di @bengkelsnc satu lagi di GBK aquatic.</t>
  </si>
  <si>
    <t>arifinpribadi</t>
  </si>
  <si>
    <t>https://x.com/missHOTRODqueen/status/1788826886644420608</t>
  </si>
  <si>
    <t>missHOTRODqueen</t>
  </si>
  <si>
    <t>Fri May 10 07:02:12 +0000 2024</t>
  </si>
  <si>
    <t xml:space="preserve">@saltyzm ntar tgl 18 mo ngdate lagi di gbk </t>
  </si>
  <si>
    <t>saltyzm</t>
  </si>
  <si>
    <t>https://x.com/matchatiser/status/1788826859846983769</t>
  </si>
  <si>
    <t>Fri May 10 07:02:05 +0000 2024</t>
  </si>
  <si>
    <t>Halo yang seatnya di pintu 21 #TDS3 GBK</t>
  </si>
  <si>
    <t>Makassar</t>
  </si>
  <si>
    <t>https://x.com/ZenNCT_/status/1788826828226097457</t>
  </si>
  <si>
    <t>ZenNCT_</t>
  </si>
  <si>
    <t>Fri May 10 07:00:08 +0000 2024</t>
  </si>
  <si>
    <t xml:space="preserve">mau ke gbk tapi mau juga ketemu ji chang wook bingung yeah </t>
  </si>
  <si>
    <t>durian runtuh</t>
  </si>
  <si>
    <t>https://x.com/theydheya/status/1788826336716574789</t>
  </si>
  <si>
    <t>theydheya</t>
  </si>
  <si>
    <t>Fri May 10 06:59:51 +0000 2024</t>
  </si>
  <si>
    <t>https://x.com/lesya_archives/status/1788826264977145993</t>
  </si>
  <si>
    <t>Fri May 10 06:59:33 +0000 2024</t>
  </si>
  <si>
    <t>dih w mau lari di lap mabes tapi gatau parkir motor dimanaaa tapi kalo ke gbk males macet bener</t>
  </si>
  <si>
    <t>https://x.com/counterpaiin/status/1788826192247922760</t>
  </si>
  <si>
    <t>Fri May 10 06:59:01 +0000 2024</t>
  </si>
  <si>
    <t>produktif bgt hari ini. beberes rumah cuci baju cuci piring. dan malem mau lari ke gbk</t>
  </si>
  <si>
    <t>https://x.com/totalc02/status/1788826058957218296</t>
  </si>
  <si>
    <t>totalc02</t>
  </si>
  <si>
    <t>Fri May 10 06:59:00 +0000 2024</t>
  </si>
  <si>
    <t xml:space="preserve">@ptrdlstr aowkwowk jauh banget ajg pintu masuknya yg depan spark kan kannn dahlah kita udah siapkan mengelilingi gbk </t>
  </si>
  <si>
    <t>https://x.com/aimerhc/status/1788826051508085022</t>
  </si>
  <si>
    <t>Fri May 10 06:58:56 +0000 2024</t>
  </si>
  <si>
    <t>Sore jogging di gbk kuy</t>
  </si>
  <si>
    <t>inti atom</t>
  </si>
  <si>
    <t>https://x.com/b0g0shipp0/status/1788826035586498894</t>
  </si>
  <si>
    <t>b0g0shipp0</t>
  </si>
  <si>
    <t>Fri May 10 06:58:35 +0000 2024</t>
  </si>
  <si>
    <t>@masihnyimak @FatseyMalik Gw sih bangga kalo di negara kita tarkamnya main di lapangan yang rumputnya bagus begitu. GBK sama JIS aja rumputnya sering ga beres.</t>
  </si>
  <si>
    <t>masihnyimak</t>
  </si>
  <si>
    <t>https://x.com/DavidVilos/status/1788825948152012808</t>
  </si>
  <si>
    <t>DavidVilos</t>
  </si>
  <si>
    <t>Fri May 10 06:58:05 +0000 2024</t>
  </si>
  <si>
    <t>aku beneran sedih bangett.... msh bisa ga si aku usahain ke gbk itu️</t>
  </si>
  <si>
    <t>https://x.com/byubyu0_/status/1788825823027577033</t>
  </si>
  <si>
    <t>Fri May 10 06:57:06 +0000 2024</t>
  </si>
  <si>
    <t>@simpoverei siap terjun dari atap gbk</t>
  </si>
  <si>
    <t>https://x.com/sevenworldstars/status/1788825573915304055</t>
  </si>
  <si>
    <t>Fri May 10 06:49:57 +0000 2024</t>
  </si>
  <si>
    <t>Mata seminus ini berkelahi dengan row genteng gbk</t>
  </si>
  <si>
    <t xml:space="preserve">live your life </t>
  </si>
  <si>
    <t>https://x.com/ydwnsix/status/1788823777020874852</t>
  </si>
  <si>
    <t>ydwnsix</t>
  </si>
  <si>
    <t>Fri May 10 06:49:28 +0000 2024</t>
  </si>
  <si>
    <t>@ThoemaMatungu @MartinNNgondya1 @Joseph_PMassawe @TumeUchaguziTZ @bunge_tz @SuluhuSamia @freemanmbowetz @jmkikwete kuna watakuwa walilala na viatu. moto ulikuwa mwingi</t>
  </si>
  <si>
    <t>https://x.com/gaspar_gbk/status/1788823654580601235</t>
  </si>
  <si>
    <t>Fri May 10 06:48:14 +0000 2024</t>
  </si>
  <si>
    <t>@tanyarlfes info harga tiket gbk</t>
  </si>
  <si>
    <t>https://x.com/rmrooow/status/1788823344617562227</t>
  </si>
  <si>
    <t>rmrooow</t>
  </si>
  <si>
    <t>Fri May 10 06:47:34 +0000 2024</t>
  </si>
  <si>
    <t>@nanam3ow ini lucu banget dan bakal berguna banget di gbk yang panas itu moots yu kak</t>
  </si>
  <si>
    <t>https://x.com/amelia1997925/status/1788823173972283485</t>
  </si>
  <si>
    <t>Fri May 10 06:47:33 +0000 2024</t>
  </si>
  <si>
    <t>@haechaniebee IH KAK THIF KM MAU KE GBK?? ayuuk barengg</t>
  </si>
  <si>
    <t>https://x.com/haechancenahh/status/1788823172424626638</t>
  </si>
  <si>
    <t>Fri May 10 06:46:59 +0000 2024</t>
  </si>
  <si>
    <t>Bingung mau ke gbk apa ga nanti tanggal 18</t>
  </si>
  <si>
    <t>https://x.com/calonpacarjisoo/status/1788823027884704103</t>
  </si>
  <si>
    <t>Fri May 10 06:46:46 +0000 2024</t>
  </si>
  <si>
    <t>View gbk door 75 row 6 kek gimana ya?</t>
  </si>
  <si>
    <t>https://x.com/jehaissance/status/1788822973178429751</t>
  </si>
  <si>
    <t>jehaissance</t>
  </si>
  <si>
    <t>Fri May 10 06:46:11 +0000 2024</t>
  </si>
  <si>
    <t>Ke gbk nyari freebies datengnya jam 12 ke atas oke ga?</t>
  </si>
  <si>
    <t>https://x.com/haechaniebee/status/1788822829359857866</t>
  </si>
  <si>
    <t>Fri May 10 06:46:06 +0000 2024</t>
  </si>
  <si>
    <t>gua punya ide bisnis nih buka jasa penitipan tas di gbk dari abis sore - jam 10 malem tariff nya 20k/jam. gue yakin orang willing untuk bayar segitu karena mereka war paxel susah</t>
  </si>
  <si>
    <t>https://x.com/joereoo/status/1788822806899396711</t>
  </si>
  <si>
    <t>joereoo</t>
  </si>
  <si>
    <t>Fri May 10 06:45:45 +0000 2024</t>
  </si>
  <si>
    <t>@Jenowsiee Iya bener kak harus bersyukur dulu atas apapun takdir yg Allah berikan biar Allah tambah nikmat nya</t>
  </si>
  <si>
    <t>https://x.com/syfaza_/status/1788822718646984734</t>
  </si>
  <si>
    <t>Fri May 10 06:45:39 +0000 2024</t>
  </si>
  <si>
    <t>@himarkeu huhuhu gbk lebar bgt sih ya</t>
  </si>
  <si>
    <t>https://x.com/fg_forlife/status/1788822695309988285</t>
  </si>
  <si>
    <t>Fri May 10 06:45:23 +0000 2024</t>
  </si>
  <si>
    <t xml:space="preserve">Bodo amat sih mau dimana juga yang penting akan aku terjang tangga di gbk sambil ketawa </t>
  </si>
  <si>
    <t>https://x.com/neopearlchamp/status/1788822627496407344</t>
  </si>
  <si>
    <t>neopearlchamp</t>
  </si>
  <si>
    <t>Fri May 10 06:44:18 +0000 2024</t>
  </si>
  <si>
    <t xml:space="preserve">Aslinya aing ga ngerti sama dar door zona pintu sn qn di GBK </t>
  </si>
  <si>
    <t>https://x.com/matchachizee/status/1788822354807898171</t>
  </si>
  <si>
    <t>Fri May 10 06:43:36 +0000 2024</t>
  </si>
  <si>
    <t>juni udah balik jkt blm ya huft mau memaksa keluargaku utk nntn di gbk</t>
  </si>
  <si>
    <t>https://x.com/hakameow/status/1788822177401454964</t>
  </si>
  <si>
    <t>Fri May 10 06:43:32 +0000 2024</t>
  </si>
  <si>
    <t xml:space="preserve">@nct_menfess Alhamdulillah </t>
  </si>
  <si>
    <t>https://x.com/syfaza_/status/1788822162817900991</t>
  </si>
  <si>
    <t>Fri May 10 06:42:19 +0000 2024</t>
  </si>
  <si>
    <t>salah satu alasan kenapa ambil tribun alias cat5: si fira ini pengen nyampein hajat si fira di tahun 2015 yang dulunya pengen banget duduk di bangku tribun gbk buat nonton 1D tapi malah gakesampaian</t>
  </si>
  <si>
    <t>https://x.com/oleliacapila/status/1788821853919928710</t>
  </si>
  <si>
    <t>Fri May 10 06:42:18 +0000 2024</t>
  </si>
  <si>
    <t>ayo mutual gue. nonton aja di gbk nanti bareng</t>
  </si>
  <si>
    <t>https://x.com/perjaIanan/status/1788821852108079383</t>
  </si>
  <si>
    <t>Fri May 10 06:41:57 +0000 2024</t>
  </si>
  <si>
    <t>jiwa ku sudah sampai gbk tapi raga nya masih tertahan ujian blok</t>
  </si>
  <si>
    <t>https://x.com/markllulaby/status/1788821763239104929</t>
  </si>
  <si>
    <t>markllulaby</t>
  </si>
  <si>
    <t>Fri May 10 06:41:51 +0000 2024</t>
  </si>
  <si>
    <t>Semakin dekat tds3 gbk semakin dekat pula gw utbk ️️️ Yaudhlh bye drimis</t>
  </si>
  <si>
    <t xml:space="preserve"> ★ </t>
  </si>
  <si>
    <t>https://x.com/drimzzn/status/1788821736689164296</t>
  </si>
  <si>
    <t>drimzzn</t>
  </si>
  <si>
    <t>Fri May 10 06:41:00 +0000 2024</t>
  </si>
  <si>
    <t>@Indostransfer VS Iraq kalah 1-5 di Basra kalah 1-3 di Qatar di GBK bisalah seri. Lawan Filipina yg harus menang.</t>
  </si>
  <si>
    <t xml:space="preserve">Jakarta Indonesia </t>
  </si>
  <si>
    <t>https://x.com/omsis/status/1788821522553127111</t>
  </si>
  <si>
    <t>omsis</t>
  </si>
  <si>
    <t xml:space="preserve"> GUYS WTA NO SALTY aku baru pertama kali ada niatan mau nonton langsung ke gbk saran dong yang seru itu nontonnya pas lawan irak atau filipina ya? terima kasih https://t.co/pDTVESkX3A</t>
  </si>
  <si>
    <t>https://pbs.twimg.com/media/GNMrsJ-aoAAXzO2.jpg</t>
  </si>
  <si>
    <t>https://x.com/convomf/status/1788821521198444951</t>
  </si>
  <si>
    <t>Fri May 10 06:40:10 +0000 2024</t>
  </si>
  <si>
    <t>@iambulshid hutan gbk</t>
  </si>
  <si>
    <t>iambulshid</t>
  </si>
  <si>
    <t>MGL</t>
  </si>
  <si>
    <t>https://x.com/mas_kaaaa/status/1788821315505553687</t>
  </si>
  <si>
    <t>Fri May 10 06:39:30 +0000 2024</t>
  </si>
  <si>
    <t xml:space="preserve">GBK = mode pasrah </t>
  </si>
  <si>
    <t>https://x.com/kh1000sha/status/1788821146022052229</t>
  </si>
  <si>
    <t>Fri May 10 06:39:01 +0000 2024</t>
  </si>
  <si>
    <t>anjing baca maps gbk gmna sihh?GUA GA PAHAM COKK AH</t>
  </si>
  <si>
    <t>https://x.com/onyour__sunn/status/1788821022235361637</t>
  </si>
  <si>
    <t>onyour__sunn</t>
  </si>
  <si>
    <t>Fri May 10 06:38:00 +0000 2024</t>
  </si>
  <si>
    <t>Ada yg punya gambaran door gbk digabungin sama seatplan tds ga yaa</t>
  </si>
  <si>
    <t>https://x.com/onlyroomate/status/1788820767997845647</t>
  </si>
  <si>
    <t>Fri May 10 06:37:49 +0000 2024</t>
  </si>
  <si>
    <t>@akangahceah gpp nanti kita barengan pas naik tangga gbk wkwk</t>
  </si>
  <si>
    <t>akangahceah</t>
  </si>
  <si>
    <t>https://x.com/nopollow01/status/1788820720698757193</t>
  </si>
  <si>
    <t>Fri May 10 06:37:11 +0000 2024</t>
  </si>
  <si>
    <t>anjeng ga ngerti dah gw baca denah gbk</t>
  </si>
  <si>
    <t>https://x.com/stfuync/status/1788820564683207160</t>
  </si>
  <si>
    <t>stfuync</t>
  </si>
  <si>
    <t>Fri May 10 06:36:45 +0000 2024</t>
  </si>
  <si>
    <t>@scmarkgf Iyakan h-7 keluarin deh biar bisa gladi dulu tar aku ke gbk wkwkwk</t>
  </si>
  <si>
    <t>https://x.com/kyuppypasta/status/1788820451915153916</t>
  </si>
  <si>
    <t>Fri May 10 06:36:12 +0000 2024</t>
  </si>
  <si>
    <t>@corbyncv_ AJDAJS SEMOGA SEMPETTT mank km mau ke gbk jam berapaa</t>
  </si>
  <si>
    <t>https://x.com/svgaringbaby/status/1788820315461542240</t>
  </si>
  <si>
    <t>Fri May 10 06:35:50 +0000 2024</t>
  </si>
  <si>
    <t>wtt / want to trade tds 3 gbk have : cat 5 want : cat 2 trade pas udah jadi wb buat price nambahnya bisa diomongin di dm ya :D tag. wtt want to trade tds 3 cat 2 cat 5</t>
  </si>
  <si>
    <t>https://x.com/sijeunzi/status/1788820223086448709</t>
  </si>
  <si>
    <t>Fri May 10 06:35:00 +0000 2024</t>
  </si>
  <si>
    <t>Mau dateng ke gbk hari sabtu tapi ada turun lapangan sampe siang pls bisa ga ya dateng siangg</t>
  </si>
  <si>
    <t>https://x.com/haechaniebee/status/1788820014486950213</t>
  </si>
  <si>
    <t>Fri May 10 06:34:57 +0000 2024</t>
  </si>
  <si>
    <t>Si karin klo di ajak ogah tapi dia lari ke gbk ama cwonya apa gw jitak aja yak klo ketemu</t>
  </si>
  <si>
    <t>pandaily29</t>
  </si>
  <si>
    <t>https://x.com/pandaily29/status/1788820000759074883</t>
  </si>
  <si>
    <t>Fri May 10 06:34:40 +0000 2024</t>
  </si>
  <si>
    <t xml:space="preserve">Yuuuk bisa yuuk gbk sold out </t>
  </si>
  <si>
    <t>https://x.com/jjwaechan/status/1788819928457609237</t>
  </si>
  <si>
    <t>Fri May 10 06:34:16 +0000 2024</t>
  </si>
  <si>
    <t>harga tiket timnas di gbk brp sik mw bgt nonton dh gwwww</t>
  </si>
  <si>
    <t xml:space="preserve"> - rant</t>
  </si>
  <si>
    <t>https://x.com/11O516/status/1788819828872245736</t>
  </si>
  <si>
    <t>11O516</t>
  </si>
  <si>
    <t>Fri May 10 06:34:10 +0000 2024</t>
  </si>
  <si>
    <t>Denger denger door 21 gbk itu pintu yg masuknya ke backstage</t>
  </si>
  <si>
    <t>https://x.com/haechirawrrr/status/1788819805186973956</t>
  </si>
  <si>
    <t>haechirawrrr</t>
  </si>
  <si>
    <t>Fri May 10 06:34:08 +0000 2024</t>
  </si>
  <si>
    <t>@scalrf denah gbk begini kak dapet dari tl tadi https://t.co/4GigWWCbJd</t>
  </si>
  <si>
    <t>https://pbs.twimg.com/media/GNMp9xybkAAvFju.jpg</t>
  </si>
  <si>
    <t>scalrf</t>
  </si>
  <si>
    <t>𝗢𝗨𝗧𝗘𝗥𝗦𝗣𝗔𝗖𝗘 ✦</t>
  </si>
  <si>
    <t>https://x.com/minteuchos/status/1788819794604732752</t>
  </si>
  <si>
    <t>minteuchos</t>
  </si>
  <si>
    <t>Fri May 10 06:33:57 +0000 2024</t>
  </si>
  <si>
    <t>Plishhh maw bngt ke gbk</t>
  </si>
  <si>
    <t>https://x.com/pandaily29/status/1788819748811337834</t>
  </si>
  <si>
    <t>Fri May 10 06:32:35 +0000 2024</t>
  </si>
  <si>
    <t>@Titipan_Mafia mumpung di GBK nih sentil aja wasitnya ntr</t>
  </si>
  <si>
    <t>Titipan_Mafia</t>
  </si>
  <si>
    <t>Pekalongan, Jawa Tengah</t>
  </si>
  <si>
    <t>https://x.com/Lohakusiapa1/status/1788819406161883368</t>
  </si>
  <si>
    <t>Lohakusiapa1</t>
  </si>
  <si>
    <t>Fri May 10 06:31:20 +0000 2024</t>
  </si>
  <si>
    <t>door gbk ini guys siapa tau membantuu https://t.co/9FhuEBbZ34</t>
  </si>
  <si>
    <t>https://pbs.twimg.com/media/GNMpetwa4AAHcIO.jpg</t>
  </si>
  <si>
    <t>https://x.com/amorevolele/status/1788819091538780249</t>
  </si>
  <si>
    <t>Fri May 10 06:31:19 +0000 2024</t>
  </si>
  <si>
    <t>Siap menghijaukan gbk seperti floryn gojek https://t.co/OoYEREO6Na</t>
  </si>
  <si>
    <t>https://pbs.twimg.com/media/GNMpeiva4AAfvqp.jpg</t>
  </si>
  <si>
    <t>https://x.com/Cceraphernelia/status/1788819088430834095</t>
  </si>
  <si>
    <t>Fri May 10 06:30:21 +0000 2024</t>
  </si>
  <si>
    <t xml:space="preserve">Gbk seluas itu yaaa.. agak stress liat petanya </t>
  </si>
  <si>
    <t>https://x.com/bucinjunie/status/1788818842774642703</t>
  </si>
  <si>
    <t>Fri May 10 06:30:18 +0000 2024</t>
  </si>
  <si>
    <t>@v__suh udah kayanya tp aku blm di spill sama jastipnya nnti ku tanya kamu ya kak aku ga ngerti soal sn gbk</t>
  </si>
  <si>
    <t>https://x.com/pizzaby24/status/1788818829201789083</t>
  </si>
  <si>
    <t>pizzaby24</t>
  </si>
  <si>
    <t>Fri May 10 06:29:28 +0000 2024</t>
  </si>
  <si>
    <t xml:space="preserve">guis keknya kalopun dah keluar sn door row nya jgn emosi dulu deh kan kita blom tau tuh view aslinya bakal gimana pas di gbk aplgi hadap panggung nya tds ni beda sama smtown sabar dulu pacar2nya drimis aku teh takut sendiri liatnya pda ngamuk </t>
  </si>
  <si>
    <t>https://x.com/lonjwinahh/status/1788818622862983567</t>
  </si>
  <si>
    <t>Fri May 10 06:29:23 +0000 2024</t>
  </si>
  <si>
    <t>sumpir keknya selama ke gbk ga pernah olhraga deh cuma duduk liatin org olahraga wkwk ak cuma yg duduk doang mantau sambil bengong enak bgtt</t>
  </si>
  <si>
    <t>https://x.com/vabulousz/status/1788818598917759083</t>
  </si>
  <si>
    <t>vabulousz</t>
  </si>
  <si>
    <t>Fri May 10 06:29:05 +0000 2024</t>
  </si>
  <si>
    <t>@urnextbbygurl skrg msh pagi nih gas gbk</t>
  </si>
  <si>
    <t>urnextbbygurl</t>
  </si>
  <si>
    <t xml:space="preserve">bekasi supremacy </t>
  </si>
  <si>
    <t>https://x.com/bujukbusrak/status/1788818524523434297</t>
  </si>
  <si>
    <t>bujukbusrak</t>
  </si>
  <si>
    <t>Fri May 10 06:28:53 +0000 2024</t>
  </si>
  <si>
    <t>@jeafullsun @NCTsmtown_DREAM pas announce The Dream Show bakalan ada di GBK tgl 18 Mei rasanya nangis bgt campur aduk pengen bgt nonton dreamies apalagi itu sebelum ulangtahun ku cuma bisa berdoa semoga ada rezeki aku untuk nonton dreamies. Dreamies sudah sebesar ini &amp;amp</t>
  </si>
  <si>
    <t>Fri May 10 06:28:13 +0000 2024</t>
  </si>
  <si>
    <t>Oiyaaa BLINK waktu BLACKPINK konser di GBK kemarin ada yang bikin seatplan gitu nggak ya? Siapa tau bisa jadi patokan sama2 Live Nation ya kan?</t>
  </si>
  <si>
    <t>𝔣𝔩â𝔫𝔢𝔲𝔯.</t>
  </si>
  <si>
    <t>https://x.com/_oyemivoz/status/1788818304615985574</t>
  </si>
  <si>
    <t>Fri May 10 06:28:11 +0000 2024</t>
  </si>
  <si>
    <t xml:space="preserve">@cttncndybr Iyaa klo ke gbk mah tinggal mrt aja tapi itu daerah apa aja ada </t>
  </si>
  <si>
    <t>cttncndybr</t>
  </si>
  <si>
    <t>https://x.com/justforshimjake/status/1788818296588079569</t>
  </si>
  <si>
    <t>Fri May 10 06:28:06 +0000 2024</t>
  </si>
  <si>
    <t>guyss adakah yg ga nntn tds tapi ke gbk?? aku mau cari temeennn ayo kita meet</t>
  </si>
  <si>
    <t>https://x.com/bungeopjie/status/1788818276891627724</t>
  </si>
  <si>
    <t>Fri May 10 06:27:45 +0000 2024</t>
  </si>
  <si>
    <t>demi Allah dulu gw udah khatam baca denah gbk skrg lupa PLS https://t.co/JnTfanvN6L</t>
  </si>
  <si>
    <t>https://pbs.twimg.com/media/GNMopdkaUAAymCM.jpg</t>
  </si>
  <si>
    <t>pubrant - DO NOT FOLLOW!</t>
  </si>
  <si>
    <t>https://x.com/jnjmovie/status/1788818189113295144</t>
  </si>
  <si>
    <t>Fri May 10 06:27:10 +0000 2024</t>
  </si>
  <si>
    <t>guys masih ada yang punya maps yang qn qn gbk itu ga sih pas smcu??? mwu dongs kalo ada</t>
  </si>
  <si>
    <t>daycare</t>
  </si>
  <si>
    <t>https://x.com/renmacchiato/status/1788818043134693470</t>
  </si>
  <si>
    <t>Fri May 10 06:26:59 +0000 2024</t>
  </si>
  <si>
    <t xml:space="preserve">@mynamew02 Gpp kak udah pasrah yg penting masuk gbk aja </t>
  </si>
  <si>
    <t>mynamew02</t>
  </si>
  <si>
    <t>https://x.com/itsbbysuh/status/1788817995332198875</t>
  </si>
  <si>
    <t>Fri May 10 06:26:56 +0000 2024</t>
  </si>
  <si>
    <t>kalo aku ke gbk stlah slsai utbk jam set 5 sore masi ad yg ngibarin slogan sm bagi' freebies gak?? mau foto sm bendera nomin :((</t>
  </si>
  <si>
    <t>ESFP</t>
  </si>
  <si>
    <t>https://x.com/siwixxiws/status/1788817982694867005</t>
  </si>
  <si>
    <t>siwixxiws</t>
  </si>
  <si>
    <t>Fri May 10 06:26:14 +0000 2024</t>
  </si>
  <si>
    <t>duh pusingnya gbk tuh ada doornya pusing bgt</t>
  </si>
  <si>
    <t>https://x.com/girlsneedex/status/1788817808740212755</t>
  </si>
  <si>
    <t>Fri May 10 06:26:05 +0000 2024</t>
  </si>
  <si>
    <t xml:space="preserve">alias akan kureogkan genteng gbk ituh </t>
  </si>
  <si>
    <t>https://x.com/mw0yamwoya/status/1788817769808724201</t>
  </si>
  <si>
    <t>Fri May 10 06:07:35 +0000 2024</t>
  </si>
  <si>
    <t>@najjaeminnn2512 Takut dapet jauh mana shuttle bus gbk suka ga beroperasi</t>
  </si>
  <si>
    <t>najjaeminnn2512</t>
  </si>
  <si>
    <t>https://x.com/kyuppypasta/status/1788813112336146805</t>
  </si>
  <si>
    <t>Fri May 10 06:07:14 +0000 2024</t>
  </si>
  <si>
    <t>bnrn skrg jiwa gue udh gaada di kerjaan. udh mau cepet cepet survey ke gbk</t>
  </si>
  <si>
    <t>https://x.com/xbysweett/status/1788813027338572201</t>
  </si>
  <si>
    <t>xbysweett</t>
  </si>
  <si>
    <t>Fri May 10 06:07:04 +0000 2024</t>
  </si>
  <si>
    <t>Guysss ada yg masih punya sheet floorplan smtown gbk kemarin ga yaah?</t>
  </si>
  <si>
    <t>https://x.com/trashbydee/status/1788812985471013034</t>
  </si>
  <si>
    <t>trashbydee</t>
  </si>
  <si>
    <t>Fri May 10 06:06:41 +0000 2024</t>
  </si>
  <si>
    <t>@Princess_sion19 Oww i see aku blm prnah ke gbk tuh jd gatau prkiraan wktunya</t>
  </si>
  <si>
    <t>ISTJ</t>
  </si>
  <si>
    <t>https://x.com/novemace/status/1788812888112767181</t>
  </si>
  <si>
    <t>novemace</t>
  </si>
  <si>
    <t>Fri May 10 06:05:07 +0000 2024</t>
  </si>
  <si>
    <t>@novemace Blok M mah gajauh dr GBK ga si ka? Kamu brngkt jam 3 bisa si ka Mksdku klo dtengnya mepet2 konser jd gabisa nikmatin venuenya dlu kya aku kmren</t>
  </si>
  <si>
    <t>https://x.com/Princess_sion19/status/1788812494783586754</t>
  </si>
  <si>
    <t>Fri May 10 06:04:53 +0000 2024</t>
  </si>
  <si>
    <t>@tanyakanrl Biasa aja bang gue dulu waktu bujang begitu Plus nonton bola di gbk sendiri di antara 60ribu jiwa.</t>
  </si>
  <si>
    <t>https://x.com/Echo_2310/status/1788812433643151774</t>
  </si>
  <si>
    <t>Echo_2310</t>
  </si>
  <si>
    <t>Fri May 10 06:03:57 +0000 2024</t>
  </si>
  <si>
    <t>@jaemincimool @nanaku_13 LUCUU!! aku mauu see you gbk kaa (⁠≧⁠▽⁠≦⁠) anw mau moots tidak ??</t>
  </si>
  <si>
    <t>https://x.com/haehaerra/status/1788812200297341309</t>
  </si>
  <si>
    <t>Fri May 10 06:03:31 +0000 2024</t>
  </si>
  <si>
    <t>hi manusia pengungsi genteng gbk</t>
  </si>
  <si>
    <t>https://x.com/ilovejenoechan/status/1788812089227878495</t>
  </si>
  <si>
    <t>Fri May 10 06:03:26 +0000 2024</t>
  </si>
  <si>
    <t>@Indostransfer Info tiket GBK ndos</t>
  </si>
  <si>
    <t xml:space="preserve">Kota Changhua 彰化市, Taiwan </t>
  </si>
  <si>
    <t>https://x.com/wisnusiplenu/status/1788812069380522265</t>
  </si>
  <si>
    <t>wisnusiplenu</t>
  </si>
  <si>
    <t>Fri May 10 06:02:36 +0000 2024</t>
  </si>
  <si>
    <t>kayanya ni cat 1 row a kaya cat 1e 1f di gbk nangis bgt jauh https://t.co/lD2ZRuVZdh</t>
  </si>
  <si>
    <t>https://pbs.twimg.com/media/GNMi4qZasAEfu9A.jpg</t>
  </si>
  <si>
    <t>bekasi, ina</t>
  </si>
  <si>
    <t>https://x.com/rnsnjun/status/1788811860772626751</t>
  </si>
  <si>
    <t>Fri May 10 06:02:12 +0000 2024</t>
  </si>
  <si>
    <t>duduk di mana aja dah gua mah pasrah soalnya mau nangis jelek di gbk entar</t>
  </si>
  <si>
    <t>https://x.com/lilprincejn/status/1788811760130220543</t>
  </si>
  <si>
    <t>Fri May 10 06:02:10 +0000 2024</t>
  </si>
  <si>
    <t>gw lebih ga sabar denah keluar masalahnya GW NAIK MRT CAPEK JALAN KE GBK NANTI GW GATE MANA</t>
  </si>
  <si>
    <t>https://x.com/kyuppypasta/status/1788811750852489633</t>
  </si>
  <si>
    <t>Fri May 10 06:00:50 +0000 2024</t>
  </si>
  <si>
    <t>@lovea6do adaa map nya ka tpi aku liat map di gbk nyaa</t>
  </si>
  <si>
    <t>lovea6do</t>
  </si>
  <si>
    <t>https://x.com/peachyna19/status/1788811415857586599</t>
  </si>
  <si>
    <t>Fri May 10 06:00:13 +0000 2024</t>
  </si>
  <si>
    <t>JANGAN DI TIRUUUU BENER BANGET INI MAH SMTOWN GUE BERANGKAT JAM 4 NYAMPE VENUE JAM 6 Padahal normalnya dr rumah ke GBK cuma 40 menit</t>
  </si>
  <si>
    <t>https://x.com/Princess_sion19/status/1788811259808547019</t>
  </si>
  <si>
    <t>Fri May 10 05:58:25 +0000 2024</t>
  </si>
  <si>
    <t>@Indostransfer ini ntar udah fix GBK?</t>
  </si>
  <si>
    <t>https://x.com/Prastikoo/status/1788810808228716579</t>
  </si>
  <si>
    <t>Prastikoo</t>
  </si>
  <si>
    <t>Fri May 10 05:58:04 +0000 2024</t>
  </si>
  <si>
    <t>yang cat 7 alias cat luar gbk sn qn nya siapa cepat dia dapat</t>
  </si>
  <si>
    <t>https://x.com/jenowifeey/status/1788810716939698194</t>
  </si>
  <si>
    <t>Fri May 10 05:57:06 +0000 2024</t>
  </si>
  <si>
    <t>bornpink naik tangga tribun smtown door red tds 3 door biru jadi keliling gbk tiap konser</t>
  </si>
  <si>
    <t>https://x.com/strawberyyw/status/1788810477163979127</t>
  </si>
  <si>
    <t>Fri May 10 05:56:07 +0000 2024</t>
  </si>
  <si>
    <t xml:space="preserve">Door 69 gbk </t>
  </si>
  <si>
    <t>https://x.com/youngfeelmania/status/1788810226365554763</t>
  </si>
  <si>
    <t>Fri May 10 05:56:05 +0000 2024</t>
  </si>
  <si>
    <t>Info pintu GBK https://t.co/zflN54TetG</t>
  </si>
  <si>
    <t>https://pbs.twimg.com/media/GNMhXrJaQAAuXJo.jpg</t>
  </si>
  <si>
    <t>https://x.com/pjslty_/status/1788810218270494842</t>
  </si>
  <si>
    <t>pjslty_</t>
  </si>
  <si>
    <t>Fri May 10 05:55:42 +0000 2024</t>
  </si>
  <si>
    <t>ini buat doornya gbk kayanya kebalikan dari smtown smtown kemarin panggung di timur tds panggung di barat https://t.co/SCtLhvaDWO</t>
  </si>
  <si>
    <t>https://pbs.twimg.com/media/GNMhUq_aMAA_fPN.jpg</t>
  </si>
  <si>
    <t>https://x.com/himarkeu/status/1788810124351693276</t>
  </si>
  <si>
    <t>Fri May 10 05:48:15 +0000 2024</t>
  </si>
  <si>
    <t>siapa yg suka lari sore di gbk?</t>
  </si>
  <si>
    <t>https://x.com/Beeflty/status/1788808247266496703</t>
  </si>
  <si>
    <t>Beeflty</t>
  </si>
  <si>
    <t>Fri May 10 05:47:22 +0000 2024</t>
  </si>
  <si>
    <t>Aku siap tawaf gbk lagi. Smangat!!!!</t>
  </si>
  <si>
    <t xml:space="preserve">FA | she/her </t>
  </si>
  <si>
    <t>https://x.com/itsdheey/status/1788808025656217775</t>
  </si>
  <si>
    <t>itsdheey</t>
  </si>
  <si>
    <t>Fri May 10 05:47:20 +0000 2024</t>
  </si>
  <si>
    <t>Jd penjelasan door gbk kaya gmn</t>
  </si>
  <si>
    <t>https://x.com/haechirawrrr/status/1788808015841509848</t>
  </si>
  <si>
    <t>Fri May 10 05:47:00 +0000 2024</t>
  </si>
  <si>
    <t xml:space="preserve">@FaktaSepakbola Kita usahakan lihat genk ANJIR langsung di GBK </t>
  </si>
  <si>
    <t>https://x.com/bettytiana1595/status/1788807935675768839</t>
  </si>
  <si>
    <t>bettytiana1595</t>
  </si>
  <si>
    <t>Fri May 10 05:45:54 +0000 2024</t>
  </si>
  <si>
    <t>@minraexx ayokkk nanti aku cari kamooo ke seluruh penjuru gbk itu</t>
  </si>
  <si>
    <t>https://x.com/echandonghyuck/status/1788807657031385211</t>
  </si>
  <si>
    <t>echandonghyuck</t>
  </si>
  <si>
    <t>Fri May 10 05:45:28 +0000 2024</t>
  </si>
  <si>
    <t>yg gensale santai dulu gasie</t>
  </si>
  <si>
    <t>https://x.com/deljwjn/status/1788807549510472159</t>
  </si>
  <si>
    <t>Fri May 10 05:45:22 +0000 2024</t>
  </si>
  <si>
    <t>@bbrjooss Lunayan njir 7 outaran gbk :)</t>
  </si>
  <si>
    <t>https://x.com/fooddelivery__/status/1788807521987359107</t>
  </si>
  <si>
    <t>fooddelivery__</t>
  </si>
  <si>
    <t>Fri May 10 05:44:32 +0000 2024</t>
  </si>
  <si>
    <t>Ada yg jual cahol bisa cod gbk ga ya??</t>
  </si>
  <si>
    <t>https://x.com/adssume/status/1788807314243522672</t>
  </si>
  <si>
    <t>adssume</t>
  </si>
  <si>
    <t>Fri May 10 05:44:29 +0000 2024</t>
  </si>
  <si>
    <t xml:space="preserve">baru tau showerin di gbk tuh amat menyegarkan kayak wow lu abis lari dan bisa langsung mandi gerah? say no more </t>
  </si>
  <si>
    <t>https://x.com/formaldehida/status/1788807301354414375</t>
  </si>
  <si>
    <t>formaldehida</t>
  </si>
  <si>
    <t>Fri May 10 05:44:24 +0000 2024</t>
  </si>
  <si>
    <t>@sellkpopdata Aku ada ready stock nder 1pcs 800k ready depok. Bisa cod gbk</t>
  </si>
  <si>
    <t>sellkpopdata</t>
  </si>
  <si>
    <t>https://x.com/kartikaaaaa__/status/1788807277547520014</t>
  </si>
  <si>
    <t>Fri May 10 05:42:40 +0000 2024</t>
  </si>
  <si>
    <t>@7dreamsbt @dreamhouse825 Siap datang ke GBK done ya ka https://t.co/Sr7G6Wnqsn</t>
  </si>
  <si>
    <t>https://pbs.twimg.com/media/GNMeWBbbYAA2zbT.jpg</t>
  </si>
  <si>
    <t>https://x.com/diansdistar/status/1788806844036870601</t>
  </si>
  <si>
    <t>Fri May 10 05:42:35 +0000 2024</t>
  </si>
  <si>
    <t>Gangerti ini per door an gbk</t>
  </si>
  <si>
    <t>https://x.com/hi_nanaminana/status/1788806821496668628</t>
  </si>
  <si>
    <t>Fri May 10 05:42:33 +0000 2024</t>
  </si>
  <si>
    <t xml:space="preserve">@winterinsm @caratstalk WKWKWKWKKWKWKWKKW YA ALLAH makasih msh dipertemukan dengan ismet supaya kita bs hujan2an india di gbk madya brg sepentin </t>
  </si>
  <si>
    <t>https://x.com/erinnanov/status/1788806814127276453</t>
  </si>
  <si>
    <t>erinnanov</t>
  </si>
  <si>
    <t>Fri May 10 05:41:00 +0000 2024</t>
  </si>
  <si>
    <t>tadi gua udah 4 puteran lari di gbk</t>
  </si>
  <si>
    <t>https://x.com/ka5ssa/status/1788806422807065052</t>
  </si>
  <si>
    <t>ka5ssa</t>
  </si>
  <si>
    <t>Fri May 10 05:40:54 +0000 2024</t>
  </si>
  <si>
    <t>@nct_menfess Yg mau beli cat 4 aku ada 1 tix pake harga web atau bisa nego tipis cod aja di gbk</t>
  </si>
  <si>
    <t>https://x.com/NugahTata/status/1788806398039712220</t>
  </si>
  <si>
    <t>NugahTata</t>
  </si>
  <si>
    <t>Fri May 10 05:40:47 +0000 2024</t>
  </si>
  <si>
    <t xml:space="preserve"> mari hijaukan gbk 18 mei nanti https://t.co/laARZgKrHM</t>
  </si>
  <si>
    <t>https://pbs.twimg.com/media/GNMd6NpbAAAngWB.jpg</t>
  </si>
  <si>
    <t>https://x.com/nctzenbase/status/1788806369832996952</t>
  </si>
  <si>
    <t>Fri May 10 05:40:28 +0000 2024</t>
  </si>
  <si>
    <t>@markfstudio INI OKE BANGET KALO STANDING!!! UDAH BARICADE KALO VENUENYA SEGEDE GBK</t>
  </si>
  <si>
    <t>https://x.com/saltyzm/status/1788806291290566976</t>
  </si>
  <si>
    <t>Fri May 10 05:40:26 +0000 2024</t>
  </si>
  <si>
    <t>Row 27 gbk cat 5 tu atas bngt ya???</t>
  </si>
  <si>
    <t>https://x.com/flitthorne/status/1788806280179745144</t>
  </si>
  <si>
    <t>Fri May 10 05:39:37 +0000 2024</t>
  </si>
  <si>
    <t>@markfstudio kerenn aku pas unity dpt qn sama 166 bisa di row ketiga dr barricade jd km kyknya bisa lebih deket lg since skrg di gbk kan</t>
  </si>
  <si>
    <t>https://x.com/markiddos_/status/1788806075061518415</t>
  </si>
  <si>
    <t>Fri May 10 05:27:31 +0000 2024</t>
  </si>
  <si>
    <t>Apa kt bsk jogging di gbk yah???</t>
  </si>
  <si>
    <t>https://x.com/kkdoykk/status/1788803030466662471</t>
  </si>
  <si>
    <t>kkdoykk</t>
  </si>
  <si>
    <t>Fri May 10 05:24:14 +0000 2024</t>
  </si>
  <si>
    <t>Lumayan juga mandi di gbk</t>
  </si>
  <si>
    <t>https://x.com/ixlunumb/status/1788802205954228410</t>
  </si>
  <si>
    <t>Fri May 10 05:24:00 +0000 2024</t>
  </si>
  <si>
    <t>@ivgrax @Dearlyapril @idextratime ga perlu war apanya ini lagi tinggi2 nya atensi timnas mana gbk udh dikurangin kapasitasny</t>
  </si>
  <si>
    <t>https://x.com/JoelThama/status/1788802146487718229</t>
  </si>
  <si>
    <t>Fri May 10 05:23:56 +0000 2024</t>
  </si>
  <si>
    <t>Jangan lupa resepsinya di gbk yaaa wkwkwk</t>
  </si>
  <si>
    <t>https://x.com/moontaels_/status/1788802129848840448</t>
  </si>
  <si>
    <t>moontaels_</t>
  </si>
  <si>
    <t>Fri May 10 05:21:17 +0000 2024</t>
  </si>
  <si>
    <t>@423jj_ @NCTsmtown_DREAM Aaa akuu mauuu semoga ketemu di gbk ya kaaa</t>
  </si>
  <si>
    <t>https://x.com/xxxxvan/status/1788801462421836077</t>
  </si>
  <si>
    <t>xxxxvan</t>
  </si>
  <si>
    <t>Fri May 10 05:20:38 +0000 2024</t>
  </si>
  <si>
    <t>yang kaya gini (maunya gunwook) gak ada kah di gbk kalo malem sabtu</t>
  </si>
  <si>
    <t>ryomiun</t>
  </si>
  <si>
    <t>https://x.com/ryomiun/status/1788801297594097815</t>
  </si>
  <si>
    <t>Fri May 10 05:19:55 +0000 2024</t>
  </si>
  <si>
    <t>@bubujijeam Akuuu soalnya aku mau ke GBK meskipun gak nonton tapi ttp pengen dateng buat ketemu sama nctzen yg lain hehehe</t>
  </si>
  <si>
    <t>bubujijeam</t>
  </si>
  <si>
    <t>https://x.com/Likesubakk/status/1788801119269040307</t>
  </si>
  <si>
    <t>Likesubakk</t>
  </si>
  <si>
    <t>Fri May 10 05:19:40 +0000 2024</t>
  </si>
  <si>
    <t>Jangan lupa makan sebelum ngonser apalagi kalo gbk yg keluarnya bakal macet banget wkwkw. Ke toilet dulu daripada di venue baru nyari toilet. Ga usah dateng terlalu pagi. Kalo gbk gatau jg kan mau nunggu di mana. Dateng cukup buat foto aja terus langsung masuk Prepare for the</t>
  </si>
  <si>
    <t>Stayville</t>
  </si>
  <si>
    <t>https://x.com/honeyhanniestar/status/1788801055507222740</t>
  </si>
  <si>
    <t>honeyhanniestar</t>
  </si>
  <si>
    <t>Fri May 10 05:19:33 +0000 2024</t>
  </si>
  <si>
    <t>ayo yg mau menuhin GBK🇮🇩 open jastip timnas indonesia VS irak filipina. fee 150K per tiket pake data customer testimoni udah banyak cek dibawah ya! jasa war jaswar trusted bola https://t.co/msTjmICVzg</t>
  </si>
  <si>
    <t>https://pbs.twimg.com/media/GNMZCtRbUAAxrBx.jpg</t>
  </si>
  <si>
    <t>ticketing service 🇮🇩🇸🇬🇹🇭</t>
  </si>
  <si>
    <t>https://x.com/moilettering/status/1788801026834993389</t>
  </si>
  <si>
    <t>moilettering</t>
  </si>
  <si>
    <t>Fri May 10 05:19:13 +0000 2024</t>
  </si>
  <si>
    <t>Open trip Cilegon dan Serang to GBK konser TDS 3 dan Kyuhyun 18 Mei 2024 Masih ada 3 slot lagi yuhuuu~~ #THEDREAMSHOW3 #TDS3INJAKARTA #KyuhyunInJKT #KYUHYUNRESTARTinJKT #2024KYUHYUNASIATOUR</t>
  </si>
  <si>
    <t>https://x.com/lemonteteh/status/1788800942185529346</t>
  </si>
  <si>
    <t>lemonteteh</t>
  </si>
  <si>
    <t>Fri May 10 05:18:42 +0000 2024</t>
  </si>
  <si>
    <t>Baru yg section Dream sabar yh gbk luas</t>
  </si>
  <si>
    <t>https://x.com/dhyckst/status/1788800811243635166</t>
  </si>
  <si>
    <t>Fri May 10 05:16:19 +0000 2024</t>
  </si>
  <si>
    <t xml:space="preserve"> detail freebies see u on gbk yaa@cyraaxjm0809 @intheblindspots https://t.co/QsJJMdbMKY</t>
  </si>
  <si>
    <t>https://pbs.twimg.com/media/GNMYSQxa8AAIkSp.jpg</t>
  </si>
  <si>
    <t>https://x.com/wonupis/status/1788800211118416130</t>
  </si>
  <si>
    <t>Fri May 10 05:15:23 +0000 2024</t>
  </si>
  <si>
    <t>bismillah 18 mei ketemu jeno dan dreamies di GBK nanti</t>
  </si>
  <si>
    <t>https://x.com/cleoO4u/status/1788799977831244071</t>
  </si>
  <si>
    <t>Fri May 10 05:14:49 +0000 2024</t>
  </si>
  <si>
    <t>@anggithalia_nh Gbk kapasitas gede dan harga termasuk deretan mehong sold out lama udah wajar menurutku wkwkwk</t>
  </si>
  <si>
    <t>https://x.com/annamifta97/status/1788799833140338920</t>
  </si>
  <si>
    <t>Fri May 10 05:04:23 +0000 2024</t>
  </si>
  <si>
    <t>h-8 ketemu ayank mukannya harus bersih bersinar dan bercahaya mengalahkan matahari gbk https://t.co/TCxfIWZZAG</t>
  </si>
  <si>
    <t>https://pbs.twimg.com/media/GNMVkXobMAAO3w4.jpg</t>
  </si>
  <si>
    <t>https://x.com/manusiakuninng/status/1788797208579735595</t>
  </si>
  <si>
    <t>Fri May 10 05:03:00 +0000 2024</t>
  </si>
  <si>
    <t>Ngeistora be belum kesampean malah nambah pgn ke gbk bismillah bisaa</t>
  </si>
  <si>
    <t>https://x.com/ndhirtann/status/1788796858770620473</t>
  </si>
  <si>
    <t>ndhirtann</t>
  </si>
  <si>
    <t>Fri May 10 05:02:21 +0000 2024</t>
  </si>
  <si>
    <t>@AquaSachet96 gas gbk tgl 6 sm 11</t>
  </si>
  <si>
    <t>AquaSachet96</t>
  </si>
  <si>
    <t>https://x.com/jeejeesaaa/status/1788796698128712181</t>
  </si>
  <si>
    <t>jeejeesaaa</t>
  </si>
  <si>
    <t>Fri May 10 05:01:29 +0000 2024</t>
  </si>
  <si>
    <t>Wehh iya dong fullbook!! Ayo penuhin gbk sijeuni https://t.co/9yJH6LYubW</t>
  </si>
  <si>
    <t>https://pbs.twimg.com/media/GNMU5y1a8AA-ud2.jpg</t>
  </si>
  <si>
    <t>https://x.com/nanaccii/status/1788796480318328999</t>
  </si>
  <si>
    <t>nanaccii</t>
  </si>
  <si>
    <t>Yuk biar ketemu mascot icung keliling gbk https://t.co/DIn4uNW5VB</t>
  </si>
  <si>
    <t>https://pbs.twimg.com/media/GNMU6WbaUAANJcJ.jpg</t>
  </si>
  <si>
    <t>https://x.com/randooomzz/status/1788796479412584540</t>
  </si>
  <si>
    <t>randooomzz</t>
  </si>
  <si>
    <t>Fri May 10 04:59:58 +0000 2024</t>
  </si>
  <si>
    <t xml:space="preserve">ke gbk dr daerah grogol selain bus trans apa yak nih anak kalo tua di jalan pas konser pasti udh abis energinya </t>
  </si>
  <si>
    <t>https://x.com/saturnlghtt/status/1788796098280337752</t>
  </si>
  <si>
    <t>Fri May 10 04:59:38 +0000 2024</t>
  </si>
  <si>
    <t>anak smp ke gbk https://t.co/j5AeJp5dy0</t>
  </si>
  <si>
    <t>https://pbs.twimg.com/media/GNMUH4SaMAAzpJw.jpg</t>
  </si>
  <si>
    <t>https://x.com/tegarhodess/status/1788796012494303711</t>
  </si>
  <si>
    <t>tegarhodess</t>
  </si>
  <si>
    <t>Fri May 10 04:59:21 +0000 2024</t>
  </si>
  <si>
    <t>abis lewatin gbk shshgshsha gasabar</t>
  </si>
  <si>
    <t>z  ᶻ she/her</t>
  </si>
  <si>
    <t>https://x.com/JaeheeNct/status/1788795944211001478</t>
  </si>
  <si>
    <t>JaeheeNct</t>
  </si>
  <si>
    <t>Fri May 10 04:58:58 +0000 2024</t>
  </si>
  <si>
    <t>3 kata horor &amp;gt</t>
  </si>
  <si>
    <t>Fri May 10 04:57:49 +0000 2024</t>
  </si>
  <si>
    <t>@FaktaSepakbola @Joueurs_GN Sama gobloknya kaya anak2 ul***s yg nobar di gbk. Nobat timnas rusuh lu kira yg nobar pendukungnya guinea fak lah</t>
  </si>
  <si>
    <t>https://x.com/rossi_cesario/status/1788795554295934982</t>
  </si>
  <si>
    <t>rossi_cesario</t>
  </si>
  <si>
    <t>Fri May 10 04:57:32 +0000 2024</t>
  </si>
  <si>
    <t>@NCTDreamINA GBK dapet banyak betul kalo sewanya semingguan begini</t>
  </si>
  <si>
    <t>https://x.com/kikiiikyu/status/1788795484959859140</t>
  </si>
  <si>
    <t>kikiiikyu</t>
  </si>
  <si>
    <t>Fri May 10 04:55:00 +0000 2024</t>
  </si>
  <si>
    <t>@kwonhoshrangie @caratstalk Mungkin karena encore terakhir yg di gbk kemarin gk sold out. Ya gimana ya weekday sih. Banyak yg wts tiketnya karena gk dapet izin cuti</t>
  </si>
  <si>
    <t>kwonhoshrangie</t>
  </si>
  <si>
    <t>https://x.com/ByeolJageun/status/1788794846062510147</t>
  </si>
  <si>
    <t>ByeolJageun</t>
  </si>
  <si>
    <t>Fri May 10 04:54:19 +0000 2024</t>
  </si>
  <si>
    <t>AYO SOLD OUT BIAR KITA HAVE FUN BARENG DI GBK!!!!!</t>
  </si>
  <si>
    <t>https://x.com/freakybbiy/status/1788794673475256399</t>
  </si>
  <si>
    <t>freakybbiy</t>
  </si>
  <si>
    <t>Fri May 10 04:51:52 +0000 2024</t>
  </si>
  <si>
    <t>cat 2 sold out curiga yg ngabisin markf yg manifesting nyanyiin secuil solonya di gbk</t>
  </si>
  <si>
    <t>https://x.com/mks1000le/status/1788794059622142433</t>
  </si>
  <si>
    <t>Fri May 10 04:51:42 +0000 2024</t>
  </si>
  <si>
    <t>@jeafullsun NCTZEN DI GBK NANTIIII! AKU AKAN NYANYI BARENG AAAAKKK RAWRRR aku ga sabar sama konsep tds 3 ini yang katanya bakalan beda banget bahkan setlist nya pun berbedaa. niat lain ku pengen nonton konser karena aku pengen bgt lepas semua beban stress depresi dan tekanan yg aku-</t>
  </si>
  <si>
    <t>https://x.com/cleoO4u/status/1788794017393922049</t>
  </si>
  <si>
    <t>Fri May 10 04:51:30 +0000 2024</t>
  </si>
  <si>
    <t>@nct_menfess aaaaaa senengnyaaa ayoo penuhin GBK ya gess</t>
  </si>
  <si>
    <t>https://x.com/na_mericanoow/status/1788793967670374428</t>
  </si>
  <si>
    <t>Fri May 10 04:50:50 +0000 2024</t>
  </si>
  <si>
    <t>@jeafullsun rencana ke gbk nanti pake kendaraan apa jam berapa dllnya karena alhamdulillah walaupun rumah ku dibekasi tapi transportasi umum mudah banget! transjakarta bisa kereta lrt pun bisa jadi aku bisa ke GBK dengan gampang. di gbk nanti aKU PENGEN SENENG SENENG BARENG DREAMIES DAN-</t>
  </si>
  <si>
    <t>https://x.com/cleoO4u/status/1788793799944331660</t>
  </si>
  <si>
    <t>Fri May 10 04:50:42 +0000 2024</t>
  </si>
  <si>
    <t>@idextratime venue fiks gbk kah? infonya dong</t>
  </si>
  <si>
    <t>https://x.com/vyncael/status/1788793765660066261</t>
  </si>
  <si>
    <t>vyncael</t>
  </si>
  <si>
    <t>Fri May 10 04:48:54 +0000 2024</t>
  </si>
  <si>
    <t>Rest well seluruh pemain dan official. Sampai ketemuuu 6 Juni di GBK</t>
  </si>
  <si>
    <t>https://x.com/Ljcluv/status/1788793314453659872</t>
  </si>
  <si>
    <t>Fri May 10 04:48:43 +0000 2024</t>
  </si>
  <si>
    <t>GIVEAWAY Hi DREAMzens Kita mau giveaway 2 voucher foodtruck TDS3 JKT dari @dreamhouse825 dan caranya gampang banget Follow @7dreamsbt dan mau datang ke GBK saat Hari H TDS 3 JAKARTA End : 12 Mei 2024 Nanti bakal kita pilih acak good luck</t>
  </si>
  <si>
    <t>dreamvilles</t>
  </si>
  <si>
    <t>https://x.com/7dreamsbt/status/1788793264264626515</t>
  </si>
  <si>
    <t>Fri May 10 04:48:07 +0000 2024</t>
  </si>
  <si>
    <t>@jwrs_3to3 Aku ke mutual ku pas janjian di gbk lu goyang goyangin ls lu anjir nyalain biar gua bisa liat lu dimana ini sinyal parah bgtt Akhirnya ketemu juga tuh moots wkwkkw</t>
  </si>
  <si>
    <t>jwrs_3to3</t>
  </si>
  <si>
    <t>https://x.com/yellow813th/status/1788793116956446749</t>
  </si>
  <si>
    <t>Fri May 10 04:46:14 +0000 2024</t>
  </si>
  <si>
    <t>@MKrenthil Aah..emangnya kubu Prabowo gak bagi2 sembako? Pas kampanye di GBK kmrin pesta bagi2 duit dari kubu siapa?</t>
  </si>
  <si>
    <t>MKrenthil</t>
  </si>
  <si>
    <t>https://x.com/Maudy_Apain/status/1788792640277971109</t>
  </si>
  <si>
    <t>Maudy_Apain</t>
  </si>
  <si>
    <t>Fri May 10 04:46:11 +0000 2024</t>
  </si>
  <si>
    <t>ini kl gbk sold out gue lgsg menyendiri kyknya buat nangis YAALLAH URI DREAMIES CINTA BGT GUE SM LU LU SEMUA renjunnnn kutunggu kau ke gbk soon soon secepatnyaaa i love u</t>
  </si>
  <si>
    <t>https://x.com/naarayasya/status/1788792627997155560</t>
  </si>
  <si>
    <t>naarayasya</t>
  </si>
  <si>
    <t>Fri May 10 04:45:36 +0000 2024</t>
  </si>
  <si>
    <t xml:space="preserve">Setelah cek sendiri ternyata beneran semoga abis ini announce gbk jg sold out nyusul negara yg lain ya </t>
  </si>
  <si>
    <t>https://x.com/mycomfrtzone/status/1788792482781856037</t>
  </si>
  <si>
    <t>Fri May 10 04:45:23 +0000 2024</t>
  </si>
  <si>
    <t>@ccjmarkie masalahnya aku pengen ke gbk dari jam 2an juga:(</t>
  </si>
  <si>
    <t>ccjmarkie</t>
  </si>
  <si>
    <t>https://x.com/littlebubear/status/1788792429296156937</t>
  </si>
  <si>
    <t>Fri May 10 04:44:52 +0000 2024</t>
  </si>
  <si>
    <t>Udah ikhlas sih tapi kalo sampe ketemu di gbk nanti. Kek nya bakal gue Jambak trus gue arak keliling gbk</t>
  </si>
  <si>
    <t>윹, 햇, 잼 𓆩♡𓆪</t>
  </si>
  <si>
    <t>https://x.com/xoyuttaa/status/1788792296143782130</t>
  </si>
  <si>
    <t>xoyuttaa</t>
  </si>
  <si>
    <t>Fri May 10 04:44:24 +0000 2024</t>
  </si>
  <si>
    <t>@yellow813th Iya kan padahal tsel termasuk jaringan paling oke tapi di GBK tidak bisa diharapkan juga</t>
  </si>
  <si>
    <t>https://x.com/jwrs_3to3/status/1788792179173024221</t>
  </si>
  <si>
    <t>Fri May 10 04:43:53 +0000 2024</t>
  </si>
  <si>
    <t>@golchanes ayooo semoga ketemu yaa gbk gede bgt pls</t>
  </si>
  <si>
    <t>multi🧚🏻‍♀️</t>
  </si>
  <si>
    <t>https://x.com/sunsbeen/status/1788792050915443067</t>
  </si>
  <si>
    <t>sunsbeen</t>
  </si>
  <si>
    <t>Fri May 10 04:43:42 +0000 2024</t>
  </si>
  <si>
    <t>@nanam3ow Lucu bgtttt buat ngademin panasnya gbk sambil liat muka jaemin pasti makin adem anw semangat yaa packingnyaa</t>
  </si>
  <si>
    <t>https://x.com/soireeIuna/status/1788792002265694598</t>
  </si>
  <si>
    <t>Fri May 10 04:43:16 +0000 2024</t>
  </si>
  <si>
    <t>OPEN PO RICEBOWL TDS3 JAKARTA Menu : 1. Nasi Ayam Sambel Marah 2. Nasi Ayam Saus Padang 3. Nasi Gila (Sosis Telur Bakso) 4. Risol Mayo Availabe : 18 Mei 2024 Jam : menyusul Tempat : GBK Order here : https://t.co/oae40YbeyD Tag TDS3 TDS3Jakarta ricebowl nct dream nct https://t.co/RGRTvVxFaq</t>
  </si>
  <si>
    <t>https://pbs.twimg.com/media/GNMQvQeakAEp6mv.jpg</t>
  </si>
  <si>
    <t>https://x.com/maejin_store/status/1788791894518161808</t>
  </si>
  <si>
    <t>maejin_store</t>
  </si>
  <si>
    <t>Fri May 10 04:43:00 +0000 2024</t>
  </si>
  <si>
    <t>@butterflypears gbk kalau masuk ke dalam venue udah ilang banget kakk kamu zoom jam berapa? kalau sebelum mulai acara mending zoom di luar aja</t>
  </si>
  <si>
    <t>https://x.com/svnkiien/status/1788791828281778340</t>
  </si>
  <si>
    <t>Fri May 10 04:42:45 +0000 2024</t>
  </si>
  <si>
    <t>ALHAMDULILLAH MENGHIJAU DI GBK</t>
  </si>
  <si>
    <t>https://x.com/ryoushicute/status/1788791763798552739</t>
  </si>
  <si>
    <t>ryoushicute</t>
  </si>
  <si>
    <t>Fri May 10 04:42:26 +0000 2024</t>
  </si>
  <si>
    <t>@cowvidnointeen @riskayuniatri Blok m terus lanjut hutan kota gbk gimanaa</t>
  </si>
  <si>
    <t>https://x.com/stargazimg/status/1788791684652020127</t>
  </si>
  <si>
    <t>stargazimg</t>
  </si>
  <si>
    <t>Fri May 10 04:41:39 +0000 2024</t>
  </si>
  <si>
    <t>Bulan depan nntn king indo lawan irak di gbk seru kali ye</t>
  </si>
  <si>
    <t>https://x.com/cilpacilll/status/1788791486844428682</t>
  </si>
  <si>
    <t>cilpacilll</t>
  </si>
  <si>
    <t>Fri May 10 04:41:35 +0000 2024</t>
  </si>
  <si>
    <t>NANGISSSSSSSSSS DRIMIIII KEREN BANGETTTTTT GBK SOLDDDDD</t>
  </si>
  <si>
    <t>https://x.com/Reginafrd1/status/1788791470750867833</t>
  </si>
  <si>
    <t>Fri May 10 04:41:30 +0000 2024</t>
  </si>
  <si>
    <t>Badan masih di surabaya. Nyawa n pikiran udah di GBK ‍‍‍</t>
  </si>
  <si>
    <t>https://x.com/_Jenoona_/status/1788791448693022761</t>
  </si>
  <si>
    <t>Fri May 10 04:40:08 +0000 2024</t>
  </si>
  <si>
    <t xml:space="preserve">@sijeunize see you di gbk </t>
  </si>
  <si>
    <t>https://x.com/muffinard/status/1788791104437211308</t>
  </si>
  <si>
    <t>Fri May 10 04:40:05 +0000 2024</t>
  </si>
  <si>
    <t>@peachphrodite_ @Strawberry_kyoo Ih lucu sekali see you di GBK ka btw let's be moots ka</t>
  </si>
  <si>
    <t>peachphrodite_</t>
  </si>
  <si>
    <t>https://x.com/xhaechaniiee/status/1788791094031077689</t>
  </si>
  <si>
    <t>xhaechaniiee</t>
  </si>
  <si>
    <t>Fri May 10 04:39:21 +0000 2024</t>
  </si>
  <si>
    <t>Apakah habis ngistora langsung ke gbk mumpung mumpung</t>
  </si>
  <si>
    <t>https://x.com/anamateurlover/status/1788790910450569337</t>
  </si>
  <si>
    <t>anamateurlover</t>
  </si>
  <si>
    <t>Fri May 10 04:39:14 +0000 2024</t>
  </si>
  <si>
    <t>YEEYYYY MARI HIJAUKAN GBK</t>
  </si>
  <si>
    <t>https://x.com/parkjysoo/status/1788790877927927882</t>
  </si>
  <si>
    <t>Fri May 10 04:38:13 +0000 2024</t>
  </si>
  <si>
    <t>@onetwone_id ini tutup nya kenceng ga yaa?</t>
  </si>
  <si>
    <t>https://x.com/ardilapnj/status/1788790624982098300</t>
  </si>
  <si>
    <t>ardilapnj</t>
  </si>
  <si>
    <t>Fri May 10 04:38:10 +0000 2024</t>
  </si>
  <si>
    <t>@haectana Ih lucu sekali see you di GBK ka btw let's be moots ka</t>
  </si>
  <si>
    <t>haectana</t>
  </si>
  <si>
    <t>https://x.com/xhaechaniiee/status/1788790612780892388</t>
  </si>
  <si>
    <t>Fri May 10 04:37:52 +0000 2024</t>
  </si>
  <si>
    <t>duhh bingungg mau pake outfit apa buat ke gbk nanti</t>
  </si>
  <si>
    <t>https://x.com/hcrjsmom/status/1788790535114949118</t>
  </si>
  <si>
    <t>Fri May 10 04:37:24 +0000 2024</t>
  </si>
  <si>
    <t>@aitneserk Kamu kalah sebaiknya kamu coba lari keliling GBK deh https://t.co/qh1A0jzHmS</t>
  </si>
  <si>
    <t>https://pbs.twimg.com/media/GNMPZq0a8AAsiex.jpg</t>
  </si>
  <si>
    <t>aitneserk</t>
  </si>
  <si>
    <t>https://x.com/BisaNaruto/status/1788790418559406304</t>
  </si>
  <si>
    <t>Fri May 10 04:37:23 +0000 2024</t>
  </si>
  <si>
    <t>WTS/WANT TO SELL ticket tds 3 jakarta cat 2 (1 TIX gensale) 2.600 UNDERPRICE (nego DM aja) proof cod gbk h-1/hari h dp 50% (menghindari hnr) diurus sampe fisik tiket punya temen alasan dijual dia lagi sakit aku yang tuker tiket jadi ketemuan sama aku NO SCAMMER</t>
  </si>
  <si>
    <t>https://x.com/ayaykarin/status/1788790412452520384</t>
  </si>
  <si>
    <t>ayaykarin</t>
  </si>
  <si>
    <t>Fri May 10 04:37:02 +0000 2024</t>
  </si>
  <si>
    <t>TDS3 JAKARTA IN GBK STADIUM SOLDOUT!!! nct! https://t.co/IY0HSFlYjF</t>
  </si>
  <si>
    <t>https://pbs.twimg.com/media/GNMPUVEbEAA2iFQ.jpg</t>
  </si>
  <si>
    <t>https://x.com/nct_menfess/status/1788790324405658040</t>
  </si>
  <si>
    <t>Fri May 10 04:34:42 +0000 2024</t>
  </si>
  <si>
    <t>@caratstalk Pertama kali nonton konser trus nekat bodo amat sendirian pun kwkwkwk biar dikasi ijin beli tiket dlu bru ijin WKWKWK Pas dpt tiket bru cari temen barengan di twitter pokokny seruu bgt bgt gamon seminggu parahny abis konser besokny hrus ke gbk lagi buat latian teater</t>
  </si>
  <si>
    <t>https://x.com/gabyriama05/status/1788789739086352815</t>
  </si>
  <si>
    <t>gabyriama05</t>
  </si>
  <si>
    <t>Fri May 10 04:34:22 +0000 2024</t>
  </si>
  <si>
    <t>Nanti jam 8 aku mau close yahh btw ini bisa cod gbk nanti jdi ayo ikutannnn po</t>
  </si>
  <si>
    <t>https://x.com/Malgeeumii/status/1788789655766523994</t>
  </si>
  <si>
    <t>Fri May 10 04:32:27 +0000 2024</t>
  </si>
  <si>
    <t xml:space="preserve"> WTS / Want To Sell NCT Dream Konser THE DREAM SHOW 3 DREAM O SCAPE in JAKARTA CAT 2 (2 Tix) bisa nego DM aja ada yang mau dan minat gak?? DP sisanya bisa Cod venue GBK Full Payment bisa trusted no scam yang percaya aja Cuss dm. #THEDREAMSHOW3_IN_JAKARTA</t>
  </si>
  <si>
    <t>https://x.com/ByunJaeta_616/status/1788789172595208236</t>
  </si>
  <si>
    <t>Fri May 10 04:26:40 +0000 2024</t>
  </si>
  <si>
    <t>Pls baru ngomongin ini sm temen shhs gamau mepet lagi antri masuk gate di gbk jd trauma pas smcu gue cat 1 tdnya nyantai bgt mau masuk sorean eh pas antri jam 4 lewat kok ya penuh bgt gilak apalagi gate cat 1 dan cat 5 tuh dicampur alhasil baru masuk jam 6 lewat</t>
  </si>
  <si>
    <t>https://x.com/mychilldreams/status/1788787719004701177</t>
  </si>
  <si>
    <t>mychilldreams</t>
  </si>
  <si>
    <t>Fri May 10 04:25:44 +0000 2024</t>
  </si>
  <si>
    <t>@lijwno ayok kak ke gbk nanti aku kasi untuk rakyat markno</t>
  </si>
  <si>
    <t>lijwno</t>
  </si>
  <si>
    <t>https://x.com/lxxmkjn/status/1788787481762263289</t>
  </si>
  <si>
    <t>lxxmkjn</t>
  </si>
  <si>
    <t>Fri May 10 04:24:26 +0000 2024</t>
  </si>
  <si>
    <t>gua mau gelar lapak wts di GBK boleh gk sie? pgn jualan pc pc</t>
  </si>
  <si>
    <t>https://x.com/nominist98/status/1788787153901936732</t>
  </si>
  <si>
    <t>Fri May 10 04:09:53 +0000 2024</t>
  </si>
  <si>
    <t>@Mrvampire669 @tanyarlfes Gak bisa soalnya dari awal GBK yang didaftarin buat home base Timnas. Yang stress pihak GBK nya sih.. padahal udah full booking buat timnas tapi masih nerima konser mana jarak konser ke wcq gak ada sebulan buat pemulihan rumput.</t>
  </si>
  <si>
    <t>Mrvampire669</t>
  </si>
  <si>
    <t>https://x.com/twt_Imelda/status/1788783491850838208</t>
  </si>
  <si>
    <t>twt_Imelda</t>
  </si>
  <si>
    <t>Fri May 10 04:09:42 +0000 2024</t>
  </si>
  <si>
    <t>apa beli di gbk aja yah</t>
  </si>
  <si>
    <t>https://x.com/najendr8/status/1788783448905375960</t>
  </si>
  <si>
    <t>Fri May 10 04:09:26 +0000 2024</t>
  </si>
  <si>
    <t>3 kali sudah kesempatan itu lewat bukan jalannya belum waktunya balas di gbk lads!</t>
  </si>
  <si>
    <t>https://x.com/pupilkecoa/status/1788783382358622275</t>
  </si>
  <si>
    <t>pupilkecoa</t>
  </si>
  <si>
    <t>Fri May 10 04:09:12 +0000 2024</t>
  </si>
  <si>
    <t xml:space="preserve">@madrina29 Gazzz @bonataufiq @yvsa__ Sorenya kita lari di gbk behh sehat </t>
  </si>
  <si>
    <t>madrina29</t>
  </si>
  <si>
    <t>https://x.com/hecaiyo/status/1788783321633509384</t>
  </si>
  <si>
    <t>hecaiyo</t>
  </si>
  <si>
    <t>Fri May 10 04:08:45 +0000 2024</t>
  </si>
  <si>
    <t>Mayan jg nih handfan nyala ±6 jam nonstop kurangnya 40% doang Siap melawan panasnya gbk https://t.co/StPyou90qO</t>
  </si>
  <si>
    <t>https://pbs.twimg.com/media/GNMI1cZakAAEvx0.jpg</t>
  </si>
  <si>
    <t>https://x.com/dwndhrm/status/1788783208173380003</t>
  </si>
  <si>
    <t>Fri May 10 04:08:43 +0000 2024</t>
  </si>
  <si>
    <t>Yang mau Rent Suju Bong Ver 2 buat kyuhyun boleh chat me yaa Ketemu di gbk karna hari itu aku jg nonton di gbk</t>
  </si>
  <si>
    <t>https://x.com/nananununinii/status/1788783199742795975</t>
  </si>
  <si>
    <t>nananununinii</t>
  </si>
  <si>
    <t>Fri May 10 04:08:33 +0000 2024</t>
  </si>
  <si>
    <t xml:space="preserve">Stadion/Lapangan sprti itu udh biasa dipakai tanding tim-tim muda/timnas kelompok umur di Eropa mau itu uji coba atau pun event resmi. Justru yg heboh di Indonesia yg bisa full di GBK hanya utk timnas U19 </t>
  </si>
  <si>
    <t>Planet Namex</t>
  </si>
  <si>
    <t>https://x.com/SI_Auo/status/1788783157086720311</t>
  </si>
  <si>
    <t>Fri May 10 04:08:11 +0000 2024</t>
  </si>
  <si>
    <t>@Noveelecela @celenadamantia See you in gbk ka ya walaupun kita beda section</t>
  </si>
  <si>
    <t>Noveelecela</t>
  </si>
  <si>
    <t>https://x.com/jenojenojeno8/status/1788783067567730816</t>
  </si>
  <si>
    <t>jenojenojeno8</t>
  </si>
  <si>
    <t>Fri May 10 04:07:12 +0000 2024</t>
  </si>
  <si>
    <t>ada kah mutualku yg mau nonton IO trs mau nonton WCQ di gbk jg?</t>
  </si>
  <si>
    <t>https://x.com/zaa00zaa/status/1788782817511649666</t>
  </si>
  <si>
    <t>zaa00zaa</t>
  </si>
  <si>
    <t>Fri May 10 04:07:05 +0000 2024</t>
  </si>
  <si>
    <t>@dinadimu @hippieshooray atau cobain hutan bohongan di gbk</t>
  </si>
  <si>
    <t>dinadimu</t>
  </si>
  <si>
    <t>https://x.com/snydez/status/1788782790814896437</t>
  </si>
  <si>
    <t>snydez</t>
  </si>
  <si>
    <t>Fri May 10 04:05:00 +0000 2024</t>
  </si>
  <si>
    <t>@ongekshy Haiii aku ada suju bong pas hari h aku juga nonton di gbk</t>
  </si>
  <si>
    <t>ongekshy</t>
  </si>
  <si>
    <t>https://x.com/nananununinii/status/1788782265360904352</t>
  </si>
  <si>
    <t>Fri May 10 04:04:51 +0000 2024</t>
  </si>
  <si>
    <t>maaf aku skip dulu ya :( belum balik modal abis ngonser nanti ku usahain itu ke GBK buat dukung timnas bukan konser aja!!</t>
  </si>
  <si>
    <t>https://x.com/lestrangespride/status/1788782227104625126</t>
  </si>
  <si>
    <t>lestrangespride</t>
  </si>
  <si>
    <t>Fri May 10 04:04:34 +0000 2024</t>
  </si>
  <si>
    <t xml:space="preserve">tlg tahan aku utk gak jajan merch2 selama di gbk </t>
  </si>
  <si>
    <t>https://x.com/kleestalsky/status/1788782156376064019</t>
  </si>
  <si>
    <t>Fri May 10 04:04:33 +0000 2024</t>
  </si>
  <si>
    <t xml:space="preserve">@idextratime @bliblidotcom Bingung mau ke GBK pas lawan Irak atau Filipina. Mau nonton di hari ketika Indonesia lolos R3 WCQ </t>
  </si>
  <si>
    <t>https://x.com/setyodiwantoro/status/1788782150709616686</t>
  </si>
  <si>
    <t>setyodiwantoro</t>
  </si>
  <si>
    <t>Fri May 10 04:03:48 +0000 2024</t>
  </si>
  <si>
    <t>@Zulaila82153837 @ThaiFootballs Coba kalo itu dibalik ke kondisi kita menang lawan Vietnam di GBK 1-0</t>
  </si>
  <si>
    <t>Zulaila82153837</t>
  </si>
  <si>
    <t>https://x.com/Kobamlapanganh1/status/1788781963551429014</t>
  </si>
  <si>
    <t>Fri May 10 04:02:38 +0000 2024</t>
  </si>
  <si>
    <t>@Nanangkoy @Joueurs_GN Tanding netral rematch jaloknang gbk kocak</t>
  </si>
  <si>
    <t>Nanangkoy</t>
  </si>
  <si>
    <t>https://x.com/ker79753/status/1788781667127304287</t>
  </si>
  <si>
    <t>ker79753</t>
  </si>
  <si>
    <t>Fri May 10 04:02:09 +0000 2024</t>
  </si>
  <si>
    <t>@Noveelecela @celenadamantia Wahh see you di GBK nanti</t>
  </si>
  <si>
    <t>https://x.com/prayulipuspita1/status/1788781546922737867</t>
  </si>
  <si>
    <t>prayulipuspita1</t>
  </si>
  <si>
    <t>Fri May 10 04:01:35 +0000 2024</t>
  </si>
  <si>
    <t>Line up di GBK nanti</t>
  </si>
  <si>
    <t>https://x.com/cerita48/status/1788781405121765796</t>
  </si>
  <si>
    <t>cerita48</t>
  </si>
  <si>
    <t>Fri May 10 04:00:37 +0000 2024</t>
  </si>
  <si>
    <t>@callmegyub 4. Last but not least alasan kenapa harus pilih aku karena aku mau banget liat member dream secara langsung aku mau banget support mereka dengan nyanyi dan fanchat super kencang di gbk nanti. Aku mau banget vibin bareng member dan dreamzen lainnya di gbk nanti ️‍</t>
  </si>
  <si>
    <t>yongwajen</t>
  </si>
  <si>
    <t>https://x.com/yongwajen/status/1788781162447671300</t>
  </si>
  <si>
    <t>Fri May 10 04:00:15 +0000 2024</t>
  </si>
  <si>
    <t>Guys kalau dari setiabudi ke gbk otw jam 1an kira mepet nggk yah ?</t>
  </si>
  <si>
    <t>jaemine.</t>
  </si>
  <si>
    <t>https://x.com/velvettkiisss/status/1788781069086720355</t>
  </si>
  <si>
    <t>Fri May 10 03:59:48 +0000 2024</t>
  </si>
  <si>
    <t>GASABARRR BNGT TDS3 DI GBK PADAHALL AKU AJA GA NONTON AHAHAHHAHA TAPI AKU MAU KE GBK BARENG TEMEN AKU SEKALIAN MAIN+DENGER KONSER DREAM DARI LUARTAPI SMOGA AJA ADA KE AJAIBAN AKU LUCKY (GA) TIKET AMINNNNNN</t>
  </si>
  <si>
    <t>https://x.com/Ilikemark02/status/1788780954766708803</t>
  </si>
  <si>
    <t>Fri May 10 03:59:43 +0000 2024</t>
  </si>
  <si>
    <t>@idextratime @bliblidotcom Abang-abangan timnas menangin yok 2 match di gbk.</t>
  </si>
  <si>
    <t>https://x.com/makanapamau/status/1788780934537634211</t>
  </si>
  <si>
    <t>makanapamau</t>
  </si>
  <si>
    <t>Fri May 10 03:58:57 +0000 2024</t>
  </si>
  <si>
    <t>@blackxwly Hai kak. Silakan naik Koridor 11 menuju Halte Kampung Melayu kemudian transit naik Koridor 7 arah Kampung Rambutan turun di Halte Cawang dan naik rute 9C arah Bundaran Senayan turun di Halte GBK. Terima kasih ^FN</t>
  </si>
  <si>
    <t>blackxwly</t>
  </si>
  <si>
    <t>https://x.com/PT_Transjakarta/status/1788780742845006300</t>
  </si>
  <si>
    <t>@monjesty both jalan jalan di gbk makan taichan pake vespa matic</t>
  </si>
  <si>
    <t>monjesty</t>
  </si>
  <si>
    <t>https://x.com/Suhpecial/status/1788780741968671168</t>
  </si>
  <si>
    <t>Suhpecial</t>
  </si>
  <si>
    <t>Fri May 10 03:57:11 +0000 2024</t>
  </si>
  <si>
    <t xml:space="preserve">@callmegyub 2. Selanjutnya kenapa kaka harus pilih aku karena rumah aku deket ke gbk dan transportasi dari rumah aku ke gbk itu super gampang dan banyak </t>
  </si>
  <si>
    <t>https://x.com/yongwajen/status/1788780299356401856</t>
  </si>
  <si>
    <t>Fri May 10 03:56:50 +0000 2024</t>
  </si>
  <si>
    <t xml:space="preserve">@callmegyub 1. Yang pertama aku super duper excited banget sama tds3 ini!! Dari dulu aku selalu mau banget buat nonton konser NCT terutama NCT DREAM aku mau banget nyanyi super kenceng di gbk nanti aku mau banget sing along bareng dreamzen dan nctzen lain </t>
  </si>
  <si>
    <t>https://x.com/yongwajen/status/1788780209657024526</t>
  </si>
  <si>
    <t>Fri May 10 03:56:35 +0000 2024</t>
  </si>
  <si>
    <t>@iyakahlerr Buset sepuh ini bro cuma dia yang bisa manggil karin ke gbk dari bandung</t>
  </si>
  <si>
    <t>iyakahlerr</t>
  </si>
  <si>
    <t>Depok,Indonesia</t>
  </si>
  <si>
    <t>https://x.com/RahmatSaputraH/status/1788780147015078376</t>
  </si>
  <si>
    <t>RahmatSaputraH</t>
  </si>
  <si>
    <t>Fri May 10 03:56:24 +0000 2024</t>
  </si>
  <si>
    <t>@garagarabola_ Championship Series Liga 1 pake lapangan Training Center? Apa lah rugi dong Mending pake aja GBK ama JIS noh gak perlu di sesuaikan sama tuan rumah. Championship Wooii pake yg stadion bagus dong</t>
  </si>
  <si>
    <t>https://x.com/r3yan2002/status/1788780100315713660</t>
  </si>
  <si>
    <t>r3yan2002</t>
  </si>
  <si>
    <t>Fri May 10 03:55:01 +0000 2024</t>
  </si>
  <si>
    <t>Wta dong kalau dari setiabudi ke gbk otw jam 1an kira-kira mepet nggk yah ?</t>
  </si>
  <si>
    <t>https://x.com/velvettkiisss/status/1788779751827812790</t>
  </si>
  <si>
    <t>Fri May 10 03:54:10 +0000 2024</t>
  </si>
  <si>
    <t>@idextratime mending ke gbk udahhh</t>
  </si>
  <si>
    <t>https://x.com/mengsanss/status/1788779538920661294</t>
  </si>
  <si>
    <t>Fri May 10 03:52:04 +0000 2024</t>
  </si>
  <si>
    <t>yang mau freebies markno ayokk kita ketemu di gbk sudah pasti spesial untuk rakyat markno</t>
  </si>
  <si>
    <t>https://x.com/yoitsubak/status/1788779008806822377</t>
  </si>
  <si>
    <t>yoitsubak</t>
  </si>
  <si>
    <t>Fri May 10 03:50:59 +0000 2024</t>
  </si>
  <si>
    <t>@legallycapek BTW mau dongg GBK barengg</t>
  </si>
  <si>
    <t>legallycapek</t>
  </si>
  <si>
    <t xml:space="preserve">🇮🇩 | 🇬🇧 </t>
  </si>
  <si>
    <t>https://x.com/imfckinclueless/status/1788778736109892044</t>
  </si>
  <si>
    <t>imfckinclueless</t>
  </si>
  <si>
    <t>Fri May 10 03:50:37 +0000 2024</t>
  </si>
  <si>
    <t>11 Mei 2024 TEMU-RUN 5K FUN RUN - GBK Jakarta. More info: https://t.co/a1bCadSrnv</t>
  </si>
  <si>
    <t>DarkwonderID</t>
  </si>
  <si>
    <t>https://x.com/DarkwonderID/status/1788778646314025341</t>
  </si>
  <si>
    <t>Fri May 10 03:50:11 +0000 2024</t>
  </si>
  <si>
    <t>jiwa gw dah di gbk anjir gmn dong gk fokus kerja</t>
  </si>
  <si>
    <t>https://x.com/saturnlghtt/status/1788778535081115902</t>
  </si>
  <si>
    <t>Fri May 10 03:48:51 +0000 2024</t>
  </si>
  <si>
    <t>@Telkomsel maaf kak admin itu maksudnya waktu lg didalam gbk aja mungkin karena penuh orangnya keluar dari gbk aman lagi kok jaringannya</t>
  </si>
  <si>
    <t>https://x.com/chanieahceah/status/1788778200228847995</t>
  </si>
  <si>
    <t>Fri May 10 03:48:39 +0000 2024</t>
  </si>
  <si>
    <t>life update ke gbk jam 6 dapet gerbong MRT yang ga ada orang samsek then abis morning run chillin ke taman hutan kota https://t.co/heqhOEO7Td</t>
  </si>
  <si>
    <t>https://pbs.twimg.com/media/GNMEN0JbsAA8xJr.jpg</t>
  </si>
  <si>
    <t>https://x.com/runoutthelife/status/1788778148467028135</t>
  </si>
  <si>
    <t>runoutthelife</t>
  </si>
  <si>
    <t>Fri May 10 03:48:24 +0000 2024</t>
  </si>
  <si>
    <t>@redzlilac Bener pas baru pertama datengin GBK mau tandatangan Naturalisasi kek auranya tu bedaa aja sama yg lain mas Tejo juga.</t>
  </si>
  <si>
    <t>https://x.com/luvinurcahya/status/1788778088702365857</t>
  </si>
  <si>
    <t>Fri May 10 03:46:51 +0000 2024</t>
  </si>
  <si>
    <t>lagi cari wtr lightstick nct ver berapa aja buat nnt tds yg bisa cod venue gbk DM please</t>
  </si>
  <si>
    <t>https://x.com/dtyysss/status/1788777697134653485</t>
  </si>
  <si>
    <t>dtyysss</t>
  </si>
  <si>
    <t>Fri May 10 03:46:49 +0000 2024</t>
  </si>
  <si>
    <t>@thecapablekings makasi kak haraaa ayo kak ke gbk nanti aku kasih</t>
  </si>
  <si>
    <t>https://x.com/lxxmkjn/status/1788777689362612422</t>
  </si>
  <si>
    <t>Fri May 10 03:46:00 +0000 2024</t>
  </si>
  <si>
    <t>@jenoileec makasiiii ayo rakyat markno ke gbk nanti kukasi</t>
  </si>
  <si>
    <t>https://x.com/lxxmkjn/status/1788777482507985076</t>
  </si>
  <si>
    <t>Fri May 10 03:45:23 +0000 2024</t>
  </si>
  <si>
    <t>pengen bgt ke gbk</t>
  </si>
  <si>
    <t>https://x.com/Narrrrasi/status/1788777329013223903</t>
  </si>
  <si>
    <t>Narrrrasi</t>
  </si>
  <si>
    <t>Fri May 10 03:45:00 +0000 2024</t>
  </si>
  <si>
    <t>jb hulla Kuy ikut PO MD Merch NCT Dream TDS3 The Dream Show Japan) osaka tokyo di @xxxrlsxxx1 bisa pickup di GBK bolehDPdulu bisa pilihMEMBER domBANDUNG</t>
  </si>
  <si>
    <t>https://x.com/JUALAN_AUTOBASE/status/1788777231676014816</t>
  </si>
  <si>
    <t>Fri May 10 03:44:34 +0000 2024</t>
  </si>
  <si>
    <t>@prnwulan Ntar kita ketemu di hbk ya say.. Kabar2i sampe gbk..</t>
  </si>
  <si>
    <t>https://x.com/tklvcm12/status/1788777124079550552</t>
  </si>
  <si>
    <t>Fri May 10 03:44:23 +0000 2024</t>
  </si>
  <si>
    <t>rute halte dari busway pondok kopi ke gbk min @PT_Transjakarta</t>
  </si>
  <si>
    <t>https://x.com/blackxwly/status/1788777075110994359</t>
  </si>
  <si>
    <t>Fri May 10 03:44:19 +0000 2024</t>
  </si>
  <si>
    <t xml:space="preserve">@callmegyub aku fix mau ke gbk ka </t>
  </si>
  <si>
    <t>https://x.com/bluwe_/status/1788777059600503006</t>
  </si>
  <si>
    <t>Fri May 10 03:44:15 +0000 2024</t>
  </si>
  <si>
    <t>@Joueurs_GN Revan? Gbk</t>
  </si>
  <si>
    <t>Joueurs_GN</t>
  </si>
  <si>
    <t>Bumirejo lendah kulon progo</t>
  </si>
  <si>
    <t>https://x.com/Nanangkoy/status/1788777042638770373</t>
  </si>
  <si>
    <t>Fri May 10 03:44:12 +0000 2024</t>
  </si>
  <si>
    <t>@IbuunJisung Janlup siapin cash walau warung2 di gbk bisa qris takunya signal susah. Biar aman aja bisa bayar cash</t>
  </si>
  <si>
    <t>https://x.com/sanzeniie/status/1788777031393763492</t>
  </si>
  <si>
    <t>sanzeniie</t>
  </si>
  <si>
    <t>Fri May 10 03:43:39 +0000 2024</t>
  </si>
  <si>
    <t>@butterflypears tsel kalo di sekitaran gbk masih oke sii</t>
  </si>
  <si>
    <t>https://x.com/fanyaharu/status/1788776889672450536</t>
  </si>
  <si>
    <t>Fri May 10 03:42:48 +0000 2024</t>
  </si>
  <si>
    <t>see youu di gbk teman teman https://t.co/c7WJfga4BB</t>
  </si>
  <si>
    <t>https://pbs.twimg.com/media/GNMC2RZagAEOmjv.jpg</t>
  </si>
  <si>
    <t>https://x.com/renvnio/status/1788776677478379994</t>
  </si>
  <si>
    <t>Fri May 10 03:41:07 +0000 2024</t>
  </si>
  <si>
    <t>@satelitnyabumi Aamiin semoga kita bisa kesampaian nonton dream nanti di gbk tgl 18 mei 2024 aamiinn</t>
  </si>
  <si>
    <t>https://x.com/iniakudankamu/status/1788776253048414616</t>
  </si>
  <si>
    <t>Fri May 10 03:38:57 +0000 2024</t>
  </si>
  <si>
    <t>antara gbk ma jis</t>
  </si>
  <si>
    <t>zxcvbnia</t>
  </si>
  <si>
    <t>https://x.com/zxcvbnia/status/1788775708300546188</t>
  </si>
  <si>
    <t>Fri May 10 03:38:10 +0000 2024</t>
  </si>
  <si>
    <t>@Indostransfer Lawan Iraq berarti masih MNC artinya produksi siarannya bakal beda lawan Iraq &amp;amp</t>
  </si>
  <si>
    <t>Fri May 10 03:22:23 +0000 2024</t>
  </si>
  <si>
    <t>@AmbrosiusJunius Ga apalah nyatanya mmg kalah dan ga Lolos evaluasi dan berbenah lagi. Aku tetap senang dgn pencapaian u23 di Asian Cup. Siap² utk Kualifikasi WorldCup masih ada 2 prtandingan lagi vs Iraq n Filipina di GBK https://t.co/FVFDQ0bpfs</t>
  </si>
  <si>
    <t>https://pbs.twimg.com/media/GNL-O5CaoAAFUvj.jpg</t>
  </si>
  <si>
    <t>AmbrosiusJunius</t>
  </si>
  <si>
    <t>https://x.com/IwanDjola/status/1788771541448368622</t>
  </si>
  <si>
    <t>IwanDjola</t>
  </si>
  <si>
    <t>Fri May 10 03:21:01 +0000 2024</t>
  </si>
  <si>
    <t>@tayankawmu ke gbk aja temenin mas mas masang penutup rumput</t>
  </si>
  <si>
    <t>tayankawmu</t>
  </si>
  <si>
    <t>https://x.com/tomyfirst_jj/status/1788771193832788432</t>
  </si>
  <si>
    <t>Fri May 10 03:20:01 +0000 2024</t>
  </si>
  <si>
    <t>Waduhh udh ijo ijo yh GBK. GAK SABAR MINGDEP</t>
  </si>
  <si>
    <t>https://x.com/fluffycutie_s/status/1788770943155994803</t>
  </si>
  <si>
    <t>Fri May 10 03:19:28 +0000 2024</t>
  </si>
  <si>
    <t>@averroes3 kalo naik mrt bisa turun gbk kak</t>
  </si>
  <si>
    <t>averroes3</t>
  </si>
  <si>
    <t>https://x.com/yaaelanv/status/1788770805121470612</t>
  </si>
  <si>
    <t>yaaelanv</t>
  </si>
  <si>
    <t>Fri May 10 03:19:02 +0000 2024</t>
  </si>
  <si>
    <t>OH tadi malem juga ada vt yang ngasih info kalo bulan Juni timnas main lagi buat seleksi apa gituuu terus aku jadi emo sendiri kepikiran ternyata buat fans bola stadion GBK tuh se 'sakral' itu terus kepikiran lagi nct dream bakal konser disana trs juga ada yang pernah bilang</t>
  </si>
  <si>
    <t>https://x.com/bibienthusiast/status/1788770696539312471</t>
  </si>
  <si>
    <t>bibienthusiast</t>
  </si>
  <si>
    <t>Fri May 10 03:18:38 +0000 2024</t>
  </si>
  <si>
    <t>@Sofarsofan @UpdateBolabola Nah iya itu masalahnya karena mau dipake konser lagi udah pasti bakal rusak lagi gue ga yakin pihak gbk bisa ngerecovery rumputnya dalam waktu singkat</t>
  </si>
  <si>
    <t>Sofarsofan</t>
  </si>
  <si>
    <t>https://x.com/CFC_ADT10/status/1788770597079814361</t>
  </si>
  <si>
    <t>Fri May 10 03:17:59 +0000 2024</t>
  </si>
  <si>
    <t>@gnanraaa Ih lucu sekali see you di GBK ka btw let's be moots ka</t>
  </si>
  <si>
    <t>gnanraaa</t>
  </si>
  <si>
    <t>https://x.com/xhaechaniiee/status/1788770434001072245</t>
  </si>
  <si>
    <t>Fri May 10 03:17:16 +0000 2024</t>
  </si>
  <si>
    <t>Slogan jaemin MD tds 3 Japan Ls ver 2 ( ready ina ) Renjun Malaysia fanbase ( keyring+ kaos ) Dreamzine vol 3 magazine Yang Cari silakan ya barang di lelang cod venue gbk</t>
  </si>
  <si>
    <t>https://x.com/puppysmile229/status/1788770254111588582</t>
  </si>
  <si>
    <t>Fri May 10 03:16:46 +0000 2024</t>
  </si>
  <si>
    <t>@callmegyub Sama nctzen dan dream bener2 pengen banget ngerasain konser di gbk karena aku alhamdulillah dari mgestan drema dari TDS1-2 bahkan SMtown pun aku blm dikasih rezeki buat nonton mereka jadi bismillah semoga lewat kaka aku bisa ketemu mereka langsung dan alhamdulillah kalo dapet</t>
  </si>
  <si>
    <t>https://x.com/na_merican0/status/1788770125019300202</t>
  </si>
  <si>
    <t>Fri May 10 03:16:37 +0000 2024</t>
  </si>
  <si>
    <t>pengen dee nntn timnas di gbk yg junii</t>
  </si>
  <si>
    <t>https://x.com/ranindriana/status/1788770089879380012</t>
  </si>
  <si>
    <t>ranindriana</t>
  </si>
  <si>
    <t>Fri May 10 03:16:28 +0000 2024</t>
  </si>
  <si>
    <t>pikiran gue udah di gbk saat ini padahal masih harus melalui seminggu hari kerja lagi</t>
  </si>
  <si>
    <t>https://x.com/youveslayme/status/1788770051426025536</t>
  </si>
  <si>
    <t>Fri May 10 03:15:56 +0000 2024</t>
  </si>
  <si>
    <t>@baek_fa KWKWKWK padahal kebayang banget gimana tantrumnya dia ya. Ya semoga cepat berlalu deh! Kamu nonton gak di GBK nantiii?</t>
  </si>
  <si>
    <t>baek_fa</t>
  </si>
  <si>
    <t>https://x.com/mewoorfya/status/1788769917971705875</t>
  </si>
  <si>
    <t>mewoorfya</t>
  </si>
  <si>
    <t>Fri May 10 03:14:54 +0000 2024</t>
  </si>
  <si>
    <t>@callmegyub Buat kaka aku mau ngucapin makasih banyak aku pasti dateng ke gbk soalnya deket bgt sama rumah ku jadi aku gas kalo dikasih kesempatan menang aku bener2 pengen banget ketemu dream terutama najaemin karena selain mau liat mereka lamgsung aku bener2 pengen karokean dan have fun https://t.co/8edl3GWw1x</t>
  </si>
  <si>
    <t>https://pbs.twimg.com/media/GNL8hXFaUAAOsGv.jpg</t>
  </si>
  <si>
    <t>https://x.com/na_merican0/status/1788769657371169103</t>
  </si>
  <si>
    <t>Fri May 10 03:14:25 +0000 2024</t>
  </si>
  <si>
    <t>@SiaranBolaLive Semoga rumput GBK bagus</t>
  </si>
  <si>
    <t>https://x.com/PrinzessinKJS/status/1788769533773427137</t>
  </si>
  <si>
    <t>PrinzessinKJS</t>
  </si>
  <si>
    <t>Fri May 10 03:13:06 +0000 2024</t>
  </si>
  <si>
    <t xml:space="preserve">selamat pada balik ke group masing-masing see u juni nanti di gbk </t>
  </si>
  <si>
    <t>https://x.com/oulvixoxo/status/1788769203853595029</t>
  </si>
  <si>
    <t>oulvixoxo</t>
  </si>
  <si>
    <t>Fri May 10 03:12:20 +0000 2024</t>
  </si>
  <si>
    <t>gaess kalian ada yg drng ke gbk kh nnti???</t>
  </si>
  <si>
    <t>https://x.com/citysunct/status/1788769008944324855</t>
  </si>
  <si>
    <t>Fri May 10 03:11:51 +0000 2024</t>
  </si>
  <si>
    <t>manifesting bisa ketemu kalian 18 mei di gbk ya!! doaiinn️️️️</t>
  </si>
  <si>
    <t>https://x.com/haechanleechann/status/1788768890539172276</t>
  </si>
  <si>
    <t>Fri May 10 03:11:00 +0000 2024</t>
  </si>
  <si>
    <t>Nyawa gua dh di GBK tp harus berkelahi dengan dosen yang ngegantung apakah revisi gua acc atau tdk Bismillah acc</t>
  </si>
  <si>
    <t>https://x.com/hyerin_na20/status/1788768674020761833</t>
  </si>
  <si>
    <t>Fri May 10 03:10:56 +0000 2024</t>
  </si>
  <si>
    <t>infokan tiket nontom timnas di gbk‍️ partnernya sekalian klo bisa</t>
  </si>
  <si>
    <t>https://x.com/roscpctals01/status/1788768658401140911</t>
  </si>
  <si>
    <t>roscpctals01</t>
  </si>
  <si>
    <t>Fri May 10 03:10:20 +0000 2024</t>
  </si>
  <si>
    <t>h-8 malah kipas ku rusakga kebayang panas panas di gbk gimana</t>
  </si>
  <si>
    <t>https://x.com/makeupaww/status/1788768508765257891</t>
  </si>
  <si>
    <t>makeupaww</t>
  </si>
  <si>
    <t>Fri May 10 03:09:35 +0000 2024</t>
  </si>
  <si>
    <t>WTR - Want To Rent Lightstick NCT ver 1 Ready 2 pcs harga 200k/ls Non deposit (jaminan ktp/sim) Deposit: 200rb/ls (jika tidak pakai jaminan) cod venue gbk include baterai abc (new 3 pcs) Bisa tanya tanya di dm dulu guys makasiii️ #wtr #TDS3INJAKARTA https://t.co/7ytU095lUk</t>
  </si>
  <si>
    <t>https://pbs.twimg.com/media/GNL7S-_bkAAd1ll.jpg</t>
  </si>
  <si>
    <t>https://x.com/_42laraspppe/status/1788768319627215019</t>
  </si>
  <si>
    <t>Fri May 10 03:09:23 +0000 2024</t>
  </si>
  <si>
    <t>@bubujijeam aku mau aku mau aku mauuuu aku ga punya md official apa apa wkwkw. dr rumah ke gbk tinggal kedip aja</t>
  </si>
  <si>
    <t>https://x.com/novita_hasibuan/status/1788768267152290125</t>
  </si>
  <si>
    <t>novita_hasibuan</t>
  </si>
  <si>
    <t>Fri May 10 03:08:27 +0000 2024</t>
  </si>
  <si>
    <t xml:space="preserve">@RisaZahara3 Baik laah Untuk menemani menunggu kalian mutermuter si gbk gbk itu Akan ku bawakan air mineral dingin itu </t>
  </si>
  <si>
    <t>RisaZahara3</t>
  </si>
  <si>
    <t>https://x.com/IbuunJisung/status/1788768035056267357</t>
  </si>
  <si>
    <t>Fri May 10 03:08:14 +0000 2024</t>
  </si>
  <si>
    <t>@garagarabola_ Kenapa Kaga main di luar Bali ya ?? Solo. Batakan atau GBK .. seenaknya aja pakai stadion Kaga standar gitu</t>
  </si>
  <si>
    <t>https://x.com/hilmanmunawar/status/1788767977330069961</t>
  </si>
  <si>
    <t>hilmanmunawar</t>
  </si>
  <si>
    <t>Fri May 10 03:07:35 +0000 2024</t>
  </si>
  <si>
    <t>@sug4rbrOck tiket timnas gbk juni nanti</t>
  </si>
  <si>
    <t>sug4rbrOck</t>
  </si>
  <si>
    <t>https://x.com/chocoluplup/status/1788767814133936509</t>
  </si>
  <si>
    <t>chocoluplup</t>
  </si>
  <si>
    <t>Fri May 10 03:06:53 +0000 2024</t>
  </si>
  <si>
    <t>WTS TDS 3 IN JAKARTA CAT 2 gen sale IRD 2 7 jt (nego) punya adekku dijual karena ada kerjaan Masuknya bareng sama aku kalo kalian dari luar kota dan minat share hotel juga aku di harris hotel fx sudirman tinggal jalan ke gbk DP kecil sisanya COD wts wtb cat2 tds3 jkt</t>
  </si>
  <si>
    <t>https://x.com/MyloveMysecret/status/1788767637880913949</t>
  </si>
  <si>
    <t>MyloveMysecret</t>
  </si>
  <si>
    <t>Fri May 10 03:06:34 +0000 2024</t>
  </si>
  <si>
    <t>Terlihat mas AHY dan bapak SBY presiden ke 6 Indonesia di atas panggung GBK.. lsc PDemokrat AgusYudhoyono Demokrat Pro Rakyat https://t.co/NF07d7uBfw</t>
  </si>
  <si>
    <t>https://x.com/ridhoputri642/status/1788767557501206840</t>
  </si>
  <si>
    <t>Fri May 10 03:06:30 +0000 2024</t>
  </si>
  <si>
    <t>Menutup masa kampanye @PDemokrat hadir all out di GBK untuk merapatkan barisan menangkan Prabowo-Gibran.. xw_ AgusYudhoyono PDemokrat Demokrat Pro Rakyat https://t.co/rZpcaqxNaP</t>
  </si>
  <si>
    <t>https://x.com/ridhoputri642/status/1788767543307714875</t>
  </si>
  <si>
    <t>Fri May 10 03:06:05 +0000 2024</t>
  </si>
  <si>
    <t>@cloudalfiecated @hiduptelanjang Selasa jam 7 malam senayan park (koridor GF) dekat gold dragon Kamis jam 7 malam gate E GBK night run 5k Bisa japri admin ig juga buat info2 lainnya</t>
  </si>
  <si>
    <t>cloudalfiecated</t>
  </si>
  <si>
    <t>https://x.com/putraiqbal94/status/1788767438584344881</t>
  </si>
  <si>
    <t>Fri May 10 03:05:38 +0000 2024</t>
  </si>
  <si>
    <t>Cara beli tiket bola di GBK gimana ges? Yg kualifikasi piala dunia itu loo tgl 6 juni</t>
  </si>
  <si>
    <t>https://x.com/iipaahh/status/1788767324499280011</t>
  </si>
  <si>
    <t>iipaahh</t>
  </si>
  <si>
    <t>Fri May 10 03:05:05 +0000 2024</t>
  </si>
  <si>
    <t>pls kasih tau provider apa yang sekiranya di gbk bisa join zoom meeting</t>
  </si>
  <si>
    <t>https://x.com/butterflypears/status/1788767187349688389</t>
  </si>
  <si>
    <t>Fri May 10 03:04:52 +0000 2024</t>
  </si>
  <si>
    <t xml:space="preserve">@callmegyub Assalamualaikum..Hai kak makasih udah ngadain Giveaway.. aku dari jakarta pusat alasan aku pengen ketemu dreamies karena pengen bgt lihat konser di tempat sebesar GBK tp saya terhalamg budget buat nonton tahun ini semoga aku beruntung dapetin GA </t>
  </si>
  <si>
    <t>https://x.com/defie_p/status/1788767129703186824</t>
  </si>
  <si>
    <t>defie_p</t>
  </si>
  <si>
    <t>Fri May 10 03:03:53 +0000 2024</t>
  </si>
  <si>
    <t>@pnylss @hc_doppa @l_donghyuckiie AYOK KAK KITA MUTUALS SEMOGA KETEMU YA DI GBK</t>
  </si>
  <si>
    <t>pnylss</t>
  </si>
  <si>
    <t>https://x.com/butterflynaura/status/1788766883656900984</t>
  </si>
  <si>
    <t>Fri May 10 03:03:38 +0000 2024</t>
  </si>
  <si>
    <t>@jeafullsun kaaa nonton dreamies pertama kali dan di CAT 1 adalahhh nikmat tuhan mana lagi yang kau dustakan. bismillah ya allah mau liat my fullsun (alias my bias wrecker) jeno maapin kaka. ditambah lagi dr rumah ke gbk deket bgt. bismillah</t>
  </si>
  <si>
    <t>https://x.com/novita_hasibuan/status/1788766820738175015</t>
  </si>
  <si>
    <t>Fri May 10 03:02:36 +0000 2024</t>
  </si>
  <si>
    <t>Fri May 10 03:02:20 +0000 2024</t>
  </si>
  <si>
    <t>@leleunar keknya pikirannya udh di gbk deh kak</t>
  </si>
  <si>
    <t>https://x.com/jjhfey1415/status/1788766492244455658</t>
  </si>
  <si>
    <t>jjhfey1415</t>
  </si>
  <si>
    <t>Fri May 10 03:01:56 +0000 2024</t>
  </si>
  <si>
    <t xml:space="preserve">belum nemu sharing penginapan sekitar gbk buat tgl 18 mei nanti </t>
  </si>
  <si>
    <t>https://x.com/takiizawaa/status/1788766392264876091</t>
  </si>
  <si>
    <t>Fri May 10 03:00:57 +0000 2024</t>
  </si>
  <si>
    <t xml:space="preserve">untung td malem gajadi lari ke gbk anying org2 lg pada nobar </t>
  </si>
  <si>
    <t>https://x.com/888slrst/status/1788766145526558955</t>
  </si>
  <si>
    <t>Fri May 10 03:00:47 +0000 2024</t>
  </si>
  <si>
    <t xml:space="preserve">@butterflypears kakk sebenernya provider apapun di dlm gbk pasti ilang ilangan </t>
  </si>
  <si>
    <t>https://x.com/hyuckscrumb/status/1788766101972922383</t>
  </si>
  <si>
    <t>hyuckscrumb</t>
  </si>
  <si>
    <t>Fri May 10 03:00:00 +0000 2024</t>
  </si>
  <si>
    <t>WTS // want to sell LS LIGHTSTICK NCT VER 1 (NEOBONG) - belum pernah dipake konser - mulus no minus (tanpa deco sticker dll) 550k Jawa Tengah bisa co shopee COD di GBK dgn DP (cancel hangus) minat dm @dieforhyuck ️ https://t.co/Qii1w8RG8z</t>
  </si>
  <si>
    <t>https://pbs.twimg.com/media/GNL5HMOa4AAkxa7.jpg</t>
  </si>
  <si>
    <t>gama semesta.</t>
  </si>
  <si>
    <t>https://x.com/koovalleO___O/status/1788765907625656555</t>
  </si>
  <si>
    <t>koovalleO___O</t>
  </si>
  <si>
    <t>Fri May 10 02:59:57 +0000 2024</t>
  </si>
  <si>
    <t>@jaemiaow deket buat ke gbk nya nanti dan walaupun kalau aku belum berkesempatan buat menang nonton the dream show 3 nanti aku bakal tetap dateng ke gbk buat ngeramein project² yang seru disana dan mau liat banner² disana dan--</t>
  </si>
  <si>
    <t>https://x.com/itsfadna/status/1788765894904287626</t>
  </si>
  <si>
    <t>Fri May 10 02:59:34 +0000 2024</t>
  </si>
  <si>
    <t xml:space="preserve">gbk sudah siap buat tds3 mari waktunya kita menyetel lagu keramat hey i wish we had another time </t>
  </si>
  <si>
    <t>https://x.com/lovelyjEn0o/status/1788765796388462856</t>
  </si>
  <si>
    <t>Fri May 10 02:59:33 +0000 2024</t>
  </si>
  <si>
    <t>sijeuni apa ada yang nanti jualan makanan di gbk?? aku nyari yang ga po btw hehee</t>
  </si>
  <si>
    <t>https://x.com/mwoyajaemin/status/1788765791522877746</t>
  </si>
  <si>
    <t>Fri May 10 02:59:13 +0000 2024</t>
  </si>
  <si>
    <t>Tiket Indo Vs Irak di GBK 6 Juni nanti bisa buru dijual gak sih ya tuhan mau WAR</t>
  </si>
  <si>
    <t>https://x.com/mommypiyyak/status/1788765709524472301</t>
  </si>
  <si>
    <t>mommypiyyak</t>
  </si>
  <si>
    <t>Fri May 10 02:59:11 +0000 2024</t>
  </si>
  <si>
    <t>weh telkomsel beneran bagus di gbk kah? soalnya gua sambil zoom meeting anying</t>
  </si>
  <si>
    <t>https://x.com/butterflypears/status/1788765701324546147</t>
  </si>
  <si>
    <t>Fri May 10 02:58:41 +0000 2024</t>
  </si>
  <si>
    <t>Tetap bangga dengan pencapain Timnas yg bisa sejauh ini dan membuat bocil2 bapak2 sekarang kalau ada Timnas main pasti langsung nobar untuk nonton Timnas Jangan lupa bulan depan Timnas main 2x di GBK dalam rangka kualifikasi Pildun #TimnasIndonesia https://t.co/qrAIhUhWNs</t>
  </si>
  <si>
    <t>https://pbs.twimg.com/ext_tw_video_thumb/1788765519161745408/pu/img/Pf7Al_d38jHj2Qm5.jpg</t>
  </si>
  <si>
    <t>rezakrisna28</t>
  </si>
  <si>
    <t>https://x.com/rezakrisna28/status/1788765573792604261</t>
  </si>
  <si>
    <t>Fri May 10 02:57:27 +0000 2024</t>
  </si>
  <si>
    <t>gasabar tgl 18 nyari freebies di gbk apalagi yg ada cemilan atau permen waaaaaa semangat bgt gua ntr antrinya tp semua freebies yg gua temuin gua usahain ambil even ada syaratnya gua mau bawa pvc yg agak gedean biar muat banyak freebies dari kaliannya</t>
  </si>
  <si>
    <t>https://x.com/hanahanchan98/status/1788765266928959608</t>
  </si>
  <si>
    <t>Fri May 10 02:56:48 +0000 2024</t>
  </si>
  <si>
    <t>@jeafullsun hallo kakk salam kenal dari cewe Jenoow. . . anw aku dom Jakarta dan rumah aku dekettt bngett dari GBK jalan pun bisaa lhooo. aku awalnya ikut war tiket tds tapi sayang sekali belm dapet huhu nyari wts an jugaa tidak ada yang cocok dan pernah hampir kena scamm</t>
  </si>
  <si>
    <t>https://x.com/VeynaAnya2/status/1788765103120388459</t>
  </si>
  <si>
    <t>VeynaAnya2</t>
  </si>
  <si>
    <t>Fri May 10 02:44:43 +0000 2024</t>
  </si>
  <si>
    <t xml:space="preserve">@callmegyub Anw dom ku di Bogor dan tanggal 18 nanti emang ada rencana ke GBK sekalian mau ketemu temen-temen yang nonton. Sekali lagi makasih ya untuk GAnya dan udah sayang sama Dreams juga! have a nice day </t>
  </si>
  <si>
    <t>vianceby</t>
  </si>
  <si>
    <t>Megaverse</t>
  </si>
  <si>
    <t>https://x.com/vianceby/status/1788762059418792191</t>
  </si>
  <si>
    <t>Fri May 10 02:43:47 +0000 2024</t>
  </si>
  <si>
    <t>@utdabout Masih lebih terhormat digelar di GBK</t>
  </si>
  <si>
    <t>https://x.com/Pujo41818552/status/1788761826756559115</t>
  </si>
  <si>
    <t>Pujo41818552</t>
  </si>
  <si>
    <t>Fri May 10 02:43:36 +0000 2024</t>
  </si>
  <si>
    <t xml:space="preserve">@mjmjm2m iyo seh.. GBK ae lek weekdays. kancani aku golek jodoh </t>
  </si>
  <si>
    <t>mjmjm2m</t>
  </si>
  <si>
    <t>JKT</t>
  </si>
  <si>
    <t>https://x.com/letsnotsambat/status/1788761777691615326</t>
  </si>
  <si>
    <t>letsnotsambat</t>
  </si>
  <si>
    <t>Fri May 10 02:43:24 +0000 2024</t>
  </si>
  <si>
    <t>@abcderinna Ikut tidur lagi deh kak siapa tau bangun bangun di GBK lagi liatin Jeno</t>
  </si>
  <si>
    <t>https://x.com/hell_yeahxoxo/status/1788761730342121631</t>
  </si>
  <si>
    <t>wtr want to rent open sewa rental telezoom apexel 18x @ konser tds3 the dream show 3 nct dream in jakarta gbk (DP 20k) 18x - 100k 18 Mei 2024 (18x) for result n tnc bisa dm! cod venue &amp;amp</t>
  </si>
  <si>
    <t>Fri May 10 02:43:05 +0000 2024</t>
  </si>
  <si>
    <t xml:space="preserve">Gess kan GBK klo siang panas tuh Kalian mau mimik apa ? Air mineral dingin Cucu dingin Jus dingin Apa tamparan dingin Serius aku nanya lohh Nanti aku bawa mimik sedus doang tapii </t>
  </si>
  <si>
    <t>https://x.com/IbuunJisung/status/1788761649337549180</t>
  </si>
  <si>
    <t>Fri May 10 02:42:28 +0000 2024</t>
  </si>
  <si>
    <t>@SiaranBolaLive Hei netijen Jangan hanya Teriak di sosial media Mari buktikan Teriakanmu Di GBK #ForzaGaruda</t>
  </si>
  <si>
    <t>https://x.com/SamRebel87/status/1788761492311204077</t>
  </si>
  <si>
    <t>SamRebel87</t>
  </si>
  <si>
    <t>Fri May 10 02:41:43 +0000 2024</t>
  </si>
  <si>
    <t>OPEN TRIP NCT DREAM THE DREAM SHOW 3 in JAKARTA BOGOR - GBK Tikum : Transmart Yasmin Bogor Price : 150k Note : Bisa langsung WA aja ke CP yang tertera karna kalau DM via X delay #TDS3 #TDS3INJAKARTA #THEDREAMSHOW3 #THEDREAMSHOW3_IN_JAKARTA #NCTDREAM #NCT #tripbogor https://t.co/3iYoWBEvL1</t>
  </si>
  <si>
    <t>https://pbs.twimg.com/media/GNL07O4bIAASb-P.jpg</t>
  </si>
  <si>
    <t>https://x.com/doofficiall/status/1788761304108507144</t>
  </si>
  <si>
    <t>doofficiall</t>
  </si>
  <si>
    <t>Fri May 10 02:40:19 +0000 2024</t>
  </si>
  <si>
    <t>beneran pgn bgttt nntn ini lgsg di gbk ya Allah</t>
  </si>
  <si>
    <t>https://x.com/jonginnkasep/status/1788760951321395315</t>
  </si>
  <si>
    <t>jonginnkasep</t>
  </si>
  <si>
    <t>Fri May 10 02:39:20 +0000 2024</t>
  </si>
  <si>
    <t>@FaktaSepakbola MERAHKAN GBK!!!!</t>
  </si>
  <si>
    <t>diantara malaikat Raqib &amp; Atid</t>
  </si>
  <si>
    <t>https://x.com/mfaz97/status/1788760706550321214</t>
  </si>
  <si>
    <t>mfaz97</t>
  </si>
  <si>
    <t>Fri May 10 02:38:19 +0000 2024</t>
  </si>
  <si>
    <t xml:space="preserve"> guys kalian ada yg dateng ke gbk tp ga nonton?? temenan yukkk rep dibawah l sender sendirian nii </t>
  </si>
  <si>
    <t>https://x.com/nctzenbase/status/1788760449066090713</t>
  </si>
  <si>
    <t>Fri May 10 02:37:20 +0000 2024</t>
  </si>
  <si>
    <t>@cglmkver dateng ajaa ke gbk nantiii</t>
  </si>
  <si>
    <t>cglmkver</t>
  </si>
  <si>
    <t>https://x.com/hourmarklee/status/1788760200863973846</t>
  </si>
  <si>
    <t>Fri May 10 02:36:46 +0000 2024</t>
  </si>
  <si>
    <t>@KuntoAjiW Tapi rumputnya lebih bagus dari GBK dan stadion manapun</t>
  </si>
  <si>
    <t>https://x.com/rockndrollll/status/1788760059276910656</t>
  </si>
  <si>
    <t>Fri May 10 02:35:39 +0000 2024</t>
  </si>
  <si>
    <t>@cinderjaems @nailsbynuttiest ya ampuun telat bgt baru tau haru terakhirtp gapapa usaha tidak akan menghianatihasil kandone all rules ya kaaa semoga ini rezeki aku di hari terakhir pengumuman GA nya amiinnaku bisa dtng ko deket ke GBK xixi bismillah</t>
  </si>
  <si>
    <t>Duren Sawit, Indonesia</t>
  </si>
  <si>
    <t>https://x.com/cechenlenzw/status/1788759777021173789</t>
  </si>
  <si>
    <t>cechenlenzw</t>
  </si>
  <si>
    <t>Fri May 10 02:35:32 +0000 2024</t>
  </si>
  <si>
    <t>@legallycapek HARUSNYA GBK BARENF FUE</t>
  </si>
  <si>
    <t>https://x.com/S0DAPHOBIC/status/1788759748495736858</t>
  </si>
  <si>
    <t>S0DAPHOBIC</t>
  </si>
  <si>
    <t>Fri May 10 02:33:09 +0000 2024</t>
  </si>
  <si>
    <t>ahaaaa apa aku meetime saja ya hari ini .. ke gbk ㅋㅋ</t>
  </si>
  <si>
    <t>https://x.com/syugarnim/status/1788759151579144635</t>
  </si>
  <si>
    <t>Fri May 10 02:32:50 +0000 2024</t>
  </si>
  <si>
    <t>@fairysunflowers @vigilanteshhts @idextratime ga di gbk doang Manahan jg</t>
  </si>
  <si>
    <t>https://x.com/kaaavinn/status/1788759070469701645</t>
  </si>
  <si>
    <t>Fri May 10 02:31:10 +0000 2024</t>
  </si>
  <si>
    <t>tds 3 di gbk mulai jam berapaa ya?</t>
  </si>
  <si>
    <t>https://x.com/prwetykarinaa/status/1788758651668406458</t>
  </si>
  <si>
    <t>prwetykarinaa</t>
  </si>
  <si>
    <t>Fri May 10 02:31:08 +0000 2024</t>
  </si>
  <si>
    <t>@suchaylaa Pesen tiket ke GBK apaa yaaaa</t>
  </si>
  <si>
    <t>suchaylaa</t>
  </si>
  <si>
    <t>https://x.com/detrohumanite/status/1788758643061710888</t>
  </si>
  <si>
    <t>detrohumanite</t>
  </si>
  <si>
    <t>Fri May 10 02:13:30 +0000 2024</t>
  </si>
  <si>
    <t>x y: gmn? ada yg perlu kubantu ga? *setelah lihat aku plonga-plongo. banyak kerjaan tp bingung mau ngerjain yg mn duluan. aku: ga ada sih. x: mukamu tuh loh bingung ya? aku: ga. ini tuh ekspresi badan masih kerja pikiran sama keinginan uda di gbk. x y: balik kerja!</t>
  </si>
  <si>
    <t>https://x.com/dearblue52/status/1788754205924352322</t>
  </si>
  <si>
    <t>Fri May 10 02:12:36 +0000 2024</t>
  </si>
  <si>
    <t>anjrit lah tl fa gue isinya udh gbk ini gbk itu tds ini tds itu GUE MASIH BERPAKU SM SIMULASI WAWANCARA</t>
  </si>
  <si>
    <t>bkk ui ‘22 | 서하늘</t>
  </si>
  <si>
    <t>https://x.com/aintacu/status/1788753976969797973</t>
  </si>
  <si>
    <t>aintacu</t>
  </si>
  <si>
    <t>Fri May 10 02:12:31 +0000 2024</t>
  </si>
  <si>
    <t>@NayziraC50253 Ayyokk ketemu di gbk.. Done follback</t>
  </si>
  <si>
    <t>https://x.com/tklvcm12/status/1788753956023460091</t>
  </si>
  <si>
    <t>Fri May 10 02:11:59 +0000 2024</t>
  </si>
  <si>
    <t>Ini waktu masuk gate jadi dapet bonus ketemu siwon naik buggy car dari luar gbk sampe masuk venue</t>
  </si>
  <si>
    <t>https://x.com/jooysish2/status/1788753821604417847</t>
  </si>
  <si>
    <t>Fri May 10 02:10:29 +0000 2024</t>
  </si>
  <si>
    <t>13 Hotel Dekat GBK Lengkap dengan Harga Lokasi dan Fasilitas di 2024 https://t.co/sfwVITekvU</t>
  </si>
  <si>
    <t>https://x.com/detikTravel/status/1788753446205903176</t>
  </si>
  <si>
    <t>detikTravel</t>
  </si>
  <si>
    <t>Fri May 10 02:10:05 +0000 2024</t>
  </si>
  <si>
    <t>Ges nanti tanggal 6 &amp;amp</t>
  </si>
  <si>
    <t>Fri May 10 02:09:42 +0000 2024</t>
  </si>
  <si>
    <t xml:space="preserve">@garagarabola_ Sayang jadwalnya bukan hari minggu/hari libur Jdi ngak bisa ikut memerahkan GBK. Semoga Bisa Main Bagus main maksimal dan semoga bisa meraih kemenangan. </t>
  </si>
  <si>
    <t>Bumijawa, Indonesia</t>
  </si>
  <si>
    <t>https://x.com/cahkeneumaekono/status/1788753247840370802</t>
  </si>
  <si>
    <t>cahkeneumaekono</t>
  </si>
  <si>
    <t>Fri May 10 02:09:22 +0000 2024</t>
  </si>
  <si>
    <t>wts - want to sell pvc bag hitam 35k belum pernah dipakai rencana buat tds 3 tapi ga cocok sama outfitku shopee video negotiable dom bekasi cod gbk https://t.co/wWkGuT7Jtb</t>
  </si>
  <si>
    <t>https://pbs.twimg.com/media/GNLtg4eb0AIGyHa.jpg</t>
  </si>
  <si>
    <t>https://x.com/nctjualan/status/1788753165485236649</t>
  </si>
  <si>
    <t>Fri May 10 02:09:07 +0000 2024</t>
  </si>
  <si>
    <t xml:space="preserve">@frjenojaem lagian kak itu gbk apa tidak panas pake kostum begitu </t>
  </si>
  <si>
    <t>https://x.com/lalawslh/status/1788753101387874741</t>
  </si>
  <si>
    <t>Fri May 10 02:08:33 +0000 2024</t>
  </si>
  <si>
    <t>Tau gitu beli d indo yaa. 230k :) Tapi w kayanya tidak mampu kukurilingan gbk</t>
  </si>
  <si>
    <t>https://x.com/Flxjae/status/1788752958815125630</t>
  </si>
  <si>
    <t>Fri May 10 02:07:39 +0000 2024</t>
  </si>
  <si>
    <t>sumpah demi apapun jiwa gue udh ngawang bgt di sini ini jiwa udh ada di GBK</t>
  </si>
  <si>
    <t>https://x.com/igotyeah/status/1788752733815849047</t>
  </si>
  <si>
    <t>Fri May 10 02:07:12 +0000 2024</t>
  </si>
  <si>
    <t>emg gabolee keknya https://t.co/T9itdg1UEf</t>
  </si>
  <si>
    <t>https://pbs.twimg.com/media/GNLtBWsasAAPeXX.jpg</t>
  </si>
  <si>
    <t>https://x.com/ardilapnj/status/1788752619487506936</t>
  </si>
  <si>
    <t>Fri May 10 02:07:02 +0000 2024</t>
  </si>
  <si>
    <t>Pas smtown aku terlalu santai sampe gbk jam 2 terus makan di fx sampe jam set4 eh gatau nya itu pintu tempat cat5 tuh jauh banget dari fx alhasil muter jauh bgt pas sampe depan pintu masuk ANTRII bgtjdnya capeek belum lagi naik tangga yang banyaakk itu</t>
  </si>
  <si>
    <t>https://x.com/nanamelicano/status/1788752576537821344</t>
  </si>
  <si>
    <t>Fri May 10 02:04:31 +0000 2024</t>
  </si>
  <si>
    <t>@callmegyub member dream pastinya mau lihat cowo keren-keren ku itu aku pengen banget nyanyi bareng ribuan sijeuni di gbk sana pengen loncat² dan seru seruan bareng dreamies pengen karaokean bareng dreamies dan sijeuni lainnya pengen sekali lihat seindah apa mereka kalo di real life.</t>
  </si>
  <si>
    <t>cagiyarenjun</t>
  </si>
  <si>
    <t>https://x.com/cagiyarenjun/status/1788751945412567268</t>
  </si>
  <si>
    <t>Fri May 10 02:04:23 +0000 2024</t>
  </si>
  <si>
    <t>habis sidang mau lari ke GBK ah</t>
  </si>
  <si>
    <t>otw ui</t>
  </si>
  <si>
    <t>https://x.com/rondolonely/status/1788751908720836633</t>
  </si>
  <si>
    <t>rondolonely</t>
  </si>
  <si>
    <t>Fri May 10 02:03:47 +0000 2024</t>
  </si>
  <si>
    <t xml:space="preserve">@topokkiss Amiinnn semoga bisa ketemu iyaa kalo gbk aku ga begitu was2.. ini aku dari jaktim soalnya. Biasanya ke bsd nginep rumah mbak di tangerang tapi ga mau ngerepotin </t>
  </si>
  <si>
    <t>topokkiss</t>
  </si>
  <si>
    <t>•kdy•kwp•yushi•aespa•</t>
  </si>
  <si>
    <t>https://x.com/Jido0_/status/1788751759307137212</t>
  </si>
  <si>
    <t>Jido0_</t>
  </si>
  <si>
    <t>Fri May 10 02:03:43 +0000 2024</t>
  </si>
  <si>
    <t>WTS the dream show 3 singapore day 2 Pen C { QN 511 } weverse presale punya ku pribadi + aku juga nonton masuk bareng Price DM / send ur budget #THEDREAMSHOW3INSG #THEDREAMSHOW3_in_SEOUL tds 3 sg pen C standing wts wtb wtt</t>
  </si>
  <si>
    <t>https://x.com/ardilapnj/status/1788751744111165516</t>
  </si>
  <si>
    <t>Fri May 10 02:03:17 +0000 2024</t>
  </si>
  <si>
    <t>Jadwal laga Timnas Indonesia di ajang kualifikasi Piala Dunia 2026 : 6 Juni 2024 Timnas Indonesia vs Irak GBK Senayan Jakarta 11 Juni 2024 Timnas Indonesia vs Filipina GBK Senayan Jakarta Garuda di Dadaku. Indonesia Bisa ! https://t.co/ngY71LETKQ</t>
  </si>
  <si>
    <t>https://pbs.twimg.com/media/GNLsIEtaoAENGF5.jpg</t>
  </si>
  <si>
    <t>https://x.com/lagilagibola/status/1788751632064524363</t>
  </si>
  <si>
    <t>Fri May 10 02:02:34 +0000 2024</t>
  </si>
  <si>
    <t>Dipsi siap meramaikan gbk tgl 18 nanti https://t.co/H7QpbRAhK6</t>
  </si>
  <si>
    <t>https://pbs.twimg.com/media/GNLr9s4bwAAsjCT.jpg</t>
  </si>
  <si>
    <t>https://x.com/amymyjasmine/status/1788751451386499463</t>
  </si>
  <si>
    <t>Fri May 10 02:01:51 +0000 2024</t>
  </si>
  <si>
    <t>senin kudu bimbingan sedangkan jiwa gue udah di gbk</t>
  </si>
  <si>
    <t>https://x.com/simpoverei/status/1788751274298781919</t>
  </si>
  <si>
    <t>Fri May 10 02:01:39 +0000 2024</t>
  </si>
  <si>
    <t>Manifesting Seventeen Concert in Jakarta 2024 at GBK... https://t.co/Euok0RayR1</t>
  </si>
  <si>
    <t>https://pbs.twimg.com/media/GNLrvoYaUAAWDUv.jpg</t>
  </si>
  <si>
    <t>https://x.com/Umbi17carats/status/1788751221400228240</t>
  </si>
  <si>
    <t>Umbi17carats</t>
  </si>
  <si>
    <t>Fri May 10 02:01:08 +0000 2024</t>
  </si>
  <si>
    <t>@Jido0_ kalo daerah gbk mah aman aja itu transport semogaa kita bisa ketemu di venue yaaa</t>
  </si>
  <si>
    <t xml:space="preserve">도영팀 </t>
  </si>
  <si>
    <t>https://x.com/topokkiss/status/1788751094010761232</t>
  </si>
  <si>
    <t>Fri May 10 02:00:24 +0000 2024</t>
  </si>
  <si>
    <t>Kalau ke gbk turunnya dari stasiun mana ya?</t>
  </si>
  <si>
    <t>https://x.com/averroes3/status/1788750908098216192</t>
  </si>
  <si>
    <t>Fri May 10 02:00:23 +0000 2024</t>
  </si>
  <si>
    <t xml:space="preserve">@SunriseOfJeno boleeeehhh hayu ketemuan di gbk </t>
  </si>
  <si>
    <t>https://x.com/alifsarsar/status/1788750902830215352</t>
  </si>
  <si>
    <t>alifsarsar</t>
  </si>
  <si>
    <t>Fri May 10 01:59:22 +0000 2024</t>
  </si>
  <si>
    <t>-jgn COD an banyak2 d gbk. Anjir capek bgt maap. Makanya males bgt COD. Klo mau COD pastiin titiknya bner dan 1 aja COD nya plis. Krn gbk luas bgt nangis -masuk gate jgn mepet jam set 5 udh antri puanjang bgt -barang bawaan ga ush banyak2 percaya deh g semua isi tas lu berguna</t>
  </si>
  <si>
    <t>https://x.com/semestabaikhati/status/1788750648164651055</t>
  </si>
  <si>
    <t>semestabaikhati</t>
  </si>
  <si>
    <t>Fri May 10 01:57:26 +0000 2024</t>
  </si>
  <si>
    <t>Rame banget gbk https://t.co/HxAQvAc9vk</t>
  </si>
  <si>
    <t>https://pbs.twimg.com/media/GNLqyPlbEAA5083.jpg</t>
  </si>
  <si>
    <t>https://x.com/iniakutian/status/1788750160174190862</t>
  </si>
  <si>
    <t>iniakutian</t>
  </si>
  <si>
    <t>Fri May 10 01:56:48 +0000 2024</t>
  </si>
  <si>
    <t>Fri May 10 01:56:06 +0000 2024</t>
  </si>
  <si>
    <t>Hari ini mencoba lari di gbk lagi sendirian</t>
  </si>
  <si>
    <t>https://x.com/Redvelvetlattte/status/1788749824529199409</t>
  </si>
  <si>
    <t>Fri May 10 01:56:01 +0000 2024</t>
  </si>
  <si>
    <t>@hourmarklee wkwkwk luas bgt pula gbk</t>
  </si>
  <si>
    <t>https://x.com/bbyfullsun_/status/1788749806078501347</t>
  </si>
  <si>
    <t>Fri May 10 01:55:48 +0000 2024</t>
  </si>
  <si>
    <t>guys kalo mau beli tiket buat nonton timnas ke gbk mending beli di jastip apa war tiket sendiri ya</t>
  </si>
  <si>
    <t>Frankfurt</t>
  </si>
  <si>
    <t>https://x.com/ryanfstt/status/1788749752076771520</t>
  </si>
  <si>
    <t>ryanfstt</t>
  </si>
  <si>
    <t>Fri May 10 01:53:46 +0000 2024</t>
  </si>
  <si>
    <t xml:space="preserve">ayo ketemu sama aku di gbk minggu depaaaannn </t>
  </si>
  <si>
    <t>https://x.com/alifsarsar/status/1788749239126024582</t>
  </si>
  <si>
    <t>Fri May 10 01:51:40 +0000 2024</t>
  </si>
  <si>
    <t>@Ikareskiaa Udah siap ngasih gebrakan di GBK inimah</t>
  </si>
  <si>
    <t>https://x.com/Finafinaafinaaa/status/1788748709582487605</t>
  </si>
  <si>
    <t>Fri May 10 01:51:09 +0000 2024</t>
  </si>
  <si>
    <t>@hrjhelloyellow mari kita bertemu di GBK ituh</t>
  </si>
  <si>
    <t>https://x.com/sulkyfuchs/status/1788748579601060108</t>
  </si>
  <si>
    <t>Fri May 10 01:49:12 +0000 2024</t>
  </si>
  <si>
    <t xml:space="preserve">Balik dari GBK naik MRT. Pas masuk ke dalem rame bangett. Ternyata ga semua cuti bersama </t>
  </si>
  <si>
    <t>https://x.com/ARF_don/status/1788748090314473872</t>
  </si>
  <si>
    <t>ARF_don</t>
  </si>
  <si>
    <t>Fri May 10 01:48:42 +0000 2024</t>
  </si>
  <si>
    <t>@bearlee_66 Ih ayooo semoga bisa ketemuan di gbk yaa!</t>
  </si>
  <si>
    <t>bearlee_66</t>
  </si>
  <si>
    <t>https://x.com/ooohia/status/1788747964158202345</t>
  </si>
  <si>
    <t>Fri May 10 01:45:34 +0000 2024</t>
  </si>
  <si>
    <t>@Jenowsiee @chessyyyloeyy mauuu tapi aku ke gbk mepet masuk</t>
  </si>
  <si>
    <t>https://x.com/daisiesmark_/status/1788747174349767015</t>
  </si>
  <si>
    <t>Fri May 10 01:45:21 +0000 2024</t>
  </si>
  <si>
    <t xml:space="preserve">in the name of J Tahun ini bisa ketemu Haechan and Dreamies di TDS 3 18 Mei 2024 di GBK nanti Aminnn </t>
  </si>
  <si>
    <t>https://x.com/wleohwleohwleoh/status/1788747120662736995</t>
  </si>
  <si>
    <t>Fri May 10 01:45:06 +0000 2024</t>
  </si>
  <si>
    <t>@SiaranBolaLive gasabar ketemu langsung mereka di GBK: Martin Paees/Ernando Calvin Verdonk/Arhan/Shayne Pattynama Rizki Ridho/Elkan Baggot/Jordi Amat/Jay Idzes/Justin Hubner/Asnawi Thom Haye/Marselino/Yakob Sayuri/Ricky Kambuaya/Nathan Tjoe A On/Ivar Jenner Ragnar Oratmangoen/Rafael Struick</t>
  </si>
  <si>
    <t>Bekasi Deket Tambun</t>
  </si>
  <si>
    <t>https://x.com/GilangAlghfr/status/1788747057345532009</t>
  </si>
  <si>
    <t>GilangAlghfr</t>
  </si>
  <si>
    <t>Fri May 10 01:44:23 +0000 2024</t>
  </si>
  <si>
    <t>Gbk ada sewa sepeda listrik gak ya</t>
  </si>
  <si>
    <t>https://x.com/dasterdingin/status/1788746879314092489</t>
  </si>
  <si>
    <t>Fri May 10 01:42:52 +0000 2024</t>
  </si>
  <si>
    <t>@callmegyub done all rules kakk sebelumnya terima kasih udah ngadain give away ini . aku dom jakarta dan insyaAllah bisa ke gbk sana. aku mau ngerasain first konser ku dengan ketemu dreamis . karena suka dreamis dari tahun 2018 dan belum pernah ngerasain nonton konser mereka-</t>
  </si>
  <si>
    <t>https://x.com/kiwizeetoos/status/1788746495132590356</t>
  </si>
  <si>
    <t>kiwizeetoos</t>
  </si>
  <si>
    <t>Fri May 10 01:42:41 +0000 2024</t>
  </si>
  <si>
    <t>@abcderinna aku bisa bertemu dengan haechan dan member nct pertamakalinya di gbk aku juga mau banget ngerasain bagaimana rasanyabertemu sama orang yang paling tersayang sepanjang hidup ini aku juga udah selalu berusaha kuat dan yakinin diri aku kalau suatu saat nanti aku bisa bertemu-</t>
  </si>
  <si>
    <t>https://x.com/lovingyouhaech/status/1788746450819813382</t>
  </si>
  <si>
    <t>Fri May 10 01:42:17 +0000 2024</t>
  </si>
  <si>
    <t xml:space="preserve">kayaknya gue harus bikin itinerary untuk di gbk nanti mau ke truck mau ke cpc mau kesana kemari naik skuter </t>
  </si>
  <si>
    <t>https://x.com/space4yu_/status/1788746347845468409</t>
  </si>
  <si>
    <t>Fri May 10 01:41:25 +0000 2024</t>
  </si>
  <si>
    <t>apakah nanti di GBK ku bisa menahan nangis pas denger lagu Breathing?</t>
  </si>
  <si>
    <t>ladlinaw</t>
  </si>
  <si>
    <t>https://x.com/ladlinaw/status/1788746131922637056</t>
  </si>
  <si>
    <t>Fri May 10 01:40:47 +0000 2024</t>
  </si>
  <si>
    <t>@gnanraaa LUCUU!! aku mauu see you gbk kaa (⁠≧⁠▽⁠≦⁠) anw mau moots tidak ??</t>
  </si>
  <si>
    <t>https://x.com/haehaerra/status/1788745971587047812</t>
  </si>
  <si>
    <t>Fri May 10 01:40:28 +0000 2024</t>
  </si>
  <si>
    <t xml:space="preserve">Yang match 11 Juni IO kayaknya udah selesai sih tapi effort bgt dr ktr ke GBK klo macet </t>
  </si>
  <si>
    <t>taeycngluxe</t>
  </si>
  <si>
    <t>https://x.com/taeycngluxe/status/1788745891412860996</t>
  </si>
  <si>
    <t>Fri May 10 01:39:17 +0000 2024</t>
  </si>
  <si>
    <t>Pas diperjalanan ke gbk aku bangun dari tidur dan gatau apakah aku beneran jadi nonton lagi apa ngga.. huft Sekian.</t>
  </si>
  <si>
    <t>conemakeu</t>
  </si>
  <si>
    <t>https://x.com/conemakeu/status/1788745592723922960</t>
  </si>
  <si>
    <t>Fri May 10 01:39:16 +0000 2024</t>
  </si>
  <si>
    <t>Terus ternyata sodara ku gamau anterin ke gbk cuma sampe rumah nya ajaa.. Karena dia sibuk.. Aku bingung kan akhirnya ku tunggu aja yg nganterin barang aku.. Ternyata yg anterin barang ada ayah ibu 1 motor sama adek 1 motor sendiri.. Jadinya keluarga ku yg anteri ke gbk..</t>
  </si>
  <si>
    <t>https://x.com/conemakeu/status/1788745587686535393</t>
  </si>
  <si>
    <t>Fri May 10 01:39:13 +0000 2024</t>
  </si>
  <si>
    <t>Nah dalem mimpi rumahku kayak masih di daerah jkt tapi harus ke rumah sodara yg lebih deket gbk.. Akhirnya aku nebeng sodara ke rumah dia.. Di perjalanan aku baru sadar kalo lagi2 aku gabawa LS parahnya lagi aku gabawa pb sedangkan batere hp tinggal 11%..</t>
  </si>
  <si>
    <t>https://x.com/conemakeu/status/1788745576777171341</t>
  </si>
  <si>
    <t>Fri May 10 01:39:01 +0000 2024</t>
  </si>
  <si>
    <t>MIMPI ANEH TTG TDS 3!! Jadi semalem aku demam badan panas.. Hari H konser di jkt: Aku dateng ke gbk tepat waktu-plan aku pribadi.. Karena ini konser pertama ku aku langsung ke arah gate biar ga ketinggalan.. Aku cat 5 btw.. Pas gate udah dibuka antri tuh yaa sebelum masuk..</t>
  </si>
  <si>
    <t>https://x.com/conemakeu/status/1788745526378385819</t>
  </si>
  <si>
    <t>Fri May 10 01:38:02 +0000 2024</t>
  </si>
  <si>
    <t>seperti nya nanti gue akan jadi kayak anak ilang di gbk nonton konser sendirian di gbk yg seluas ituu. tapi gapapa pasti bakal seru</t>
  </si>
  <si>
    <t>https://x.com/ceribomda/status/1788745279203877067</t>
  </si>
  <si>
    <t>Fri May 10 01:37:45 +0000 2024</t>
  </si>
  <si>
    <t>Jam segini pas weekdays (sebenernya cutber) masi di gbk dah berasa masuk 30% orang kaya di Indonesia https://t.co/L8j4qVLmzL</t>
  </si>
  <si>
    <t>https://pbs.twimg.com/ext_tw_video_thumb/1788745171259346945/pu/img/wYVfCR7-3v3HRwMe.jpg</t>
  </si>
  <si>
    <t>https://x.com/bestppleverr/status/1788745208370470926</t>
  </si>
  <si>
    <t>bestppleverr</t>
  </si>
  <si>
    <t>Fri May 10 01:37:30 +0000 2024</t>
  </si>
  <si>
    <t>@onlyleeboys mauu bgtt yg jisungggg see u di gbk yaaa semoga kita ketemuu &amp;lt</t>
  </si>
  <si>
    <t>Fri May 10 01:37:14 +0000 2024</t>
  </si>
  <si>
    <t>Pengen nonton langsung tapi pas barengan IO kebayang penuh dan macetnya kawasan GBK</t>
  </si>
  <si>
    <t>https://x.com/taeycngluxe/status/1788745077193634002</t>
  </si>
  <si>
    <t>Fri May 10 01:36:48 +0000 2024</t>
  </si>
  <si>
    <t>@audyaelita Mampir pdk indah si sinii klo mau lari ke gbk</t>
  </si>
  <si>
    <t>audyaelita</t>
  </si>
  <si>
    <t>https://x.com/yntaulia/status/1788744970436030879</t>
  </si>
  <si>
    <t>yntaulia</t>
  </si>
  <si>
    <t>Fri May 10 01:36:26 +0000 2024</t>
  </si>
  <si>
    <t>mau nnton soundcheck</t>
  </si>
  <si>
    <t>https://x.com/ardilapnj/status/1788744877213384767</t>
  </si>
  <si>
    <t>Fri May 10 01:34:50 +0000 2024</t>
  </si>
  <si>
    <t>gbk udh mulai rakit gate nya! aaaakkkkk gasabarr njirrr</t>
  </si>
  <si>
    <t>https://x.com/irsalinadinii/status/1788744475227124109</t>
  </si>
  <si>
    <t>Fri May 10 01:32:10 +0000 2024</t>
  </si>
  <si>
    <t>OPEN SHARING ROOM TDS 3D2N (May 17th - May 19th) 1 kamar isi 4 org suitable untuk yang dari luar kota 3.9km ke GBK (9-12 mins) &amp;amp</t>
  </si>
  <si>
    <t>Fri May 10 00:45:15 +0000 2024</t>
  </si>
  <si>
    <t>Jasa Beli/Bayar/co/ check out/purchase/pay/order tes Duolingo English Test (DET) (6487) Pembayaran Duolingo english test payment Semangat pejuang iisma ict lpdp afirmasi dan yang pengen kuliah di luar negeri 2024 Waktunya menunggu timnas di gbk https://t.co/Z21MuH9vb1</t>
  </si>
  <si>
    <t>https://pbs.twimg.com/media/GNLaQ1Pa4AA94--.jpg</t>
  </si>
  <si>
    <t>my_dreamhanguk</t>
  </si>
  <si>
    <t>https://x.com/my_dreamhanguk/status/1788731993792078078</t>
  </si>
  <si>
    <t>Fri May 10 00:44:00 +0000 2024</t>
  </si>
  <si>
    <t>@utdabout yang jelas wasitnya bangke coba klo maen di GBK bakalan apes tuch wasit hidup garuda muda</t>
  </si>
  <si>
    <t>https://x.com/denden78874334/status/1788731680892825833</t>
  </si>
  <si>
    <t>denden78874334</t>
  </si>
  <si>
    <t>Fri May 10 00:43:50 +0000 2024</t>
  </si>
  <si>
    <t>@tanyarlfes Diajakin ke gbk tp sayang bgt ga weekend</t>
  </si>
  <si>
    <t>yourheart</t>
  </si>
  <si>
    <t>https://x.com/windaeln/status/1788731638811414615</t>
  </si>
  <si>
    <t>windaeln</t>
  </si>
  <si>
    <t>Fri May 10 00:42:04 +0000 2024</t>
  </si>
  <si>
    <t xml:space="preserve">Mamaku pagi ini udah nanyain ke GBK hari ini kan? Blm ma masih Minggu depan </t>
  </si>
  <si>
    <t>https://x.com/chanamilcy/status/1788731193682489473</t>
  </si>
  <si>
    <t>chanamilcy</t>
  </si>
  <si>
    <t>Fri May 10 00:41:09 +0000 2024</t>
  </si>
  <si>
    <t>Niat GBK pagi2 karena libur. Masih ok gak kl jam segini?</t>
  </si>
  <si>
    <t>https://x.com/forevercrushonu/status/1788730964220526682</t>
  </si>
  <si>
    <t>forevercrushonu</t>
  </si>
  <si>
    <t>Fri May 10 00:41:03 +0000 2024</t>
  </si>
  <si>
    <t>@terrlucusedunia smg ketemu di gbk yhh kamu ntn tds3 kn?</t>
  </si>
  <si>
    <t>https://x.com/gladafodisan/status/1788730939079893333</t>
  </si>
  <si>
    <t>Fri May 10 00:40:58 +0000 2024</t>
  </si>
  <si>
    <t>@anoe_freelance Thank you ya udh jawabbb. Kl Taman kdg kl pagi ketemunya 1 2 org aja butuh yg serame GBK:( Kl perumahan gt bukannya strict bgt ya?</t>
  </si>
  <si>
    <t>https://x.com/sheilands__/status/1788730918938853699</t>
  </si>
  <si>
    <t>Fri May 10 00:37:51 +0000 2024</t>
  </si>
  <si>
    <t>Owalah yg di GBK ga kesebut. Kurang momen nya kali yah?</t>
  </si>
  <si>
    <t>https://x.com/dalkomhanihae/status/1788730135300145484</t>
  </si>
  <si>
    <t>Fri May 10 00:37:29 +0000 2024</t>
  </si>
  <si>
    <t xml:space="preserve">GBK udh rame bgtttt persiapan tds nya </t>
  </si>
  <si>
    <t>https://x.com/luvforbears/status/1788730042832601326</t>
  </si>
  <si>
    <t>luvforbears</t>
  </si>
  <si>
    <t>Fri May 10 00:37:26 +0000 2024</t>
  </si>
  <si>
    <t>sumpahh venue tuh mending di jakpus kyk gbk kan banyak arenanya gituu gue ke ancol pulang pergi kek manaa</t>
  </si>
  <si>
    <t>Pacino - mescal - egerton</t>
  </si>
  <si>
    <t>https://x.com/Auroravia1/status/1788730028198711678</t>
  </si>
  <si>
    <t>Auroravia1</t>
  </si>
  <si>
    <t>Fri May 10 00:36:02 +0000 2024</t>
  </si>
  <si>
    <t>@callmegyub aku mau fanchant yang kenceng hehe buat dreamies darahku neon sekali kok kak bisa dipastikan nctzen 10000% aku mau ikut menghijaukan gbk juga semoga ini jadi rejekiku buat ketemu bakwan sayur lewat kamu kak wml</t>
  </si>
  <si>
    <t>hhaenanana</t>
  </si>
  <si>
    <t>https://x.com/hhaenanana/status/1788729676044914760</t>
  </si>
  <si>
    <t>Fri May 10 00:35:46 +0000 2024</t>
  </si>
  <si>
    <t>@annabukanana Aku sudah menangis karna tydack bisa ikut melihat dream di gbk #giveawayanna https://t.co/QMbqcUUJjP</t>
  </si>
  <si>
    <t>https://pbs.twimg.com/media/GNLYGMCbEAAxscE.jpg</t>
  </si>
  <si>
    <t>https://x.com/luvvmarkkiee/status/1788729610529862087</t>
  </si>
  <si>
    <t>Fri May 10 00:33:26 +0000 2024</t>
  </si>
  <si>
    <t>@girlbehappyyyyy hayu gbk teteh</t>
  </si>
  <si>
    <t>girlbehappyyyyy</t>
  </si>
  <si>
    <t>https://x.com/wiraakqq999/status/1788729023268614631</t>
  </si>
  <si>
    <t>wiraakqq999</t>
  </si>
  <si>
    <t>Fri May 10 00:31:45 +0000 2024</t>
  </si>
  <si>
    <t xml:space="preserve">@abu_waras Pak karno kan yg bikin gbk disaat inflasi melambung tinggi Ga salah mereka niru bpk bangsa utk bikin proyek mercusuar dengan dalih kalo ga dibikin skrg kapan lagi? </t>
  </si>
  <si>
    <t>abu_waras</t>
  </si>
  <si>
    <t>https://x.com/alfeeii/status/1788728596384882825</t>
  </si>
  <si>
    <t>alfeeii</t>
  </si>
  <si>
    <t>Fri May 10 00:31:34 +0000 2024</t>
  </si>
  <si>
    <t>bapa w pas irak ngajakin nobar kl nnt pas kualifikasi w ajakin ke gbk mau ga ya WKWKWKKW</t>
  </si>
  <si>
    <t>https://x.com/xxxdjunnn/status/1788728553313620479</t>
  </si>
  <si>
    <t>Fri May 10 00:30:46 +0000 2024</t>
  </si>
  <si>
    <t>@bahaspemainbola Fix sih kita harus buat patung legend ini di depan GBK</t>
  </si>
  <si>
    <t>bahaspemainbola</t>
  </si>
  <si>
    <t>Sorong</t>
  </si>
  <si>
    <t>https://x.com/chev_xx/status/1788728348933497017</t>
  </si>
  <si>
    <t>chev_xx</t>
  </si>
  <si>
    <t>Fri May 10 00:29:48 +0000 2024</t>
  </si>
  <si>
    <t>ya allah aku nangis cuman gara2 liat vt orang update di GBK persiapan tds3 wkwk</t>
  </si>
  <si>
    <t>https://x.com/soywojo/status/1788728108893507834</t>
  </si>
  <si>
    <t>soywojo</t>
  </si>
  <si>
    <t>Fri May 10 00:24:32 +0000 2024</t>
  </si>
  <si>
    <t>Lupa post tapi kemaren pas lari di GBK ketemu Mile Phakphum https://t.co/8jMAcBHvML</t>
  </si>
  <si>
    <t>https://pbs.twimg.com/media/GNLVhKBbkAAYOMm.jpg</t>
  </si>
  <si>
    <t>https://x.com/milesofcherries/status/1788726781459255338</t>
  </si>
  <si>
    <t>milesofcherries</t>
  </si>
  <si>
    <t>Fri May 10 00:20:24 +0000 2024</t>
  </si>
  <si>
    <t>@SiaranBolaLive bantai bantai di gbk sabi gasi</t>
  </si>
  <si>
    <t>https://x.com/libragrlll/status/1788725741867380838</t>
  </si>
  <si>
    <t>Fri May 10 00:17:55 +0000 2024</t>
  </si>
  <si>
    <t xml:space="preserve">@Alkanarich setujuu pikirannya udah di GBK aja </t>
  </si>
  <si>
    <t>https://x.com/milkymooncooky/status/1788725118501544289</t>
  </si>
  <si>
    <t>milkymooncooky</t>
  </si>
  <si>
    <t>Thu May 09 23:55:38 +0000 2024</t>
  </si>
  <si>
    <t>@atasnamakaktea Kl cowo ke Moll ga pantes pake gituan cocoknya ke GBK.</t>
  </si>
  <si>
    <t>atasnamakaktea</t>
  </si>
  <si>
    <t>https://x.com/Aditya52633768/status/1788719507428773939</t>
  </si>
  <si>
    <t>Thu May 09 23:52:30 +0000 2024</t>
  </si>
  <si>
    <t>@aabng00 @criminalrumors @jungwonoona @tanyarlfes udh debut sejak di gbk yg debut sayap kirinya ga bagus2 amat</t>
  </si>
  <si>
    <t>aabng00</t>
  </si>
  <si>
    <t>https://x.com/fndltm_24/status/1788718720216698919</t>
  </si>
  <si>
    <t>fndltm_24</t>
  </si>
  <si>
    <t>Thu May 09 23:47:26 +0000 2024</t>
  </si>
  <si>
    <t>h-8 TDS 3 di GBK h-8 juga aku UTBK</t>
  </si>
  <si>
    <t>https://x.com/pptri_x/status/1788717447060545944</t>
  </si>
  <si>
    <t>pptri_x</t>
  </si>
  <si>
    <t>Thu May 09 23:47:11 +0000 2024</t>
  </si>
  <si>
    <t xml:space="preserve">it got so bad gw harus lari di gbk </t>
  </si>
  <si>
    <t>https://x.com/duaryesmantap/status/1788717381403152830</t>
  </si>
  <si>
    <t>duaryesmantap</t>
  </si>
  <si>
    <t>Thu May 09 23:46:50 +0000 2024</t>
  </si>
  <si>
    <t>@convomf ibarat jakarta bukan main di gbk tp lebih ke gor kec jagakarsa kali ya</t>
  </si>
  <si>
    <t>https://x.com/yourmapleaf/status/1788717295956877696</t>
  </si>
  <si>
    <t>yourmapleaf</t>
  </si>
  <si>
    <t>Thu May 09 23:45:40 +0000 2024</t>
  </si>
  <si>
    <t>@dna_d_destroyer @utdabout Apa iyaa nyepelein negara yg tanding sampe fasilitas kualifikasi Olympic cm kek sparringan doang. Tertutup sih tertutup tp yaa masih ngebayangin tanding kek di GBK cm minus penonton aja. Masak kayak antar instansi begitu. Tanpa VAR pula. 3x Indonesi lawan Wasit. Parah bgt</t>
  </si>
  <si>
    <t>dna_d_destroyer</t>
  </si>
  <si>
    <t>https://x.com/KrinaPrasetya/status/1788717000803729456</t>
  </si>
  <si>
    <t>KrinaPrasetya</t>
  </si>
  <si>
    <t>Thu May 09 23:45:29 +0000 2024</t>
  </si>
  <si>
    <t>@tanyarlfes Itu lhooo rumput GBK dibenerin Napa!? Pas lawan Argentina kmrin bagus</t>
  </si>
  <si>
    <t>Alengka</t>
  </si>
  <si>
    <t>https://x.com/Mrvampire669/status/1788716953210876263</t>
  </si>
  <si>
    <t>Thu May 09 23:45:27 +0000 2024</t>
  </si>
  <si>
    <t>Pengen datang langsung ke GBK</t>
  </si>
  <si>
    <t>https://x.com/girlbehappyyyyy/status/1788716947884110229</t>
  </si>
  <si>
    <t>Thu May 09 23:44:57 +0000 2024</t>
  </si>
  <si>
    <t xml:space="preserve">@versesoulx WEH KEMANA AJA KA? Btw bisa kali kaa nanti kita ketemu di gbk </t>
  </si>
  <si>
    <t>versesoulx</t>
  </si>
  <si>
    <t>https://x.com/amelyanovianty_/status/1788716819211255944</t>
  </si>
  <si>
    <t>amelyanovianty_</t>
  </si>
  <si>
    <t>Thu May 09 23:44:55 +0000 2024</t>
  </si>
  <si>
    <t>@SulistyanaZ Ayyookk.. Nanti kita ketemu di gbk yaa.. Aku kek nya di chenle lilsuns corner ntar..</t>
  </si>
  <si>
    <t>https://x.com/tklvcm12/status/1788716810613002441</t>
  </si>
  <si>
    <t>Thu May 09 23:37:33 +0000 2024</t>
  </si>
  <si>
    <t>Ya Allah mau nonton dream di gbk tanggal 18 mei 2024 Ya Allah tolong kabulin aamiin</t>
  </si>
  <si>
    <t>https://x.com/iniakudankamu/status/1788714958550905017</t>
  </si>
  <si>
    <t>Thu May 09 23:36:18 +0000 2024</t>
  </si>
  <si>
    <t>@callmegyub hi kak done all rules yah bismillah masih ada kesempatan nonton aku pengen banget nonton dream dri tahun lalu udah ke venue terus tp blum rezeki dpt tiketnya semoga kali ini bisa liat dream di gbk dan aku akan dipastikan dateng ke venue kak makasi banyak yah kesempatannya️</t>
  </si>
  <si>
    <t>https://x.com/prkjayraaa/status/1788714641931330016</t>
  </si>
  <si>
    <t>Thu May 09 23:33:42 +0000 2024</t>
  </si>
  <si>
    <t>pengen bgt lari di gbk malem2</t>
  </si>
  <si>
    <t>https://x.com/bukanharas/status/1788713987959619859</t>
  </si>
  <si>
    <t>bukanharas</t>
  </si>
  <si>
    <t>Thu May 09 23:33:33 +0000 2024</t>
  </si>
  <si>
    <t>@Jelliesjr_ Kiri lbh simple jdi nanti gaa gerah pas di gbk</t>
  </si>
  <si>
    <t>🐶🦊🐯</t>
  </si>
  <si>
    <t>https://x.com/captainjn23/status/1788713950915522606</t>
  </si>
  <si>
    <t>Thu May 09 23:32:23 +0000 2024</t>
  </si>
  <si>
    <t>@polarnyu Tentuu.. Ayok kita ketemuan di gbk..</t>
  </si>
  <si>
    <t>https://x.com/tklvcm12/status/1788713657251361274</t>
  </si>
  <si>
    <t>Thu May 09 20:12:57 +0000 2024</t>
  </si>
  <si>
    <t>Mwenye huruma hana bahati.️</t>
  </si>
  <si>
    <t>https://x.com/gaspar_gbk/status/1788663468943351893</t>
  </si>
  <si>
    <t>Thu May 09 19:59:45 +0000 2024</t>
  </si>
  <si>
    <t>kita realisasikan abis tds nonton timnas di gbk ️‍</t>
  </si>
  <si>
    <t>https://x.com/neaeryOu/status/1788660147621171573</t>
  </si>
  <si>
    <t>Thu May 09 19:58:43 +0000 2024</t>
  </si>
  <si>
    <t>@_Jayreally47 Kabisa Kaka</t>
  </si>
  <si>
    <t>_Jayreally47</t>
  </si>
  <si>
    <t>https://x.com/gaspar_gbk/status/1788659886844198953</t>
  </si>
  <si>
    <t>Thu May 09 19:58:42 +0000 2024</t>
  </si>
  <si>
    <t>Sampai bertemu di GBK</t>
  </si>
  <si>
    <t>https://x.com/JahfaliG/status/1788659883866194067</t>
  </si>
  <si>
    <t>JahfaliG</t>
  </si>
  <si>
    <t>Thu May 09 19:44:11 +0000 2024</t>
  </si>
  <si>
    <t>@dailycereall sorry bro gbk jg https://t.co/rC7DR6UsKR</t>
  </si>
  <si>
    <t>https://pbs.twimg.com/media/GNKVWgBaAAEG1Sw.jpg</t>
  </si>
  <si>
    <t>dailycereall</t>
  </si>
  <si>
    <t>https://x.com/johnwaynd/status/1788656230858444926</t>
  </si>
  <si>
    <t>johnwaynd</t>
  </si>
  <si>
    <t>Thu May 09 19:43:48 +0000 2024</t>
  </si>
  <si>
    <t>@jeafullsun haii ka thanks ya udh buat GA nya btw aku stay di jakpus dan lokasinya ga jauh dari GBK dan aku belum pernah samsek nonton dream or all unit jujur alesan aku suka sama dream karna member nya berisik plisss terutama abang echan wuuu aku suka skli yang berisik dan bokem ( next )</t>
  </si>
  <si>
    <t>https://x.com/adelshabrina18/status/1788656134750179685</t>
  </si>
  <si>
    <t>Thu May 09 19:43:26 +0000 2024</t>
  </si>
  <si>
    <t xml:space="preserve">@callmegyub Kak akuu di Jabodetabek bener bener bisa ke GBK! Aku mau ketemu dreamies soalnya aku mau banget liat mereka secara langsungggg pengen ngeliat mereka bersinar di GBK bener bener impian aku bangettt! Aku jadi nctzen semenjak jw join NCT sampe sekarang aku masih nctzen </t>
  </si>
  <si>
    <t>https://x.com/keyfceng/status/1788656041678574053</t>
  </si>
  <si>
    <t>Thu May 09 19:36:46 +0000 2024</t>
  </si>
  <si>
    <t>@jeafullsun semoga aku bisa jadi bagian dari lautan hijau di GBK tgl 18 Mei 2024 nanti dan semoga aku bisa jadi salah satu orang yg menyaksikan NCT DREAM jadi pembuka sejarah boygroup pertama yang konser di stadion GBK semoga impian nonton konser ku selama ini bisa terwujud di tahun ini️ https://t.co/RLJM1XeqWU</t>
  </si>
  <si>
    <t>https://pbs.twimg.com/ext_tw_video_thumb/1788654329425268736/pu/img/IiZfv3ccxekN0r3E.jpg</t>
  </si>
  <si>
    <t>usetisi</t>
  </si>
  <si>
    <t>Thu May 09 19:36:20 +0000 2024</t>
  </si>
  <si>
    <t>@callmegyub Done Kak. Sebelumnya makasih bgt y Kak udh bikin GA ni aku bkal tetep ke GBK walau gak ntn tp aku amat sangat berharap bgttt bs ntn cz Dreamies udh bantu aku buat kuat bertahan sampe di titik ni masa² sakitku aplgi pas di RS selain keluarga Dreamies bantu bgt buat nguatin aku https://t.co/twGacDWwGk</t>
  </si>
  <si>
    <t>https://pbs.twimg.com/media/GNKTkDyaAAAUOdN.jpg</t>
  </si>
  <si>
    <t>https://x.com/hrjmchrdjr/status/1788654254808600836</t>
  </si>
  <si>
    <t>Thu May 09 19:35:17 +0000 2024</t>
  </si>
  <si>
    <t>@YudaSulePascha1 @wizara_elimuTz @UNESCO @HakiElimu @ten_met @ElimikaWikiendi @millardayo @AYOCA_AfCFTA @jumuiya @MartinNNgondya1 @gaspar_gbk Nakuona kijana wangu keep pushing doctor</t>
  </si>
  <si>
    <t>YudaSulePascha1</t>
  </si>
  <si>
    <t>https://x.com/SimonSilayo2/status/1788653991552774597</t>
  </si>
  <si>
    <t>SimonSilayo2</t>
  </si>
  <si>
    <t>Thu May 09 19:34:23 +0000 2024</t>
  </si>
  <si>
    <t>@tembea99 kabisap</t>
  </si>
  <si>
    <t>tembea99</t>
  </si>
  <si>
    <t>https://x.com/gaspar_gbk/status/1788653761696526718</t>
  </si>
  <si>
    <t>Thu May 09 19:32:53 +0000 2024</t>
  </si>
  <si>
    <t>@callmegyub Haloo ka sebelum nya banyak terimakasih udh buat ga nya btw aku stay di Jakarta pusat ka nonton nct dream di GBK adalah salah satu wish list yg aku buat di tahun ini ka aku pengen bgt ngerasain feel dengerin merka nyanyi secara live di panggung yg ada aku di jdi penonton nya</t>
  </si>
  <si>
    <t>https://x.com/adelshabrina18/status/1788653385287438539</t>
  </si>
  <si>
    <t>Thu May 09 19:27:02 +0000 2024</t>
  </si>
  <si>
    <t>Yakin bgt juni bakal full gbk</t>
  </si>
  <si>
    <t>https://x.com/jiaiurss/status/1788651915502616847</t>
  </si>
  <si>
    <t>Thu May 09 19:21:38 +0000 2024</t>
  </si>
  <si>
    <t>@callmegyub Done all rules ka btw aku stay di jakpus yang mana lumayan Deket sama gbk alesan aku mau ketemu dream tuh pengen ikutan noraebang bareng mereka pengen ikutan teriakin nama renjun keras dann mau liat secara langsung orang yang udah berhasil menyelamatkan hidup anak ini️️️</t>
  </si>
  <si>
    <t>https://x.com/araaa180/status/1788650555784692004</t>
  </si>
  <si>
    <t>araaa180</t>
  </si>
  <si>
    <t>Thu May 09 19:19:35 +0000 2024</t>
  </si>
  <si>
    <t>walaupun gamasuk olimpiade ttp bangga soon kualifikasi pildun di gbk mari bersorak</t>
  </si>
  <si>
    <t>https://x.com/penuhitamlagi/status/1788650037725233457</t>
  </si>
  <si>
    <t>penuhitamlagi</t>
  </si>
  <si>
    <t>Thu May 09 19:13:24 +0000 2024</t>
  </si>
  <si>
    <t xml:space="preserve">@UpdateBolabola Yg gue khawatirin cuma satu Rumput GBK </t>
  </si>
  <si>
    <t>https://x.com/CFC_ADT10/status/1788648483655942382</t>
  </si>
  <si>
    <t>Thu May 09 19:01:40 +0000 2024</t>
  </si>
  <si>
    <t>@tanyarlfes Gas stadium date langsung di gbk yokk</t>
  </si>
  <si>
    <t>jauhbanget</t>
  </si>
  <si>
    <t>https://x.com/penggilakamuw/status/1788645529167282180</t>
  </si>
  <si>
    <t>penggilakamuw</t>
  </si>
  <si>
    <t>Thu May 09 18:59:00 +0000 2024</t>
  </si>
  <si>
    <t>tapi ini real lapangan keliatan lebih bagusan GBK wkwkwk. mungkin karena kek bukan stadion yg banyak kursi penonton kali yaa. jadi pas pertama liat tuh 'lah ini lapangannya?'</t>
  </si>
  <si>
    <t>https://x.com/paussbiru/status/1788644858573504787</t>
  </si>
  <si>
    <t>paussbiru</t>
  </si>
  <si>
    <t>Thu May 09 18:57:17 +0000 2024</t>
  </si>
  <si>
    <t xml:space="preserve">@fluffyuv Kamu ga sendiri ka aku pun ini nyawa uda di dalem gbk first time banget penantian ketemu anak nct </t>
  </si>
  <si>
    <t>https://x.com/honeycoves_122/status/1788644428854567372</t>
  </si>
  <si>
    <t>Thu May 09 18:53:00 +0000 2024</t>
  </si>
  <si>
    <t>@erickthohir Sering-sering bikin acara nobar di gbk kalo main away pak kalo bisa didalem stadion gbk nya.</t>
  </si>
  <si>
    <t>Новая Ладога, Россия</t>
  </si>
  <si>
    <t>https://x.com/imanfiction/status/1788643351249682761</t>
  </si>
  <si>
    <t>imanfiction</t>
  </si>
  <si>
    <t>Thu May 09 18:52:53 +0000 2024</t>
  </si>
  <si>
    <t>ini yg nyawanya udh ngawang di gbk gw doang apa gimana si? https://t.co/zV1jU58812</t>
  </si>
  <si>
    <t>https://pbs.twimg.com/media/GNKJncFaAAMSkWL.jpg</t>
  </si>
  <si>
    <t>https://x.com/fluffyuv/status/1788643320312594711</t>
  </si>
  <si>
    <t>Thu May 09 18:51:53 +0000 2024</t>
  </si>
  <si>
    <t>@Myfifi_ LUCUU!! aku mauu see you gbk kaa (⁠≧⁠▽⁠≦⁠) anw mau moots tidak ??</t>
  </si>
  <si>
    <t>Myfifi_</t>
  </si>
  <si>
    <t>https://x.com/haehaerra/status/1788643070118068367</t>
  </si>
  <si>
    <t>Thu May 09 18:51:43 +0000 2024</t>
  </si>
  <si>
    <t>@iichimaa @leemhlove @pudusun_6 LUCUU!! aku mauu see you gbk kaa (⁠≧⁠▽⁠≦⁠) anw mau moots tidak ??</t>
  </si>
  <si>
    <t>iichimaa</t>
  </si>
  <si>
    <t>https://x.com/haehaerra/status/1788643026514084242</t>
  </si>
  <si>
    <t>Thu May 09 18:51:02 +0000 2024</t>
  </si>
  <si>
    <t>@423jj_ @NCTsmtown_DREAM LUCUU!! aku mauu see you gbk kaa (⁠≧⁠▽⁠≦⁠) anw mau moots tidak ??</t>
  </si>
  <si>
    <t>https://x.com/haehaerra/status/1788642852525994317</t>
  </si>
  <si>
    <t>Thu May 09 18:49:15 +0000 2024</t>
  </si>
  <si>
    <t>@callmegyub HALO KAKKK!!!! aku dom jakarta selatan (5 menit ke gbk )~ wish me luck kali ini huhuhu bismillah https://t.co/4Wjw6VCMSt</t>
  </si>
  <si>
    <t>https://pbs.twimg.com/media/GNKIyF5aAAAH-aA.jpg</t>
  </si>
  <si>
    <t>한/IDN</t>
  </si>
  <si>
    <t>https://x.com/kynanuna/status/1788642403949347272</t>
  </si>
  <si>
    <t>kynanuna</t>
  </si>
  <si>
    <t>Thu May 09 18:47:49 +0000 2024</t>
  </si>
  <si>
    <t>oowwhh km lg lari di gbk toh</t>
  </si>
  <si>
    <t>https://x.com/hxnnysgr/status/1788642044375859652</t>
  </si>
  <si>
    <t>hxnnysgr</t>
  </si>
  <si>
    <t>Thu May 09 18:45:48 +0000 2024</t>
  </si>
  <si>
    <t>@rnalfrz Ayok ayok sabtu gbk</t>
  </si>
  <si>
    <t>rnalfrz</t>
  </si>
  <si>
    <t>https://x.com/aokarotiku/status/1788641535825006974</t>
  </si>
  <si>
    <t>aokarotiku</t>
  </si>
  <si>
    <t>Thu May 09 18:45:01 +0000 2024</t>
  </si>
  <si>
    <t>@unmagnetism Drpd main jauh-jauh ke paris cuma main di lapangan kampung mending ke GBK yg lebih elit</t>
  </si>
  <si>
    <t>https://x.com/kamehamehauhuy/status/1788641341322457385</t>
  </si>
  <si>
    <t>kamehamehauhuy</t>
  </si>
  <si>
    <t>Thu May 09 18:41:37 +0000 2024</t>
  </si>
  <si>
    <t>@jeafullsun mereka juga patut untuk dicintai dan di sayangi seperti Malika kedelai hitam yang dibesarkan seperti anak sendiri. semoga ada rezekinya bisa liat lgsg dengerin mereka nyanyi lgsg liat green ocean di GBK. SEMOGA MAIN KE VENUE BISA DPT KABAR BAIK DARI KA @jeafullsun</t>
  </si>
  <si>
    <t>https://x.com/nahceahv8/status/1788640485432754588</t>
  </si>
  <si>
    <t>Thu May 09 18:41:02 +0000 2024</t>
  </si>
  <si>
    <t xml:space="preserve">@wonderfulid TAKUT BANGET GUE HABIS KONSERAN DI GBK DREAMIES OTW BALI BUAT BIKIN KONTEN </t>
  </si>
  <si>
    <t>wonderfulid</t>
  </si>
  <si>
    <t>https://x.com/caramelinyou_/status/1788640337541623921</t>
  </si>
  <si>
    <t>caramelinyou_</t>
  </si>
  <si>
    <t>Thu May 09 18:39:30 +0000 2024</t>
  </si>
  <si>
    <t>@blissezone Nontonnya wajib jadi sih! untungnya KO jam set8 bisalaaah kaya biasa otw lgs dr kantor jam 5 lgs ke gbk</t>
  </si>
  <si>
    <t>https://x.com/onedheyahae_/status/1788639950910771685</t>
  </si>
  <si>
    <t>onedheyahae_</t>
  </si>
  <si>
    <t>Thu May 09 18:37:10 +0000 2024</t>
  </si>
  <si>
    <t>@tanyarlfes Ini ramenya minta ampun pasti ntar kaki lawan sampek gemeter di stadion ini nantinya kena bisingnya GBK</t>
  </si>
  <si>
    <t>Blitar-Solo-Jakarta-Yogyakarta</t>
  </si>
  <si>
    <t>https://x.com/muhallala/status/1788639363976618102</t>
  </si>
  <si>
    <t>muhallala</t>
  </si>
  <si>
    <t>Thu May 09 18:34:05 +0000 2024</t>
  </si>
  <si>
    <t>@Titipan_Mafia Mumpung lagi di gbk klo wasitnya gaje lempar batu aja dari penonton.. Tp keknya engga si Vs Irak kayaknya lebih ver kyk laga persahabatan.. Semoga saja</t>
  </si>
  <si>
    <t>https://x.com/kamehamehauhuy/status/1788638588843995436</t>
  </si>
  <si>
    <t>Thu May 09 18:30:34 +0000 2024</t>
  </si>
  <si>
    <t>dan tiba-tiba kayak di gbk ada nobar bola jadi jogging gue terhenti gitu aja deh</t>
  </si>
  <si>
    <t>https://x.com/aldhafebbya/status/1788637702847594942</t>
  </si>
  <si>
    <t>aldhafebbya</t>
  </si>
  <si>
    <t>Thu May 09 18:29:39 +0000 2024</t>
  </si>
  <si>
    <t xml:space="preserve">Mau ke salt bread trus lanjut ke gbk tp jam segini masih melek tuh apaaaa </t>
  </si>
  <si>
    <t>https://x.com/introvertedmes5/status/1788637474933309790</t>
  </si>
  <si>
    <t>introvertedmes5</t>
  </si>
  <si>
    <t>Thu May 09 18:28:23 +0000 2024</t>
  </si>
  <si>
    <t>bahkan kmrn udh ada yg nanyain ke gue cara mo nonton lgs di gbk gmn dia mau nonton lgs belabelain dr luar kota demi nathan</t>
  </si>
  <si>
    <t>https://x.com/onedheyahae_/status/1788637153163083810</t>
  </si>
  <si>
    <t>Thu May 09 18:27:03 +0000 2024</t>
  </si>
  <si>
    <t>Aku harus nonton Timnas langsung di GBK juni nanteeee Otw beli jersi Nathan dulu</t>
  </si>
  <si>
    <t>https://x.com/kangbhaerin/status/1788636819741081951</t>
  </si>
  <si>
    <t>kangbhaerin</t>
  </si>
  <si>
    <t>Thu May 09 18:26:54 +0000 2024</t>
  </si>
  <si>
    <t xml:space="preserve">@sachanhaechan Dapet info katanya GBK lagi dipasang alas buat rumput makin mules </t>
  </si>
  <si>
    <t>https://x.com/nananananana_18/status/1788636781950464437</t>
  </si>
  <si>
    <t>Thu May 09 18:24:04 +0000 2024</t>
  </si>
  <si>
    <t>sumpah gila w naksir bgt sama nathan... tolong.. yang nanti.. juni.. mau.. ke gbk.. ajak aku.. biar ramean.. ak gmau sm si jahe doang..</t>
  </si>
  <si>
    <t>https://x.com/neithenoel/status/1788636069778555073</t>
  </si>
  <si>
    <t>neithenoel</t>
  </si>
  <si>
    <t>Thu May 09 18:19:39 +0000 2024</t>
  </si>
  <si>
    <t>gila yh mei tuh rame deh weekend besok mau ke mbloc eh ternyata ada event siksa kubur... next weekend ada miss mega bintang sm konser korea juga. GBK full house. trs last weekend of may is my birthday gw pasti bakalan keluar juga jir. pasti bakalan rame bgt</t>
  </si>
  <si>
    <t>https://x.com/robotdiesel/status/1788634957503660119</t>
  </si>
  <si>
    <t>Thu May 09 18:18:48 +0000 2024</t>
  </si>
  <si>
    <t>@SiaranBolaLive AFF kirim U20 aja. Emangnya rumput GBK sudah standar FIFA?</t>
  </si>
  <si>
    <t>https://x.com/syacriff/status/1788634740955959769</t>
  </si>
  <si>
    <t>syacriff</t>
  </si>
  <si>
    <t>Thu May 09 18:16:59 +0000 2024</t>
  </si>
  <si>
    <t xml:space="preserve">@azzamimaduddin_ Jadi pen nonton juga di GBK </t>
  </si>
  <si>
    <t>azzamimaduddin_</t>
  </si>
  <si>
    <t>Sidanegara - Berkoh - Tlogomas</t>
  </si>
  <si>
    <t>https://x.com/sanjaiko/status/1788634286964473956</t>
  </si>
  <si>
    <t>sanjaiko</t>
  </si>
  <si>
    <t>Thu May 09 18:16:53 +0000 2024</t>
  </si>
  <si>
    <t>MERAHKSN GBK</t>
  </si>
  <si>
    <t>Rangkasbitung - Yogyakarta</t>
  </si>
  <si>
    <t>https://x.com/bryanp_96/status/1788634258678198748</t>
  </si>
  <si>
    <t>bryanp_96</t>
  </si>
  <si>
    <t>Thu May 09 18:15:01 +0000 2024</t>
  </si>
  <si>
    <t>@callmegyub Done rules! Alasan ingin nonton dreamis KARENA yaa aku suka mereka dari sebelum debut NCT DREAM dan kebetulan TDS3 ini belum dikasih rezeki buat beli tiketnya. Tapi tetap datang ke GBK ko meskipun sekedar say Hi pada rumput yang bergoyang. Senang banget kalo udah bareng sijeuni</t>
  </si>
  <si>
    <t>Indonesia♥</t>
  </si>
  <si>
    <t>https://x.com/baeblues26/status/1788633791931838797</t>
  </si>
  <si>
    <t>baeblues26</t>
  </si>
  <si>
    <t>Thu May 09 18:14:58 +0000 2024</t>
  </si>
  <si>
    <t>Suasana Nobar di GBK Jakarta. Pertandingan Timnas Indonesia vs Guinea di babak playoff Olimpiade 2024 Paris. https://t.co/4USif0njL4 -BAY #TimnasDay #TimnasIndonesiaU23 #nobar #GBK https://t.co/GCEeAGm9cu</t>
  </si>
  <si>
    <t>https://pbs.twimg.com/ext_tw_video_thumb/1788633408882737156/pu/img/ZYZooeqJvhu6HpQ_.jpg</t>
  </si>
  <si>
    <t>https://x.com/RRIPrograma3/status/1788633775880142853</t>
  </si>
  <si>
    <t>RRIPrograma3</t>
  </si>
  <si>
    <t>Thu May 09 18:11:27 +0000 2024</t>
  </si>
  <si>
    <t xml:space="preserve">@FOODFESS2 JUALAN DI GBK PAS TDS DONG NDER </t>
  </si>
  <si>
    <t>rlthingy, dnf 🦋</t>
  </si>
  <si>
    <t>https://x.com/bluseedtea/status/1788632894740758981</t>
  </si>
  <si>
    <t>Thu May 09 18:07:22 +0000 2024</t>
  </si>
  <si>
    <t>Anj ini mah lapangan latihan gbk</t>
  </si>
  <si>
    <t>https://x.com/uraffection_/status/1788631863260741821</t>
  </si>
  <si>
    <t>uraffection_</t>
  </si>
  <si>
    <t>Thu May 09 18:06:46 +0000 2024</t>
  </si>
  <si>
    <t>@quillandroses Tidak ada live report kalau di GBK yaaa. full mata ke Tjoe A On.</t>
  </si>
  <si>
    <t>quillandroses</t>
  </si>
  <si>
    <t>https://x.com/Prostalgic/status/1788631716074336327</t>
  </si>
  <si>
    <t>Thu May 09 18:05:59 +0000 2024</t>
  </si>
  <si>
    <t>@Prostalgic gas aja ke gbk</t>
  </si>
  <si>
    <t>https://x.com/garnachho/status/1788631518598009242</t>
  </si>
  <si>
    <t>garnachho</t>
  </si>
  <si>
    <t>Thu May 09 18:05:50 +0000 2024</t>
  </si>
  <si>
    <t>@Prostalgic Aamin. Semoga Desmond bisa live report dari GBK di bulan Juni nanti.</t>
  </si>
  <si>
    <t>Follow With Consent.</t>
  </si>
  <si>
    <t>https://x.com/quillandroses/status/1788631478055928008</t>
  </si>
  <si>
    <t>Thu May 09 18:05:20 +0000 2024</t>
  </si>
  <si>
    <t>I WAS JUST THINKING THE SAME THING + gbk luasssss takutnya yang mau trade freebies sama ak tuh beda gate or plaza gt alias jauh ahsgahdgsga gmn ya</t>
  </si>
  <si>
    <t>https://x.com/svgaringbaby/status/1788631353027969321</t>
  </si>
  <si>
    <t>Thu May 09 18:05:08 +0000 2024</t>
  </si>
  <si>
    <t>See you in June Garuda. Semoga ketemunya di GBK ya bukan cuma di layar gadget. :)</t>
  </si>
  <si>
    <t>https://x.com/Prostalgic/status/1788631302645875018</t>
  </si>
  <si>
    <t>Thu May 09 18:04:04 +0000 2024</t>
  </si>
  <si>
    <t>gue pen make ini ke GBK bsok tapi takut di kira nelayann. nih vest beli dh lama kaleee tp lom pernah gwejh pakee soalnyaa ntar dikatain kek nelayan. tp gue nelayann sihh kan bsok gue bawa² ikan ke GBK aaaa i see ok gwehj makee enihhh️ https://t.co/VRqaKRmbUU</t>
  </si>
  <si>
    <t>https://pbs.twimg.com/media/GNJ-cssboAAj40A.jpg</t>
  </si>
  <si>
    <t>https://x.com/jeannjii/status/1788631036303462491</t>
  </si>
  <si>
    <t>Thu May 09 18:03:36 +0000 2024</t>
  </si>
  <si>
    <t xml:space="preserve">galau bangettt mau ke gbk pas tds 3 nanti tapi takut banget tantrum tengah jalan meratapi nasib </t>
  </si>
  <si>
    <t>https://x.com/mo_oolyy/status/1788630918871253362</t>
  </si>
  <si>
    <t>Thu May 09 18:03:31 +0000 2024</t>
  </si>
  <si>
    <t>@Jisungfess mauu tp gatau ntar ke gbk apa gak ㅠㅠ PJS25_Nana</t>
  </si>
  <si>
    <t>https://x.com/nadstuvwy/status/1788630896251425188</t>
  </si>
  <si>
    <t>nadstuvwy</t>
  </si>
  <si>
    <t>Thu May 09 18:02:39 +0000 2024</t>
  </si>
  <si>
    <t>@iannhypen @INDRIANIRA63388 @tanyarlfes Ya emang nathan dari bulan maret juga udah main di senior di GBK vs vietnam</t>
  </si>
  <si>
    <t>iannhypen</t>
  </si>
  <si>
    <t>https://x.com/Bagoes30274908/status/1788630679103865183</t>
  </si>
  <si>
    <t>Bagoes30274908</t>
  </si>
  <si>
    <t>Thu May 09 18:02:20 +0000 2024</t>
  </si>
  <si>
    <t>gw pengennya sih ini pindah venue soalnya kmren nathan bilang oksigen di gbk buruk bgt ampe sesek napas tp timnas lg hype bgt dan gbk aksesnya plg gampang dr stadion lain</t>
  </si>
  <si>
    <t>https://x.com/shiratakai/status/1788630599068184626</t>
  </si>
  <si>
    <t>shiratakai</t>
  </si>
  <si>
    <t>Thu May 09 18:02:06 +0000 2024</t>
  </si>
  <si>
    <t>1. niat hati mau lari di gbk eh ternyata ada nobar 2. lampu ijo cakep banget ga nyangka minggu depan ketemu nana 3. gatau tu barang persiapan menuju tds3 kah ? https://t.co/U0KuyOijqh</t>
  </si>
  <si>
    <t>https://pbs.twimg.com/media/GNJ98zjaAAMEKDQ.jpg</t>
  </si>
  <si>
    <t>https://x.com/arraaseo__/status/1788630539433541745</t>
  </si>
  <si>
    <t>arraaseo__</t>
  </si>
  <si>
    <t>Thu May 09 18:01:49 +0000 2024</t>
  </si>
  <si>
    <t>@convomfs ga malu tapi lebih ke APAAN SIHH LU KALO MAU MAEN BOLA SONO KE GBK</t>
  </si>
  <si>
    <t>https://x.com/sylvaniyan/status/1788630470537904470</t>
  </si>
  <si>
    <t>sylvaniyan</t>
  </si>
  <si>
    <t>Thu May 09 17:33:36 +0000 2024</t>
  </si>
  <si>
    <t>@Titipan_Mafia Tidak sabar Garuda jadi raja di gbk</t>
  </si>
  <si>
    <t>https://x.com/awanku7/status/1788623365676364176</t>
  </si>
  <si>
    <t>awanku7</t>
  </si>
  <si>
    <t>Thu May 09 17:33:26 +0000 2024</t>
  </si>
  <si>
    <t>GBK UDAH MULAI MASANG ALAS PENUTUP RUMPUT OMGGGGGGGG GAK SABAR UDAH H-8 TDS3 /DREAMIES cr pujiwulandari https://t.co/h9KBPjc5Qg</t>
  </si>
  <si>
    <t>https://pbs.twimg.com/media/GNJ3bRPaAAEM3NO.jpg</t>
  </si>
  <si>
    <t>https://x.com/NCTDreamINA/status/1788623325495005475</t>
  </si>
  <si>
    <t>Thu May 09 17:31:48 +0000 2024</t>
  </si>
  <si>
    <t>Raga masih di rumah tapi pikiran sudah ada di GBK https://t.co/q9pGRlFIg6</t>
  </si>
  <si>
    <t>https://pbs.twimg.com/media/GNJ3EDpaAAAuZC_.jpg</t>
  </si>
  <si>
    <t>https://x.com/markeu_ssii/status/1788622916516708600</t>
  </si>
  <si>
    <t>markeu_ssii</t>
  </si>
  <si>
    <t>Thu May 09 17:30:59 +0000 2024</t>
  </si>
  <si>
    <t xml:space="preserve">@wife_yunnki iyh picnic date di gbk yaa aw </t>
  </si>
  <si>
    <t>wife_yunnki</t>
  </si>
  <si>
    <t>5960</t>
  </si>
  <si>
    <t>https://x.com/mygecstasy/status/1788622710299578838</t>
  </si>
  <si>
    <t>mygecstasy</t>
  </si>
  <si>
    <t>Thu May 09 17:30:31 +0000 2024</t>
  </si>
  <si>
    <t xml:space="preserve">experience naik kereta cibinong - gbk - cibinong kayak capek tapi seru tapi lama banget gitu yaa ternyata nunggu keretanya </t>
  </si>
  <si>
    <t>https://x.com/aldhafebbya/status/1788622591181324548</t>
  </si>
  <si>
    <t>Thu May 09 17:29:41 +0000 2024</t>
  </si>
  <si>
    <t>sumpah gue cpekk bgttt bru plg gbk</t>
  </si>
  <si>
    <t>https://x.com/piscesfivethree/status/1788622383185789383</t>
  </si>
  <si>
    <t>piscesfivethree</t>
  </si>
  <si>
    <t>Thu May 09 17:28:34 +0000 2024</t>
  </si>
  <si>
    <t xml:space="preserve">yorooobuuunn ini aku ganti outfit yaaa nanti ku kabarin lg fixnya di tunggu yaa freebies ku di gbk see youuu </t>
  </si>
  <si>
    <t>https://x.com/BungeoJieppang2/status/1788622098908459252</t>
  </si>
  <si>
    <t>BungeoJieppang2</t>
  </si>
  <si>
    <t>Thu May 09 17:27:26 +0000 2024</t>
  </si>
  <si>
    <t>Orang gila mana yg ga ngerti bola tp pengen ikut nonton di gbk bulan juni</t>
  </si>
  <si>
    <t xml:space="preserve">jkt </t>
  </si>
  <si>
    <t>https://x.com/tictacmixya/status/1788621816162103729</t>
  </si>
  <si>
    <t>tictacmixya</t>
  </si>
  <si>
    <t>Thu May 09 17:26:47 +0000 2024</t>
  </si>
  <si>
    <t>@callmegyub banget!!! Tapi gpp aku masih bisa enjoy the concert dari luar dengan banyaknya sijeuni pasti berburu freebies foto sama banner mark lee dan keliling gbk ngerasain vibes konser itu sendiri!</t>
  </si>
  <si>
    <t>https://x.com/leejaemet/status/1788621653309890809</t>
  </si>
  <si>
    <t>Thu May 09 17:25:47 +0000 2024</t>
  </si>
  <si>
    <t>Bayangin klo jadi trus di gbk. Anjir ngebayangin aja dah seru bgt</t>
  </si>
  <si>
    <t>https://x.com/LUVIE_O_Sehun/status/1788621399529226669</t>
  </si>
  <si>
    <t>LUVIE_O_Sehun</t>
  </si>
  <si>
    <t>Thu May 09 17:25:01 +0000 2024</t>
  </si>
  <si>
    <t>@tanyarlfes cara nonton ke gbk nya gimana si gais? maaf aku beneran gatau</t>
  </si>
  <si>
    <t>https://x.com/heya_heya_heyaa/status/1788621206930981206</t>
  </si>
  <si>
    <t>heya_heya_heyaa</t>
  </si>
  <si>
    <t>Thu May 09 17:24:09 +0000 2024</t>
  </si>
  <si>
    <t>Bulan guinea kita bales dendam di gbk. 2 match 2 win.</t>
  </si>
  <si>
    <t>https://x.com/needtyzyn/status/1788620989515043019</t>
  </si>
  <si>
    <t>needtyzyn</t>
  </si>
  <si>
    <t>Thu May 09 17:23:23 +0000 2024</t>
  </si>
  <si>
    <t>@bunny_foxie Hehe aku otw dari Purwakarta pagi nyampe gbk keknya sebelum jam 12 nanti bakal langsung ku bagiin ‍️</t>
  </si>
  <si>
    <t>https://x.com/ymnk__kk/status/1788620795587199459</t>
  </si>
  <si>
    <t>Thu May 09 17:22:40 +0000 2024</t>
  </si>
  <si>
    <t>Emang blum rejeki aja ini pik pik olyimpic~ gg bois Move on buat lolos ke R3 bulan Juni!! Bismillah dapet rejeki waktu ke gbk hahahah! Kangen coy 🇮🇩</t>
  </si>
  <si>
    <t>Surganya Allah</t>
  </si>
  <si>
    <t>https://x.com/imfebbb/status/1788620615018217480</t>
  </si>
  <si>
    <t>imfebbb</t>
  </si>
  <si>
    <t>Thu May 09 17:21:27 +0000 2024</t>
  </si>
  <si>
    <t xml:space="preserve">Gils ntsu.. di Indo kalau gak Arena GBK dah </t>
  </si>
  <si>
    <t>https://x.com/Istinnisa/status/1788620308569809196</t>
  </si>
  <si>
    <t>Istinnisa</t>
  </si>
  <si>
    <t>Thu May 09 17:21:11 +0000 2024</t>
  </si>
  <si>
    <t>@melimnida WKWK NGAPAIN KE GBKK aku males ke gbk kalo emang gadak event jugaa tapi tbh aku mau ke photoism ta mau ambil frame inwoo tapi masi gatau kapan gadapet waktu tepat mulu</t>
  </si>
  <si>
    <t>melimnida</t>
  </si>
  <si>
    <t>INTP-T (they, them) ¦¦ 📍🇮🇩</t>
  </si>
  <si>
    <t>https://x.com/limelimonia/status/1788620243008712811</t>
  </si>
  <si>
    <t>limelimonia</t>
  </si>
  <si>
    <t>Thu May 09 17:21:08 +0000 2024</t>
  </si>
  <si>
    <t xml:space="preserve">@UpdateBolabola Merahkan GBK </t>
  </si>
  <si>
    <t>https://x.com/Bobjr10_/status/1788620230140506320</t>
  </si>
  <si>
    <t>Bobjr10_</t>
  </si>
  <si>
    <t>Thu May 09 17:20:33 +0000 2024</t>
  </si>
  <si>
    <t xml:space="preserve">@Jaah_FZ HAYU KETEMU DI GBK </t>
  </si>
  <si>
    <t>Jaah_FZ</t>
  </si>
  <si>
    <t>https://x.com/alifsarsar/status/1788620082408792087</t>
  </si>
  <si>
    <t>Thu May 09 17:19:04 +0000 2024</t>
  </si>
  <si>
    <t>yang belum punya kipas portable buat di gbk https://t.co/epj5rr6JTE</t>
  </si>
  <si>
    <t>https://x.com/mowrkleeee/status/1788619708398436630</t>
  </si>
  <si>
    <t>Thu May 09 17:18:50 +0000 2024</t>
  </si>
  <si>
    <t>@KukuhLegowo1 @pidpidbar @UpdateBolabola gapapa bro kontol2 in orang hak elu nanti ngopi aja home kualifikasi timnas senior jauh lebih menjanjikan atur aje nanti di gbk</t>
  </si>
  <si>
    <t>https://x.com/errefay_/status/1788619653239144551</t>
  </si>
  <si>
    <t>Thu May 09 17:18:48 +0000 2024</t>
  </si>
  <si>
    <t>@limelimonia pengen ke lotte tapi gaada event apa-apa ke gbk aku terlalu mager akwkwkw</t>
  </si>
  <si>
    <t>https://x.com/melimnida/status/1788619644695347642</t>
  </si>
  <si>
    <t>Thu May 09 17:15:45 +0000 2024</t>
  </si>
  <si>
    <t xml:space="preserve">@erickthohir Selamat beristirahat garuda sampai jumpa 6 juni di GBK Tuntaskan </t>
  </si>
  <si>
    <t>https://x.com/Bobjr10_/status/1788618876235940099</t>
  </si>
  <si>
    <t>Thu May 09 17:14:35 +0000 2024</t>
  </si>
  <si>
    <t xml:space="preserve">gue jadi pengen nonton ke GBK bulan depan tapi apa daya budak korporat ini tidak bisa cuti kerja ditriwulan kedua </t>
  </si>
  <si>
    <t>꒰트레저</t>
  </si>
  <si>
    <t>Thu May 09 17:13:03 +0000 2024</t>
  </si>
  <si>
    <t>@FaktaSepakbola Serius nanya. Kalo nonton di GBK enaknya tribun manaaa?</t>
  </si>
  <si>
    <t>https://x.com/wijayaoktaviaa/status/1788618197945680351</t>
  </si>
  <si>
    <t>wijayaoktaviaa</t>
  </si>
  <si>
    <t>Thu May 09 17:12:41 +0000 2024</t>
  </si>
  <si>
    <t>@FatseyMalik Lapangan sparing mending di gbk aja</t>
  </si>
  <si>
    <t>https://x.com/dragherdown_/status/1788618104039416065</t>
  </si>
  <si>
    <t>dragherdown_</t>
  </si>
  <si>
    <t>Thu May 09 17:11:53 +0000 2024</t>
  </si>
  <si>
    <t>aku ga ikut nnton konser tpi aku tetep mau bagiin freebies untuk para moots ku kalo kalian ke gbk</t>
  </si>
  <si>
    <t>(っ◔◡◔)っ♡</t>
  </si>
  <si>
    <t>https://x.com/aurelieeess/status/1788617902570324137</t>
  </si>
  <si>
    <t>aurelieeess</t>
  </si>
  <si>
    <t>Thu May 09 17:11:37 +0000 2024</t>
  </si>
  <si>
    <t>@FaktaSepakbola Gbk date gasih</t>
  </si>
  <si>
    <t>https://x.com/xin_tingsss/status/1788617833204809774</t>
  </si>
  <si>
    <t>xin_tingsss</t>
  </si>
  <si>
    <t>Thu May 09 17:11:17 +0000 2024</t>
  </si>
  <si>
    <t>@demandfore @FaktaSepakbola otw banter ke gbk</t>
  </si>
  <si>
    <t>demandfore</t>
  </si>
  <si>
    <t>https://x.com/kazuhayujiem/status/1788617750291812814</t>
  </si>
  <si>
    <t>kazuhayujiem</t>
  </si>
  <si>
    <t>Thu May 09 17:10:33 +0000 2024</t>
  </si>
  <si>
    <t>@miesadaaap Aaaa bener pas part njun kita kuningkan gbk!!! Eh kamu cat berapa sih?</t>
  </si>
  <si>
    <t>https://x.com/qweennbii/status/1788617565784375680</t>
  </si>
  <si>
    <t>Thu May 09 17:10:23 +0000 2024</t>
  </si>
  <si>
    <t>@tanyarlfes siap meramaikan gbk</t>
  </si>
  <si>
    <t>https://x.com/ynairait/status/1788617526794219752</t>
  </si>
  <si>
    <t>Thu May 09 17:09:59 +0000 2024</t>
  </si>
  <si>
    <t>Nanti layarnya gede ga ya di gbk gua males ah kalo layarnya segede smcu kemarin</t>
  </si>
  <si>
    <t>https://x.com/berrybear060/status/1788617426286019003</t>
  </si>
  <si>
    <t>berrybear060</t>
  </si>
  <si>
    <t>Thu May 09 17:09:23 +0000 2024</t>
  </si>
  <si>
    <t>@FatseyMalik mending td main di GBK atau JIS aj</t>
  </si>
  <si>
    <t>https://x.com/elvinaoke/status/1788617272300536216</t>
  </si>
  <si>
    <t>elvinaoke</t>
  </si>
  <si>
    <t>Thu May 09 17:08:53 +0000 2024</t>
  </si>
  <si>
    <t>aagagagaaaa besok maw ke gbk jg‍️‍️</t>
  </si>
  <si>
    <t>https://x.com/haechanech/status/1788617146609828320</t>
  </si>
  <si>
    <t>Thu May 09 17:07:51 +0000 2024</t>
  </si>
  <si>
    <t>duduk di taman kota gbk is such a healing things!!!</t>
  </si>
  <si>
    <t>https://x.com/matchab0y_/status/1788616888332976181</t>
  </si>
  <si>
    <t>Thu May 09 17:07:50 +0000 2024</t>
  </si>
  <si>
    <t>@tanyarlfes Ini mas aslinya Indonesia bisa nahan Guinea 0-0 atau mungkin aja bisa jadi Indonesia yang menang soalnya nih Guinea dapet 2 kali penalty(?) Ghoib dari wasit perkara gada VAR mana stadionnya jelek banget lagi better di GBK wkwk</t>
  </si>
  <si>
    <t>https://x.com/brouuwneyes/status/1788616881496318252</t>
  </si>
  <si>
    <t>brouuwneyes</t>
  </si>
  <si>
    <t>Thu May 09 17:07:39 +0000 2024</t>
  </si>
  <si>
    <t>@FaktaSepakbola tiket mana ga sabar mau ke gbk️‍</t>
  </si>
  <si>
    <t>https://x.com/lukasnatte/status/1788616837170888976</t>
  </si>
  <si>
    <t>lukasnatte</t>
  </si>
  <si>
    <t>Thu May 09 17:07:33 +0000 2024</t>
  </si>
  <si>
    <t>@callmeunknownxz Gua si ga bosen cmn ya okelah besok² kita markir motor di gbk trus jalan keluar gmn?</t>
  </si>
  <si>
    <t>callmeunknownxz</t>
  </si>
  <si>
    <t>https://x.com/thisKanu/status/1788616812424462420</t>
  </si>
  <si>
    <t>Thu May 09 17:06:50 +0000 2024</t>
  </si>
  <si>
    <t>@vigilanteshhts @idextratime Pdhl udah dpt number seating nya ya suka heran kalau nonton bola di gbk selalu duduk sesuka hati</t>
  </si>
  <si>
    <t>https://x.com/fairysunflowers/status/1788616631100506358</t>
  </si>
  <si>
    <t>Thu May 09 17:06:05 +0000 2024</t>
  </si>
  <si>
    <t>@moonsecret___ Iya aku jajan dlu haus abis jalan kringetan di gbk</t>
  </si>
  <si>
    <t>moonsecret___</t>
  </si>
  <si>
    <t>https://x.com/thisKanu/status/1788616442335855041</t>
  </si>
  <si>
    <t>Thu May 09 17:04:23 +0000 2024</t>
  </si>
  <si>
    <t>@nct_menfess aku pengen ke gbk buat nyari freebies aja tapi gatau deh jadi atau ngga soalnya lumayan males dan gada ongkos</t>
  </si>
  <si>
    <t>Kerajaan Vampire</t>
  </si>
  <si>
    <t>https://x.com/hchnhchlee/status/1788616014302937490</t>
  </si>
  <si>
    <t>hchnhchlee</t>
  </si>
  <si>
    <t>Thu May 09 16:43:26 +0000 2024</t>
  </si>
  <si>
    <t xml:space="preserve">Info harga Tiket nobar indonesia vs filipina 11 juni 2024 GBK dong </t>
  </si>
  <si>
    <t>https://x.com/missviolettaaaa/status/1788610740968149079</t>
  </si>
  <si>
    <t>missviolettaaaa</t>
  </si>
  <si>
    <t>Thu May 09 16:43:22 +0000 2024</t>
  </si>
  <si>
    <t>yaAllah mau nonton ke gbk gmn ya cara dapet ijin dan uangnya</t>
  </si>
  <si>
    <t>https://x.com/chocholalate/status/1788610725604360588</t>
  </si>
  <si>
    <t>chocholalate</t>
  </si>
  <si>
    <t>Thu May 09 16:43:00 +0000 2024</t>
  </si>
  <si>
    <t>nonton ke gbk langsung seru nih asli tiketing nya kapan ya kira kira??</t>
  </si>
  <si>
    <t>https://x.com/flowkeell/status/1788610633107374235</t>
  </si>
  <si>
    <t>Thu May 09 16:42:46 +0000 2024</t>
  </si>
  <si>
    <t>@aabng00 @jungwonoona @tanyarlfes ya kan lawan vietnam kemarin 2kali di gbk sm my dinh</t>
  </si>
  <si>
    <t>https://x.com/bbsauce_/status/1788610575565717622</t>
  </si>
  <si>
    <t>bbsauce_</t>
  </si>
  <si>
    <t>Thu May 09 16:42:38 +0000 2024</t>
  </si>
  <si>
    <t>Habis nobar di gbk. Kirain pulang waktu half time dan itu jam 9 an bikin 3f jadi sepi. Ternyata saya salah ya sodara sodaraaaa</t>
  </si>
  <si>
    <t>221b Bakerstreet</t>
  </si>
  <si>
    <t>https://x.com/raatatouillee/status/1788610539717079424</t>
  </si>
  <si>
    <t>raatatouillee</t>
  </si>
  <si>
    <t>Thu May 09 16:42:18 +0000 2024</t>
  </si>
  <si>
    <t>@FandomID_ Lawan irak di GBK gw bawa spanduk deh tulisannya FIFAKNTL jaga² spa tw wasitnya kembali amburadul</t>
  </si>
  <si>
    <t>https://x.com/davinci88478479/status/1788610457059934514</t>
  </si>
  <si>
    <t>davinci88478479</t>
  </si>
  <si>
    <t>Thu May 09 16:41:08 +0000 2024</t>
  </si>
  <si>
    <t>@nbliklilalbryn yok gas ke gbk bil</t>
  </si>
  <si>
    <t>nbliklilalbryn</t>
  </si>
  <si>
    <t>https://x.com/lukasnatte/status/1788610163873902913</t>
  </si>
  <si>
    <t>Thu May 09 16:40:31 +0000 2024</t>
  </si>
  <si>
    <t>Dyandra ga bosen2 apa ya bikin dc batik? Untung nemu vest ini. Aku pribadi suka banget sih. Nct dream cat 1 2 3 4 5 6 konser wtt wts wtb wtr gbk outfit baju ls lightstick jeno jamein mark lee #haechan chenle jisung renjun tds 3 the dream show 3 tiket tix telezoom powerbank pb</t>
  </si>
  <si>
    <t>https://x.com/99Worabel/status/1788610007212360091</t>
  </si>
  <si>
    <t>Thu May 09 16:40:03 +0000 2024</t>
  </si>
  <si>
    <t>@aabng00 @tanyarlfes udah debut perdana dia lawan vietnam di gbk tgl 21 maret kmrn</t>
  </si>
  <si>
    <t>#양정원♡ || selective. s/her 23</t>
  </si>
  <si>
    <t>https://x.com/jungwonoona/status/1788609892124852238</t>
  </si>
  <si>
    <t>jungwonoona</t>
  </si>
  <si>
    <t>Thu May 09 16:39:16 +0000 2024</t>
  </si>
  <si>
    <t>@heavelnybreeze beres maneh io kan bisa tuh wkwk tinggal jalan ke gbk mah</t>
  </si>
  <si>
    <t>heavelnybreeze</t>
  </si>
  <si>
    <t>https://x.com/mkleuuv/status/1788609695793758529</t>
  </si>
  <si>
    <t>mkleuuv</t>
  </si>
  <si>
    <t>Thu May 09 16:38:25 +0000 2024</t>
  </si>
  <si>
    <t>Info barengan GBK ambil seat yg 400an pls aku di kampung bali tanah abangggg huhu</t>
  </si>
  <si>
    <t>https://x.com/dekisbeliardd/status/1788609479069823171</t>
  </si>
  <si>
    <t>Thu May 09 16:37:31 +0000 2024</t>
  </si>
  <si>
    <t>@tanyarlfes Nathan bakal debut di GBK ya?</t>
  </si>
  <si>
    <t>https://x.com/aabng00/status/1788609252325765377</t>
  </si>
  <si>
    <t>Thu May 09 16:36:59 +0000 2024</t>
  </si>
  <si>
    <t>tadi gua nobar di gbk make motor dan izinnya nonton film trus nongkrong dirumah temen gua kira bapak ga marah ternyata marah hehe kok gua seneng ya? apa ternyata gua sejauh itu sama bapak gua? ga jauh si tpi keliatan banget gua yg berusaha deketin tpi bapak nolak</t>
  </si>
  <si>
    <t>https://x.com/haneeeuu/status/1788609121174032595</t>
  </si>
  <si>
    <t>haneeeuu</t>
  </si>
  <si>
    <t>Thu May 09 16:36:20 +0000 2024</t>
  </si>
  <si>
    <t>@FaktaSepakbola irak di gbk bakal jadi ayam</t>
  </si>
  <si>
    <t>https://x.com/siraboentano/status/1788608955570401612</t>
  </si>
  <si>
    <t>siraboentano</t>
  </si>
  <si>
    <t>Thu May 09 16:36:04 +0000 2024</t>
  </si>
  <si>
    <t xml:space="preserve">@haechanpedia Hoho nanti cari aku di gbk dengan baju kuning menyalaku itu ya </t>
  </si>
  <si>
    <t>https://x.com/urmatchatalk/status/1788608890034331890</t>
  </si>
  <si>
    <t>Thu May 09 16:35:57 +0000 2024</t>
  </si>
  <si>
    <t>@wonderfulid Habis dari GBK nanti langsung arahain rombonnya ke bali aja sehari dua hati cukup lahh</t>
  </si>
  <si>
    <t>https://x.com/psoulma/status/1788608861299146935</t>
  </si>
  <si>
    <t>psoulma</t>
  </si>
  <si>
    <t>Thu May 09 16:34:24 +0000 2024</t>
  </si>
  <si>
    <t>@garagarabola_ Tiketnya dijual kapan yaaa yg di GBK</t>
  </si>
  <si>
    <t>https://x.com/wijayaoktaviaa/status/1788608470381625377</t>
  </si>
  <si>
    <t>Thu May 09 16:32:07 +0000 2024</t>
  </si>
  <si>
    <t>ingfo gbk</t>
  </si>
  <si>
    <t>business adm ub'23</t>
  </si>
  <si>
    <t>https://x.com/melijje/status/1788607896865161694</t>
  </si>
  <si>
    <t>melijje</t>
  </si>
  <si>
    <t>Thu May 09 16:31:59 +0000 2024</t>
  </si>
  <si>
    <t>td lewat di fyp tiktok kalo gbk udah prepare buat tds 3 lgsg merinding bgtt ga nyangka tds di jkt seminggu lagi</t>
  </si>
  <si>
    <t>https://x.com/blessedhyuck/status/1788607861263876135</t>
  </si>
  <si>
    <t>Thu May 09 16:24:41 +0000 2024</t>
  </si>
  <si>
    <t>24+ jam di gbk</t>
  </si>
  <si>
    <t>https://x.com/khannsya/status/1788606022925640082</t>
  </si>
  <si>
    <t>khannsya</t>
  </si>
  <si>
    <t>Thu May 09 16:24:07 +0000 2024</t>
  </si>
  <si>
    <t>Gbk cat 15 inih https://t.co/OuhnF8c7Xg</t>
  </si>
  <si>
    <t>https://pbs.twimg.com/media/GNJnkSKbgAAXMki.jpg</t>
  </si>
  <si>
    <t>korea,thai</t>
  </si>
  <si>
    <t>https://x.com/awwooong/status/1788605883079074303</t>
  </si>
  <si>
    <t>awwooong</t>
  </si>
  <si>
    <t>Thu May 09 16:23:55 +0000 2024</t>
  </si>
  <si>
    <t xml:space="preserve">@garagarabola_ Info kondisi rumput GBK soalnya kondisi rumput ngaruh banget sama jalannya pertandingan </t>
  </si>
  <si>
    <t>https://x.com/asbakkuchjastin/status/1788605830302159301</t>
  </si>
  <si>
    <t>asbakkuchjastin</t>
  </si>
  <si>
    <t>Thu May 09 16:23:08 +0000 2024</t>
  </si>
  <si>
    <t>@dagangkorea Nih banyak nder udah ridi ina juga bisa cod juga di gbk yaa https://t.co/QdUajPJjno</t>
  </si>
  <si>
    <t>https://x.com/jenjaem2313__/status/1788605632872087656</t>
  </si>
  <si>
    <t>Thu May 09 16:22:56 +0000 2024</t>
  </si>
  <si>
    <t>info temen nobar gbk dong</t>
  </si>
  <si>
    <t>ngantuk</t>
  </si>
  <si>
    <t>https://x.com/jaehyukdisini/status/1788605583542890566</t>
  </si>
  <si>
    <t>jaehyukdisini</t>
  </si>
  <si>
    <t>Thu May 09 16:22:45 +0000 2024</t>
  </si>
  <si>
    <t>@Andriaaaaan gbk sabtu</t>
  </si>
  <si>
    <t>Andriaaaaan</t>
  </si>
  <si>
    <t>https://x.com/aminveryserious/status/1788605537770488005</t>
  </si>
  <si>
    <t>aminveryserious</t>
  </si>
  <si>
    <t>Thu May 09 16:22:27 +0000 2024</t>
  </si>
  <si>
    <t>@Jkoothuks di gbk klasifikasi pildun tgl 6 lawan irak sm 11 lawan filipin (kl ga salah inget tanggalnya)</t>
  </si>
  <si>
    <t>Jkoothuks</t>
  </si>
  <si>
    <t>https://x.com/thvjko/status/1788605463032160562</t>
  </si>
  <si>
    <t>thvjko</t>
  </si>
  <si>
    <t>Thu May 09 16:22:22 +0000 2024</t>
  </si>
  <si>
    <t>@bubujijeam akuu mauuu aku udah niat buat ke gbk nanti tanggal 18</t>
  </si>
  <si>
    <t>https://x.com/pacarjaemin182/status/1788605440563245552</t>
  </si>
  <si>
    <t>pacarjaemin182</t>
  </si>
  <si>
    <t>Thu May 09 16:22:20 +0000 2024</t>
  </si>
  <si>
    <t>@siippwopyuu kita bantai juni nanti di gbk peng wasit tai dikit kita loncat ke lapangan gas ga</t>
  </si>
  <si>
    <t>siippwopyuu</t>
  </si>
  <si>
    <t>https://x.com/noieast/status/1788605433185452310</t>
  </si>
  <si>
    <t>noieast</t>
  </si>
  <si>
    <t>Thu May 09 16:22:11 +0000 2024</t>
  </si>
  <si>
    <t>night at gbk terimakasih sudah berjuang @TimnasIndonesia ️ https://t.co/7L0o9gX9al</t>
  </si>
  <si>
    <t>https://pbs.twimg.com/media/GNJnIIEbsAAXrNM.jpg</t>
  </si>
  <si>
    <t>https://x.com/andraaprtm_/status/1788605395298341091</t>
  </si>
  <si>
    <t>andraaprtm_</t>
  </si>
  <si>
    <t>Thu May 09 16:21:32 +0000 2024</t>
  </si>
  <si>
    <t xml:space="preserve">@idextratime @bliblidotcom Selamat istirahat pemain pelatih dan tim semuanya yg ada dibalik match selama ini. Terima kasih sampe jumpa bulan juni ! Bales semuanya di GBK ! </t>
  </si>
  <si>
    <t>https://x.com/makanapamau/status/1788605231842066712</t>
  </si>
  <si>
    <t>Thu May 09 16:21:30 +0000 2024</t>
  </si>
  <si>
    <t>Beralih fokusss!!🇮🇩 Penuhkan GBK kita kasi paham Irak dan Filipina #TimnasDay #TimnasIndonesia https://t.co/vwL4emc8aa</t>
  </si>
  <si>
    <t>https://pbs.twimg.com/media/GNJm90paUAEzUNH.jpg</t>
  </si>
  <si>
    <t>https://x.com/timnasnyaET/status/1788605224422420535</t>
  </si>
  <si>
    <t>Thu May 09 16:20:32 +0000 2024</t>
  </si>
  <si>
    <t>Setelah 10x abang paket bolak balik ke rumah akhirnya jadi juga hehe. Tolong diterima ya jangan dibuang See you in gbk https://t.co/jywA1qxoPo</t>
  </si>
  <si>
    <t>https://pbs.twimg.com/media/GNJmvS8bAAAqqyL.jpg</t>
  </si>
  <si>
    <t>https://x.com/cryxtalpeach/status/1788604981106647140</t>
  </si>
  <si>
    <t>cryxtalpeach</t>
  </si>
  <si>
    <t>Thu May 09 16:20:13 +0000 2024</t>
  </si>
  <si>
    <t>@wonderfulid min bentar lagi anaknya maw ke indo jadi tarik aja dia kebali habis konser dari gbk</t>
  </si>
  <si>
    <t>https://x.com/Mjhcjj_/status/1788604899976184246</t>
  </si>
  <si>
    <t>Thu May 09 16:19:37 +0000 2024</t>
  </si>
  <si>
    <t>nih aku diajakin nonton langsung ke GBK tgl 6 nanti... tp mikir² dlu bzirr tiket pesawat nya dr Kalimantan ke Jakarta mehong bingitss apalagi pp gaji ku 2 bulan tapi sebenarnya juga pengen banget sih nonton langsung hiksss</t>
  </si>
  <si>
    <t>Pecinta Bujang Kota N</t>
  </si>
  <si>
    <t>https://x.com/shintaa1924/status/1788604749828518222</t>
  </si>
  <si>
    <t>shintaa1924</t>
  </si>
  <si>
    <t>Thu May 09 16:19:25 +0000 2024</t>
  </si>
  <si>
    <t>@FaktaSepakbola Please Kualitas Gbk nya jangan bikin malu ntar pak @erickthohir . Harus di kontrol terus kayanya sebelum match</t>
  </si>
  <si>
    <t>https://x.com/xanezk/status/1788604697206727011</t>
  </si>
  <si>
    <t>xanezk</t>
  </si>
  <si>
    <t>Thu May 09 16:19:15 +0000 2024</t>
  </si>
  <si>
    <t>nyari jersey timnas dulu ah gue buat nonton di gbk bulan depan</t>
  </si>
  <si>
    <t>https://x.com/ardaandrean/status/1788604656006180901</t>
  </si>
  <si>
    <t>Thu May 09 16:18:31 +0000 2024</t>
  </si>
  <si>
    <t>mek besok jangan gbk lagi bosen itu² aja liatnya @thisKanu</t>
  </si>
  <si>
    <t>Jakpus tangerang</t>
  </si>
  <si>
    <t>https://x.com/callmeunknownxz/status/1788604472123707503</t>
  </si>
  <si>
    <t>Thu May 09 16:18:23 +0000 2024</t>
  </si>
  <si>
    <t>Siapa yang maw temani nonton di GBK Juni nanti....kalo piciway gaakan mau kalo bapakku juga dia seperrtinya lebih memilih kerja‍️‍️‍️‍️‍️</t>
  </si>
  <si>
    <t>https://x.com/casperruto0o/status/1788604437864579479</t>
  </si>
  <si>
    <t>casperruto0o</t>
  </si>
  <si>
    <t>Thu May 09 16:18:12 +0000 2024</t>
  </si>
  <si>
    <t>@cinderjaems @nailsbynuttiest Donee all rules ya ka. Mudah-mudahan menang dan bisa enjoy the concert bareng dreamis sijeuni dan ka secill. Mari kita ramaikan GBK. Aamiin https://t.co/QNrAHE2l6z</t>
  </si>
  <si>
    <t>https://pbs.twimg.com/media/GNJmNfWaEAAssA9.jpg</t>
  </si>
  <si>
    <t>https://x.com/vousdisney/status/1788604393987936318</t>
  </si>
  <si>
    <t>vousdisney</t>
  </si>
  <si>
    <t>Thu May 09 16:18:10 +0000 2024</t>
  </si>
  <si>
    <t>Ga tenang pokoknya selama masih di GBK ‍ https://t.co/jvKBRBu3DC</t>
  </si>
  <si>
    <t>https://pbs.twimg.com/media/GNJmMikaIAAHwMw.jpg</t>
  </si>
  <si>
    <t>The Netherlands</t>
  </si>
  <si>
    <t>https://x.com/Bubakul_/status/1788604385553236085</t>
  </si>
  <si>
    <t>Bubakul_</t>
  </si>
  <si>
    <t>Thu May 09 16:17:57 +0000 2024</t>
  </si>
  <si>
    <t>mau ntn di gbk tp takut rusuh</t>
  </si>
  <si>
    <t>imagi-nation</t>
  </si>
  <si>
    <t>https://x.com/_johnnsuhh/status/1788604331463172306</t>
  </si>
  <si>
    <t>_johnnsuhh</t>
  </si>
  <si>
    <t>Thu May 09 16:17:44 +0000 2024</t>
  </si>
  <si>
    <t>@callmegyub Pengen banget buat ngeliat DREAM tapi gitu lagi kere BGT karna ada sesuatu jdi uang tiket di alokasikan ke hal lebih penting. Pdhal kalo ke GBK deket banget ibaratnya ngesot doang sampe. Tapi daripada duit dalam dompet nangis dari pada dompet nangis ya udh aku aja lh yg nangis</t>
  </si>
  <si>
    <t>https://x.com/dinadiino/status/1788604275066835236</t>
  </si>
  <si>
    <t>Thu May 09 16:17:28 +0000 2024</t>
  </si>
  <si>
    <t>bulan juni kata gue harus menang lawan iraq sih gada excuse lagi soalnya udah full team main di gbk pula</t>
  </si>
  <si>
    <t>https://x.com/gominnie_/status/1788604206896857513</t>
  </si>
  <si>
    <t>Thu May 09 16:17:27 +0000 2024</t>
  </si>
  <si>
    <t>@jeafullsun setiap liat ke randoman mereka apalagi kerandoman jaemin dan haechan si line AB buat hidupku makin bewarna makin ceria huhuuu pokoknya sayang banget sama nct dream pengen bnget nonton mereka. sekrng mereka udh sebesar itu yg alhamdulilah udh bisa ngadain konser di GBK</t>
  </si>
  <si>
    <t>echamdonie</t>
  </si>
  <si>
    <t>https://x.com/echamdonie/status/1788604205709881702</t>
  </si>
  <si>
    <t>Thu May 09 16:16:16 +0000 2024</t>
  </si>
  <si>
    <t>16 mei.... bisalah 18 mei kita project dadakan sing along satu GBK???</t>
  </si>
  <si>
    <t>https://x.com/mocachio/status/1788603905989128506</t>
  </si>
  <si>
    <t>mocachio</t>
  </si>
  <si>
    <t>Thu May 09 16:16:13 +0000 2024</t>
  </si>
  <si>
    <t>@FaktaSepakbola Gas nonton langsung ke GBK</t>
  </si>
  <si>
    <t>https://x.com/rezayoggi/status/1788603895121592825</t>
  </si>
  <si>
    <t>rezayoggi</t>
  </si>
  <si>
    <t>Thu May 09 16:15:41 +0000 2024</t>
  </si>
  <si>
    <t xml:space="preserve">semoga 6 juni ntar GBK rumputnya cakep bisa buat maen ((ga kaya kmrn lawan viet)) pemain vit semua pada main enak menang lawan iraq </t>
  </si>
  <si>
    <t>https://x.com/yupiexoticmango/status/1788603760157278228</t>
  </si>
  <si>
    <t>yupiexoticmango</t>
  </si>
  <si>
    <t>Thu May 09 16:15:20 +0000 2024</t>
  </si>
  <si>
    <t>pertandingan selanjutnya vs iraq di gbk wah harus nonton sih ini gue</t>
  </si>
  <si>
    <t>https://x.com/ardaandrean/status/1788603670025888102</t>
  </si>
  <si>
    <t>Thu May 09 16:14:37 +0000 2024</t>
  </si>
  <si>
    <t>mau nonton ke gbk tapi lebih mahal tiket pesawat dari pada tiket masuknya shibal</t>
  </si>
  <si>
    <t>tweet a lot.</t>
  </si>
  <si>
    <t>https://x.com/lovranie/status/1788603491684175923</t>
  </si>
  <si>
    <t>lovranie</t>
  </si>
  <si>
    <t>Thu May 09 16:13:57 +0000 2024</t>
  </si>
  <si>
    <t xml:space="preserve">salah satu fancam yang harus ada di galeri gue SEE UUU DI GBK GANTENG GANTENG KU </t>
  </si>
  <si>
    <t>https://x.com/bbbyparkJ/status/1788603322754359759</t>
  </si>
  <si>
    <t>Thu May 09 16:13:56 +0000 2024</t>
  </si>
  <si>
    <t>@jwonwoobae Oooh war akhir bulan yg lo bahas di tele yaak?? Siap2.. Ntr kl dpt nobar yak.. Gw pengen ugha nntn di gbk..</t>
  </si>
  <si>
    <t>jwonwoobae</t>
  </si>
  <si>
    <t>https://x.com/minamiiiw/status/1788603319285653706</t>
  </si>
  <si>
    <t>minamiiiw</t>
  </si>
  <si>
    <t>Thu May 09 16:13:26 +0000 2024</t>
  </si>
  <si>
    <t>@Titipan_Mafia ga sabar liat angkernya gbk</t>
  </si>
  <si>
    <t>https://x.com/serakberserakan/status/1788603193628541073</t>
  </si>
  <si>
    <t>serakberserakan</t>
  </si>
  <si>
    <t>Thu May 09 16:13:08 +0000 2024</t>
  </si>
  <si>
    <t>Kita bales bulan Juni di GBK demi lolos Piala Asia tanpa kualifikasi!</t>
  </si>
  <si>
    <t>https://x.com/gilarogo/status/1788603119091486792</t>
  </si>
  <si>
    <t>Thu May 09 16:13:07 +0000 2024</t>
  </si>
  <si>
    <t>btw timnas juni nanti main di gbk tuh jamber ya?</t>
  </si>
  <si>
    <t>dikamar</t>
  </si>
  <si>
    <t>https://x.com/SwanWhit3_/status/1788603114284798271</t>
  </si>
  <si>
    <t>SwanWhit3_</t>
  </si>
  <si>
    <t>Thu May 09 16:12:57 +0000 2024</t>
  </si>
  <si>
    <t>Bangga banget sama timnas pokoknya Sampai ketemu bulan depan main di rumput gbk</t>
  </si>
  <si>
    <t>https://x.com/WOWMYU/status/1788603070844428600</t>
  </si>
  <si>
    <t>Thu May 09 16:12:49 +0000 2024</t>
  </si>
  <si>
    <t>@callmegyub Done kakk terima kasih GA nya semoga rezeki kakak lancar terus alasan pengen bgt ktemu dreamies karna aku blum pernah nonton tds dan aku pengen ngerasain nonton setidaknya sekali nonton konser mereka di GBK nanti kak semoga ada rezekinya aamiin</t>
  </si>
  <si>
    <t>https://x.com/Winbigwin99_/status/1788603039282241563</t>
  </si>
  <si>
    <t>Winbigwin99_</t>
  </si>
  <si>
    <t>Thu May 09 16:12:22 +0000 2024</t>
  </si>
  <si>
    <t>gw bingung kayak apa ya tolong reply kek gw bingung banget anjrit mending ke gbk apa engga tapi gw males wkwkwk</t>
  </si>
  <si>
    <t>https://x.com/anderson__1427/status/1788602923863392744</t>
  </si>
  <si>
    <t>Thu May 09 16:11:27 +0000 2024</t>
  </si>
  <si>
    <t>Sampai bertemu Juni di GBK @TimnasIndonesia optimis selesaikan yg belum selesai. https://t.co/a9bz4sig9D</t>
  </si>
  <si>
    <t>https://pbs.twimg.com/media/GNJdB7SXoAA42oS.jpg</t>
  </si>
  <si>
    <t>https://x.com/kickedreal/status/1788602695307432200</t>
  </si>
  <si>
    <t>kickedreal</t>
  </si>
  <si>
    <t>Thu May 09 16:04:06 +0000 2024</t>
  </si>
  <si>
    <t>gas gbk @nthtjoe</t>
  </si>
  <si>
    <t>https://x.com/fdjongz/status/1788600843643892170</t>
  </si>
  <si>
    <t>fdjongz</t>
  </si>
  <si>
    <t>Thu May 09 16:03:51 +0000 2024</t>
  </si>
  <si>
    <t xml:space="preserve">@qassandrach @chaisarahmd Keringat lari di GBK Keringat degdeg-an nobar </t>
  </si>
  <si>
    <t>qassandrach</t>
  </si>
  <si>
    <t>https://x.com/andiwijayaid/status/1788600779227725962</t>
  </si>
  <si>
    <t>andiwijayaid</t>
  </si>
  <si>
    <t>Thu May 09 16:03:32 +0000 2024</t>
  </si>
  <si>
    <t>@echanmlg desember pusing mikirin haechan kanan atau kiri tbtb may layout gbk anjoy</t>
  </si>
  <si>
    <t>echanmlg</t>
  </si>
  <si>
    <t>https://x.com/blitherday/status/1788600703117910296</t>
  </si>
  <si>
    <t>blitherday</t>
  </si>
  <si>
    <t>Thu May 09 16:02:20 +0000 2024</t>
  </si>
  <si>
    <t>@byellynaa See you kak!!! Salpok nana gapake kaos ditempelin akan ku ideri gbk untuk menemukan freebies mu</t>
  </si>
  <si>
    <t>https://x.com/sweetpromies3/status/1788600398833672436</t>
  </si>
  <si>
    <t>Thu May 09 16:00:36 +0000 2024</t>
  </si>
  <si>
    <t>besok lari gbk kali ya pagi2</t>
  </si>
  <si>
    <t>https://x.com/itsraidenei/status/1788599963762749876</t>
  </si>
  <si>
    <t>Thu May 09 16:00:26 +0000 2024</t>
  </si>
  <si>
    <t>@rickdler @cinema21 Ga bakal gw tonton</t>
  </si>
  <si>
    <t>rickdler</t>
  </si>
  <si>
    <t>https://x.com/sprabekjul/status/1788599920863355350</t>
  </si>
  <si>
    <t>Thu May 09 16:00:07 +0000 2024</t>
  </si>
  <si>
    <t>pengen ke gbk dh juni</t>
  </si>
  <si>
    <t xml:space="preserve">♡ jakarta, ina based </t>
  </si>
  <si>
    <t>https://x.com/dracosbt/status/1788599842048213221</t>
  </si>
  <si>
    <t>dracosbt</t>
  </si>
  <si>
    <t>Thu May 09 15:59:48 +0000 2024</t>
  </si>
  <si>
    <t>Ayo kita buktikan juga supporter tidak akan menghilang Saatnya merah kan Tribun Utara GBK di bulan juni nanti Tapi inget di Utara #NorthIsHere #KawalGaruda</t>
  </si>
  <si>
    <t>https://x.com/Zulfan2848/status/1788599763887382911</t>
  </si>
  <si>
    <t>Zulfan2848</t>
  </si>
  <si>
    <t>Thu May 09 15:59:21 +0000 2024</t>
  </si>
  <si>
    <t>@cheolbuff_ gbk juni?</t>
  </si>
  <si>
    <t>cheolbuff_</t>
  </si>
  <si>
    <t xml:space="preserve">in your mind. </t>
  </si>
  <si>
    <t>https://x.com/fillecorsee/status/1788599648351109414</t>
  </si>
  <si>
    <t>fillecorsee</t>
  </si>
  <si>
    <t>Thu May 09 15:59:20 +0000 2024</t>
  </si>
  <si>
    <t>@callmegyub done all rules kaa aku dom jogja tapi udah fix ke gbk kok kaa karna kebetulan aku bakal nemenin temenku nonton tapi semoga rezekiku tahun ini bisa ketemu dreamies juga aamiin tapi kalo belom at least aku dah effort nyamperin jeno dan dreamies di luar hehe</t>
  </si>
  <si>
    <t>https://x.com/scrtaadmnr/status/1788599643221434638</t>
  </si>
  <si>
    <t>scrtaadmnr</t>
  </si>
  <si>
    <t>Thu May 09 15:58:45 +0000 2024</t>
  </si>
  <si>
    <t>Adakah disini yg mau nonton ke gbk? Yukklah kita utarakan GBK bareng LaGrandeIndonesia🇮🇩 https://t.co/S3GFiHT75m</t>
  </si>
  <si>
    <t>https://pbs.twimg.com/media/GNJhwOLawAATFDF.jpg</t>
  </si>
  <si>
    <t>https://x.com/funsalll/status/1788599497968476343</t>
  </si>
  <si>
    <t>funsalll</t>
  </si>
  <si>
    <t>Thu May 09 15:58:32 +0000 2024</t>
  </si>
  <si>
    <t>@garagarabola_ Moga2 GBK rumputnya cakepan dikit</t>
  </si>
  <si>
    <t>https://x.com/keepiin/status/1788599442456895547</t>
  </si>
  <si>
    <t>Thu May 09 15:58:09 +0000 2024</t>
  </si>
  <si>
    <t>@FaktaSepakbola Kalo GBK rumputnya rusak ke GBT aja deh biar gw bisa nonton langsung</t>
  </si>
  <si>
    <t>https://x.com/Umamsan3/status/1788599344817725720</t>
  </si>
  <si>
    <t>Umamsan3</t>
  </si>
  <si>
    <t>Thu May 09 15:57:49 +0000 2024</t>
  </si>
  <si>
    <t>@idextratime @bliblidotcom siap-siap aja bang Irak jadi dik Irak nanti di GBK</t>
  </si>
  <si>
    <t>https://x.com/tiesym/status/1788599262491922749</t>
  </si>
  <si>
    <t>tiesym</t>
  </si>
  <si>
    <t>Thu May 09 15:57:47 +0000 2024</t>
  </si>
  <si>
    <t>Bismillah putaran ketiga itu gue bakalan nabung dan nonton di GBK janji.... Semoga kali ini target STY ga meleset yaaa~</t>
  </si>
  <si>
    <t>https://x.com/serifruitiy/status/1788599254052900995</t>
  </si>
  <si>
    <t>Thu May 09 15:57:26 +0000 2024</t>
  </si>
  <si>
    <t>freebiesmya lucu lucu amay yah tp gakk mungkin keliling gbk nyari freebies soalnya guedek dan bakal cape amay...</t>
  </si>
  <si>
    <t>https://x.com/vinstructin/status/1788599167658717268</t>
  </si>
  <si>
    <t>Thu May 09 15:56:54 +0000 2024</t>
  </si>
  <si>
    <t>Next match irak di GBK Jakarta siapkan dirimuuuuuu</t>
  </si>
  <si>
    <t>https://x.com/abcdefghptm/status/1788599033457680588</t>
  </si>
  <si>
    <t>abcdefghptm</t>
  </si>
  <si>
    <t>Thu May 09 15:55:09 +0000 2024</t>
  </si>
  <si>
    <t>HELLO GUYS. yang lagi nyari jasa makeup buat konser boleh booking di aku ya harga murce ya️Mulai dari 50K aja 18 Mei 2024 Gelora Bung Karno (GBK) Booking WA 0857-5631-5391 Ig: makeupkonser.jkt #THEDREAMSHOW3_IN_JAKARTA #TDS3INJAKARTA #NCTDREAM_THEDREAMSHOW3_in_JKT https://t.co/v0HYg9j20H</t>
  </si>
  <si>
    <t>https://pbs.twimg.com/media/GNJg8CUbIAAS5xK.jpg</t>
  </si>
  <si>
    <t>https://x.com/frissiayuris/status/1788598590178537829</t>
  </si>
  <si>
    <t>frissiayuris</t>
  </si>
  <si>
    <t>Thu May 09 15:54:56 +0000 2024</t>
  </si>
  <si>
    <t>@idextratime Klo di gbk nanti nonton ngak???</t>
  </si>
  <si>
    <t>Home</t>
  </si>
  <si>
    <t>https://x.com/helycones/status/1788598539309948979</t>
  </si>
  <si>
    <t>helycones</t>
  </si>
  <si>
    <t>Thu May 09 15:47:43 +0000 2024</t>
  </si>
  <si>
    <t>td abis ke gbk survey parkiran sama tempat nongki buat konser seventeen</t>
  </si>
  <si>
    <t>https://x.com/miamorovelous/status/1788596721506984338</t>
  </si>
  <si>
    <t>miamorovelous</t>
  </si>
  <si>
    <t>Thu May 09 15:47:42 +0000 2024</t>
  </si>
  <si>
    <t>Gpp boys. Pulanglah dengan bangga. Persiapkan diri kalian untuk bulan Juni. Kualifikasi Piala Dunia Round 3 lawan Irak dan Filipina. Semuanya main di GBK https://t.co/rXVq6uAW0f</t>
  </si>
  <si>
    <t>https://pbs.twimg.com/media/GNJfOGFbMAA_zgr.jpg</t>
  </si>
  <si>
    <t>Tanjung Priok, Indonesia</t>
  </si>
  <si>
    <t>https://x.com/Nhiar_DNR/status/1788596715219833124</t>
  </si>
  <si>
    <t>Nhiar_DNR</t>
  </si>
  <si>
    <t>Thu May 09 15:47:21 +0000 2024</t>
  </si>
  <si>
    <t>seharian pergi main. dari bintaro ke cibubur lanjut sampe malem di gbk. pegang hp cuma buat cek WA maps gojek. sisanya qt sama temen-temen. nyampe rumah udah rebahan baru buka twitter. anjir lahhhhh</t>
  </si>
  <si>
    <t>+62 Jakarta</t>
  </si>
  <si>
    <t>https://x.com/chandrinegara/status/1788596627944669409</t>
  </si>
  <si>
    <t>chandrinegara</t>
  </si>
  <si>
    <t>Thu May 09 15:47:15 +0000 2024</t>
  </si>
  <si>
    <t>Akyu udah beli cushion baru sa.a eyeshadow haha Nanti tinggal beli facewash sama sunscreen aja karna gbk pasti sepanas ituwwww</t>
  </si>
  <si>
    <t>https://x.com/ourluckycharms/status/1788596603877789903</t>
  </si>
  <si>
    <t>Thu May 09 15:46:46 +0000 2024</t>
  </si>
  <si>
    <t>@sheukaii Bisa kak alternatif lain silakan transit di halte Jelambar dan naik rute 3F arah GBK. Terima kasih ^ZL</t>
  </si>
  <si>
    <t>sheukaii</t>
  </si>
  <si>
    <t>https://x.com/PT_Transjakarta/status/1788596480552407053</t>
  </si>
  <si>
    <t>Thu May 09 15:46:35 +0000 2024</t>
  </si>
  <si>
    <t xml:space="preserve">@ichtiaradimas Minimal punya Kantor lah tapi gw gatau skrng kantor pssi dimana setau gw nyewa di GBK </t>
  </si>
  <si>
    <t>https://x.com/afzulkarnaiin/status/1788596435891736690</t>
  </si>
  <si>
    <t>afzulkarnaiin</t>
  </si>
  <si>
    <t>Thu May 09 15:46:06 +0000 2024</t>
  </si>
  <si>
    <t>kita usahakan juni itu nntn timnas di gbk yaa</t>
  </si>
  <si>
    <t>https://x.com/myyouthjjh_/status/1788596314240106771</t>
  </si>
  <si>
    <t>myyouthjjh_</t>
  </si>
  <si>
    <t>Thu May 09 15:46:00 +0000 2024</t>
  </si>
  <si>
    <t xml:space="preserve">Shin tae yong Shibal Saekkiya awokawokawok mangat timnas fokus kualifikasi see you di gbk 🇮🇩 Terimakasih timnas </t>
  </si>
  <si>
    <t>https://x.com/rvfdll/status/1788596288734613689</t>
  </si>
  <si>
    <t>rvfdll</t>
  </si>
  <si>
    <t>Thu May 09 15:45:57 +0000 2024</t>
  </si>
  <si>
    <t>@idextratime pengen banget ke gbk tapi bingung bukan hari libur Yaallah</t>
  </si>
  <si>
    <t>https://x.com/lovingjikook0/status/1788596275858010409</t>
  </si>
  <si>
    <t>lovingjikook0</t>
  </si>
  <si>
    <t>Thu May 09 15:44:16 +0000 2024</t>
  </si>
  <si>
    <t>NOBAR DI GBK #TimNasDay #TimnasIndonesia #IndonesiavsGuinea https://t.co/HahouKLddK</t>
  </si>
  <si>
    <t>https://pbs.twimg.com/ext_tw_video_thumb/1788595662407557120/pu/img/Dxa3qG5y9GeFZB2P.jpg</t>
  </si>
  <si>
    <t>nctzen💚</t>
  </si>
  <si>
    <t>https://x.com/heycadee/status/1788595853126754581</t>
  </si>
  <si>
    <t>heycadee</t>
  </si>
  <si>
    <t>Thu May 09 15:43:52 +0000 2024</t>
  </si>
  <si>
    <t>@anggia_NK Ihh enak nya ga jauh dari gbk :')</t>
  </si>
  <si>
    <t>anggia_NK</t>
  </si>
  <si>
    <t>https://x.com/hai_faiii/status/1788595751926550914</t>
  </si>
  <si>
    <t>hai_faiii</t>
  </si>
  <si>
    <t>Thu May 09 15:43:40 +0000 2024</t>
  </si>
  <si>
    <t>asli td di gbk pada ketawa liat ini WKWKWKW.</t>
  </si>
  <si>
    <t>https://x.com/Ardappoyy/status/1788595703218049208</t>
  </si>
  <si>
    <t>Thu May 09 15:43:24 +0000 2024</t>
  </si>
  <si>
    <t>@Lioncatcutie spill ootd mu nnti kaa biar aku cari disetiap sudut GBK</t>
  </si>
  <si>
    <t>Lioncatcutie</t>
  </si>
  <si>
    <t>https://x.com/chocodek/status/1788595636100796784</t>
  </si>
  <si>
    <t>chocodek</t>
  </si>
  <si>
    <t>Thu May 09 15:43:22 +0000 2024</t>
  </si>
  <si>
    <t xml:space="preserve">@secretnumberuni Amiin Kuy lah gbk </t>
  </si>
  <si>
    <t>secretnumberuni</t>
  </si>
  <si>
    <t>https://x.com/Firmansyah77D/status/1788595625518674104</t>
  </si>
  <si>
    <t>Firmansyah77D</t>
  </si>
  <si>
    <t>Thu May 09 15:43:10 +0000 2024</t>
  </si>
  <si>
    <t xml:space="preserve">@garagarabola_ maainn neng gbk kudu menangg </t>
  </si>
  <si>
    <t>https://x.com/dlrko/status/1788595574524272798</t>
  </si>
  <si>
    <t>dlrko</t>
  </si>
  <si>
    <t>Thu May 09 15:42:28 +0000 2024</t>
  </si>
  <si>
    <t xml:space="preserve">@garagarabola_ Sampai jumpa di GBK tgl 6 Juni </t>
  </si>
  <si>
    <t>https://x.com/bettytiana1595/status/1788595399231783255</t>
  </si>
  <si>
    <t>Thu May 09 15:41:16 +0000 2024</t>
  </si>
  <si>
    <t xml:space="preserve">@FandomID_ Marceng keliatan main nya masih penuh beban Gesture Game Play sama Decision nya ga kayak biasa nya Mental nya masih kena si marceng Semoga udah recovery sebelum lawan irak nnti bulan depan di GBK netizen netizen </t>
  </si>
  <si>
    <t>https://x.com/Netautoinfo/status/1788595097149608107</t>
  </si>
  <si>
    <t>Netautoinfo</t>
  </si>
  <si>
    <t>Thu May 09 15:41:07 +0000 2024</t>
  </si>
  <si>
    <t>@sheukaii @PT_Transjakarta Silahkan naik koridor 8 arah Pasar Baru transit di Petojo lanjut naik 10H rute Tanjung Priok - Bundaran Senayan arah Bundaran Senayan turun di GBK. Atau dari kebon jeruk silahkan naik koridor 8 arah Pasar Baru transit di Jelambar lanjut naik 3F rute Kalideres - GBK</t>
  </si>
  <si>
    <t>https://x.com/BintangElv7039/status/1788595059430166995</t>
  </si>
  <si>
    <t>Thu May 09 15:35:08 +0000 2024</t>
  </si>
  <si>
    <t>@rippumark besok di gbk dia ngantri freebies lu</t>
  </si>
  <si>
    <t>https://x.com/bibliobils/status/1788593553641533677</t>
  </si>
  <si>
    <t>Thu May 09 15:34:46 +0000 2024</t>
  </si>
  <si>
    <t>Sorry ada yg sempet nemuin konci motor nyantel ga yaa hari ini di parkiran GBK buat yang nemu please infoin dong. Udah coba tanya ke sekuriti gaada yg nemuin sama sekali</t>
  </si>
  <si>
    <t>https://x.com/salim_kristian/status/1788593462167904279</t>
  </si>
  <si>
    <t>salim_kristian</t>
  </si>
  <si>
    <t>Thu May 09 15:34:37 +0000 2024</t>
  </si>
  <si>
    <t>aku juni pgn banget nribun di gbk tapi aku gapunya temen pasti ga dibolehin ortu dan tanggalnya pas jadwalku uas anjing</t>
  </si>
  <si>
    <t>https://x.com/jquincyhubner/status/1788593423429357794</t>
  </si>
  <si>
    <t>jquincyhubner</t>
  </si>
  <si>
    <t>Thu May 09 15:34:20 +0000 2024</t>
  </si>
  <si>
    <t xml:space="preserve">@9ongju_ tds di gbk </t>
  </si>
  <si>
    <t>https://x.com/annabbue/status/1788593352402935821</t>
  </si>
  <si>
    <t>Thu May 09 15:34:16 +0000 2024</t>
  </si>
  <si>
    <t>@tanyakanrl Nathannn juni lu harus bw cewek cantik lu itu ke gbk nathannnnnnnn</t>
  </si>
  <si>
    <t>https://x.com/judbel0/status/1788593337618026697</t>
  </si>
  <si>
    <t>judbel0</t>
  </si>
  <si>
    <t>Thu May 09 15:33:27 +0000 2024</t>
  </si>
  <si>
    <t>keren gaiss melampaui targettt gapapa pelan pelan aja kita bangkittt still proud of this timnas ️🇮🇩 see u in gbk! #timnasday</t>
  </si>
  <si>
    <t>https://x.com/raanguage/status/1788593130226520276</t>
  </si>
  <si>
    <t>Thu May 09 15:32:28 +0000 2024</t>
  </si>
  <si>
    <t>@markprivs SUDAHI ASBUNMU ITU takut pingsa. di gbk ntar kl bener kejadian</t>
  </si>
  <si>
    <t>markprivs</t>
  </si>
  <si>
    <t>no war area | unit hard stan❌</t>
  </si>
  <si>
    <t>https://x.com/haimarkIee/status/1788592881416151231</t>
  </si>
  <si>
    <t>haimarkIee</t>
  </si>
  <si>
    <t>Thu May 09 15:32:14 +0000 2024</t>
  </si>
  <si>
    <t xml:space="preserve">Aku nonton di gbk </t>
  </si>
  <si>
    <t>https://x.com/maumartbkmanis/status/1788592823044038846</t>
  </si>
  <si>
    <t>maumartbkmanis</t>
  </si>
  <si>
    <t>Thu May 09 15:31:34 +0000 2024</t>
  </si>
  <si>
    <t>fansite bigblue ke gbk gak ya entar?</t>
  </si>
  <si>
    <t>https://x.com/valcc96/status/1788592656207192350</t>
  </si>
  <si>
    <t>Thu May 09 15:31:28 +0000 2024</t>
  </si>
  <si>
    <t>literally next week d-3 before the jkt stop kata gue sih mending tambahin bonus stage dia nyanyi 200 di gbk (for sya bday gift)</t>
  </si>
  <si>
    <t>https://x.com/wireditboy/status/1788592632257740893</t>
  </si>
  <si>
    <t>wireditboy</t>
  </si>
  <si>
    <t>Thu May 09 15:31:27 +0000 2024</t>
  </si>
  <si>
    <t>Guys 18 mei suruh live di GBK tolong</t>
  </si>
  <si>
    <t>https://x.com/imrjnuna/status/1788592627404935503</t>
  </si>
  <si>
    <t>Thu May 09 15:30:58 +0000 2024</t>
  </si>
  <si>
    <t>WTS open sharing hotel for tds 3 17-19 mei bisa isi 3-4 orang hotel nya nyaman pernah nginep disini jg pas smtown jarak ke gbk cuma 10menit fee 160k /orang harga untuk 2 malem 3 hari pp nya bisa sharing gocar/bareng t. nct dream tds 3 https://t.co/tBXM9u13mh</t>
  </si>
  <si>
    <t>https://pbs.twimg.com/media/GNJbXcxaAAApINd.jpg</t>
  </si>
  <si>
    <t>https://x.com/lxmarklee/status/1788592503882764388</t>
  </si>
  <si>
    <t>Thu May 09 15:30:53 +0000 2024</t>
  </si>
  <si>
    <t>@SitiA66551 @leemarkeulee see u in gbk</t>
  </si>
  <si>
    <t>SitiA66551</t>
  </si>
  <si>
    <t>https://x.com/cutiiepiee_/status/1788592486207918472</t>
  </si>
  <si>
    <t>cutiiepiee_</t>
  </si>
  <si>
    <t>Thu May 09 15:30:36 +0000 2024</t>
  </si>
  <si>
    <t>@AnRiesArfan @leemarkeulee aamiin semoga yaa.. see u in gbk</t>
  </si>
  <si>
    <t>AnRiesArfan</t>
  </si>
  <si>
    <t>https://x.com/cutiiepiee_/status/1788592414611120585</t>
  </si>
  <si>
    <t>Thu May 09 15:30:24 +0000 2024</t>
  </si>
  <si>
    <t>Infonya dong abang-abangku yang mau nonton timnas di GBK bulan depan</t>
  </si>
  <si>
    <t>https://x.com/calmatchaa/status/1788592364128489579</t>
  </si>
  <si>
    <t>calmatchaa</t>
  </si>
  <si>
    <t>Thu May 09 15:30:18 +0000 2024</t>
  </si>
  <si>
    <t xml:space="preserve">@PSSI Bisi ambek kapegung keneh undang weh laos jeung myanmar ka GBK trofeokeun </t>
  </si>
  <si>
    <t>https://x.com/hmzhmoch/status/1788592336953598003</t>
  </si>
  <si>
    <t>hmzhmoch</t>
  </si>
  <si>
    <t>Thu May 09 15:30:09 +0000 2024</t>
  </si>
  <si>
    <t xml:space="preserve">@LaGrandeIndo @TimnasIndonesia Gemuruhkan GBK Selebtok di VIP aja ya jangan ganggu di utara kalo baper diomelin </t>
  </si>
  <si>
    <t>https://x.com/rizkydhan88/status/1788592299641098350</t>
  </si>
  <si>
    <t>rizkydhan88</t>
  </si>
  <si>
    <t>Thu May 09 15:29:09 +0000 2024</t>
  </si>
  <si>
    <t>minimal satu lagi bang di gbk</t>
  </si>
  <si>
    <t>https://x.com/lovesphc25/status/1788592049408852323</t>
  </si>
  <si>
    <t>lovesphc25</t>
  </si>
  <si>
    <t>Thu May 09 15:22:09 +0000 2024</t>
  </si>
  <si>
    <t xml:space="preserve">@HabisNontonFilm Terimakasih gk kecewa samasekali dg kalian terimakasih sudah berjuang next see you in GBK </t>
  </si>
  <si>
    <t>HabisNontonFilm</t>
  </si>
  <si>
    <t>https://x.com/agusti16101/status/1788590287750881767</t>
  </si>
  <si>
    <t>Thu May 09 15:21:16 +0000 2024</t>
  </si>
  <si>
    <t>@jeafullsun LIVE PERFORMANCES MEREKA YANG PASTIN + KEREN2 BANGET HUEE MAU FANCHANT TRIAK2 WITH OTHER DREAM STAN aku juga domisili Cililitan Jakarta Timur aman deket ke gbk kak WISH ME LUCK !!</t>
  </si>
  <si>
    <t>babyblue7dream</t>
  </si>
  <si>
    <t>https://x.com/babyblue7dream/status/1788590062755819631</t>
  </si>
  <si>
    <t>Thu May 09 15:21:14 +0000 2024</t>
  </si>
  <si>
    <t>ternyataaaaaa gua pernah ngetwit begini Minggu depan Dream beneran konser di GBK yeorobuuunnn</t>
  </si>
  <si>
    <t>platform 9¾</t>
  </si>
  <si>
    <t>https://x.com/eepiskey/status/1788590056430784835</t>
  </si>
  <si>
    <t>eepiskey</t>
  </si>
  <si>
    <t>Thu May 09 15:20:57 +0000 2024</t>
  </si>
  <si>
    <t xml:space="preserve">Trimakasi tds semangat ku wfo seminggu kedepan sangat tinggi krn tiap hari liatin gbk lg di siapin </t>
  </si>
  <si>
    <t>Jaehyun Heart 💗</t>
  </si>
  <si>
    <t>https://x.com/arinastarkk/status/1788589984783687907</t>
  </si>
  <si>
    <t>Thu May 09 15:20:49 +0000 2024</t>
  </si>
  <si>
    <t xml:space="preserve">@garagarabola_ Hiburan banget kalo bisa ngegulung irak di GBK dengan kekuatan Full squad Karena bisa memastikan diri juga Lolos ke Round 3 Piala Dunia </t>
  </si>
  <si>
    <t>https://x.com/Netautoinfo/status/1788589950868537638</t>
  </si>
  <si>
    <t>Thu May 09 15:20:46 +0000 2024</t>
  </si>
  <si>
    <t>Siapa aja yg nyalain flare &amp;amp</t>
  </si>
  <si>
    <t>Thu May 09 15:20:20 +0000 2024</t>
  </si>
  <si>
    <t>@revengemamma juniiii nanti di gbk</t>
  </si>
  <si>
    <t>revengemamma</t>
  </si>
  <si>
    <t>Ceasefire NOW.</t>
  </si>
  <si>
    <t>https://x.com/healedcc/status/1788589828172546312</t>
  </si>
  <si>
    <t>healedcc</t>
  </si>
  <si>
    <t>Thu May 09 15:20:16 +0000 2024</t>
  </si>
  <si>
    <t>Next jadwal Timnas Senior di kualifikasi Piala Dunia 2026. 6 Juni 2024 vs Irak 11 Juni 2024 vs Filipina Semua pertandingan HOME alias di GBK https://t.co/P52KK8nqeG</t>
  </si>
  <si>
    <t>https://pbs.twimg.com/media/GNJY9HFawAAr-Q7.jpg</t>
  </si>
  <si>
    <t>di bawah hidung, di atas mulut</t>
  </si>
  <si>
    <t>https://x.com/jebingisjebing/status/1788589811894493295</t>
  </si>
  <si>
    <t>jebingisjebing</t>
  </si>
  <si>
    <t>Thu May 09 15:20:01 +0000 2024</t>
  </si>
  <si>
    <t xml:space="preserve">@FaktaSepakbola Next qualifikasi pildun merah-putih kan gbk </t>
  </si>
  <si>
    <t>https://x.com/ulilabsr17/status/1788589751110685011</t>
  </si>
  <si>
    <t>ulilabsr17</t>
  </si>
  <si>
    <t>Thu May 09 15:19:58 +0000 2024</t>
  </si>
  <si>
    <t xml:space="preserve">@callmegyub Tetapi jika org lain yg mendapatkan it's okey aku turut bahagia kepada kalian yg nnt akan dpt have fun untuk kalian di tanggal 18 mei nanti di GBK beri kenyamanan dan kebahagiaan semangat untuk dreamis jaga kesehatan sijeuni kalian hebat salam dari aku biasnya Jeno hehehe </t>
  </si>
  <si>
    <t>AzhrSyaeba</t>
  </si>
  <si>
    <t>https://x.com/AzhrSyaeba/status/1788589738825576782</t>
  </si>
  <si>
    <t>Thu May 09 15:19:48 +0000 2024</t>
  </si>
  <si>
    <t>@dishopra @TheIndoLad @idn_abroad Yaa semoga pihak GBK bisa bertanggung jawab pada kualitas rumput sebelumnya jg udh di wanti-wanti pak ET</t>
  </si>
  <si>
    <t>dishopra</t>
  </si>
  <si>
    <t>https://x.com/aardwi15/status/1788589695049585143</t>
  </si>
  <si>
    <t>Thu May 09 15:19:32 +0000 2024</t>
  </si>
  <si>
    <t>Love u timnasku see u di bulan juni aku datang ke gbk!!!</t>
  </si>
  <si>
    <t>https://x.com/xoyaaa8_/status/1788589629446525433</t>
  </si>
  <si>
    <t>xoyaaa8_</t>
  </si>
  <si>
    <t>Thu May 09 15:19:16 +0000 2024</t>
  </si>
  <si>
    <t>Ayoo cutii kita penuhin gbk https://t.co/bKGe1GNUhs</t>
  </si>
  <si>
    <t>https://pbs.twimg.com/media/GNJYuRea8AATNN8.jpg</t>
  </si>
  <si>
    <t xml:space="preserve">˙✧˖° 🫧 ⋆｡˚꩜life goes on˙✧˖° </t>
  </si>
  <si>
    <t>https://x.com/ylkth07/status/1788589560756417012</t>
  </si>
  <si>
    <t>ylkth07</t>
  </si>
  <si>
    <t>Thu May 09 15:19:14 +0000 2024</t>
  </si>
  <si>
    <t>18 mei bisa dong nyanyiin 200 di gbk @ mark</t>
  </si>
  <si>
    <t>https://x.com/sarranghaechan/status/1788589551134679326</t>
  </si>
  <si>
    <t>Thu May 09 15:19:08 +0000 2024</t>
  </si>
  <si>
    <t>@aardwi15 @TheIndoLad @idn_abroad Semoga ya rumput di GBK mendukung tiap liat rumput gbk dimainin timnas selalu jelek</t>
  </si>
  <si>
    <t>https://x.com/dishopra/status/1788589530016342499</t>
  </si>
  <si>
    <t>Thu May 09 15:19:01 +0000 2024</t>
  </si>
  <si>
    <t>Bismillah pildun timnas datangggayoo cuti kita penuhin gbk https://t.co/tcMKNLz1V2</t>
  </si>
  <si>
    <t>https://pbs.twimg.com/media/GNJYqgOboAAQviQ.jpg</t>
  </si>
  <si>
    <t xml:space="preserve">˙✧˖｡˚꩜taekook˙꩜✧˖° </t>
  </si>
  <si>
    <t>https://x.com/kthkth07/status/1788589497921495132</t>
  </si>
  <si>
    <t>kthkth07</t>
  </si>
  <si>
    <t>Thu May 09 15:18:57 +0000 2024</t>
  </si>
  <si>
    <t>Guys terus yg katanya ada juga yg main di GBK yg indo vs apa ya gatau. Itu main yg apalagiii????</t>
  </si>
  <si>
    <t>https://x.com/pengenjadibaker/status/1788589479864967603</t>
  </si>
  <si>
    <t>Thu May 09 15:18:47 +0000 2024</t>
  </si>
  <si>
    <t>Kondisi gbk gilaaa rameh banget aku memutuskan pulang dluan dari pada ga bisa pulang https://t.co/wt6PKodmnI</t>
  </si>
  <si>
    <t>https://pbs.twimg.com/ext_tw_video_thumb/1788589334314291200/pu/img/NdOSXk_A9Wo-ubii.jpg</t>
  </si>
  <si>
    <t>https://x.com/maumartbkmanis/status/1788589438085513644</t>
  </si>
  <si>
    <t>Thu May 09 15:18:20 +0000 2024</t>
  </si>
  <si>
    <t>Good job @TimnasIndonesia Kita lampiaskan di GBK bulan depan.</t>
  </si>
  <si>
    <t>Tigaraksa - Pamulang</t>
  </si>
  <si>
    <t>https://x.com/azhar_ratama/status/1788589325057458405</t>
  </si>
  <si>
    <t>azhar_ratama</t>
  </si>
  <si>
    <t>Thu May 09 15:18:09 +0000 2024</t>
  </si>
  <si>
    <t>Terima kasih sudah membuka mata bahwa level timnas indonesia kini terus membaik. Mari fokus juni lawan irak dan filipina di GBK. 6 poin maksimal bisa kita raih. Memastikan tempat di Piala Asia 2027 dan ronde ketiga Piala Dunia 2026. Terus terbang tinggi garudaku</t>
  </si>
  <si>
    <t>https://x.com/gongxifdl/status/1788589279243124785</t>
  </si>
  <si>
    <t>gongxifdl</t>
  </si>
  <si>
    <t>Thu May 09 15:17:57 +0000 2024</t>
  </si>
  <si>
    <t>molo berkibar di gbk ini mah</t>
  </si>
  <si>
    <t>https://x.com/cheeseforlifee/status/1788589230320697706</t>
  </si>
  <si>
    <t>cheeseforlifee</t>
  </si>
  <si>
    <t>Thu May 09 15:17:42 +0000 2024</t>
  </si>
  <si>
    <t>Gapapa timnas kalah hari ini udah keren perjuangannya walaupun wasit sedikit anjim! Kita lanjut perjuangan timnas bulan depan di GBK yang mau cari jersey timnas alternatif selain erspo gue masih ada nih yang mau order</t>
  </si>
  <si>
    <t>https://x.com/absolionz/status/1788589168463102314</t>
  </si>
  <si>
    <t>absolionz</t>
  </si>
  <si>
    <t>Thu May 09 15:17:35 +0000 2024</t>
  </si>
  <si>
    <t>@milk73958 @hc_doppa @l_donghyuckiie Boleee yuk ketemu di gbk</t>
  </si>
  <si>
    <t>https://x.com/pnylss/status/1788589139149099090</t>
  </si>
  <si>
    <t>Thu May 09 15:17:02 +0000 2024</t>
  </si>
  <si>
    <t>wasit jancok awas aja kalau nanti main di gbk dapet wasit kek gini</t>
  </si>
  <si>
    <t>https://x.com/ccloudys_/status/1788588998199525424</t>
  </si>
  <si>
    <t>ccloudys_</t>
  </si>
  <si>
    <t>Thu May 09 15:16:49 +0000 2024</t>
  </si>
  <si>
    <t>@dreamarchvs SUMPAH gbk bisa banjir air mata gw le</t>
  </si>
  <si>
    <t>https://x.com/sibucinmarklee/status/1788588945552691416</t>
  </si>
  <si>
    <t>sibucinmarklee</t>
  </si>
  <si>
    <t>Thu May 09 15:16:18 +0000 2024</t>
  </si>
  <si>
    <t>@NCTsmtown GBK di genjreng nnti mark '200'</t>
  </si>
  <si>
    <t>https://x.com/valcc96/status/1788588813754998846</t>
  </si>
  <si>
    <t>Thu May 09 15:16:09 +0000 2024</t>
  </si>
  <si>
    <t xml:space="preserve">guys h-2 tds3 jkt semoga mark nyanyiin dikit pas di gbk ya </t>
  </si>
  <si>
    <t>https://x.com/twitskoo/status/1788588778019565572</t>
  </si>
  <si>
    <t>Thu May 09 15:15:59 +0000 2024</t>
  </si>
  <si>
    <t xml:space="preserve">Jangan lupa kita masih ada jalan panjang di kualifikasi Piala Dunia 2026. Bulan Juni ada dua pertandingan di GBK. Nonton aahh </t>
  </si>
  <si>
    <t>MCSCIndonesia</t>
  </si>
  <si>
    <t>https://x.com/MCSCIndonesia/status/1788588733266321873</t>
  </si>
  <si>
    <t>Thu May 09 15:15:54 +0000 2024</t>
  </si>
  <si>
    <t>@bbyfullsun_ aaa ga sabar mau liat gbk full neonnn</t>
  </si>
  <si>
    <t>https://x.com/markgirfiee/status/1788588712470909247</t>
  </si>
  <si>
    <t>Thu May 09 15:15:51 +0000 2024</t>
  </si>
  <si>
    <t xml:space="preserve">Tetap bangga!!! Juni kita party di GBK. </t>
  </si>
  <si>
    <t>https://x.com/maspradd/status/1788588702421426294</t>
  </si>
  <si>
    <t>maspradd</t>
  </si>
  <si>
    <t>Thu May 09 15:15:25 +0000 2024</t>
  </si>
  <si>
    <t>Ga ngurus wasit e yok semangat yok masih ada piala dunia. See you Juni di GBK #TimnasDay https://t.co/jVmYKnlLYg</t>
  </si>
  <si>
    <t>https://pbs.twimg.com/media/GNJX1PUbAAE353T.jpg</t>
  </si>
  <si>
    <t>https://x.com/rykaaap/status/1788588593746972999</t>
  </si>
  <si>
    <t>rykaaap</t>
  </si>
  <si>
    <t>Asli tadi gua jalan di gbk trs ga sengaja ngedesah aahh Sambil ngadep belakang gara2 tmen gua ngeledek terus pas gua ngadep depan lagi ada orang ternyata udah ngeliatin gua malu bgt anjr</t>
  </si>
  <si>
    <t>https://x.com/thisKanu/status/1788588590819373392</t>
  </si>
  <si>
    <t>Thu May 09 15:15:23 +0000 2024</t>
  </si>
  <si>
    <t>@garagarabola_ Bismillah see u GBK</t>
  </si>
  <si>
    <t>https://x.com/TunggulFL/status/1788588582581764375</t>
  </si>
  <si>
    <t>TunggulFL</t>
  </si>
  <si>
    <t>Thu May 09 15:15:21 +0000 2024</t>
  </si>
  <si>
    <t>@unmagnetism Lupakan olimpiade. Move on ke timnas senior bulan Juni kita bales Iraq di GBK</t>
  </si>
  <si>
    <t>https://x.com/PedroVermansah1/status/1788588577129144578</t>
  </si>
  <si>
    <t>PedroVermansah1</t>
  </si>
  <si>
    <t>Thu May 09 15:15:00 +0000 2024</t>
  </si>
  <si>
    <t>Another wishlist added: Nonton timnas bola di GBK</t>
  </si>
  <si>
    <t>https://x.com/itshaechanized/status/1788588485928210451</t>
  </si>
  <si>
    <t>Thu May 09 15:14:52 +0000 2024</t>
  </si>
  <si>
    <t>Si paling tiba tiba tuh ke GBK terus diseret ikutan nobar bola. https://t.co/Aska1CJEEJ</t>
  </si>
  <si>
    <t>https://pbs.twimg.com/media/GNJXtcnaoAAlotw.jpg</t>
  </si>
  <si>
    <t>https://x.com/Iefevrier/status/1788588453556551870</t>
  </si>
  <si>
    <t>@ainurohman rest well timnas see u in gbk wkwk</t>
  </si>
  <si>
    <t>ainurohman</t>
  </si>
  <si>
    <t>https://x.com/irenekeju/status/1788588453548233210</t>
  </si>
  <si>
    <t>irenekeju</t>
  </si>
  <si>
    <t>Thu May 09 15:14:44 +0000 2024</t>
  </si>
  <si>
    <t>@garagarabola_ Jangan ada kata imbang lawan Iraq main di GBK wajib menang</t>
  </si>
  <si>
    <t>https://x.com/aardwi15/status/1788588422703317117</t>
  </si>
  <si>
    <t>Thu May 09 15:14:43 +0000 2024</t>
  </si>
  <si>
    <t>@wonderfulid MIN ABIS DARI GBK CULIK AJA KE BALI</t>
  </si>
  <si>
    <t>https://x.com/loeysunn/status/1788588416776675578</t>
  </si>
  <si>
    <t>loeysunn</t>
  </si>
  <si>
    <t>Thu May 09 15:14:21 +0000 2024</t>
  </si>
  <si>
    <t xml:space="preserve">Bisa dong nanti nyanyiin dikit di gbk @ mark </t>
  </si>
  <si>
    <t>https://x.com/firstbluemolo/status/1788588323247944128</t>
  </si>
  <si>
    <t>Thu May 09 15:14:09 +0000 2024</t>
  </si>
  <si>
    <t>pls nyanyiin di gbk pls dikit aj gffh @.mark</t>
  </si>
  <si>
    <t>https://x.com/babyqtpie/status/1788588273893581224</t>
  </si>
  <si>
    <t>@callmegyub done all rules. Alasan mau ketemu dreamies karena aku mau nyanyi lagu mereka bareng sm sijeuni dan dreamies di GBK dan aku juga pengen ngehijauin gbk brng sijeuni lain terus ketemu sama sijeuni dari berbagai dom jugaaku asal dari bdg tp mau ikutan karena aku yakin aku bs dtg https://t.co/rX9FgR7F00</t>
  </si>
  <si>
    <t>https://pbs.twimg.com/media/GNJXjL6a8AAR-aj.jpg</t>
  </si>
  <si>
    <t>https://x.com/jenyawwa/status/1788588271922237799</t>
  </si>
  <si>
    <t>Thu May 09 15:13:34 +0000 2024</t>
  </si>
  <si>
    <t>@MeyyJpg maaf ka ku kira kmu nobar di gbk juga</t>
  </si>
  <si>
    <t>https://x.com/ilylhc06/status/1788588128024006797</t>
  </si>
  <si>
    <t>ilylhc06</t>
  </si>
  <si>
    <t>Thu May 09 15:13:24 +0000 2024</t>
  </si>
  <si>
    <t>Makasih banyak bang garuda udah nemenin sebulanan. Juni semoga gua ke gbk yakk</t>
  </si>
  <si>
    <t>https://x.com/PR0TEZTAN/status/1788588084785008753</t>
  </si>
  <si>
    <t>PR0TEZTAN</t>
  </si>
  <si>
    <t>Thu May 09 15:12:56 +0000 2024</t>
  </si>
  <si>
    <t>Sampai jumpa bulan juni nonton di gbk kali ya?</t>
  </si>
  <si>
    <t>https://x.com/firnzh/status/1788587966413353069</t>
  </si>
  <si>
    <t>firnzh</t>
  </si>
  <si>
    <t>Thu May 09 15:12:29 +0000 2024</t>
  </si>
  <si>
    <t>@farsyyaaa Ikut Temu5run gk yang hari sabtu di GBK?</t>
  </si>
  <si>
    <t>farsyyaaa</t>
  </si>
  <si>
    <t>https://x.com/AnakAlter_/status/1788587854589022612</t>
  </si>
  <si>
    <t>Thu May 09 15:12:02 +0000 2024</t>
  </si>
  <si>
    <t xml:space="preserve">bln juni mau nntn di gbk ksh tau gue ya klo tiketnya dh dijual </t>
  </si>
  <si>
    <t>https://x.com/t4syi/status/1788587741116252195</t>
  </si>
  <si>
    <t>t4syi</t>
  </si>
  <si>
    <t>Thu May 09 15:11:59 +0000 2024</t>
  </si>
  <si>
    <t xml:space="preserve">@idextratime Gpp ini lumayan buat beberapa pemain batu loncatan buat senior gas kita bantai Iraq sama Filipina di GBK tapi gak tau mainnya di GBK apa kagak </t>
  </si>
  <si>
    <t>https://x.com/Vickih_worsnop/status/1788587726889242798</t>
  </si>
  <si>
    <t>Thu May 09 15:11:47 +0000 2024</t>
  </si>
  <si>
    <t>@sheukaii Hai kak silakan naik koridor 8 arah Ps.Baru transit di halte Juanda lalu naik koridor 2 arah Pulogadung transit di halte Monumen Nasional dan naik koridor 1 arah Blok M turun di halte GBK. Terima kasih ^ZL</t>
  </si>
  <si>
    <t>https://x.com/PT_Transjakarta/status/1788587679715651827</t>
  </si>
  <si>
    <t>Thu May 09 15:11:26 +0000 2024</t>
  </si>
  <si>
    <t>@docasuk juni gbk aja yukk ketemu ali jassim tapi ttp sediiih si ini</t>
  </si>
  <si>
    <t>docasuk</t>
  </si>
  <si>
    <t>rumah bang gd</t>
  </si>
  <si>
    <t>https://x.com/bijiem88/status/1788587591597707662</t>
  </si>
  <si>
    <t>bijiem88</t>
  </si>
  <si>
    <t>Thu May 09 15:11:23 +0000 2024</t>
  </si>
  <si>
    <t>@batagorkejuenak LAH KE GBK???</t>
  </si>
  <si>
    <t>batagorkejuenak</t>
  </si>
  <si>
    <t>https://x.com/tinybeah/status/1788587579035865591</t>
  </si>
  <si>
    <t>tinybeah</t>
  </si>
  <si>
    <t>Thu May 09 15:11:21 +0000 2024</t>
  </si>
  <si>
    <t>mau posting ini bgt moment sebelum match support nya tuh hangat sekali gatau knp mereka sesupportif itu walau belum rejeki yah suka bgt gua liat bonding mereka ini. kurang nasionalisme apa coba mereka se proud itu loh. see u bulan juni abang2ku di GBK! kasih paham timnasku! https://t.co/m3XZbJrHZJ</t>
  </si>
  <si>
    <t>https://pbs.twimg.com/media/GNJW6clbAAEVY1d.jpg</t>
  </si>
  <si>
    <t>https://x.com/heyyitsgemini/status/1788587567975448617</t>
  </si>
  <si>
    <t>Thu May 09 15:11:05 +0000 2024</t>
  </si>
  <si>
    <t>@cinnamorol23 Seee youu di GBK kak semogaaa ketemuu</t>
  </si>
  <si>
    <t>https://x.com/yehettt_ohoorat/status/1788587501319557134</t>
  </si>
  <si>
    <t>Thu May 09 15:10:46 +0000 2024</t>
  </si>
  <si>
    <t xml:space="preserve">@TimnasIndonesia Terima kasih kepada seluruh skuad nice try kita berjuang lagi 6 juni di gbk </t>
  </si>
  <si>
    <t>https://x.com/Itooohh/status/1788587421124452792</t>
  </si>
  <si>
    <t>Thu May 09 15:10:42 +0000 2024</t>
  </si>
  <si>
    <t>Infokan otw gbk di bulan juni</t>
  </si>
  <si>
    <t>Negeri Dongeng</t>
  </si>
  <si>
    <t>https://x.com/fadhilm842/status/1788587404087165121</t>
  </si>
  <si>
    <t>fadhilm842</t>
  </si>
  <si>
    <t>Thu May 09 15:10:40 +0000 2024</t>
  </si>
  <si>
    <t>Masih ada lanjutan kualifikasi pildun pada bulan juni nanti. Lawan Irak tgl 6 juni dan lawan filipina tgl 11 juni nanti. Bersiap untuk mengukir kembali sejarah di bulan juni nanti di GBK !! #TimnasDay #TimnasIndonesia</t>
  </si>
  <si>
    <t>https://x.com/amidunmaulana/status/1788587397904777394</t>
  </si>
  <si>
    <t>Thu May 09 15:10:34 +0000 2024</t>
  </si>
  <si>
    <t xml:space="preserve">ntr pas main bulan juni di GBK nathan jadi kiper cadangan kl martin paes ga jadi main </t>
  </si>
  <si>
    <t>https://x.com/tjoehubner/status/1788587372017492102</t>
  </si>
  <si>
    <t>Thu May 09 15:10:28 +0000 2024</t>
  </si>
  <si>
    <t>Juni Timnas mainnya di GBK gak sih? Kalo iya tak cuti seko saiki ki</t>
  </si>
  <si>
    <t>https://x.com/indrahmwn/status/1788587348416192569</t>
  </si>
  <si>
    <t>indrahmwn</t>
  </si>
  <si>
    <t>Thu May 09 15:10:24 +0000 2024</t>
  </si>
  <si>
    <t>Selamat kembali ke klub masing2 para pemain Timnas! Juni nanti ada laga super penting Kualifikasi Piala Dunia. Ayo berlatih lebih keras dan mari kejutkan Irak! Suporter akan penuhkan GBK untuk mendukung kalian!</t>
  </si>
  <si>
    <t>https://x.com/garagarabola_/status/1788587330934317468</t>
  </si>
  <si>
    <t>Thu May 09 15:10:13 +0000 2024</t>
  </si>
  <si>
    <t>@infoAzzurri Tiket kualifikasi main di GBK Jakarta minta link min?!</t>
  </si>
  <si>
    <t>infoAzzurri</t>
  </si>
  <si>
    <t>https://x.com/andriyadiagus08/status/1788587283484131833</t>
  </si>
  <si>
    <t>andriyadiagus08</t>
  </si>
  <si>
    <t>Thu May 09 15:10:07 +0000 2024</t>
  </si>
  <si>
    <t>@JakOnline @Persija_Jkt Lebih enak GBK kalo disuruh milih akses gampang dan enak juga. Tapi yang lebih penting harus di jakarta !</t>
  </si>
  <si>
    <t>https://x.com/mdn97csp/status/1788587260788810239</t>
  </si>
  <si>
    <t>mdn97csp</t>
  </si>
  <si>
    <t>Thu May 09 15:10:05 +0000 2024</t>
  </si>
  <si>
    <t>udh seminggu ngapalin lirik dugong walaupun karokean di depan gbk doang</t>
  </si>
  <si>
    <t>https://x.com/nojamphile/status/1788587248717574348</t>
  </si>
  <si>
    <t>Thu May 09 15:09:57 +0000 2024</t>
  </si>
  <si>
    <t xml:space="preserve">@yuki53985694701 dari blok m terus muterin scbd terus ke gbk </t>
  </si>
  <si>
    <t>yukiiramadhani</t>
  </si>
  <si>
    <t>Accounting UI’24</t>
  </si>
  <si>
    <t>https://x.com/ptr_thareeq/status/1788587216610132466</t>
  </si>
  <si>
    <t>ptr_thareeq</t>
  </si>
  <si>
    <t>Thu May 09 15:09:54 +0000 2024</t>
  </si>
  <si>
    <t xml:space="preserve">terima kasih telah berjuang sampai ketemu di GBK </t>
  </si>
  <si>
    <t>https://x.com/dwirahayuks/status/1788587202584465801</t>
  </si>
  <si>
    <t>dwirahayuks</t>
  </si>
  <si>
    <t>Thu May 09 15:09:46 +0000 2024</t>
  </si>
  <si>
    <t>shout out to the team tetep banggaaa 🇮🇩 ditunggu di gbk</t>
  </si>
  <si>
    <t>hidahifa</t>
  </si>
  <si>
    <t>https://x.com/hidahifa/status/1788587171508834732</t>
  </si>
  <si>
    <t>Thu May 09 15:09:44 +0000 2024</t>
  </si>
  <si>
    <t>@idextratime Ayo fokus main di GBK bulan Juni lawan 🇵🇭 sama 🇮🇶 kuy target lolos piala Asia 2027 di Saudi</t>
  </si>
  <si>
    <t>https://x.com/naufaldepe/status/1788587160519762267</t>
  </si>
  <si>
    <t>naufaldepe</t>
  </si>
  <si>
    <t>Thu May 09 15:09:41 +0000 2024</t>
  </si>
  <si>
    <t>@injunnf Samaa aku ge lgi mkn lgi ini</t>
  </si>
  <si>
    <t>https://x.com/syfaza_/status/1788587151741145119</t>
  </si>
  <si>
    <t>@CErine_JKT48 Selamat malam erinee belum nih baru otw pulang abis nobar di gbk</t>
  </si>
  <si>
    <t>CErine_JKT48</t>
  </si>
  <si>
    <t>https://x.com/habsyii12/status/1788587150847705590</t>
  </si>
  <si>
    <t>habsyii12</t>
  </si>
  <si>
    <t>Thu May 09 15:09:03 +0000 2024</t>
  </si>
  <si>
    <t>semoga '200' dibawain sama Mark pas di GBK Amin.</t>
  </si>
  <si>
    <t>https://x.com/jnondys/status/1788586990059000205</t>
  </si>
  <si>
    <t>jnondys</t>
  </si>
  <si>
    <t>Thu May 09 15:09:00 +0000 2024</t>
  </si>
  <si>
    <t>@serifruitiy sudah lah tut mari turu bales di GBK</t>
  </si>
  <si>
    <t>https://x.com/Ailesand/status/1788586976469455167</t>
  </si>
  <si>
    <t>Thu May 09 15:07:03 +0000 2024</t>
  </si>
  <si>
    <t>Gapapa enggak lolos olimpiade Paris. Yuk fokus ke kualifikasi putaran kedua FIFA WORLD CUP 2026 di GBK: Indonesia vs Irak Indonesia vs Filipina cuma butuh 1 kemenangan lagi untuk lolos. https://t.co/YGmkfWFhO5</t>
  </si>
  <si>
    <t>https://pbs.twimg.com/media/GNJV6umbEAAiiIz.jpg</t>
  </si>
  <si>
    <t>https://x.com/RacoonEntID/status/1788586487954489583</t>
  </si>
  <si>
    <t>RacoonEntID</t>
  </si>
  <si>
    <t>Thu May 09 15:07:00 +0000 2024</t>
  </si>
  <si>
    <t>mau gapapa gapapa ga liat tp lewat tl gbk lampunya ijo aja udah nangis lagi</t>
  </si>
  <si>
    <t>https://x.com/matchaaawaa/status/1788586474981765567</t>
  </si>
  <si>
    <t>matchaaawaa</t>
  </si>
  <si>
    <t>Thu May 09 15:06:50 +0000 2024</t>
  </si>
  <si>
    <t>Next : Lanjut Indo vs Irak timnas senior di GBK</t>
  </si>
  <si>
    <t>https://x.com/andrias98/status/1788586431549702302</t>
  </si>
  <si>
    <t>Thu May 09 15:06:33 +0000 2024</t>
  </si>
  <si>
    <t>@idextratime @bliblidotcom Gak apa² see you di GBK. Kita ntar masuk pildun kak guinea gak usah di ajak</t>
  </si>
  <si>
    <t>https://x.com/Loeylia2/status/1788586362251493423</t>
  </si>
  <si>
    <t>Loeylia2</t>
  </si>
  <si>
    <t>Thu May 09 15:06:23 +0000 2024</t>
  </si>
  <si>
    <t>@foxevol Ihhh lucuuu semoga ketemu di gbk kak see you let's be moots</t>
  </si>
  <si>
    <t>https://x.com/jjaekyluv/status/1788586320178315296</t>
  </si>
  <si>
    <t>jjaekyluv</t>
  </si>
  <si>
    <t>Thu May 09 15:06:18 +0000 2024</t>
  </si>
  <si>
    <t>Pokoknya proud of you sekebon #TimnasU23 . Seee you bulan depan di GBK #TimNasDay</t>
  </si>
  <si>
    <t>https://x.com/sjjshyun/status/1788586296799383916</t>
  </si>
  <si>
    <t>sjjshyun</t>
  </si>
  <si>
    <t>Thu May 09 15:06:13 +0000 2024</t>
  </si>
  <si>
    <t xml:space="preserve">@callmegyub Aku dom tangerang ya kak dan fix bisa dateng ke gbk nanti </t>
  </si>
  <si>
    <t>denaaa1303</t>
  </si>
  <si>
    <t>https://x.com/denaaa1303/status/1788586277845311644</t>
  </si>
  <si>
    <t>Thu May 09 15:06:06 +0000 2024</t>
  </si>
  <si>
    <t>dreamies tunggu kita di gbk ye</t>
  </si>
  <si>
    <t>https://x.com/bluefavrem/status/1788586247818203215</t>
  </si>
  <si>
    <t>Thu May 09 15:06:05 +0000 2024</t>
  </si>
  <si>
    <t>GBK rame bgt pepek gue gajadi lari</t>
  </si>
  <si>
    <t>https://x.com/holpeless/status/1788586242009182370</t>
  </si>
  <si>
    <t>holpeless</t>
  </si>
  <si>
    <t>Thu May 09 15:05:52 +0000 2024</t>
  </si>
  <si>
    <t>@idextratime Info leg kedua di gbk bang</t>
  </si>
  <si>
    <t>https://x.com/kuetarot/status/1788586189961990206</t>
  </si>
  <si>
    <t>kuetarot</t>
  </si>
  <si>
    <t>Thu May 09 15:05:11 +0000 2024</t>
  </si>
  <si>
    <t>Sampai jumpa di GBK bulan Juni #TimnasDay</t>
  </si>
  <si>
    <t>AbdulHal9</t>
  </si>
  <si>
    <t>https://x.com/AbdulHal9/status/1788586016942772497</t>
  </si>
  <si>
    <t>Thu May 09 15:04:44 +0000 2024</t>
  </si>
  <si>
    <t>@eyizuo NGAPAN GULING-GULING DI GBK?! mau diapain jie....</t>
  </si>
  <si>
    <t>eyizuo</t>
  </si>
  <si>
    <t>𝖠𝗍 𝖯𝖺𝗏𝗂, 2OO3.</t>
  </si>
  <si>
    <t>https://x.com/Wooyefn/status/1788585904371851342</t>
  </si>
  <si>
    <t>Wooyefn</t>
  </si>
  <si>
    <t>Thu May 09 15:04:36 +0000 2024</t>
  </si>
  <si>
    <t>@Jenowsiee Masya Allah alhamdulillah</t>
  </si>
  <si>
    <t>https://x.com/syfaza_/status/1788585871815725118</t>
  </si>
  <si>
    <t>Thu May 09 15:04:31 +0000 2024</t>
  </si>
  <si>
    <t>Yeaayy it's finally up!! Ayo merapat teman Juni!! Berhubung aku ga bisa ke GBK tapi pengen banget bagi-bagi freebies jadi agak ngide untuk buat collab kecil ini hehe.. Cusss dicek threadnya^^</t>
  </si>
  <si>
    <t>맠🐯 런🦊 햋🐻</t>
  </si>
  <si>
    <t>https://x.com/onyellowsun/status/1788585848621219906</t>
  </si>
  <si>
    <t>onyellowsun</t>
  </si>
  <si>
    <t>Thu May 09 15:04:14 +0000 2024</t>
  </si>
  <si>
    <t>@Goldmind_82 Fifa matchday tekakno nang GBK kene cok pengen eroh aku musuh indo full team..</t>
  </si>
  <si>
    <t>Goldmind_82</t>
  </si>
  <si>
    <t>Darjo🤘🏼</t>
  </si>
  <si>
    <t>https://x.com/shaandii_/status/1788585778110668913</t>
  </si>
  <si>
    <t>shaandii_</t>
  </si>
  <si>
    <t>Thu May 09 14:48:33 +0000 2024</t>
  </si>
  <si>
    <t xml:space="preserve">kalo trotoarnya walkable seperti di jalanan dekat semanggi gbk polda metro jaya etc gw RELA jalan 10k perhari. masalahnya di sini trotoar aja diambil sm pedagang lah tiang listrik lah tempat parkir lah baliho lah </t>
  </si>
  <si>
    <t>https://x.com/martabak2telur/status/1788581833262985541</t>
  </si>
  <si>
    <t>martabak2telur</t>
  </si>
  <si>
    <t>Thu May 09 14:47:51 +0000 2024</t>
  </si>
  <si>
    <t>Supporter di GBK kocak banget nyalain flare petasan kembang api di tengah kerumunan. Engap anjir</t>
  </si>
  <si>
    <t>https://x.com/selvinaspurple/status/1788581654656917513</t>
  </si>
  <si>
    <t>selvinaspurple</t>
  </si>
  <si>
    <t>Thu May 09 14:45:23 +0000 2024</t>
  </si>
  <si>
    <t xml:space="preserve">@jooiihyun Gak sia siang foto dengan kaki dibuka selebar lapangan GBK </t>
  </si>
  <si>
    <t>jooiihyun</t>
  </si>
  <si>
    <t>Guntar's Little Son</t>
  </si>
  <si>
    <t xml:space="preserve"> BNW</t>
  </si>
  <si>
    <t xml:space="preserve"> Clarion</t>
  </si>
  <si>
    <t xml:space="preserve"> DPR</t>
  </si>
  <si>
    <t xml:space="preserve"> Semesta</t>
  </si>
  <si>
    <t xml:space="preserve"> Roche</t>
  </si>
  <si>
    <t xml:space="preserve"> Only</t>
  </si>
  <si>
    <t>Thu May 09 14:45:16 +0000 2024</t>
  </si>
  <si>
    <t>@nachan136 yeyyy ayo kita ketemuuuu nanti di gbk</t>
  </si>
  <si>
    <t>nachan136</t>
  </si>
  <si>
    <t xml:space="preserve">renjun`s heart. </t>
  </si>
  <si>
    <t>https://x.com/onyouren_jani/status/1788581005995180090</t>
  </si>
  <si>
    <t>onyouren_jani</t>
  </si>
  <si>
    <t>Thu May 09 14:44:50 +0000 2024</t>
  </si>
  <si>
    <t>@convomfs Gue yg jaraknya 16km malesss banget Mending cari yg deket rumah aja nder. Tapi kalo mau di GBK ya gapapa juga sih</t>
  </si>
  <si>
    <t>#HereIAm</t>
  </si>
  <si>
    <t>https://x.com/parannhaneul/status/1788580895538241948</t>
  </si>
  <si>
    <t>parannhaneul</t>
  </si>
  <si>
    <t>Thu May 09 14:44:16 +0000 2024</t>
  </si>
  <si>
    <t xml:space="preserve">Banyak netijen goblok ngenyek lapangan. Padahal kalo diadu sama GBK sih berani </t>
  </si>
  <si>
    <t>https://x.com/fslrsnd/status/1788580755368821078</t>
  </si>
  <si>
    <t>fslrsnd</t>
  </si>
  <si>
    <t>@ilylhc06 Jauh Amat ke gbk kak akuuu dom nya aja jatim</t>
  </si>
  <si>
    <t>https://x.com/MeyyJpg/status/1788580754764734753</t>
  </si>
  <si>
    <t>Thu May 09 14:43:02 +0000 2024</t>
  </si>
  <si>
    <t>EH DEMI APA KITA AKAN MELIHAT JENO BLONDE DI GBK NANTI........ AGGGHHHH https://t.co/dRp0wnw4QG</t>
  </si>
  <si>
    <t>https://pbs.twimg.com/media/GNJQampawAEOy7g.jpg</t>
  </si>
  <si>
    <t>https://x.com/HourlylMark/status/1788580443132236263</t>
  </si>
  <si>
    <t>Thu May 09 14:42:33 +0000 2024</t>
  </si>
  <si>
    <t>@convomfs larinya di gbk nya gaksi wey otw dari rumah naik kereta yakan nder?</t>
  </si>
  <si>
    <t>https://x.com/hewllopanda/status/1788580320364892468</t>
  </si>
  <si>
    <t>hewllopanda</t>
  </si>
  <si>
    <t>Thu May 09 14:42:21 +0000 2024</t>
  </si>
  <si>
    <t>temen nanyain ngapain aku jkt trus pas aku bilang cuma pengen main mereka shock... gimana kalo aku bilang mau ke gbk tp ga nonton konser apa ngga tambah shick shack shock</t>
  </si>
  <si>
    <t>https://x.com/haecvanah/status/1788580271908159811</t>
  </si>
  <si>
    <t>Thu May 09 14:41:57 +0000 2024</t>
  </si>
  <si>
    <t>@JustAsteroid__ @pRen_jun Lucu banget sampe ketemu di gbk kak</t>
  </si>
  <si>
    <t>CallmeShen_</t>
  </si>
  <si>
    <t>https://x.com/Ollauliaa_/status/1788580170364014609</t>
  </si>
  <si>
    <t>Ollauliaa_</t>
  </si>
  <si>
    <t>Thu May 09 14:40:24 +0000 2024</t>
  </si>
  <si>
    <t xml:space="preserve">@othersideofayp Aamiin ya Allah do'ain ya kak soalnya bakal jdi konser pertama dan terakhir aku jdi aku usahain bgttt aku bilang bukan buat apa2 cuma curhat aja kok thank you ya kak sudah mau berbagi dan meluangkan waktu nya </t>
  </si>
  <si>
    <t>https://x.com/syfaza_/status/1788579782269309206</t>
  </si>
  <si>
    <t>Thu May 09 14:40:18 +0000 2024</t>
  </si>
  <si>
    <t>Ga kebayang supporter Indo yg nobar di GBK. Dateng jauh buat nonton tarkam di Prancis #TimnasDay</t>
  </si>
  <si>
    <t>byprakosoo</t>
  </si>
  <si>
    <t>Cobham</t>
  </si>
  <si>
    <t>https://x.com/byprakosoo/status/1788579756797259862</t>
  </si>
  <si>
    <t>Thu May 09 14:38:45 +0000 2024</t>
  </si>
  <si>
    <t>@titipjolie Oke kak thank you sudah mau berbagi dan meluangkan waktu nya yaaa bismillah ya Allah semoga Allah kasih rezeki dan takdir untuk syifa bisa nonton dream di GBK l aamiin ya Allah</t>
  </si>
  <si>
    <t>titipjolie</t>
  </si>
  <si>
    <t>https://x.com/syfaza_/status/1788579366609494424</t>
  </si>
  <si>
    <t>Thu May 09 14:38:35 +0000 2024</t>
  </si>
  <si>
    <t>@PutriMiesa see u di gbk kakk</t>
  </si>
  <si>
    <t>mienohyuck</t>
  </si>
  <si>
    <t>https://x.com/jenolayy/status/1788579323588509862</t>
  </si>
  <si>
    <t>jenolayy</t>
  </si>
  <si>
    <t>Thu May 09 14:38:13 +0000 2024</t>
  </si>
  <si>
    <t>menurut gw sty ini wajib di buatin patung sih di gbk</t>
  </si>
  <si>
    <t>ÜT: -6.1803288,106.8669755</t>
  </si>
  <si>
    <t>https://x.com/nursito/status/1788579229464179064</t>
  </si>
  <si>
    <t>nursito</t>
  </si>
  <si>
    <t>Thu May 09 14:37:43 +0000 2024</t>
  </si>
  <si>
    <t>wasit na goblog deui ah geus anjeng fokus lawan ph aja di gbk nanti</t>
  </si>
  <si>
    <t>https://x.com/bemaputrapetir/status/1788579104163533016</t>
  </si>
  <si>
    <t>bemaputrapetir</t>
  </si>
  <si>
    <t>Thu May 09 14:37:38 +0000 2024</t>
  </si>
  <si>
    <t>wtb tds 3 in jkt cat 5/ cat 6 cod di gbk #TDS3INJAKARTA</t>
  </si>
  <si>
    <t>O</t>
  </si>
  <si>
    <t>https://x.com/asjadekid/status/1788579082646745505</t>
  </si>
  <si>
    <t>asjadekid</t>
  </si>
  <si>
    <t>Thu May 09 14:37:22 +0000 2024</t>
  </si>
  <si>
    <t xml:space="preserve">Sabtu depan akhirnya punya temen buat di ajak ke gbk lihat lihat konseran dan cari freebies </t>
  </si>
  <si>
    <t>https://x.com/xaturnuzs/status/1788579018209661227</t>
  </si>
  <si>
    <t>Thu May 09 14:37:17 +0000 2024</t>
  </si>
  <si>
    <t>ANJRIT BULE MANA INI</t>
  </si>
  <si>
    <t>https://x.com/deljwjn/status/1788578996885889407</t>
  </si>
  <si>
    <t>Thu May 09 14:36:40 +0000 2024</t>
  </si>
  <si>
    <t xml:space="preserve">@mydariku @isibsamarchives sampai jumpa mingdep di udara gbk </t>
  </si>
  <si>
    <t>mydariku</t>
  </si>
  <si>
    <t>https://x.com/bdboydotcom/status/1788578841914663154</t>
  </si>
  <si>
    <t>Thu May 09 14:36:22 +0000 2024</t>
  </si>
  <si>
    <t>@MeyyJpg iyakannn ehhh btw kamu nobar di gbk juga kah?</t>
  </si>
  <si>
    <t>https://x.com/ilylhc06/status/1788578763544170866</t>
  </si>
  <si>
    <t>Thu May 09 14:35:50 +0000 2024</t>
  </si>
  <si>
    <t>@iichimaa @leemhlove @pudusun_6 Ih lucu sekali see you di GBK ka btw let's be moots ka</t>
  </si>
  <si>
    <t>https://x.com/xhaechaniiee/status/1788578630890918281</t>
  </si>
  <si>
    <t>Thu May 09 14:35:15 +0000 2024</t>
  </si>
  <si>
    <t>@hyuckiesno Ih lucu sekali see you di GBK ka btw let's be moots seng</t>
  </si>
  <si>
    <t>hyuckiesno</t>
  </si>
  <si>
    <t>https://x.com/xhaechaniiee/status/1788578484031574218</t>
  </si>
  <si>
    <t>Thu May 09 14:35:12 +0000 2024</t>
  </si>
  <si>
    <t>aq mw ke gbk tp aq dah mw uas</t>
  </si>
  <si>
    <t>https://x.com/wlyhjnwlkoo/status/1788578471721283605</t>
  </si>
  <si>
    <t>Thu May 09 14:33:35 +0000 2024</t>
  </si>
  <si>
    <t>Ada ada aja lutut kambuh yaAllah mingdep mau naik genteng gbk gimanaaaaa</t>
  </si>
  <si>
    <t>https://x.com/gwacheongurl/status/1788578064601055611</t>
  </si>
  <si>
    <t>gwacheongurl</t>
  </si>
  <si>
    <t>Thu May 09 14:33:03 +0000 2024</t>
  </si>
  <si>
    <t>Duduk nempel sama atap gbk juga gpp aku mahhhh</t>
  </si>
  <si>
    <t>https://x.com/Onyour_zka/status/1788577930165326147</t>
  </si>
  <si>
    <t>Onyour_zka</t>
  </si>
  <si>
    <t>Thu May 09 14:32:28 +0000 2024</t>
  </si>
  <si>
    <t>@IDSTV12 AFC ga jelas kenapa ga main dj indo aja sih di GBK kan bagusan dikit atmosfer nya dapet. Malah di kasih venue lapangan kampus</t>
  </si>
  <si>
    <t>IDSTV12</t>
  </si>
  <si>
    <t>https://x.com/oldlex7/status/1788577782785835363</t>
  </si>
  <si>
    <t>oldlex7</t>
  </si>
  <si>
    <t>Thu May 09 14:32:14 +0000 2024</t>
  </si>
  <si>
    <t>@withespark Nyengir segede gbk</t>
  </si>
  <si>
    <t>withespark</t>
  </si>
  <si>
    <t xml:space="preserve">즁 </t>
  </si>
  <si>
    <t>Thu May 09 14:31:42 +0000 2024</t>
  </si>
  <si>
    <t>@lunaaueeu Aku ada dom bandung bisa co live / cod gbk</t>
  </si>
  <si>
    <t>lunaaueeu</t>
  </si>
  <si>
    <t>https://x.com/sbtfordreamies/status/1788577590871257341</t>
  </si>
  <si>
    <t>sbtfordreamies</t>
  </si>
  <si>
    <t>Thu May 09 14:29:51 +0000 2024</t>
  </si>
  <si>
    <t>Bantu sepupu aku yang ternyata wisuda tgl 19 di Malang. WTS CAT 2 TDS 3 Jakarta 1 ticket. Bisa DP dulu pelunasan di venue. Masuk GBK nya bisa sama aku atau temennya sepupu aku. DM aja buat price nya yaa #wtstds3jakarta #wts #wtb #wtstds3 #zonauang #wtscat2</t>
  </si>
  <si>
    <t>https://x.com/Shaaafzzz/status/1788577125131587794</t>
  </si>
  <si>
    <t>Shaaafzzz</t>
  </si>
  <si>
    <t>Thu May 09 14:29:36 +0000 2024</t>
  </si>
  <si>
    <t>Yuk Intip Keseruan Nobar Timnas U-23 Indonesia Vs Guinea di Stadion GBK! https://t.co/urrL4mc5i7</t>
  </si>
  <si>
    <t>https://x.com/KompasTV/status/1788577062854488260</t>
  </si>
  <si>
    <t>Thu May 09 14:27:41 +0000 2024</t>
  </si>
  <si>
    <t>Lah trnyta dri kos gua ke gbk g jau² bngt. Tdi iseng cek gocar dri gbk ke kos trnyta g smpe 100k</t>
  </si>
  <si>
    <t>https://x.com/hannlle_/status/1788576578819260827</t>
  </si>
  <si>
    <t>hannlle_</t>
  </si>
  <si>
    <t>Thu May 09 14:27:35 +0000 2024</t>
  </si>
  <si>
    <t>@xolovekimmy @ahmdzkyilhm @MaliqZayya Kita insyallah ada acara syukuran ya di gbk info klo mw join</t>
  </si>
  <si>
    <t>xolovekimmy</t>
  </si>
  <si>
    <t>https://x.com/Fatiyadaani/status/1788576556883059094</t>
  </si>
  <si>
    <t>Fatiyadaani</t>
  </si>
  <si>
    <t>Thu May 09 14:25:53 +0000 2024</t>
  </si>
  <si>
    <t>@tomyfirst_jj Pulang minta kerok krn kena angin gbk</t>
  </si>
  <si>
    <t>https://x.com/_Jenoona_/status/1788576127222693955</t>
  </si>
  <si>
    <t>Thu May 09 14:25:09 +0000 2024</t>
  </si>
  <si>
    <t>@coconnao kakkkk mauuuuu ini lucu bangettt see u di gbk yaaa semoga ketemuuu</t>
  </si>
  <si>
    <t>https://x.com/amelia1997925/status/1788575940706234763</t>
  </si>
  <si>
    <t>Thu May 09 14:24:44 +0000 2024</t>
  </si>
  <si>
    <t xml:space="preserve">@blueniesm TAI LAH mksd lu di gbk </t>
  </si>
  <si>
    <t>blueniesm</t>
  </si>
  <si>
    <t>Yorkshire and The Humber</t>
  </si>
  <si>
    <t>https://x.com/SeasonalQuartet/status/1788575837182472498</t>
  </si>
  <si>
    <t>SeasonalQuartet</t>
  </si>
  <si>
    <t>Thu May 09 14:23:59 +0000 2024</t>
  </si>
  <si>
    <t>GBK hari ini ramen banget euy</t>
  </si>
  <si>
    <t>https://x.com/abdulkodir_/status/1788575649156001837</t>
  </si>
  <si>
    <t>abdulkodir_</t>
  </si>
  <si>
    <t>Thu May 09 14:23:05 +0000 2024</t>
  </si>
  <si>
    <t>Yang ditunggu dpt notif GA 'hai kak selamat kamu pemenang GA tiket TDS3 cat 5 see u tgl 18 di GBK' tp yg masuk malah notif di ganta mulu anjirr lah https://t.co/Xc63DCySrk</t>
  </si>
  <si>
    <t>https://pbs.twimg.com/media/GNJL3YKaQAAcURW.jpg</t>
  </si>
  <si>
    <t>https://x.com/sunflowluvu/status/1788575423208759611</t>
  </si>
  <si>
    <t>Thu May 09 14:22:35 +0000 2024</t>
  </si>
  <si>
    <t xml:space="preserve">Ayo adain lagi MuBank penuh Idol itu seharga 200ribu di GBK </t>
  </si>
  <si>
    <t>https://x.com/spflimapuluh/status/1788575298554147277</t>
  </si>
  <si>
    <t>Thu May 09 14:21:38 +0000 2024</t>
  </si>
  <si>
    <t>@aditaariga Mau tapi aplah dayaku baru sampe gbk jam 4an</t>
  </si>
  <si>
    <t>aditaariga</t>
  </si>
  <si>
    <t>https://x.com/powinkie/status/1788575056186294611</t>
  </si>
  <si>
    <t>powinkie</t>
  </si>
  <si>
    <t>Thu May 09 14:21:25 +0000 2024</t>
  </si>
  <si>
    <t>@daegallezcl kata gua mah lu nnti jualan seblak aja di gbk</t>
  </si>
  <si>
    <t>https://x.com/lchnhae/status/1788575004608839959</t>
  </si>
  <si>
    <t>Thu May 09 14:21:20 +0000 2024</t>
  </si>
  <si>
    <t xml:space="preserve">Ya Allah beri aku semangat buat lari di GBK besok pagi target turun 7kg masih jauh </t>
  </si>
  <si>
    <t>https://x.com/Ryana_Kim/status/1788574980709786107</t>
  </si>
  <si>
    <t>Ryana_Kim</t>
  </si>
  <si>
    <t>tunggu ntar juni di gbk sirkel si jijah bakal ngedeketin nathan</t>
  </si>
  <si>
    <t>https://x.com/sakufabio/status/1788574980583903657</t>
  </si>
  <si>
    <t>Thu May 09 14:19:26 +0000 2024</t>
  </si>
  <si>
    <t>haii apakah ada yg masih cari rent ls v1 buat tds? aku ada ls buat di rent nanti tinggal cod an di gbk fee nya 200k t</t>
  </si>
  <si>
    <t>Thu May 09 14:18:20 +0000 2024</t>
  </si>
  <si>
    <t xml:space="preserve">Ak melihat sdh ada persiapan tds 3 di gbk woyyyyyy </t>
  </si>
  <si>
    <t>https://x.com/jjsnolee/status/1788574227295281603</t>
  </si>
  <si>
    <t>Thu May 09 14:18:16 +0000 2024</t>
  </si>
  <si>
    <t>gw gatau napa tiba2 gbk</t>
  </si>
  <si>
    <t>college and football</t>
  </si>
  <si>
    <t>https://x.com/joskofh/status/1788574210065158457</t>
  </si>
  <si>
    <t>joskofh</t>
  </si>
  <si>
    <t>Thu May 09 14:17:16 +0000 2024</t>
  </si>
  <si>
    <t>️INFO️ bagi-bagi freebies nya di jam 13.00 - 17.00 13.00 - 15.00 di Fx Sudirman 15.00 - 17.00 di GBK (muter2 aja) See u yaaa sayang ૮₍ ˶ᵔ ᵕ ᵔ˶ ₎ა</t>
  </si>
  <si>
    <t>https://x.com/lesssugarsatu_/status/1788573956934709680</t>
  </si>
  <si>
    <t>Thu May 09 14:16:49 +0000 2024</t>
  </si>
  <si>
    <t>@rismasiti Wakakakakak. Ini aku juga dongg punya bukti ayo yuk seriusin janjiann di GBK hahah https://t.co/Aq8bRGtPj4</t>
  </si>
  <si>
    <t>https://pbs.twimg.com/media/GNJKbzWaoAA4DSU.jpg</t>
  </si>
  <si>
    <t>rismasiti</t>
  </si>
  <si>
    <t>https://x.com/intanmashayu/status/1788573846603456773</t>
  </si>
  <si>
    <t>intanmashayu</t>
  </si>
  <si>
    <t>Thu May 09 14:16:27 +0000 2024</t>
  </si>
  <si>
    <t>kalo diselingkuhin udah diemn aja gausa sok sok sedih mending lari puterin GBK</t>
  </si>
  <si>
    <t>https://x.com/Pitroppitri/status/1788573752986628539</t>
  </si>
  <si>
    <t>Pitroppitri</t>
  </si>
  <si>
    <t>Thu May 09 13:55:06 +0000 2024</t>
  </si>
  <si>
    <t xml:space="preserve">@idextratime @bliblidotcom Komentator said: Nathan pikir dia lagi main di GBK apa </t>
  </si>
  <si>
    <t>https://x.com/Sijul27_/status/1788568378690744677</t>
  </si>
  <si>
    <t>Sijul27_</t>
  </si>
  <si>
    <t>Thu May 09 13:55:01 +0000 2024</t>
  </si>
  <si>
    <t>Ckckckckckckc. Nathan mau ngulang cara bang jaybpas di gbk</t>
  </si>
  <si>
    <t>https://x.com/Pecintabarudak/status/1788568358755221701</t>
  </si>
  <si>
    <t>Thu May 09 13:54:40 +0000 2024</t>
  </si>
  <si>
    <t>@hcanajm Biasanya kyk gitu buat dpt gratis ongkir atau potongan harga kak</t>
  </si>
  <si>
    <t>https://x.com/syfaza_/status/1788568270901297209</t>
  </si>
  <si>
    <t>Thu May 09 13:54:12 +0000 2024</t>
  </si>
  <si>
    <t xml:space="preserve">@bnnykookie @idextratime ntar kalo pas maen di gbk kak </t>
  </si>
  <si>
    <t>bnnykookie</t>
  </si>
  <si>
    <t>https://x.com/ainnnaaa/status/1788568153322369183</t>
  </si>
  <si>
    <t>Thu May 09 13:54:02 +0000 2024</t>
  </si>
  <si>
    <t>@pjsunkiest Cepet sembuh kakkk selamat istirahat jgn lupa minum air putih dan makan yaaa</t>
  </si>
  <si>
    <t>https://x.com/syfaza_/status/1788568112302100635</t>
  </si>
  <si>
    <t>Thu May 09 13:54:00 +0000 2024</t>
  </si>
  <si>
    <t xml:space="preserve">@ jay nanti ajarin nathan yah gmn bikin yg kyk kmrn itu pas di GBK </t>
  </si>
  <si>
    <t>https://x.com/rotisokelat/status/1788568105511497744</t>
  </si>
  <si>
    <t>Thu May 09 13:53:58 +0000 2024</t>
  </si>
  <si>
    <t>@bluenvenue Kakkk bluuuu keren banget ato ketemu di gbk hihihi</t>
  </si>
  <si>
    <t>bluenvenue</t>
  </si>
  <si>
    <t>https://x.com/lkwjstmt/status/1788568097009590617</t>
  </si>
  <si>
    <t>lkwjstmt</t>
  </si>
  <si>
    <t>Thu May 09 13:53:28 +0000 2024</t>
  </si>
  <si>
    <t xml:space="preserve">@othersideofayp Hihihi alhamdulillah jgn lupa mkn mlm. Malam ini gk tdr berarti? </t>
  </si>
  <si>
    <t>https://x.com/syfaza_/status/1788567968445796566</t>
  </si>
  <si>
    <t>Thu May 09 13:53:17 +0000 2024</t>
  </si>
  <si>
    <t>Mo jastip risol lagi kalo tantenya jualan tp aku maunya disamperin ya bukan aku yg nyamper soalnya gbk gede bgt</t>
  </si>
  <si>
    <t>https://x.com/aceverr/status/1788567921759002841</t>
  </si>
  <si>
    <t>Thu May 09 13:52:40 +0000 2024</t>
  </si>
  <si>
    <t>@OverD_Oze @NAKASHAKl Ih lucu sekali see you di GBK ka btw let's be moots ka</t>
  </si>
  <si>
    <t>https://x.com/xhaechaniiee/status/1788567769015013812</t>
  </si>
  <si>
    <t>Thu May 09 13:52:39 +0000 2024</t>
  </si>
  <si>
    <t>Yg jual cahol di GBK pasti ada kann yaa?? aku samsek gak punya ini punya sihh tapi yg beli di Mr Diy</t>
  </si>
  <si>
    <t>https://x.com/dlwlur/status/1788567761670836263</t>
  </si>
  <si>
    <t>Thu May 09 13:52:29 +0000 2024</t>
  </si>
  <si>
    <t>@aditaariga huhu mauuu tp aku sampe gbk jam6an karena baru pulang kerja jam set5 masih dapet ga ya</t>
  </si>
  <si>
    <t>nomin🐶🐰</t>
  </si>
  <si>
    <t>https://x.com/lovingmejeno/status/1788567723045429269</t>
  </si>
  <si>
    <t>Thu May 09 13:51:56 +0000 2024</t>
  </si>
  <si>
    <t>@423jj_ @NCTsmtown_DREAM Ih lucu sekali see you di GBK ka btw let's be moots ka</t>
  </si>
  <si>
    <t>https://x.com/xhaechaniiee/status/1788567582674735168</t>
  </si>
  <si>
    <t>Thu May 09 13:51:30 +0000 2024</t>
  </si>
  <si>
    <t>nathan lg mode bang jay di GBK itu td</t>
  </si>
  <si>
    <t>https://x.com/storiescaca/status/1788567474830766410</t>
  </si>
  <si>
    <t>storiescaca</t>
  </si>
  <si>
    <t>Thu May 09 13:51:03 +0000 2024</t>
  </si>
  <si>
    <t>MAS TEJO HAMPIR BLUNDER WOY mas tahan mas nya bukan bang jay waktu di gbk</t>
  </si>
  <si>
    <t>https://x.com/bayikcegukan/status/1788567361672687723</t>
  </si>
  <si>
    <t>Thu May 09 13:50:03 +0000 2024</t>
  </si>
  <si>
    <t>@rainsoo_ Aamiin ya Allah semangat kakkk</t>
  </si>
  <si>
    <t>rainsoo_</t>
  </si>
  <si>
    <t>https://x.com/syfaza_/status/1788567107552317840</t>
  </si>
  <si>
    <t>Thu May 09 13:50:00 +0000 2024</t>
  </si>
  <si>
    <t xml:space="preserve">@maydre_am Timaaciii. Sehat selalu see u in GBK </t>
  </si>
  <si>
    <t>maydre_am</t>
  </si>
  <si>
    <t>https://x.com/Na_naiii20/status/1788567097804718124</t>
  </si>
  <si>
    <t>Thu May 09 13:49:31 +0000 2024</t>
  </si>
  <si>
    <t>sfs! Haloo aku lagi open po clear cahol dan keychain cantik kayak gini bisa cod di Gbk tds 3 nantii yuk mau ikutan po nya dr0p @ yaaw! @/malgeeumii https://t.co/ZMOG8b8T9j</t>
  </si>
  <si>
    <t>https://pbs.twimg.com/media/GNJELnsaIAAVNgD.jpg</t>
  </si>
  <si>
    <t>https://x.com/haechanconfess/status/1788566976283209841</t>
  </si>
  <si>
    <t>Thu May 09 13:48:48 +0000 2024</t>
  </si>
  <si>
    <t>Ini gbk aja udah ijo2 masa SN belom keluar jg???</t>
  </si>
  <si>
    <t>https://x.com/haeyulbit/status/1788566794867003777</t>
  </si>
  <si>
    <t>haeyulbit</t>
  </si>
  <si>
    <t>Thu May 09 13:47:16 +0000 2024</t>
  </si>
  <si>
    <t>@papaanabul Ngapain bang kwkwkw Dari GBK kah</t>
  </si>
  <si>
    <t>papaanabul</t>
  </si>
  <si>
    <t>https://x.com/mittsunokumo__/status/1788566408907178379</t>
  </si>
  <si>
    <t>mittsunokumo__</t>
  </si>
  <si>
    <t>Thu May 09 13:46:19 +0000 2024</t>
  </si>
  <si>
    <t>@marktangerine Lucuuu mau ih semoga ketemu di gbk</t>
  </si>
  <si>
    <t>https://x.com/lullabayi/status/1788566171782164798</t>
  </si>
  <si>
    <t>Thu May 09 13:46:10 +0000 2024</t>
  </si>
  <si>
    <t>Biasanya kn tiap jogging sore itu di gbk ada tempat nyewa sepeda yaa kalau gw nnti datengnya siangan itu tempat penyewaan sepeda dh buka gk ya? Rencananya mau berburu freebies pke sepeda biar gk terlalu capek :')</t>
  </si>
  <si>
    <t>https://x.com/m0rkyway/status/1788566133291028604</t>
  </si>
  <si>
    <t>Thu May 09 13:45:55 +0000 2024</t>
  </si>
  <si>
    <t xml:space="preserve">@JENOSGUARD tetep TAKUT rebutan dengan ribuan orang di gbk tapi bismillah aja deh. </t>
  </si>
  <si>
    <t>https://x.com/majunaiseu/status/1788566070003191832</t>
  </si>
  <si>
    <t>majunaiseu</t>
  </si>
  <si>
    <t>Thu May 09 13:45:20 +0000 2024</t>
  </si>
  <si>
    <t>Yuk simak cara pembelian tiket One Pride 78 yang akan digelar pada tanggal 11 Mei 2024 di Hall A Basket GBK Senayan Jakarta Ayo datang dan dukung jagoan kalian!! #OneprideMMA #KOBI #Onepride78 #pilihannikmatparajuara https://t.co/ucdkYIOFtR</t>
  </si>
  <si>
    <t>https://pbs.twimg.com/media/GNJDOvnWUAEd_r7.jpg</t>
  </si>
  <si>
    <t>https://x.com/onepride_mma/status/1788565924452216849</t>
  </si>
  <si>
    <t>Thu May 09 13:44:35 +0000 2024</t>
  </si>
  <si>
    <t>Semangat gua beneran udah 0 buat konseran. Mau gajadi nonton tapi hari h udah terlanjur mau cod an di gbk</t>
  </si>
  <si>
    <t>baca carrd ku..</t>
  </si>
  <si>
    <t>https://x.com/ikankeriing/status/1788565732785340508</t>
  </si>
  <si>
    <t>ikankeriing</t>
  </si>
  <si>
    <t>Thu May 09 13:44:31 +0000 2024</t>
  </si>
  <si>
    <t>@uchiclarista03_ besok bikin stand di gbk</t>
  </si>
  <si>
    <t>https://x.com/daegallezcl/status/1788565717195047098</t>
  </si>
  <si>
    <t>Thu May 09 13:44:29 +0000 2024</t>
  </si>
  <si>
    <t>@fiafiuu0_0 kata gua mah ayo kita lari ke gbk</t>
  </si>
  <si>
    <t>nothereehei</t>
  </si>
  <si>
    <t>nanti aku sherlock</t>
  </si>
  <si>
    <t>https://x.com/RawikaAziel/status/1788565707489419499</t>
  </si>
  <si>
    <t>RawikaAziel</t>
  </si>
  <si>
    <t>Thu May 09 13:43:49 +0000 2024</t>
  </si>
  <si>
    <t>@eckhanizzer kemarin sama radika udah jalan jalan di GBK kok https://t.co/Lq0Kh1VeU5</t>
  </si>
  <si>
    <t>https://pbs.twimg.com/media/GNJC4EOasAAJQWj.jpg</t>
  </si>
  <si>
    <t>eckhanizzer</t>
  </si>
  <si>
    <t>https://x.com/katagwtehh/status/1788565540585504941</t>
  </si>
  <si>
    <t>katagwtehh</t>
  </si>
  <si>
    <t>Thu May 09 13:43:46 +0000 2024</t>
  </si>
  <si>
    <t xml:space="preserve">Menghindari item item krn GBK panas bgt kmrn unity gue item item dan akhirnya rebahan di hutan kota. Di dlm pun lgsg antri ga pake beli makanan segala macem </t>
  </si>
  <si>
    <t>https://x.com/noyachive/status/1788565526937006378</t>
  </si>
  <si>
    <t>Thu May 09 13:43:38 +0000 2024</t>
  </si>
  <si>
    <t>@renchannoona Aaa gemashhh sekalii jujur pengen. Tapi aku pemalu Moga pnya keberanian buat nyapa kaka nya klo ketemu di gbk xixi‍️</t>
  </si>
  <si>
    <t>nahlalanih</t>
  </si>
  <si>
    <t>https://x.com/justrisya_/status/1788565494213247478</t>
  </si>
  <si>
    <t>justrisya_</t>
  </si>
  <si>
    <t>Thu May 09 13:43:20 +0000 2024</t>
  </si>
  <si>
    <t>@chenlemiaow bikin stan seblak bsk di gbk ️</t>
  </si>
  <si>
    <t>chenlemiaow</t>
  </si>
  <si>
    <t>https://x.com/daegallezcl/status/1788565419907010934</t>
  </si>
  <si>
    <t>Thu May 09 13:42:52 +0000 2024</t>
  </si>
  <si>
    <t>Tu lapangan macem lapangan smping gbk yg sering dipake sparing futsal</t>
  </si>
  <si>
    <t>https://x.com/kindadel/status/1788565302026084507</t>
  </si>
  <si>
    <t>Thu May 09 13:42:16 +0000 2024</t>
  </si>
  <si>
    <t>[OPEN JASTIP HANDCARRY] NCT DREAM x CASETIFY ETA INA: 17 Mei COD Venue TDS3 Jakarta @/GBK Group jastip Packing + Adm (Jika CO melalui ) Bogor wts wtb jasa titip handcarry seoul korea kr casetify nct dream mark renjun jeno haechan jaemin chenle jisung #NCTDREAM https://t.co/k65z1BsqVW</t>
  </si>
  <si>
    <t>https://pbs.twimg.com/media/GNJCfz2bMAA-40q.jpg</t>
  </si>
  <si>
    <t>https://x.com/aigoyakpopneeds/status/1788565148690747555</t>
  </si>
  <si>
    <t>aigoyakpopneeds</t>
  </si>
  <si>
    <t>Thu May 09 13:42:10 +0000 2024</t>
  </si>
  <si>
    <t>@cinderjaems Bismillah Semoga ada rezeki dan kesempatan nonton dream bareng kakak</t>
  </si>
  <si>
    <t>https://x.com/syfaza_/status/1788565126703960065</t>
  </si>
  <si>
    <t>Thu May 09 13:40:58 +0000 2024</t>
  </si>
  <si>
    <t>@kuecarrot Kan ketemu dulu di gbk</t>
  </si>
  <si>
    <t>kuecarrot</t>
  </si>
  <si>
    <t>https://x.com/rawraau/status/1788564823493779698</t>
  </si>
  <si>
    <t>Thu May 09 13:32:00 +0000 2024</t>
  </si>
  <si>
    <t>APALAH GAK ADA TEKNOLOGI VAR DISINI LU MAEN AJA LAH SINI DI GBK ANJING</t>
  </si>
  <si>
    <t>https://x.com/momnsieur/status/1788562565674701142</t>
  </si>
  <si>
    <t>Thu May 09 13:31:43 +0000 2024</t>
  </si>
  <si>
    <t>@callmegyub dan tentunya sama dreamies akuu mau ngerasain euphoria nyaa jujur aku belum pernah nonton konser apapunn jadii kayaaak pengen banget ngerasain vibes nyaa akuu mau seru-seru an like ketawaa bareengg main barengg di GBK nantii akuu jugaaa mau ketemu sijeuni lain</t>
  </si>
  <si>
    <t>https://x.com/itsjaeminsgf/status/1788562496447709514</t>
  </si>
  <si>
    <t>Thu May 09 13:30:55 +0000 2024</t>
  </si>
  <si>
    <t>Ehhh jadi ingin iseng aja gitu ke GBK sebelum konseran nanti</t>
  </si>
  <si>
    <t>https://x.com/_oyemivoz/status/1788562292709494967</t>
  </si>
  <si>
    <t>Thu May 09 13:30:42 +0000 2024</t>
  </si>
  <si>
    <t>@PT_Transjakarta min klo dr halte kp.melayu trs mau sambung mrt ke gbk enakny stop di hakte apa?</t>
  </si>
  <si>
    <t>https://x.com/jjjground/status/1788562239202680858</t>
  </si>
  <si>
    <t>Thu May 09 13:30:35 +0000 2024</t>
  </si>
  <si>
    <t>info yg masih buka trip karawang - gbk buat tds 3..</t>
  </si>
  <si>
    <t>https://x.com/veraveelaelanda/status/1788562211310584233</t>
  </si>
  <si>
    <t>veraveelaelanda</t>
  </si>
  <si>
    <t>Thu May 09 13:30:27 +0000 2024</t>
  </si>
  <si>
    <t>Lampu di gbk emang ada warna ijo nya kali</t>
  </si>
  <si>
    <t>https://x.com/sugaringbubu/status/1788562178041413834</t>
  </si>
  <si>
    <t>Thu May 09 13:30:21 +0000 2024</t>
  </si>
  <si>
    <t>rambut ini apakh akan debut di gbk minggu depan? https://t.co/zuAJwvuDyW</t>
  </si>
  <si>
    <t>https://pbs.twimg.com/media/GNI_y9KaEAApAFk.jpg</t>
  </si>
  <si>
    <t>https://x.com/yourownthingz/status/1788562152066093253</t>
  </si>
  <si>
    <t>Thu May 09 13:30:07 +0000 2024</t>
  </si>
  <si>
    <t>@hanlivng gbk bep</t>
  </si>
  <si>
    <t>hanlivng</t>
  </si>
  <si>
    <t>ISFJ</t>
  </si>
  <si>
    <t>https://x.com/bashotoo/status/1788562094943850849</t>
  </si>
  <si>
    <t>bashotoo</t>
  </si>
  <si>
    <t>Thu May 09 13:28:16 +0000 2024</t>
  </si>
  <si>
    <t>@bubujijeam Boleh kaa boleeh kebetulan aku jg dtg ke gbk nya walaupun ga nntn</t>
  </si>
  <si>
    <t>https://x.com/nanajaejae_01/status/1788561628956676377</t>
  </si>
  <si>
    <t>Thu May 09 13:26:07 +0000 2024</t>
  </si>
  <si>
    <t>Takut bgt aku ke gbk bawa karung karena mau hunting freebies juga jadinya</t>
  </si>
  <si>
    <t>https://x.com/txbtryr/status/1788561088164008439</t>
  </si>
  <si>
    <t>Thu May 09 13:25:58 +0000 2024</t>
  </si>
  <si>
    <t xml:space="preserve">Guys ke GBK jam 3 masih kebagian freebies ga sih???? </t>
  </si>
  <si>
    <t>https://x.com/ale_ryylz/status/1788561047487676582</t>
  </si>
  <si>
    <t>Thu May 09 13:24:43 +0000 2024</t>
  </si>
  <si>
    <t>guys pas konser di mulai tuh suaranya kedengaran sampe luar stadion ga? aku rencananya mau di gbk sampe konser di mulai soalnya mau denger suara dream sebentar</t>
  </si>
  <si>
    <t>https://x.com/606ln/status/1788560735678894246</t>
  </si>
  <si>
    <t>Thu May 09 13:14:22 +0000 2024</t>
  </si>
  <si>
    <t>duhhh lupaa klo ada MV magic hour lg lg nonar di gbk gabisa nontoonnn</t>
  </si>
  <si>
    <t>https://x.com/Ardappoyy/status/1788558129762058587</t>
  </si>
  <si>
    <t>Thu May 09 13:13:55 +0000 2024</t>
  </si>
  <si>
    <t>@glowsjae bisa nyetak gol aja sujud syukur yang gol dibikinin patung depan gbk</t>
  </si>
  <si>
    <t>glowsjae</t>
  </si>
  <si>
    <t>https://x.com/malysverse/status/1788558015932846548</t>
  </si>
  <si>
    <t>Thu May 09 13:13:46 +0000 2024</t>
  </si>
  <si>
    <t>Ini konsepnya lagi latihan ya ?? Lapangan ya kek lapangan abc gbk</t>
  </si>
  <si>
    <t>https://x.com/rhahmaaa/status/1788557978804871421</t>
  </si>
  <si>
    <t>Thu May 09 13:13:38 +0000 2024</t>
  </si>
  <si>
    <t>@renchannoona LUCUU!! aku mauu see you gbk kaa (⁠≧⁠▽⁠≦⁠) anw mau moots tidak ??</t>
  </si>
  <si>
    <t>https://x.com/haehaerra/status/1788557944013107431</t>
  </si>
  <si>
    <t>Thu May 09 13:13:32 +0000 2024</t>
  </si>
  <si>
    <t>@sunflleeur AAAAA cubettttt ayo ketemu NNTI di GBK KAKKK btw maw mutualan tidaackkk</t>
  </si>
  <si>
    <t>https://x.com/dxnthae/status/1788557917828022777</t>
  </si>
  <si>
    <t>@idextratime di GBK rame kokkk</t>
  </si>
  <si>
    <t>https://x.com/theyellowlights/status/1788557917647778183</t>
  </si>
  <si>
    <t>theyellowlights</t>
  </si>
  <si>
    <t>Thu May 09 13:13:29 +0000 2024</t>
  </si>
  <si>
    <t xml:space="preserve">@unmagnetism Tapi lapangannya lebih mulus daripada gbk </t>
  </si>
  <si>
    <t>https://x.com/Arifin13985956/status/1788557908743270539</t>
  </si>
  <si>
    <t>Arifin13985956</t>
  </si>
  <si>
    <t>Thu May 09 13:12:57 +0000 2024</t>
  </si>
  <si>
    <t>@PutriMiesa LUCUU!! aku mauu see you gbk kaa (⁠≧⁠▽⁠≦⁠) anw mau moots tidak ??</t>
  </si>
  <si>
    <t>https://x.com/haehaerra/status/1788557771501338935</t>
  </si>
  <si>
    <t>Thu May 09 13:12:35 +0000 2024</t>
  </si>
  <si>
    <t>@heyreonjwin Semoga ya ‍️ see you di gbk ~</t>
  </si>
  <si>
    <t>https://x.com/ymnk__kk/status/1788557681676132479</t>
  </si>
  <si>
    <t>Thu May 09 13:12:05 +0000 2024</t>
  </si>
  <si>
    <t>Ada saran tempat main sekitar GBK selain FX ga? Plis bingung mau kemana abis tuker tiket</t>
  </si>
  <si>
    <t>https://x.com/hanaleehc/status/1788557553565422066</t>
  </si>
  <si>
    <t>Thu May 09 13:10:43 +0000 2024</t>
  </si>
  <si>
    <t>@callmegyub Alasan aku mau banget ketemu dreamis karena baru kali ini TDS dilaksanakan di Stadion GBK yang mana mereka pasti bangga sama kerja keras mereka selama ini dan aku pengen banget jadi bagian dari kebahagiaan mereka ikut support mereka secara langsung. Wish me luck aku menang</t>
  </si>
  <si>
    <t>https://x.com/Lunatasya8/status/1788557209431146863</t>
  </si>
  <si>
    <t>Lunatasya8</t>
  </si>
  <si>
    <t>Thu May 09 13:10:34 +0000 2024</t>
  </si>
  <si>
    <t>malem ini ada2 aja dah 1. pas keluar parkiran gbk ban dpn kanan naik trotoar krn gk liat batasnya WKWKWK maap 2 tmn aq kaget 2. pas muter di bunderan hi gue mau kiri dan susah gt. kaget pas liat blkg ada tj mau ke kanan untung gak di klakson. makasih pak</t>
  </si>
  <si>
    <t>https://x.com/songpeachyy/status/1788557171397124534</t>
  </si>
  <si>
    <t>Thu May 09 13:09:55 +0000 2024</t>
  </si>
  <si>
    <t>@jeafullsun Done all rules dan aku juga dom tangerang kota masih deket ke gbk bahkan banyak transport umum semoga rezeki aku bisa nonton dreamies di gbk nanti karena aku udah cari-cari rute krl ke gbk dan udah noreabang latihan nyanyi TDS3 tiap malem huhu wml once again thank you kak! https://t.co/jPWu4zu00L</t>
  </si>
  <si>
    <t>https://pbs.twimg.com/media/GNI7G_9aYAAddbc.jpg</t>
  </si>
  <si>
    <t>https://x.com/pxwerpuffgirls/status/1788557009245376584</t>
  </si>
  <si>
    <t>Thu May 09 13:09:51 +0000 2024</t>
  </si>
  <si>
    <t xml:space="preserve">Kalo mikir positif nya GBK nya full booked buat kampanye kmrn </t>
  </si>
  <si>
    <t>https://x.com/chocomengg/status/1788556991759356034</t>
  </si>
  <si>
    <t>Thu May 09 13:09:23 +0000 2024</t>
  </si>
  <si>
    <t xml:space="preserve">kayak di gor atau gbk yg madya </t>
  </si>
  <si>
    <t>DNFF</t>
  </si>
  <si>
    <t>https://x.com/alchemistryz/status/1788556874515947883</t>
  </si>
  <si>
    <t>alchemistryz</t>
  </si>
  <si>
    <t>Thu May 09 13:09:19 +0000 2024</t>
  </si>
  <si>
    <t>@unmagnetism lapangannya masih bagusan itu un daripada gbk wkwkw</t>
  </si>
  <si>
    <t>https://x.com/kiqi01/status/1788556860221751340</t>
  </si>
  <si>
    <t>kiqi01</t>
  </si>
  <si>
    <t>Thu May 09 13:08:12 +0000 2024</t>
  </si>
  <si>
    <t>@callmegyub btw kak aku dari bandungg... tapi akuu siap selalu siap untuk ke GBK kok kaaa aku akan langsung berangkattt ke GBK kalau akuu berkesempatan untuk bisa nonton konser nya dreamiss jadii ga perlu khawatir aku tidak bisa datangg ya kaa ️</t>
  </si>
  <si>
    <t>https://x.com/echannoopy/status/1788556575998943572</t>
  </si>
  <si>
    <t>Thu May 09 12:49:48 +0000 2024</t>
  </si>
  <si>
    <t>knp orang2 sg nya di gbk</t>
  </si>
  <si>
    <t>https://x.com/twentyone9uns/status/1788551946980479071</t>
  </si>
  <si>
    <t>twentyone9uns</t>
  </si>
  <si>
    <t>Thu May 09 12:48:49 +0000 2024</t>
  </si>
  <si>
    <t>gw pengen rajin lari tapi gaada temen lari kalo larinya di gbk sih berani gw sendirian jugaaa</t>
  </si>
  <si>
    <t>https://x.com/kinghanbiiin/status/1788551698212110446</t>
  </si>
  <si>
    <t>kinghanbiiin</t>
  </si>
  <si>
    <t>Thu May 09 12:45:52 +0000 2024</t>
  </si>
  <si>
    <t>Pertama kalinya lari malem di GBK. Ohhh akhirnya aku tau kenapa orang demen lari malem di sini https://t.co/PNvspmF8Qf</t>
  </si>
  <si>
    <t>https://pbs.twimg.com/media/GNI1mq-a8AEXp7L.jpg</t>
  </si>
  <si>
    <t>https://x.com/fikrispecs/status/1788550957284131255</t>
  </si>
  <si>
    <t>Thu May 09 12:45:04 +0000 2024</t>
  </si>
  <si>
    <t>baru lari lagi sung di gbk https://t.co/lypOlXw3zK</t>
  </si>
  <si>
    <t>https://pbs.twimg.com/media/GNI1a6wbkAAuQCs.jpg</t>
  </si>
  <si>
    <t>https://x.com/izsalsu_/status/1788550757706609133</t>
  </si>
  <si>
    <t>izsalsu_</t>
  </si>
  <si>
    <t>Thu May 09 12:44:48 +0000 2024</t>
  </si>
  <si>
    <t>@cuteiksanz Hallo kak. Rute 3F beroperasi hingga pukul 22:00 WIB dari GBK menuju Kalideres. Terima kasih ^MD</t>
  </si>
  <si>
    <t>cuteiksanz</t>
  </si>
  <si>
    <t>https://x.com/PT_Transjakarta/status/1788550688189849978</t>
  </si>
  <si>
    <t>Thu May 09 12:44:47 +0000 2024</t>
  </si>
  <si>
    <t>Gila freebies konser tds lucu2 bgt ini mah fix mau berburu ke gbk</t>
  </si>
  <si>
    <t>https://x.com/Bamsaesubak/status/1788550685715582984</t>
  </si>
  <si>
    <t>Thu May 09 12:43:42 +0000 2024</t>
  </si>
  <si>
    <t>@bearlee_66 see u kakk semoga ketemu ntr di gbk yaah</t>
  </si>
  <si>
    <t>해잔</t>
  </si>
  <si>
    <t>https://x.com/sunflleeur/status/1788550412163035186</t>
  </si>
  <si>
    <t>Thu May 09 12:40:54 +0000 2024</t>
  </si>
  <si>
    <t>@lililyabbayyy Ntr aku teriakin dari atap gbk sksksksk ntr tgl 25 diomongin lg aja ges</t>
  </si>
  <si>
    <t>lililyabbayyy</t>
  </si>
  <si>
    <t>Sebelah Rumah Nanas</t>
  </si>
  <si>
    <t>https://x.com/shivaulia/status/1788549707004096526</t>
  </si>
  <si>
    <t>shivaulia</t>
  </si>
  <si>
    <t>Thu May 09 12:40:32 +0000 2024</t>
  </si>
  <si>
    <t>Hasil karya sobat florist kuuu. Cantik bgtttt @luna_w053 Tinggal ditambah pc aja nanti diatasnya Niatnya bawa bunga kuning sendiri karena hopeless bisa dapet bunga kuning di gbk kok malah jdnya buket yaa Tinggal mikirin bawanya gimana wkwkwk https://t.co/wD5MQ8IQ4E</t>
  </si>
  <si>
    <t>https://pbs.twimg.com/media/GNI0Y5haEAAqSrc.jpg</t>
  </si>
  <si>
    <t>https://x.com/renjunegitt/status/1788549616193155139</t>
  </si>
  <si>
    <t>renjunegitt</t>
  </si>
  <si>
    <t>Thu May 09 12:40:16 +0000 2024</t>
  </si>
  <si>
    <t>@idextratime Di gbk min</t>
  </si>
  <si>
    <t>https://x.com/nnuuyyu/status/1788549547591114860</t>
  </si>
  <si>
    <t>nnuuyyu</t>
  </si>
  <si>
    <t>Thu May 09 12:39:34 +0000 2024</t>
  </si>
  <si>
    <t>️Nebeng Bareng The Dream Show 3 Jakarta️ 200k /pax (PP) One way : 100k/pax Incl : - Mobil - Supir (Stay GBK) - Bensin Shell Super Rute : Depok-Beji-Lenteng-Pasming-GBK Slot : Tag. Want to sell wts Jastip jasa titip open trip tds 3 jkt https://t.co/bH1vi8dbNA</t>
  </si>
  <si>
    <t>https://pbs.twimg.com/media/GNI0LBdaUAA7474.jpg</t>
  </si>
  <si>
    <t>https://x.com/zzatkiyas/status/1788549370813857941</t>
  </si>
  <si>
    <t>Thu May 09 12:39:30 +0000 2024</t>
  </si>
  <si>
    <t>Open Jastip Tukar Tiket 2024 NCT DREAM WORLD TOUR THE DREAM SHOW 3 : DREAM( )SCAPE in JAKARTA 40 ribu (sudah termasuk surat kuasa &amp;amp</t>
  </si>
  <si>
    <t>Thu May 09 12:39:21 +0000 2024</t>
  </si>
  <si>
    <t>@lomlmoon_ busway bisa kok kak nnti turun di taman ria dan itu depannya pintu 10 gbk trs paling nnti jalan sambil cari freebies soalnya biasanya aku begitu hehhew</t>
  </si>
  <si>
    <t>lomlmoon_</t>
  </si>
  <si>
    <t>https://x.com/dactylifera02/status/1788549317785272747</t>
  </si>
  <si>
    <t>dactylifera02</t>
  </si>
  <si>
    <t>Thu May 09 12:38:48 +0000 2024</t>
  </si>
  <si>
    <t>ujik makasih ya udah ciptain lagu-lagu yang penuh makna+bagus bagus puoooool&amp;lt</t>
  </si>
  <si>
    <t>Thu May 09 12:37:54 +0000 2024</t>
  </si>
  <si>
    <t xml:space="preserve">@Na_naiii20 Amiin ~ Makasih banyak buat do'anya kamu juga sehat² ya disana See you di gbk </t>
  </si>
  <si>
    <t>https://x.com/ymnk__kk/status/1788548951186260246</t>
  </si>
  <si>
    <t>Thu May 09 12:37:47 +0000 2024</t>
  </si>
  <si>
    <t>Siapa yang nobar timnas di GBK juga?! https://t.co/fWAX6mY4Ov</t>
  </si>
  <si>
    <t>https://pbs.twimg.com/media/GNIzrTNbYAEaRk7.jpg</t>
  </si>
  <si>
    <t>https://x.com/cindeyrela/status/1788548924896424266</t>
  </si>
  <si>
    <t>cindeyrela</t>
  </si>
  <si>
    <t>Thu May 09 12:37:42 +0000 2024</t>
  </si>
  <si>
    <t>Bahkan skrg gua terharu liat tv org org pada semangat nobar di gbk walau posibility menang nya kecil tp mereka ttp selalu bangga banget sm timnas kita ️‍</t>
  </si>
  <si>
    <t>ᴹⁱᶠᵗʰᵃ'ˢ ᵈᵃⁱˡʸ ᵗʰᵒᵘᵍʰᵗˢ</t>
  </si>
  <si>
    <t>https://x.com/notyouraprill/status/1788548902129700924</t>
  </si>
  <si>
    <t>notyouraprill</t>
  </si>
  <si>
    <t>Thu May 09 12:37:17 +0000 2024</t>
  </si>
  <si>
    <t>@callmegyub halo kk makasih dah adain GA ini dan aku beneran udh fix kok kak ke gbk walau gada tiketnya dan kemungkinan bakal cari freebies di sana ketemu sama sijeuni lainnya juga dan alasan aku pen ketemu dreamies karna ini sebagai kado ultahku</t>
  </si>
  <si>
    <t>https://x.com/dactylifera02/status/1788548797225939224</t>
  </si>
  <si>
    <t>Thu May 09 12:37:09 +0000 2024</t>
  </si>
  <si>
    <t>Mimin jonjem will be here Btw dah ready nih tinggal angkut ke gbk https://t.co/IoT2Z441NX</t>
  </si>
  <si>
    <t>https://pbs.twimg.com/media/GNIznzVa8AAz6WM.jpg</t>
  </si>
  <si>
    <t>https://x.com/johnjaem/status/1788548765013696644</t>
  </si>
  <si>
    <t>Thu May 09 12:36:03 +0000 2024</t>
  </si>
  <si>
    <t>@manduniel Kalau diakumulasi dr yg september sampai desember masa iya sih kurang banyak??? Harus nya cobain lagi coba di gbk tgl saat liburan anak sekolah kita liat antusiasnya gimanaa..</t>
  </si>
  <si>
    <t>manduniel</t>
  </si>
  <si>
    <t>https://x.com/apasih_L0/status/1788548486109249894</t>
  </si>
  <si>
    <t>apasih_L0</t>
  </si>
  <si>
    <t>Thu May 09 12:35:52 +0000 2024</t>
  </si>
  <si>
    <t>aku bakal bagi bagi freebies nantiii see u di gbk yaaa</t>
  </si>
  <si>
    <t>https://x.com/freakymarkie/status/1788548438986207335</t>
  </si>
  <si>
    <t>Thu May 09 12:34:02 +0000 2024</t>
  </si>
  <si>
    <t xml:space="preserve">@yedjen23 MAUUU TAPI AKU GA KE GBK </t>
  </si>
  <si>
    <t>https://x.com/jaeminhyuckie/status/1788547980469158245</t>
  </si>
  <si>
    <t>Thu May 09 12:33:38 +0000 2024</t>
  </si>
  <si>
    <t>@matchwonbynina @clysmicsy takut chaos ya kakk?? aku udah rapihh pas liatt ada bola hari ini lngsung kepikir ada nobar di gbk</t>
  </si>
  <si>
    <t>matchwonbynina</t>
  </si>
  <si>
    <t>https://x.com/sparkle_jiminaa/status/1788547880355258754</t>
  </si>
  <si>
    <t>Thu May 09 12:30:56 +0000 2024</t>
  </si>
  <si>
    <t>@ky_ammm Terima kasih kembali ya begitupun kamu sehat selalu juga Nanti Semoga ketemu di GBK ya</t>
  </si>
  <si>
    <t>ky_ammm</t>
  </si>
  <si>
    <t>https://x.com/nadtobat/status/1788547199103914324</t>
  </si>
  <si>
    <t>Thu May 09 12:27:53 +0000 2024</t>
  </si>
  <si>
    <t>@enalbidin22 GBK gas wkwk</t>
  </si>
  <si>
    <t>enalbidin22</t>
  </si>
  <si>
    <t>https://x.com/calmatchaa/status/1788546430761939358</t>
  </si>
  <si>
    <t>Thu May 09 12:27:38 +0000 2024</t>
  </si>
  <si>
    <t>@ossass0813 Bolee dongg cari aku di gbk nanti yaa</t>
  </si>
  <si>
    <t>Fan Acc</t>
  </si>
  <si>
    <t>https://x.com/cutebearechanie/status/1788546369013305393</t>
  </si>
  <si>
    <t>Thu May 09 12:27:31 +0000 2024</t>
  </si>
  <si>
    <t xml:space="preserve">(( kalo ada )) bisa lah bang nyampe genteng gbk </t>
  </si>
  <si>
    <t>https://x.com/bluesearies/status/1788546337677742329</t>
  </si>
  <si>
    <t>Thu May 09 12:26:39 +0000 2024</t>
  </si>
  <si>
    <t>liburrr lari pagi trs mlmnya ke gbk</t>
  </si>
  <si>
    <t>https://x.com/bubibuyuuu/status/1788546121608090051</t>
  </si>
  <si>
    <t>bubibuyuuu</t>
  </si>
  <si>
    <t>Thu May 09 12:26:11 +0000 2024</t>
  </si>
  <si>
    <t>Nobar Indinesia cs Guinea di GBK (Garuda Official Store) https://t.co/NoVTGYboLj</t>
  </si>
  <si>
    <t>https://pbs.twimg.com/media/GNIwi3JbMAIZtxP.jpg</t>
  </si>
  <si>
    <t>Jakarta - Medan</t>
  </si>
  <si>
    <t>https://x.com/kang_gita/status/1788546004888985666</t>
  </si>
  <si>
    <t>kang_gita</t>
  </si>
  <si>
    <t>Thu May 09 12:24:47 +0000 2024</t>
  </si>
  <si>
    <t xml:space="preserve">kalo se gbk nyanyi part nya renjun pas di anl keknya gue bakalan merinding bgt + nangiss </t>
  </si>
  <si>
    <t>https://x.com/byunbaeksoe/status/1788545653309947927</t>
  </si>
  <si>
    <t>Thu May 09 12:24:34 +0000 2024</t>
  </si>
  <si>
    <t>WTR Want To Rent LS NCT NEOBONG buat TDS 3 di GBK yang bisa cod venue juseyo</t>
  </si>
  <si>
    <t>W1 11:12 PM</t>
  </si>
  <si>
    <t>https://x.com/lvmochies/status/1788545598783988122</t>
  </si>
  <si>
    <t>lvmochies</t>
  </si>
  <si>
    <t>Thu May 09 12:23:51 +0000 2024</t>
  </si>
  <si>
    <t xml:space="preserve"> ini pasti yang mau nobar di gbk dikit sisa orang-orang yang memiliki rasa nasiolisme tinggi kayak gue setengah jam muter-muter gbk nyari parkir soalnya full semua 🇮🇩🇮🇩🇮🇩</t>
  </si>
  <si>
    <t>https://x.com/prantott/status/1788545415207645280</t>
  </si>
  <si>
    <t>prantott</t>
  </si>
  <si>
    <t>Thu May 09 12:21:20 +0000 2024</t>
  </si>
  <si>
    <t xml:space="preserve">@induklouis Kayanya di luar sih pas sampe gbk bakal langsung aku bagiin biar gak berat bawa²nya </t>
  </si>
  <si>
    <t>https://x.com/ymnk__kk/status/1788544782710837400</t>
  </si>
  <si>
    <t>Thu May 09 12:20:42 +0000 2024</t>
  </si>
  <si>
    <t>@meowlngsvn Km jadi ke gbk today meow?</t>
  </si>
  <si>
    <t>meowlngsvn_</t>
  </si>
  <si>
    <t>https://x.com/benadictus666/status/1788544624518459851</t>
  </si>
  <si>
    <t>Thu May 09 12:20:39 +0000 2024</t>
  </si>
  <si>
    <t>@dreams_0707 bagus banget kakpengen ikut berburu freebies tapi rumah ku jauh dari gbk</t>
  </si>
  <si>
    <t>dreams_0707</t>
  </si>
  <si>
    <t>renjun,hendery heart</t>
  </si>
  <si>
    <t>https://x.com/peachyypiw/status/1788544611419562323</t>
  </si>
  <si>
    <t>peachyypiw</t>
  </si>
  <si>
    <t>Thu May 09 12:20:33 +0000 2024</t>
  </si>
  <si>
    <t>FREEBIES FOR TDS3 IN JAKARTA by @marklintunana ₊˚. Help like &amp;amp</t>
  </si>
  <si>
    <t>Thu May 09 12:20:18 +0000 2024</t>
  </si>
  <si>
    <t>wts lightstick nct dream ver 2 bisa cod venue tds 3 gbk https://t.co/FyqqSWOKOJ # wtb aab kwangya jkt ls baru rent</t>
  </si>
  <si>
    <t>https://x.com/sugarstetic/status/1788544524689817962</t>
  </si>
  <si>
    <t>sugarstetic</t>
  </si>
  <si>
    <t>Thu May 09 12:20:01 +0000 2024</t>
  </si>
  <si>
    <t>Eh serius deh semalem ke GBK literally PENUH banget. Biasa gue lari sampe set 10 udah kosong ini jam 10 lebih masih rame banget. Apa memang orang2 lagi FOMO olahraga kah?</t>
  </si>
  <si>
    <t>https://x.com/sheillanggraeny/status/1788544453483139294</t>
  </si>
  <si>
    <t>sheillanggraeny</t>
  </si>
  <si>
    <t>Thu May 09 12:19:11 +0000 2024</t>
  </si>
  <si>
    <t>@balabalada22 Siapp see u di gbk kakk</t>
  </si>
  <si>
    <t>https://x.com/irebortstroberi/status/1788544242455101642</t>
  </si>
  <si>
    <t>irebortstroberi</t>
  </si>
  <si>
    <t>Thu May 09 12:18:33 +0000 2024</t>
  </si>
  <si>
    <t>@callmegyub Karna ini wl ku ka dan ini konser pertama ku yg khusus dream doang kmrn aku baru kesampaian ketmu dream pas smtown di tds 2 aku ga nonton dan aku kebetulan tinggal di daerah jakpus deket banget dri gbk tp karna blm ada rejekinya buat nonton tds 3 kali ini</t>
  </si>
  <si>
    <t>https://x.com/syivanada1/status/1788544082928922916</t>
  </si>
  <si>
    <t>syivanada1</t>
  </si>
  <si>
    <t>Thu May 09 12:18:27 +0000 2024</t>
  </si>
  <si>
    <t>@gitroops @A_GitaJKT48 ka gita nonton timnas bulan juni dateng ke gbk ya kan deket dari fx @A_GitaJKT48</t>
  </si>
  <si>
    <t>gitroops</t>
  </si>
  <si>
    <t>https://x.com/tweetbadaah/status/1788544057813369132</t>
  </si>
  <si>
    <t>Thu May 09 12:17:42 +0000 2024</t>
  </si>
  <si>
    <t xml:space="preserve">Uuu liat gbk di tv rasanya emo bgtt bsk bisa ga ya ikut nonton tds disanaa </t>
  </si>
  <si>
    <t>https://x.com/pcrtwhy/status/1788543870604849339</t>
  </si>
  <si>
    <t>Thu May 09 12:16:22 +0000 2024</t>
  </si>
  <si>
    <t>@callmegyub Bismillahirahmanirrahim Hai salam kenal! Sebelumnya aku mau ngucapin makasih ke kamu karena udah buat aku dan temen-temen sijeuni punya kesempatan lebih untuk nonton Dreamies. Alhamdulillah aku dom Jakarta Timur dan deket dari GBK... https://t.co/Tb36OjHUHf</t>
  </si>
  <si>
    <t>https://pbs.twimg.com/media/GNIu3DXbUAAlDtx.jpg</t>
  </si>
  <si>
    <t>https://x.com/cherrysyxs/status/1788543531545743381</t>
  </si>
  <si>
    <t>Thu May 09 12:14:29 +0000 2024</t>
  </si>
  <si>
    <t>@rnnnsyy Di GBK kayanya ada</t>
  </si>
  <si>
    <t>rnnnsyy</t>
  </si>
  <si>
    <t>https://x.com/lonely_office/status/1788543060772814908</t>
  </si>
  <si>
    <t>lonely_office</t>
  </si>
  <si>
    <t>Thu May 09 12:14:28 +0000 2024</t>
  </si>
  <si>
    <t>@irebortstroberi nanti cari ya kak di gbk</t>
  </si>
  <si>
    <t>https://x.com/balabalada22/status/1788543053214691631</t>
  </si>
  <si>
    <t>Thu May 09 12:12:12 +0000 2024</t>
  </si>
  <si>
    <t>OPEN JASA EYE MAKE UP KONSER -THE DREAM SHOW 3 JAKARTA- Hi! Sijeuni Aku open jasa eye make dan hair do untuk tanggal 18 mei di gbk. Start from 55k +20k (Eyelash &amp;amp</t>
  </si>
  <si>
    <t>Thu May 09 12:11:30 +0000 2024</t>
  </si>
  <si>
    <t>Gjadi lari gbk malah jadi jogging bolak balik fx - sency - fx wk</t>
  </si>
  <si>
    <t>World</t>
  </si>
  <si>
    <t>https://x.com/IlhammRP/status/1788542309191348727</t>
  </si>
  <si>
    <t>IlhammRP</t>
  </si>
  <si>
    <t>Thu May 09 12:11:29 +0000 2024</t>
  </si>
  <si>
    <t>Hari ini ga jadi ke gbk RAME BGT ADA EVENTTT</t>
  </si>
  <si>
    <t>https://x.com/N_Drew11/status/1788542304057475092</t>
  </si>
  <si>
    <t>N_Drew11</t>
  </si>
  <si>
    <t>Thu May 09 12:10:37 +0000 2024</t>
  </si>
  <si>
    <t>@AaDancow13 di GBK 100 ribu malahan</t>
  </si>
  <si>
    <t>AaDancow13</t>
  </si>
  <si>
    <t>https://x.com/itsraidenei/status/1788542084326248729</t>
  </si>
  <si>
    <t>Thu May 09 12:10:12 +0000 2024</t>
  </si>
  <si>
    <t>@Aloneisbengbeng @Happytross ayoo ke gbk temuin w sama indira</t>
  </si>
  <si>
    <t>Aloneisbengbeng</t>
  </si>
  <si>
    <t>https://x.com/cimincil0r/status/1788541982836691417</t>
  </si>
  <si>
    <t>Thu May 09 12:09:43 +0000 2024</t>
  </si>
  <si>
    <t>@callmegyub Done kakk Dom aku tuh luar jabodetabek tpi aku memang berniat untuk datang ke Gbk nanti walaupun belum tau bakal dikasih rezeki untuk nonton atau engganya Sebelumnya makasiih kakk udah ngadain giveaway ini semoga rezeki kaka lancar terus sehat² terus untuk kakaknya https://t.co/CdME8u16xe</t>
  </si>
  <si>
    <t>https://pbs.twimg.com/media/GNItVkbagAAM5EO.jpg</t>
  </si>
  <si>
    <t>https://x.com/floweritsme_/status/1788541860102939070</t>
  </si>
  <si>
    <t>floweritsme_</t>
  </si>
  <si>
    <t>Thu May 09 11:58:48 +0000 2024</t>
  </si>
  <si>
    <t>@idextratime mana main di GBK lagi jir</t>
  </si>
  <si>
    <t>Kota Palopo, Sulawesi Selatan</t>
  </si>
  <si>
    <t>https://x.com/MuhAdeSaputra07/status/1788539113223926154</t>
  </si>
  <si>
    <t>MuhAdeSaputra07</t>
  </si>
  <si>
    <t>Thu May 09 11:58:27 +0000 2024</t>
  </si>
  <si>
    <t>buset gbk rame jg tu</t>
  </si>
  <si>
    <t>freeplaestine🇵🇸</t>
  </si>
  <si>
    <t>https://x.com/janqyeoul/status/1788539025097359828</t>
  </si>
  <si>
    <t>janqyeoul</t>
  </si>
  <si>
    <t>Thu May 09 11:57:59 +0000 2024</t>
  </si>
  <si>
    <t>eh seru bgt mau ikuttt jg di gbk</t>
  </si>
  <si>
    <t>https://x.com/mxoul1/status/1788538907044483346</t>
  </si>
  <si>
    <t>mxoul1</t>
  </si>
  <si>
    <t>Thu May 09 11:57:45 +0000 2024</t>
  </si>
  <si>
    <t>@clementshire Iya! Bahaya. Kalau bengong mending di GBK aja atau parkiran Lot 17</t>
  </si>
  <si>
    <t>Cassidy, Leia.</t>
  </si>
  <si>
    <t>https://x.com/Verlunette/status/1788538846113943988</t>
  </si>
  <si>
    <t>Thu May 09 11:57:14 +0000 2024</t>
  </si>
  <si>
    <t>@callmegyub aku dom jakartaa mau liat perform dream langsung di gbk jadi saksi mereka tampil di stadium terbesar di jakarta dan mau ngerasain euforia noraebang brg sijeuni dan dream di setlist lagu dan stage yang sangat wah ga kebayang terharunya liat progress dreamies</t>
  </si>
  <si>
    <t>https://x.com/Sefiaspt1/status/1788538719676559785</t>
  </si>
  <si>
    <t>Thu May 09 11:57:12 +0000 2024</t>
  </si>
  <si>
    <t>@graceinwhite Paling rutin itu gym lari futsal renang yoga kakk sama kadang kick boxing Kita ketemuan yuk kakk lari di gbk</t>
  </si>
  <si>
    <t>graceinwhite</t>
  </si>
  <si>
    <t>old trafford</t>
  </si>
  <si>
    <t>https://x.com/radeninee/status/1788538708142276843</t>
  </si>
  <si>
    <t>radeninee</t>
  </si>
  <si>
    <t>Thu May 09 11:56:23 +0000 2024</t>
  </si>
  <si>
    <t>Ada yg nobar Timnas Indonesia vs Guinea di GBK. Ramaikan #TimmasDay dukung Shin Tae Yong dan yang lain Vina nanti dulu. https://t.co/tR8sp6X2XK</t>
  </si>
  <si>
    <t>https://pbs.twimg.com/media/GNIqSDkbUAA2dk6.jpg</t>
  </si>
  <si>
    <t>https://x.com/IstMeUhtred/status/1788538502818504999</t>
  </si>
  <si>
    <t>IstMeUhtred</t>
  </si>
  <si>
    <t>Thu May 09 11:56:12 +0000 2024</t>
  </si>
  <si>
    <t>pengen ke gbk</t>
  </si>
  <si>
    <t>https://x.com/aduyape/status/1788538457213820958</t>
  </si>
  <si>
    <t>aduyape</t>
  </si>
  <si>
    <t>Thu May 09 11:55:42 +0000 2024</t>
  </si>
  <si>
    <t xml:space="preserve">Yakin km mau muterin GBK lagi sama ak malem-malem? </t>
  </si>
  <si>
    <t>https://x.com/SeasonalQuartet/status/1788538333989343348</t>
  </si>
  <si>
    <t>Thu May 09 11:55:09 +0000 2024</t>
  </si>
  <si>
    <t>gaes nanti pas di GBK better pake kartu apa ya soalnya gua pake Indosat katanya Indosat bakal gada sinyal samsek ya?</t>
  </si>
  <si>
    <t>https://x.com/anggiiraaa/status/1788538193605956090</t>
  </si>
  <si>
    <t>anggiiraaa</t>
  </si>
  <si>
    <t>Thu May 09 11:53:50 +0000 2024</t>
  </si>
  <si>
    <t>@avocadoeseokmin oi cingtaa nanti meet up yuukk aku mau ke gbk tgl 18</t>
  </si>
  <si>
    <t>avocadoeseokmin</t>
  </si>
  <si>
    <t>https://x.com/hoshicheoll/status/1788537864390901931</t>
  </si>
  <si>
    <t>Thu May 09 11:53:41 +0000 2024</t>
  </si>
  <si>
    <t>@cinnamorol23 HLSHKSHS INII GEMESSS BGTTT hruskah aku terbankk ke gbk untuk mengambil pribis cantik nan gemaass inii</t>
  </si>
  <si>
    <t>beloved</t>
  </si>
  <si>
    <t>https://x.com/nnaachivee/status/1788537822833717606</t>
  </si>
  <si>
    <t>nnaachivee</t>
  </si>
  <si>
    <t>Thu May 09 11:53:15 +0000 2024</t>
  </si>
  <si>
    <t>siapa di gbk???</t>
  </si>
  <si>
    <t>BPD</t>
  </si>
  <si>
    <t>https://x.com/unstableffairy/status/1788537716931805288</t>
  </si>
  <si>
    <t>unstableffairy</t>
  </si>
  <si>
    <t>Thu May 09 11:52:29 +0000 2024</t>
  </si>
  <si>
    <t>@callmegyub aku dom Jakpus dan pastinya gampang buat PP ke gbk karena deket: ) demi nonton broken melodies secara live pake mata sendiri aku ga bakal nyerah gitu aja. walaupun harus sampe 100 giveaway juga aku bakal ikutin apapun bakal dilakuin biar bisa ketemu dreamies. karena rasa rindu- https://t.co/YqzFJQJSmm</t>
  </si>
  <si>
    <t>https://pbs.twimg.com/media/GNIpYPubkAAomzM.jpg</t>
  </si>
  <si>
    <t>https://x.com/okkangrenjun/status/1788537522123141347</t>
  </si>
  <si>
    <t>Thu May 09 11:52:18 +0000 2024</t>
  </si>
  <si>
    <t>Produktif sekali hari ini. Abis subuh KRL-an ke pusat. Lari2 di GBK. Pulang langsung mandi brkt lagi HBH di daerah Cibubur. Sempat mampir bertamu ke senior kantor. Abis itu anter kaka ke Tangsel via Cijago. Nyampe rmh maghrib.</t>
  </si>
  <si>
    <t>Jaxel</t>
  </si>
  <si>
    <t>https://x.com/Senandika_kala/status/1788537475943825654</t>
  </si>
  <si>
    <t>Senandika_kala</t>
  </si>
  <si>
    <t>Thu May 09 11:52:16 +0000 2024</t>
  </si>
  <si>
    <t>karaoke di mall dulu sebelum karaoke sm dreamies lgsung di gbk https://t.co/taDejuvm0F</t>
  </si>
  <si>
    <t>https://pbs.twimg.com/media/GNIpVuZbUAA4qoX.jpg</t>
  </si>
  <si>
    <t>https://x.com/theylovemrk/status/1788537469929193548</t>
  </si>
  <si>
    <t>Thu May 09 11:52:15 +0000 2024</t>
  </si>
  <si>
    <t>kira kira gbk steril kapan yh?</t>
  </si>
  <si>
    <t>as a exo-l n caratᡣ𐭩</t>
  </si>
  <si>
    <t>https://x.com/narkikz/status/1788537465067942331</t>
  </si>
  <si>
    <t>Thu May 09 11:51:50 +0000 2024</t>
  </si>
  <si>
    <t>@suhshineydays Susah wkwkwk makanya beli pulsa jg sih mending. Trus gede bngt asli gbk. Mending janjian dkt gate tuker tiket aja sekalian soalnya gatenya jauh2</t>
  </si>
  <si>
    <t>https://x.com/foxevol/status/1788537359996514706</t>
  </si>
  <si>
    <t>Thu May 09 11:51:22 +0000 2024</t>
  </si>
  <si>
    <t>info nobar gbk https://t.co/9WprclBlqW</t>
  </si>
  <si>
    <t>https://pbs.twimg.com/media/GNIpCjKbIAAuo3i.jpg</t>
  </si>
  <si>
    <t>https://x.com/cihkenkatsu/status/1788537242115506591</t>
  </si>
  <si>
    <t>Thu May 09 11:50:53 +0000 2024</t>
  </si>
  <si>
    <t>Makasih banyak kak @nihlc gercep banget sampenya &amp;gt</t>
  </si>
  <si>
    <t>Thu May 09 11:50:45 +0000 2024</t>
  </si>
  <si>
    <t>@foxevol Iya kak siapp tapi kalo rame di gbk tuh bakal susah sinyal ga si? Takut bgt</t>
  </si>
  <si>
    <t>https://x.com/suhshineydays/status/1788537086829789521</t>
  </si>
  <si>
    <t>Thu May 09 11:50:38 +0000 2024</t>
  </si>
  <si>
    <t>@callmegyub dan cintaku ga cuman lewat virtual aja tapi aku juga pengen ngasih dukungan secara langsung lewat fanchant dan nyanyi bareng bujang dreamies di tds 3 apalagi moment nyanyi indonesia raya di gbk pasti aku bakal langsung mewek. soalnya tiap nyanyi lagu kebangsaan serempak- https://t.co/drHI588W3C</t>
  </si>
  <si>
    <t>https://pbs.twimg.com/media/GNIo9m4agAAeIJt.jpg</t>
  </si>
  <si>
    <t>https://x.com/okkangrenjun/status/1788537058514067882</t>
  </si>
  <si>
    <t>Thu May 09 11:50:20 +0000 2024</t>
  </si>
  <si>
    <t>Mau ke gbk langsung kah?? Mau dipelototin sampe dpt sn bagus?? Mau protes?? Apa gmn?? Ksel jirrr</t>
  </si>
  <si>
    <t>sfsgyu</t>
  </si>
  <si>
    <t>https://x.com/sfsgyu/status/1788536980273533066</t>
  </si>
  <si>
    <t>Thu May 09 11:49:58 +0000 2024</t>
  </si>
  <si>
    <t xml:space="preserve">@Jaemina_noona SAMA BANGET . Pikiranku dari kemarin2 udah di gbk ini harus gimana kitaaa </t>
  </si>
  <si>
    <t>Jaemina_noona</t>
  </si>
  <si>
    <t>https://x.com/tetehnyadreamis/status/1788536891002012120</t>
  </si>
  <si>
    <t>Thu May 09 11:49:45 +0000 2024</t>
  </si>
  <si>
    <t>FHAK BARU SAMPE GBK MY HEADPHONES ABIS BATRE</t>
  </si>
  <si>
    <t>she/they 🏳️‍🌈</t>
  </si>
  <si>
    <t>https://x.com/kokeiiin/status/1788536835133854140</t>
  </si>
  <si>
    <t>kokeiiin</t>
  </si>
  <si>
    <t>Thu May 09 11:49:41 +0000 2024</t>
  </si>
  <si>
    <t>Dari gbk ke hutan gbk tuh bisa gak sih ges. Atau emg cuma bisa lewat depan?</t>
  </si>
  <si>
    <t>https://x.com/matchaawoh/status/1788536816968298592</t>
  </si>
  <si>
    <t>matchaawoh</t>
  </si>
  <si>
    <t>Thu May 09 11:49:29 +0000 2024</t>
  </si>
  <si>
    <t>Spesial Ayam GBK ⭐8/10 ++ Porsi dan sambal standart bumbu bakaran tipe yg manis - - serundeng/rempah agak kurang banyak *Harga overall &amp;amp</t>
  </si>
  <si>
    <t>Thu May 09 11:49:02 +0000 2024</t>
  </si>
  <si>
    <t>siapa yg nonton timnas di gbk? mau bareng gk sama aku?</t>
  </si>
  <si>
    <t>https://x.com/Archesis_/status/1788536654850130337</t>
  </si>
  <si>
    <t>Archesis_</t>
  </si>
  <si>
    <t>Thu May 09 11:47:54 +0000 2024</t>
  </si>
  <si>
    <t>lari di kampus sampai malam hitung hitung latihan otot kaki sebelum ke gbk HAHAHAHHA https://t.co/myKusPhW9B</t>
  </si>
  <si>
    <t>https://pbs.twimg.com/media/GNIoSugaYAEDD-b.jpg</t>
  </si>
  <si>
    <t>https://x.com/0208_things/status/1788536369041830367</t>
  </si>
  <si>
    <t>Thu May 09 11:47:07 +0000 2024</t>
  </si>
  <si>
    <t>cod venue gbk cod venue wisuda gua kok ketemu cust plot twist begini https://t.co/fam8PM3e9w</t>
  </si>
  <si>
    <t>https://pbs.twimg.com/media/GNIoKeMasAArv_K.jpg</t>
  </si>
  <si>
    <t>https://x.com/00jnl00/status/1788536172031181228</t>
  </si>
  <si>
    <t>Thu May 09 11:46:57 +0000 2024</t>
  </si>
  <si>
    <t>@watermarkis Aaa siap ini harus ketemu sih kak see you gbk kak</t>
  </si>
  <si>
    <t>https://x.com/Irararas_/status/1788536129748336837</t>
  </si>
  <si>
    <t>Irararas_</t>
  </si>
  <si>
    <t>Thu May 09 11:45:06 +0000 2024</t>
  </si>
  <si>
    <t>enknya lari sore di gbk hr apa? jumat sabtu minggu?</t>
  </si>
  <si>
    <t>https://x.com/chocolatecima/status/1788535664537198958</t>
  </si>
  <si>
    <t>Thu May 09 11:44:45 +0000 2024</t>
  </si>
  <si>
    <t>kan gw rencana lari sore di gbk hr senin ya tp ada rapat paskib jd gw undur babi emng</t>
  </si>
  <si>
    <t>https://x.com/chocolatecima/status/1788535575630487670</t>
  </si>
  <si>
    <t>Thu May 09 11:44:44 +0000 2024</t>
  </si>
  <si>
    <t>besok kalo balik cepet gue pgn nyoba ke lapangan soft ball gbk deh</t>
  </si>
  <si>
    <t>https://x.com/sevenreengs/status/1788535572400881728</t>
  </si>
  <si>
    <t>sevenreengs</t>
  </si>
  <si>
    <t>Thu May 09 11:44:35 +0000 2024</t>
  </si>
  <si>
    <t xml:space="preserve">@aylessbury makasihh ya semangatnya :) walau otak dan jiwa udh di gbk </t>
  </si>
  <si>
    <t>https://x.com/secrtbulb/status/1788535533720973656</t>
  </si>
  <si>
    <t>Thu May 09 11:43:23 +0000 2024</t>
  </si>
  <si>
    <t>eh iya gess klian yg bagiin freebies d gbk bakal cantumin usn twt ga? soalnya klo nemu biar gmpng tag nya...</t>
  </si>
  <si>
    <t>https://x.com/makeujeno0223/status/1788535233975026107</t>
  </si>
  <si>
    <t>Thu May 09 11:43:06 +0000 2024</t>
  </si>
  <si>
    <t>fyi tuku bakalan ada di gbk guys posisinya deket mendoan senayan pula https://t.co/82W71yThBk</t>
  </si>
  <si>
    <t>https://pbs.twimg.com/media/GNInPfUaMAEpIju.jpg</t>
  </si>
  <si>
    <t>https://x.com/sunflooowe/status/1788535161342357611</t>
  </si>
  <si>
    <t>sunflooowe</t>
  </si>
  <si>
    <t>Thu May 09 11:16:09 +0000 2024</t>
  </si>
  <si>
    <t>@lovingjie__ nanti cari ya di gbk</t>
  </si>
  <si>
    <t>https://x.com/balabalada22/status/1788528378297082000</t>
  </si>
  <si>
    <t>Thu May 09 11:15:55 +0000 2024</t>
  </si>
  <si>
    <t>@JakOnline @Persija_Jkt GBK lah!</t>
  </si>
  <si>
    <t>https://x.com/KangSoMae/status/1788528319467855966</t>
  </si>
  <si>
    <t>KangSoMae</t>
  </si>
  <si>
    <t>Thu May 09 11:15:12 +0000 2024</t>
  </si>
  <si>
    <t>keknyaaa emg disuruu nabung beli motor sendiri dah gini mah. beneran liat ajaa abis nabung nonton bola di gbk itu gw mati an nabungg buat beli motor BISMILLAH INSYAALLAH AAMIIN. CAPEEE BGTT NANGISIN PENGULARAN GOJEK DOANGGG IH</t>
  </si>
  <si>
    <t>https://x.com/jahjarjara/status/1788528138848485845</t>
  </si>
  <si>
    <t>Thu May 09 11:15:04 +0000 2024</t>
  </si>
  <si>
    <t xml:space="preserve">gue tiap lewat gbk duh bisa ga ya ketemu eunseok lagi huwe.. andai uang tinggal metik di pohon </t>
  </si>
  <si>
    <t>eunseskie</t>
  </si>
  <si>
    <t>mrs. song</t>
  </si>
  <si>
    <t>https://x.com/eunseskie/status/1788528106531418376</t>
  </si>
  <si>
    <t>Thu May 09 11:13:36 +0000 2024</t>
  </si>
  <si>
    <t xml:space="preserve">@callmegyub Hallo terimakasih ga nya ka Aku dom depok pasti bisa ke gbk saat hari H aku pgn banget liat adik-adikk dream yg gemes yang keren bgt bisa konser di Gbk </t>
  </si>
  <si>
    <t>https://x.com/LalaaWoo/status/1788527735440376072</t>
  </si>
  <si>
    <t>LalaaWoo</t>
  </si>
  <si>
    <t>Thu May 09 11:13:30 +0000 2024</t>
  </si>
  <si>
    <t>@tanyarlfes kl km cewek aku temenin ayo kemonas kehutan gbk kemana kek</t>
  </si>
  <si>
    <t>https://x.com/saturnudx/status/1788527710752633006</t>
  </si>
  <si>
    <t>saturnudx</t>
  </si>
  <si>
    <t>Thu May 09 11:12:41 +0000 2024</t>
  </si>
  <si>
    <t>Ke GBK pas libur gini bukan pilihan yang tepat. Udah kesenggol nubruk-nubruk karena isinya org yang gak biasa lari belom termasuk kids gemez gemez yang seneng lari sana lari sini</t>
  </si>
  <si>
    <t>📍nomaden</t>
  </si>
  <si>
    <t>https://x.com/sukar_ia/status/1788527506825548129</t>
  </si>
  <si>
    <t>sukar_ia</t>
  </si>
  <si>
    <t>Thu May 09 11:11:24 +0000 2024</t>
  </si>
  <si>
    <t>@callmegyub halo kak namaku Aca Chu dari Jakarta Pusat! aku nctzen sejak 2018. biasku renjun dan jeno walaupun renjun ga ikut nanti aku tetep mau ke venue dan memeriahkan tds 3 di gbk buat ngesupport member lainnya terus berburu freebies juga hehe. karena aku sayang bgt sama dreamies- https://t.co/NtpJufmRZn</t>
  </si>
  <si>
    <t>https://pbs.twimg.com/ext_tw_video_thumb/1788527004763262976/pu/img/yBgXGWyTGSnpwDTj.jpg</t>
  </si>
  <si>
    <t>https://x.com/okkangrenjun/status/1788527184585674867</t>
  </si>
  <si>
    <t>Thu May 09 11:10:16 +0000 2024</t>
  </si>
  <si>
    <t xml:space="preserve">@JakOnline @Persija_Jkt GBK aja JIS kejauhan </t>
  </si>
  <si>
    <t>https://x.com/belline99/status/1788526899809194236</t>
  </si>
  <si>
    <t>belline99</t>
  </si>
  <si>
    <t>Thu May 09 11:09:10 +0000 2024</t>
  </si>
  <si>
    <t>@watermarkis lucuuu bgtt see u di gbk semoga kita ketemu yaa anw ayoo mutualann! &amp;lt</t>
  </si>
  <si>
    <t>Thu May 09 11:08:41 +0000 2024</t>
  </si>
  <si>
    <t>@MafiaWasit Balas di GBK pada FDM nanti (jika kalah)</t>
  </si>
  <si>
    <t>https://x.com/Ilman_Nafia18/status/1788526501119582524</t>
  </si>
  <si>
    <t>Ilman_Nafia18</t>
  </si>
  <si>
    <t>Thu May 09 11:08:03 +0000 2024</t>
  </si>
  <si>
    <t>@pengabdichenlee @kkochruwu temuin aku di gbk️</t>
  </si>
  <si>
    <t>pengabdichenlee</t>
  </si>
  <si>
    <t>https://x.com/myyounghoo/status/1788526338732871860</t>
  </si>
  <si>
    <t>Thu May 09 11:06:23 +0000 2024</t>
  </si>
  <si>
    <t>@sungchanise kalo jadi ke gbk tapi gueh</t>
  </si>
  <si>
    <t>sungchanise</t>
  </si>
  <si>
    <t>https://x.com/samokittein/status/1788525923328983254</t>
  </si>
  <si>
    <t>Thu May 09 10:57:04 +0000 2024</t>
  </si>
  <si>
    <t>nangis gabisa liat like we just met di gbk</t>
  </si>
  <si>
    <t>ofc in nana's heart</t>
  </si>
  <si>
    <t>https://x.com/bambilosaurus/status/1788523574917287985</t>
  </si>
  <si>
    <t>bambilosaurus</t>
  </si>
  <si>
    <t>Thu May 09 10:56:54 +0000 2024</t>
  </si>
  <si>
    <t>besok pagi gbk ah</t>
  </si>
  <si>
    <t>https://x.com/urnextbbygurl/status/1788523536153546965</t>
  </si>
  <si>
    <t>Thu May 09 10:55:52 +0000 2024</t>
  </si>
  <si>
    <t>Disamping bisnis menguntungkan dan nggak masih banyak faktor lain juga sih. Mari kita usahakan sebong ot13 di GBK tahun ini JANGAN DIUNFOLLOW LAGI LAH BANG</t>
  </si>
  <si>
    <t>https://x.com/dkcrepes/status/1788523273078427870</t>
  </si>
  <si>
    <t>dkcrepes</t>
  </si>
  <si>
    <t>Thu May 09 10:54:10 +0000 2024</t>
  </si>
  <si>
    <t>@izdetyuu Udah di GBK today kak minggu aja</t>
  </si>
  <si>
    <t>https://x.com/notjustahope/status/1788522848472207432</t>
  </si>
  <si>
    <t>Thu May 09 10:53:49 +0000 2024</t>
  </si>
  <si>
    <t>@Naarintarou Katanya di GBK ada nobar</t>
  </si>
  <si>
    <t>Naarintarou</t>
  </si>
  <si>
    <t>https://x.com/apipajeri/status/1788522757569073537</t>
  </si>
  <si>
    <t>apipajeri</t>
  </si>
  <si>
    <t>Thu May 09 10:51:06 +0000 2024</t>
  </si>
  <si>
    <t>ngopii kalau g lari di gbk bareng</t>
  </si>
  <si>
    <t>https://x.com/tokioboyyyy/status/1788522074497261594</t>
  </si>
  <si>
    <t>Thu May 09 10:47:15 +0000 2024</t>
  </si>
  <si>
    <t>@clysmicsy @matchwonbynina mjb kak hari ini ada nobar kak di gbk</t>
  </si>
  <si>
    <t>clysmicsy</t>
  </si>
  <si>
    <t>https://x.com/bucinnyasvtnct/status/1788521104228962553</t>
  </si>
  <si>
    <t>bucinnyasvtnct</t>
  </si>
  <si>
    <t>Thu May 09 10:43:32 +0000 2024</t>
  </si>
  <si>
    <t>@meclaulin klu parkir di gbk dateng lebih awal gak?</t>
  </si>
  <si>
    <t>meclaulin</t>
  </si>
  <si>
    <t>https://x.com/goldberrygyu/status/1788520170782388334</t>
  </si>
  <si>
    <t>goldberrygyu</t>
  </si>
  <si>
    <t>Thu May 09 10:43:26 +0000 2024</t>
  </si>
  <si>
    <t>Mau pake outfit strip biru + dasi tapiii pengen menghijaukan gbk</t>
  </si>
  <si>
    <t>https://x.com/MTAEIL094/status/1788520147256578417</t>
  </si>
  <si>
    <t>Thu May 09 10:42:38 +0000 2024</t>
  </si>
  <si>
    <t>OPEN TRIP TDS 3 BEKASI-GBK (PP) Only 150k PP (Bekasi-Gbk) (All in sudah include bensin tol dan parkir) Benefit Transportasi nyaman &amp;amp</t>
  </si>
  <si>
    <t>Thu May 09 10:42:29 +0000 2024</t>
  </si>
  <si>
    <t>@cremejrulee @onyellowsun @junijenomangga Ihhh lucuu bng juniii semogaaa bisaa ktmuu di GBK nanti. Akuuu mauu cb carii permen mangga ahhhh kalau adaa maw ku kasi ke Juni jenoo</t>
  </si>
  <si>
    <t>https://x.com/Smiletosleep13/status/1788519906302099756</t>
  </si>
  <si>
    <t>Thu May 09 10:42:25 +0000 2024</t>
  </si>
  <si>
    <t>racys lari keliling lapangan banteng sekali tp ngos2 an bgt bzir review yg lain ktnya mending gbk 3 putaran mungkin gbk krn bulet gasadar ujungny dimanakan jd ya enjoy ini kerasa ujungnya jauh bgt jd mindsetnya masih jauh</t>
  </si>
  <si>
    <t>https://x.com/hannisuperstar/status/1788519888069492805</t>
  </si>
  <si>
    <t>hannisuperstar</t>
  </si>
  <si>
    <t>Thu May 09 10:42:21 +0000 2024</t>
  </si>
  <si>
    <t>@goldberrygyu Ah bener. Kayaknya aku balalan parkir di fx aja kalau gini. Apa di gbk ya? Hmmmmm bingung</t>
  </si>
  <si>
    <t>kyupiter</t>
  </si>
  <si>
    <t>https://x.com/meclaulin/status/1788519871770501293</t>
  </si>
  <si>
    <t>Thu May 09 10:41:19 +0000 2024</t>
  </si>
  <si>
    <t>@kiyowo_jen kamu brpa menit ke GBK KAK?</t>
  </si>
  <si>
    <t>https://x.com/madumpiena_/status/1788519614558941262</t>
  </si>
  <si>
    <t>Thu May 09 10:41:07 +0000 2024</t>
  </si>
  <si>
    <t>@callmegyub haii kakk so alasan aku pgn bisa nonton tds 3 tuh karena Aku pgn banget bisa ketemu sama mereka untuk pertama kali nya dan aku juga pengen banget bisa ngerasain vibes konser idol aku tuh gimana.. aku pasti bisa hadir ke gbk nanti karena aku udah list untuk ikut trip TDS 3-- https://t.co/b6xv5O0Xxe</t>
  </si>
  <si>
    <t>https://pbs.twimg.com/media/GNIZBy_aAAAlsE1.jpg</t>
  </si>
  <si>
    <t>ingatan renjun</t>
  </si>
  <si>
    <t>https://x.com/r3njun1e/status/1788519561870065845</t>
  </si>
  <si>
    <t>r3njun1e</t>
  </si>
  <si>
    <t>Thu May 09 10:40:40 +0000 2024</t>
  </si>
  <si>
    <t>@abcderinna AKU TUH SUKAAAA BANGETTT LAGU CANDY‍ kalo aku lagi ngga semangat nyetel lagu candy energiku langsung % dari noraebang di mall di outdoor SAMPE DI DEPAN GBK NYA LANGSUNG PAS KONSER SMTOWN yang aku tunggu cuma lagu candyy makanya aku pengen bgt plshh dengerin candy</t>
  </si>
  <si>
    <t>haeyochiii</t>
  </si>
  <si>
    <t>https://x.com/haeyochiii/status/1788519449756360961</t>
  </si>
  <si>
    <t>Thu May 09 10:39:14 +0000 2024</t>
  </si>
  <si>
    <t>@callmegyub btw aku di jakarta deket jg kalo mau ke GBK udh hafal rute transportasi umum. anaknya emg sok ide sampe udh siapin outfit padahal tiket jg gaada . lightstick aman tinggal beli batre yg ga aman tinggal tiket aja huhu. semoga aku kelirik ya disini aku beneran sepengen itu</t>
  </si>
  <si>
    <t>amonieseum</t>
  </si>
  <si>
    <t>https://x.com/amonieseum/status/1788519088870035599</t>
  </si>
  <si>
    <t>Thu May 09 10:39:10 +0000 2024</t>
  </si>
  <si>
    <t>@Mia_Kyushu @D3ffiM45rizal Nonton konser aku Dkt atuuh g sampe stengah jam Jauhan juga tanah abang ma GBK</t>
  </si>
  <si>
    <t>Mia_Kyushu</t>
  </si>
  <si>
    <t>https://x.com/Iyaaaa_iniaku/status/1788519070234714339</t>
  </si>
  <si>
    <t>Iyaaaa_iniaku</t>
  </si>
  <si>
    <t>Thu May 09 10:38:39 +0000 2024</t>
  </si>
  <si>
    <t xml:space="preserve">@kimjenappp klo aku jadi GBK boleh klaim gk sihh tpi aku gk nonton </t>
  </si>
  <si>
    <t>https://x.com/haeraachann/status/1788518940374860211</t>
  </si>
  <si>
    <t>Thu May 09 10:38:05 +0000 2024</t>
  </si>
  <si>
    <t xml:space="preserve">@pwufy Buat android vivo bisa kan ya? </t>
  </si>
  <si>
    <t>https://x.com/syfaza_/status/1788518797617643899</t>
  </si>
  <si>
    <t>Thu May 09 10:37:58 +0000 2024</t>
  </si>
  <si>
    <t xml:space="preserve">Masalah kau ada ke masa dekat gbk tu borak terbang2 ni? </t>
  </si>
  <si>
    <t>Kuala Lumpur Federal Territory</t>
  </si>
  <si>
    <t>https://x.com/wnarflqmn/status/1788518771684151502</t>
  </si>
  <si>
    <t>wnarflqmn</t>
  </si>
  <si>
    <t>Thu May 09 10:34:55 +0000 2024</t>
  </si>
  <si>
    <t>@cinderjaems @nailsbynuttiest deket buat ke gbk nya nanti dan walaupun kalau aku belum berkesempatan buat menang nonton the dream show 3 nanti aku bakal tetap dateng ke gbk buat ngeramein project² yang seru disana dan mau liat banner² disana dan--</t>
  </si>
  <si>
    <t>https://x.com/itsfadna/status/1788518002507616625</t>
  </si>
  <si>
    <t>Thu May 09 10:34:30 +0000 2024</t>
  </si>
  <si>
    <t>2 Hari Lagi‼️ Sang Raja kelas straw Rustam Hutajulu akan ditantang oleh petarung kuat asal Solo Charles Ebu [OP78 | 11 Mei 2023 | Hall A Basket GBK Jakarta] #OneprideMMA #KOBI #Onepride78 #pilihannikmatparajuara https://t.co/OBSLrt4hYc</t>
  </si>
  <si>
    <t>https://pbs.twimg.com/media/GNIXjJoXsAA06ne.jpg</t>
  </si>
  <si>
    <t>https://x.com/onepride_mma/status/1788517896462696843</t>
  </si>
  <si>
    <t>Thu May 09 10:33:49 +0000 2024</t>
  </si>
  <si>
    <t>@uchiclarista03_ Aaaaa pengenn tpi akuu ke gbk nya jam 3ann</t>
  </si>
  <si>
    <t>https://x.com/leo_In380/status/1788517724467134539</t>
  </si>
  <si>
    <t>Thu May 09 10:33:30 +0000 2024</t>
  </si>
  <si>
    <t>@usernameisharsh Cod venue keburu disemutin kayaknya di gbk</t>
  </si>
  <si>
    <t>https://x.com/jenoset/status/1788517646146924881</t>
  </si>
  <si>
    <t>Thu May 09 10:32:58 +0000 2024</t>
  </si>
  <si>
    <t>@callmegyub haii kakkk thank u for making this giveaway!! aku izin ikutaan yaaa Sumpah seneng banget pas liatt twett kamu berharap bisa menang &amp;amp</t>
  </si>
  <si>
    <t>Thu May 09 10:32:44 +0000 2024</t>
  </si>
  <si>
    <t>yesss akhirnya ada yang sadar huhu. Maaf banget tapi aku dr awal udh ngeh banget kenapa ga ada follow ke indo krna mereka (h y be &amp;amp</t>
  </si>
  <si>
    <t>Thu May 09 10:32:33 +0000 2024</t>
  </si>
  <si>
    <t>@ikyisheeree ke gbk aja gpp</t>
  </si>
  <si>
    <t>ikyisheeree</t>
  </si>
  <si>
    <t>https://x.com/auraaph0/status/1788517408136945949</t>
  </si>
  <si>
    <t>auraaph0</t>
  </si>
  <si>
    <t>Thu May 09 10:31:30 +0000 2024</t>
  </si>
  <si>
    <t>@lomlmoon_ ke st palmerah atau apa ya ad dket flyover nah dri situ ntr cb km tnya tnya arah tj yang mau ke blok m apa lgsg blg aja ke gbk</t>
  </si>
  <si>
    <t>https://x.com/jisungoreng/status/1788517141144330604</t>
  </si>
  <si>
    <t>Thu May 09 10:31:24 +0000 2024</t>
  </si>
  <si>
    <t>@txtdrjkt Parah bgt kemarin emg. Even w balik jam 10 malem ttp macet ke gbk udh kaya semut org2 sampe app sewa loker error</t>
  </si>
  <si>
    <t>Ðгeαmℓαnϑ</t>
  </si>
  <si>
    <t>https://x.com/haechaniiwf/status/1788517116335013979</t>
  </si>
  <si>
    <t>Thu May 09 10:31:10 +0000 2024</t>
  </si>
  <si>
    <t>@callmegyub Izin ikut GA ya Done all rules kak Alasan mengikutin giveaway ini karena mau nonton konser anak-anak dream for the first time. Mau seru-seruan bareng sama sejeuni karena ini pertama kalinya Dream konser di GBK Wish me luck https://t.co/557IDXygBp</t>
  </si>
  <si>
    <t>https://pbs.twimg.com/media/GNIWxcZaIAAK3oW.jpg</t>
  </si>
  <si>
    <t>KT❤🐱</t>
  </si>
  <si>
    <t>https://x.com/choidollys/status/1788517058491330660</t>
  </si>
  <si>
    <t>choidollys</t>
  </si>
  <si>
    <t>Thu May 09 10:30:54 +0000 2024</t>
  </si>
  <si>
    <t>@callmegyub Pengen liat keseruan sijeuni yg mau nonton konser. Dan insyaallah walaupun aku gk ada tiket pas hari H aku mau ke gbk kak mau nonton dreamis dari luar mudah²an dengan GA kk ini jdi jalan aku ketemu dreamis https://t.co/UKitmeckBJ</t>
  </si>
  <si>
    <t>https://pbs.twimg.com/media/GNIWt6Ka8AA9iXN.jpg</t>
  </si>
  <si>
    <t>https://x.com/Windumpdump/status/1788516991621611829</t>
  </si>
  <si>
    <t>Thu May 09 10:30:00 +0000 2024</t>
  </si>
  <si>
    <t>@haeciholo yahh akuu gapernah ke gbk pake motor kakk jadi tidak taw</t>
  </si>
  <si>
    <t>https://x.com/pwettyhaechan/status/1788516767230574780</t>
  </si>
  <si>
    <t>Thu May 09 10:29:15 +0000 2024</t>
  </si>
  <si>
    <t>gais ada yg tau ga ya kalo dari stasiun palmerah ke gbk mending naik apa? plis kasih tau akuu</t>
  </si>
  <si>
    <t>https://x.com/lomlmoon_/status/1788516574686843023</t>
  </si>
  <si>
    <t>Thu May 09 10:15:32 +0000 2024</t>
  </si>
  <si>
    <t xml:space="preserve">@goldberrygyu Gak jauh. deketan gbk ke tendor ketimbang gbk ke madya. Semoga deh aman. Tapi sinyal sama macet keluar masuknya pasti amit-amit banget </t>
  </si>
  <si>
    <t>https://x.com/meclaulin/status/1788513123462418730</t>
  </si>
  <si>
    <t>Thu May 09 10:15:20 +0000 2024</t>
  </si>
  <si>
    <t>nyore di hutan kota gbk bersama junghwan &amp;lt</t>
  </si>
  <si>
    <t>Thu May 09 10:15:14 +0000 2024</t>
  </si>
  <si>
    <t>@uchiclarista03_ @gafrezhcl akuu ga ke gbk enjoy yaa konser nantii ka zoce dan ka uchii</t>
  </si>
  <si>
    <t>https://x.com/cucumole/status/1788513050255138988</t>
  </si>
  <si>
    <t>Thu May 09 10:14:36 +0000 2024</t>
  </si>
  <si>
    <t xml:space="preserve">gada yg mau lari di gbk apa? </t>
  </si>
  <si>
    <t>https://x.com/888slrst/status/1788512888732446878</t>
  </si>
  <si>
    <t>Thu May 09 10:13:28 +0000 2024</t>
  </si>
  <si>
    <t>@callmegyub tinggal naik tj sekali cuss sampee aku ke GBK KA SUMPAH YAAA DAH BNYK KALI KEGAGALAN AK BUAT KTMU DREAM JDI PLISS SMGA INI REZEKI AKU AMIN AMIN AMINN lagu AAAAAAA candy AKU DTNG SYGKU</t>
  </si>
  <si>
    <t>alytstay</t>
  </si>
  <si>
    <t>https://x.com/alytstay/status/1788512604551631047</t>
  </si>
  <si>
    <t>Thu May 09 10:12:30 +0000 2024</t>
  </si>
  <si>
    <t>@callmegyub Haii alasan prtma harus ntn adalah tidak lain tidak bukan ga ada duitnyaaaa AAAAAAA sklinya ada yg murah dri ALLOBANK TAPI AKU KALAH WAR ANJAY mareka sering bolak balik tpi duit aku stuck aja ga nambah jadinya ga bisa ntn trus yaa kaa RMH AKU TEH DKT PISAN KE GBK SERIUS</t>
  </si>
  <si>
    <t>https://x.com/alytstay/status/1788512361088946368</t>
  </si>
  <si>
    <t>Thu May 09 10:11:56 +0000 2024</t>
  </si>
  <si>
    <t>@callmegyub Haloo kaa kebetulan aku ke GBK tapi cuma nyari freebies semoga rezeki yaaa aamiin aku izin ikutanya semoga rezeki kk lancar terus semangat ️ Ini di bawah alesan aku makasih kaaa @callmegyub https://t.co/yOkHLHnO0J</t>
  </si>
  <si>
    <t>https://pbs.twimg.com/media/GNISUPlasAAmVck.jpg</t>
  </si>
  <si>
    <t>https://x.com/Angel_6113/status/1788512217492750633</t>
  </si>
  <si>
    <t>Thu May 09 10:11:15 +0000 2024</t>
  </si>
  <si>
    <t>@meclaulin kayaknya jam nya sama gak sih kak jam 7? eh tapi jarak tendoor ke gbk tuh sbnrnya jauh gak sih kak? kalau agak jauh inshaallah gk kedengeran sih</t>
  </si>
  <si>
    <t>https://x.com/goldberrygyu/status/1788512047610892453</t>
  </si>
  <si>
    <t>Thu May 09 10:10:48 +0000 2024</t>
  </si>
  <si>
    <t>mungkin selama ini blackpink cm mitos . mungkin gw ntn mrk di gbk itu jg cm mimpi gw doang . https://t.co/jUh2JVq3Hn</t>
  </si>
  <si>
    <t>https://pbs.twimg.com/ext_tw_video_thumb/1688803697130639360/pu/img/PyIu3xy34GUhNwBN.jpg</t>
  </si>
  <si>
    <t>https://x.com/bbwsix/status/1788511933089698217</t>
  </si>
  <si>
    <t>bbwsix</t>
  </si>
  <si>
    <t>Thu May 09 10:10:25 +0000 2024</t>
  </si>
  <si>
    <t>@callmegyub done all rules kak bismillah wml thank you utk GAnya semoga rezeki kaka dilancarkan terus.. sebelumnya aku tinggal di dom tangerang selatan dan nanti tanggal 18 aku juga bakal ke gbk ditemenin sama bundaku aku mau banget ketemu dreamies seperti teman2 yg lain pastinya https://t.co/6YrkWFzlk3</t>
  </si>
  <si>
    <t>https://pbs.twimg.com/media/GNISCNNaEAAvLhI.jpg</t>
  </si>
  <si>
    <t>https://x.com/zchlmkeu/status/1788511838810030097</t>
  </si>
  <si>
    <t>Thu May 09 10:10:14 +0000 2024</t>
  </si>
  <si>
    <t>୨୧ ₊˚ෆ WTS WANT TO SELL ᡣ𐭩 jeno pink christmas 2023 jeno cashbee jeno hot sauce no pair nego tipis allowed CO COD GBK (hanya saat penukaran tiket bukan hari H) dm for condi and more info ^__^ depok https://t.co/k4SF60HqU9</t>
  </si>
  <si>
    <t>https://pbs.twimg.com/media/GNIR_JebUAAi4Bu.jpg</t>
  </si>
  <si>
    <t>https://x.com/seunqyounim/status/1788511788977266716</t>
  </si>
  <si>
    <t>Thu May 09 10:10:10 +0000 2024</t>
  </si>
  <si>
    <t>୨୧ ₊˚ෆ WTS WANT TO SELL ᡣ𐭩 photocard aab haechan tds 2 haepil haechan pilek nct nation haechan bule tc ayyo no pair nego tipis allowed CO COD GBK (hanya saat penukaran tiket bukan hari H) depok dm for condi and more info ^__^ https://t.co/E3o8BTiE36</t>
  </si>
  <si>
    <t>https://pbs.twimg.com/media/GNIR-QqboAESrGO.jpg</t>
  </si>
  <si>
    <t>https://x.com/seunqyounim/status/1788511774972735901</t>
  </si>
  <si>
    <t>Thu May 09 10:10:07 +0000 2024</t>
  </si>
  <si>
    <t>୨୧ ₊˚ෆ WTS WANT TO SELL ᡣ𐭩 slogan haechan pangeran by @ 100_100_W ᡣ𐭩 gomdo dreaming/sleeping/bobo CO COD GBK (hanya saat penukaran tiket bukan hari H) depok dm for condi and more info ^__^ ⋆˙ tags. wts aab haechan nct dream 127 gomdo lee doll https://t.co/SCiRI2EFNu</t>
  </si>
  <si>
    <t>https://pbs.twimg.com/media/GNIR9ENa4AAev9Y.jpg</t>
  </si>
  <si>
    <t>https://x.com/seunqyounim/status/1788511759478948301</t>
  </si>
  <si>
    <t>Thu May 09 10:10:03 +0000 2024</t>
  </si>
  <si>
    <t>@callmegyub halo kak done rulesyaa aku dom jaktim makasih udah ngadain GA ini aku mau ketemu dremies dan mau ngerasain euforia konser dremies di GBK dan jika aku menang aku SIAP dan BERSEDIA untuk datang&amp;amp</t>
  </si>
  <si>
    <t>Thu May 09 10:08:06 +0000 2024</t>
  </si>
  <si>
    <t>PSSI Gelar Nobar Timnas Indonesia U-23 vs Guinea di GBK https://t.co/e0sUnIN0Dx #beritasatu #news #berita</t>
  </si>
  <si>
    <t>https://x.com/Beritasatu/status/1788511253306200429</t>
  </si>
  <si>
    <t>Beritasatu</t>
  </si>
  <si>
    <t>Thu May 09 10:08:04 +0000 2024</t>
  </si>
  <si>
    <t xml:space="preserve">@scmarkgf Mau kak. Ayo kita mutualan dan semoga aku bisa bertemu sama kakak di GBK ya </t>
  </si>
  <si>
    <t>https://x.com/Salsabilaarizki/status/1788511246880583713</t>
  </si>
  <si>
    <t>Thu May 09 10:08:02 +0000 2024</t>
  </si>
  <si>
    <t>hari sabtuu mau deh joging ke gbk huhu mau produktif saat libur(padahal tugas blm dikerjain) HAGAGAHAHA</t>
  </si>
  <si>
    <t>https://x.com/pwarkjicung/status/1788511235962798285</t>
  </si>
  <si>
    <t>Thu May 09 10:05:52 +0000 2024</t>
  </si>
  <si>
    <t>@annisaafitri107 halo aku masih ada nih ka cod gbk karna takutnya belum sampe sebelum konser https://t.co/aa5asj0ZO2</t>
  </si>
  <si>
    <t>annisaafitri107</t>
  </si>
  <si>
    <t>https://x.com/Rentwith_PM/status/1788510693584719931</t>
  </si>
  <si>
    <t>Thu May 09 10:05:40 +0000 2024</t>
  </si>
  <si>
    <t>Rencananya mau lari ke gbk tapi nyuruh nyusul ke mkg ujung-ujungnya ke aeon wkwk</t>
  </si>
  <si>
    <t>Jacatra</t>
  </si>
  <si>
    <t>https://x.com/ririirham/status/1788510641239810314</t>
  </si>
  <si>
    <t>ririirham</t>
  </si>
  <si>
    <t>Thu May 09 10:04:28 +0000 2024</t>
  </si>
  <si>
    <t>@nicabuttermilk Owkeee aku akan memutari GBK hehe. Semoga ketemu kakk!!</t>
  </si>
  <si>
    <t>https://x.com/kieesnha_/status/1788510338671132971</t>
  </si>
  <si>
    <t>Thu May 09 10:04:22 +0000 2024</t>
  </si>
  <si>
    <t>@BOBOTOHFAMIGLIA Alus keneh Mahaka Group anying wanieun Final Piala Prestasi 2015 di GBK</t>
  </si>
  <si>
    <t>BOBOTOHFAMIGLIA</t>
  </si>
  <si>
    <t>https://x.com/rroronoazoroooo/status/1788510313354351077</t>
  </si>
  <si>
    <t>rroronoazoroooo</t>
  </si>
  <si>
    <t>Thu May 09 10:04:09 +0000 2024</t>
  </si>
  <si>
    <t xml:space="preserve">plissss ini bisa ga ya kuningkan gbk pas part ini. karena ini moment yg paling bikin bahagia banget karena berasa renjun ikut tournya </t>
  </si>
  <si>
    <t>https://x.com/onyouren_jani/status/1788510258668925003</t>
  </si>
  <si>
    <t>Thu May 09 10:03:53 +0000 2024</t>
  </si>
  <si>
    <t>@Jenowsiee Di rumah aja kak buat soal ujian</t>
  </si>
  <si>
    <t>https://x.com/syfaza_/status/1788510194412204527</t>
  </si>
  <si>
    <t>Thu May 09 10:03:20 +0000 2024</t>
  </si>
  <si>
    <t>Done rules ka Hallo aku warga Dpk jadi untuk ke GBK sangat dekat. Btw thanks ka uda adain GA jujur aku belum pernah liat dreamies si para petantang petenteng cabang koriyah itu dan pengen banget ketemu 00line ya walaupun masih belom fullmem sih fyuh.#WML https://t.co/LfNJWhbPlC</t>
  </si>
  <si>
    <t>https://pbs.twimg.com/media/GNIQTm-a0AAtg3Z.jpg</t>
  </si>
  <si>
    <t>https://x.com/wts82925384/status/1788510053986947286</t>
  </si>
  <si>
    <t>wts82925384</t>
  </si>
  <si>
    <t>Thu May 09 10:03:18 +0000 2024</t>
  </si>
  <si>
    <t>(Help RT) Hi sijeuni aku jual ricebowl isinya ada yang teriyaki sama asam manis. 20-25k COD di GBK(DM ME)di GBK tnggl 18 mei 2024 GBK jakarta. Want to sale #NCTDREAM_THEDREAMSHOW3 #TDS3INJAKARTA #NCTDREAM_WORLDTOUR #THEDREAMSHOW3_IN_JAKARTA https://t.co/qKK1JgrGx8</t>
  </si>
  <si>
    <t>https://pbs.twimg.com/media/GNIQZ_fbYAAB17N.jpg</t>
  </si>
  <si>
    <t>https://x.com/markffgirl/status/1788510045636092374</t>
  </si>
  <si>
    <t>markffgirl</t>
  </si>
  <si>
    <t>Thu May 09 10:03:09 +0000 2024</t>
  </si>
  <si>
    <t>lagian setau ku pas konser blackpink kemarin banyak yg gak kebagian tiket pada dateng ke area GBK DAH NONTON DILUARNYA!</t>
  </si>
  <si>
    <t>https://x.com/mlifesuckhs/status/1788510009334345833</t>
  </si>
  <si>
    <t>Thu May 09 10:02:44 +0000 2024</t>
  </si>
  <si>
    <t>Belum sama ongkos ke jkt dan bulak balik gbk wkwk</t>
  </si>
  <si>
    <t>https://x.com/itsamarl/status/1788509902257963177</t>
  </si>
  <si>
    <t>Thu May 09 10:02:17 +0000 2024</t>
  </si>
  <si>
    <t xml:space="preserve">guys parkiran GBK bisa pake qris ga si </t>
  </si>
  <si>
    <t>https://x.com/haeciholo/status/1788509791448695008</t>
  </si>
  <si>
    <t>Thu May 09 10:02:09 +0000 2024</t>
  </si>
  <si>
    <t>Bener ni otak bukan mikirin ada di gbk tapi mikirin sn lama bettul mau keluar kalo ditunggu tunggu banhh</t>
  </si>
  <si>
    <t>https://x.com/starcissm/status/1788509755230847318</t>
  </si>
  <si>
    <t>starcissm</t>
  </si>
  <si>
    <t>Thu May 09 10:01:52 +0000 2024</t>
  </si>
  <si>
    <t>ke gbk buat jogging no. ke gbk buat test drive telezoom yes! https://t.co/Kxaq4cMCDt</t>
  </si>
  <si>
    <t>https://pbs.twimg.com/media/GNIQEToaIAAneQV.jpg</t>
  </si>
  <si>
    <t>https://x.com/anasiriustar/status/1788509685408211172</t>
  </si>
  <si>
    <t>Thu May 09 10:01:45 +0000 2024</t>
  </si>
  <si>
    <t>@vuedeezra mau ngapain km ke gbk</t>
  </si>
  <si>
    <t>vuedeezra</t>
  </si>
  <si>
    <t>https://x.com/hepilyf/status/1788509657176453391</t>
  </si>
  <si>
    <t>hepilyf</t>
  </si>
  <si>
    <t>Thu May 09 10:00:54 +0000 2024</t>
  </si>
  <si>
    <t>@Jenowsiee Jam brp kakkk? Biar aku bikin alarm</t>
  </si>
  <si>
    <t>https://x.com/syfaza_/status/1788509443006804011</t>
  </si>
  <si>
    <t>Thu May 09 09:44:11 +0000 2024</t>
  </si>
  <si>
    <t>@Imaan_tauhid @UpdateBolabola Amat msh dibutuhin timnas. Lihat pas lawan Vietnam di GBK serangan buntu. Main umpan pndek gak bs krn lini tengah mati bola selalu gak nyampe ke dpn. Solusinya y main long ball tp Amat gak ada RR saat itu ngawur ngasih long ball. Ada Hubner tp long ballnya blom seakurat Amat</t>
  </si>
  <si>
    <t>https://x.com/our_hoseokiie/status/1788505233368473660</t>
  </si>
  <si>
    <t>our_hoseokiie</t>
  </si>
  <si>
    <t>Thu May 09 09:43:55 +0000 2024</t>
  </si>
  <si>
    <t>@goldberrygyu Wkwkwk iya. Sama-sama tanggal 18 mei. Makanya bakalan begimana itu sinyalnya. Berharap gak bocor aja itu suara dari outdoor gbk ke tendor. Bayangin lagi ngegalau sama kyu eh kedengeran jejingkrakan dream. Tapi gak tahu sih jam berapanya.</t>
  </si>
  <si>
    <t>https://x.com/meclaulin/status/1788505167622811772</t>
  </si>
  <si>
    <t>Thu May 09 09:41:58 +0000 2024</t>
  </si>
  <si>
    <t>@catflixs di gbk rame shaa</t>
  </si>
  <si>
    <t>catflixs</t>
  </si>
  <si>
    <t>https://x.com/h4lfdev/status/1788504675941278168</t>
  </si>
  <si>
    <t>h4lfdev</t>
  </si>
  <si>
    <t>Thu May 09 09:41:16 +0000 2024</t>
  </si>
  <si>
    <t>@callmegyub oiya ka aku tinggal di jkarta dan ak fix tnggal 18 ke gbk ka makasiiihh buat kaka yang uda ngadain giveaway inii kaa smoga dilancarkan urusannya dan suksess teruss kaaa️</t>
  </si>
  <si>
    <t>https://x.com/eyev_im/status/1788504500631986622</t>
  </si>
  <si>
    <t>Thu May 09 09:40:52 +0000 2024</t>
  </si>
  <si>
    <t>@goldberrygyu Bukan. Itu barengan tds sama konser kyu. Adea kawasan gbk juga. Kebayang aja sinyalnya susah karena banyak banget orang. Ada dua konser Aku nonton kyu</t>
  </si>
  <si>
    <t>https://x.com/meclaulin/status/1788504400627118135</t>
  </si>
  <si>
    <t>Thu May 09 09:40:15 +0000 2024</t>
  </si>
  <si>
    <t>@callmegyub @justmeonllee tapi dia yg gaa bisa nonton karena kendala budget padahal ini first time aku nonton dream dari taun 2020 aku pgn banget dia juga bisa ketemu dreamies di tds3 ini pasti seruu banget kalo kita bisa nonton dream bareng di tempat segede GBK ️‍</t>
  </si>
  <si>
    <t>mkhc_c</t>
  </si>
  <si>
    <t>https://x.com/mkhc_c/status/1788504243990937937</t>
  </si>
  <si>
    <t>Thu May 09 09:39:23 +0000 2024</t>
  </si>
  <si>
    <t>AYOOOO yang masih nyari open trip dari serang cilegon ke gbk buat tds3 jkt bisa gantiin aku ajaa disiniiiii bayar 150k aja kokk nego dikit masih bolehhhh dehhhhh https://t.co/e3MCehTwxz</t>
  </si>
  <si>
    <t>https://pbs.twimg.com/media/GNIK75gbAAAsf4o.jpg</t>
  </si>
  <si>
    <t>https://x.com/jaezmintea/status/1788504028953055504</t>
  </si>
  <si>
    <t>Thu May 09 09:39:21 +0000 2024</t>
  </si>
  <si>
    <t>@meclaulin iya kak di GBK tapi di tendoor aku dulu sinyal bagus sih kak ci. kamu mah nonton tds kah?</t>
  </si>
  <si>
    <t>https://x.com/goldberrygyu/status/1788504017724944473</t>
  </si>
  <si>
    <t>Thu May 09 09:39:19 +0000 2024</t>
  </si>
  <si>
    <t>@callmegyub haloo kak done all rules yaa. makasih untuk giveawaynyaa! aku dom jakarta timur yg emang ada rencana untuk ke gbk nanti tgl 18. untuk alasannya aku izin kirim berupa ss yaa. bismillah semoga kali ini jadi rezekiku untuk ketemu dreamies aamiin https://t.co/COTx8LSJ8T</t>
  </si>
  <si>
    <t>https://pbs.twimg.com/media/GNIK1R7bsAEQJOO.jpg</t>
  </si>
  <si>
    <t>https://x.com/dshocats/status/1788504010183565696</t>
  </si>
  <si>
    <t>Thu May 09 09:38:41 +0000 2024</t>
  </si>
  <si>
    <t xml:space="preserve">@cimincil0r @Happytross yuukzztp dmn ya hahah gbk gede bgt lagi </t>
  </si>
  <si>
    <t>https://x.com/hyukleeee/status/1788503848958713930</t>
  </si>
  <si>
    <t>Thu May 09 09:36:40 +0000 2024</t>
  </si>
  <si>
    <t>SHARING ROOM TDS 3 IN JAKARTA available tanggal 17 18 lokasi Depan GBK bisa jalan kaki jd ga perlu lama nunggu gojek 300k/orang (sekamar 2 org) boleh dm mau tanya2 dulu klo minat wts wta wtb tds3 tds #THEDREAMSHOW3 #TDS3INJAKARTA #TDS3</t>
  </si>
  <si>
    <t>CBG-LSM-JHS</t>
  </si>
  <si>
    <t>https://x.com/Cicieslie12/status/1788503342379139463</t>
  </si>
  <si>
    <t>Cicieslie12</t>
  </si>
  <si>
    <t>Thu May 09 09:36:39 +0000 2024</t>
  </si>
  <si>
    <t>@jeafullsun All rules done makasih buat GAnya wish me luck semoga bisa menang giveaway ini btw aku dom Depok kak alasanku pengen nonton dreamies karena aku dah ngikutin mereka dr jaman debut chewing gum makanya aku pengen nonton mereka di gbk nanti bareng sijeuni lain plis lirik aku https://t.co/4Iy1RZ1WPu</t>
  </si>
  <si>
    <t>https://pbs.twimg.com/media/GNIKS-cbwAAzlh0.jpg</t>
  </si>
  <si>
    <t>https://x.com/calangheyou/status/1788503337790492936</t>
  </si>
  <si>
    <t>Thu May 09 09:36:02 +0000 2024</t>
  </si>
  <si>
    <t>@callmegyub Done all ruless kak!! Aku dari bandung boleh ikut gak? Soalnya aku mau dateng ke GBK nanti hari H</t>
  </si>
  <si>
    <t>https://x.com/areeeeennnn/status/1788503185277268019</t>
  </si>
  <si>
    <t>Thu May 09 09:35:57 +0000 2024</t>
  </si>
  <si>
    <t>@PT_Transjakarta min klo mau ke pasar baru dari gbk naik yg nomor apa aja?</t>
  </si>
  <si>
    <t>https://x.com/ChefLeebitt/status/1788503165090046051</t>
  </si>
  <si>
    <t>Thu May 09 09:35:42 +0000 2024</t>
  </si>
  <si>
    <t>TDS3 itu di GBK ya? Anjirrrr bakalan sesusah apa sinyalnya itu entar. TDS3 di GBK kyu di tendor. Gue pergi sendiri apa dianterin ya?</t>
  </si>
  <si>
    <t>https://x.com/meclaulin/status/1788503100476813817</t>
  </si>
  <si>
    <t>Thu May 09 09:34:35 +0000 2024</t>
  </si>
  <si>
    <t>@rsisynjm hooh kak panas banget GBK emang bener harus nyaman dr atas sampek bawah</t>
  </si>
  <si>
    <t>rsisynjm</t>
  </si>
  <si>
    <t>https://x.com/dwihdytqdh/status/1788502818850267238</t>
  </si>
  <si>
    <t>dwihdytqdh</t>
  </si>
  <si>
    <t>Thu May 09 09:34:31 +0000 2024</t>
  </si>
  <si>
    <t>wts (bantu teman) hotel penginapan untuk TDS3 dekat GBK. price 400k (jauh lebih murah drpd ketika CO). info detail hubungi @cajinjja . thankyouu!!</t>
  </si>
  <si>
    <t>shipper dnf! • selective</t>
  </si>
  <si>
    <t>https://x.com/ctrlmarkf/status/1788502801972342985</t>
  </si>
  <si>
    <t>ctrlmarkf</t>
  </si>
  <si>
    <t>Thu May 09 09:33:37 +0000 2024</t>
  </si>
  <si>
    <t>@callmegyub All rules done makasih buat GAnya wish me luck semoga bisa menang giveaway ini btw aku dom Depok kak alasanku pengen nonton dreamies karena aku dah ngikutin mereka dr jaman debut chewing gum makanya aku pengen nonton mereka di gbk nanti bareng sijeuni lain plis lirik aku https://t.co/Sfvre0eO0s</t>
  </si>
  <si>
    <t>https://pbs.twimg.com/media/GNIJmj_b0AA3gQo.jpg</t>
  </si>
  <si>
    <t>https://x.com/calangheyou/status/1788502574951506431</t>
  </si>
  <si>
    <t>Thu May 09 09:31:05 +0000 2024</t>
  </si>
  <si>
    <t>@cremejrulee Aku harus mengelilingi gbk</t>
  </si>
  <si>
    <t>gak usah dicari</t>
  </si>
  <si>
    <t>https://x.com/ChocoPieee12/status/1788501939229196611</t>
  </si>
  <si>
    <t>ChocoPieee12</t>
  </si>
  <si>
    <t>Thu May 09 09:30:50 +0000 2024</t>
  </si>
  <si>
    <t>@callmegyub Done all rules yaa Kak. Makasih banyak sebelumnya udah bikin giveaway. Alasan pengen ketemu Dream karena pengen liat stage presence Dream tampil di GBK. Pengen jadi bagian dari Injeuni yang nyanyi bareng Dream. Pengen neriakin nama mereka. Aku bayanginnya aja udah merinding gini.</t>
  </si>
  <si>
    <t>Cimahi, Jawa Barat</t>
  </si>
  <si>
    <t>https://x.com/sundanesh/status/1788501875509330270</t>
  </si>
  <si>
    <t>sundanesh</t>
  </si>
  <si>
    <t>Thu May 09 09:29:48 +0000 2024</t>
  </si>
  <si>
    <t>@riencyz di gbk rame</t>
  </si>
  <si>
    <t>riencyz</t>
  </si>
  <si>
    <t>https://x.com/h4lfdev/status/1788501617165381874</t>
  </si>
  <si>
    <t>Thu May 09 09:29:43 +0000 2024</t>
  </si>
  <si>
    <t>@PT_Transjakarta kalau dari halte gbk mau ke stasiun gondangdia naik apa?</t>
  </si>
  <si>
    <t>221B Baker Street.</t>
  </si>
  <si>
    <t>https://x.com/malgeumei/status/1788501593551466928</t>
  </si>
  <si>
    <t>malgeumei</t>
  </si>
  <si>
    <t>Thu May 09 09:28:08 +0000 2024</t>
  </si>
  <si>
    <t>@watermarkis Kukejar mbatata sampe ke ujung GBK!!</t>
  </si>
  <si>
    <t>https://x.com/bearytulips/status/1788501196426375541</t>
  </si>
  <si>
    <t>Thu May 09 09:27:59 +0000 2024</t>
  </si>
  <si>
    <t>Indo kurang cuan yhhh siapa yg ngisi gbk madya kmrn hmmmm. Padahal ujan badai dan hari kerja ku sudah berjuang hmmmm</t>
  </si>
  <si>
    <t>https://x.com/haokyeommie/status/1788501158782443612</t>
  </si>
  <si>
    <t>haokyeommie</t>
  </si>
  <si>
    <t>Thu May 09 09:26:03 +0000 2024</t>
  </si>
  <si>
    <t>@najaemtsel nanti cari ya di gbk</t>
  </si>
  <si>
    <t>https://x.com/balabalada22/status/1788500673472143583</t>
  </si>
  <si>
    <t>Thu May 09 09:25:54 +0000 2024</t>
  </si>
  <si>
    <t>@PutriMiesa ihhh mauuu kak hehe nanti kita ketemu di gbk btw ayo kita mutualannnn</t>
  </si>
  <si>
    <t>https://x.com/jenolayy/status/1788500635144613916</t>
  </si>
  <si>
    <t>Thu May 09 09:25:37 +0000 2024</t>
  </si>
  <si>
    <t xml:space="preserve">hari hari belakangan ini diisi dengan baca webtoon sedikit nonton series jalan kaki muterin gbk dan ikutan pound fit </t>
  </si>
  <si>
    <t>🏡jkyr</t>
  </si>
  <si>
    <t>https://x.com/aksrska/status/1788500563216482445</t>
  </si>
  <si>
    <t>aksrska</t>
  </si>
  <si>
    <t>Thu May 09 09:24:31 +0000 2024</t>
  </si>
  <si>
    <t>WTS PC NCT DREAM NCT 127 TAEYONG HAECHAN JENO MARK BISA COD GBK TANGGAL 17 dan 18 COD DI TDS 3 JAKARTA MAU? DM ACC ? DP Kuyy di adopsi Mr lee nya https://t.co/WqXPHaQMcD</t>
  </si>
  <si>
    <t>https://pbs.twimg.com/media/GNIHhMFbEAAAzo7.jpg</t>
  </si>
  <si>
    <t>https://x.com/EsayaCherry_97/status/1788500286899958017</t>
  </si>
  <si>
    <t>Thu May 09 09:24:21 +0000 2024</t>
  </si>
  <si>
    <t>Gamau sensor wkwkwk dari hari Minggu runput gbk udh di tutup alas wkwkwk https://t.co/tYNmJD5EcL</t>
  </si>
  <si>
    <t>https://pbs.twimg.com/media/GNIHfJLaEAAQVBl.jpg</t>
  </si>
  <si>
    <t>https://x.com/dhyckst/status/1788500245455995388</t>
  </si>
  <si>
    <t>Thu May 09 09:23:33 +0000 2024</t>
  </si>
  <si>
    <t xml:space="preserve">@byellynaa AAAA MAU BANGETTT nanti spill lokasinya ya kaak aku siap mengelilingi GBK </t>
  </si>
  <si>
    <t>https://x.com/kikoenaktau00/status/1788500043710001197</t>
  </si>
  <si>
    <t>Thu May 09 09:22:42 +0000 2024</t>
  </si>
  <si>
    <t>mau lari ke gbk enaknya brangkat jam brp?</t>
  </si>
  <si>
    <t>https://x.com/bashotoo/status/1788499829259423745</t>
  </si>
  <si>
    <t>Thu May 09 09:22:06 +0000 2024</t>
  </si>
  <si>
    <t>@yasyfienly Sore kak. Naik Rute T11 tujuan Petamburan kemudian berpindah ke Halte Petamburan dikenakan tarif kembali naik Rute 3F tujuan GBK transit di Halte GBK naik Koridor 1 tujuan Blok M transit di Halte Kejaksaan Agung naik Rute S21 tujuan Ciputat turun di bus stop Kampus UIN 2. ^MD</t>
  </si>
  <si>
    <t>yasyfienly</t>
  </si>
  <si>
    <t>https://x.com/PT_Transjakarta/status/1788499675860856909</t>
  </si>
  <si>
    <t>Thu May 09 09:21:14 +0000 2024</t>
  </si>
  <si>
    <t>anyone nobar gbk nanti malam? bareng dong</t>
  </si>
  <si>
    <t>https://x.com/jijeyyy9999/status/1788499459678343660</t>
  </si>
  <si>
    <t>jijeyyy9999</t>
  </si>
  <si>
    <t>Thu May 09 09:20:08 +0000 2024</t>
  </si>
  <si>
    <t>@callmegyub haloo kaka baik !! izin ikut GA nyaa yaa ^^ aku sangat amat bersedia kaa aku dom tangerang yang emang mau ke gbk juga nanti karna mau berburu freebies !! daan...(kalaupun ga dapet tiket nya) aku mau nongkrong di kantin (as a cat 10) kaya pas smtown...↓ https://t.co/B4cr7bPOOb</t>
  </si>
  <si>
    <t>https://pbs.twimg.com/media/GNIGhjFbgAARJPv.jpg</t>
  </si>
  <si>
    <t>https://x.com/jaemslovme/status/1788499181981864067</t>
  </si>
  <si>
    <t>Thu May 09 09:19:31 +0000 2024</t>
  </si>
  <si>
    <t>@callmegyub alasanku pengen nonton dreamies karena emg ini wl aku pengen banget liat lautan ijo di GBK scr langsung dan dengerin suara pacarkuu lee haechan yang teramat indah nan halimpu (ck sunda mah) langsung ke kuping terus noraebang bareng kebetulan juga skrng aku lagi di Jkt!! wml!</t>
  </si>
  <si>
    <t>https://x.com/hcle6_6/status/1788499026939355408</t>
  </si>
  <si>
    <t>hcle6_6</t>
  </si>
  <si>
    <t>Thu May 09 09:18:23 +0000 2024</t>
  </si>
  <si>
    <t>@ENHYPENJAY Ya lain kali lu nontonnya di GBK biar ngerasain gimana rasanya nonton tapi bayar jangan lupa mampir beli cimol ya ada gw pake gerobak disana ntar</t>
  </si>
  <si>
    <t>#9708-FOLKS</t>
  </si>
  <si>
    <t>https://x.com/younghoou/status/1788498741449900400</t>
  </si>
  <si>
    <t>Thu May 09 09:18:20 +0000 2024</t>
  </si>
  <si>
    <t>@Jenowsiee mauuuu bangetttt kakkkkkk gabisa ke gbk nih huhu‍</t>
  </si>
  <si>
    <t>https://x.com/bubunyayongi/status/1788498727776526437</t>
  </si>
  <si>
    <t>bubunyayongi</t>
  </si>
  <si>
    <t>Thu May 09 09:18:14 +0000 2024</t>
  </si>
  <si>
    <t>udah siap bgt nih berkibar dilapangkan gbk https://t.co/0wiXTKZBSQ</t>
  </si>
  <si>
    <t>https://pbs.twimg.com/media/GNIGF_PbIAAvD8G.jpg</t>
  </si>
  <si>
    <t>https://x.com/bakerysbg/status/1788498704212861355</t>
  </si>
  <si>
    <t>bakerysbg</t>
  </si>
  <si>
    <t>Thu May 09 09:18:11 +0000 2024</t>
  </si>
  <si>
    <t>Sebagai alumni BeTS hujan badai di GBK amat sangat menanti waterbomb festival</t>
  </si>
  <si>
    <t>mulfand adalah koentji💸</t>
  </si>
  <si>
    <t>https://x.com/marikitaparty/status/1788498690031972519</t>
  </si>
  <si>
    <t>marikitaparty</t>
  </si>
  <si>
    <t>Thu May 09 09:17:10 +0000 2024</t>
  </si>
  <si>
    <t xml:space="preserve">Join yuk lari entar habis mahgrib GBK </t>
  </si>
  <si>
    <t>https://x.com/jinjay25/status/1788498437157400661</t>
  </si>
  <si>
    <t>jinjay25</t>
  </si>
  <si>
    <t>Thu May 09 09:17:08 +0000 2024</t>
  </si>
  <si>
    <t>@nct_menfess Ga akan ganti warna rambut dulu gak sih... Di gbk nnti dia blonde trus jidatan ~ MAMPUSSS GUEHH</t>
  </si>
  <si>
    <t>https://x.com/valcc96/status/1788498425920815358</t>
  </si>
  <si>
    <t>Thu May 09 09:16:36 +0000 2024</t>
  </si>
  <si>
    <t xml:space="preserve">@callmegyub Bismillah done all rules and wish me luck Alasan aku pengen nonton TDS3 ini karena aku mau ketemu mark haechan dan barudak bageur dreamies mau sing a long se gbk dan merasakan vibrs tds secara langsung terutama melihat lautan hijau yg adem dan cantik </t>
  </si>
  <si>
    <t>https://x.com/LeeLinPark/status/1788498294307746120</t>
  </si>
  <si>
    <t>Thu May 09 09:16:09 +0000 2024</t>
  </si>
  <si>
    <t>@khyojuyo Sore kak. Silakan naik Rute T11 tujuan Petamburan sampai petamburan berpindah ke Halte Petamburan dikenakan tarif kembali naik Rute 3F tujuan GBK. Terima kasih ^MD</t>
  </si>
  <si>
    <t>khyojuyo</t>
  </si>
  <si>
    <t>https://x.com/PT_Transjakarta/status/1788498178766958853</t>
  </si>
  <si>
    <t>Thu May 09 09:15:23 +0000 2024</t>
  </si>
  <si>
    <t>moots aku buat freebies buat tds3 nantiii dapet 2 pc random yaaa~ dapet candy jugaa tp belum dibeli. see u di gbk nanti #THEDREAMSHOW3 #THEDREAMSHOW3_IN_JAKARTA https://t.co/Pd94GfDQ4s</t>
  </si>
  <si>
    <t>https://pbs.twimg.com/ext_tw_video_thumb/1788497919110483968/pu/img/l0VFS2lJMPjp63Mi.jpg</t>
  </si>
  <si>
    <t>https://x.com/byunblee/status/1788497988706546060</t>
  </si>
  <si>
    <t>byunblee</t>
  </si>
  <si>
    <t>Thu May 09 09:14:23 +0000 2024</t>
  </si>
  <si>
    <t>hello guys sebelum di gbk aku buka po dlu nih buat hari senin yang mau boleh reply yaa dom jabodetabekk siap kirim dengan goseendd atau cod juga boleh #zonauang #Zonajajan #wts #wtb https://t.co/93UmxFBOH0</t>
  </si>
  <si>
    <t>https://pbs.twimg.com/media/GNIFNGwaQAAQqpI.jpg</t>
  </si>
  <si>
    <t>https://x.com/hhyjinxxhrjun/status/1788497734112334099</t>
  </si>
  <si>
    <t>hhyjinxxhrjun</t>
  </si>
  <si>
    <t>Thu May 09 09:13:53 +0000 2024</t>
  </si>
  <si>
    <t>Minggu besok ada yang ke GBK? Ayok meet up!</t>
  </si>
  <si>
    <t>https://x.com/nananananana_18/status/1788497607876362451</t>
  </si>
  <si>
    <t>Thu May 09 09:13:48 +0000 2024</t>
  </si>
  <si>
    <t>Enih mah gue puyeng bapak kim mingyu bilang jangan khawatir ke jakarta carat abis itu juni timnas tanding di gbk jd gue harus yg mana dah gabisa dua2nya soalnya saya masi missqueen</t>
  </si>
  <si>
    <t>https://x.com/onigirimama_/status/1788497588188324187</t>
  </si>
  <si>
    <t>Thu May 09 09:13:27 +0000 2024</t>
  </si>
  <si>
    <t>@doyoungforlife_ Aku pasti bakalan keabisan soalnya gbk luas</t>
  </si>
  <si>
    <t>🏡 +62</t>
  </si>
  <si>
    <t>https://x.com/jungsbrn/status/1788497500934213886</t>
  </si>
  <si>
    <t>Thu May 09 09:11:06 +0000 2024</t>
  </si>
  <si>
    <t>@eargasmbaby Ke gbk jalan sore asikkk</t>
  </si>
  <si>
    <t>https://x.com/GapakeGula_/status/1788496911328239920</t>
  </si>
  <si>
    <t>GapakeGula_</t>
  </si>
  <si>
    <t>Thu May 09 09:08:53 +0000 2024</t>
  </si>
  <si>
    <t>@martbacktelor Aku hari ini mau nobar di ring road GBK</t>
  </si>
  <si>
    <t>nashipecel</t>
  </si>
  <si>
    <t>https://x.com/Heruprayo_inst/status/1788496350679867832</t>
  </si>
  <si>
    <t>Thu May 09 09:08:19 +0000 2024</t>
  </si>
  <si>
    <t>@JakOnline @Persija_Jkt klo GBK dkt ma rmh gw klo JIS jauh</t>
  </si>
  <si>
    <t>https://x.com/eikikhim/status/1788496210749460705</t>
  </si>
  <si>
    <t>eikikhim</t>
  </si>
  <si>
    <t>Thu May 09 09:07:36 +0000 2024</t>
  </si>
  <si>
    <t>Yuk jogging gbk</t>
  </si>
  <si>
    <t>https://x.com/m54turbo/status/1788496029408735598</t>
  </si>
  <si>
    <t>Thu May 09 09:06:53 +0000 2024</t>
  </si>
  <si>
    <t>@leehaechan_jpg kaaakkk mawukkksee you di GBK kakk moga ketemuuu</t>
  </si>
  <si>
    <t>https://x.com/Haee127/status/1788495847048757685</t>
  </si>
  <si>
    <t>Haee127</t>
  </si>
  <si>
    <t>Thu May 09 09:04:13 +0000 2024</t>
  </si>
  <si>
    <t>@ismmlya haiyaahhh...wgwgwg wes ayoo... opo kudu pindah seberang GBK?</t>
  </si>
  <si>
    <t>https://x.com/adigalih_/status/1788495176304115845</t>
  </si>
  <si>
    <t>Thu May 09 09:03:49 +0000 2024</t>
  </si>
  <si>
    <t>@callmegyub Dan sekarang ada konser Tds 3 yang dimana aku pengen banget untuk nonton nyanyi bareng di gbk bersama sijeuni dan Dreamies. Mau ngerasain juga euforia konsernya kayak gimana karena lagu-lagu mereka sangat energik dan seru banget kalau dinyanyiin langsung dan bareng-bareng gitu</t>
  </si>
  <si>
    <t>adoyielkim</t>
  </si>
  <si>
    <t>https://x.com/adoyielkim/status/1788495074567004342</t>
  </si>
  <si>
    <t>Thu May 09 09:02:55 +0000 2024</t>
  </si>
  <si>
    <t>Terlihat mas AHY dan bapak SBY presiden ke 6 Indonesia di atas panggung GBK.. frl PDemokrat AgusYudhoyono Demokrat Pro Rakyat https://t.co/eKtUhKH1YZ</t>
  </si>
  <si>
    <t>Semarang Barat, Indonesia</t>
  </si>
  <si>
    <t>https://x.com/joy_enjoyjojo/status/1788494849861365834</t>
  </si>
  <si>
    <t>joy_enjoyjojo</t>
  </si>
  <si>
    <t>Thu May 09 09:02:49 +0000 2024</t>
  </si>
  <si>
    <t>Menutup masa kampanye @PDemokrat hadir all out di GBK untuk merapatkan barisan menangkan Prabowo-Gibran.. jyi AgusYudhoyono PDemokrat Demokrat Pro Rakyat https://t.co/wJVCAyXNMi</t>
  </si>
  <si>
    <t>https://x.com/joy_enjoyjojo/status/1788494825018597806</t>
  </si>
  <si>
    <t>Thu May 09 09:02:48 +0000 2024</t>
  </si>
  <si>
    <t>@Endah26809176 Eitss. Ga boleh fitnah Hatta memang begitu. Tapi sukarno tidak. Masih ingat soal keputusan sukarno yg lebih memilih utk membangun masjid istiqlal monas GBK ketimbang membangun perekonomian warga pasca perang? Ga inget? Ga tau? Coba baca sejarah lagi... JASMERAH katanya...</t>
  </si>
  <si>
    <t>Endah26809176</t>
  </si>
  <si>
    <t>https://x.com/akubukanako/status/1788494821805670876</t>
  </si>
  <si>
    <t>akubukanako</t>
  </si>
  <si>
    <t>Thu May 09 09:02:46 +0000 2024</t>
  </si>
  <si>
    <t xml:space="preserve">Random bgt tidur siang mimpi ada di konser 1D di gbk </t>
  </si>
  <si>
    <t>https://x.com/pelukanaddict/status/1788494810141323606</t>
  </si>
  <si>
    <t>pelukanaddict</t>
  </si>
  <si>
    <t>Thu May 09 09:02:34 +0000 2024</t>
  </si>
  <si>
    <t>@SulistyanaZ @madlyran @necharyy @raaaacegil @nobubuzthing See you GBK ehh tapi aku beda jaluer jalur nya TENDOR</t>
  </si>
  <si>
    <t>https://x.com/Sky9900_/status/1788494760338198959</t>
  </si>
  <si>
    <t>Thu May 09 09:02:08 +0000 2024</t>
  </si>
  <si>
    <t>Terlihat mas AHY dan bapak SBY presiden ke 6 Indonesia di atas panggung GBK.. frl PDemokrat AgusYudhoyono Demokrat Pro Rakyat https://t.co/HiXgjqf0vB</t>
  </si>
  <si>
    <t>https://x.com/fitrianish12/status/1788494652808814593</t>
  </si>
  <si>
    <t>fitrianish12</t>
  </si>
  <si>
    <t>Thu May 09 09:02:05 +0000 2024</t>
  </si>
  <si>
    <t>Menutup masa kampanye @PDemokrat hadir all out di GBK untuk merapatkan barisan menangkan Prabowo-Gibran.. jyi AgusYudhoyono PDemokrat Demokrat Pro Rakyat https://t.co/zTanugnH3o</t>
  </si>
  <si>
    <t>https://x.com/fitrianish12/status/1788494641857511910</t>
  </si>
  <si>
    <t>Thu May 09 09:01:25 +0000 2024</t>
  </si>
  <si>
    <t xml:space="preserve">@callmegyub sebelum aku disibukan dengan kerja aku mau ketemu mereka dulu aku pengen liat secara langsung yang selalu nemenin aku ini kak pengen teriak bilang makasiii sama merekaaaa aku ke GBK padahal belom pegang tiket karena aku beneran pengen ngerasain euphoria ketemu mereka! </t>
  </si>
  <si>
    <t>https://x.com/423OWNER/status/1788494470352392397</t>
  </si>
  <si>
    <t>Thu May 09 09:00:49 +0000 2024</t>
  </si>
  <si>
    <t>@PutriMiesa Syiapppp kamu.. see youu yaww di gbk nantii. Kabarinn yaw nanti hehe</t>
  </si>
  <si>
    <t>https://x.com/AnyaFor72899987/status/1788494321391706171</t>
  </si>
  <si>
    <t>Thu May 09 09:00:30 +0000 2024</t>
  </si>
  <si>
    <t>@PT_Transjakarta min Rute poris Plawad ke GBK naik apa ya?</t>
  </si>
  <si>
    <t>https://x.com/khyojuyo/status/1788494241997742451</t>
  </si>
  <si>
    <t>Thu May 09 09:00:23 +0000 2024</t>
  </si>
  <si>
    <t>@uchichanhan Syiapppp kamu.. see youu yaww di gbk nantii. Kabarinn yaw nanti hehe</t>
  </si>
  <si>
    <t>uchichanhan</t>
  </si>
  <si>
    <t>https://x.com/AnyaFor72899987/status/1788494212708831396</t>
  </si>
  <si>
    <t>Thu May 09 09:00:05 +0000 2024</t>
  </si>
  <si>
    <t>@OchiiSiMaung_ Samaaa.. see youu yaww di gbk nantii. Kabarinn yaw nanti hehe</t>
  </si>
  <si>
    <t>https://x.com/AnyaFor72899987/status/1788494135122673833</t>
  </si>
  <si>
    <t>Thu May 09 08:59:47 +0000 2024</t>
  </si>
  <si>
    <t>@mejikduar GBK tuh</t>
  </si>
  <si>
    <t>Jakarta Smart City</t>
  </si>
  <si>
    <t>https://x.com/xioiiioix/status/1788494062141706661</t>
  </si>
  <si>
    <t>xioiiioix</t>
  </si>
  <si>
    <t>Thu May 09 08:59:38 +0000 2024</t>
  </si>
  <si>
    <t>@callmegyub ohh anw aku dom jaksel kakk sekitar 1 jam an dari rumah. dan aku fix ke gbk karena mau cod an beberapa barang</t>
  </si>
  <si>
    <t>https://x.com/aroranna/status/1788494023327654176</t>
  </si>
  <si>
    <t>Thu May 09 08:58:46 +0000 2024</t>
  </si>
  <si>
    <t>@callmegyub hallo aku izin ikutan ya terima kasih uda adain GA ini semoga kamu bahagia selalu aku bukan anak Jabodetabek tapi kebetulan aku ada acara tanggal 19 yang mengharuskan aku ke jakarta dari tanggal 18 dan rencananya aku mau ke GBK dulu tangga 18 nya ini wl aku banget-</t>
  </si>
  <si>
    <t>https://x.com/423OWNER/status/1788493806759027054</t>
  </si>
  <si>
    <t>Thu May 09 08:57:26 +0000 2024</t>
  </si>
  <si>
    <t>Terlihat mas AHY dan bapak SBY presiden ke 6 Indonesia di atas panggung GBK.. frl PDemokrat AgusYudhoyono Demokrat Pro Rakyat https://t.co/DyAL2ynoTp</t>
  </si>
  <si>
    <t>https://x.com/kakidulkakaler/status/1788493471952842870</t>
  </si>
  <si>
    <t>kakidulkakaler</t>
  </si>
  <si>
    <t>Thu May 09 08:57:25 +0000 2024</t>
  </si>
  <si>
    <t>JASTIP HANDCARRY SEOUL CASETIFY x NCT DREAM NIGHT CHIT CHAT POP UP FREE PHOTOCARD Ready Jakarta 17 Mei 2024 Pelunasan lewat shopee/ pengiriman instant/ COD konser TDS 3 in Jakarta (GBK) info lebih lanjut DM aja tags jaemin jisung jeno renjun haechan chenle mark lee https://t.co/cGVTCVZh7q</t>
  </si>
  <si>
    <t>https://pbs.twimg.com/media/GNIBU0cbMAAg4W-.jpg</t>
  </si>
  <si>
    <t>https://x.com/vanilathunders/status/1788493463853695327</t>
  </si>
  <si>
    <t>vanilathunders</t>
  </si>
  <si>
    <t>Thu May 09 08:57:19 +0000 2024</t>
  </si>
  <si>
    <t>@callmegyub Done all rules ya kaa kebetulan aku domisili di Depok dan emng berencana pengen ke GBK hari h semogaaa ini rezeki aku ya. Alesannya karena setlist nya wow sekalii dan aku pengen ngevibes konser bareng sijeuni lainnya dan tentunya noraebang secara live hihihi</t>
  </si>
  <si>
    <t>https://x.com/TiaraRossa15/status/1788493439652528423</t>
  </si>
  <si>
    <t>TiaraRossa15</t>
  </si>
  <si>
    <t>Thu May 09 08:56:52 +0000 2024</t>
  </si>
  <si>
    <t>jadi ke GBK? JADI? KE GBK?</t>
  </si>
  <si>
    <t>https://x.com/sapiimoet_/status/1788493326393762257</t>
  </si>
  <si>
    <t>Thu May 09 08:56:43 +0000 2024</t>
  </si>
  <si>
    <t>Freebies by dyanna see u at GBK guys Oh iya ini belum lengkap guys https://t.co/5RL9VzRhxi</t>
  </si>
  <si>
    <t>https://pbs.twimg.com/media/GNIBKtfbEAAv2uU.jpg</t>
  </si>
  <si>
    <t>https://x.com/xjjjjhyjg/status/1788493289861390449</t>
  </si>
  <si>
    <t>xjjjjhyjg</t>
  </si>
  <si>
    <t>Thu May 09 08:55:04 +0000 2024</t>
  </si>
  <si>
    <t>OH NOOO ketinggalan beli slot photographed session tennis gbk this weekend Fakkkk padahal sudah menyiapkan baju</t>
  </si>
  <si>
    <t>https://x.com/catastropheve_/status/1788492876286152941</t>
  </si>
  <si>
    <t>catastropheve_</t>
  </si>
  <si>
    <t>Thu May 09 08:54:56 +0000 2024</t>
  </si>
  <si>
    <t>@frjenojaem Kak ga panas kah .... Ini gbk...</t>
  </si>
  <si>
    <t>https://x.com/sheawolfv/status/1788492842090004774</t>
  </si>
  <si>
    <t>sheawolfv</t>
  </si>
  <si>
    <t>Thu May 09 08:54:51 +0000 2024</t>
  </si>
  <si>
    <t>Terlihat mas AHY dan bapak SBY presiden ke 6 Indonesia di atas panggung GBK.. frl PDemokrat AgusYudhoyono Demokrat Pro Rakyat https://t.co/gJeWvPn0YI</t>
  </si>
  <si>
    <t>https://x.com/romsah_nenk/status/1788492818652213359</t>
  </si>
  <si>
    <t>romsah_nenk</t>
  </si>
  <si>
    <t>Thu May 09 08:54:34 +0000 2024</t>
  </si>
  <si>
    <t>Menutup masa kampanye @PDemokrat hadir all out di GBK untuk merapatkan barisan menangkan Prabowo-Gibran.. jyi AgusYudhoyono PDemokrat Demokrat Pro Rakyat https://t.co/8C1yy8jSXx</t>
  </si>
  <si>
    <t>https://x.com/romsah_nenk/status/1788492747726569704</t>
  </si>
  <si>
    <t>Thu May 09 08:54:31 +0000 2024</t>
  </si>
  <si>
    <t>avail penitipan barang aja yaa ga perlu dp t. open sewa rental rent powerbank power bank pb dan penitipan barang jastip koper parfume tas helm untuk konser concert nct dream tds 3 jakarta konser gbk gelora bung karno iphone ios android tas pvc tds 3</t>
  </si>
  <si>
    <t>https://x.com/dmonacJ/status/1788492734011216312</t>
  </si>
  <si>
    <t>Thu May 09 08:54:27 +0000 2024</t>
  </si>
  <si>
    <t>@callmegyub bismillah all rules done kak‍️ alasan aku mau nonton tds 3 krna mau liat never goodbye live kebetulan dom aku deket sma GBK juga huhu semoga GA dri kaka jd rezeki aku buat ketemu dreamies https://t.co/WdkrIozGwl</t>
  </si>
  <si>
    <t>https://pbs.twimg.com/media/GNIAnpLaIAApk7E.jpg</t>
  </si>
  <si>
    <t>https://x.com/heyou_el/status/1788492718236418427</t>
  </si>
  <si>
    <t>heyou_el</t>
  </si>
  <si>
    <t>@callmegyub Siapa tau dengan menangnya GA ini aku bisa semangat ngerjain skripsi. JANJI BAKAL AKU KERJAIN SKRIPSINYA KALO AKU BERHASIL NONTON DREAMIES DI GBK NANTI</t>
  </si>
  <si>
    <t>https://x.com/cnalrnza/status/1788492717124977143</t>
  </si>
  <si>
    <t>Thu May 09 08:53:37 +0000 2024</t>
  </si>
  <si>
    <t xml:space="preserve">@jeafullsun btw aku dom bekasi kak ready buat ke gbk </t>
  </si>
  <si>
    <t>najaeminhoney</t>
  </si>
  <si>
    <t>with love, 드림</t>
  </si>
  <si>
    <t>https://x.com/najaeminhoney/status/1788492510492569843</t>
  </si>
  <si>
    <t>Thu May 09 08:51:24 +0000 2024</t>
  </si>
  <si>
    <t>open rental tas pvc 40k bahan tebel bngt bisa slempang / backpack t. open sewa rental rent powerbank power bank pb dan penitipan barang jastip koper tas helm untuk konser concert nct dream tds 3 jakarta konser gbk gelora bung karno iphone ios android tas pvc tds 3</t>
  </si>
  <si>
    <t>https://x.com/dmonacJ/status/1788491951836422389</t>
  </si>
  <si>
    <t>Thu May 09 08:35:55 +0000 2024</t>
  </si>
  <si>
    <t>nangis bgt ngeliat di area gbk udh mulai dipasang2in kerangka buat tds</t>
  </si>
  <si>
    <t>https://x.com/failunaadina/status/1788488056137560071</t>
  </si>
  <si>
    <t>failunaadina</t>
  </si>
  <si>
    <t>Thu May 09 08:35:16 +0000 2024</t>
  </si>
  <si>
    <t>walaupun dengan line up pincang gua ttp nekat nobar di GBK</t>
  </si>
  <si>
    <t>https://x.com/dhiazcream2_/status/1788487891813073269</t>
  </si>
  <si>
    <t>dhiazcream2_</t>
  </si>
  <si>
    <t>Thu May 09 08:34:33 +0000 2024</t>
  </si>
  <si>
    <t>@callmegyub halo sebelumnya aku berterimakasih sama km karna udah ngadain GA tiket tds 3 buat kita yang gabisa nonton kebetulan aku di daerah jakarta dan dari rumah ke GBK cuman 20 menit ajaaa. alasan kenapa aku pengen banget ketemu dreamies karena aku ngefans sama dreamies dari 2020 -</t>
  </si>
  <si>
    <t>https://x.com/pacarjaemin182/status/1788487711743226248</t>
  </si>
  <si>
    <t>Thu May 09 08:33:15 +0000 2024</t>
  </si>
  <si>
    <t>@crescententice Nanti tanggal 18 aku menikah sama Mark di GBK.</t>
  </si>
  <si>
    <t>mennreiki</t>
  </si>
  <si>
    <t>https://x.com/moonkneight/status/1788487384050659377</t>
  </si>
  <si>
    <t>Thu May 09 08:32:22 +0000 2024</t>
  </si>
  <si>
    <t>@jaemiaow Bismillah ketemu anak baikku di gbk nanti please pengen banget liat haechan perform di gbk (dibantu aamiinkan oleh foto haechan) https://t.co/dDVAHiqOgk</t>
  </si>
  <si>
    <t>https://pbs.twimg.com/media/GNH7lnLaYAAs59Z.jpg</t>
  </si>
  <si>
    <t>Di hati johnny suh</t>
  </si>
  <si>
    <t>https://x.com/prvtdk/status/1788487160661979493</t>
  </si>
  <si>
    <t>prvtdk</t>
  </si>
  <si>
    <t>Thu May 09 08:32:21 +0000 2024</t>
  </si>
  <si>
    <t>Tolong banget ini pikiran gue udh ke gbk. Pekan ujian ga fokus jadinya</t>
  </si>
  <si>
    <t>https://x.com/sawturnt3ars_/status/1788487158753579350</t>
  </si>
  <si>
    <t>Thu May 09 08:31:26 +0000 2024</t>
  </si>
  <si>
    <t>@callmegyub Bismillahirrahmanirrahim semoga kali ini rezeki aku please... aku deket ke GBK dan kesana cuma buat bagi freebies (sudah pasti come). Wanna screammmm FOR MY SEVEN PRINCE (rj ga dateng but im still scream for him) aku mau liat penampilan kerennya mereka!! Mau teriakin makasih (1)</t>
  </si>
  <si>
    <t>https://x.com/mxleepi/status/1788486927689367739</t>
  </si>
  <si>
    <t>Thu May 09 08:29:48 +0000 2024</t>
  </si>
  <si>
    <t xml:space="preserve"> OPEN JASTIP PENITIPAN BARANG DI VENUE DAN PENUKARAN TIKET TDS The Dream Show 3 In Jakarta GBK Senayan barang kecil 10k barang besar 15-35k tukar tiket 40k sudah dg suket meterai ada grup WA trusted Tg. Tas koper titip ticket jasa tukar murah wtb wts exol</t>
  </si>
  <si>
    <t>https://x.com/My_OppaShop/status/1788486516815348119</t>
  </si>
  <si>
    <t>Thu May 09 08:29:35 +0000 2024</t>
  </si>
  <si>
    <t>Tp GBK gede bgt dan luas bgt alias capek bgt anjrit apakah aku kuat? KUATLAH!</t>
  </si>
  <si>
    <t>https://x.com/semarngka/status/1788486463367393535</t>
  </si>
  <si>
    <t>semarngka</t>
  </si>
  <si>
    <t>Thu May 09 08:27:34 +0000 2024</t>
  </si>
  <si>
    <t>baru ngerjain 1 bingo kaya abis lari maraton gbk 10 puteran (malas)</t>
  </si>
  <si>
    <t>⊙⁠﹏⁠⊙ Sahi Januar ◍⁠•⁠ᴗ⁠•⁠◍⁠</t>
  </si>
  <si>
    <t>https://x.com/violynaf/status/1788485952119427429</t>
  </si>
  <si>
    <t>violynaf</t>
  </si>
  <si>
    <t>Thu May 09 08:26:22 +0000 2024</t>
  </si>
  <si>
    <t>besok lari di gbk yuk</t>
  </si>
  <si>
    <t>https://x.com/cofteas/status/1788485652193124739</t>
  </si>
  <si>
    <t>cofteas</t>
  </si>
  <si>
    <t>Thu May 09 08:26:04 +0000 2024</t>
  </si>
  <si>
    <t xml:space="preserve">Pulang dari kampus kayaknya gua ke GBK aja deh nyari freebies. Lucu lucu bgt freebiesnya buset </t>
  </si>
  <si>
    <t>https://x.com/semarngka/status/1788485574304919982</t>
  </si>
  <si>
    <t>Thu May 09 08:25:51 +0000 2024</t>
  </si>
  <si>
    <t>NUKUU YA LEO: Ajira ipo kichwani mwako usisubiri ajira ya kupewa</t>
  </si>
  <si>
    <t>Thu May 09 08:24:30 +0000 2024</t>
  </si>
  <si>
    <t>@rijqaa @rayzapratamaa Bilang ke aku sih udah otw kerja di jakarta yang tiap weekend bakal ngegym di tempat ber ac terus minggunya lari di gbk sore bikin konten di lapang sofball Terus pdkt sama cewek metropolitan di transjakarta al2 wongkarwai</t>
  </si>
  <si>
    <t>BELI BUKUKU DI SINI 👉🏻</t>
  </si>
  <si>
    <t>https://x.com/briankhrisna/status/1788485183420973440</t>
  </si>
  <si>
    <t>briankhrisna</t>
  </si>
  <si>
    <t>Thu May 09 08:23:07 +0000 2024</t>
  </si>
  <si>
    <t>@adjiahmdy @Ibroxx59 @UpdateBolabola Gatau boleh apa engga nya tp kmren pas nnton viet di gbk ada aja yg nge vape bg</t>
  </si>
  <si>
    <t>adjiahmdy</t>
  </si>
  <si>
    <t xml:space="preserve">mana weh  </t>
  </si>
  <si>
    <t>https://x.com/14mnd_____/status/1788484832789741597</t>
  </si>
  <si>
    <t>14mnd_____</t>
  </si>
  <si>
    <t>Thu May 09 08:22:40 +0000 2024</t>
  </si>
  <si>
    <t>siapa sangka jd nntn tds3 di gbk</t>
  </si>
  <si>
    <t>94979900</t>
  </si>
  <si>
    <t>https://x.com/ur55girlie/status/1788484722345332760</t>
  </si>
  <si>
    <t>ur55girlie</t>
  </si>
  <si>
    <t>Thu May 09 08:22:10 +0000 2024</t>
  </si>
  <si>
    <t>@put30107982 beda tipis sebenarnya sama kondisi waktu GBK dan Monas dibangun...</t>
  </si>
  <si>
    <t>put30107982</t>
  </si>
  <si>
    <t>https://x.com/goldydharmawan/status/1788484596172263930</t>
  </si>
  <si>
    <t>goldydharmawan</t>
  </si>
  <si>
    <t>Thu May 09 08:09:06 +0000 2024</t>
  </si>
  <si>
    <t>dah siap nobar di gbk malam nanti https://t.co/RGallNLDDW</t>
  </si>
  <si>
    <t>https://pbs.twimg.com/media/GNH2Q3iawAE4Oqj.jpg</t>
  </si>
  <si>
    <t>https://x.com/Trexz3ys/status/1788481304830558651</t>
  </si>
  <si>
    <t>Trexz3ys</t>
  </si>
  <si>
    <t>Thu May 09 08:09:02 +0000 2024</t>
  </si>
  <si>
    <t>@callmegyub pengen ngerasain euphoria konseran di GBK pengen ngehype bareng sama banyaknya nctzen di indonesia sekali lagi terimakasih banyak buat kaka karna udah adain giveaway ini semoga kaka selalu diberikan rezeki yang banyak dan berlimpah dan selalu diberikan kesehatan aminn</t>
  </si>
  <si>
    <t>https://x.com/hajonguniest/status/1788481289777246653</t>
  </si>
  <si>
    <t>Thu May 09 08:08:42 +0000 2024</t>
  </si>
  <si>
    <t xml:space="preserve">@callmegyub maka dari itu aku sangat amat berharap ini bisa jadi rezeki aku buat liat dreamies secara langsung dan satu alasan lagi kenapa aku pengen banget nonton konser 7dream yaitu aku pengen ngerasain nyanyi indonesia raya di GBK bareng semua nctzen </t>
  </si>
  <si>
    <t>https://x.com/hajonguniest/status/1788481205937254582</t>
  </si>
  <si>
    <t>Thu May 09 08:07:18 +0000 2024</t>
  </si>
  <si>
    <t>@balabalada22 Kakk akan ku kejar sampe ke ujung gbk harus ketemu ini lucu bgtttttt aihhhhhhhhh</t>
  </si>
  <si>
    <t>https://x.com/letsgomell/status/1788480853452247537</t>
  </si>
  <si>
    <t>Thu May 09 08:07:14 +0000 2024</t>
  </si>
  <si>
    <t>Line Up AKB48 for IMPACTNATION Japan Festival 2024. Istora GBK Jakarta 20-21 July 2024 Mizuki Yamauchi Maho Omori Yuiri Maruyama Manaka Taguchi Remi Tokunaga Ayami Nagamoto https://t.co/97Bzmz3CHk</t>
  </si>
  <si>
    <t>https://pbs.twimg.com/ext_tw_video_thumb/1788480659549462528/pu/img/qbE9xH5AjdLl9e1U.jpg</t>
  </si>
  <si>
    <t>SHN</t>
  </si>
  <si>
    <t>https://x.com/FianHyde/status/1788480835701858444</t>
  </si>
  <si>
    <t>FianHyde</t>
  </si>
  <si>
    <t>Thu May 09 08:06:55 +0000 2024</t>
  </si>
  <si>
    <t>Tergantung kalau lagi ada film yang lagi di pengen buat nonton ya di rumah tapi kalau ga ada paling jeluar dan emang cuman ke gbk doang lari</t>
  </si>
  <si>
    <t>JIKOOK</t>
  </si>
  <si>
    <t>https://x.com/97bonobonoya_/status/1788480757117382826</t>
  </si>
  <si>
    <t>97bonobonoya_</t>
  </si>
  <si>
    <t>Thu May 09 08:06:50 +0000 2024</t>
  </si>
  <si>
    <t xml:space="preserve">@atnihsseok Coba aja rumahku dekat gbk bakal ku kejar kakak </t>
  </si>
  <si>
    <t>https://x.com/njunxshine/status/1788480737190269155</t>
  </si>
  <si>
    <t>Thu May 09 08:06:06 +0000 2024</t>
  </si>
  <si>
    <t xml:space="preserve">pantes tadi pas lari di gbk ada container banyak + ada penutup rumput berjejer tapi tadi juga ngeliat kerangka lebar kaya ngebentuk gate tapi ada banyak sambungan kabel nya </t>
  </si>
  <si>
    <t>https://x.com/oxowint/status/1788480552942903771</t>
  </si>
  <si>
    <t>Thu May 09 08:05:09 +0000 2024</t>
  </si>
  <si>
    <t>disini ada yang open hair do di gbk gaa?? jujur udah cape bgt styling rambut sendiriii hasilnya selalu lurus lagi lurus lagii #zonauang #gbk #TDS3INJAKARTA #tds3 #hairdo</t>
  </si>
  <si>
    <t>https://x.com/Jenowlee0423/status/1788480312055648339</t>
  </si>
  <si>
    <t>Thu May 09 08:03:24 +0000 2024</t>
  </si>
  <si>
    <t>hopeless banget buat nonton dream di gbk semoga menang salah satu GA yg aku ikutin yaaa allah</t>
  </si>
  <si>
    <t>https://x.com/hmmmarkkliyaaa/status/1788479870152089972</t>
  </si>
  <si>
    <t>hmmmarkkliyaaa</t>
  </si>
  <si>
    <t>Thu May 09 08:02:43 +0000 2024</t>
  </si>
  <si>
    <t>@callmegyub Halo kaa aku dom jakarta timur dan udah pasti bakal ke gbk makasii ya ka udh ngadain giveaway ini https://t.co/ye3BJSQAWv</t>
  </si>
  <si>
    <t>https://pbs.twimg.com/media/GNH0xyzaYAAt6Zr.jpg</t>
  </si>
  <si>
    <t>https://x.com/SalsabilPutri14/status/1788479698445770869</t>
  </si>
  <si>
    <t>Thu May 09 08:02:34 +0000 2024</t>
  </si>
  <si>
    <t xml:space="preserve">@sutono_abe Biasanya aku di sekitaran rumah aja. Murah meriah. Kalau di GBK keburu insecure duluan.. wkwkwk </t>
  </si>
  <si>
    <t>sutana_be</t>
  </si>
  <si>
    <t>https://x.com/deydeychristina/status/1788479660608852015</t>
  </si>
  <si>
    <t>deydeychristina</t>
  </si>
  <si>
    <t>Thu May 09 07:48:42 +0000 2024</t>
  </si>
  <si>
    <t>@great26_ @fdnan_u @idhamf93 Fairmont nempel sama Plaza Senayan punya terowongan langsung. Mulia diapit GBK Arena dan Lapangan Tembak.</t>
  </si>
  <si>
    <t>https://x.com/sari_tjakra/status/1788476172504039866</t>
  </si>
  <si>
    <t>sari_tjakra</t>
  </si>
  <si>
    <t>Thu May 09 07:48:16 +0000 2024</t>
  </si>
  <si>
    <t xml:space="preserve">@JustAsteroid__ @pRen_jun LUCUU AKU MAUUU. nnti info lokasinya kak aku siap mengelilingi GBK </t>
  </si>
  <si>
    <t>https://x.com/kikoenaktau00/status/1788476064756584741</t>
  </si>
  <si>
    <t>Thu May 09 07:48:05 +0000 2024</t>
  </si>
  <si>
    <t>@callmegyub kak aku mau ikutan hehehe aku ngga nonton tetep dateng mau ikut meramaikan GBK https://t.co/4X1cm9yV0A</t>
  </si>
  <si>
    <t>https://pbs.twimg.com/media/GNHxcq6awAA2Ls0.jpg</t>
  </si>
  <si>
    <t>https://x.com/cottooncandiii/status/1788476018321465354</t>
  </si>
  <si>
    <t>Thu May 09 07:47:31 +0000 2024</t>
  </si>
  <si>
    <t xml:space="preserve">@acceleracid GBK kami datang </t>
  </si>
  <si>
    <t>acceleracid</t>
  </si>
  <si>
    <t>+62.22</t>
  </si>
  <si>
    <t>https://x.com/Alamturner/status/1788475874305782038</t>
  </si>
  <si>
    <t>Alamturner</t>
  </si>
  <si>
    <t>Thu May 09 07:46:42 +0000 2024</t>
  </si>
  <si>
    <t>@caratstalk sbnrnya understandable bgt dr sisi agensinya krna namanya juga bisnis bukan charity. tapi yg gw bingung EMGNYA INDONESIA GA KELIATAN PROFITABLE? kalo diadain 2 hari di stadion utama gbk juga ludes kayanya secara pasar jg ina mirip bgt sama ph kenapa yg didatengin ph doang???</t>
  </si>
  <si>
    <t>https://x.com/kwonhoshrangie/status/1788475670169063686</t>
  </si>
  <si>
    <t>Thu May 09 07:45:23 +0000 2024</t>
  </si>
  <si>
    <t>Kementerian Agraria dan Tata Ruang/Badan Pertanahan Nasional (ATR/BPN) menyelenggarakan olahraga bersama di Gelora Bung Karno (GBK) Senayan Jakarta pada Jumat (03/05/2024). Olahraga yang dipilih kali ini adalah jalan sehat bersama Menteri ATR/Kepala BPN https://t.co/LxsHJd6pxB</t>
  </si>
  <si>
    <t>https://pbs.twimg.com/media/GNHw1tRbYAAqWMT.jpg</t>
  </si>
  <si>
    <t>Jl. Poros Bengkulu - Curup</t>
  </si>
  <si>
    <t>https://x.com/KantahKabBT/status/1788475336344453168</t>
  </si>
  <si>
    <t>KantahKabBT</t>
  </si>
  <si>
    <t>Thu May 09 07:44:58 +0000 2024</t>
  </si>
  <si>
    <t>@pakketuaumum @isaacxqf ada jam 19.30 udh open gate di pintu 10 gbk</t>
  </si>
  <si>
    <t>pakketuaumum</t>
  </si>
  <si>
    <t>https://x.com/yasserzad21/status/1788475231662924195</t>
  </si>
  <si>
    <t>yasserzad21</t>
  </si>
  <si>
    <t>Thu May 09 07:44:33 +0000 2024</t>
  </si>
  <si>
    <t>Kaaak ini sih bendera merahnya kalo dibentangin udah segede GBK...kamu terlalu baik udah kak laporin ajah dia</t>
  </si>
  <si>
    <t>https://x.com/laksitamochtar/status/1788475126813778184</t>
  </si>
  <si>
    <t>laksitamochtar</t>
  </si>
  <si>
    <t>Thu May 09 07:44:03 +0000 2024</t>
  </si>
  <si>
    <t>@callmegyub Halo kak ak di jkt &amp;amp</t>
  </si>
  <si>
    <t>Thu May 09 07:42:56 +0000 2024</t>
  </si>
  <si>
    <t>@seetheminhd 33 KM dari rumah kita - gbk - Sarinah - rumah</t>
  </si>
  <si>
    <t>https://x.com/kuwiracer/status/1788474721186832784</t>
  </si>
  <si>
    <t>kuwiracer</t>
  </si>
  <si>
    <t>Thu May 09 07:42:33 +0000 2024</t>
  </si>
  <si>
    <t>cuma kalau dibilang cuan Indo tuh kurang menghasilkan cuan apa? bukan apa nih Seventeen di GBK pun ku yakin sold out. dan promotor Indo yang kerjasama sama Seventeen sebelumnya emang ga sempurna tapi ga jelek-jelek amat. TRUS... INDO KENAPA ENGGA? ini yg ku masih bingung</t>
  </si>
  <si>
    <t>https://x.com/otraavezz/status/1788474622901657917</t>
  </si>
  <si>
    <t>Thu May 09 07:42:01 +0000 2024</t>
  </si>
  <si>
    <t>@miniyuon gbk nih nanti malam</t>
  </si>
  <si>
    <t>miniyuon</t>
  </si>
  <si>
    <t>Avenger HQ</t>
  </si>
  <si>
    <t>https://x.com/ketuahima/status/1788474489275314455</t>
  </si>
  <si>
    <t>ketuahima</t>
  </si>
  <si>
    <t>Thu May 09 07:41:24 +0000 2024</t>
  </si>
  <si>
    <t>@haeciholo wkwk ayo biar ga cape naik tangga gbk klo aku sih</t>
  </si>
  <si>
    <t>https://x.com/bbyfullsun_/status/1788474335554064387</t>
  </si>
  <si>
    <t>Thu May 09 07:41:13 +0000 2024</t>
  </si>
  <si>
    <t>SPECIAL FRAME LIST FOR THE DREAM SHOW 3 Cuma 3 menit dari GBK stadium ke Palette FX Sudirman pakai motor / mobil dan 10 menit buat yang jalan kaki See you soon ️ #THEDREAMSHOW3_IN_JAKARTA #TDS3INJAKARTA https://t.co/RthEfghWCM</t>
  </si>
  <si>
    <t>https://pbs.twimg.com/media/GNHv4fBb0AAUeNo.jpg</t>
  </si>
  <si>
    <t>palette__id</t>
  </si>
  <si>
    <t>https://x.com/palette__id/status/1788474290008154448</t>
  </si>
  <si>
    <t>Thu May 09 07:40:59 +0000 2024</t>
  </si>
  <si>
    <t>SPECIAL FRAME LIST FOR THE DREAM SHOW 3 Cuma 3 menit dari GBK stadium ke Palette FX Sudirman pakai motor / mobil dan 10 menit buat yang jalan kaki See you soon ️ #THEDREAMSHOW3_IN_JAKARTA #TDS3INJAKARTA https://t.co/6BQkPYJyrl</t>
  </si>
  <si>
    <t>https://pbs.twimg.com/media/GNHvzx4bYAA1Q4N.jpg</t>
  </si>
  <si>
    <t>https://x.com/palette__id/status/1788474231522754724</t>
  </si>
  <si>
    <t>Thu May 09 07:40:37 +0000 2024</t>
  </si>
  <si>
    <t xml:space="preserve">H-1 : besok gbk ah yang deket aja Hari H : yailah mager banget pergi netflix aja deh </t>
  </si>
  <si>
    <t>https://x.com/foniiraah/status/1788474138199568762</t>
  </si>
  <si>
    <t>Thu May 09 07:40:02 +0000 2024</t>
  </si>
  <si>
    <t>@aveilablee @onlyosss di kasih 2 sut stadion utama gbk langsung bersih</t>
  </si>
  <si>
    <t>aveilablee</t>
  </si>
  <si>
    <t>https://x.com/mautapiragu/status/1788473992686514641</t>
  </si>
  <si>
    <t>mautapiragu</t>
  </si>
  <si>
    <t>Thu May 09 07:39:42 +0000 2024</t>
  </si>
  <si>
    <t xml:space="preserve"> SIJEUNI ARE YOU READY ?!!! Jangan lupa mampir ke Palette ya! Cuma 3 menit dari GBK stadium ke Palette FX Sudirman pakai motor / mobil dan 10 menit buat yang jalan kaki See you soon ️ #THEDREAMSHOW3_IN_JAKARTA #TDS3INJAKARTA https://t.co/fgGtE8ReGV</t>
  </si>
  <si>
    <t>https://pbs.twimg.com/media/GNHviP9aYAAF1YM.jpg</t>
  </si>
  <si>
    <t>https://x.com/palette__id/status/1788473908045521398</t>
  </si>
  <si>
    <t>Thu May 09 07:39:08 +0000 2024</t>
  </si>
  <si>
    <t>Jis atau Gbk. Yang lebih utama izin main di Jakarta di permudah</t>
  </si>
  <si>
    <t>https://x.com/Mewrahmarah_/status/1788473763530743865</t>
  </si>
  <si>
    <t>Mewrahmarah_</t>
  </si>
  <si>
    <t>Thu May 09 07:38:11 +0000 2024</t>
  </si>
  <si>
    <t xml:space="preserve">@callmegyub Incredibly happy (i think i'll cry in the venue if i got opportunity to watch them live ) jadii WML WML WML semoga ada rezeki ku buat ketemu dan ikut meneriaki nama mereka secara langsung di gbk besok and thankyou buat kknya udah adain GA ini semoga bisa lihat dream </t>
  </si>
  <si>
    <t>https://x.com/peacheebo/status/1788473527873781958</t>
  </si>
  <si>
    <t>Thu May 09 07:37:12 +0000 2024</t>
  </si>
  <si>
    <t>@callmegyub Aku berterima kasih kepada kakak yang udah memberi kesempatan melalui giveaway dan aku sangat ingin melihat sendiri kemampuan vokal dan rap mereka yang luar biasa secara langsung yang menggema di stadion GBK.</t>
  </si>
  <si>
    <t>jaeminhyuc</t>
  </si>
  <si>
    <t>https://x.com/jaeminhyuc/status/1788473280128831686</t>
  </si>
  <si>
    <t>Thu May 09 07:37:10 +0000 2024</t>
  </si>
  <si>
    <t>Tuhan mau bgt tahun ini konseran di GBK sma dreamies</t>
  </si>
  <si>
    <t>https://x.com/Bamsaesubak/status/1788473269865357758</t>
  </si>
  <si>
    <t>Thu May 09 07:37:05 +0000 2024</t>
  </si>
  <si>
    <t>@callmegyub Nonton konser TDS3 bukan hanya tentang menikmati musik tapi juga tentang mengalami momen bersejarah dalam karir mereka. Merayakan kesuksesan mereka dengan melihat penampilan langsung di stadion besar seperti GBK adalah impian yang aku tunggu-tunggu selama ini.</t>
  </si>
  <si>
    <t>https://x.com/jaeminhyuc/status/1788473247409004689</t>
  </si>
  <si>
    <t>Thu May 09 07:36:44 +0000 2024</t>
  </si>
  <si>
    <t>@callmegyub rules done first of all thank you very much for the giveaway mau banget having fun bersama dreamies dan nctzen lainnya dan tentinya mau banget liat mereka dengan mata kepala sendiri dan aku juga bakalan ke gbk buat bagi bagi freebies</t>
  </si>
  <si>
    <t>https://x.com/theonlytaeyong/status/1788473161497104481</t>
  </si>
  <si>
    <t>theonlytaeyong</t>
  </si>
  <si>
    <t>Thu May 09 07:35:48 +0000 2024</t>
  </si>
  <si>
    <t xml:space="preserve">gue stretching buat low back pain yg tiap gerakan cuma 20x3 itungan aja kayak yang abis lari muterin gbk </t>
  </si>
  <si>
    <t>https://x.com/reveusse_/status/1788472927824064519</t>
  </si>
  <si>
    <t>reveusse_</t>
  </si>
  <si>
    <t>Thu May 09 07:35:39 +0000 2024</t>
  </si>
  <si>
    <t>@NaajiLovesMyrrh Oh kirain ke gbk</t>
  </si>
  <si>
    <t>💙Super Junior</t>
  </si>
  <si>
    <t>https://x.com/CKyu32/status/1788472889093783811</t>
  </si>
  <si>
    <t>CKyu32</t>
  </si>
  <si>
    <t>Thu May 09 07:35:23 +0000 2024</t>
  </si>
  <si>
    <t>WTS Want To Sale Impactnation Japan Festival 2024 tanggal 20-21 Juli 2024 Istora GBK Senayan 2 Day Pass Presale Regular Purple 1jt nett https://t.co/NRXOgDr2IW</t>
  </si>
  <si>
    <t>https://pbs.twimg.com/media/GNHuiwybYAA7pol.jpg</t>
  </si>
  <si>
    <t>https://x.com/noohijkrap12127/status/1788472823310397652</t>
  </si>
  <si>
    <t>noohijkrap12127</t>
  </si>
  <si>
    <t>Thu May 09 07:34:47 +0000 2024</t>
  </si>
  <si>
    <t>@caratstalk mau ngomongin venue juga APA YANG KURANG DARI GBK? promotornya jg ga seburuk itu (kl mcim) crowdnya juga GILA BANGET semua hapal lagunya no akgaes... damn sudah capai introspeksi diri dah kayak diselingkuhin (lovingly) gkpp svt aku akan terus menabung sampe miliaran :)</t>
  </si>
  <si>
    <t>2024pastikaya</t>
  </si>
  <si>
    <t>https://x.com/2024pastikaya/status/1788472672340566195</t>
  </si>
  <si>
    <t>Thu May 09 07:34:34 +0000 2024</t>
  </si>
  <si>
    <t xml:space="preserve">@callmegyub Amaizingly fun omg pingiinn bgt jadi bagian dri lautan hijau di gbk tgl 18 besok pingin lihat perform dream yg pasti pecah parahh itu secara langsung (walau agak sedih krna kali ini ot6 cepat pulih koko njunn semua orang tunggu kamu ) intinya i'll be so gratefull and </t>
  </si>
  <si>
    <t>https://x.com/peacheebo/status/1788472617906962611</t>
  </si>
  <si>
    <t>Thu May 09 07:33:49 +0000 2024</t>
  </si>
  <si>
    <t>@callmegyub done all rules yaa kak karena ak dah sangat amat siap menggemparkan GBK dengan sorakan nyanyian lagu dream (semoga noraebang tiap minggu ku ga sia sia) dan tentunya karena ak belum samsek ke konser jdi aku super duper exicted https://t.co/4e60OmFw8x</t>
  </si>
  <si>
    <t>https://pbs.twimg.com/media/GNHuLkpbEAA2jSZ.jpg</t>
  </si>
  <si>
    <t>https://x.com/parisacaw/status/1788472426839658971</t>
  </si>
  <si>
    <t>parisacaw</t>
  </si>
  <si>
    <t>Thu May 09 07:33:45 +0000 2024</t>
  </si>
  <si>
    <t xml:space="preserve">@cinderjaems @nailsbynuttiest aku pengen banget dengerin mereka nyanyi secara langsung karena bakalan keren BANGET apalagi denger smoothies secara langsung ‍️pengn jumpa mereka karena belum pernah sama sekali mau juga seru seruan dan nyanyi bareng dreamzen di GBK rame rame semoga dikasih kesempatan </t>
  </si>
  <si>
    <t>jenowiee</t>
  </si>
  <si>
    <t>https://x.com/jenowiee/status/1788472409550680137</t>
  </si>
  <si>
    <t>Thu May 09 07:33:42 +0000 2024</t>
  </si>
  <si>
    <t>Muter gbk 2x naik busway ke blok m terus jalan2 disana bisa kok segini https://t.co/vGIHv6EmCU</t>
  </si>
  <si>
    <t>https://pbs.twimg.com/media/GNHuKxkaYAAZwsH.jpg</t>
  </si>
  <si>
    <t>https://x.com/starryyuxi/status/1788472398142181495</t>
  </si>
  <si>
    <t>starryyuxi</t>
  </si>
  <si>
    <t>Thu May 09 07:32:17 +0000 2024</t>
  </si>
  <si>
    <t xml:space="preserve">Pulang dari GBK ya Allah ngantuk bgt pengen tidur aja rasanya cuma masih ada kerjaan yg mesti w kerjakan alhasil harus ditahan2 dulu ini mata </t>
  </si>
  <si>
    <t>https://x.com/GengsiSelalu/status/1788472041366233113</t>
  </si>
  <si>
    <t>GengsiSelalu</t>
  </si>
  <si>
    <t>Thu May 09 07:32:06 +0000 2024</t>
  </si>
  <si>
    <t>@callmegyub aku jabodetabek! udh siap bgt ke venue walaupun nggak pegang tiket:) udh minta tuker libur soalnya aku liburnya ga nentu pas bgt tgl 18 masuk kerja. aakhirnya ada yg mau tukeran liburrr udh siap ngelilingin gbk gbk ntuh buat ketemuuu my happy virusss</t>
  </si>
  <si>
    <t>https://x.com/novtyjk/status/1788471993580617855</t>
  </si>
  <si>
    <t>novtyjk</t>
  </si>
  <si>
    <t>Thu May 09 07:19:11 +0000 2024</t>
  </si>
  <si>
    <t>Yg bawa mobil pribadi pada ke gbk jam berapa ya? Sama kalo parkiran yg enaknya dimana? Rada jauh jg ga apa. Btw kalo udah ada yg nanya maap nihh</t>
  </si>
  <si>
    <t>https://x.com/nssy317/status/1788468743305343389</t>
  </si>
  <si>
    <t>Thu May 09 07:19:07 +0000 2024</t>
  </si>
  <si>
    <t>@officialJKT48 mau ga revival Theater no Megami? Mumpung Dewi Theater yg asli mau perform di gbk *skalian nitip @Shasa_JKT48 jadi Zenza Girl klo mau* https://t.co/cGmT6gbM6A</t>
  </si>
  <si>
    <t>https://pbs.twimg.com/media/GNHq1GZaAAAPhRG.jpg</t>
  </si>
  <si>
    <t>officialJKT48</t>
  </si>
  <si>
    <t>Seed&amp;Flower LLC</t>
  </si>
  <si>
    <t>https://x.com/sakamichi_inv46/status/1788468728197521556</t>
  </si>
  <si>
    <t>sakamichi_inv46</t>
  </si>
  <si>
    <t>Thu May 09 07:18:39 +0000 2024</t>
  </si>
  <si>
    <t>@callmegyub bismillah akuu jabodetabekk alasanku mau ikutt aku pengen banget ketemu mark lee and dreamisss huhuhu selain itu untuk menghindari dateng ke nikahan boss guaa kakk tanggal 18 ituu bossku nikah aku mending dateng ke GBK ketemu mark lee semoga beruntung aamiin️ https://t.co/7ZJUFboD7m</t>
  </si>
  <si>
    <t>https://pbs.twimg.com/media/GNHquQqa4AASzi7.jpg</t>
  </si>
  <si>
    <t>https://x.com/malalee84/status/1788468611654504579</t>
  </si>
  <si>
    <t>malalee84</t>
  </si>
  <si>
    <t>Thu May 09 07:18:27 +0000 2024</t>
  </si>
  <si>
    <t xml:space="preserve">@JakOnline @Persija_Jkt GBK sih kalo aku lebih angker </t>
  </si>
  <si>
    <t>https://x.com/satyarsa_bk/status/1788468560580469032</t>
  </si>
  <si>
    <t>satyarsa_bk</t>
  </si>
  <si>
    <t>Thu May 09 07:17:45 +0000 2024</t>
  </si>
  <si>
    <t>@JakOnline @Persija_Jkt Dari segi akses GBK lah</t>
  </si>
  <si>
    <t>https://x.com/rizkydhan88/status/1788468382553214982</t>
  </si>
  <si>
    <t>Thu May 09 07:15:55 +0000 2024</t>
  </si>
  <si>
    <t>@callmegyub Hii ka sebelumnya thanks a lot udh buat giveaway ini sehat sealu ya kakk!! alasan aku mau ketemu dreamies because i love them a lot mau ngerasain gbk jadi full neon dan noraebang bareng2 dreamies https://t.co/vDTu9PJZQQ</t>
  </si>
  <si>
    <t>https://pbs.twimg.com/media/GNHqC3QagAAbn7C.jpg</t>
  </si>
  <si>
    <t>https://x.com/hyuckbestiee/status/1788467920680677405</t>
  </si>
  <si>
    <t>Thu May 09 07:15:44 +0000 2024</t>
  </si>
  <si>
    <t>yah pengen banget tapi gak bisa ke gbk :(</t>
  </si>
  <si>
    <t xml:space="preserve">kinda rant tho.. </t>
  </si>
  <si>
    <t>https://x.com/leehaechaamn/status/1788467877110260088</t>
  </si>
  <si>
    <t>leehaechaamn</t>
  </si>
  <si>
    <t>Thu May 09 07:14:19 +0000 2024</t>
  </si>
  <si>
    <t>@CN29chanie done all rules kaa bias ku jisungg pertama kali stan dream langsung kepincut sama ini anak liat aja senyumnya manis bgtt dan yg buat aku suka bgt sama dia when he was dancing it was veryy coolll dan nanti tgl 18 mei aku bisa dateng ke gbk buat liat dia for the first time https://t.co/Dbqtt1h5V6</t>
  </si>
  <si>
    <t>https://pbs.twimg.com/media/GNHpuWXbYAAGPly.jpg</t>
  </si>
  <si>
    <t>planet zizya</t>
  </si>
  <si>
    <t>https://x.com/dojijelv/status/1788467518115565826</t>
  </si>
  <si>
    <t>Thu May 09 07:13:39 +0000 2024</t>
  </si>
  <si>
    <t>@JakOnline @Persija_Jkt Milih GBK atau JIS ujung2nya patriot lg kali wkwk</t>
  </si>
  <si>
    <t>CumaSukaPersija</t>
  </si>
  <si>
    <t>https://x.com/yudaamaraa/status/1788467352457404432</t>
  </si>
  <si>
    <t>yudaamaraa</t>
  </si>
  <si>
    <t>Thu May 09 07:12:10 +0000 2024</t>
  </si>
  <si>
    <t>@suamours gbk dong</t>
  </si>
  <si>
    <t>she/they 🔞 today</t>
  </si>
  <si>
    <t>https://x.com/bluewmun/status/1788466977880838373</t>
  </si>
  <si>
    <t>bluewmun</t>
  </si>
  <si>
    <t>Thu May 09 07:11:35 +0000 2024</t>
  </si>
  <si>
    <t>@CN29chanie Aku dateng ke gbk kak. Biasku marklee karena dia selalu memberikan motivasi dan selalu jadi penyemangat. Sampe aku print kata katanya buat jd penyemangatku tiap hari biar gak sakit dan selalu jaga kesehaga https://t.co/dMtMS4PprU</t>
  </si>
  <si>
    <t>https://pbs.twimg.com/media/GNHpGJ-aEAAaX9J.jpg</t>
  </si>
  <si>
    <t>https://x.com/oz_mevoyez/status/1788466830635671658</t>
  </si>
  <si>
    <t>oz_mevoyez</t>
  </si>
  <si>
    <t>Thu May 09 07:11:20 +0000 2024</t>
  </si>
  <si>
    <t>@callmegyub All rulles done kak semoga akun ku dilirik dan dibaca ya kaa bismillah mari kita perjuangkan TDS3 yang di GBK itu bismillaahh https://t.co/TNHtvJMvgx</t>
  </si>
  <si>
    <t>https://pbs.twimg.com/media/GNHpCoEacAAmWbF.jpg</t>
  </si>
  <si>
    <t>https://x.com/sunflowluvu/status/1788466767133819006</t>
  </si>
  <si>
    <t>Thu May 09 07:10:44 +0000 2024</t>
  </si>
  <si>
    <t>FREEBIES aku dan @najaehyu_n udah lengkapp tinggal packing ajaa yang ketemu aku di GBK tanggal 18 tepok aja yess ehee https://t.co/KaXc8oLgJW</t>
  </si>
  <si>
    <t>https://pbs.twimg.com/media/GNHo4RIbkAAVy2V.jpg</t>
  </si>
  <si>
    <t>https://x.com/indahyunn/status/1788466617653108953</t>
  </si>
  <si>
    <t>Thu May 09 07:08:42 +0000 2024</t>
  </si>
  <si>
    <t>Wtb lightstick / ls nct dream ver 2 yang bisa full cod gbk buat tds 3 di jkt nanti :((</t>
  </si>
  <si>
    <t>https://x.com/honeystars_lala/status/1788466105918668867</t>
  </si>
  <si>
    <t>Thu May 09 07:08:08 +0000 2024</t>
  </si>
  <si>
    <t xml:space="preserve">@callmegyub BISMILLAH aku dari jabodetabek kakkk. insyaallah aku pengeennn ke GBK walaupun belum ada tiketnyaaa huhuhu semoga aku bisa menang GA kakakk ashh karenaa aku dan kembaran ku pengennn banget liat NCT DREAM untuk yang pertama kalinyaaa. </t>
  </si>
  <si>
    <t>https://x.com/https_zara/status/1788465962733461674</t>
  </si>
  <si>
    <t>Thu May 09 07:07:38 +0000 2024</t>
  </si>
  <si>
    <t>setelah sekian purnama gak merasakan atmosfer stadion GBK akhir nya memutuskan nonton pertandingan terakhir @Persija_Jkt musim ini...kebetulan waktu dan tempat nya cocok #TheJakmania #latepost https://t.co/D1ceoA09Rg</t>
  </si>
  <si>
    <t>https://pbs.twimg.com/ext_tw_video_thumb/1788465770068152321/pu/img/amJdu_pc9Cx9A8vi.jpg</t>
  </si>
  <si>
    <t>'Suara dalam Menara'</t>
  </si>
  <si>
    <t>https://x.com/HaryBJ/status/1788465835918647662</t>
  </si>
  <si>
    <t>HaryBJ</t>
  </si>
  <si>
    <t>Thu May 09 07:06:28 +0000 2024</t>
  </si>
  <si>
    <t>@callmegyub Hi kak thx untuk GA nya semoga ini rezeki aku ya ga juga gpp si wkwk aku pgn bgt nnt tpi karna aku kena musibah jdi tahun ini gagal lah tds3 aku tapi emg tetep mau ke gbk si karna temen aku pada ke sana semua aku cuman ngintilin aja deh kayanya wk wshlck https://t.co/jcecxF8jZH</t>
  </si>
  <si>
    <t>https://pbs.twimg.com/media/GNHn5xta4AATe_z.jpg</t>
  </si>
  <si>
    <t>https://x.com/rantiansestu/status/1788465543399547341</t>
  </si>
  <si>
    <t>Thu May 09 07:06:07 +0000 2024</t>
  </si>
  <si>
    <t>kalo kata nia takut di arak ke gbk</t>
  </si>
  <si>
    <t>https://x.com/gyulbitzz/status/1788465454249623890</t>
  </si>
  <si>
    <t>gyulbitzz</t>
  </si>
  <si>
    <t>Thu May 09 07:04:47 +0000 2024</t>
  </si>
  <si>
    <t>@JakOnline @Persija_Jkt Mao GBK atau JIS bebas lah asal jgn di Patriot</t>
  </si>
  <si>
    <t>https://x.com/uukonen/status/1788465120982794421</t>
  </si>
  <si>
    <t>Thu May 09 07:00:36 +0000 2024</t>
  </si>
  <si>
    <t>@JakOnline @Persija_Jkt Enakan di GBK lah fasilitas transfortasi nya banyak pilihan &amp;amp</t>
  </si>
  <si>
    <t>Thu May 09 07:00:20 +0000 2024</t>
  </si>
  <si>
    <t>@callmegyub hii kak aku dom jakarta sebelumnya makasih banyak udah ngadain GA ini. aku pengen banget ketemu dreamies karena mau liat dreamies dan dengerin suara dreamies in real life selain itu aku jg mau ngerasain keseruan suasana konser dan memeriahkan gbk bareng nctzen lainnya</t>
  </si>
  <si>
    <t>jaehyun's heart ♡̷̷ˎˊ˗</t>
  </si>
  <si>
    <t>https://x.com/_peachdump/status/1788463999526601007</t>
  </si>
  <si>
    <t>_peachdump</t>
  </si>
  <si>
    <t>Thu May 09 06:59:56 +0000 2024</t>
  </si>
  <si>
    <t>AYOKKK KETEMU UDA RENJUN DI GBK 18th eaaakkkkk https://t.co/eptz1brpp4</t>
  </si>
  <si>
    <t>https://pbs.twimg.com/media/GNHmbnGaIAAonRG.jpg</t>
  </si>
  <si>
    <t>https://x.com/iloveugley/status/1788463899366568198</t>
  </si>
  <si>
    <t>Thu May 09 06:59:47 +0000 2024</t>
  </si>
  <si>
    <t>@kabosumamaa @UpdateBolabola beh kebiasaan gua kalau ke gbk kickoff jam 7 jam 4 gua dah harus di masuk stadion biar milih bangku bagus haha besok kayaknya nonton samping vip bener2 harus milih bangku kalau di situ wkwkwk</t>
  </si>
  <si>
    <t>kabosumamaa</t>
  </si>
  <si>
    <t>https://x.com/gamstxpedersen/status/1788463863933071598</t>
  </si>
  <si>
    <t>Thu May 09 06:59:45 +0000 2024</t>
  </si>
  <si>
    <t xml:space="preserve">@JakOnline @Persija_Jkt Janjinya di JIS alternatifnya GBK pas mainnya di Patriot </t>
  </si>
  <si>
    <t>Selatan Jakarta</t>
  </si>
  <si>
    <t>https://x.com/anasabuabdillah/status/1788463856056225933</t>
  </si>
  <si>
    <t>anasabuabdillah</t>
  </si>
  <si>
    <t>Thu May 09 06:59:27 +0000 2024</t>
  </si>
  <si>
    <t>@callmegyub hiii aku di jakarta dan pengen bgt ketemu dreamies utk pertama kalinyaa aku stan all unit nct tapi baru pernah ketemu ilichil karena terhalang banyak hal aku jggg mau liat keunrealan &amp;amp</t>
  </si>
  <si>
    <t>Thu May 09 06:59:17 +0000 2024</t>
  </si>
  <si>
    <t>@callmegyub Done aku dom jakarta rumah ku Deket sama GBK walaupun ga Deket² bangett aku udah pasti datenggg ke GBK bismillahirrahmanirrahim wish me luck https://t.co/owsc03ANAl</t>
  </si>
  <si>
    <t>https://pbs.twimg.com/media/GNHmSiXaYAA-S3K.jpg</t>
  </si>
  <si>
    <t>https://x.com/nadoyieka/status/1788463736443089109</t>
  </si>
  <si>
    <t>nadoyieka</t>
  </si>
  <si>
    <t>Thu May 09 06:57:28 +0000 2024</t>
  </si>
  <si>
    <t>Klo taun ini anniv blm bisa di gbk atau indo arena @officialJKT48 gimana kalau di Stadion Madya sama tennis outdoor dulu jd anniv 2 stadion kyk nogi https://t.co/qESn3eoLv2</t>
  </si>
  <si>
    <t>https://pbs.twimg.com/ext_tw_video_thumb/1268755685572894721/pu/img/0IsrwkMSfH-51Dhx.jpg</t>
  </si>
  <si>
    <t>https://x.com/sakamichi_inv46/status/1788463279607775679</t>
  </si>
  <si>
    <t>Thu May 09 06:57:23 +0000 2024</t>
  </si>
  <si>
    <t>tolong ini badan masih dibandung tp pikiran udh di gbk aja</t>
  </si>
  <si>
    <t>https://x.com/hcleechocobi_/status/1788463259357794351</t>
  </si>
  <si>
    <t>hcleechocobi_</t>
  </si>
  <si>
    <t>Thu May 09 06:56:54 +0000 2024</t>
  </si>
  <si>
    <t>@CN29chanie Btw ku nanti akan ke gbk hihi</t>
  </si>
  <si>
    <t>https://x.com/sweetpromies3/status/1788463137253175469</t>
  </si>
  <si>
    <t>Thu May 09 06:55:14 +0000 2024</t>
  </si>
  <si>
    <t>@callmegyub Donee kaa aku dom jakarta Utara ga begitu jauh dari rumah ku dan aku memang bakal Dateng ke GBK bismillah wish me luck https://t.co/GNb0VO0pjF</t>
  </si>
  <si>
    <t>https://pbs.twimg.com/media/GNHlXTMb0AA5r-S.jpg</t>
  </si>
  <si>
    <t>https://x.com/lalaynua/status/1788462718951022771</t>
  </si>
  <si>
    <t>Thu May 09 06:53:36 +0000 2024</t>
  </si>
  <si>
    <t>@callmegyub Done all rules kak Alasannya karna aku belum pernah sekalipun ketemu dreamies dan aku pengen banget ketemu Jisung in real life sekali seumur hidup. Niat aku besok emang mau ke GBK cuma mau ngerasain vibe konser dari luar doang. Gpp mungkin tahun ini belum bisa ketemu mungkin https://t.co/AsFRxmktmz</t>
  </si>
  <si>
    <t>https://pbs.twimg.com/media/GNHk-4OacAA2slk.jpg</t>
  </si>
  <si>
    <t>https://x.com/chechichahc/status/1788462305979809803</t>
  </si>
  <si>
    <t>chechichahc</t>
  </si>
  <si>
    <t>Thu May 09 06:53:26 +0000 2024</t>
  </si>
  <si>
    <t>sore gbk rame ga ya</t>
  </si>
  <si>
    <t>https://x.com/notyourappetite/status/1788462262677876740</t>
  </si>
  <si>
    <t>Thu May 09 06:53:14 +0000 2024</t>
  </si>
  <si>
    <t>@callmegyub aku dr dlu pgn bgt ikut konser idol ak cm terhalang biaya heheh dri tds1 krn aku msh blm ngerti apa abt konser cm suka ikut schedule mereka tds2 ak cm bs ketemu teman sijeuni di bsd wish me luckkk tds3 kali ni aku bisa ikuttttaku dom tangerang dan pasti ke gbk hihihh^^</t>
  </si>
  <si>
    <t>https://x.com/yoraa203/status/1788462214686613513</t>
  </si>
  <si>
    <t>Thu May 09 06:53:04 +0000 2024</t>
  </si>
  <si>
    <t>@abcderinna All done thanks for the GA kak aku siap meramaikan dan mendobrak GBK hari sabtu nanti‼️ hidup ini berattt jdi btuh smgt utk mendobrak khidupan yg brat enih cntohnya mnton ayang dreamies wml xixixix https://t.co/xpNn5r0vxw</t>
  </si>
  <si>
    <t>https://pbs.twimg.com/media/GNHk1klaQAAZ17r.jpg</t>
  </si>
  <si>
    <t>https://x.com/starletterna/status/1788462171879579920</t>
  </si>
  <si>
    <t>Thu May 09 06:52:31 +0000 2024</t>
  </si>
  <si>
    <t>@aintljc KAMU DULU KE PICK di GBK wkwkwk</t>
  </si>
  <si>
    <t>aintljc</t>
  </si>
  <si>
    <t>my only one, chan</t>
  </si>
  <si>
    <t>https://x.com/ljh_oon/status/1788462033903751408</t>
  </si>
  <si>
    <t>ljh_oon</t>
  </si>
  <si>
    <t>Thu May 09 06:49:23 +0000 2024</t>
  </si>
  <si>
    <t>Actor giyu waktu nemenin shuaminya konser sama grup nya di GBK https://t.co/IiJAz0Pl8o</t>
  </si>
  <si>
    <t>https://pbs.twimg.com/ext_tw_video_thumb/1788461210297651200/pu/img/RwPC2gaqu0ROQZwT.jpg</t>
  </si>
  <si>
    <t>https://x.com/shuaajsh/status/1788461245060018678</t>
  </si>
  <si>
    <t>shuaajsh</t>
  </si>
  <si>
    <t>Thu May 09 06:47:58 +0000 2024</t>
  </si>
  <si>
    <t>@UpdateBolabola yg kemarin nonton ke gbk sekarang bawa udud + korek boleh ga sih?</t>
  </si>
  <si>
    <t>https://x.com/gamstxpedersen/status/1788460890058334400</t>
  </si>
  <si>
    <t>Thu May 09 06:47:40 +0000 2024</t>
  </si>
  <si>
    <t xml:space="preserve">@isaacxqf lu dh di jakarta? mending nobar zie ntr malem di GBK </t>
  </si>
  <si>
    <t>isaacxqf</t>
  </si>
  <si>
    <t>https://x.com/yasserzad21/status/1788460811872247870</t>
  </si>
  <si>
    <t>Thu May 09 06:45:13 +0000 2024</t>
  </si>
  <si>
    <t>@callmegyub Kak aku dr luar kota gak ke gbk tp kalo pengumuman pemenangnya bukan tgl 17 aku bisa kok misalnya nanti menang dpt tiketnya tgl 17 aku bisa lgsg otw. Jadi masih bisa ikutan gk ka?</t>
  </si>
  <si>
    <t>https://x.com/myJen_00/status/1788460196127506472</t>
  </si>
  <si>
    <t>Thu May 09 06:44:56 +0000 2024</t>
  </si>
  <si>
    <t>gbk nanti soree?</t>
  </si>
  <si>
    <t>https://x.com/callmerayhann/status/1788460127257067885</t>
  </si>
  <si>
    <t>Thu May 09 06:43:57 +0000 2024</t>
  </si>
  <si>
    <t>@oriyineol Ayoooooo nanti pas main ke gbk lagi wkwk</t>
  </si>
  <si>
    <t>oriyineol</t>
  </si>
  <si>
    <t>JKT🇮🇩</t>
  </si>
  <si>
    <t>https://x.com/tetehnyajongho/status/1788459876076896581</t>
  </si>
  <si>
    <t>tetehnyajongho</t>
  </si>
  <si>
    <t>Thu May 09 06:43:49 +0000 2024</t>
  </si>
  <si>
    <t>SABTU BSK GUA UTSSSSS TP PIKIRAN GUA GA DPT SAMSEKKKK ALIAS UDH DI GBK INI OTAK HATI DAN JIWA GUEEE</t>
  </si>
  <si>
    <t>https://x.com/secrtbulb/status/1788459842161823948</t>
  </si>
  <si>
    <t>Thu May 09 06:43:14 +0000 2024</t>
  </si>
  <si>
    <t>Sepertinya @Persija_Jkt punya langkah visioner untuk urusan #fokusliga kali ini. Ikutan turnamen RCTI Premium Sports sambil ngincer JIS untuk jadi venue kandang musim depan. Jadi mau GBK apa JIS nih warga? Coba Retweet buat GBK buat JIS https://t.co/bF1G4cI63p</t>
  </si>
  <si>
    <t>https://pbs.twimg.com/media/GNHinj_aAAAjVIU.jpg</t>
  </si>
  <si>
    <t>https://x.com/JakOnline/status/1788459699345699203</t>
  </si>
  <si>
    <t>Thu May 09 06:43:02 +0000 2024</t>
  </si>
  <si>
    <t>freebies saatnya mengejar tugas walaupun jiwa2 udah di gbk https://t.co/YXLgj1wTyf</t>
  </si>
  <si>
    <t>https://pbs.twimg.com/media/GNHikMfagAESrfI.jpg</t>
  </si>
  <si>
    <t>she/her 21!</t>
  </si>
  <si>
    <t>https://x.com/pearlthingx/status/1788459648854663396</t>
  </si>
  <si>
    <t>Thu May 09 06:42:55 +0000 2024</t>
  </si>
  <si>
    <t xml:space="preserve">@callmegyub btw akuuu dii jakarta baratt kak jdii dkt klo ke gbk makasiii kakk </t>
  </si>
  <si>
    <t>syebebek</t>
  </si>
  <si>
    <t>https://x.com/syebebek/status/1788459616923484391</t>
  </si>
  <si>
    <t>Thu May 09 06:42:08 +0000 2024</t>
  </si>
  <si>
    <t>wts | want to sell TDS 3 IN JAKARTA CAT 1 ( 1 TIX ) all proof gensale secure 14.03 diurus sampe tiket fisik bisa dp dulu cod venue *dijual karna sepupuku mau ganti section t. wts cat 1 tds3</t>
  </si>
  <si>
    <t>https://x.com/urfavvhan_/status/1788459419044614521</t>
  </si>
  <si>
    <t>Thu May 09 06:42:06 +0000 2024</t>
  </si>
  <si>
    <t>@notfluffyatall Iya loh ya ka itupun yang ga sold dikit banget cuma bagian tribune dan itu cuma dikit yang ga kejual mana membekas jadi banget tiap malem malem kalau ujan keinget konseran di gbk madya</t>
  </si>
  <si>
    <t>notfluffyatall</t>
  </si>
  <si>
    <t>team SVT</t>
  </si>
  <si>
    <t>https://x.com/meaniemore/status/1788459412690219311</t>
  </si>
  <si>
    <t>meaniemore</t>
  </si>
  <si>
    <t>Thu May 09 06:30:06 +0000 2024</t>
  </si>
  <si>
    <t>Nonton bareng Garuda Muda berlaga melawan Guinea U-23 memperebutkan tiket terakhir sepak bola Olimpiade Paris kembali digelar di Gelora Bung Karno (GBK) Senayan Jakarta pada Kamis (9/5). Nobar dimulai pukul 19.00 WIB. #Nobar #Garudamuda #Timnas #Indonesia #Guinea #Olimpiade https://t.co/8O5zwVfMeR</t>
  </si>
  <si>
    <t>https://pbs.twimg.com/ext_tw_video_thumb/1788456124737540097/pu/img/LFZVplnLfiB1gEcJ.jpg</t>
  </si>
  <si>
    <t>https://x.com/Metro_TV/status/1788456390375461252</t>
  </si>
  <si>
    <t>Metro_TV</t>
  </si>
  <si>
    <t>Thu May 09 06:29:30 +0000 2024</t>
  </si>
  <si>
    <t xml:space="preserve">@jeafullsun aku ga nonton tp mau ke gbk kk </t>
  </si>
  <si>
    <t>https://x.com/dyourmark/status/1788456243142754620</t>
  </si>
  <si>
    <t>Thu May 09 06:29:09 +0000 2024</t>
  </si>
  <si>
    <t>@bunnies_honni ayooooo nanti ketemu di gbk ya syg</t>
  </si>
  <si>
    <t>supercosm1c</t>
  </si>
  <si>
    <t>https://x.com/247aquarius/status/1788456153619497424</t>
  </si>
  <si>
    <t>Thu May 09 06:29:04 +0000 2024</t>
  </si>
  <si>
    <t>@callmegyub aku bisa bertemu dengan haechan dan member not pertamakalinya di gbk aku juga mau banget ngerasain bagaimana rasanya bertemu sama orang yang paling tersayang sepanjang hidup ini aku juga udah selalu berusaha kuat dan yakinin diri aku kalau suatu saat nanti aku bisa bertemu-</t>
  </si>
  <si>
    <t>https://x.com/lovingyouhaech/status/1788456134095048968</t>
  </si>
  <si>
    <t>Thu May 09 06:28:31 +0000 2024</t>
  </si>
  <si>
    <t>@callmegyub done rules kaa aku di bekasii dan bisa bangett buat ke gbk ka aku pengen banget buat ketemu sama haechan dan markk buat sekalii ajaa wish me luckk</t>
  </si>
  <si>
    <t>https://x.com/haechan258903/status/1788455995322331546</t>
  </si>
  <si>
    <t>Thu May 09 06:28:22 +0000 2024</t>
  </si>
  <si>
    <t>@callmegyub GBK nanti. Semoga yang kali ini bisa jadi kesempatanku yahh. THANK YOU SEBELUMNYA KAK</t>
  </si>
  <si>
    <t>https://x.com/mymoodeight/status/1788455956726312964</t>
  </si>
  <si>
    <t>Thu May 09 06:28:17 +0000 2024</t>
  </si>
  <si>
    <t>Ini gw nanti tgl 18 ke GBK cuma berburu freebies boleh gak sih??? Lucu lucu bangeett</t>
  </si>
  <si>
    <t>https://x.com/BooChan2105/status/1788455935431856366</t>
  </si>
  <si>
    <t>BooChan2105</t>
  </si>
  <si>
    <t>Thu May 09 06:28:12 +0000 2024</t>
  </si>
  <si>
    <t>@likehoman Yg di gbk mas join aja haha</t>
  </si>
  <si>
    <t>likehoman</t>
  </si>
  <si>
    <t>Tangsel</t>
  </si>
  <si>
    <t>https://x.com/noe_anala/status/1788455915605447000</t>
  </si>
  <si>
    <t>noe_anala</t>
  </si>
  <si>
    <t>Thu May 09 06:28:00 +0000 2024</t>
  </si>
  <si>
    <t xml:space="preserve">@callmegyub halo ash sebelumnya thank you for this ga. aku dari luar jabodetabek sih diperbatasan kok jadi sebenernya ga begitu jauh. dan insyallah fiks ke gbk. alasan pengen banget ketemu dream soalnya big fan dari smrookies ngikutin dari era member diobrak abrik formasinya </t>
  </si>
  <si>
    <t>📚 🎬</t>
  </si>
  <si>
    <t>https://x.com/dwhyrall/status/1788455863037948308</t>
  </si>
  <si>
    <t>dwhyrall</t>
  </si>
  <si>
    <t>Thu May 09 06:26:15 +0000 2024</t>
  </si>
  <si>
    <t>@callmegyub khususnya renchin² hebat &amp;amp</t>
  </si>
  <si>
    <t>Thu May 09 06:25:14 +0000 2024</t>
  </si>
  <si>
    <t xml:space="preserve">@zonahaechan lutunaaaa bakal keliling gbk untuk nemuin freebies kaka hehe! See you </t>
  </si>
  <si>
    <t>https://x.com/sweetpromies3/status/1788455167949722012</t>
  </si>
  <si>
    <t>Thu May 09 06:24:31 +0000 2024</t>
  </si>
  <si>
    <t>@callmegyub Thank you for giveaway kak done all rulles.. izin ikut giveaway nya kak aku bukan dari Jabodetabek tapi aku udah fix mau ke gbk tgl 18 nanti kalo pun misal rezeki ku belum bisa ketemu dreamies nanti bisa denger suara mereka dari luar setidaknya mengobati hati ini hehe</t>
  </si>
  <si>
    <t>https://x.com/vitlhc_/status/1788454987720536118</t>
  </si>
  <si>
    <t>vitlhc_</t>
  </si>
  <si>
    <t>Thu May 09 06:24:21 +0000 2024</t>
  </si>
  <si>
    <t>MAU NOBAR DI GBK TP GADA TEMENN:(((</t>
  </si>
  <si>
    <t>https://x.com/naathannoel/status/1788454945085358197</t>
  </si>
  <si>
    <t>naathannoel</t>
  </si>
  <si>
    <t>Thu May 09 06:24:00 +0000 2024</t>
  </si>
  <si>
    <t>@beauswcn ak ada opsi km surprise in dia di h-1 atau km nginep di dia (?) nah nnti km otw ke gbk dr rumah dia.. tp km harus say sorry dl krn acaranya barengan sm tds which is sama sama part of your life</t>
  </si>
  <si>
    <t>she\her</t>
  </si>
  <si>
    <t>https://x.com/sweetieslee/status/1788454856564609414</t>
  </si>
  <si>
    <t>sweetieslee</t>
  </si>
  <si>
    <t>Thu May 09 06:23:53 +0000 2024</t>
  </si>
  <si>
    <t>@callmegyub done all rules‼️Sebelumnya makasih udh kasi kesempatan buat aku ikut GA ini. Aku dom bekasi dan emang mau dateng ke gbk buat berburu freebies https://t.co/iAb8vgRlLX</t>
  </si>
  <si>
    <t>https://pbs.twimg.com/media/GNHeLzhaoAEa9rT.jpg</t>
  </si>
  <si>
    <t>https://x.com/piljaa_/status/1788454827690975402</t>
  </si>
  <si>
    <t>Thu May 09 06:23:16 +0000 2024</t>
  </si>
  <si>
    <t>@monologdean inii paling penting sih soalnyaa emang selama ini aku cuman bisa liat dari medsos doangg :(( aku mau nyanyi bareng sama kalian semuaa secara langsung di GBK nantii 4. akuu mau ketemu sijeuni lain jugaaa jujurly ketemu sijeuni lain bisaa bikinn kebahagiaan tersendirii</t>
  </si>
  <si>
    <t>https://x.com/itsjaeminsgf/status/1788454673097363719</t>
  </si>
  <si>
    <t>Thu May 09 06:22:20 +0000 2024</t>
  </si>
  <si>
    <t xml:space="preserve">@callmegyub pokoknya bahagia banget dan aku ga bakal ngecewain kakak aku pasti bakalan dateng dan ikut nonton konser dreamies di gbk nanti </t>
  </si>
  <si>
    <t>chinnzilawin_</t>
  </si>
  <si>
    <t>doyounghome!</t>
  </si>
  <si>
    <t>https://x.com/chinnzilawin_/status/1788454437524263230</t>
  </si>
  <si>
    <t>Thu May 09 06:22:19 +0000 2024</t>
  </si>
  <si>
    <t>@callmegyub done all rules kak sebelumnya aku dari Bandung dan emang fix ke gbk juga aku pengen banget nonton dreamies karena emang udah dari lama mau ketemu mereka dan emang masih belum jodohnya ketemu mereka semoga aku bisa ketemu mereka lewat jalur give away kakak ini makasih banyak kak</t>
  </si>
  <si>
    <t>https://x.com/junyorkmin/status/1788454434579878066</t>
  </si>
  <si>
    <t>Thu May 09 06:21:10 +0000 2024</t>
  </si>
  <si>
    <t>@onyourm__rj Yeayyy mari birukan gbk</t>
  </si>
  <si>
    <t>https://x.com/smileejen_o_423/status/1788454143822381075</t>
  </si>
  <si>
    <t>smileejen_o_423</t>
  </si>
  <si>
    <t>Thu May 09 05:52:57 +0000 2024</t>
  </si>
  <si>
    <t>@callmegyub kalo kakak pilih aku insyallah aku gakan ngecewain kakak karna aku pengen banget liat mereka sing along bareng mereka dann buat kenangan bareng seluruh sijeuni yang ada di gbk</t>
  </si>
  <si>
    <t>https://x.com/mks1000le/status/1788447044765716657</t>
  </si>
  <si>
    <t>Thu May 09 05:52:33 +0000 2024</t>
  </si>
  <si>
    <t>@callmegyub AKU UDAH FIX KE GBK KAA BERARTI AK BOLEH NIH IKUTAN?</t>
  </si>
  <si>
    <t>https://x.com/NayziraC50253/status/1788446941485183057</t>
  </si>
  <si>
    <t>Thu May 09 05:51:19 +0000 2024</t>
  </si>
  <si>
    <t>@callmegyub baik nugas beberes rumah atau lagi di jalan. Jadi aku bisa nih nyanyi bareng-bareng di GBK walaupun pake lirik dugong. Aku juga mau bangett liatt SKATEBOARD live ver sama broken melodies... KARENA ITU YANG AKU TUNGGU TUNGGU BANGETT 119 juga sih.. poison juga.. SOS juga..</t>
  </si>
  <si>
    <t>https://x.com/vinstructin/status/1788446633707135239</t>
  </si>
  <si>
    <t>Thu May 09 05:50:48 +0000 2024</t>
  </si>
  <si>
    <t>@callmegyub pengalaman first konser aku. Dan apalagi nct dream bg kpop pertama yg konser di GBK huaa bangga bangeett mau karaokean bareng sama sijeuni laiinnn jugaa Oh ya trimakasi sudah GA ya kakk semoga sehat selalu dan -lancar rezekinyaa fyi aku tidak lupa streaming lagu' dream -</t>
  </si>
  <si>
    <t>leehaechi__</t>
  </si>
  <si>
    <t>https://x.com/leehaechi__/status/1788446501842379125</t>
  </si>
  <si>
    <t>Thu May 09 05:50:40 +0000 2024</t>
  </si>
  <si>
    <t>@callmegyub langsung kaya dengerin di spotify aja beneran nangis berasa di peluk 7 orang. 4. this is my first concert kalo jadi bersejarah banget si di hidup ku kalo beneran nonton mereka. aku beneran excited melihat mereka secara langsung. 5. aku fix mau ke gbk si walaupun tanpa tiket</t>
  </si>
  <si>
    <t>https://x.com/Setrikaanpn/status/1788446466639614415</t>
  </si>
  <si>
    <t>Thu May 09 05:50:07 +0000 2024</t>
  </si>
  <si>
    <t>@callmegyub kemungkinan besar tanggal 18 aku ke gbk dan aku dari tangsel jadi ga terlalu jauh hehe pengen banget ketemu chenle &amp;amp</t>
  </si>
  <si>
    <t>Tiap malem diniatin bangun lagi buat lari ke GBK tetep kalah sama mager</t>
  </si>
  <si>
    <t>HOME~S</t>
  </si>
  <si>
    <t>https://x.com/adibibot/status/1788446328705704253</t>
  </si>
  <si>
    <t>adibibot</t>
  </si>
  <si>
    <t>Thu May 09 05:49:42 +0000 2024</t>
  </si>
  <si>
    <t>pen nobar di gbk tapi gada temen hwhwhw</t>
  </si>
  <si>
    <t>https://x.com/cibilll/status/1788446227035742362</t>
  </si>
  <si>
    <t>cibilll</t>
  </si>
  <si>
    <t>@jeafullsun sama orang yang selalu jadii patokan happy menurut aku bakwan sayurku itu lucuu lucu bgt dan aku harap bisa liat merekaa suatu hari nantii dan smoga rezeki aku di tds 3 kali ini bahkan aku belum pernah ke gbk pdhl dom depok huhu wish me luckk dreamis smoga kt bsa ktmu yaa️</t>
  </si>
  <si>
    <t>achellava</t>
  </si>
  <si>
    <t>https://x.com/achellava/status/1788446226175979989</t>
  </si>
  <si>
    <t>Thu May 09 05:49:18 +0000 2024</t>
  </si>
  <si>
    <t>@cutebearechanie Nadddd mauuuu tp gw gk bisa dtng ke gbk gimanaaa gemes bgt ahdhdhdggd</t>
  </si>
  <si>
    <t>https://x.com/pocagirls/status/1788446122912174506</t>
  </si>
  <si>
    <t>pocagirls</t>
  </si>
  <si>
    <t>Thu May 09 05:49:13 +0000 2024</t>
  </si>
  <si>
    <t xml:space="preserve">@callmegyub done all rules kakkk alesan aku mau pengen banget ketemu dreamies karna mereka salah satu alesan aku bahagia huhu impian aku ketemu dreamies blum pernah terwujud aku belum bisa nonton dari tds 2 karna terhalang biaya dan tds 3 ini aku tadinya mau ke gbk tapi gabisa karna aku </t>
  </si>
  <si>
    <t>https://x.com/siwixxiws/status/1788446102204899410</t>
  </si>
  <si>
    <t>Thu May 09 05:47:49 +0000 2024</t>
  </si>
  <si>
    <t>@pwettynxde Nobars d gbk</t>
  </si>
  <si>
    <t>pwettynxde</t>
  </si>
  <si>
    <t>https://x.com/tr14t/status/1788445753175892030</t>
  </si>
  <si>
    <t>tr14t</t>
  </si>
  <si>
    <t>Thu May 09 05:47:18 +0000 2024</t>
  </si>
  <si>
    <t>@callmegyub halo ka done all rules thank you udh ngadain GA semoga lancar terus rejeki nya. aku ijin ikutan ya ka aku bukan dom jabodetabek tapi aku sudah meniatkan sejak awal mau ke gbk walaupun aku gbisa nonton isokeeyy aku niat bgt kesana buat berburu freebies dan main main aja disana https://t.co/2RyEAM0E82</t>
  </si>
  <si>
    <t>https://pbs.twimg.com/media/GNHVzvubkAAXC7Q.jpg</t>
  </si>
  <si>
    <t>https://x.com/jnwleedhyck/status/1788445620153569377</t>
  </si>
  <si>
    <t>Thu May 09 05:45:24 +0000 2024</t>
  </si>
  <si>
    <t>@callmegyub salah satu bentuk supportku dsri jauh aku selalu mengusahakan buat streaming mv mv mereka!! semogaa smua yang aku streaming bisa aku liat langsung di gbk nanti https://t.co/yiC6EhFVEX</t>
  </si>
  <si>
    <t>https://pbs.twimg.com/ext_tw_video_thumb/1788444906073321472/pu/img/ElqMbwQrG1-Rtc9I.jpg</t>
  </si>
  <si>
    <t>https://x.com/mks1000le/status/1788445141197345051</t>
  </si>
  <si>
    <t>Thu May 09 05:44:18 +0000 2024</t>
  </si>
  <si>
    <t>mampussss belio blonde DI GBK BLONDE</t>
  </si>
  <si>
    <t>https://x.com/liedelly1/status/1788444866432967038</t>
  </si>
  <si>
    <t>Thu May 09 05:44:02 +0000 2024</t>
  </si>
  <si>
    <t>@callmegyub Bismillah semoga kali ini ada rezeki ku disini Ohiya fyi dom ku Bogor yah... dan emang pas tds3 mau dateng ke GBK (walau sampe saat ini blum punya tiket) buat seru-seruan aja</t>
  </si>
  <si>
    <t>https://x.com/nthingels/status/1788444798384562509</t>
  </si>
  <si>
    <t>Thu May 09 05:43:12 +0000 2024</t>
  </si>
  <si>
    <t>@callmegyub dan selalu pocadatee huhuu semoga bisa sampe pocadate didalem gbk bareng yang lainya!! https://t.co/cShUfENLXT</t>
  </si>
  <si>
    <t>https://pbs.twimg.com/media/GNHU1v2bwAA1W1Z.jpg</t>
  </si>
  <si>
    <t>https://x.com/mks1000le/status/1788444590712013180</t>
  </si>
  <si>
    <t>Thu May 09 05:42:41 +0000 2024</t>
  </si>
  <si>
    <t xml:space="preserve">@moonsthetic94 REEE AYOO KITA CARI MATCHA DI GBK NANTI </t>
  </si>
  <si>
    <t>moonsthetic94</t>
  </si>
  <si>
    <t>https://x.com/icachibo/status/1788444460571120107</t>
  </si>
  <si>
    <t>Thu May 09 05:39:53 +0000 2024</t>
  </si>
  <si>
    <t>@callmegyub dan aku udah bikin bendera ini bareng temen temenku buat dikibarin di gbk!! semoga aku dapet tiketnya biar lebih semangat lagi kibarin bendera ini https://t.co/53wvW1ytt1</t>
  </si>
  <si>
    <t>https://pbs.twimg.com/media/GNHUGQnbgAAwDyW.jpg</t>
  </si>
  <si>
    <t>https://x.com/mks1000le/status/1788443753755324418</t>
  </si>
  <si>
    <t>Thu May 09 05:39:47 +0000 2024</t>
  </si>
  <si>
    <t>@jaemnrp hikkss ntar di gbk lampunya ganti jadi lilac semua apa ya biar rambutnya lilac</t>
  </si>
  <si>
    <t>jaemnrp</t>
  </si>
  <si>
    <t>https://x.com/najaemql/status/1788443731672326586</t>
  </si>
  <si>
    <t>Thu May 09 05:37:18 +0000 2024</t>
  </si>
  <si>
    <t>ga kebayang kalo gbk sepanas ini</t>
  </si>
  <si>
    <t>https://x.com/zzhonglee/status/1788443104678461812</t>
  </si>
  <si>
    <t>Thu May 09 05:36:55 +0000 2024</t>
  </si>
  <si>
    <t>kayanya gua hrs sering' ke gbk deh soalnya sulthan zaky lagi sering latihan disitu</t>
  </si>
  <si>
    <t>https://x.com/nadinengantuk/status/1788443010025635954</t>
  </si>
  <si>
    <t>nadinengantuk</t>
  </si>
  <si>
    <t>Thu May 09 05:34:36 +0000 2024</t>
  </si>
  <si>
    <t>https://x.com/haehaerra/status/1788442426174296467</t>
  </si>
  <si>
    <t>Thu May 09 05:33:38 +0000 2024</t>
  </si>
  <si>
    <t>@jeafullsun Done. wml️ pgn bngt ketemu dreamies mau noraebang breng nctzen pngn ngerasain nnton konser di GBK ini juga pertama kalinya dreamies konser di GBK jdi aku excited bgt tpi blm ada rezekinya buat beli tiket konser semoga rezekiku di GA ini aamiin.. thank you ka buat GA nya https://t.co/ecDc8kuPeZ</t>
  </si>
  <si>
    <t>https://pbs.twimg.com/media/GNHSr1EaAAA7QEd.jpg</t>
  </si>
  <si>
    <t>https://x.com/nanori_yokaital/status/1788442180606214204</t>
  </si>
  <si>
    <t>nanori_yokaital</t>
  </si>
  <si>
    <t>Thu May 09 05:32:18 +0000 2024</t>
  </si>
  <si>
    <t xml:space="preserve">@Its_Tama Hampir jawab gbk </t>
  </si>
  <si>
    <t>tama_RFN</t>
  </si>
  <si>
    <t>https://x.com/willandh_/status/1788441846236283306</t>
  </si>
  <si>
    <t>willandh_</t>
  </si>
  <si>
    <t>Thu May 09 05:31:49 +0000 2024</t>
  </si>
  <si>
    <t>@akumanusyaxixi Ya Allah bismillah. semoga tercapai bisa bertemu Dreamies. Makasih yaaa kak atas kesempatan ini aku tim tetap ke GBK mau punya atau gapunya tiket karena mau ketemu ngerasain vibes-nya</t>
  </si>
  <si>
    <t>https://x.com/mwozarella_/status/1788441724525953100</t>
  </si>
  <si>
    <t>Thu May 09 05:31:11 +0000 2024</t>
  </si>
  <si>
    <t>@6thaechan nyawa sudah di gbk wkwk</t>
  </si>
  <si>
    <t>6thaechan</t>
  </si>
  <si>
    <t>https://x.com/bbcjenolee/status/1788441566463553835</t>
  </si>
  <si>
    <t>bbcjenolee</t>
  </si>
  <si>
    <t>Thu May 09 05:30:08 +0000 2024</t>
  </si>
  <si>
    <t>@TirtoID Nah bagus jangan mau damai emang udah bener penjarakan lah tuman org stres hidup bebas berkeliaran ganggu orang ibadah.</t>
  </si>
  <si>
    <t>TirtoID</t>
  </si>
  <si>
    <t>https://x.com/sprabekjul/status/1788441303291940964</t>
  </si>
  <si>
    <t>Thu May 09 05:29:34 +0000 2024</t>
  </si>
  <si>
    <t>meninggalkan kehidupan wanita ibukota yang tiap pulang kantor poundfit lah lari di gbk lah makan enak seminggu sekali PP naik KRL jadi ke tempat terpencil pelosok gak ada apa apa makan enak harus effort gabisa kemana mana dan gaada kegiatan lain selain kerja</t>
  </si>
  <si>
    <t>arunikapng</t>
  </si>
  <si>
    <t>https://x.com/arunikapng/status/1788441159322550679</t>
  </si>
  <si>
    <t>Thu May 09 05:28:16 +0000 2024</t>
  </si>
  <si>
    <t>Open Jasa Penitipan/Titip/Jastip Barang THE DREAM SHOW 3 in JAKARTA START 15k seharian per TAS Promotor ga nyediain penitipan barang yg mau langsung ke venue nitipin koper tas standee freebies makanan tiket kamera dll wts wtb info loker tempat nitipin gbk tds konser</t>
  </si>
  <si>
    <t>https://x.com/kimchwita/status/1788440830640103702</t>
  </si>
  <si>
    <t>Thu May 09 05:26:17 +0000 2024</t>
  </si>
  <si>
    <t>guys kalo kalian dari luar jabodetabek tapi emang udah fix ke gbk walaupun ga ada tiket boleh join yaaa aku planning tutup GA ini tanggal 15/16 ^^</t>
  </si>
  <si>
    <t>https://x.com/callmegyub/status/1788440331652096398</t>
  </si>
  <si>
    <t>Thu May 09 05:26:16 +0000 2024</t>
  </si>
  <si>
    <t>ohiya coo kita harus positive thinkingg!! mungkin gue emang ga dibolehin or di gbk soalnya tau kaki gue lagi sakit trs nanti kalo lari di gbk kaki gue bisa putus.. anjayy pentingnya positive thinking</t>
  </si>
  <si>
    <t>https://x.com/donutloverasf/status/1788440326870585697</t>
  </si>
  <si>
    <t>donutloverasf</t>
  </si>
  <si>
    <t>Thu May 09 05:24:53 +0000 2024</t>
  </si>
  <si>
    <t>@akumanusyaxixi perkenalkan kak aku gfnya haechan &amp;amp</t>
  </si>
  <si>
    <t>Thu May 09 05:23:18 +0000 2024</t>
  </si>
  <si>
    <t>Open Jasa Penitipan/Titip/Jastip Barang THE DREAM SHOW 3 in JAKARTA START 15k seharian per TAS Haii udah H-9! Barang dijagain full sama team di mobil experienced handle 1000++ barang dgn aman &amp;amp</t>
  </si>
  <si>
    <t>Thu May 09 05:22:46 +0000 2024</t>
  </si>
  <si>
    <t>ampun pak https://t.co/ISeGX9IHHt</t>
  </si>
  <si>
    <t>https://pbs.twimg.com/media/GNHQMWGbEAA4wDG.jpg</t>
  </si>
  <si>
    <t>https://x.com/deljwjn/status/1788439445865415067</t>
  </si>
  <si>
    <t>Thu May 09 05:22:26 +0000 2024</t>
  </si>
  <si>
    <t>Gue gak capek muterin gbk gue capek berkendara dari gbk ke rumah DAN CAPEKNYA SAMPE SEKARANG</t>
  </si>
  <si>
    <t>wenbbie</t>
  </si>
  <si>
    <t>blueside</t>
  </si>
  <si>
    <t>https://x.com/wenbbie/status/1788439365238345908</t>
  </si>
  <si>
    <t>Thu May 09 05:22:02 +0000 2024</t>
  </si>
  <si>
    <t>OPEN RENT IPHONE 11 128GB TDS 3 fee dan tnc bisaa dm yaa cod venue t. wts wtb gbk nct #TDS3jakarta #TDS3 #THEDREAMSHOW3 #THEDREAMSHOW3_IN_JAKARTA #THEDREAMSHOW3inJAKARTA https://t.co/eoAVNgAAQy</t>
  </si>
  <si>
    <t>https://pbs.twimg.com/media/GNHQBpUacAAcFgs.jpg</t>
  </si>
  <si>
    <t>https://x.com/duckpyo02/status/1788439262712803606</t>
  </si>
  <si>
    <t>Thu May 09 05:20:55 +0000 2024</t>
  </si>
  <si>
    <t>km gak inget pas tgl 28 desember 2022 pkl. 19.20 s/d 22.00 wib kita pernah ujan-ujanan bareng di stadion madya gbk? huft</t>
  </si>
  <si>
    <t>‎ ‧₊˚⊹svtenha ‧₊˚⊹</t>
  </si>
  <si>
    <t>https://x.com/leciely/status/1788438979878269381</t>
  </si>
  <si>
    <t>leciely</t>
  </si>
  <si>
    <t>Thu May 09 05:20:20 +0000 2024</t>
  </si>
  <si>
    <t>@eriladder tds 3 di gbk buat ngesupport member lainnya terus berburu freebies juga hehe. karena aku sayang bgt sama dreamies pengen jd dreamzen yg setia dan ngehargain semua kerja keras yg mereka kerahkan buat tds ini. manifesting nonton perform broken melodies secara live di tds 3 gbk https://t.co/JwG4CsbzbG</t>
  </si>
  <si>
    <t>https://pbs.twimg.com/media/GNHPk-8bUAE8b9R.jpg</t>
  </si>
  <si>
    <t>https://x.com/okkangrenjun/status/1788438834780496132</t>
  </si>
  <si>
    <t>Thu May 09 05:20:14 +0000 2024</t>
  </si>
  <si>
    <t>kalo sampe di gbk ada candle light aku mutung</t>
  </si>
  <si>
    <t>https://x.com/usaxha/status/1788438809908228432</t>
  </si>
  <si>
    <t>Thu May 09 05:19:42 +0000 2024</t>
  </si>
  <si>
    <t xml:space="preserve">@artuprr Btw gbk itu bukan arena tp stadium. Negara lain aja cm arena masa maksa stadium </t>
  </si>
  <si>
    <t>kikintsugi</t>
  </si>
  <si>
    <t>Tangerang - Depok</t>
  </si>
  <si>
    <t>https://x.com/kikintsugi/status/1788438676210610525</t>
  </si>
  <si>
    <t>Thu May 09 05:19:20 +0000 2024</t>
  </si>
  <si>
    <t xml:space="preserve">@callmegyub Kak ini aku dari bandung boleh ikutan ga? soalnya aku fix bgt dateng ke GBK </t>
  </si>
  <si>
    <t>https://x.com/chanmarkdery/status/1788438585273970699</t>
  </si>
  <si>
    <t>Thu May 09 05:17:50 +0000 2024</t>
  </si>
  <si>
    <t>@yalsgf aamiin see you di gbk yaa</t>
  </si>
  <si>
    <t>yalsgf</t>
  </si>
  <si>
    <t>https://x.com/zonahaechan/status/1788438206276673589</t>
  </si>
  <si>
    <t>Thu May 09 05:16:53 +0000 2024</t>
  </si>
  <si>
    <t>Not in abroad but in walkable area Kalau liat dari timestapnya kayanya pagi gua lari di gbk terus lanjut strolling. Tapi ini 2023 gua di 2024 udah jarang begini https://t.co/wOR2RfBIDD</t>
  </si>
  <si>
    <t>https://pbs.twimg.com/media/GNHO2FlaIAAsicE.jpg</t>
  </si>
  <si>
    <t>https://x.com/leefync/status/1788437964823126438</t>
  </si>
  <si>
    <t>Thu May 09 05:16:37 +0000 2024</t>
  </si>
  <si>
    <t>@abcderinna All rules done semoga rezeki. Alasannya sangat simple kak aku ingin support 7dream dan bisa sing along with nctzen di gbk. https://t.co/CSAhk1v1P8</t>
  </si>
  <si>
    <t>https://pbs.twimg.com/media/GNHOyZqaUAAVk2d.jpg</t>
  </si>
  <si>
    <t>https://x.com/37_5feeling/status/1788437899853320340</t>
  </si>
  <si>
    <t>37_5feeling</t>
  </si>
  <si>
    <t>Thu May 09 05:16:36 +0000 2024</t>
  </si>
  <si>
    <t>@CN29chanie biaskuuu jenooo termotivasi bgt sama jeno yang apa² bisa soft tanpa emosi slalu senyum dan jarang marah aku insyaallah bisa dateng ke GBK tp ga nonton kaa. aku cumaa mau hunting fribiss Terimakasih ya kaa sudah ngadain GA ini smoga hari mu slalu have fun</t>
  </si>
  <si>
    <t>https://x.com/Jen0User/status/1788437896539898034</t>
  </si>
  <si>
    <t>Thu May 09 05:16:30 +0000 2024</t>
  </si>
  <si>
    <t>@PT_Transjakarta halo admin untuk rute tj dari GBK ke mall ambasador naik rute yang mana yaa? terima kasih</t>
  </si>
  <si>
    <t>https://x.com/himalafya/status/1788437869885034776</t>
  </si>
  <si>
    <t>himalafya</t>
  </si>
  <si>
    <t>Thu May 09 05:15:36 +0000 2024</t>
  </si>
  <si>
    <t xml:space="preserve">@kupibara Gemes bangt see you do gbk kak </t>
  </si>
  <si>
    <t>https://x.com/kinciloey1327/status/1788437645636628804</t>
  </si>
  <si>
    <t>Thu May 09 05:15:13 +0000 2024</t>
  </si>
  <si>
    <t>@artuprr Jamsil aja cm 11rbuan gbk itu hmpir 80 rbuan. Wajarlah promotor gk mau takut rugi kyknya krn emg guts tour kan suka bagi2 kondom dan pil kontrasepsi gratis. Yg kyk gtu kan gk bisa di Indo</t>
  </si>
  <si>
    <t>artuprr</t>
  </si>
  <si>
    <t>https://x.com/kikintsugi/status/1788437545992544387</t>
  </si>
  <si>
    <t>Thu May 09 05:10:52 +0000 2024</t>
  </si>
  <si>
    <t>WTS / Want to Sell Telezoom Apexel 18x 130k dp 80k Ready jaktim COD GBk 18 Mei ‼️Mention after DM‼️ https://t.co/s6vVV3Qc2U</t>
  </si>
  <si>
    <t>https://pbs.twimg.com/media/GNHNeYWbkAAnS-I.jpg</t>
  </si>
  <si>
    <t>https://x.com/Rentwith_PM/status/1788436453036613958</t>
  </si>
  <si>
    <t>Thu May 09 05:10:27 +0000 2024</t>
  </si>
  <si>
    <t>Tds seminggu lagi Doy 2 minggu lagi Tp gue gatau mau pake baju apa yang penting comfy ajah ya apalagi tds di gbk</t>
  </si>
  <si>
    <t>https://x.com/kdyisbae/status/1788436348627775864</t>
  </si>
  <si>
    <t>kdyisbae</t>
  </si>
  <si>
    <t>Thu May 09 05:10:13 +0000 2024</t>
  </si>
  <si>
    <t>Anjay renjun gua siap berkibar di gbk https://t.co/8ovkOZk5D0</t>
  </si>
  <si>
    <t>https://pbs.twimg.com/ext_tw_video_thumb/1788436222924423168/pu/img/w_W0XT-aYWNKeLW5.jpg</t>
  </si>
  <si>
    <t>https://x.com/twensixzen/status/1788436289475514498</t>
  </si>
  <si>
    <t>Thu May 09 04:53:35 +0000 2024</t>
  </si>
  <si>
    <t>@yunsrani bolehh boleh sampai ketemu di gbk</t>
  </si>
  <si>
    <t>yunsrani</t>
  </si>
  <si>
    <t>https://x.com/iLeJeeno/status/1788432101140009353</t>
  </si>
  <si>
    <t>iLeJeeno</t>
  </si>
  <si>
    <t>Thu May 09 04:53:28 +0000 2024</t>
  </si>
  <si>
    <t>@ramapratamaaa_ @isabellalafest Hhh kangen gak yaw. Huft kecil juga. Tp tolong deh ketemunya jgn di gbk juga ya bel</t>
  </si>
  <si>
    <t>ramapratamaaa_</t>
  </si>
  <si>
    <t>https://x.com/ukiyotowabisabi/status/1788432075743469981</t>
  </si>
  <si>
    <t>ukiyotowabisabi</t>
  </si>
  <si>
    <t>Thu May 09 04:52:53 +0000 2024</t>
  </si>
  <si>
    <t>@idextratime @bliblidotcom Gamau nonton takut pingsan gue ti</t>
  </si>
  <si>
    <t>https://x.com/sprabekjul/status/1788431925004444021</t>
  </si>
  <si>
    <t>Thu May 09 04:50:46 +0000 2024</t>
  </si>
  <si>
    <t>sebenernya mau dateng ke gbknya doang juga walaupun belum tau menang giveaway apa engga tapi... masih banyak pertimbangan yang harus ditahantahan dulu jadi keknyaa kalo menang aja baru ke gbk huhu bismillah wml</t>
  </si>
  <si>
    <t>https://x.com/aecornvic/status/1788431396119445811</t>
  </si>
  <si>
    <t>aecornvic</t>
  </si>
  <si>
    <t>Thu May 09 04:48:43 +0000 2024</t>
  </si>
  <si>
    <t>@artuprr @maroonslegacy Lah itu jamsil jauh lebih kecil drpd gbk diterima2 aja wkwk</t>
  </si>
  <si>
    <t>https://x.com/kikintsugi/status/1788430879850918374</t>
  </si>
  <si>
    <t>Thu May 09 04:47:43 +0000 2024</t>
  </si>
  <si>
    <t>@CN29chanie marklee its a perfect things to my life aku suka sama orang yg apapun itu udah di planning rapih karna aku ga suka sama hal apapun yg mendadak jd liat mark yg apapun itu bisa diselesain tepat waktu aku jadi ngerasa termotivasi eeaa anw aku ke gbk ka nanti thank u ka</t>
  </si>
  <si>
    <t>https://x.com/cloddy_syaa/status/1788430626363965821</t>
  </si>
  <si>
    <t>Thu May 09 04:47:41 +0000 2024</t>
  </si>
  <si>
    <t>yang dapet freebiesku tolong jangan di buang ya see you di gbk sijeuni &amp;lt</t>
  </si>
  <si>
    <t>Thu May 09 04:45:50 +0000 2024</t>
  </si>
  <si>
    <t>@jeafullsun Alasan aku pengen banget nonton dream adalah pengen lihat cowok aku yang ok itu yaitu Lee jeno mau lihat perfom mereka secara langsung mau neriakin nama renjun yang paling kenceng mau neriakin nama semua member. Semoga aku bisa malmingan sama jeno di GBK biar aku gak sedih-</t>
  </si>
  <si>
    <t>lovejhnsuh</t>
  </si>
  <si>
    <t>https://x.com/lovejhnsuh/status/1788430153955279193</t>
  </si>
  <si>
    <t>Thu May 09 04:43:30 +0000 2024</t>
  </si>
  <si>
    <t>Beuh siap2 rambut blonde jeno mengguncang gbk</t>
  </si>
  <si>
    <t>https://x.com/widiarnitanti/status/1788429566383653220</t>
  </si>
  <si>
    <t>widiarnitanti</t>
  </si>
  <si>
    <t>Thu May 09 04:41:03 +0000 2024</t>
  </si>
  <si>
    <t xml:space="preserve">@nctzenbase semoga minimal istora atau tendoor yah.. masa anaknya udah pernah ngerasain konser di gbk sama indo arena malah diajak balik ke gudang lagi </t>
  </si>
  <si>
    <t>https://x.com/thesuh_nset/status/1788428948508115455</t>
  </si>
  <si>
    <t>thesuh_nset</t>
  </si>
  <si>
    <t>Thu May 09 04:40:43 +0000 2024</t>
  </si>
  <si>
    <t>@ambatr0n Org dari daerah sini emang ngeselin dan serasa paling maju aja ajg pernah nemu komen org lagi nge bahas cashless ehh ada spesies dari tempat ini dengan pd nya bilang kalo kebali jangan kaget karena lewat tol udah pake Flazz Ehh kontol parkir di GBK aja udah gk nerima tunai</t>
  </si>
  <si>
    <t>ambatr0n</t>
  </si>
  <si>
    <t>https://x.com/ngikngok24567/status/1788428864244609329</t>
  </si>
  <si>
    <t>ngikngok24567</t>
  </si>
  <si>
    <t>Thu May 09 04:39:42 +0000 2024</t>
  </si>
  <si>
    <t>Berasa buka lapak jualan di GBK. Batik tempe keripik semprong Yg udah tau aku bakal dimana husst Berdoa semoga ngak remuk pas di kereta https://t.co/yj0ckTYHBs</t>
  </si>
  <si>
    <t>https://pbs.twimg.com/media/GNHGVsMa0AA9WsG.jpg</t>
  </si>
  <si>
    <t>https://x.com/Ikarismaya2/status/1788428609931427909</t>
  </si>
  <si>
    <t>Thu May 09 04:37:28 +0000 2024</t>
  </si>
  <si>
    <t>pgn berburu freebies di gbk tapi ak aj ga ke gbk ️</t>
  </si>
  <si>
    <t>https://x.com/arbfaelas/status/1788428047282217326</t>
  </si>
  <si>
    <t>Thu May 09 04:37:23 +0000 2024</t>
  </si>
  <si>
    <t>@CN29chanie Jaemin jeno Aku suka mereka karena senyuman mereka tuh bikin yg ngeliat ikut senyum dan bikin suasana bahagia dan mereka juga anak baik yg selalu ngasih kebahagiaan ke fans nya Btw aku datang ke gbk walaupun blm bisa ketemu meraka tapi aku mau ngeliat aja suasana di sana dan</t>
  </si>
  <si>
    <t>https://x.com/djjjh8boys/status/1788428025916461460</t>
  </si>
  <si>
    <t>Thu May 09 04:35:32 +0000 2024</t>
  </si>
  <si>
    <t>@jeafullsun huaaa bismillah ikutan.... pengen banget liat mereka di atas panggung langsung dengan mata dan karna comeback ini aku sangat2 excited juga jadi pengen banget nonton. sampe smlm udah mimpiin mereka konser di gbk hehe wish me luck bisa liat jeno dan kawan2 thankyou kak</t>
  </si>
  <si>
    <t>https://x.com/aaacin13/status/1788427561443451339</t>
  </si>
  <si>
    <t>aaacin13</t>
  </si>
  <si>
    <t>Thu May 09 04:34:45 +0000 2024</t>
  </si>
  <si>
    <t>siapa yanh pikirannya udah di GBK ‍️‍️‍️</t>
  </si>
  <si>
    <t>https://x.com/dbbleeJJ/status/1788427365053497826</t>
  </si>
  <si>
    <t>dbbleeJJ</t>
  </si>
  <si>
    <t>Thu May 09 04:34:32 +0000 2024</t>
  </si>
  <si>
    <t xml:space="preserve">@jeafullsun Aku bener bener berdoaaa semoga tahun ini benar menjadi tahunku untuk bertemu mereka after selalu berhalangan untuk bertemu mereka. Mereka selalu datang tp akunya yg selalu berhalanganaT_T huhu sedihnya. Oiya aku dom jaksel sekitar 30 menit aja ke GBK </t>
  </si>
  <si>
    <t>O2haechan</t>
  </si>
  <si>
    <t>toko pastry</t>
  </si>
  <si>
    <t>https://x.com/O2haechan/status/1788427307247706455</t>
  </si>
  <si>
    <t>Thu May 09 04:34:18 +0000 2024</t>
  </si>
  <si>
    <t>@unmagnetism Badan boleh kalah tapi tidak dengan follower IG ucap seorang pemain muda berbakat dengan lemparan throw in yg membuat seorang Emi Martinez deg degan di GBK</t>
  </si>
  <si>
    <t>https://x.com/Agus_wanda/status/1788427249915761058</t>
  </si>
  <si>
    <t>Agus_wanda</t>
  </si>
  <si>
    <t>Thu May 09 04:28:13 +0000 2024</t>
  </si>
  <si>
    <t>lucu banget mau bingkisan Juni tapi gbisa ke GBK</t>
  </si>
  <si>
    <t>https://x.com/dynnolee_/status/1788425720622117151</t>
  </si>
  <si>
    <t>dynnolee_</t>
  </si>
  <si>
    <t>Thu May 09 04:28:00 +0000 2024</t>
  </si>
  <si>
    <t>@aamarkleec @deurimeloveu YEAYYY aku izin follow ya ka. see you di gbk nanti berkabar lagi yahhhh</t>
  </si>
  <si>
    <t>aamarkleec</t>
  </si>
  <si>
    <t>https://x.com/zonahaechan/status/1788425666654065067</t>
  </si>
  <si>
    <t>Thu May 09 04:27:52 +0000 2024</t>
  </si>
  <si>
    <t>papay black hair gak bisa liat dia black hair di gbk nanti</t>
  </si>
  <si>
    <t>https://x.com/bananaaa_uyu17/status/1788425632973717824</t>
  </si>
  <si>
    <t>Thu May 09 04:24:59 +0000 2024</t>
  </si>
  <si>
    <t>@bbycottn lucuuu bgtttt see u di gbk yaa semoga kita ketemuu ayo mutualann</t>
  </si>
  <si>
    <t>https://x.com/dojijelv/status/1788424907271106904</t>
  </si>
  <si>
    <t>Thu May 09 04:24:58 +0000 2024</t>
  </si>
  <si>
    <t>Wts pc aab nct offer aja gaiss bisa cod gbk juga yaa wit dp 50% https://t.co/UcSsgc14bT</t>
  </si>
  <si>
    <t>https://pbs.twimg.com/media/GNHCv8wbAAArzf9.jpg</t>
  </si>
  <si>
    <t>https://x.com/JuSt_YAYAAA/status/1788424900258218098</t>
  </si>
  <si>
    <t>Thu May 09 04:24:38 +0000 2024</t>
  </si>
  <si>
    <t>indosat di gbk lancar ga yaa</t>
  </si>
  <si>
    <t>Haechan untuk selamanya!</t>
  </si>
  <si>
    <t>https://x.com/kanjenqratu/status/1788424818490245229</t>
  </si>
  <si>
    <t>kanjenqratu</t>
  </si>
  <si>
    <t>Thu May 09 04:24:09 +0000 2024</t>
  </si>
  <si>
    <t>@jeafullsun Aku nangis gk berenti berenti terharu bgt wkwk ngebayangin nanti misalkan di gbk beneran bisa ketemu mereka kyknya mulai dari masuk gate kyknya aku udh nangis deh wkwk lebay tapi gitu faktanya gimana ya wkwk. Also thank you for the GA kak semoga rezeki kamu lancar trus ya!!️️</t>
  </si>
  <si>
    <t>https://x.com/jhn_suh02/status/1788424696641495388</t>
  </si>
  <si>
    <t>Thu May 09 04:22:16 +0000 2024</t>
  </si>
  <si>
    <t xml:space="preserve">Jadi kangen pas malem pulang ngonser unity jalan ke hotel ternyata gbk masih rame padahal udh jam 10 lebih. Di community dulu sering diingetin ati jambret tapi syukur lewat kompleks gbk aman dan ga yg gelap bgt </t>
  </si>
  <si>
    <t>https://x.com/angeltyongx/status/1788424223989665941</t>
  </si>
  <si>
    <t>Thu May 09 04:21:02 +0000 2024</t>
  </si>
  <si>
    <t xml:space="preserve">Pacarnya temen gue ngerjain project tds di gbk Lollll gue jd tau denahnya </t>
  </si>
  <si>
    <t>https://x.com/bellismimosa/status/1788423913057468775</t>
  </si>
  <si>
    <t>Thu May 09 04:20:54 +0000 2024</t>
  </si>
  <si>
    <t xml:space="preserve">Lari gbk malem enak sih adem gt. Cuma ruame poool. Crowded bgt sewa box nyaaa. Mana eror. Bikin emosi. Mana Gada solusi pas eror pula </t>
  </si>
  <si>
    <t>https://x.com/nevernotlau/status/1788423877493940238</t>
  </si>
  <si>
    <t>nevernotlau</t>
  </si>
  <si>
    <t>Thu May 09 04:19:52 +0000 2024</t>
  </si>
  <si>
    <t>Jogging selain di GBK tuh dimana kalo di Jakarta?</t>
  </si>
  <si>
    <t>https://x.com/bumag_/status/1788423616771834207</t>
  </si>
  <si>
    <t>bumag_</t>
  </si>
  <si>
    <t>Thu May 09 04:19:17 +0000 2024</t>
  </si>
  <si>
    <t>Afakah aku akan lari gbk balik kerja ? Lets see!</t>
  </si>
  <si>
    <t>https://x.com/nevernotlau/status/1788423470088675694</t>
  </si>
  <si>
    <t>Thu May 09 04:18:11 +0000 2024</t>
  </si>
  <si>
    <t>@jeafullsun halo ka aku dom Bogor dan hari H udh psti aku bakal ke GBK 1. aku sama sekali belum pernah nonton konser NCT dreams bnyk ngasi aku hal baru dan temen baru mereka yg buat aku bisa termotivasi untuk ayo nabung biar bisa ketemu kita setiap mereka ada-</t>
  </si>
  <si>
    <t>https://x.com/kepooluwkekdora/status/1788423194942271730</t>
  </si>
  <si>
    <t>kepooluwkekdora</t>
  </si>
  <si>
    <t>Thu May 09 04:16:38 +0000 2024</t>
  </si>
  <si>
    <t>satu kantor pada tau klo aku nnti tgl 18 mau ke gbk (walau blm pegang tiket) tpi harus yakin klo bakal ktmu dreamm. setiap hari adaaaa ajaa yg nanya lisa jdi tgl 18 nonton? selaluu ada yg nanya</t>
  </si>
  <si>
    <t>https://x.com/daisiesmark_/status/1788422805312479410</t>
  </si>
  <si>
    <t>Kuningkan gbk!!! Hijau kan gbk!!</t>
  </si>
  <si>
    <t>https://x.com/NayziraC50253/status/1788422802393211370</t>
  </si>
  <si>
    <t>Thu May 09 04:15:20 +0000 2024</t>
  </si>
  <si>
    <t>@bbycottn Lucu bangettttt diriku kan jadi pengen tapi gabisa ke gbk:)</t>
  </si>
  <si>
    <t>https://x.com/luvvmarkkiee/status/1788422475937960184</t>
  </si>
  <si>
    <t>Thu May 09 04:14:32 +0000 2024</t>
  </si>
  <si>
    <t>duh gbk</t>
  </si>
  <si>
    <t>https://x.com/mrkwoo28/status/1788422275357892929</t>
  </si>
  <si>
    <t>Thu May 09 04:12:45 +0000 2024</t>
  </si>
  <si>
    <t>@caratstalk mau tanya dong kalo di jawa tengah misal mau ke ice bsd atau gbk turunnya di stasiun mana ya??</t>
  </si>
  <si>
    <t>Jawa Tengah,Indonesia</t>
  </si>
  <si>
    <t>https://x.com/lwafenderrr/status/1788421827725062613</t>
  </si>
  <si>
    <t>lwafenderrr</t>
  </si>
  <si>
    <t>Klo ada yg nanya pindah kerja kemana diriku pindah ke GBK Gadobangkong</t>
  </si>
  <si>
    <t>Bandung Coret</t>
  </si>
  <si>
    <t>https://x.com/cornerhunter_/status/1788421827179721182</t>
  </si>
  <si>
    <t>cornerhunter_</t>
  </si>
  <si>
    <t>Thu May 09 04:12:37 +0000 2024</t>
  </si>
  <si>
    <t>@Jenojh2 please harus ketemu gasih kita ntar di gbk?! kamu jg berangkat dari sby kan yaa?!?</t>
  </si>
  <si>
    <t>https://x.com/loeychan_sso/status/1788421795370172522</t>
  </si>
  <si>
    <t>Thu May 09 04:12:19 +0000 2024</t>
  </si>
  <si>
    <t>@dearmyd4y12 gemesss bgt bun see you di GBK yahh</t>
  </si>
  <si>
    <t xml:space="preserve"> triple J •┈୨♡୧┈•</t>
  </si>
  <si>
    <t>https://x.com/leejaeminiie/status/1788421717297430777</t>
  </si>
  <si>
    <t>Thu May 09 04:11:04 +0000 2024</t>
  </si>
  <si>
    <t>@jeafullsun disana sebetulnya aku ngarep dua sih kalo ga di GBK ya di indo arena karena deket sama rumah aku tinggal naik TJ nyampe hehe. Kalo ke ice bsd tuh jauh Tapi sekarang udah dikasih enak dikasih deket akunya malah ga bisa nonton lagi</t>
  </si>
  <si>
    <t>https://x.com/mihisceres/status/1788421405098561950</t>
  </si>
  <si>
    <t>Thu May 09 04:10:45 +0000 2024</t>
  </si>
  <si>
    <t>@akumanusyaxixi Ini mah rasa mules never ending saga. Pas dlu blm announce ada tds tp member udh mention tds ngerasa mules setelah announce tds mules announce di gbk mules ticketing mules jg pdhl bantu temen doang ikut GA mules announce GA mules. Semoga rasa mules ini dibalas tiket</t>
  </si>
  <si>
    <t>Thu May 09 04:10:10 +0000 2024</t>
  </si>
  <si>
    <t>ciri-ciri orang yg pengen dipukul pake adudubong satu gbk</t>
  </si>
  <si>
    <t>https://x.com/bubblejae_/status/1788421176542560717</t>
  </si>
  <si>
    <t>Thu May 09 04:09:23 +0000 2024</t>
  </si>
  <si>
    <t>menghadapi heatwave di GBK sungguh2 huhahuhaaaa</t>
  </si>
  <si>
    <t>https://x.com/mklnoona/status/1788420981163532504</t>
  </si>
  <si>
    <t>@jeafullsun bisa apa-apa. Tapi uangku kekumpul buat bikin freebies lagi jadi nanti aku bakalan tetep dateng ke venue buat bagiin freebies dan sekalian ktemu sama pembeli tiket punya temenku. Aku orang Jakarta asli rumah aku deket sama GBK mangkanya aku seneng bgt and waktu tau venue -</t>
  </si>
  <si>
    <t>https://x.com/mihisceres/status/1788420979389337773</t>
  </si>
  <si>
    <t>Thu May 09 04:08:47 +0000 2024</t>
  </si>
  <si>
    <t xml:space="preserve">Tapiii Mark kamu pake baju berapa lapis itu yang ada aku banjir keringet di GBK kalau ngikutin begitu </t>
  </si>
  <si>
    <t>https://x.com/privasiijigeumi/status/1788420829380071800</t>
  </si>
  <si>
    <t>Thu May 09 04:08:21 +0000 2024</t>
  </si>
  <si>
    <t>@kimbbinaz_04 tanding di gbk</t>
  </si>
  <si>
    <t>kimbbinaz_04</t>
  </si>
  <si>
    <t>https://x.com/bbbluelion/status/1788420721057972295</t>
  </si>
  <si>
    <t>Thu May 09 04:06:44 +0000 2024</t>
  </si>
  <si>
    <t>deg2an bjrottt org luar jkt pertama kali ke gbk langsung ngonser</t>
  </si>
  <si>
    <t>https://x.com/ohahaioo/status/1788420314176888982</t>
  </si>
  <si>
    <t>Thu May 09 04:05:32 +0000 2024</t>
  </si>
  <si>
    <t>me: gapapa udah ikhlas kalau emang belum rejekinya nonton tds3 meanwhile dimimpi aku si jisung nih terus terusan ngajak ke gbk</t>
  </si>
  <si>
    <t>https://x.com/jiepororo/status/1788420011914387508</t>
  </si>
  <si>
    <t>Thu May 09 04:04:37 +0000 2024</t>
  </si>
  <si>
    <t>@SSD_INA gemes bangett see u di gbk yaaa anw ayo mutualan</t>
  </si>
  <si>
    <t>SSD_INA</t>
  </si>
  <si>
    <t>https://x.com/Cchaleyy/status/1788419780854382994</t>
  </si>
  <si>
    <t>Thu May 09 04:04:01 +0000 2024</t>
  </si>
  <si>
    <t>Se andainya~ aku punya pintu kemana saja~ aku mau ke gbk nanti~ biar cuman nangkring kga nonton~ siapa tau dpt temen disana+pls freebies lucu kiyowo yang banyak lewat di tl aing:)</t>
  </si>
  <si>
    <t>https://x.com/luvvmarkkiee/status/1788419631012839642</t>
  </si>
  <si>
    <t>Thu May 09 04:03:58 +0000 2024</t>
  </si>
  <si>
    <t>@floweryxz_ Gbk ya</t>
  </si>
  <si>
    <t>floweryxz_</t>
  </si>
  <si>
    <t>Do not follow without consent!</t>
  </si>
  <si>
    <t>https://x.com/Pani_/status/1788419617263931537</t>
  </si>
  <si>
    <t>Pani_</t>
  </si>
  <si>
    <t>Thu May 09 04:03:10 +0000 2024</t>
  </si>
  <si>
    <t>Wtb pc renjun cod venue gbk tds3 jakarta</t>
  </si>
  <si>
    <t>https://x.com/nurin_r_a/status/1788419417375912229</t>
  </si>
  <si>
    <t>Thu May 09 04:03:09 +0000 2024</t>
  </si>
  <si>
    <t>@nctzenbase kayaknya bsd 1 hall gak si? tapi semoga di sekitaran gbk aja</t>
  </si>
  <si>
    <t xml:space="preserve">hnr/time waster = block </t>
  </si>
  <si>
    <t>https://x.com/ajurjurr/status/1788419412661526746</t>
  </si>
  <si>
    <t>ajurjurr</t>
  </si>
  <si>
    <t>Thu May 09 04:02:30 +0000 2024</t>
  </si>
  <si>
    <t>Thu May 09 04:02:20 +0000 2024</t>
  </si>
  <si>
    <t>@HaeNohae @xxmndaxc aaa see u di gbk ka</t>
  </si>
  <si>
    <t>https://x.com/finnaAgust24/status/1788419204905156760</t>
  </si>
  <si>
    <t>finnaAgust24</t>
  </si>
  <si>
    <t>Thu May 09 04:01:47 +0000 2024</t>
  </si>
  <si>
    <t>@Gomerchkpop2 MAUU KAAA see u di gbk ya semoga kita ketemuu</t>
  </si>
  <si>
    <t>Gomerchkpop2</t>
  </si>
  <si>
    <t>https://x.com/Cchaleyy/status/1788419065897459875</t>
  </si>
  <si>
    <t>Thu May 09 04:00:48 +0000 2024</t>
  </si>
  <si>
    <t>@daunpizang Hii kaa freebiesnya gemes sekalii semoga kita ketemu ya di gbk btw ayo mutualan?</t>
  </si>
  <si>
    <t>https://x.com/Cchaleyy/status/1788418819222069326</t>
  </si>
  <si>
    <t>Thu May 09 04:00:31 +0000 2024</t>
  </si>
  <si>
    <t>Masyarakat manfaatkan long weekend dengan berolahraga di GBK untuk menjaga kebugaran #pasangmata #wisata #libur #liburpanjang #longweekend #GBK #senayan #Jakarta https://t.co/xe1NpHbBaL https://t.co/o5sqiN3FLt</t>
  </si>
  <si>
    <t>https://pbs.twimg.com/ext_tw_video_thumb/1788418636828524544/pu/img/MdHG8cQAL_EgKU39.jpg</t>
  </si>
  <si>
    <t>https://x.com/PasangMata/status/1788418747046535317</t>
  </si>
  <si>
    <t>PasangMata</t>
  </si>
  <si>
    <t>Thu May 09 04:00:12 +0000 2024</t>
  </si>
  <si>
    <t>@ohmybeautybank cream blush nder so far pernah pake ini konseran siang sampe malem di gbk PUANAS keringetan dan st oily bagian cheeks so far ini paling nempel</t>
  </si>
  <si>
    <t>https://x.com/bedazzlingyou/status/1788418668654919794</t>
  </si>
  <si>
    <t>Thu May 09 03:59:22 +0000 2024</t>
  </si>
  <si>
    <t>INI OTW KE GBK MAKE MAKEUP SAMAN‍️‍️‍️</t>
  </si>
  <si>
    <t>https://x.com/bunniesjaem/status/1788418460416135527</t>
  </si>
  <si>
    <t>bunniesjaem</t>
  </si>
  <si>
    <t>Thu May 09 03:58:10 +0000 2024</t>
  </si>
  <si>
    <t>@fasyanada_ Ihh aku mauu tapi sayang aku gabisa dateng ke gbk️</t>
  </si>
  <si>
    <t>fasyanada_</t>
  </si>
  <si>
    <t>https://x.com/HANNANA02/status/1788418157637705842</t>
  </si>
  <si>
    <t>HANNANA02</t>
  </si>
  <si>
    <t>Thu May 09 03:57:06 +0000 2024</t>
  </si>
  <si>
    <t>Ini freebies yang bakal ku bawa ke gbk nanti see you gaessss https://t.co/hwNIOMen07</t>
  </si>
  <si>
    <t>https://pbs.twimg.com/media/GNG8k6pbcAAc8RJ.jpg</t>
  </si>
  <si>
    <t>https://x.com/twensixzen/status/1788417888086524110</t>
  </si>
  <si>
    <t>Thu May 09 03:57:04 +0000 2024</t>
  </si>
  <si>
    <t>@PeachiesJung ABISSSS KAK GUA DI GBK DARI PAGI AYO MUTUALAN</t>
  </si>
  <si>
    <t>https://x.com/icleemark/status/1788417879215591560</t>
  </si>
  <si>
    <t>Thu May 09 03:56:02 +0000 2024</t>
  </si>
  <si>
    <t>@lalalafindj ini jiwa udah di gbk</t>
  </si>
  <si>
    <t>https://x.com/chewinshot/status/1788417621060436100</t>
  </si>
  <si>
    <t>Thu May 09 03:55:00 +0000 2024</t>
  </si>
  <si>
    <t>@KaaaaiiiiRaaaa Iya tau kak tp kan ke gbk mau konser jd mau pake sepatu konser Makanya aku bilang sia sia jg biasain jalan toh di gbk bakal pake sepatu berat jg soalnya uda pernah ke smtown dan cape bgt</t>
  </si>
  <si>
    <t>https://x.com/Ntan05_/status/1788417358467637623</t>
  </si>
  <si>
    <t>Thu May 09 03:54:44 +0000 2024</t>
  </si>
  <si>
    <t xml:space="preserve">Tiap scroll tl pasti liat freebies2 lucu buat tds3 seandainya dekat pasti ke GBK buat dapet freebies walaupun ga nonton </t>
  </si>
  <si>
    <t>https://x.com/andi_andinii/status/1788417291941748852</t>
  </si>
  <si>
    <t>Thu May 09 03:53:49 +0000 2024</t>
  </si>
  <si>
    <t xml:space="preserve">Jangan lupa claim ya guys! Sampai ketemu di GBK minggu depan </t>
  </si>
  <si>
    <t>https://x.com/solinotes_/status/1788417061443756051</t>
  </si>
  <si>
    <t>Thu May 09 03:53:17 +0000 2024</t>
  </si>
  <si>
    <t>gak percaya diri buat ikut ngambil freebies di GBK nanti....</t>
  </si>
  <si>
    <t>Jm Harem area</t>
  </si>
  <si>
    <t>https://x.com/jaejelv13/status/1788416929121906938</t>
  </si>
  <si>
    <t>jaejelv13</t>
  </si>
  <si>
    <t>Thu May 09 03:52:49 +0000 2024</t>
  </si>
  <si>
    <t>Di gbk gue terkapar kyknya liat mark begini</t>
  </si>
  <si>
    <t>https://x.com/maarsple/status/1788416809500389815</t>
  </si>
  <si>
    <t>Thu May 09 03:49:04 +0000 2024</t>
  </si>
  <si>
    <t>@Ntan05_ just info kak kalo ke GBK mending pake sepatu lari aja serius deh drpd tersiksa..</t>
  </si>
  <si>
    <t>https://x.com/KaaaaiiiiRaaaa/status/1788415868676018408</t>
  </si>
  <si>
    <t>Thu May 09 03:48:07 +0000 2024</t>
  </si>
  <si>
    <t xml:space="preserve">@daunpizang LUCU BANGEET NJUNNN semoga kita ketemu ya kak spill lokasinya kak aku siap mengelilingi GBK </t>
  </si>
  <si>
    <t>https://x.com/kikoenaktau00/status/1788415626060685432</t>
  </si>
  <si>
    <t>Thu May 09 03:45:38 +0000 2024</t>
  </si>
  <si>
    <t>@frjenojaem Ini gak nyerep keringet gak sih kak gbk panasnya pol</t>
  </si>
  <si>
    <t>https://x.com/andyjie_/status/1788415002866778480</t>
  </si>
  <si>
    <t>andyjie_</t>
  </si>
  <si>
    <t>Thu May 09 03:34:00 +0000 2024</t>
  </si>
  <si>
    <t>@jeafullsun halloo kaa kebetulan aku hari h concert bakal di gbk buat nemenin temenku pengen bgt tahun ini bisa ketemu jeno and dreamies walaupun sedih bgt gaa ada renjun semoga rezekiku tahun ini bisa ketemu mreka kalo gaa bisa yaa at least aku bisa ngerasain vibesnya di luar venue</t>
  </si>
  <si>
    <t>https://x.com/scrtaadmnr/status/1788412075724931426</t>
  </si>
  <si>
    <t>Thu May 09 03:32:32 +0000 2024</t>
  </si>
  <si>
    <t>@dreamiemar Aamiin ya Allah goodluck ya kakkk</t>
  </si>
  <si>
    <t>https://x.com/syfaza_/status/1788411707322511463</t>
  </si>
  <si>
    <t>Thu May 09 03:31:22 +0000 2024</t>
  </si>
  <si>
    <t>semalem try on outfit konser terus bapak gw langsung emosi ROK NYA PENDEK BANGET SIH?!?! pembelaan gw adalah nanti aku bawa selendang buat nutupin kalo duduk lagian di gbk ada puluhan ribu orang gak pada perduli juga sama rok aku mantap</t>
  </si>
  <si>
    <t>https://x.com/nychske/status/1788411410583839176</t>
  </si>
  <si>
    <t>Thu May 09 03:31:20 +0000 2024</t>
  </si>
  <si>
    <t xml:space="preserve">@renviousa Harus dong nes see u di gbk yaa </t>
  </si>
  <si>
    <t>https://x.com/rerenjwin/status/1788411404028166640</t>
  </si>
  <si>
    <t>Thu May 09 03:30:54 +0000 2024</t>
  </si>
  <si>
    <t>@jamalions14 DONE thank you sudah mau berbagi https://t.co/HAGcFw1exr</t>
  </si>
  <si>
    <t>https://pbs.twimg.com/media/GNG2lkqbcAAR0Nb.jpg</t>
  </si>
  <si>
    <t>jamalions14</t>
  </si>
  <si>
    <t>https://x.com/syfaza_/status/1788411295349588077</t>
  </si>
  <si>
    <t>Thu May 09 03:30:16 +0000 2024</t>
  </si>
  <si>
    <t xml:space="preserve">Makin sedih gbk udah mulai persiapan tds </t>
  </si>
  <si>
    <t>https://x.com/khamrharam/status/1788411136502902981</t>
  </si>
  <si>
    <t>khamrharam</t>
  </si>
  <si>
    <t>Thu May 09 03:29:16 +0000 2024</t>
  </si>
  <si>
    <t>akhirnya reuni sama gorengan gbk</t>
  </si>
  <si>
    <t>https://x.com/epilorg/status/1788410885582758077</t>
  </si>
  <si>
    <t>epilorg</t>
  </si>
  <si>
    <t>Thu May 09 03:29:10 +0000 2024</t>
  </si>
  <si>
    <t xml:space="preserve">@bunnies_honni Semoga ketemu di GBK yaa </t>
  </si>
  <si>
    <t>https://x.com/blueenim/status/1788410857917174060</t>
  </si>
  <si>
    <t>blueenim</t>
  </si>
  <si>
    <t>Thu May 09 03:29:02 +0000 2024</t>
  </si>
  <si>
    <t>@nct_menfess nungguin mereka bangga sampe nangis bisa konser di gbk sama tokyo dome</t>
  </si>
  <si>
    <t>https://x.com/epdlyl/status/1788410826422165857</t>
  </si>
  <si>
    <t>epdlyl</t>
  </si>
  <si>
    <t>Thu May 09 03:28:06 +0000 2024</t>
  </si>
  <si>
    <t xml:space="preserve">@jenoicecweam See u di gbk kaa </t>
  </si>
  <si>
    <t>jenoicecweam</t>
  </si>
  <si>
    <t>https://x.com/blueenim/status/1788410589431439575</t>
  </si>
  <si>
    <t>Thu May 09 03:27:44 +0000 2024</t>
  </si>
  <si>
    <t>salah satu keuntungan punya hobby lari pagi...gak ngerasain kayak gini wgwgwg lha jam 6 wes siap2 di GBK kq...</t>
  </si>
  <si>
    <t>https://x.com/adigalih_/status/1788410496556867950</t>
  </si>
  <si>
    <t>Thu May 09 03:25:46 +0000 2024</t>
  </si>
  <si>
    <t>jangan risau jangan khawatir freebies kalian ga habis karena kita berdua @zonahaechan udah bikin list buat keliling gbk</t>
  </si>
  <si>
    <t>https://x.com/oneliawzz/status/1788410004636402111</t>
  </si>
  <si>
    <t>Thu May 09 03:25:39 +0000 2024</t>
  </si>
  <si>
    <t>@Akun_Asli Yoi trus jd gak nih ke gbk sabtu pagi</t>
  </si>
  <si>
    <t>https://x.com/trickyinvestor/status/1788409974449983915</t>
  </si>
  <si>
    <t>Thu May 09 03:25:01 +0000 2024</t>
  </si>
  <si>
    <t>Tapi ke gbk bakal pake sepatu yg segede gaban dan berat itu ya ttp aja bakal gempor kaki gue https://t.co/4ce0mscMxA</t>
  </si>
  <si>
    <t>https://pbs.twimg.com/media/GNG1PXdaAAAlXtM.jpg</t>
  </si>
  <si>
    <t>https://x.com/Ntan05_/status/1788409813514498477</t>
  </si>
  <si>
    <t>Thu May 09 03:24:46 +0000 2024</t>
  </si>
  <si>
    <t>@tanyakanrl cek aja bookingan hotel apa itu lupa namanya deket gbk pasti dah full booked wkwkwk</t>
  </si>
  <si>
    <t>https://x.com/anakmamanurr/status/1788409751010980095</t>
  </si>
  <si>
    <t>anakmamanurr</t>
  </si>
  <si>
    <t>Thu May 09 03:24:05 +0000 2024</t>
  </si>
  <si>
    <t>@odysseysl Mauu kak see you in gbk kk. Mau mutualan boleh?</t>
  </si>
  <si>
    <t>https://x.com/jollijenno/status/1788409578834776384</t>
  </si>
  <si>
    <t>jollijenno</t>
  </si>
  <si>
    <t>Thu May 09 03:22:12 +0000 2024</t>
  </si>
  <si>
    <t>@mercbapuk ak abis dr gbk</t>
  </si>
  <si>
    <t>mercbapuk</t>
  </si>
  <si>
    <t>manchester is red</t>
  </si>
  <si>
    <t>https://x.com/sainzscuderia/status/1788409106493214751</t>
  </si>
  <si>
    <t>sainzscuderia</t>
  </si>
  <si>
    <t>Thu May 09 03:20:42 +0000 2024</t>
  </si>
  <si>
    <t>@jeafullsun Nonton tds3 ini karna ada never goodbye lagu never goodbye tuh yang bikin aku kenal merekamakanya aku mau bngt bisa denger langsung dan nyanyi² bareng dreamaku emng ada niatan buat ke gbk si nanti tgl 18 walaupun aku ga punya tiket aku mau denger suara mereka aja dari luar</t>
  </si>
  <si>
    <t>https://x.com/26mkhc/status/1788408726636102075</t>
  </si>
  <si>
    <t>Thu May 09 03:19:29 +0000 2024</t>
  </si>
  <si>
    <t xml:space="preserve">Apa gw ke gbk aja ya besok? Mau pribisnya juga </t>
  </si>
  <si>
    <t>GIS : ESRI🛰️</t>
  </si>
  <si>
    <t>https://x.com/geondophile/status/1788408421433430359</t>
  </si>
  <si>
    <t>geondophile</t>
  </si>
  <si>
    <t>Thu May 09 03:18:27 +0000 2024</t>
  </si>
  <si>
    <t xml:space="preserve">@wtbjaewoon AKU MAUUU nnti info lokasinya ya kaakk aku siap mengelilingi GBK </t>
  </si>
  <si>
    <t>wtbjaewoon</t>
  </si>
  <si>
    <t>https://x.com/kikoenaktau00/status/1788408160841252872</t>
  </si>
  <si>
    <t>Thu May 09 03:18:25 +0000 2024</t>
  </si>
  <si>
    <t>Biar gak kaget ngiterin gbk minggu depan td nya ngejar weight lost tapi alot bgt bjir https://t.co/etRWKcDH4H</t>
  </si>
  <si>
    <t>https://pbs.twimg.com/media/GNGzu4-bIAAJUoC.jpg</t>
  </si>
  <si>
    <t>https://x.com/Ntan05_/status/1788408154944086016</t>
  </si>
  <si>
    <t>Thu May 09 03:17:38 +0000 2024</t>
  </si>
  <si>
    <t>minggu besok ada yang mau cek ke gbk ga?</t>
  </si>
  <si>
    <t>https://x.com/haechanie_mk/status/1788407955072971256</t>
  </si>
  <si>
    <t>haechanie_mk</t>
  </si>
  <si>
    <t>Thu May 09 03:17:21 +0000 2024</t>
  </si>
  <si>
    <t>@lalalanyaa Ke gbk yooo</t>
  </si>
  <si>
    <t>lalalanyaa</t>
  </si>
  <si>
    <t>https://x.com/akuiqbal/status/1788407886701617580</t>
  </si>
  <si>
    <t>akuiqbal</t>
  </si>
  <si>
    <t>Thu May 09 03:16:53 +0000 2024</t>
  </si>
  <si>
    <t>See u at GBK moots *Pict hanya sebagian https://t.co/D10fyPyEqv</t>
  </si>
  <si>
    <t>https://pbs.twimg.com/media/GNGzYmcbMAAQt2y.jpg</t>
  </si>
  <si>
    <t xml:space="preserve">Mr Huang </t>
  </si>
  <si>
    <t>https://x.com/callmebuna/status/1788407767960788997</t>
  </si>
  <si>
    <t>callmebuna</t>
  </si>
  <si>
    <t>Thu May 09 03:16:03 +0000 2024</t>
  </si>
  <si>
    <t>@asamlambunkk JANGAAAN PLIS PLISS takut reflek kopral di GBK</t>
  </si>
  <si>
    <t>https://x.com/238N0ZZA/status/1788407557985607683</t>
  </si>
  <si>
    <t>238N0ZZA</t>
  </si>
  <si>
    <t>Thu May 09 03:12:14 +0000 2024</t>
  </si>
  <si>
    <t xml:space="preserve">@cupkisspie @jenosmypuppy lucuuu jangan lupaa info lokasi kakk aku siap mengelilingi GBK </t>
  </si>
  <si>
    <t>cupkisspie</t>
  </si>
  <si>
    <t>https://x.com/kikoenaktau00/status/1788406595732566312</t>
  </si>
  <si>
    <t>Thu May 09 03:11:30 +0000 2024</t>
  </si>
  <si>
    <t>@sellkpopfess Yukkkk Dom Jateng. Bisa cod GBK jugaa yaa https://t.co/PnyKngqsGe</t>
  </si>
  <si>
    <t>https://x.com/hanaleehc/status/1788406414421196960</t>
  </si>
  <si>
    <t>Thu May 09 03:11:16 +0000 2024</t>
  </si>
  <si>
    <t>WTB TELEZOOM Yg bisa cod pas tds3 jakarta want to buy lensa konser the dream show 3 nct dream gbk</t>
  </si>
  <si>
    <t>https://x.com/iaaahahah/status/1788406352794280370</t>
  </si>
  <si>
    <t>iaaahahah</t>
  </si>
  <si>
    <t>Thu May 09 03:11:01 +0000 2024</t>
  </si>
  <si>
    <t>@naloeyjun Lucuu banget kaa aku mau semoga nanti kita ketemu di gbk see youu kaaa️️</t>
  </si>
  <si>
    <t>https://x.com/bubble1lik3/status/1788406289779097665</t>
  </si>
  <si>
    <t>Thu May 09 03:09:56 +0000 2024</t>
  </si>
  <si>
    <t>@dindaajeng____ @dwitriskan tgl 6 ada rencana ke gbk?</t>
  </si>
  <si>
    <t>dindaajeng____</t>
  </si>
  <si>
    <t>https://x.com/Misbach0104/status/1788406020445978838</t>
  </si>
  <si>
    <t>Misbach0104</t>
  </si>
  <si>
    <t>Thu May 09 02:57:54 +0000 2024</t>
  </si>
  <si>
    <t>sumpah ini nnti jeno di gbk bakal ttp blonde apa enggkkkkk ya</t>
  </si>
  <si>
    <t>https://x.com/peachcookiety_/status/1788402991600664942</t>
  </si>
  <si>
    <t>Thu May 09 02:57:09 +0000 2024</t>
  </si>
  <si>
    <t>hidup yg cuma sekali ini harus bgt - nonton timnas di gbk - nonton timnas live di piala dunia - nonton badminton live di olympics - nonton madrid di bernabeu</t>
  </si>
  <si>
    <t>https://x.com/sharevinnn/status/1788402800290140506</t>
  </si>
  <si>
    <t>sharevinnn</t>
  </si>
  <si>
    <t>Thu May 09 02:54:27 +0000 2024</t>
  </si>
  <si>
    <t>Pasrah dah gua rambut member warna warni bsk di GBK</t>
  </si>
  <si>
    <t>https://x.com/pirahyung/status/1788402120515035225</t>
  </si>
  <si>
    <t>Thu May 09 02:53:40 +0000 2024</t>
  </si>
  <si>
    <t>freebies tds 3 lucu2 semua pokoknya tanggal 18 mei besok gue akan ke gbk</t>
  </si>
  <si>
    <t>https://x.com/fiulsun/status/1788401923990880349</t>
  </si>
  <si>
    <t>Thu May 09 02:52:50 +0000 2024</t>
  </si>
  <si>
    <t>PLS DI GBK BESOK HAIR UP KEK DAY 1 TDS3 SEOUL PLS PLS PLS PLSSSSSS GPP GUE MODAR JUGA</t>
  </si>
  <si>
    <t>https://x.com/825leez/status/1788401714569347532</t>
  </si>
  <si>
    <t>Thu May 09 02:52:17 +0000 2024</t>
  </si>
  <si>
    <t>GUE SIAP BGT LIAT JENO BLONDE DARI LED GBK</t>
  </si>
  <si>
    <t>https://x.com/jeenomoroll/status/1788401576945869253</t>
  </si>
  <si>
    <t>@yellw_3to23 @NCTsmtown_DREAM LUCUU!! aku mauu see you gbk kaa (⁠≧⁠▽⁠≦⁠) anw mau moots tidak ??</t>
  </si>
  <si>
    <t>https://x.com/haehaerra/status/1788401576484454705</t>
  </si>
  <si>
    <t>Thu May 09 02:52:14 +0000 2024</t>
  </si>
  <si>
    <t xml:space="preserve">@zonahaechan LUCU LUCUUU AU MAAUUU janga lupaa spill lokasinya kak aku siap mengelilingi GBK </t>
  </si>
  <si>
    <t>https://x.com/kikoenaktau00/status/1788401562316099678</t>
  </si>
  <si>
    <t>Thu May 09 02:52:09 +0000 2024</t>
  </si>
  <si>
    <t>@Gomerchkpop2 aku mauuu kaaaakk semoga ketemu di gbk</t>
  </si>
  <si>
    <t>https://x.com/theonlyciss/status/1788401542644793415</t>
  </si>
  <si>
    <t>theonlyciss</t>
  </si>
  <si>
    <t>Thu May 09 02:51:39 +0000 2024</t>
  </si>
  <si>
    <t>@Nawnawangi Nyages lari ka gbk</t>
  </si>
  <si>
    <t>Nawnawangi</t>
  </si>
  <si>
    <t>Dimana otak sia</t>
  </si>
  <si>
    <t>https://x.com/aingAhdi/status/1788401419013546462</t>
  </si>
  <si>
    <t>aingAhdi</t>
  </si>
  <si>
    <t>Thu May 09 02:49:52 +0000 2024</t>
  </si>
  <si>
    <t>mon maap bgt sama sebelah gue kalo besok pulang dari gbk lo budeg https://t.co/zfLvnbg7oT</t>
  </si>
  <si>
    <t>https://pbs.twimg.com/ext_tw_video_thumb/1788394103434358785/pu/img/fcZRnjyC4ZqM30Oz.jpg</t>
  </si>
  <si>
    <t>https://x.com/jeenomoroll/status/1788400968570380310</t>
  </si>
  <si>
    <t>Thu May 09 02:49:51 +0000 2024</t>
  </si>
  <si>
    <t>BENDERA JENO JAEMIN SIAP BERKIBAR DI GBK SEE U GUYS KALAU ADA YANG INGIN FOTO PAKE BENDERA SAY HI AJA #JENO #JAEMIN #tds3injkt https://t.co/xT3koGLdPA</t>
  </si>
  <si>
    <t>https://pbs.twimg.com/media/GNGtMQ2bUAA4c_C.jpg</t>
  </si>
  <si>
    <t>https://x.com/ginayaan/status/1788400963906413032</t>
  </si>
  <si>
    <t>Thu May 09 02:49:48 +0000 2024</t>
  </si>
  <si>
    <t>@naylow23 KAA GEMES BANGET see u di gbk ya semoga kita ketemu btw ayo mutualan</t>
  </si>
  <si>
    <t>rendulu</t>
  </si>
  <si>
    <t>https://x.com/Cchaleyy/status/1788400951252176941</t>
  </si>
  <si>
    <t>Thu May 09 02:38:44 +0000 2024</t>
  </si>
  <si>
    <t>@jengderrrr boleh sambil gandengan kayak kapel-kapel di GBK gitu gak?</t>
  </si>
  <si>
    <t>jengderrrr</t>
  </si>
  <si>
    <t>Desa Tumaritis</t>
  </si>
  <si>
    <t>https://x.com/papikekinian/status/1788398168213966882</t>
  </si>
  <si>
    <t>papikekinian</t>
  </si>
  <si>
    <t>Thu May 09 02:38:27 +0000 2024</t>
  </si>
  <si>
    <t>@jjaejaepeach naik KRL lagi kak GBK turunnya di stasiun palmerah</t>
  </si>
  <si>
    <t>pulogebang, jaktim</t>
  </si>
  <si>
    <t>https://x.com/_dindanralv/status/1788398093819646371</t>
  </si>
  <si>
    <t>_dindanralv</t>
  </si>
  <si>
    <t>Thu May 09 02:35:57 +0000 2024</t>
  </si>
  <si>
    <t>@cloudiewaa_ mjb LSku yang ver satu udah jatoh dari posisi lebih tinggi dari ini soalnya lagi di angkat ke atas buat foto + di aspal gbk 2 kali aman gak ada peyok lecet a mungkin ada tapi gak noticeable soalnya sampe hari ini gua gak liat dimana lecetnya</t>
  </si>
  <si>
    <t>https://x.com/luvcwofixc/status/1788397466905378971</t>
  </si>
  <si>
    <t>Thu May 09 02:35:53 +0000 2024</t>
  </si>
  <si>
    <t>Guys kalau naik kereta dari cirebon nanti ke GBK turun di stasiun mana ya???</t>
  </si>
  <si>
    <t>Rumah Jaehyun</t>
  </si>
  <si>
    <t>https://x.com/jjaejaepeach/status/1788397450778292496</t>
  </si>
  <si>
    <t>Thu May 09 02:35:40 +0000 2024</t>
  </si>
  <si>
    <t xml:space="preserve">Pls demi apapun nanti kasih tau aku gimana di gbk aku gak jadi nonton </t>
  </si>
  <si>
    <t xml:space="preserve">⏳ | JENO pages </t>
  </si>
  <si>
    <t>https://x.com/jenooopuppys/status/1788397397116412067</t>
  </si>
  <si>
    <t>Thu May 09 02:35:32 +0000 2024</t>
  </si>
  <si>
    <t>@huevoir Hai kak silahkan naik koridor 9 turun di Halte Tanjung Duren kemudian naik rute 3F turun di Halte GBK. Terima kasih ^RR</t>
  </si>
  <si>
    <t>huevoir</t>
  </si>
  <si>
    <t>https://x.com/PT_Transjakarta/status/1788397361305162214</t>
  </si>
  <si>
    <t>Thu May 09 02:34:44 +0000 2024</t>
  </si>
  <si>
    <t xml:space="preserve">yg bner aje nnt di gbk jeno blonde </t>
  </si>
  <si>
    <t>★ 𝐌𝐀𝐑𝐊𝐇𝐘𝐔𝐂𝐊</t>
  </si>
  <si>
    <t>https://x.com/hyuck5ha/status/1788397159978844313</t>
  </si>
  <si>
    <t>hyuck5ha</t>
  </si>
  <si>
    <t>Thu May 09 02:34:21 +0000 2024</t>
  </si>
  <si>
    <t>Terlihat mas AHY dan bapak SBY presiden ke 6 Indonesia di atas panggung GBK.. frl PDemokrat AgusYudhoyono Demokrat Pro Rakyat https://t.co/tlZh7nSHsf</t>
  </si>
  <si>
    <t>https://x.com/kariimm_4/status/1788397065103618228</t>
  </si>
  <si>
    <t>kariimm_4</t>
  </si>
  <si>
    <t>Thu May 09 02:33:54 +0000 2024</t>
  </si>
  <si>
    <t>@jeafullsun aku di jakarta deket jg kalo mau ke GBK udah khatam rute transportasi umum . anaknya emg sok ide sampe udh siapin outfit padahal tiket jg gaada lightstick aman tinggal beli batre yg ga aman tinggal tiket aja huhu. semoga aku kelirik ya disini aku beneran sepengen itu</t>
  </si>
  <si>
    <t>https://x.com/amonieseum/status/1788396950611788210</t>
  </si>
  <si>
    <t>Thu May 09 02:32:44 +0000 2024</t>
  </si>
  <si>
    <t>@idextratime GBK dan kantor Kemenpora https://t.co/AelzBZr1Pq</t>
  </si>
  <si>
    <t>https://pbs.twimg.com/media/GNGpR3PboAEILyd.jpg</t>
  </si>
  <si>
    <t>South Jakartan since was born</t>
  </si>
  <si>
    <t>https://x.com/s4br1na/status/1788396655353765922</t>
  </si>
  <si>
    <t>s4br1na</t>
  </si>
  <si>
    <t>Thu May 09 02:32:05 +0000 2024</t>
  </si>
  <si>
    <t>ya Allah mau bgt dengerin broken melodies menggema di gbk</t>
  </si>
  <si>
    <t>https://x.com/vinstructin/status/1788396492379877443</t>
  </si>
  <si>
    <t>Thu May 09 02:28:49 +0000 2024</t>
  </si>
  <si>
    <t>@nanadwp Makanya. Cuma segitu doang. 50:50 emg ya perasaan ntn mrk di jp tuh. Tp gw jg jd takut sbnrnya kalo ke indo lagi pegimana warnya dan kalo di GBK gw bs ga dpt yg best view. Huhuhu</t>
  </si>
  <si>
    <t>nanadwp</t>
  </si>
  <si>
    <t>https://x.com/CHA_ENEN/status/1788395670422131120</t>
  </si>
  <si>
    <t>CHA_ENEN</t>
  </si>
  <si>
    <t>Thu May 09 02:28:32 +0000 2024</t>
  </si>
  <si>
    <t>@sellkpopfess Avail mark haechan double side bisa co skrg/cod gbk nder https://t.co/m5Yjtqdr3l</t>
  </si>
  <si>
    <t>https://pbs.twimg.com/media/GNGoSoZWsAAVoii.jpg</t>
  </si>
  <si>
    <t>https://x.com/jenojaemart/status/1788395599978447342</t>
  </si>
  <si>
    <t>jenojaemart</t>
  </si>
  <si>
    <t>Thu May 09 02:26:11 +0000 2024</t>
  </si>
  <si>
    <t>@sellkpopfess aku ada chocobi nder 50k aja bisa cod di gbk</t>
  </si>
  <si>
    <t>https://x.com/Prettygirlz903/status/1788395009714303465</t>
  </si>
  <si>
    <t>Thu May 09 02:25:58 +0000 2024</t>
  </si>
  <si>
    <t>@jeafullsun btw aku dom bekasiee kak udh siap banget badan ini menuju gbk tgl 18 mei besok</t>
  </si>
  <si>
    <t>MarshmallowJTY</t>
  </si>
  <si>
    <t>Home Sweet Home🏡</t>
  </si>
  <si>
    <t>https://x.com/MarshmallowJTY/status/1788394955532275830</t>
  </si>
  <si>
    <t>Thu May 09 02:25:57 +0000 2024</t>
  </si>
  <si>
    <t>tergiur manila tapi cuti ku udah buat sg</t>
  </si>
  <si>
    <t>https://x.com/ardilapnj/status/1788394951895847354</t>
  </si>
  <si>
    <t>Thu May 09 02:25:55 +0000 2024</t>
  </si>
  <si>
    <t>@sankitsch Buka kecuali dipake buat event. Cek ig gbk aja</t>
  </si>
  <si>
    <t>sankitsch</t>
  </si>
  <si>
    <t>https://x.com/marimenunda/status/1788394941200450013</t>
  </si>
  <si>
    <t>Thu May 09 02:25:18 +0000 2024</t>
  </si>
  <si>
    <t>manifesting layar di gbk nanti gede bgt biar mataku yang minus 4 ini masih bisa ngelihat muka member dengan jelas</t>
  </si>
  <si>
    <t>https://x.com/9902CH/status/1788394785910538318</t>
  </si>
  <si>
    <t>Thu May 09 02:24:49 +0000 2024</t>
  </si>
  <si>
    <t xml:space="preserve">Itu container yg di gbk buat tds kah </t>
  </si>
  <si>
    <t>https://x.com/sugaringbubu/status/1788394662887293119</t>
  </si>
  <si>
    <t>Thu May 09 02:24:44 +0000 2024</t>
  </si>
  <si>
    <t>#TDS3inJakarta Guys yang biasnya Haechan bisa nih besok merapat di bannernya temen gue @feranuris See you in GBK https://t.co/i023UxFIpd</t>
  </si>
  <si>
    <t>https://pbs.twimg.com/media/GNGnbGEaoAAHVR3.jpg</t>
  </si>
  <si>
    <t>https://x.com/tiyaNA__08/status/1788394644851847321</t>
  </si>
  <si>
    <t>tiyaNA__08</t>
  </si>
  <si>
    <t>Thu May 09 02:24:08 +0000 2024</t>
  </si>
  <si>
    <t>@gurlinwinter benhil bareng mutual wkwk tadinya mau yg deket gbk aja tapi fullllll</t>
  </si>
  <si>
    <t>gurlinwinter</t>
  </si>
  <si>
    <t>https://x.com/hintjeno/status/1788394491084517764</t>
  </si>
  <si>
    <t>Thu May 09 02:19:37 +0000 2024</t>
  </si>
  <si>
    <t>Temen gue besok bawa banner Haechan Yg biasnya Haechan bisa merapat besok di GBK See you in GBK #TDS3inJakarta https://t.co/kLuN3fjdib</t>
  </si>
  <si>
    <t>https://pbs.twimg.com/media/GNGmQq5bMAA4v9g.jpg</t>
  </si>
  <si>
    <t>https://x.com/sahambat08/status/1788393357355704358</t>
  </si>
  <si>
    <t>Thu May 09 02:19:14 +0000 2024</t>
  </si>
  <si>
    <t>MISKIN GWEH ANJAY</t>
  </si>
  <si>
    <t>https://x.com/deljwjn/status/1788393259565490634</t>
  </si>
  <si>
    <t>Thu May 09 02:17:30 +0000 2024</t>
  </si>
  <si>
    <t>Ingin rasanya nnti ke GBK buat berburu freebies yang lucu lucu nan cantik cantik ituuuu aaaaaa</t>
  </si>
  <si>
    <t xml:space="preserve">perkebunan baby breath </t>
  </si>
  <si>
    <t>https://x.com/mooniessun00/status/1788392823395651631</t>
  </si>
  <si>
    <t>mooniessun00</t>
  </si>
  <si>
    <t>Memang ISRIWIL PENGECUT knpa yg mereka serang warga sipil mereka bhkn trus memborbardir dgn alasan yg tdk masuk akal dn omong kosong. Bhkn HAM*S dn tentara² lain di palestina sdh siap mlwn mereka tp mrk hnya berani bertarung dgn seorang anak kecil yg tk berdosa Alleyesonrafah</t>
  </si>
  <si>
    <t>https://x.com/onellee2305/status/1788392821407576473</t>
  </si>
  <si>
    <t>Thu May 09 02:16:16 +0000 2024</t>
  </si>
  <si>
    <t>Ada yg masih cari trip tds naik kereta sby-jkt? Lagi bantuin temen nih mau opslot trip tds 3 krn gak jadi nonton Tags tds3 nctdream gbk sby jkt</t>
  </si>
  <si>
    <t>https://x.com/irdeemw/status/1788392512341827730</t>
  </si>
  <si>
    <t>irdeemw</t>
  </si>
  <si>
    <t>Thu May 09 02:14:24 +0000 2024</t>
  </si>
  <si>
    <t>siapa yg kalo di gbk liat kamera auto lari????? gue</t>
  </si>
  <si>
    <t>https://x.com/luwcyyyy/status/1788392042663670225</t>
  </si>
  <si>
    <t>luwcyyyy</t>
  </si>
  <si>
    <t>Thu May 09 02:13:46 +0000 2024</t>
  </si>
  <si>
    <t>@onyours_spider yg unity sih ga nyeremin amat yg smtown tuh ampe ada satpam gbk euy</t>
  </si>
  <si>
    <t>https://x.com/balabalada22/status/1788391882483184065</t>
  </si>
  <si>
    <t>Thu May 09 02:12:30 +0000 2024</t>
  </si>
  <si>
    <t>Ada yg masih cari trip tds naik kereta sby-jkt? Lagi bantuin temen nih mau opslot trip tds 3 krn gak jadi nonton Tags tds3 nctdream gbk jkt sby opslot trip</t>
  </si>
  <si>
    <t>https://x.com/irdeemw/status/1788391564341055608</t>
  </si>
  <si>
    <t>Thu May 09 02:10:18 +0000 2024</t>
  </si>
  <si>
    <t>aduh kepikiran pulang dr gbk gye vakal naik tj lagi inimah krn dia doang yg 24 jam.. takut bgt nungguin yang ke arah kalideres membludak anjinkkk</t>
  </si>
  <si>
    <t>https://x.com/leosgaals/status/1788391013381480711</t>
  </si>
  <si>
    <t>leosgaals</t>
  </si>
  <si>
    <t>Thu May 09 02:09:49 +0000 2024</t>
  </si>
  <si>
    <t>pulangnya baru deh naik 6V dari GBK turun sampe ujung ragunan sumpah semoga jalanan berbaik hati ga macet biar keburu dan ga kemaleman</t>
  </si>
  <si>
    <t>https://x.com/blueaceryujin/status/1788390888374521892</t>
  </si>
  <si>
    <t>Thu May 09 02:08:45 +0000 2024</t>
  </si>
  <si>
    <t>10H please be kind jangan rame tu tj desek an + jalannya jgn yg macet gila (mau sekali naik aja soalnya biar ga transit nunggu lagi) or 8/10H arah petojo di petojo naik 3 turun monas abis itu nyambung 1 yg tolong bgt jgn rame mau duduk soalnya mayan juga dri monas ke gbk cuy https://t.co/ipnxxzBAO8</t>
  </si>
  <si>
    <t>https://pbs.twimg.com/media/GNGjyZcacAArerw.jpg</t>
  </si>
  <si>
    <t>https://x.com/blueaceryujin/status/1788390622346498093</t>
  </si>
  <si>
    <t>Thu May 09 00:49:04 +0000 2024</t>
  </si>
  <si>
    <t>nanti ke gbk mau maem kucing barangkali ketemu memew</t>
  </si>
  <si>
    <t>https://x.com/rerereechaann/status/1788370567453929610</t>
  </si>
  <si>
    <t>Thu May 09 00:47:19 +0000 2024</t>
  </si>
  <si>
    <t>[OPEN JASTIP CHEERING KIT TDS 3 IN JAKARTA] original price + 20k bisa request member bisa co by bisa gosend / cod jkt malang dm for order details ️ wts lfs nct dream tds 3 gbk jakarta cheering kit slogan jastip pick up uchiwa #THEDREAMSHOW3 #TDS3INJAKARTA</t>
  </si>
  <si>
    <t>🍀</t>
  </si>
  <si>
    <t>https://x.com/jenoiisma/status/1788370126825525402</t>
  </si>
  <si>
    <t>jenoiisma</t>
  </si>
  <si>
    <t>Thu May 09 00:42:45 +0000 2024</t>
  </si>
  <si>
    <t xml:space="preserve">@jeafullsun Done kak thank you ya kak sudah mau berbagi semoga apapun yg kk kerjakan lancar dan Allah ridhoi yaa semangat </t>
  </si>
  <si>
    <t>https://x.com/syfaza_/status/1788368979222036918</t>
  </si>
  <si>
    <t>Thu May 09 00:41:38 +0000 2024</t>
  </si>
  <si>
    <t>@jeafullsun Bukti follow udh aku rt juga https://t.co/Zlcs4F2FRG</t>
  </si>
  <si>
    <t>https://pbs.twimg.com/media/GNGP2KAbUAAI2My.jpg</t>
  </si>
  <si>
    <t>https://x.com/syfaza_/status/1788368696857293199</t>
  </si>
  <si>
    <t>Thu May 09 00:41:03 +0000 2024</t>
  </si>
  <si>
    <t>@jeafullsun Bismillah thank you kak sudah mau berbagi ikut sedih krn qodarullah gak bisa dtng. Dua gmbr dibwh menjelaskan alasan dn ttng 7dream bismillah allahumma sholli 'ala Muhammad semoga Allah ksh rezeki dan takdir ke Syifa bisa nonton dream di tds 3 jakarta 18 Mei aamiin. https://t.co/hPjvsExjVh</t>
  </si>
  <si>
    <t>https://pbs.twimg.com/media/GNGPtjcaMAA1grV.jpg</t>
  </si>
  <si>
    <t>https://x.com/syfaza_/status/1788368549331050610</t>
  </si>
  <si>
    <t>Thu May 09 00:40:51 +0000 2024</t>
  </si>
  <si>
    <t>@jeafullsun karena mereka tahu kalo berkat aku mengenal Dreamies aku bisa melewati masa kelam dihidupku.. dan masalah ke vanue nya gampang jugaa rumahku di Bekasi sekitar 37 menit ke GBK walopun aku gabisa nonton aku bakal ttp dtg soalnya aku udh ikut trip buat hunting freebies https://t.co/EUFfsrl265</t>
  </si>
  <si>
    <t>https://pbs.twimg.com/media/GNGPqxTaYAEw9LY.jpg</t>
  </si>
  <si>
    <t>https://x.com/lOlipOops_/status/1788368500031201517</t>
  </si>
  <si>
    <t>Thu May 09 00:39:22 +0000 2024</t>
  </si>
  <si>
    <t>@jeafullsun Bismillah halo ka aku domisili Tegal Jateng tp aku amat sangat bersedia kalo ke gbk krna niat awal mau nonton tds3 udah beli LS Sepatu printilan buat konser nnti tapi sialnya aku kena tipu pdhl ini bakal jd konser pertamaku. semoga Allah mempermudah &amp;amp</t>
  </si>
  <si>
    <t>Thu May 09 00:38:13 +0000 2024</t>
  </si>
  <si>
    <t>@rhntlfrd41 Klo km di gbk dan kita ketemu ttp ku kasih kokk</t>
  </si>
  <si>
    <t>https://x.com/ceyeaye/status/1788367839394705537</t>
  </si>
  <si>
    <t>Thu May 09 00:36:31 +0000 2024</t>
  </si>
  <si>
    <t>@ChildeBurst waw produktif skali pagi pagi suda di gbk</t>
  </si>
  <si>
    <t>https://x.com/pittythingss/status/1788367412171362510</t>
  </si>
  <si>
    <t>pittythingss</t>
  </si>
  <si>
    <t>Thu May 09 00:36:21 +0000 2024</t>
  </si>
  <si>
    <t>Ayooo kuningkan GBK pas part bridge lagi ANL</t>
  </si>
  <si>
    <t>https://x.com/jnuniee/status/1788367367384502560</t>
  </si>
  <si>
    <t>Thu May 09 00:35:26 +0000 2024</t>
  </si>
  <si>
    <t>Rencana tgl 8-10 ke Jogja tapi gak jadi yaudah aku manfaatin waktu jogging buat latihan jalan-jalan di Jakarta dan terutama ngelatih kaki buat naik ke genteng GBK https://t.co/XAVKJUBNUX</t>
  </si>
  <si>
    <t>https://pbs.twimg.com/media/GNGObb5bcAAYP1n.jpg</t>
  </si>
  <si>
    <t>https://x.com/haichankal/status/1788367138497106338</t>
  </si>
  <si>
    <t>haichankal</t>
  </si>
  <si>
    <t>Thu May 09 00:35:00 +0000 2024</t>
  </si>
  <si>
    <t>h-9 menuju gbk</t>
  </si>
  <si>
    <t>https://x.com/ikankoidikolam/status/1788367027562041583</t>
  </si>
  <si>
    <t>ikankoidikolam</t>
  </si>
  <si>
    <t>Thu May 09 00:32:26 +0000 2024</t>
  </si>
  <si>
    <t>@cupskayl Wahhh alhamdulillah alhamdulillah tetap bersyukur siapapun yg menang have fun ya. Semangat kk thank you sudah mau berbagi ya kk hebat dan keren. Semoga Allah kasih rezeki dan takdir buat Syifa nonton dream langsung di GBK tds 3 jakarta 18 Mei. Aamiin ya Allah</t>
  </si>
  <si>
    <t>https://x.com/syfaza_/status/1788366382738051472</t>
  </si>
  <si>
    <t>Thu May 09 00:32:11 +0000 2024</t>
  </si>
  <si>
    <t>Bismillah sabtu depan bisa ke gbk aamiin</t>
  </si>
  <si>
    <t>https://x.com/xaturnuzs/status/1788366317894139996</t>
  </si>
  <si>
    <t>Thu May 09 00:31:43 +0000 2024</t>
  </si>
  <si>
    <t>Semalem lari di gbk trs lanjut lari ke depan sency buat makan sate taichan. Pulangnya jalan kaki lg ke blok s . Sekarang kakinya jd jelly :)</t>
  </si>
  <si>
    <t>https://x.com/miriamnadnadya/status/1788366203721015797</t>
  </si>
  <si>
    <t>miriamnadnadya</t>
  </si>
  <si>
    <t>Thu May 09 00:28:45 +0000 2024</t>
  </si>
  <si>
    <t>@cinderjaems Wahhh alhamdulillah bismillah bismillah allahumma sholli 'ala muhammad semoga Allah kasih rezeki dan takdir bisa nonton dream di tds 3 jakarta 18 Mei aamiin ya Allah</t>
  </si>
  <si>
    <t>https://x.com/syfaza_/status/1788365456035991611</t>
  </si>
  <si>
    <t>Thu May 09 00:28:24 +0000 2024</t>
  </si>
  <si>
    <t>selamat pagi from gbk https://t.co/RNABPIyVV0</t>
  </si>
  <si>
    <t>https://pbs.twimg.com/media/GNGM0S4a0AA5KgO.jpg</t>
  </si>
  <si>
    <t>https://x.com/goszing/status/1788365367162933367</t>
  </si>
  <si>
    <t>goszing</t>
  </si>
  <si>
    <t>Thu May 09 00:27:42 +0000 2024</t>
  </si>
  <si>
    <t>@sooblessna Alhamdulillah</t>
  </si>
  <si>
    <t>https://x.com/syfaza_/status/1788365191371214912</t>
  </si>
  <si>
    <t>Thu May 09 00:27:27 +0000 2024</t>
  </si>
  <si>
    <t>@jjgfrend Sdh kak thank you</t>
  </si>
  <si>
    <t>suhlovv</t>
  </si>
  <si>
    <t>https://x.com/syfaza_/status/1788365126913151430</t>
  </si>
  <si>
    <t>Wed May 08 22:46:36 +0000 2024</t>
  </si>
  <si>
    <t>Lari di ui apa gbk ya</t>
  </si>
  <si>
    <t>https://x.com/haikepiiin/status/1788339747892728185</t>
  </si>
  <si>
    <t>haikepiiin</t>
  </si>
  <si>
    <t>Wed May 08 22:42:45 +0000 2024</t>
  </si>
  <si>
    <t xml:space="preserve">@jeafullsun Mereka grup idol favoriteku aku pengen jadi salah satu sijeuni di antara lautan ijo nnti di gbk aku pengen mereka tau aku ada buat mereka aku always support mereka dan aku bangga jadi fansnya mereka walaupun aku tau mungkin mereka gaakan liat aku </t>
  </si>
  <si>
    <t>anyri23</t>
  </si>
  <si>
    <t>https://x.com/anyri23/status/1788338777808912560</t>
  </si>
  <si>
    <t>Wed May 08 22:42:44 +0000 2024</t>
  </si>
  <si>
    <t xml:space="preserve">Ohh sewa Gocheok Sky Dome tuh 3.5M? Harganya ya mirip2 sama yg disini ya sewa JIS 2M GBK kayanya lebih mahal... Tapi harga tiket konser disana bisa lebih murah </t>
  </si>
  <si>
    <t>https://x.com/y0unkuza/status/1788338775502069949</t>
  </si>
  <si>
    <t>Wed May 08 22:30:04 +0000 2024</t>
  </si>
  <si>
    <t xml:space="preserve">@jeafullsun Hai ka makasih banyak udah Adain giveaway ini alasannya ak ikut ikut ga ini karna mau liat dream secara langsung.cuma karna ga bisa ak hadir diluar GBK aja tadi niatnya hehe.... Semoga ak beruntung </t>
  </si>
  <si>
    <t>https://x.com/sweet_jinaz/status/1788335588766261518</t>
  </si>
  <si>
    <t>sweet_jinaz</t>
  </si>
  <si>
    <t>Wed May 08 22:19:00 +0000 2024</t>
  </si>
  <si>
    <t>aduh outfit nobar final pake apa ya kalo di gbk pengen pake gamis gitu biar langsung ngimamin solat subuh di albina .</t>
  </si>
  <si>
    <t>https://x.com/sapaqueta/status/1788332801315807425</t>
  </si>
  <si>
    <t>sapaqueta</t>
  </si>
  <si>
    <t>Wed May 08 22:17:44 +0000 2024</t>
  </si>
  <si>
    <t>@jeafullsun Ku buat bisa ngeliat mereka secara langsung aamiin dan aku kepengen bangat teriakin nama injun nanti di dalam GBK dan kasih semangat buat dia dan member dream juga.. semoga rezeki ku bisa ketemu sama dreamies aamiin</t>
  </si>
  <si>
    <t>26hcrjsy</t>
  </si>
  <si>
    <t>🐻🦊🐹🐱🥐🌷🌙⭐️🌷🐯🌷🐱🌷🐨🐶</t>
  </si>
  <si>
    <t>https://x.com/26hcrjsy/status/1788332484876542078</t>
  </si>
  <si>
    <t>Wed May 08 22:16:54 +0000 2024</t>
  </si>
  <si>
    <t>Semoga nobar finalnya di GBK please. Gak tau mau ngajak siapa anjir buat nobar hahhaha</t>
  </si>
  <si>
    <t>https://x.com/Kyuvta/status/1788332275748544652</t>
  </si>
  <si>
    <t>Kyuvta</t>
  </si>
  <si>
    <t>Wed May 08 22:11:17 +0000 2024</t>
  </si>
  <si>
    <t>kalo ngga salah nathan pertama kali diperkenalkan ke publik sama pak erick itu 12 Oktober 2023 pas pertandingan Indonesia vs Brunei di GBK.</t>
  </si>
  <si>
    <t>https://x.com/kyungmarkie/status/1788330860678431048</t>
  </si>
  <si>
    <t>Wed May 08 21:58:58 +0000 2024</t>
  </si>
  <si>
    <t>@bscenez___ aduh sorry bgt nih bro kayaknya kita nobar final di gbk dulu</t>
  </si>
  <si>
    <t>bscenez___</t>
  </si>
  <si>
    <t>https://x.com/boyolagipusing/status/1788327760425099435</t>
  </si>
  <si>
    <t>boyolagipusing</t>
  </si>
  <si>
    <t>Wed May 08 21:55:40 +0000 2024</t>
  </si>
  <si>
    <t>@gilangsgynt8 Simic mode gbk</t>
  </si>
  <si>
    <t>gilangsgynt8</t>
  </si>
  <si>
    <t>Indonesia - Jakarta</t>
  </si>
  <si>
    <t>https://x.com/mhmdfrhn19/status/1788326929151696984</t>
  </si>
  <si>
    <t>mhmdfrhn19</t>
  </si>
  <si>
    <t>Wed May 08 21:54:17 +0000 2024</t>
  </si>
  <si>
    <t>@jeafullsun akuu lanjutt di bwhnyya yaa kakk kebetulan rmh aku dr gbk gak jauh dan jgaa transportasi ksnanya jgaa gmpngg aku orng jakpus asli kokk kakk. sbnrnya syy mauu bnegtt ktmu dreamis cmnn yaa itu kak money nya ajh yg gak adaa dan jgaa sy msh pljrr mksh ya ka udh adain giveaway ini.</t>
  </si>
  <si>
    <t>azizah_adiva</t>
  </si>
  <si>
    <t>https://x.com/azizah_adiva/status/1788326584673607811</t>
  </si>
  <si>
    <t>Wed May 08 21:52:51 +0000 2024</t>
  </si>
  <si>
    <t>@prmijakarta adakah nobar final di GBK lagi min?</t>
  </si>
  <si>
    <t>https://x.com/lutvahmad/status/1788326223535644811</t>
  </si>
  <si>
    <t>lutvahmad</t>
  </si>
  <si>
    <t>Wed May 08 21:50:06 +0000 2024</t>
  </si>
  <si>
    <t>ada yang mau ke gbk hari ini!?</t>
  </si>
  <si>
    <t>https://x.com/callmerayhann/status/1788325530040926490</t>
  </si>
  <si>
    <t>Wed May 08 21:40:36 +0000 2024</t>
  </si>
  <si>
    <t>@dea_riku aku masih sering putar yg pas di gbk yg pake bju abu abu. nyanyi lg itu..</t>
  </si>
  <si>
    <t>https://x.com/mbayuhuu_1/status/1788323140340183541</t>
  </si>
  <si>
    <t>mbayuhuu_1</t>
  </si>
  <si>
    <t>Wed May 08 21:36:20 +0000 2024</t>
  </si>
  <si>
    <t>haloo kakkk !!! bismillah smogaa dapettt akuu blom pernah nonton konser samasekali ( bnrnn smph) ga booong pas tauu kakak ada tiket gratis akuu mauu ikutann tapi gak tahuu dapat atau gaak tapi gpp kebetulan jgaa rumah aku dr GBK lumayan dktt ga jauh amatt aku orng jkrt pusat</t>
  </si>
  <si>
    <t>https://x.com/azizah_adiva/status/1788322065432387595</t>
  </si>
  <si>
    <t>Wed May 08 21:32:10 +0000 2024</t>
  </si>
  <si>
    <t>@doyellow231 see u di gbk kakk</t>
  </si>
  <si>
    <t>https://x.com/irebortstroberi/status/1788321014901817719</t>
  </si>
  <si>
    <t>Wed May 08 21:26:22 +0000 2024</t>
  </si>
  <si>
    <t>Ya allah bantu aku dapet izin nonton timnas di gbk nanti dari kecik belum pernah aku dibolehin ke stadion please ya allah. Bismillah rejeki aku bisa nonton di gbk nantiiii aku usahakan deh pokoknya</t>
  </si>
  <si>
    <t>https://x.com/faatforstat712/status/1788319558345855427</t>
  </si>
  <si>
    <t>faatforstat712</t>
  </si>
  <si>
    <t>Wed May 08 21:15:58 +0000 2024</t>
  </si>
  <si>
    <t>@iindomild ga apresiasi karna lu gjd ke gbk hari ini</t>
  </si>
  <si>
    <t>iindomild</t>
  </si>
  <si>
    <t>https://x.com/apasigblkdah/status/1788316942199398501</t>
  </si>
  <si>
    <t>apasigblkdah</t>
  </si>
  <si>
    <t>Wed May 08 21:10:28 +0000 2024</t>
  </si>
  <si>
    <t>@CN29chanie donee all rules! biaskuu jenookarena dia ngga bisa marahhatinyaa lembut banget woii nggatau lagiii... teruss aku suka pas dia mengutarakan kasih sayang ke orang yang dia sayang aku sukaa senyumnyaaa huhu lopyouu lee jenoo btw aku bakalan ke GBK nanti</t>
  </si>
  <si>
    <t>https://x.com/moonnblue14/status/1788315554375168091</t>
  </si>
  <si>
    <t>Wed May 08 18:19:07 +0000 2024</t>
  </si>
  <si>
    <t>@CN29chanie donee kak kebetulan aku nanti ke gbk bias aku nana echan akuu sukak banget sama mereka karena mereka punya sisi masing² yang buat aku kagum banget buat nanaa aku kagum banget karena dia soft bangettt attitude nyaa tuh ga ada lawann anaknya lembut banget dan sopan sama orang-</t>
  </si>
  <si>
    <t>https://x.com/nagebbii/status/1788272435239985522</t>
  </si>
  <si>
    <t>Wed May 08 18:17:33 +0000 2024</t>
  </si>
  <si>
    <t xml:space="preserve">@jenjaemsekai ak jg bang blm bayar ls cod di gbk 770 </t>
  </si>
  <si>
    <t>https://x.com/sweetieslee/status/1788272041654886825</t>
  </si>
  <si>
    <t>Wed May 08 18:11:45 +0000 2024</t>
  </si>
  <si>
    <t>@jeafullsun diadain di gbkallhamdulilah ya chann. once again thank you so muchh ya kakk udah adain GA ini dan kasih kesempatan untuk yang belum punya tiketnya jadi bisaa ada harapan untuk dapetin tikenyaa i wish you all the best kak!! may your day be filled with smiles!</t>
  </si>
  <si>
    <t>https://x.com/jjsm0810/status/1788270579612786979</t>
  </si>
  <si>
    <t>Wed May 08 18:11:08 +0000 2024</t>
  </si>
  <si>
    <t>@jeafullsun apapun itu lagu yang masuk di setlist tds3 aku bakal support dan bangga banget sama dreamies krn uda bisa adain konser di gbk cok?!?! jadi inget ecan pernah ngomong di smtown kmrn kalo dia pengen adain tds3 di gbkgils aku merinding banget paspas announce tds3 jakarta beneran</t>
  </si>
  <si>
    <t>https://x.com/jjsm0810/status/1788270424264155596</t>
  </si>
  <si>
    <t>Wed May 08 18:09:54 +0000 2024</t>
  </si>
  <si>
    <t>jiwa introvertku kenapa tiba-tiba muncul aku malah mikir seberapa ciutnya di gbk arena segede itu dengan orang sebanyak itu udah mau nangis aja. emang sih sebelum ini cuma kepikiran nonton dreamies gue kira cuma ber 8 kali ya.</t>
  </si>
  <si>
    <t>https://x.com/noteenaf/status/1788270116305842300</t>
  </si>
  <si>
    <t>noteenaf</t>
  </si>
  <si>
    <t>Wed May 08 18:09:35 +0000 2024</t>
  </si>
  <si>
    <t>@jeafullsun mau cat berapa aja aku mah asal bisa ketemu sama dreamies udah bersyukur bangettt. tmi* tanggal 18 mei nanti pas banget aku wisudadapet ga dapet tiket aku tetep dateng ke gbk nantimanifesting kalo bisa nonton dari tiket kaka aku bisa nyanyi bareng graduation di gbk nantii!!</t>
  </si>
  <si>
    <t>https://x.com/jjsm0810/status/1788270033409548543</t>
  </si>
  <si>
    <t>Wed May 08 18:07:32 +0000 2024</t>
  </si>
  <si>
    <t xml:space="preserve">@jaemjne @NCTsmtown_DREAM lucunyaaaa see u di gbk kak </t>
  </si>
  <si>
    <t>https://x.com/chocoballthv/status/1788269520936903127</t>
  </si>
  <si>
    <t>Wed May 08 18:05:37 +0000 2024</t>
  </si>
  <si>
    <t>@jeafullsun denger lagu mereka atau nontonin konten mereka aja udah balik lagi moodnya pengen banget karaoke semua lagu di tds3 nanti di gbk(kalo aku dikasih kesempatan*aamiin) pengen ngerasain euphoria tds3 di gbk nantiii omg im very exciteddd!!! dan juga *kalo aku dikasi ksempatan</t>
  </si>
  <si>
    <t>https://x.com/jjsm0810/status/1788269036406710392</t>
  </si>
  <si>
    <t>Wed May 08 18:05:31 +0000 2024</t>
  </si>
  <si>
    <t>nela doang yg alasan gbisa ikut lari di gbk krn nemenin adeknya umur 3 taun eh ternyata nongkrong di danau smpe jam 8 malem anjg</t>
  </si>
  <si>
    <t>https://x.com/vousvayez/status/1788269009940644198</t>
  </si>
  <si>
    <t>Wed May 08 18:02:50 +0000 2024</t>
  </si>
  <si>
    <t>@jeafullsun oleng banget akhir akhir ini yaallah mau liat ecan langsung di gbk nantimau liat dreamies!! alesan kenapa aku pengen banget nonton tds3 ini gak lain dan gak bukan karena aku pengen bangetttt liat dreamies secara langsung. ketemu sama mereka salah satu impian aku dari pastds2</t>
  </si>
  <si>
    <t>https://x.com/jjsm0810/status/1788268335316214261</t>
  </si>
  <si>
    <t>Wed May 08 17:56:51 +0000 2024</t>
  </si>
  <si>
    <t xml:space="preserve">@januarymoonx LULU INI JAUH GA DARI GBK? </t>
  </si>
  <si>
    <t>https://x.com/BubblesHappines/status/1788266831519818150</t>
  </si>
  <si>
    <t>BubblesHappines</t>
  </si>
  <si>
    <t>Wed May 08 17:14:27 +0000 2024</t>
  </si>
  <si>
    <t>Kenapa aku mikir GBK itu ada di Tangsel sih LWJSJDJD padahal tiap ke kampus literally lewatin halte GBK. LUPA KALO TANGSEL ITU BSD JAJAJAJA.</t>
  </si>
  <si>
    <t>https://x.com/baizlhu/status/1788256159511769152</t>
  </si>
  <si>
    <t>baizlhu</t>
  </si>
  <si>
    <t>Wed May 08 17:12:24 +0000 2024</t>
  </si>
  <si>
    <t>@nibirukhaizz takut engga ketemu di gbk nya tapi</t>
  </si>
  <si>
    <t>https://x.com/the_reeaa/status/1788255644610642261</t>
  </si>
  <si>
    <t>Wed May 08 17:12:17 +0000 2024</t>
  </si>
  <si>
    <t>Tdnya mau buat ready stock banyak tp maaf bgt aku dan mas vendor sticker sudah lelah.. Jd cm sisa segini aja. Akan aku up di oren hari sabtu/minggu dan langsung dikirim hari minggu/senin ya guys in case masih ada yg mau or kalo ada yg mau pickup di gbk tgl 17 jg bisa dm aja https://t.co/OaUUeXk1jG</t>
  </si>
  <si>
    <t>https://pbs.twimg.com/media/GNEo-ZoaoAANQMW.jpg</t>
  </si>
  <si>
    <t>mahae ᯓ ᡣ𐭩</t>
  </si>
  <si>
    <t>https://x.com/gyanenkala/status/1788255614289977438</t>
  </si>
  <si>
    <t>Wed May 08 17:10:33 +0000 2024</t>
  </si>
  <si>
    <t xml:space="preserve"> FREEBIES THE DREAM SHOW 3 JAKARTA Sabtu 18 Mei 2024 GBK Main Stadium ⏱ TBA (yang pasti sore) How to get my freebies - Cari aku di depan gate nanti aku bakal kasih tau outfit ku - Follow me dan mari kita berteman - RT dan like - tag ya kalau dapet https://t.co/J7wgWMzqrg</t>
  </si>
  <si>
    <t>https://pbs.twimg.com/media/GNEolwQbIAAgeGx.jpg</t>
  </si>
  <si>
    <t>https://x.com/nahlalanih/status/1788255180443857241</t>
  </si>
  <si>
    <t>Wed May 08 17:10:24 +0000 2024</t>
  </si>
  <si>
    <t>semoga layar di gbk nanti gede...... ga akan stop buat berdoa deh gue....... t___t</t>
  </si>
  <si>
    <t>https://x.com/haefullsuns/status/1788255141306790305</t>
  </si>
  <si>
    <t>Wed May 08 17:09:36 +0000 2024</t>
  </si>
  <si>
    <t xml:space="preserve">@maltarumi Nggaa tpi ngemper di gbk nya iya kwkw Smoga dpt dri ga </t>
  </si>
  <si>
    <t>maltarumi</t>
  </si>
  <si>
    <t>sunset lovers, (trans ally)</t>
  </si>
  <si>
    <t>https://x.com/nattastrs/status/1788254940118589712</t>
  </si>
  <si>
    <t>Wed May 08 17:08:44 +0000 2024</t>
  </si>
  <si>
    <t>@kimbbinaz_04 ayok juni gbk</t>
  </si>
  <si>
    <t>https://x.com/bbbluelion/status/1788254722673295568</t>
  </si>
  <si>
    <t>Wed May 08 17:08:40 +0000 2024</t>
  </si>
  <si>
    <t xml:space="preserve">@jeafullsun (7) aku dom Depok dan pasti bakal dateng ke GBK terus aku juga ga berani dan ga bakal tega untuk jual tiket yang aku perjuangin banget dan ngelepas kesempatan yang aku dapet sekali lagi thank you ya kak udah buat giveaway ini semoga rezekinya lancar dan sehat selalu kak!! </t>
  </si>
  <si>
    <t>https://x.com/ma99rkie/status/1788254705090699360</t>
  </si>
  <si>
    <t>Wed May 08 17:06:29 +0000 2024</t>
  </si>
  <si>
    <t xml:space="preserve">@nct_menfess Duluan dreamies di GBK daripada tokyo dome </t>
  </si>
  <si>
    <t>https://x.com/momoyayaya/status/1788254157067133265</t>
  </si>
  <si>
    <t>Wed May 08 17:05:45 +0000 2024</t>
  </si>
  <si>
    <t>@jeafullsun akuu dom jaktim kak kebetulan rencana nya mau ke gbk nyarii freebiess hehehe wml</t>
  </si>
  <si>
    <t>hhoonie2</t>
  </si>
  <si>
    <t>https://x.com/hhoonie2/status/1788253972802969804</t>
  </si>
  <si>
    <t>Wed May 08 17:02:21 +0000 2024</t>
  </si>
  <si>
    <t>gue udah lama gak ke jakarta sekalinya ke jakarta engap subhanallah. kok orang bisa lari di gbk meanwhile gue yg naik gojek selama di motor atur nafas supaya stabil karena tiba tiba sesek. kalau ditanya gak pernah olahraga ya sesek? nay gue olahraga seminggu 4-5x.</t>
  </si>
  <si>
    <t>https://x.com/ainisuciwidari_/status/1788253116519112844</t>
  </si>
  <si>
    <t>ainisuciwidari_</t>
  </si>
  <si>
    <t>Wed May 08 16:59:46 +0000 2024</t>
  </si>
  <si>
    <t>Suka bngt sama Dream sayangnya aku ke Iqbaal Dhiafakhri. Klau utk pngn bngt nntn krn dri TDS 2 bsa ngntr orang nntn konser tpi diri sendiri hnya menunggu didpn tmpt konser aja tapi I'm so happy anw aku aslinya jateng tapi ikut ke gbk krn ngnter lgi yg mau nntn konser. WML</t>
  </si>
  <si>
    <t>https://x.com/Nanabrthdyboy/status/1788252464506180050</t>
  </si>
  <si>
    <t>Nanabrthdyboy</t>
  </si>
  <si>
    <t>Wed May 08 16:57:55 +0000 2024</t>
  </si>
  <si>
    <t>@auliaaww27 gbk kak</t>
  </si>
  <si>
    <t>https://x.com/alminerwrr/status/1788252000196632978</t>
  </si>
  <si>
    <t>Wed May 08 16:57:21 +0000 2024</t>
  </si>
  <si>
    <t>@getawayhcar ini di lapangan softball gbk kan ya?</t>
  </si>
  <si>
    <t>getawayhcar</t>
  </si>
  <si>
    <t>Jowo (T)ulen</t>
  </si>
  <si>
    <t>https://x.com/themraqua/status/1788251858701787329</t>
  </si>
  <si>
    <t>themraqua</t>
  </si>
  <si>
    <t>Wed May 08 16:57:01 +0000 2024</t>
  </si>
  <si>
    <t>@miozamoult biasanya di gbk ada kaa!! tp kl rumah km daerah jaksel-depok di aeon tj barat/margo city depok ada jugaaa</t>
  </si>
  <si>
    <t>aussiebritz</t>
  </si>
  <si>
    <t>https://x.com/indomark_/status/1788251774304063707</t>
  </si>
  <si>
    <t>Wed May 08 16:56:12 +0000 2024</t>
  </si>
  <si>
    <t>@auliaaww27 gbk kakk</t>
  </si>
  <si>
    <t>biggest 맠프젠프 ⭐️</t>
  </si>
  <si>
    <t>https://x.com/noisymj/status/1788251566010683859</t>
  </si>
  <si>
    <t>Wed May 08 16:55:54 +0000 2024</t>
  </si>
  <si>
    <t>Adakah mootsku yg nonton konser nct di gbk?</t>
  </si>
  <si>
    <t>tidak ramah bocil</t>
  </si>
  <si>
    <t>https://x.com/maltarumi/status/1788251490651640149</t>
  </si>
  <si>
    <t>Wed May 08 16:54:17 +0000 2024</t>
  </si>
  <si>
    <t>FREEBIES : THE DREAM SHOW 3 IN JAKARTA ala @ceyeaye ️ : 18 Mei 2024 : GBK (TBA) ⏰ : ABIS DHUZUR YAK!! Sholat dlu u pada!! tulung dung di rt dan like semoga kalian beruntung #TheDreamShow3 #THEDREAMSHOW3_IN_JAKARTA @NCTsmtown_DREAM https://t.co/ySjWxcCjnT</t>
  </si>
  <si>
    <t>https://pbs.twimg.com/media/GNEkZ8FaIAMgkyt.jpg</t>
  </si>
  <si>
    <t>https://x.com/ceyeaye/status/1788251084718494149</t>
  </si>
  <si>
    <t>Wed May 08 16:54:09 +0000 2024</t>
  </si>
  <si>
    <t>@rayrairey Saya di gbk pack. Gerbang Belakang Kamar</t>
  </si>
  <si>
    <t>rayrairey</t>
  </si>
  <si>
    <t>https://x.com/kuma_pandajr/status/1788251052724330611</t>
  </si>
  <si>
    <t>kuma_pandajr</t>
  </si>
  <si>
    <t>Wed May 08 16:53:30 +0000 2024</t>
  </si>
  <si>
    <t>@buterscootch Larinya di gbk ya. Wkwk</t>
  </si>
  <si>
    <t>buterscootch</t>
  </si>
  <si>
    <t>Indonesia.</t>
  </si>
  <si>
    <t>https://x.com/iscoarga/status/1788250889599459345</t>
  </si>
  <si>
    <t>iscoarga</t>
  </si>
  <si>
    <t>Wed May 08 16:52:51 +0000 2024</t>
  </si>
  <si>
    <t>@CN29chanie aakkk ke gbk tpi tdk nontonn hehehe nemenin temeen truss BIAS AK NA JAEMIN busetttt ganteng bgt cok tpi belakangan ini w mlihat sisi CANTIK NYAAA SGT PRETTY ak ngebiaain na jaemin waktu awal nonton mv ridin disitu jaemin KAN RAMBUT BIRU UAA buset... ak mau pingsaann</t>
  </si>
  <si>
    <t>https://x.com/nae17wookyu/status/1788250723475661020</t>
  </si>
  <si>
    <t>Wed May 08 16:51:10 +0000 2024</t>
  </si>
  <si>
    <t>H-10 masih gatau bakal berjodoh ketemu dreamies apa engga wtr ls aja apaya biar gue ada alesan ttp dateng ke gbk</t>
  </si>
  <si>
    <t>https://x.com/veronikajsuhhh/status/1788250299569987864</t>
  </si>
  <si>
    <t>veronikajsuhhh</t>
  </si>
  <si>
    <t>Wed May 08 16:48:29 +0000 2024</t>
  </si>
  <si>
    <t>@jeafullsun haloo kaka baik !! izin ikut GA nyaa yaa ^^ aku sangat amat bersedia kaa aku dom tangerang yang emang mau ke gbk juga nanti karna mau berburu freebies !! daan...(kalaupun ga dapet tiket nya) aku mau nongkrong di kantin (as a cat 10) kaya pas smtown...↓</t>
  </si>
  <si>
    <t>https://x.com/jaemslovme/status/1788249627793432626</t>
  </si>
  <si>
    <t>Wed May 08 16:48:10 +0000 2024</t>
  </si>
  <si>
    <t>@hellodharmastre @sellkpopfess kalo cod gbk itu sesuai price yang ini kah?</t>
  </si>
  <si>
    <t>https://x.com/flowpurpple/status/1788249544200954032</t>
  </si>
  <si>
    <t>flowpurpple</t>
  </si>
  <si>
    <t>Wed May 08 16:47:34 +0000 2024</t>
  </si>
  <si>
    <t xml:space="preserve">Gw malah diajak muter2 jakarta terus diem di softball GBK. Simple tapi happy karena bisa cerita2 banyak. Kadang bahagia sesederhana itu dan gw merasa sangat bangga karena bisa nemenin dia yang awalnya cuma bisa jajanin gw es teh 5k sampe akhirnya perekonomian semakin membaik </t>
  </si>
  <si>
    <t>https://x.com/hahaolalaoalah/status/1788249394330169509</t>
  </si>
  <si>
    <t>hahaolalaoalah</t>
  </si>
  <si>
    <t>Wed May 08 16:47:28 +0000 2024</t>
  </si>
  <si>
    <t xml:space="preserve">Woyy ini napa freebies yg lewat tl cakep2 semuaaa. Sayang bgt gw blm rezeki nonton dan jauh dr gbk juga </t>
  </si>
  <si>
    <t>Sumedang, Jawa Barat</t>
  </si>
  <si>
    <t>https://x.com/hrjyeochin/status/1788249368191238251</t>
  </si>
  <si>
    <t>hrjyeochin</t>
  </si>
  <si>
    <t>Wed May 08 16:43:32 +0000 2024</t>
  </si>
  <si>
    <t>@ejijijis Hahaha aku bacanya GBK hampir kegocek jis</t>
  </si>
  <si>
    <t>ejijijis</t>
  </si>
  <si>
    <t>https://x.com/joshonlee/status/1788248378356408500</t>
  </si>
  <si>
    <t>joshonlee</t>
  </si>
  <si>
    <t>Wed May 08 16:24:22 +0000 2024</t>
  </si>
  <si>
    <t>kalo belom lari muterin gbk after office hour terus dimasukin ke igs emang kureng jakartans banget yee #gokil</t>
  </si>
  <si>
    <t>https://x.com/scarydroid/status/1788243554684580004</t>
  </si>
  <si>
    <t>scarydroid</t>
  </si>
  <si>
    <t>Wed May 08 16:23:56 +0000 2024</t>
  </si>
  <si>
    <t>@dvicaprio @GOAL_ID Kmrn kan di Bristol sering main bang knp ga di liat? Mau liat di timnas? Ya ntr bulan depan bisa liat langsung lagi Krn main di GBK</t>
  </si>
  <si>
    <t>dvicaprio</t>
  </si>
  <si>
    <t>https://x.com/GanendraAd65084/status/1788243448497426595</t>
  </si>
  <si>
    <t>GanendraAd65084</t>
  </si>
  <si>
    <t>Wed May 08 16:23:35 +0000 2024</t>
  </si>
  <si>
    <t xml:space="preserve">Guys pokoknya yang dateng ke GBK ataupun yang nonton dreamies kalau nanti kalian dapet freebies dari temen2 pls bgt di keep di jaga disimpan yaaaa ‼️‼️‼️ Mereka udah efforr bangettt buat bikin printilan2 gemey itu </t>
  </si>
  <si>
    <t>https://x.com/arohaFB1/status/1788243359116702154</t>
  </si>
  <si>
    <t>arohaFB1</t>
  </si>
  <si>
    <t>Wed May 08 16:22:39 +0000 2024</t>
  </si>
  <si>
    <t>kita usahakn running date di gbk wkwkwkw</t>
  </si>
  <si>
    <t>https://x.com/Annisasrp12/status/1788243122587390048</t>
  </si>
  <si>
    <t>Annisasrp12</t>
  </si>
  <si>
    <t>Wed May 08 16:21:59 +0000 2024</t>
  </si>
  <si>
    <t>Bimbang tetep ke GBK atau ngga</t>
  </si>
  <si>
    <t>https://x.com/frdapaw/status/1788242956690079979</t>
  </si>
  <si>
    <t>frdapaw</t>
  </si>
  <si>
    <t>Wed May 08 16:21:07 +0000 2024</t>
  </si>
  <si>
    <t>RenFox charm for tds 3 jakarta Emaknya chenji kali ini demi support abang Renjun bakal bagi2 ini di gbk https://t.co/HUMvOq89PV</t>
  </si>
  <si>
    <t>https://pbs.twimg.com/media/GNEdS1caoAA8fHY.jpg</t>
  </si>
  <si>
    <t>https://x.com/hujanrainamebi/status/1788242740561793125</t>
  </si>
  <si>
    <t>Wed May 08 16:20:32 +0000 2024</t>
  </si>
  <si>
    <t xml:space="preserve">@jeafullsun HALO KAKK aku dom jakarta dan dipastikan insyaAllah bisa nonton dreamis di gbk. selama aku suka dreamis blum pernah sama sekali nonton mereka di bulan mei sekarang aku ulang tahun semoga kado tahun ini bisa ketemu dreamis! terima kasih kak sehat selalu dan semoga lancar! </t>
  </si>
  <si>
    <t>https://x.com/kiwizeetoos/status/1788242590233735509</t>
  </si>
  <si>
    <t>Wed May 08 16:18:18 +0000 2024</t>
  </si>
  <si>
    <t>@Ashleywtn Maklum tadi ke kantor pagi banget jam 6 an jadi ngantuk deh.. eh ternyata kata temenku muacet pol arah gbk jadi yah syukur deh ahaha</t>
  </si>
  <si>
    <t>Ashleywtn</t>
  </si>
  <si>
    <t>https://x.com/therilbigboss/status/1788242029681811768</t>
  </si>
  <si>
    <t>Wed May 08 16:17:51 +0000 2024</t>
  </si>
  <si>
    <t>WTP LAYOUT LUCUUU BGT BERASA PICNIC DI TAMAN KOTA GBK JOGGING HANYA ALASAN UNTUK JAJAN.. timakaciiii kk @WOOSEOKkul karena suhu bgt main semangkanya gue jd kecipratan https://t.co/94rpdz8oMu</t>
  </si>
  <si>
    <t>https://pbs.twimg.com/media/GNEcikraMAAu-OQ.jpg</t>
  </si>
  <si>
    <t>https://x.com/WIINTERchan/status/1788241918545285480</t>
  </si>
  <si>
    <t>WIINTERchan</t>
  </si>
  <si>
    <t>Wed May 08 16:16:08 +0000 2024</t>
  </si>
  <si>
    <t>@ikaaaaawaii km ke gbk makanya!!</t>
  </si>
  <si>
    <t>ikaaaaawaii</t>
  </si>
  <si>
    <t>https://x.com/haechirawrrr/status/1788241483067523283</t>
  </si>
  <si>
    <t>Wed May 08 16:15:43 +0000 2024</t>
  </si>
  <si>
    <t>@nctnaspad tangerang aja paketin ke gbk pls</t>
  </si>
  <si>
    <t>https://x.com/haechirawrrr/status/1788241381179506829</t>
  </si>
  <si>
    <t>Wed May 08 16:15:32 +0000 2024</t>
  </si>
  <si>
    <t>@nowmiine wkwkw ketentuan gbk nya :(</t>
  </si>
  <si>
    <t>nowmiine</t>
  </si>
  <si>
    <t>https://x.com/seutaslara/status/1788241334207410513</t>
  </si>
  <si>
    <t>seutaslara</t>
  </si>
  <si>
    <t>Wed May 08 16:14:40 +0000 2024</t>
  </si>
  <si>
    <t>@sellkpopfess Banyak nihh negotiable Dom jakarta (bisa cod gbk) https://t.co/BwCpZfhdmA</t>
  </si>
  <si>
    <t>https://pbs.twimg.com/media/GNEbybdb0AARlgQ.jpg</t>
  </si>
  <si>
    <t>https://x.com/RealImpostor2/status/1788241115768091072</t>
  </si>
  <si>
    <t>Wed May 08 16:14:02 +0000 2024</t>
  </si>
  <si>
    <t>@monologdean hii kak aku ijin ikutan &amp;amp</t>
  </si>
  <si>
    <t>Wed May 08 16:12:48 +0000 2024</t>
  </si>
  <si>
    <t>@daniellpurba lari di gbk kah?</t>
  </si>
  <si>
    <t>https://x.com/owloveable/status/1788240647713083400</t>
  </si>
  <si>
    <t>owloveable</t>
  </si>
  <si>
    <t>Wed May 08 16:12:31 +0000 2024</t>
  </si>
  <si>
    <t>@bucinkjh1 itu lucukkk tau kak jangan ovt dong tenang aja pasti banyak yg mau kalo aja rumahku dkt gbk pasti ku ambilin freebiesnya</t>
  </si>
  <si>
    <t>bucinkjh1</t>
  </si>
  <si>
    <t>https://x.com/bluxwtr/status/1788240572416963063</t>
  </si>
  <si>
    <t>bluxwtr</t>
  </si>
  <si>
    <t>Wed May 08 16:12:24 +0000 2024</t>
  </si>
  <si>
    <t>@miniloveattack waktu ngedate pertama sama ex juga cuma duduk di hutan kota gbk sama beli lawson di stasiun Sudirman karena kita berdua suka banget sama lawson ngobrol banyak hal</t>
  </si>
  <si>
    <t>miniloveattack</t>
  </si>
  <si>
    <t>https://x.com/sampinglawson/status/1788240545137209478</t>
  </si>
  <si>
    <t>sampinglawson</t>
  </si>
  <si>
    <t>Wed May 08 16:12:09 +0000 2024</t>
  </si>
  <si>
    <t>siapa hr ini yg lari di gbk jugaa?? https://t.co/fnjdDI8X2V</t>
  </si>
  <si>
    <t>https://pbs.twimg.com/media/GNEbPPGa8AAknrO.jpg</t>
  </si>
  <si>
    <t>https://x.com/Dhiyaarys2/status/1788240484030407025</t>
  </si>
  <si>
    <t>Wed May 08 16:11:36 +0000 2024</t>
  </si>
  <si>
    <t>@bersiuuul heeh soalnya tanggung aja gt di sekitaran gbk udah abis jd udah aja nyari yang deket mrt biar balik jg gampang tinggal naik mrt paling cuma 10 menitan lah</t>
  </si>
  <si>
    <t>https://x.com/aphrosaceae/status/1788240342535553274</t>
  </si>
  <si>
    <t>aphrosaceae</t>
  </si>
  <si>
    <t>Wed May 08 15:58:35 +0000 2024</t>
  </si>
  <si>
    <t>@jeafullsun Ya meskipun kita tau mereka segrup isinya heboh riweuh2 bokem2 tapi itu yg bikin bermakna gakk siii??? makanya akutuh pen rasain liat mereka secara langsung pecah banget pasti Kita gemparkan GBK itu ccmiwww Menyala dreamis ku</t>
  </si>
  <si>
    <t>najaeminana08</t>
  </si>
  <si>
    <t>https://x.com/najaeminana08/status/1788237069367886255</t>
  </si>
  <si>
    <t>Wed May 08 15:58:27 +0000 2024</t>
  </si>
  <si>
    <t>@biillion_ nah coba lari dari kenyataan dulu kalo kuat lari di GBK</t>
  </si>
  <si>
    <t>biillion_</t>
  </si>
  <si>
    <t>plat D</t>
  </si>
  <si>
    <t>https://x.com/gausahngepoin/status/1788237035335192982</t>
  </si>
  <si>
    <t>gausahngepoin</t>
  </si>
  <si>
    <t>Wed May 08 15:58:22 +0000 2024</t>
  </si>
  <si>
    <t>@Roofidoz dufan - gi - gbk pulang</t>
  </si>
  <si>
    <t>Roofidoz</t>
  </si>
  <si>
    <t>https://x.com/bacodhehe/status/1788237014992929244</t>
  </si>
  <si>
    <t>Wed May 08 15:57:57 +0000 2024</t>
  </si>
  <si>
    <t>@mikooadrian aku marimas pengen ke gbk juga</t>
  </si>
  <si>
    <t>mikooadrian</t>
  </si>
  <si>
    <t>jtg</t>
  </si>
  <si>
    <t>https://x.com/yoursnaill/status/1788236909267095555</t>
  </si>
  <si>
    <t>yoursnaill</t>
  </si>
  <si>
    <t>Wed May 08 15:56:36 +0000 2024</t>
  </si>
  <si>
    <t>Wkwkwk akhirnyaa persiapan perfreebies-an ini mulai terlihat hilal nya Kek org gabut aja si bikin gelang satu2 bgini TAPI AKU SENENG SIH walaupun ya ga rapi gpp ya kan newbie SEE YOU ON GBK MOOTS https://t.co/8elg9SL6wi</t>
  </si>
  <si>
    <t>https://pbs.twimg.com/media/GNEXrW6bYAAgOGS.jpg</t>
  </si>
  <si>
    <t>https://x.com/blueenim/status/1788236569662595438</t>
  </si>
  <si>
    <t>Wed May 08 15:56:26 +0000 2024</t>
  </si>
  <si>
    <t>@kupibara mauuu vers nana kyuu lucuu sekaliii sampaii ketemuu di gbk kakkk sksksk akann akuu carii kmuu wkwk</t>
  </si>
  <si>
    <t>https://x.com/anaknyajohntenn/status/1788236526230675590</t>
  </si>
  <si>
    <t>anaknyajohntenn</t>
  </si>
  <si>
    <t>Wed May 08 15:55:57 +0000 2024</t>
  </si>
  <si>
    <t>Aku teh pengen ke gbk</t>
  </si>
  <si>
    <t>Jakarta Bisa</t>
  </si>
  <si>
    <t>https://x.com/mikooadrian/status/1788236405698928914</t>
  </si>
  <si>
    <t>Wed May 08 15:55:26 +0000 2024</t>
  </si>
  <si>
    <t>Gue tuh lupa mau bawa tisu bnyk bnyk nnti pas tds3 soalnya GBK PUANAS BGT ANJ MATAHARINYA ADA DUA</t>
  </si>
  <si>
    <t>Se line sama chenle</t>
  </si>
  <si>
    <t>https://x.com/nararanx_/status/1788236276489220414</t>
  </si>
  <si>
    <t>nararanx_</t>
  </si>
  <si>
    <t>Wed May 08 15:55:23 +0000 2024</t>
  </si>
  <si>
    <t xml:space="preserve">lucuuuk bgt yang udah pada prepare buat konserrr. sedih btul ak gak bisa nonton atau gak bisa ke gbk buat berburu freebies.. karena harus prepare buat operasi dan penyembuhan </t>
  </si>
  <si>
    <t>https://x.com/vanmisuvv/status/1788236263520444659</t>
  </si>
  <si>
    <t>vanmisuvv</t>
  </si>
  <si>
    <t>Wed May 08 15:54:05 +0000 2024</t>
  </si>
  <si>
    <t>@jeafullsun doneee all rules! dom akuu bekasii kak. niat ngga nonton juga aku mau ke GBK karena mauu berburu freebies hehe sebelumnya makasi kak udah ngadain GA ini semoga rezekinya lancar selalu https://t.co/DAs6siIixt</t>
  </si>
  <si>
    <t>https://pbs.twimg.com/media/GNEXGu3a0AATZYo.jpg</t>
  </si>
  <si>
    <t>https://x.com/moonnblue14/status/1788235933810340048</t>
  </si>
  <si>
    <t>Wed May 08 15:53:30 +0000 2024</t>
  </si>
  <si>
    <t>@akumanusyaxixi deket buat ke gbk nya nanti dan walaupun kalau aku belum berkesempatan buat menang nonton the dream show 3 nanti aku bakal tetap dateng ke gbk buat ngeramein project² yang seru disana dan mau liat banner² disana dan--</t>
  </si>
  <si>
    <t>https://x.com/itsfadna/status/1788235790721634396</t>
  </si>
  <si>
    <t>Wed May 08 15:52:33 +0000 2024</t>
  </si>
  <si>
    <t>Inplay GBK Kokkola -vs- AC Oulu 0-0 1H Over 1 FHG 2.44 1u</t>
  </si>
  <si>
    <t>https://x.com/LBsportsz/status/1788235550572593534</t>
  </si>
  <si>
    <t>LBsportsz</t>
  </si>
  <si>
    <t>Wed May 08 15:50:56 +0000 2024</t>
  </si>
  <si>
    <t>scape bracelet | for TDS3 in JKT -- ala friendship bracelet bakal bagi random ayoo yang mau tukeran gelang juga boleh __ tp maaf sebelumnya bukan pro maker [tag] #TDS3INJAKARTA #NCTDREAM_THEDREAMSHOW3_in_JKT Nct GBK freebies https://t.co/7TYEY7b2jk</t>
  </si>
  <si>
    <t>https://pbs.twimg.com/media/GNEWW2mbwAAoGy_.jpg</t>
  </si>
  <si>
    <t>https://x.com/lyfetolove/status/1788235143486013639</t>
  </si>
  <si>
    <t>Wed May 08 15:48:53 +0000 2024</t>
  </si>
  <si>
    <t>Padahal dulu Elkan ga pernah absen bela Indonesia. Tiba tiba dia udh nongol aja. Ketulusan dia main buat Indonesia ga usah diragukan lagi. Semoga memang ini karena faktor cedera. Dan semoga Juni bisa tetap dipanggil dan datang ke GBK. We missed you big man !</t>
  </si>
  <si>
    <t>https://x.com/14ant13/status/1788234628568084499</t>
  </si>
  <si>
    <t>14ant13</t>
  </si>
  <si>
    <t>Wed May 08 15:47:54 +0000 2024</t>
  </si>
  <si>
    <t>@akumanusyaxixi salah satu mimpiku ditahun ini adalah semoga berkesempatan buat nonton the dream show 3 pada tanggal 18 mei 2024 di Gbk nanti dan lagi² aku terkendala di biaya karena uang tabungan buat tds sudah aku pake buat bayaran kuliah krena sebelum ikut ujian semua bayaran/tunggakan harus-</t>
  </si>
  <si>
    <t>https://x.com/itsfadna/status/1788234377513849245</t>
  </si>
  <si>
    <t>Wed May 08 15:47:22 +0000 2024</t>
  </si>
  <si>
    <t>@gollamadeesh Iyaaaa tokyo dome jugaa ternyata gbk masih lebih gede juga dari tokyo dome</t>
  </si>
  <si>
    <t>gollamadeesh</t>
  </si>
  <si>
    <t>https://x.com/kimchiikan/status/1788234246806782044</t>
  </si>
  <si>
    <t>kimchiikan</t>
  </si>
  <si>
    <t>Wed May 08 15:44:48 +0000 2024</t>
  </si>
  <si>
    <t>Self review .. ini kelas dance terbanjir untuk gw yg susah keringetan mau lari keliling gbk jg kalahh gobyosssss</t>
  </si>
  <si>
    <t>haodeeloey</t>
  </si>
  <si>
    <t>dws11</t>
  </si>
  <si>
    <t>https://x.com/haodeeloey/status/1788233598363218264</t>
  </si>
  <si>
    <t>Wed May 08 15:44:24 +0000 2024</t>
  </si>
  <si>
    <t>kalau ke gbk pake baju graduationnya ci shani too much ga ya mau ikutan biru biru juga https://t.co/SbSRkzGAW5</t>
  </si>
  <si>
    <t>https://pbs.twimg.com/media/GNEU4xCbUAAo0Yy.jpg</t>
  </si>
  <si>
    <t>https://x.com/leedonghyuckren/status/1788233500505821432</t>
  </si>
  <si>
    <t>Wed May 08 15:43:52 +0000 2024</t>
  </si>
  <si>
    <t>Tolong jokes nya kenapa si cape gw @pichanna_ aku periksa nanti di gbk</t>
  </si>
  <si>
    <t>https://x.com/honeycoves_122/status/1788233363893133530</t>
  </si>
  <si>
    <t>Wed May 08 15:43:43 +0000 2024</t>
  </si>
  <si>
    <t>PLISSSS YANG NANTI KE GBK TANGGAL 18 BARENG PLISSS tapi aku ga nontonnnn mau mulung freebies aja</t>
  </si>
  <si>
    <t>https://x.com/loff1yhaechanie/status/1788233325431414915</t>
  </si>
  <si>
    <t>loff1yhaechanie</t>
  </si>
  <si>
    <t>Wed May 08 15:43:27 +0000 2024</t>
  </si>
  <si>
    <t>WTS LS NCT DREAM NEW VERSION / V2 : 975k/each belum termasuk adm shopee 5% bisa splitpay bisa COD venue tapi wajib DP ready ina ‼️ ‼️ limited stock 2 pcs only ‼️ t. wtb tds ver 2 3 gbk https://t.co/SEt9C3Bkn7</t>
  </si>
  <si>
    <t>https://pbs.twimg.com/media/GNEUrEAbIAA0tfc.jpg</t>
  </si>
  <si>
    <t>https://x.com/stcyuu/status/1788233259996033314</t>
  </si>
  <si>
    <t>stcyuu</t>
  </si>
  <si>
    <t>Wed May 08 15:43:24 +0000 2024</t>
  </si>
  <si>
    <t>right choice... yang lebih seru lagi adalah I really do think he'll only get better and develop even more what a blessing bismillah w sehat waras dilancarkan menuju gbk mingdep aamiin huhu aku mau denger live</t>
  </si>
  <si>
    <t>https://x.com/snowflakinaway/status/1788233247320928681</t>
  </si>
  <si>
    <t>Wed May 08 15:41:53 +0000 2024</t>
  </si>
  <si>
    <t>kalo pas smtown karna di gbk jd enak bgt transum memadai masih rame ga begitu jauh ke bekasi. walaupun baliknya ganti hari jg wkwk karna kan ini 4 jam ya. mesen gojek jam set 1 malem dapetnya motor listrik. udh jalanan sepi motor hening gada suara abangnya diem bae lucu bgt https://t.co/awsjNUlbaq</t>
  </si>
  <si>
    <t>https://pbs.twimg.com/media/GNEUUEib0AEstEt.jpg</t>
  </si>
  <si>
    <t>nuguoppso</t>
  </si>
  <si>
    <t>https://x.com/nuguoppso/status/1788232866012549324</t>
  </si>
  <si>
    <t>Wed May 08 15:41:33 +0000 2024</t>
  </si>
  <si>
    <t>BELAH AJA INI BADAN GUEEE</t>
  </si>
  <si>
    <t>https://x.com/urfavvhan_/status/1788232782600364475</t>
  </si>
  <si>
    <t>Wed May 08 15:40:29 +0000 2024</t>
  </si>
  <si>
    <t>@pipiyaal cdm ya kak</t>
  </si>
  <si>
    <t>pipiyaal</t>
  </si>
  <si>
    <t>https://x.com/urfavvhan_/status/1788232511392465206</t>
  </si>
  <si>
    <t>Wed May 08 15:38:22 +0000 2024</t>
  </si>
  <si>
    <t>@creznt Feeling w gtw knp 75% GBK 15% JIS 5% PIK</t>
  </si>
  <si>
    <t>creznt</t>
  </si>
  <si>
    <t>https://x.com/anggiekhansa_/status/1788231980812992800</t>
  </si>
  <si>
    <t>anggiekhansa_</t>
  </si>
  <si>
    <t>Wed May 08 15:35:21 +0000 2024</t>
  </si>
  <si>
    <t>gess outfit aku kyk ginii dh baguss blm ?? menurut kalian ? aku sengaja milih ini karna gbk panas katanyaa https://t.co/gLDAsY8ruM</t>
  </si>
  <si>
    <t>https://pbs.twimg.com/media/GNESyvuboAAIEid.jpg</t>
  </si>
  <si>
    <t>https://x.com/njunnnnjie/status/1788231220918407499</t>
  </si>
  <si>
    <t>Wed May 08 15:35:16 +0000 2024</t>
  </si>
  <si>
    <t>Besok ada nobar timnas di gbk gxi</t>
  </si>
  <si>
    <t>https://x.com/awwooong/status/1788231200236261731</t>
  </si>
  <si>
    <t>Wed May 08 15:35:02 +0000 2024</t>
  </si>
  <si>
    <t>@Rjsmilee Fx sebrang nya gbk kakkk</t>
  </si>
  <si>
    <t>https://x.com/jjslhs_/status/1788231139716739484</t>
  </si>
  <si>
    <t>jjslhs_</t>
  </si>
  <si>
    <t>Wed May 08 15:34:03 +0000 2024</t>
  </si>
  <si>
    <t>open rental ls nct (neobong) for TDS3 jakarta 200k Jaminan KTP/SIM (no kartu pelajar) fullpay COD venue GBK (NO HNR) no deposit trusted grup rental</t>
  </si>
  <si>
    <t>https://x.com/iceteachoco/status/1788230895276863614</t>
  </si>
  <si>
    <t>iceteachoco</t>
  </si>
  <si>
    <t>Wed May 08 15:33:56 +0000 2024</t>
  </si>
  <si>
    <t>@chopperpen Eh? Wkwk aku aja ini tiba2 tmn aku mau curhat yaudahlah aku jdnya ke gbk gajadi ngegym. Yu next kalo mau ke gbk</t>
  </si>
  <si>
    <t>chopperpen</t>
  </si>
  <si>
    <t>https://x.com/urvanillachoco/status/1788230866591973685</t>
  </si>
  <si>
    <t>urvanillachoco</t>
  </si>
  <si>
    <t>Wed May 08 15:15:59 +0000 2024</t>
  </si>
  <si>
    <t>@eldv1111n Gbk ini</t>
  </si>
  <si>
    <t>eldv1111n</t>
  </si>
  <si>
    <t>https://x.com/aldoinblue/status/1788226347594338503</t>
  </si>
  <si>
    <t>aldoinblue</t>
  </si>
  <si>
    <t>Wed May 08 15:15:52 +0000 2024</t>
  </si>
  <si>
    <t>@furioushanks @bahaspemainbola Setuju! Lejan lejen darimana sih ni aki2? Orang yang paling diinget dari dia adalah kegagalan nendang penalti terakhir adu penalti vs Korut di GBK Senayan di pre Olympics '76. Dia yang gagalin Indonesia masuk olimpiade saat itu.</t>
  </si>
  <si>
    <t>furioushanks</t>
  </si>
  <si>
    <t>https://x.com/Seraphio26/status/1788226316824879264</t>
  </si>
  <si>
    <t>Seraphio26</t>
  </si>
  <si>
    <t>Wed May 08 15:15:48 +0000 2024</t>
  </si>
  <si>
    <t>bapak negara bilang buat beli ls baru ceunah ga ah mendingan sisihin nabung sama jajan di gbk nanti‍️ (that renchin padahal aku ga pernah ngasitau dia wkwkk) https://t.co/IPTU1cnGkH</t>
  </si>
  <si>
    <t>https://pbs.twimg.com/media/GNEOV2GbIAAbV-W.jpg</t>
  </si>
  <si>
    <t>https://x.com/jncheekmole/status/1788226300739752255</t>
  </si>
  <si>
    <t>Wed May 08 15:13:56 +0000 2024</t>
  </si>
  <si>
    <t>@jeafullsun hi kak izin ikutan dan makasih atas GAnya btw aku dom jakbar &amp;amp</t>
  </si>
  <si>
    <t>Wed May 08 15:13:24 +0000 2024</t>
  </si>
  <si>
    <t>@jeafullsun Aku blm pernah nntn dream kotapi aku mau ke gbk walaupun hanya diluar setidaknya bisa merasakan vibes konser aku suka dream dari 2020 jujur 7dream obat darı berisiknya kepala aku aku merasa Punya kaka kalo ngeliat mereka merasakan keluarga bahagia 7dream my free psikolog</t>
  </si>
  <si>
    <t>https://x.com/meljsng/status/1788225698177626422</t>
  </si>
  <si>
    <t>meljsng</t>
  </si>
  <si>
    <t>Wed May 08 15:11:22 +0000 2024</t>
  </si>
  <si>
    <t>@jeafullsun please aku selalu mimpi kalau aku tuh nonton perfome mereka secara langsung ngedengerin suara mereka langsung dan aku harap dengan yakin kalau aku harus bisa nonton mereka meski untuk sekarang masih belum:(. aku tinggal di jakarta yang letaknya ga jauh dari gbk [cont.] https://t.co/vzturXp423</t>
  </si>
  <si>
    <t>https://pbs.twimg.com/media/GNENUUOaIAAQOYu.jpg</t>
  </si>
  <si>
    <t>https://x.com/haerenvoz/status/1788225186455798106</t>
  </si>
  <si>
    <t>Wed May 08 15:11:01 +0000 2024</t>
  </si>
  <si>
    <t>mari bikin playlist untuk menemani jogging di GBK bezok</t>
  </si>
  <si>
    <t>https://x.com/marthalshadi/status/1788225098631237834</t>
  </si>
  <si>
    <t>marthalshadi</t>
  </si>
  <si>
    <t>Wed May 08 15:10:55 +0000 2024</t>
  </si>
  <si>
    <t>@freshwater__0 Jakarta pusat &amp;gt</t>
  </si>
  <si>
    <t>Wed May 08 15:10:06 +0000 2024</t>
  </si>
  <si>
    <t>Yang mau long run @/gbk sabtu pagi cung tangan</t>
  </si>
  <si>
    <t>https://x.com/falnaxyar/status/1788224864991805475</t>
  </si>
  <si>
    <t>Wed May 08 15:09:49 +0000 2024</t>
  </si>
  <si>
    <t>@boboho_disini Nahhh ini baru boboho yang salmine kenal boboho yang selalu semangat memperkenalkan dan menunjukkan karya karya idolanya kerennn bo semangatttt bo harus tetep kita disini bareng2 sampe sal bisa konser di GBK aminn semangatttt</t>
  </si>
  <si>
    <t>boboho_disini</t>
  </si>
  <si>
    <t>https://x.com/AdistianiP73131/status/1788224796851089880</t>
  </si>
  <si>
    <t>AdistianiP73131</t>
  </si>
  <si>
    <t>Wed May 08 15:08:16 +0000 2024</t>
  </si>
  <si>
    <t>Geng balikpapan lagi pada lari di gbk yang geng kantor lagi seru juga disana. Aheuheu aneunn. Tp sampleku di bdg lagi bararangsat</t>
  </si>
  <si>
    <t>persethun</t>
  </si>
  <si>
    <t>https://x.com/persethun/status/1788224405103112490</t>
  </si>
  <si>
    <t>Wed May 08 14:58:23 +0000 2024</t>
  </si>
  <si>
    <t>@hyuckjaeno iih atauu mam bakso di lap softball gbk</t>
  </si>
  <si>
    <t>https://x.com/imperfectlee__/status/1788221918417743994</t>
  </si>
  <si>
    <t>imperfectlee__</t>
  </si>
  <si>
    <t>Wed May 08 14:57:43 +0000 2024</t>
  </si>
  <si>
    <t>percakapan sekar dan rika dari akhir 2020 sampe sekarang pertengahan 2024 pasti gbk yuk sampe punya tempat sendiri buat ngobrol dan selaluuuu disana ga pernah pindah kemana mana sampai jam 10 malem trs diusir pak satpam</t>
  </si>
  <si>
    <t>https://x.com/balingheli/status/1788221749269758253</t>
  </si>
  <si>
    <t>balingheli</t>
  </si>
  <si>
    <t>Wed May 08 14:57:36 +0000 2024</t>
  </si>
  <si>
    <t>@jeafullsun izin ikutan yaa kak! aku dom jaksel cuma butuh 3 stops via bus aja buat ke gbk xixi anw alasan aku pgn bgt nonton tds 3 ini adlh biar bisa sing along brg members lagu2 mrk ngebantu aku bgt buat bljr baca hangeul krn liriknya ga terlalu susah+mau liat box sm unknown live https://t.co/QsWEWhtNwp</t>
  </si>
  <si>
    <t>https://pbs.twimg.com/media/GNEKKoAaQAAbcch.jpg</t>
  </si>
  <si>
    <t>https://x.com/akumautidur/status/1788221721209958569</t>
  </si>
  <si>
    <t>akumautidur</t>
  </si>
  <si>
    <t>Wed May 08 14:57:10 +0000 2024</t>
  </si>
  <si>
    <t>Kalau mau ke GBK Olahraga Lelarian atau ke Blok M dan sekitarnya kulineran sore sore emang paling bener parkir di Sarinah jalan ke Bundaran HI lalu naik MRT. Kalau nggak siap2 aja ngabuburit di Thamrin-Sudirman. Either kena macet di tengah jalan atau udah sampe tp ga dapet</t>
  </si>
  <si>
    <t>https://x.com/id3buruk/status/1788221612153876484</t>
  </si>
  <si>
    <t>id3buruk</t>
  </si>
  <si>
    <t>Wed May 08 14:56:54 +0000 2024</t>
  </si>
  <si>
    <t>@eldv1111n Banyak dipake tempat mesum jir daerah taman2 yang sepi di dalem gbk</t>
  </si>
  <si>
    <t>https://x.com/BeBrightBetter/status/1788221546101883317</t>
  </si>
  <si>
    <t>BeBrightBetter</t>
  </si>
  <si>
    <t>Wed May 08 14:56:33 +0000 2024</t>
  </si>
  <si>
    <t>@avocuddle96 Bangettt astaga tadi pas lari lewat area pintu masuk gbk yang ada patung soekarno buset rame banget Untung ku lari di luar itu juga mayan rame si</t>
  </si>
  <si>
    <t>avocuddle96</t>
  </si>
  <si>
    <t>https://x.com/wantannudel/status/1788221454812889115</t>
  </si>
  <si>
    <t>wantannudel</t>
  </si>
  <si>
    <t>Wed May 08 14:55:45 +0000 2024</t>
  </si>
  <si>
    <t>@leemakkeuri JAHAHAHAHAHHA semogaaa di GBK bsk masih ada sinyal kita ga mager buat saling nyamperin</t>
  </si>
  <si>
    <t>leemakkeuri</t>
  </si>
  <si>
    <t>https://x.com/cutevalentines_/status/1788221255780626904</t>
  </si>
  <si>
    <t>cutevalentines_</t>
  </si>
  <si>
    <t>Wed May 08 14:55:30 +0000 2024</t>
  </si>
  <si>
    <t>@p4carechan nanti cari ya di gbk</t>
  </si>
  <si>
    <t>fullchansf</t>
  </si>
  <si>
    <t>https://x.com/balabalada22/status/1788221193751011623</t>
  </si>
  <si>
    <t>Wed May 08 14:55:01 +0000 2024</t>
  </si>
  <si>
    <t>t. freebies tds3 secured qn sn tiket jaswar gbk jeno jaemin haechan chenle mark renjun jisung #zonauang wts wtt qta gensale presale membership</t>
  </si>
  <si>
    <t>https://x.com/haerenvoz/status/1788221071277334997</t>
  </si>
  <si>
    <t>Wed May 08 14:54:44 +0000 2024</t>
  </si>
  <si>
    <t>Ini klo ak jam 8.30 udh sampe di GBK trus ntar solat dhuhur ashar maghrib gimana ya?</t>
  </si>
  <si>
    <t>https://x.com/Alkanarich/status/1788220999500284344</t>
  </si>
  <si>
    <t>Wed May 08 14:54:20 +0000 2024</t>
  </si>
  <si>
    <t>MENYALA NOHYUCKIST!!! see u di GBK buat semua NOHYUCKIST penjuru Indonesia https://t.co/V8eHnjG11V</t>
  </si>
  <si>
    <t>https://pbs.twimg.com/media/GNEJbZtagAMdTdK.jpg</t>
  </si>
  <si>
    <t>https://x.com/nominhyuck00/status/1788220897368985908</t>
  </si>
  <si>
    <t>Wed May 08 14:54:09 +0000 2024</t>
  </si>
  <si>
    <t>Balik dari pademangan ke gbk 1 jam dari gbk ke rumah 1 jam. Bjir lah ngurang2in umur ajah</t>
  </si>
  <si>
    <t>https://x.com/ikuzonahyar/status/1788220854465356259</t>
  </si>
  <si>
    <t>ikuzonahyar</t>
  </si>
  <si>
    <t>Wed May 08 14:53:13 +0000 2024</t>
  </si>
  <si>
    <t>@cyozaaa Yaa sini aku lg di gbk</t>
  </si>
  <si>
    <t>https://x.com/thisKanu/status/1788220619424964634</t>
  </si>
  <si>
    <t>Wed May 08 14:52:41 +0000 2024</t>
  </si>
  <si>
    <t>belinya shimmer dong:(( akan ku nyalakan gbk beserta tds3nya ituh https://t.co/PZgqfgCi7n</t>
  </si>
  <si>
    <t>https://pbs.twimg.com/tweet_video_thumb/GNEIPAraEAAFloU.jpg</t>
  </si>
  <si>
    <t>https://x.com/haesoommm/status/1788220482313228469</t>
  </si>
  <si>
    <t>Wed May 08 14:52:13 +0000 2024</t>
  </si>
  <si>
    <t>nangis brutal klo liat broken melodies secara live di gbk ARGH SUKAK BGT</t>
  </si>
  <si>
    <t>https://x.com/akugafafah/status/1788220364193210517</t>
  </si>
  <si>
    <t>Wed May 08 14:52:07 +0000 2024</t>
  </si>
  <si>
    <t>@fencyyy1 kirain map gbk anjir</t>
  </si>
  <si>
    <t>https://x.com/oreosfavooo/status/1788220342022144209</t>
  </si>
  <si>
    <t>oreosfavooo</t>
  </si>
  <si>
    <t>Wed May 08 14:51:45 +0000 2024</t>
  </si>
  <si>
    <t>gajadi makan mendoan dan mie ayam hiks udah habis dan antre . bekeliling gbk malam hari naik odong-odong lalu duduk di trotoar mam somay dan abang starling HAPPY BGT MALIQ CINTAKU SEE U MINGGU mwah https://t.co/m1tLH5Duzu</t>
  </si>
  <si>
    <t>https://pbs.twimg.com/media/GNEI1TGasAAVJHh.jpg</t>
  </si>
  <si>
    <t>https://x.com/comfylend/status/1788220250183664033</t>
  </si>
  <si>
    <t>Wed May 08 14:29:26 +0000 2024</t>
  </si>
  <si>
    <t>Sebetulnya pengen pake obi biar batik nya ada tapi mengingat venue gbk dan lagi gelombang panas rules #1: don t do layering ‍</t>
  </si>
  <si>
    <t>https://x.com/hzlnutcaca/status/1788214631502070068</t>
  </si>
  <si>
    <t>hzlnutcaca</t>
  </si>
  <si>
    <t>Wed May 08 14:28:37 +0000 2024</t>
  </si>
  <si>
    <t>BISA LARIII KE GBK</t>
  </si>
  <si>
    <t>bonekaanjing</t>
  </si>
  <si>
    <t>https://x.com/bonekaanjing/status/1788214425700450406</t>
  </si>
  <si>
    <t>Wed May 08 14:27:53 +0000 2024</t>
  </si>
  <si>
    <t>@zoelfick Dewa 19 sudah tidak perlu pengakuan dari siapa2 lagi setelah konser JIS dan GBK.</t>
  </si>
  <si>
    <t>https://x.com/arocxq/status/1788214240681337327</t>
  </si>
  <si>
    <t>arocxq</t>
  </si>
  <si>
    <t>Wed May 08 14:26:06 +0000 2024</t>
  </si>
  <si>
    <t>@jeafullsun Bismillahirrahmanirrahim.. Kak sebenernya aku bandung tapi aku udh fix banget bakal ke GBK hari H.. Bisa ikutan ga ya?? Soalnya beneran ini... Aku belum pernah ketemu dreamies sama sekalii.. Padahal mereka itu idol pertama yg membuat aku suka dan terjun di dunia k-pop.</t>
  </si>
  <si>
    <t>https://x.com/chanmarkdery/status/1788213793459458303</t>
  </si>
  <si>
    <t>Wed May 08 14:24:41 +0000 2024</t>
  </si>
  <si>
    <t xml:space="preserve">@bucinkjh1 Kak freebies kakak tuh udh bagus loh kiyoott. Aku siap nampung kak nanti pas di gbk aku cari freebies mu kak. Apalagi niat kamu udh baik tulus banget lagii dont worry kak masih ada dreamzen lainnya yg siap menerima freebies dari kamu </t>
  </si>
  <si>
    <t>https://x.com/velvettkiisss/status/1788213439166583178</t>
  </si>
  <si>
    <t>Wed May 08 14:24:40 +0000 2024</t>
  </si>
  <si>
    <t>@rentfess meoww kakak jemput sini. kakak siap banget menampung semua pap kamu selama di GBK ayo cerita banyak hal sama kakak doain juga semoga kakak dapet kesempatan ikut ngonser. kakak masih avail buat tanggal segitu and provide line or kkt. kakak bakal pamper kamu dan jadi pacar yg</t>
  </si>
  <si>
    <t>rentfess</t>
  </si>
  <si>
    <t xml:space="preserve">Rent Purpose </t>
  </si>
  <si>
    <t>https://x.com/nahcechann/status/1788213432686420312</t>
  </si>
  <si>
    <t>nahcechann</t>
  </si>
  <si>
    <t>Wed May 08 14:23:37 +0000 2024</t>
  </si>
  <si>
    <t>Dengan bersenjatakan kartu uang elektronik di tangan kiri dan ao3 di tangan kanan meski hati hancur berkeping-keping sitikusminnie siap melangkah maju mencari ramen terbaik seantero selatan jakarta dan muterin GBK sebanyak jumlah tahun ditipu mantan https://t.co/fwJAnFEtB4</t>
  </si>
  <si>
    <t>https://pbs.twimg.com/ext_tw_video_thumb/1788213059074621440/pu/img/WSFpSfBuaadLFB9k.jpg</t>
  </si>
  <si>
    <t>云梦江氏</t>
  </si>
  <si>
    <t>https://x.com/sitikusmininis/status/1788213169737150592</t>
  </si>
  <si>
    <t>sitikusmininis</t>
  </si>
  <si>
    <t>Wed May 08 14:23:19 +0000 2024</t>
  </si>
  <si>
    <t>@jeafullsun btw infoo tambahan aku domisili jakarta kaa aman buat ke gbk bahkan aku emng niat mau kesana si dengerin suara dream dari luar. mau ikut ngerasain vibenyaa.</t>
  </si>
  <si>
    <t>onyourafifah</t>
  </si>
  <si>
    <t>https://x.com/onyourafifah/status/1788213093480489361</t>
  </si>
  <si>
    <t>Wed May 08 14:23:16 +0000 2024</t>
  </si>
  <si>
    <t>gw ga jadi bawa ini jadinya bawa koper h-1 ke gbk bjir https://t.co/9tcNCZCTZO</t>
  </si>
  <si>
    <t>https://pbs.twimg.com/media/GNECT2AaIAA3QjI.jpg</t>
  </si>
  <si>
    <t>https://x.com/fluffyuv/status/1788213081593782599</t>
  </si>
  <si>
    <t>Wed May 08 14:22:24 +0000 2024</t>
  </si>
  <si>
    <t>@jeafullsun Sakit aku kepengen teriak buat kasih tau ke injun kalau dreamzen khususnya i-dreamzen bakalan terus support dia aku mau ikutan juga projectnya renfs terkait support injun di gbk nanti. Btw aku dom bogor ya ka semoga rezeki aku hehehe. Terimakasih sekali lagi https://t.co/svqoSDBw1a</t>
  </si>
  <si>
    <t>https://pbs.twimg.com/media/GNECHzjbkAA1cxy.jpg</t>
  </si>
  <si>
    <t>https://x.com/suntokkie/status/1788212863301243214</t>
  </si>
  <si>
    <t>Wed May 08 14:21:18 +0000 2024</t>
  </si>
  <si>
    <t>@jeafullsun aku bisa bertemu dengan haechan dan member nct pertamakalinya di gbk aku juga mau banget ngerasain bagaimana rasanya bertemu sama orang yang paling tersayang sepanjang hidup ini aku juga udah selalu berusaha kuat dan yakinin diri aku kalau suatu saat nanti aku bisa bertemu-</t>
  </si>
  <si>
    <t>https://x.com/lovingyouhaech/status/1788212587810996275</t>
  </si>
  <si>
    <t>Wed May 08 14:20:37 +0000 2024</t>
  </si>
  <si>
    <t>@auxnew km lari di gbk kahhh???</t>
  </si>
  <si>
    <t>auxnew</t>
  </si>
  <si>
    <t>https://x.com/ilyyipie/status/1788212412791075039</t>
  </si>
  <si>
    <t>ilyyipie</t>
  </si>
  <si>
    <t>Wed May 08 14:20:09 +0000 2024</t>
  </si>
  <si>
    <t>@jeafullsun Makasih GA nya ka semoga urusannya lncar selalu aku pengen bngt ka ketemu dreamies apalagi ini di GBK pengen smngtn dreamies di konser nanti karna mrka slh satu penyemangatku saat ini. Aku sayang banget sma dreamies semoga tahun ini aku bisa ketemu mereka secara langsung https://t.co/ckqEFaIS8S</t>
  </si>
  <si>
    <t>https://pbs.twimg.com/media/GNEBmgPa0AA1EeT.jpg</t>
  </si>
  <si>
    <t>https://x.com/jisungiepark02/status/1788212297091133580</t>
  </si>
  <si>
    <t>jisungiepark02</t>
  </si>
  <si>
    <t>Wed May 08 14:18:37 +0000 2024</t>
  </si>
  <si>
    <t>@jeafullsun Siapa tau dengan menangnya GA ini aku bisa semangat ngerjain skripsi. JANJI BAKAL AKU KERJAIN SKRIPSINYA KALO AKU BERHASIL NONTON DREAMIES DI GBK NANTI</t>
  </si>
  <si>
    <t>https://x.com/cintyalnz/status/1788211909608800368</t>
  </si>
  <si>
    <t>Wed May 08 14:18:28 +0000 2024</t>
  </si>
  <si>
    <t>END 10 MEI YAA!!! GOOD LUCK ALL Kenapa aku mengutamakan yg dtg ke gbk krna aku mau ngasih dsna ajaa klau co shopee or ngirim brg aku lagi ga bisa krna udh mulai sibuk kerja + pindahan</t>
  </si>
  <si>
    <t>https://x.com/CN29chanie/status/1788211871792959803</t>
  </si>
  <si>
    <t>Wed May 08 14:18:15 +0000 2024</t>
  </si>
  <si>
    <t>@othersideofayp Kalo semisal aku dapet aku bakal nangis aku bakal berterimakasih banget sama kakak aku mau peluk kakak di gbk saat itu juga keknya krn kalo kali ini aku menang sumpah deh aku gatau lagi aku bahagia pake banget!!</t>
  </si>
  <si>
    <t>stargazien</t>
  </si>
  <si>
    <t>https://x.com/stargazien/status/1788211816851800497</t>
  </si>
  <si>
    <t>Wed May 08 14:18:08 +0000 2024</t>
  </si>
  <si>
    <t xml:space="preserve">@jeafullsun Aku mau bgt ketemu dreamies krna di tds 3 ini setlistnya bagus2 smua Aku bisa bgt ke GBK karna udh bisa bawa mobil akan aku temani teman kakakk ituuu </t>
  </si>
  <si>
    <t>https://x.com/icmitg/status/1788211790066921975</t>
  </si>
  <si>
    <t>Wed May 08 14:17:42 +0000 2024</t>
  </si>
  <si>
    <t>@jeafullsun HALLO KAK semoga hari hari kamu bahagia terus dan semua urusan kamu di permudah yaa INSYA ALLAH kalo rezeki aku dapet tiket aku bisa dateng ke GBK mauu bangett bisa sing along bareng dreamies dan sijeuni BTW aku dom Bogor kak WML</t>
  </si>
  <si>
    <t>https://x.com/odyarchives/status/1788211681740652965</t>
  </si>
  <si>
    <t>odyarchives</t>
  </si>
  <si>
    <t>Wed May 08 14:17:41 +0000 2024</t>
  </si>
  <si>
    <t xml:space="preserve">@jeafullsun Aku InsyaAllah ke GBK tanggal 18 buat hunting freebies syukur syukur kalau ternyata menang GA tiket jadi sekalian nonton (Bismillah yaa) ‍️ Buat kak Jea semoga kerjaannya dimudahkan dan dilancarkan yaa.. Sukses selalu kak! </t>
  </si>
  <si>
    <t>https://x.com/luckinghead/status/1788211676896239735</t>
  </si>
  <si>
    <t>Wed May 08 14:17:02 +0000 2024</t>
  </si>
  <si>
    <t>@jeafullsun akuu suka nonton acara tv yang ada merekanyaa kak aku se excited itu dan terpukau banget sama penampilan mereka. semenjak aku sering ngeliat mereka di tv aku jadi pengen banget buat ketemu langsung sambil nyanyii barengg dan teriakin nama member nct dream di gbk nanti</t>
  </si>
  <si>
    <t>https://x.com/lovajno/status/1788211513473511840</t>
  </si>
  <si>
    <t>Wed May 08 14:16:40 +0000 2024</t>
  </si>
  <si>
    <t>@jeafullsun haii kakk thank u for making this giveaway!! mau bangettt ketemu dreamies apalagi sekarang tempatnya di GBK yang dimna itu tempat waktu sm town kemaren ngerasa sedih gabisa ikut SM town kemaren akhirnya diluar bareng temen temen yang lain berharap kali ini bisa ketemu dream</t>
  </si>
  <si>
    <t>https://x.com/stroberipopkpop/status/1788211418904592671</t>
  </si>
  <si>
    <t>Wed May 08 14:16:33 +0000 2024</t>
  </si>
  <si>
    <t>Pdhl sibuk mau pindahan tapi sempetin buat unboxing dlu yg msih anget pas bngat dpt markno. Haechan nya blm balik mandiri Tapi aku mau sekalian GIVEAWAY ALBUM ONLY DREAM RANDOM UNTUK 4ORG WINNER RT + FOLLOW ME Sebut bias + kenapa biasin dia diutamakan yg dtg ke gbk https://t.co/mJfC38vlN1</t>
  </si>
  <si>
    <t>https://pbs.twimg.com/media/GNEAxzVbQAAj4WM.jpg</t>
  </si>
  <si>
    <t>https://x.com/CN29chanie/status/1788211391746511189</t>
  </si>
  <si>
    <t>Wed May 08 14:16:09 +0000 2024</t>
  </si>
  <si>
    <t xml:space="preserve">@jeafullsun Aku mau BANGET rasain euphoria konseran apalagi ini konser mereka sbg bg pertama di GBK dan Indonesia terkenal akan crowd konseran yang SERU BANGET! Aku mau jadi bagian dari merekaa!!! Semoga rezekinyaa aku tahun ini bisa ngerasain konser Dream.. Aamiin </t>
  </si>
  <si>
    <t>https://x.com/luckinghead/status/1788211289497706777</t>
  </si>
  <si>
    <t>Wed May 08 14:16:01 +0000 2024</t>
  </si>
  <si>
    <t xml:space="preserve">@jeafullsun Hai aku dom jakpus ke gbk ga ada 1 jam fyi aku samsek belum pernah nonton sekalipun tds dari 1-2 belum sama sekali so aku punya waktu flexible rumah deket juga dan mau liat mark ㅠㅠ Thank you before udah mau buat GA </t>
  </si>
  <si>
    <t>https://x.com/rem_setgo/status/1788211257390383470</t>
  </si>
  <si>
    <t>Wed May 08 14:15:41 +0000 2024</t>
  </si>
  <si>
    <t>@cloudseeds_ THANKIEU FREEBIES UCHIWANYAA KAA!! MAKASII BANYAK SEKALI LAGII.. aku bakalan pake uchiwanya ke gbk huhuuu! guys jangan lupa cari ka @cloudseeds_ BUAT DAPETIN UCHIWA GEMES INII https://t.co/iVYIpNwTID</t>
  </si>
  <si>
    <t>https://pbs.twimg.com/media/GNEAknhaoAAi7hp.jpg</t>
  </si>
  <si>
    <t>cloudseeds_</t>
  </si>
  <si>
    <t>https://x.com/dreamiemar/status/1788211174322094142</t>
  </si>
  <si>
    <t>Wed May 08 14:15:32 +0000 2024</t>
  </si>
  <si>
    <t>WOIII HAECHAN JIDAT PARIPURNA GAK ADA OBAT. SEMOGA DI GBK JIDATMU TERPAMPANG NYATA CAN HANYA ITU HARAPAN KU LAGI https://t.co/mfK7bHTZAA</t>
  </si>
  <si>
    <t>https://pbs.twimg.com/media/GNEAieObwAAiMAn.jpg</t>
  </si>
  <si>
    <t>https://x.com/EsayaCherry_97/status/1788211136023970288</t>
  </si>
  <si>
    <t>Wed May 08 14:15:09 +0000 2024</t>
  </si>
  <si>
    <t>kata gifta Rifki suruh galau di GBK aja.. Kenapa gbk coba</t>
  </si>
  <si>
    <t>https://x.com/dindaauliamhrn/status/1788211037000581335</t>
  </si>
  <si>
    <t>dindaauliamhrn</t>
  </si>
  <si>
    <t>Wed May 08 14:14:48 +0000 2024</t>
  </si>
  <si>
    <t>@0_0blueband wokeyy siapp gbk masih aman buat signal juga jadi aman damai</t>
  </si>
  <si>
    <t>https://x.com/yoourmo_on/status/1788210950077870560</t>
  </si>
  <si>
    <t>Wed May 08 14:14:25 +0000 2024</t>
  </si>
  <si>
    <t>@markgurlfie eh aku kapanhari jg pas nonton smtown caholku lepas pas naik tangga gbk itu soalnya aku lari</t>
  </si>
  <si>
    <t>https://x.com/xyzxyyy_/status/1788210852434526638</t>
  </si>
  <si>
    <t>xyzxyyy_</t>
  </si>
  <si>
    <t>Wed May 08 14:12:53 +0000 2024</t>
  </si>
  <si>
    <t>@jeafullsun mereka gara gara liat jeno kesandung kaki jisung pas perform dan di situ respon mereka berdua yg buat aku masuk ke dunia ijo. btw aku beneran blm perna nonton konser karena baru setahun. tapi beneran bisa merubah pandangan hidup ku si. aku juga pasti dateng ke gbk karena</t>
  </si>
  <si>
    <t>https://x.com/Setrikaanpn/status/1788210469658099875</t>
  </si>
  <si>
    <t>Wed May 08 14:12:50 +0000 2024</t>
  </si>
  <si>
    <t>@jeafullsun Done kaa Bismillah aku pengen bgt ketemu dreamies karena itu wl aku dari tds 2 yang ga tercapai aku sama sekali belum pernah nonton konser apapun semoga ini rezeki aku buat bisa ketemu dreamies btw aku udah ada rencana buat ke gbk walaupun blm ada tiket karena aku dom jakarta https://t.co/sFAVxWKO8R</t>
  </si>
  <si>
    <t>https://pbs.twimg.com/media/GND_7syaQAA0dVv.jpg</t>
  </si>
  <si>
    <t>https://x.com/Gabriella_Ad04/status/1788210456831889575</t>
  </si>
  <si>
    <t>Gabriella_Ad04</t>
  </si>
  <si>
    <t>Wed May 08 14:12:13 +0000 2024</t>
  </si>
  <si>
    <t>@jeafullsun bismillah aku ak mau pliss kebetulan aku rmh nya ga jauh dari gbk klo pun di suruh tuker tiket fisik nya ak bisa bgt aku blm pernah nonton nct samsek awal nya ak emang stan 127 aja tapi skrg ak udh ngikutin mereka semuaa apalagi dream krna lagu mereka nemenin aku sehari hari</t>
  </si>
  <si>
    <t>https://x.com/nominjiehc/status/1788210299864322162</t>
  </si>
  <si>
    <t>nominjiehc</t>
  </si>
  <si>
    <t>Wed May 08 14:11:53 +0000 2024</t>
  </si>
  <si>
    <t>Siap berkibar di GBK tgl 18 mei https://t.co/M0o4qDodJA</t>
  </si>
  <si>
    <t>https://pbs.twimg.com/media/GND_tZDakAACd3t.jpg</t>
  </si>
  <si>
    <t>https://x.com/NJMSEL1913/status/1788210217953759657</t>
  </si>
  <si>
    <t>NJMSEL1913</t>
  </si>
  <si>
    <t>Wed May 08 14:11:40 +0000 2024</t>
  </si>
  <si>
    <t>Mayan 4 puteran GBK sambil ngelamjor kayaq cogil akuh Athrun Zala https://t.co/njrM0xU7pD</t>
  </si>
  <si>
    <t>https://pbs.twimg.com/media/GND_qIvbgAAc008.jpg</t>
  </si>
  <si>
    <t>https://x.com/sitikusmininis/status/1788210163016708449</t>
  </si>
  <si>
    <t>Wed May 08 14:02:15 +0000 2024</t>
  </si>
  <si>
    <t>@jeafullsun Sebelumnya terimakasih banyak karena udh ngadain GA ini. Kebetulan domisili aku ada di Jakpus dan Deket sama GBK cuma 15 menit dari rumah dan aku pengen banget ketemu dreamies karena emng itu salah satu mimpi aku yang belum pernah tercapai mereka salah 1 sumber kebahagiaan aku. https://t.co/51pjtZOpJY</t>
  </si>
  <si>
    <t>https://pbs.twimg.com/media/GND9gh7aEAAfBZK.jpg</t>
  </si>
  <si>
    <t>3145</t>
  </si>
  <si>
    <t>https://x.com/xxpaindaeyo/status/1788207790529646865</t>
  </si>
  <si>
    <t>xxpaindaeyo</t>
  </si>
  <si>
    <t>Wed May 08 14:02:05 +0000 2024</t>
  </si>
  <si>
    <t>YA Allah engkaulah yg memiliki kuasa kami warga Indonesia disini terus mendoakan saudara² kami yg berada disana lindungilah mereka engkau yg akan menjadi saksi bahwa kami tidak menutup mata atas apa yang sudah terjadi kepada saudara kami ISRAEL LAKNATULLAH #AllEyesOnRafah</t>
  </si>
  <si>
    <t>https://x.com/onellee2305/status/1788207751354814783</t>
  </si>
  <si>
    <t>Wed May 08 14:01:58 +0000 2024</t>
  </si>
  <si>
    <t>@chenleluvi Kak ini yang DTG ke GBK tanpa nonton konser bisa dpt jg ga??</t>
  </si>
  <si>
    <t>https://x.com/renndrm/status/1788207719260062134</t>
  </si>
  <si>
    <t>renndrm</t>
  </si>
  <si>
    <t>Wed May 08 14:01:10 +0000 2024</t>
  </si>
  <si>
    <t>@monologdean Done all rules ka semoga ada rezeki ku disini pengen ketemu dreamies di GBK pengen kasih smngt yg bnyk buat mereka karna udah bikin aku smngt trs jalanin hri yg berat konser di GBK salah satu wishlist ku banget ka tapi keadaan saat ini blm memungkinkan aku buat nntn mrk https://t.co/BHZZdYzT9a</t>
  </si>
  <si>
    <t>https://pbs.twimg.com/media/GND9Pvfa8AAMOb9.jpg</t>
  </si>
  <si>
    <t>https://x.com/haechiigirl/status/1788207517853729188</t>
  </si>
  <si>
    <t>haechiigirl</t>
  </si>
  <si>
    <t>Wed May 08 14:01:07 +0000 2024</t>
  </si>
  <si>
    <t xml:space="preserve">Besok libur - nemenin anak maen sepeda d gbk - yoga - makan padang pagi sore - nyicil kerjaan </t>
  </si>
  <si>
    <t>https://x.com/kartykadewi/status/1788207504578769136</t>
  </si>
  <si>
    <t>kartykadewi</t>
  </si>
  <si>
    <t>Wed May 08 14:00:01 +0000 2024</t>
  </si>
  <si>
    <t>@jeafullsun done wish me lucky mau banget ketemu dream di tahun inimau noraebang bareng dreamzen apalagi lagi suka bgt sama lagu smoothie dan mau liat gbk jd lautan ijo neon</t>
  </si>
  <si>
    <t>https://x.com/Antonleesweetie/status/1788207228337660050</t>
  </si>
  <si>
    <t>Antonleesweetie</t>
  </si>
  <si>
    <t>Wed May 08 13:58:55 +0000 2024</t>
  </si>
  <si>
    <t>@jeafullsun Domisili kelapa dua sasak kebon jeruk jakarta barat deket banget dari gbk</t>
  </si>
  <si>
    <t>soohagung</t>
  </si>
  <si>
    <t>https://x.com/soohagung/status/1788206951270408562</t>
  </si>
  <si>
    <t>Wed May 08 13:58:40 +0000 2024</t>
  </si>
  <si>
    <t>@jeafullsun bismillah aku blm pernah sama sekali nonton konser kak kepengen bgttt semoga aja bisa menang aku bersyukur bgtt kebetukan rumah ku dkt sama gbk aku juga udh nyiapin outfit dan yg lainnyaa wish me luck https://t.co/HvPM2ER1Be</t>
  </si>
  <si>
    <t>https://pbs.twimg.com/media/GND8sPcacAEEYx6.jpg</t>
  </si>
  <si>
    <t>https://x.com/loOve_jAemin/status/1788206891568628089</t>
  </si>
  <si>
    <t>loOve_jAemin</t>
  </si>
  <si>
    <t>Wed May 08 13:57:56 +0000 2024</t>
  </si>
  <si>
    <t xml:space="preserve">Apa besok di gbk semua orang aku sapa? Biar dapet freebies dari sijeuni </t>
  </si>
  <si>
    <t>https://x.com/naloeyjun/status/1788206703919714524</t>
  </si>
  <si>
    <t>Wed May 08 13:57:32 +0000 2024</t>
  </si>
  <si>
    <t xml:space="preserve">Jujur udah 2 harian ini GBK rame banget </t>
  </si>
  <si>
    <t>https://x.com/maahirun/status/1788206604413981074</t>
  </si>
  <si>
    <t>maahirun</t>
  </si>
  <si>
    <t>Wed May 08 13:57:17 +0000 2024</t>
  </si>
  <si>
    <t>@BelatedLove0423 @yunovals97 lu mau beliin gua ini ga sa? Yg kiri cakep tuh</t>
  </si>
  <si>
    <t>BelatedLove0423</t>
  </si>
  <si>
    <t>https://x.com/onellee2305/status/1788206541797229048</t>
  </si>
  <si>
    <t>Wed May 08 13:56:38 +0000 2024</t>
  </si>
  <si>
    <t>@nonanymous_ Mantap ini keknya badannya doang yg di kendari jiwanya udh di gbk sebenernya</t>
  </si>
  <si>
    <t>nonanymous_</t>
  </si>
  <si>
    <t>https://x.com/pforpleaselah/status/1788206377300898185</t>
  </si>
  <si>
    <t>Wed May 08 13:55:52 +0000 2024</t>
  </si>
  <si>
    <t>@JNJMEnt ini berarti di luar atau dalem kawasan gbk sih?</t>
  </si>
  <si>
    <t>https://x.com/jeospacekkaji/status/1788206185273004061</t>
  </si>
  <si>
    <t>Wed May 08 13:55:15 +0000 2024</t>
  </si>
  <si>
    <t>kenangan di gbk https://t.co/82WM7jDHdp</t>
  </si>
  <si>
    <t>https://pbs.twimg.com/media/GND76EEaoAAPhCA.jpg</t>
  </si>
  <si>
    <t>unlabelled</t>
  </si>
  <si>
    <t>https://x.com/revanela/status/1788206031983829198</t>
  </si>
  <si>
    <t>revanela</t>
  </si>
  <si>
    <t>Wed May 08 13:55:12 +0000 2024</t>
  </si>
  <si>
    <t>GBK cukup rame malam ini</t>
  </si>
  <si>
    <t>https://x.com/avocuddle96/status/1788206016372601045</t>
  </si>
  <si>
    <t>Wed May 08 13:55:09 +0000 2024</t>
  </si>
  <si>
    <t>WTS CAT 1 (2tix) GENERAL SALES NCT DREAM THE DREAM SHOW 3 JAKARTA DIURUS SAMPE TIKET FISIK BOLEH DP Pelunasan hari H saat ambil gelang Pengambilan tiket di venue tag wts wtb cat 1 general sales nct dream jakarta gbk tds3</t>
  </si>
  <si>
    <t>https://x.com/luudviii/status/1788206005572247681</t>
  </si>
  <si>
    <t>Wed May 08 13:54:59 +0000 2024</t>
  </si>
  <si>
    <t xml:space="preserve">@nanaadreamin Boleh dong see you di gbk </t>
  </si>
  <si>
    <t>nanaadreamin</t>
  </si>
  <si>
    <t>https://x.com/naloeyjun/status/1788205964820385967</t>
  </si>
  <si>
    <t>Wed May 08 13:54:25 +0000 2024</t>
  </si>
  <si>
    <t xml:space="preserve">@itsamarl Boleehhh see you di gbk </t>
  </si>
  <si>
    <t>https://x.com/naloeyjun/status/1788205822096417176</t>
  </si>
  <si>
    <t>Wed May 08 13:54:04 +0000 2024</t>
  </si>
  <si>
    <t>WTS want to sell NCT Dream The Dream Show 3 in Jakarta Cat 3 (gensale) Harga web diurus sampai fisik masuk bareng aku dom jkt bisa cod cicil spaylater dm for more info T. tiket tds tds3 lfb lfs wtb gbk https://t.co/tJbEm9WWb7</t>
  </si>
  <si>
    <t>https://pbs.twimg.com/media/GND7n43aMAAUyIZ.jpg</t>
  </si>
  <si>
    <t>https://x.com/jaeminsmileyy/status/1788205730841158111</t>
  </si>
  <si>
    <t>jaeminsmileyy</t>
  </si>
  <si>
    <t>Wed May 08 13:53:30 +0000 2024</t>
  </si>
  <si>
    <t>Sabtu ini balik Depok mau lari sore/malem mending ke GBK atau di UI aja cukup?</t>
  </si>
  <si>
    <t>CPF - SUB - CGK</t>
  </si>
  <si>
    <t>https://x.com/asep_iceman/status/1788205588985598309</t>
  </si>
  <si>
    <t>asep_iceman</t>
  </si>
  <si>
    <t>Wed May 08 13:52:03 +0000 2024</t>
  </si>
  <si>
    <t>@jeafullsun donee aku dom bekasii dan bisa bgt untukk nonton dream di gbk.. aku blm pernah nonton dreamiesss pengen bgt liat chenle dan yang lainnyaa.. dream adalah penyemangatkuu dikala sedihh wish me luckkk️</t>
  </si>
  <si>
    <t>https://x.com/chenlyeee/status/1788205225712787539</t>
  </si>
  <si>
    <t>chenlyeee</t>
  </si>
  <si>
    <t>Wed May 08 13:51:28 +0000 2024</t>
  </si>
  <si>
    <t xml:space="preserve">@jeafullsun Done a rules! Thank u for GA ka btw aku dari Bekasi aku belum pernah nonton konser sama sekali apalagi dreamies itu wishlist aku dari dulu banget dan konser dreamies buat momen indah pertama ngonser aku bisa ke GBK nanti soalnya mau bagi bagi pribis juga ada titipan! Wml </t>
  </si>
  <si>
    <t>https://x.com/mrkrejazxn/status/1788205079423803770</t>
  </si>
  <si>
    <t>Wed May 08 13:51:25 +0000 2024</t>
  </si>
  <si>
    <t>@Indostransfer Khawatir kurang penonton Di GBK kalau sdh merasakan Timnas yg sekarang</t>
  </si>
  <si>
    <t>https://x.com/Guscilik7/status/1788205065926279663</t>
  </si>
  <si>
    <t>Guscilik7</t>
  </si>
  <si>
    <t>Wed May 08 13:51:24 +0000 2024</t>
  </si>
  <si>
    <t>@itsamarl Boleh kakk see you at gbk yaa</t>
  </si>
  <si>
    <t>https://x.com/hazelnulatte/status/1788205059672842658</t>
  </si>
  <si>
    <t>hazelnulatte</t>
  </si>
  <si>
    <t>Wed May 08 13:51:12 +0000 2024</t>
  </si>
  <si>
    <t>@kupibara duh gemes smw andai rumahku deket sm gbk</t>
  </si>
  <si>
    <t>https://x.com/doieca/status/1788205008900739360</t>
  </si>
  <si>
    <t>doieca</t>
  </si>
  <si>
    <t>Wed May 08 13:51:06 +0000 2024</t>
  </si>
  <si>
    <t xml:space="preserve">Gw sm angie tiap mau lari di gbk bala bangett </t>
  </si>
  <si>
    <t>https://x.com/kamadotanjidor_/status/1788204987660832934</t>
  </si>
  <si>
    <t>kamadotanjidor_</t>
  </si>
  <si>
    <t>Wed May 08 13:50:22 +0000 2024</t>
  </si>
  <si>
    <t>@jeafullsun pocadate hehehe!! semoga aku bisa pocadate sampe dalem gbk nanti.. aamiin yallah https://t.co/gbjit9JEPZ</t>
  </si>
  <si>
    <t>https://pbs.twimg.com/media/GND6wmabgAARX7x.jpg</t>
  </si>
  <si>
    <t>https://x.com/mks1000le/status/1788204799906979844</t>
  </si>
  <si>
    <t>Wed May 08 13:49:31 +0000 2024</t>
  </si>
  <si>
    <t>@jeafullsun aku punya temen yg slalu support aku buat selalu positif thinking kalo aku bakal jadi winner tds tahun ini dann hype dreamies bareng merekaa dan sijeuni yang lain nya didalem gbk.. yallah wish me luck.. https://t.co/P2ogrr3pe8</t>
  </si>
  <si>
    <t>https://pbs.twimg.com/media/GND6lULbwAAOTZ7.jpg</t>
  </si>
  <si>
    <t>https://x.com/mks1000le/status/1788204588669259983</t>
  </si>
  <si>
    <t>Wed May 08 13:47:46 +0000 2024</t>
  </si>
  <si>
    <t>@hnyhannii @bucin_minhee Semoga ketemu di GBK ya</t>
  </si>
  <si>
    <t>hnyhannii</t>
  </si>
  <si>
    <t>https://x.com/jeuswansammilk/status/1788204145679491457</t>
  </si>
  <si>
    <t>Wed May 08 13:46:23 +0000 2024</t>
  </si>
  <si>
    <t>@jeafullsun oh iya dom aku tangerang kak aku tinggal cuss ngeng ajaa hehe. dan aku uda bikin banner bareng temen temenku buat dikibarin ke gbk yg ok itu https://t.co/rEUpm6nV90</t>
  </si>
  <si>
    <t>https://pbs.twimg.com/media/GND530xaoAALxK3.jpg</t>
  </si>
  <si>
    <t>https://x.com/mks1000le/status/1788203796960833714</t>
  </si>
  <si>
    <t>Wed May 08 13:45:36 +0000 2024</t>
  </si>
  <si>
    <t>@intertwinedream ape minta review dari yang jual dijatuhin dari lantai tertinggi gbk dulu?</t>
  </si>
  <si>
    <t>https://x.com/aidreamyou/status/1788203601527267390</t>
  </si>
  <si>
    <t>Wed May 08 13:45:11 +0000 2024</t>
  </si>
  <si>
    <t>@Gomerchkpop2 Aku mau kaaaa aku gak nonton tp nanti dateng ke gbk</t>
  </si>
  <si>
    <t>https://x.com/SrinSari/status/1788203496493424754</t>
  </si>
  <si>
    <t>SrinSari</t>
  </si>
  <si>
    <t>Wed May 08 13:43:51 +0000 2024</t>
  </si>
  <si>
    <t xml:space="preserve">@gyucacu AMIN ( SAMBIL LARI DI GBK ) </t>
  </si>
  <si>
    <t>gyucacu</t>
  </si>
  <si>
    <t>https://x.com/pubunny_/status/1788203160785555474</t>
  </si>
  <si>
    <t>Wed May 08 13:40:57 +0000 2024</t>
  </si>
  <si>
    <t xml:space="preserve">Bawa Renjun hoodie ke GBK ah </t>
  </si>
  <si>
    <t>https://x.com/peggypingkan/status/1788202431928807459</t>
  </si>
  <si>
    <t>Wed May 08 13:40:00 +0000 2024</t>
  </si>
  <si>
    <t>@bubunanalelee case kumaha sih? teu masuk di otak aku ajak si ina ke gbk atuh bunda</t>
  </si>
  <si>
    <t>https://x.com/bbycottn/status/1788202191913967924</t>
  </si>
  <si>
    <t>Wed May 08 13:37:46 +0000 2024</t>
  </si>
  <si>
    <t>seru dah jogging muterin gbk sambil dengerin setlist tds sampe abis kebayang konser fakmen</t>
  </si>
  <si>
    <t>https://x.com/____saroui/status/1788201631475200078</t>
  </si>
  <si>
    <t>Wed May 08 13:37:30 +0000 2024</t>
  </si>
  <si>
    <t xml:space="preserve">@jenopiaww trip yang prem dia gatau singgah apartnya 3 jam tuh sampe jam berapa wkwkwk kayanya mah satpam gbk ini soalnya harus tuker tiket dlu juga </t>
  </si>
  <si>
    <t>jenopiaww</t>
  </si>
  <si>
    <t>https://x.com/luckykinghead/status/1788201564966154696</t>
  </si>
  <si>
    <t>Wed May 08 13:37:19 +0000 2024</t>
  </si>
  <si>
    <t>boleh gk si tiba tiba gue di gbk.....</t>
  </si>
  <si>
    <t>nomin 🫶🏻</t>
  </si>
  <si>
    <t>https://x.com/abcdapw/status/1788201515775394109</t>
  </si>
  <si>
    <t>abcdapw</t>
  </si>
  <si>
    <t>Wed May 08 13:36:13 +0000 2024</t>
  </si>
  <si>
    <t>@nctzenbase kamu turun di sudirman aja trus naik mrt dari dukuh atas bni (depannya stasiun sudirman) turun di istora mandiri depan gbk nanti jalan dikit ajah</t>
  </si>
  <si>
    <t>https://x.com/strawvberri/status/1788201238913577019</t>
  </si>
  <si>
    <t>Wed May 08 13:36:02 +0000 2024</t>
  </si>
  <si>
    <t>@arayelll Ini buat tds3 kah? Aku ke gbk kemarin blm begini</t>
  </si>
  <si>
    <t>arayelll</t>
  </si>
  <si>
    <t>https://x.com/yellowflovver/status/1788201192428126539</t>
  </si>
  <si>
    <t>Wed May 08 13:35:11 +0000 2024</t>
  </si>
  <si>
    <t>Gapapa jangan diganggu2 biarin dia di clubnya supaya dpt menit bermain. Ntr juni baru main di gbk soalna doi jg katanya ga sabar mau main di jkt wkwkw</t>
  </si>
  <si>
    <t>imnameim</t>
  </si>
  <si>
    <t>https://x.com/cknameim_/status/1788200978988286372</t>
  </si>
  <si>
    <t>cknameim_</t>
  </si>
  <si>
    <t>Wed May 08 13:34:57 +0000 2024</t>
  </si>
  <si>
    <t>@jeafullsun done all rules anw aku dom tgr dan ada niatan ke gbk pas konser (mau berburu freebies ) thank you sooo muuchh ya kamu udah mau bagi-bagi rezeki dengan ngadain giveaway iniii btw please wish me luck semoga bisa ketemu dreamies secara langsung Aamiin ️ https://t.co/EzMOnXDHHl</t>
  </si>
  <si>
    <t>https://pbs.twimg.com/media/GND3PyqbcAAFLfi.jpg</t>
  </si>
  <si>
    <t>https://x.com/lovjies/status/1788200922470113434</t>
  </si>
  <si>
    <t>Wed May 08 13:34:09 +0000 2024</t>
  </si>
  <si>
    <t>@naomibertanya @PT_Transjakarta Silahkan naik koridor 1 arah blok m turun di GBK lanjut naik 10H rute Bundaran Senayan - Tanjung Priok turun di Tanjung Priok lanjut naik mikrotrans JAK 117 arah Tanah merdeka/ 87 arah Rawamangun turun di Plumpang</t>
  </si>
  <si>
    <t>naomibertanya</t>
  </si>
  <si>
    <t>https://x.com/BintangElv7039/status/1788200721076359506</t>
  </si>
  <si>
    <t>Wed May 08 13:33:30 +0000 2024</t>
  </si>
  <si>
    <t>@PT_Transjakarta 3f masih sampe gbk gak jam segini?</t>
  </si>
  <si>
    <t>https://x.com/sapiswiss/status/1788200557242692062</t>
  </si>
  <si>
    <t>sapiswiss</t>
  </si>
  <si>
    <t>Wed May 08 13:26:23 +0000 2024</t>
  </si>
  <si>
    <t>@cewenyawonu @bemywonu @wonuluvvv wkwk besok kita kumpul lagi di gbk dengan ot13</t>
  </si>
  <si>
    <t>cewenyawonu</t>
  </si>
  <si>
    <t>https://x.com/_pcrwonu/status/1788198766727860732</t>
  </si>
  <si>
    <t>_pcrwonu</t>
  </si>
  <si>
    <t>Wed May 08 13:26:08 +0000 2024</t>
  </si>
  <si>
    <t>JANGAN LEWAT LH FREEBIES TDS3 CHENLE DI GBK MLS IRI</t>
  </si>
  <si>
    <t>https://x.com/Nasharche/status/1788198703284858886</t>
  </si>
  <si>
    <t>Wed May 08 13:25:35 +0000 2024</t>
  </si>
  <si>
    <t>sabtu minggu ini gue akan ke gbk ((kl ga males))</t>
  </si>
  <si>
    <t>https://x.com/aylessbury/status/1788198564428234921</t>
  </si>
  <si>
    <t>Wed May 08 13:25:02 +0000 2024</t>
  </si>
  <si>
    <t>guyss aku bakal ttp ke gbk walopun gabisa nonton konsernya seengganya dapet freebies soalnya udh ikut trip</t>
  </si>
  <si>
    <t>https://x.com/lOlipOops_/status/1788198427228250489</t>
  </si>
  <si>
    <t>Wed May 08 13:24:55 +0000 2024</t>
  </si>
  <si>
    <t xml:space="preserve">Yeaaay so happy... Jusaa udh ya nak fokus pulihin fisik dan enjoy latian bareng klub.. see you di gbk bulan juni.. </t>
  </si>
  <si>
    <t>Around Us, Always</t>
  </si>
  <si>
    <t>https://x.com/fivelight171/status/1788198397717238142</t>
  </si>
  <si>
    <t>fivelight171</t>
  </si>
  <si>
    <t>Wed May 08 13:24:32 +0000 2024</t>
  </si>
  <si>
    <t xml:space="preserve">besok kita buat thread freebies aster @ gbk </t>
  </si>
  <si>
    <t>bragging about jisung 24/7</t>
  </si>
  <si>
    <t>https://x.com/205bestie/status/1788198301869003065</t>
  </si>
  <si>
    <t>205bestie</t>
  </si>
  <si>
    <t>Wed May 08 13:24:00 +0000 2024</t>
  </si>
  <si>
    <t>WANT TO RENT Lightstick ‼️ Halo aku open rental lightstick nct versi 1 nih.. ada yg mau ga? (Terkhusus di cat 5 yak) 1 item 200k ll dp 50k Lightstick nct versi 1 Inc baterai A3 18 mei 2024 Untuk Full payment bisa di Vanue GBK ya~ Thank you️ #wtr #ls</t>
  </si>
  <si>
    <t>https://x.com/mynchimmy/status/1788198166187438216</t>
  </si>
  <si>
    <t>mynchimmy</t>
  </si>
  <si>
    <t>Wed May 08 13:23:39 +0000 2024</t>
  </si>
  <si>
    <t>@nctzenbase dari st ke gbk kalau macet bisa jalan soalnya gak jauh2 bgt</t>
  </si>
  <si>
    <t>#7dream. ★</t>
  </si>
  <si>
    <t>https://x.com/donunat/status/1788198076550877426</t>
  </si>
  <si>
    <t>Wed May 08 13:23:31 +0000 2024</t>
  </si>
  <si>
    <t xml:space="preserve">@99LEEMARKY_ lucuuuunya mutualan yuk kak semoga nanti kita ketemu di gbk </t>
  </si>
  <si>
    <t>https://x.com/ssunflovverrr/status/1788198043256533495</t>
  </si>
  <si>
    <t>ssunflovverrr</t>
  </si>
  <si>
    <t>Wed May 08 13:23:30 +0000 2024</t>
  </si>
  <si>
    <t>@seoliie @chiquzita le cepet le pesen tiket buat ke jkt kita nobar timnas di gbk!!</t>
  </si>
  <si>
    <t>seoliie</t>
  </si>
  <si>
    <t>https://x.com/seulgilocal/status/1788198041687880097</t>
  </si>
  <si>
    <t>Wed May 08 13:23:18 +0000 2024</t>
  </si>
  <si>
    <t>@aaimnsyy nanti bertemu di gbk yahh!!</t>
  </si>
  <si>
    <t>lmkgfn</t>
  </si>
  <si>
    <t>🐯🦁 — ig:_ritmee</t>
  </si>
  <si>
    <t>https://x.com/_ritme/status/1788197990831964319</t>
  </si>
  <si>
    <t>_ritme</t>
  </si>
  <si>
    <t>Wed May 08 13:22:55 +0000 2024</t>
  </si>
  <si>
    <t>@nctzenbase Dr Palmerah bisa paling naik ojek online ke gbk nya atau turun Sudirman lanjut naik MRT turun di MRT Istora</t>
  </si>
  <si>
    <t>HOMOPOBHIC DNI❗❗❗</t>
  </si>
  <si>
    <t>https://x.com/Leejooza_/status/1788197894589427763</t>
  </si>
  <si>
    <t>Wed May 08 13:22:48 +0000 2024</t>
  </si>
  <si>
    <t>AABDIWMDJAKSHJSA PLS???? JP AJA BLM KOMSWR ANDUANDHAKSHKA HELP ME JIWAKUUU LARI DULUAN KE GBK https://t.co/ZvoeNlMDZf</t>
  </si>
  <si>
    <t>https://x.com/myaachaniee/status/1788197864629567657</t>
  </si>
  <si>
    <t>Wed May 08 13:22:22 +0000 2024</t>
  </si>
  <si>
    <t>pengen berburu food truk di gbk ntr deh dri dz nominist</t>
  </si>
  <si>
    <t>https://x.com/namoongjen/status/1788197754747212035</t>
  </si>
  <si>
    <t>Wed May 08 13:15:56 +0000 2024</t>
  </si>
  <si>
    <t>Haechan chocobi udah siap buat ke gbk! ‼️ https://t.co/SAmAZwYuHo</t>
  </si>
  <si>
    <t>https://pbs.twimg.com/media/GNDy4-hbgAEQRLX.jpg</t>
  </si>
  <si>
    <t>https://x.com/renhyuckiesttt/status/1788196136173674496</t>
  </si>
  <si>
    <t>Wed May 08 13:15:17 +0000 2024</t>
  </si>
  <si>
    <t>Pengen lari di gbk deh</t>
  </si>
  <si>
    <t>https://x.com/Othersideofnik/status/1788195973010964946</t>
  </si>
  <si>
    <t>Wed May 08 13:15:01 +0000 2024</t>
  </si>
  <si>
    <t>@fromLittleSun gua sedih berat gabisa nonton di gbk</t>
  </si>
  <si>
    <t>https://x.com/Nasharche/status/1788195906082480401</t>
  </si>
  <si>
    <t>Wed May 08 13:14:23 +0000 2024</t>
  </si>
  <si>
    <t>Bisa ga kalo nanti lari di gbk pulangnya minum boba ingin</t>
  </si>
  <si>
    <t>https://x.com/matchakukie/status/1788195746875126181</t>
  </si>
  <si>
    <t>Wed May 08 13:13:42 +0000 2024</t>
  </si>
  <si>
    <t xml:space="preserve">@jerknolee Bolehhhh sampai ketemu di gbk ya kak! </t>
  </si>
  <si>
    <t>https://x.com/_moontaeill/status/1788195572144562271</t>
  </si>
  <si>
    <t>_moontaeill</t>
  </si>
  <si>
    <t>Wed May 08 13:13:31 +0000 2024</t>
  </si>
  <si>
    <t>freebies tds 3 btw itu amplop idul fitri isinya photocard off maaffff aku ga ada amplop lain trs inget aku masih ada sisa dari lebaran see u di gbk yaww https://t.co/94hzIospAj</t>
  </si>
  <si>
    <t>https://pbs.twimg.com/media/GNDyWt2a0AAK3Au.jpg</t>
  </si>
  <si>
    <t>https://x.com/hawthornrosee/status/1788195527970210165</t>
  </si>
  <si>
    <t>hawthornrosee</t>
  </si>
  <si>
    <t>Wed May 08 13:11:51 +0000 2024</t>
  </si>
  <si>
    <t>ayo kita dukung bendera canada mark berkibar di gbk sampe staff sm liat ‍‍</t>
  </si>
  <si>
    <t>https://x.com/watermelkiee/status/1788195108569121190</t>
  </si>
  <si>
    <t>Wed May 08 13:11:21 +0000 2024</t>
  </si>
  <si>
    <t>@abcdolov cdm ya ka</t>
  </si>
  <si>
    <t>abcdolov</t>
  </si>
  <si>
    <t>https://x.com/urfavvhan_/status/1788194981565669604</t>
  </si>
  <si>
    <t>Wed May 08 13:10:54 +0000 2024</t>
  </si>
  <si>
    <t>@nobodygetsmeVdo ak besok kerkel 3 mapel.. fisika b.indo dan ekonomii ‍‍ dilanjut tugas osiss as dekorr ruangan buat proker lombaa debat BTW SEMANGAT 45 UNTUK KITA KAK ‼️‼️ehh kalau boleh tauu emangnyaa ke GBK pagi-pagii ngapainn kak?</t>
  </si>
  <si>
    <t>nobodygetsmeVdo</t>
  </si>
  <si>
    <t>11th grade</t>
  </si>
  <si>
    <t>https://x.com/holmesstud_/status/1788194868634014020</t>
  </si>
  <si>
    <t>holmesstud_</t>
  </si>
  <si>
    <t>Wed May 08 13:10:46 +0000 2024</t>
  </si>
  <si>
    <t>@urvanillachoco Eh tdinya mau ke gbk juga</t>
  </si>
  <si>
    <t>https://x.com/chopperpen/status/1788194835612176418</t>
  </si>
  <si>
    <t>Wed May 08 13:10:07 +0000 2024</t>
  </si>
  <si>
    <t xml:space="preserve">@kupibara See you di gbk ya kaaaa </t>
  </si>
  <si>
    <t>https://x.com/fsunflower66/status/1788194672030187590</t>
  </si>
  <si>
    <t>fsunflower66</t>
  </si>
  <si>
    <t>Wed May 08 13:09:03 +0000 2024</t>
  </si>
  <si>
    <t>@BudiBudi134814 Bismillah done. https://t.co/SfXh2xD3Ny</t>
  </si>
  <si>
    <t>https://pbs.twimg.com/media/GNDxU68bIAAhB2x.jpg</t>
  </si>
  <si>
    <t>https://x.com/syfaza_/status/1788194404311986320</t>
  </si>
  <si>
    <t>Wed May 08 13:08:48 +0000 2024</t>
  </si>
  <si>
    <t>ada yang rumahnya daerah kramatjati?? mau nyari temenn berangkat nanti buat ke gbk tanggal 18</t>
  </si>
  <si>
    <t>Jakarta Timur</t>
  </si>
  <si>
    <t>https://x.com/jwenolyee/status/1788194338717172068</t>
  </si>
  <si>
    <t>jwenolyee</t>
  </si>
  <si>
    <t>Wed May 08 13:07:57 +0000 2024</t>
  </si>
  <si>
    <t xml:space="preserve">@jaemark0802 Lebih cepet bisa gak? Udh kangen </t>
  </si>
  <si>
    <t>https://x.com/syfaza_/status/1788194126896517344</t>
  </si>
  <si>
    <t>Wed May 08 13:06:48 +0000 2024</t>
  </si>
  <si>
    <t xml:space="preserve">@sooblessna Lagi istirahat dulu kak capek bgt kmrn aja ketemu lgi di perfom Jepang in syaa Allah </t>
  </si>
  <si>
    <t>https://x.com/syfaza_/status/1788193837556670823</t>
  </si>
  <si>
    <t>Wed May 08 13:06:29 +0000 2024</t>
  </si>
  <si>
    <t>@txtdrjkt Aku mau k gbk sampe ga jadi</t>
  </si>
  <si>
    <t>https://x.com/ezzachFsulaeman/status/1788193755901960302</t>
  </si>
  <si>
    <t>ezzachFsulaeman</t>
  </si>
  <si>
    <t>Wed May 08 13:06:18 +0000 2024</t>
  </si>
  <si>
    <t>@gummymaa nanti di gbk ya adopt bybear</t>
  </si>
  <si>
    <t>gummymaa</t>
  </si>
  <si>
    <t>https://x.com/balabalada22/status/1788193712826351900</t>
  </si>
  <si>
    <t>Wed May 08 13:04:30 +0000 2024</t>
  </si>
  <si>
    <t>@jowj549 @3Section_ situ ke gbk di kawal the jak ke bandung di hadang</t>
  </si>
  <si>
    <t>jowj549</t>
  </si>
  <si>
    <t>https://x.com/myoursl_/status/1788193260202262678</t>
  </si>
  <si>
    <t>myoursl_</t>
  </si>
  <si>
    <t>Wed May 08 13:03:35 +0000 2024</t>
  </si>
  <si>
    <t>@abcderinna renchin² hebat &amp;amp</t>
  </si>
  <si>
    <t>Wed May 08 13:02:50 +0000 2024</t>
  </si>
  <si>
    <t>Panggilan kepada sijeuni Bekasi yg nti mau ke GBK yg nonton ataupun engga klo mau bareng boleh bgt join Kita jg berencana mau poca date setelah tds3 nti YUUU JOIN JOIN https://t.co/pQ4h9JSbQ7</t>
  </si>
  <si>
    <t>https://pbs.twimg.com/media/GNDv589bkAAMttq.jpg</t>
  </si>
  <si>
    <t>https://x.com/jaunylee/status/1788192840633172273</t>
  </si>
  <si>
    <t>Wed May 08 13:02:25 +0000 2024</t>
  </si>
  <si>
    <t>Apa karna banyak acara konser di GBK tgl segitu makanya gate nya beda bgt yaa keg smtown kemarin jd gabisa ambil jalan GBK secara keseluruhan?</t>
  </si>
  <si>
    <t>https://x.com/naninujeno/status/1788192734953771117</t>
  </si>
  <si>
    <t>Wed May 08 13:01:55 +0000 2024</t>
  </si>
  <si>
    <t>@nctzenbase Langsung aja min kak freebies ya? Aku boleh bagi? Nahh langsung di kshhh</t>
  </si>
  <si>
    <t>https://x.com/syfaza_/status/1788192606729724019</t>
  </si>
  <si>
    <t>Wed May 08 13:01:30 +0000 2024</t>
  </si>
  <si>
    <t>Semua belanjaan gue terkait tds udah dateng. Tinggal packing dan nyusun. Oh plus minggu nanti gue nail art. Menunggu qn dan siap bertemu Jaemin dari ganteng gbk alias cat 5</t>
  </si>
  <si>
    <t>https://x.com/jaexmines/status/1788192502505492883</t>
  </si>
  <si>
    <t>Wed May 08 13:00:41 +0000 2024</t>
  </si>
  <si>
    <t>@dsysuf Semoga menang semuanya ya kakkk aamiin ya Allah</t>
  </si>
  <si>
    <t>https://x.com/syfaza_/status/1788192299991945281</t>
  </si>
  <si>
    <t>Wed May 08 13:00:16 +0000 2024</t>
  </si>
  <si>
    <t>@kaimnu Tadi lari ke GBK pengen sehat katanya</t>
  </si>
  <si>
    <t>tiny_kimi_bity</t>
  </si>
  <si>
    <t>I, Kajiro Jeoze.</t>
  </si>
  <si>
    <t>https://x.com/Neiveous/status/1788192194253435004</t>
  </si>
  <si>
    <t>Neiveous</t>
  </si>
  <si>
    <t>Wed May 08 13:00:08 +0000 2024</t>
  </si>
  <si>
    <t>@onetwone_id Oke kak thank you ya sudah mau berbagi dan meluangkan waktu nya</t>
  </si>
  <si>
    <t>https://x.com/syfaza_/status/1788192161353314476</t>
  </si>
  <si>
    <t>Wed May 08 12:59:22 +0000 2024</t>
  </si>
  <si>
    <t>@Allureisle kelonan di GBK wdyt bas</t>
  </si>
  <si>
    <t>nadravit</t>
  </si>
  <si>
    <t>https://x.com/tlunjungan/status/1788191964980256850</t>
  </si>
  <si>
    <t>Wed May 08 12:58:04 +0000 2024</t>
  </si>
  <si>
    <t>@jjgfrend Mau kakkk</t>
  </si>
  <si>
    <t>https://x.com/syfaza_/status/1788191639611342852</t>
  </si>
  <si>
    <t>Wed May 08 12:57:49 +0000 2024</t>
  </si>
  <si>
    <t>@sooblessna Belum kak</t>
  </si>
  <si>
    <t>https://x.com/syfaza_/status/1788191577174921655</t>
  </si>
  <si>
    <t>Wed May 08 12:57:18 +0000 2024</t>
  </si>
  <si>
    <t>@jaemark0802 Kakk mauuu</t>
  </si>
  <si>
    <t>https://x.com/syfaza_/status/1788191447147282672</t>
  </si>
  <si>
    <t>@Allureisle menurut lu too much kaga gua sewa 1 gedung GBK bas</t>
  </si>
  <si>
    <t>https://x.com/tlunjungan/status/1788191446719513019</t>
  </si>
  <si>
    <t>Wed May 08 12:56:58 +0000 2024</t>
  </si>
  <si>
    <t>@abcderinna Hai kak makasih udah bikin GA semoga rejekimu selalu dilancarkan. Alasan kenapa aku pengen banget dapetin tiket ini karena aku bengen banget nonton mereka konser di GBK konser solo mereka sendiri di outdoor stadium pengen jadi saksi sejarah dream bisa konser di stadium besar https://t.co/X0pnqDyZqj</t>
  </si>
  <si>
    <t>https://pbs.twimg.com/media/GNDukRUbwAELbfa.jpg</t>
  </si>
  <si>
    <t>https://x.com/_8Kirana8_/status/1788191363068264946</t>
  </si>
  <si>
    <t>_8Kirana8_</t>
  </si>
  <si>
    <t>Wed May 08 12:56:49 +0000 2024</t>
  </si>
  <si>
    <t>@itosicks menurut kamu too much gak nanti aku sekalian jualan baso borax depan GBK</t>
  </si>
  <si>
    <t>itosicks</t>
  </si>
  <si>
    <t>https://x.com/tlunjungan/status/1788191326787551558</t>
  </si>
  <si>
    <t>Wed May 08 12:56:48 +0000 2024</t>
  </si>
  <si>
    <t>@buwcincilowwr nah gatau kakk itu ada yg update di base jd keknya simpang siur ya mana besok ktnya ada acara juga di gbk ituuuh</t>
  </si>
  <si>
    <t>buwcincilowwr</t>
  </si>
  <si>
    <t>https://x.com/matchatiser/status/1788191321649467575</t>
  </si>
  <si>
    <t>Wed May 08 12:56:27 +0000 2024</t>
  </si>
  <si>
    <t>@vwivace menurut lu pacaran sewa satu gedung GBK tuh too much kaga dek</t>
  </si>
  <si>
    <t>BasketOnCase</t>
  </si>
  <si>
    <t>https://x.com/tlunjungan/status/1788191231299973622</t>
  </si>
  <si>
    <t>Wed May 08 12:55:42 +0000 2024</t>
  </si>
  <si>
    <t>@akumanusyaxixi Okeeee kak thank you yaaa bismillah allahumma sholli 'ala muhammad Syifa bisa dpt tiket tds 3 jkt aamiin ya Allah</t>
  </si>
  <si>
    <t>https://x.com/syfaza_/status/1788191042061414876</t>
  </si>
  <si>
    <t>Wed May 08 12:55:12 +0000 2024</t>
  </si>
  <si>
    <t>@buwcincilowwr simpang siur ya soalnya aku scroll di community tadi ad yg bilg besok ada acara juga di gbk</t>
  </si>
  <si>
    <t>https://x.com/matchatiser/status/1788190917574496565</t>
  </si>
  <si>
    <t>Wed May 08 12:55:03 +0000 2024</t>
  </si>
  <si>
    <t>Mau asbun Aku mau give away kalau seventeen konser di gbk desember 2024 yang bawa mecima!!!</t>
  </si>
  <si>
    <t>out of my mind</t>
  </si>
  <si>
    <t>https://x.com/svtnification/status/1788190879301427450</t>
  </si>
  <si>
    <t>svtnification</t>
  </si>
  <si>
    <t>Wed May 08 12:54:47 +0000 2024</t>
  </si>
  <si>
    <t>Cim nanti pas konser d6 jgn di pantai lagi ya klo bs plis bgt aku mau pake jaket Team My Day trus kesian Dowoon kalo di pantai hawa nya kepanasan trs agak syulit transportnya jujurly Bisa di area gbk senayan aja ampe tengah malem transport msh aktif @mecimapro</t>
  </si>
  <si>
    <t>https://x.com/hangeoleum_/status/1788190814566547765</t>
  </si>
  <si>
    <t>hangeoleum_</t>
  </si>
  <si>
    <t>Wed May 08 12:54:42 +0000 2024</t>
  </si>
  <si>
    <t>Pasti jiwamu udh di gbk yaaa @milkteahaechan</t>
  </si>
  <si>
    <t>https://x.com/Marosink1/status/1788190793884377539</t>
  </si>
  <si>
    <t>Wed May 08 12:54:37 +0000 2024</t>
  </si>
  <si>
    <t>@_Jenoona_ Iyaaa nanti ada pintu masuk gbk deket fx masuk situ dehh lurus aja</t>
  </si>
  <si>
    <t>RPS | yang nomin nomin aja.</t>
  </si>
  <si>
    <t>https://x.com/catsmoyed/status/1788190773256794588</t>
  </si>
  <si>
    <t>Wed May 08 12:53:31 +0000 2024</t>
  </si>
  <si>
    <t>ko isaac bikin stadion gbk tahun 1905.</t>
  </si>
  <si>
    <t>no strings attached.</t>
  </si>
  <si>
    <t>https://x.com/sazakhiel/status/1788190495275208933</t>
  </si>
  <si>
    <t>sazakhiel</t>
  </si>
  <si>
    <t>pengen sewa gbk buat pacaran berdua doang</t>
  </si>
  <si>
    <t>https://x.com/tlunjungan/status/1788190494885114305</t>
  </si>
  <si>
    <t>Wed May 08 12:52:45 +0000 2024</t>
  </si>
  <si>
    <t>@ningniengespa semangat ntar lu lulus sidang gua sewa gbk buat nyelamatin lu</t>
  </si>
  <si>
    <t>ningniengespa</t>
  </si>
  <si>
    <t>https://x.com/tlunjungan/status/1788190300252606767</t>
  </si>
  <si>
    <t>Wed May 08 12:52:44 +0000 2024</t>
  </si>
  <si>
    <t xml:space="preserve">Anjir gw nyampe gbk nya sekitar jam 12an semoga masih ada </t>
  </si>
  <si>
    <t>https://x.com/nomincuy/status/1788190295693353086</t>
  </si>
  <si>
    <t>nomincuy</t>
  </si>
  <si>
    <t>Wed May 08 12:52:11 +0000 2024</t>
  </si>
  <si>
    <t>@JNANA813 IH kalo aku disini sendiri aku tampung kak biar km ga mikirin hotel kebtulan rumah aku -+20 menit ke gbk</t>
  </si>
  <si>
    <t>JNANA813</t>
  </si>
  <si>
    <t>https://x.com/ryeellow/status/1788190157088419994</t>
  </si>
  <si>
    <t>ryeellow</t>
  </si>
  <si>
    <t>Wed May 08 12:51:35 +0000 2024</t>
  </si>
  <si>
    <t>OPEN TRIP/SHARING MOBIL THE DREAM SHOW TDS 3 JAKARTA [GARUT BANDUNG - GBK PP] - HARGA 175K include free penitipan barang - booking seat DP pelunasan max 16 Mei 2023 Feel free yang mau tanya tanya #TDS3 #TDS3INJAKARTA #NCTDREAM #TDS #garut #bandung https://t.co/EdCk9cXo2p</t>
  </si>
  <si>
    <t>https://pbs.twimg.com/media/GNDtVQIbcAE2mL6.jpg</t>
  </si>
  <si>
    <t>https://x.com/ergasohn/status/1788190009272742232</t>
  </si>
  <si>
    <t>ergasohn</t>
  </si>
  <si>
    <t>Wed May 08 12:51:33 +0000 2024</t>
  </si>
  <si>
    <t>@sparklingnunna @aratteokiss Serius w pake kemeja putih tar.. see you at gbk lol</t>
  </si>
  <si>
    <t>https://x.com/anggiekhansa_/status/1788189999797833789</t>
  </si>
  <si>
    <t>Wed May 08 12:50:15 +0000 2024</t>
  </si>
  <si>
    <t>@ddylove_ @jaejushua see you di gbk yaa</t>
  </si>
  <si>
    <t>ddylove_</t>
  </si>
  <si>
    <t>https://x.com/zonahaechan/status/1788189674076606834</t>
  </si>
  <si>
    <t>Wed May 08 12:49:37 +0000 2024</t>
  </si>
  <si>
    <t>gate nya udah di pasang di gbk ya? berarti minggu besok udah ga bisa olga disana kah?</t>
  </si>
  <si>
    <t>https://x.com/destiraa/status/1788189512092573980</t>
  </si>
  <si>
    <t>Wed May 08 12:49:24 +0000 2024</t>
  </si>
  <si>
    <t>Pliss jiwa ku udah di gbk</t>
  </si>
  <si>
    <t>https://x.com/sunnfloowe/status/1788189457860153349</t>
  </si>
  <si>
    <t>sunnfloowe</t>
  </si>
  <si>
    <t>Wed May 08 12:48:25 +0000 2024</t>
  </si>
  <si>
    <t>@svngaruda Gelora Bung Karno pun dulu dinamain Gelora Senayan. Baru diganti jadi GBK setelah ada Kepres No. 7/2001 untuk menghormati Soekarno.</t>
  </si>
  <si>
    <t>svngaruda</t>
  </si>
  <si>
    <t>https://x.com/demonicgoodboy/status/1788189209926468076</t>
  </si>
  <si>
    <t>demonicgoodboy</t>
  </si>
  <si>
    <t>Wed May 08 12:47:43 +0000 2024</t>
  </si>
  <si>
    <t>Aespa kalau di GBK padahal bakal seru banget lebih pecaaahhhh kayak pas SMTOWN kemarin</t>
  </si>
  <si>
    <t>https://x.com/ashleyangi/status/1788189036810821876</t>
  </si>
  <si>
    <t>ashleyangi</t>
  </si>
  <si>
    <t>Wed May 08 12:47:41 +0000 2024</t>
  </si>
  <si>
    <t>Ada yg jual griptok ato popsoket renjun yg bisa cod di gbk ga siii huhuu</t>
  </si>
  <si>
    <t xml:space="preserve">RJN♡ </t>
  </si>
  <si>
    <t>https://x.com/renjwxn/status/1788189026769604876</t>
  </si>
  <si>
    <t>renjwxn</t>
  </si>
  <si>
    <t>Wed May 08 12:47:38 +0000 2024</t>
  </si>
  <si>
    <t>nonton timnasnya di GBK tapi dapet free hotel di area soetta ni lumayan ngehe juga</t>
  </si>
  <si>
    <t>https://x.com/wonocinno/status/1788189015424045146</t>
  </si>
  <si>
    <t>Wed May 08 12:47:24 +0000 2024</t>
  </si>
  <si>
    <t>@gunsnrojes iyaaa u mw jamber? jam 10 otw apa jam 10 udah di gbk? t-tapi konsernya kan sore</t>
  </si>
  <si>
    <t>gunsnrojes</t>
  </si>
  <si>
    <t>https://x.com/j2tylvr/status/1788188956389163311</t>
  </si>
  <si>
    <t>Wed May 08 12:47:16 +0000 2024</t>
  </si>
  <si>
    <t>H-10 TDS JKT!! Lagi lari di GBK trs menemukan kayaknya ini gate nya udh dipasang https://t.co/tjLDsCwyd2</t>
  </si>
  <si>
    <t>https://pbs.twimg.com/media/GNDsVk1bMAA5MLU.jpg</t>
  </si>
  <si>
    <t>https://x.com/prnd118_/status/1788188920360128574</t>
  </si>
  <si>
    <t>Wed May 08 12:47:14 +0000 2024</t>
  </si>
  <si>
    <t>@hanchieved Tiap konser di gbk emg ada gate kayak gitu</t>
  </si>
  <si>
    <t>https://x.com/kyaiHCHENLE/status/1788188914924294310</t>
  </si>
  <si>
    <t>Wed May 08 12:47:02 +0000 2024</t>
  </si>
  <si>
    <t xml:space="preserve">@keeppitsecret @oceaannwaves ke gbk nya mau jogging mau jajan apa mau liat perkembangan venue buat tds kak? </t>
  </si>
  <si>
    <t>keeppitsecret</t>
  </si>
  <si>
    <t>https://x.com/lovinglhcsm/status/1788188863460159982</t>
  </si>
  <si>
    <t>Wed May 08 12:46:25 +0000 2024</t>
  </si>
  <si>
    <t>OMG OTW GBK AH</t>
  </si>
  <si>
    <t>https://x.com/mircakes_/status/1788188706467447050</t>
  </si>
  <si>
    <t>Wed May 08 12:45:49 +0000 2024</t>
  </si>
  <si>
    <t>@balabalada22 Lucuuu sekaliii. Maauu Ayok ketemu di GBK</t>
  </si>
  <si>
    <t>https://x.com/sweetnnamonroll/status/1788188557083078712</t>
  </si>
  <si>
    <t>Wed May 08 12:45:42 +0000 2024</t>
  </si>
  <si>
    <t>@abcderinna All rules done kak Pengen banget out of real life dan korokean bareng dream dan sijeuni lainnya pengen healing bentarr aja sebelum akhir bulan ini di babat habis sama agenda padet pengen keluarin semua²nya pas karokean bareng di gbk nanti sambil ngeliat para kesayangan https://t.co/BltSfPxgsn</t>
  </si>
  <si>
    <t>https://pbs.twimg.com/media/GNDr_NhaQAAM3v9.jpg</t>
  </si>
  <si>
    <t>https://x.com/cthsund/status/1788188527345422338</t>
  </si>
  <si>
    <t>cthsund</t>
  </si>
  <si>
    <t>Wed May 08 12:44:34 +0000 2024</t>
  </si>
  <si>
    <t>buset gbk rame bgt anyingggg</t>
  </si>
  <si>
    <t>https://x.com/vermo0uth/status/1788188242589978811</t>
  </si>
  <si>
    <t>vermo0uth</t>
  </si>
  <si>
    <t>Wed May 08 12:44:15 +0000 2024</t>
  </si>
  <si>
    <t>Baru ke gbk lg makin malem makin ramai tp gpp si cuci mata</t>
  </si>
  <si>
    <t>https://x.com/urvanillachoco/status/1788188161690267968</t>
  </si>
  <si>
    <t>Wed May 08 12:44:04 +0000 2024</t>
  </si>
  <si>
    <t>@abcderinna Halo ka! Makasi banyak ya udah adain GA nya. Aku pengen bgt nonton live concert nya dreamies karna liat dari preview kr nya seru bgt apalagi dtg lgsg kaan trs jg impian aku bgt mau noraebang bareng sijeuni di GBK kamsahamnida sehat selalu ya kaa https://t.co/ociTgVSfUz</t>
  </si>
  <si>
    <t>https://pbs.twimg.com/media/GNDrmGgawAAC75u.jpg</t>
  </si>
  <si>
    <t>lunar</t>
  </si>
  <si>
    <t>https://x.com/itsmefannia/status/1788188115129270656</t>
  </si>
  <si>
    <t>itsmefannia</t>
  </si>
  <si>
    <t>Wed May 08 12:43:40 +0000 2024</t>
  </si>
  <si>
    <t>udah lama ga ke gbk masuk2 kok nyesek dikit soalnya terakhir kesini sendirian pas masih sering nangisin orang yg setelah dipikir nGAPAIN YAH GW HARAPIN ANJIRRRR</t>
  </si>
  <si>
    <t>https://x.com/stfudis/status/1788188014247838197</t>
  </si>
  <si>
    <t>stfudis</t>
  </si>
  <si>
    <t>Wed May 08 12:35:52 +0000 2024</t>
  </si>
  <si>
    <t>ada fansite jisung yg jual slogan di gbk nanti ga si?</t>
  </si>
  <si>
    <t>https://x.com/jiepretzel/status/1788186050684420213</t>
  </si>
  <si>
    <t>Wed May 08 12:35:37 +0000 2024</t>
  </si>
  <si>
    <t>@bbdayboo iyh ak mw berburu pribis sama temenQu kamu ke gbk ga?</t>
  </si>
  <si>
    <t>𓏲🌼 ๋࣭  ࣪ ˖✩࿐࿔ 🎍𖦹ִ ࣪</t>
  </si>
  <si>
    <t>https://x.com/fvckgrul/status/1788185988843614643</t>
  </si>
  <si>
    <t>Wed May 08 12:35:29 +0000 2024</t>
  </si>
  <si>
    <t xml:space="preserve">@Nunanana1999 Boleh see you di gbk </t>
  </si>
  <si>
    <t>Nunanana1999</t>
  </si>
  <si>
    <t>https://x.com/naloeyjun/status/1788185956950126870</t>
  </si>
  <si>
    <t>Wed May 08 12:34:10 +0000 2024</t>
  </si>
  <si>
    <t>aduh gajadi ke gbk mau adaa aacara</t>
  </si>
  <si>
    <t>https://x.com/byunwooseokgf/status/1788185623096074603</t>
  </si>
  <si>
    <t>Wed May 08 12:33:39 +0000 2024</t>
  </si>
  <si>
    <t>@lxeejjenno_ aku juga gatau jalan gbk</t>
  </si>
  <si>
    <t>https://x.com/bbdayboo/status/1788185493836124621</t>
  </si>
  <si>
    <t>Wed May 08 12:33:30 +0000 2024</t>
  </si>
  <si>
    <t>@moodygurlaf cepet balik mau jogging di gbk</t>
  </si>
  <si>
    <t>moodygurlaf</t>
  </si>
  <si>
    <t>https://x.com/mentariduha/status/1788185457333047357</t>
  </si>
  <si>
    <t>Wed May 08 12:32:15 +0000 2024</t>
  </si>
  <si>
    <t xml:space="preserve">@bbdayboo aku juga mau hunting freebies nyari tmn tpi pada ga mau soalnya aku ga tau jln ke GBK nya klo sendirian wkwk </t>
  </si>
  <si>
    <t>https://x.com/lxeejjenno_/status/1788185143095738372</t>
  </si>
  <si>
    <t>Wed May 08 12:31:54 +0000 2024</t>
  </si>
  <si>
    <t>gilasih konser di gbk beneran yak</t>
  </si>
  <si>
    <t>https://x.com/fromydy/status/1788185056269537609</t>
  </si>
  <si>
    <t>Wed May 08 12:31:34 +0000 2024</t>
  </si>
  <si>
    <t xml:space="preserve">@NCTDreamINA gede bgt ya ternyata gbk jerr kalo diliat dari foto ini </t>
  </si>
  <si>
    <t>https://x.com/renjunao/status/1788184969183109436</t>
  </si>
  <si>
    <t>renjunao</t>
  </si>
  <si>
    <t>Wed May 08 12:31:24 +0000 2024</t>
  </si>
  <si>
    <t>JIWA GUE UDH DI GBK PLS</t>
  </si>
  <si>
    <t>https://x.com/wonbinugm/status/1788184929840603647</t>
  </si>
  <si>
    <t>wonbinugm</t>
  </si>
  <si>
    <t>Wed May 08 12:31:03 +0000 2024</t>
  </si>
  <si>
    <t xml:space="preserve">barusan liat pic gbk malah jadi tambah pengennya </t>
  </si>
  <si>
    <t>https://x.com/mongeesz/status/1788184842187977062</t>
  </si>
  <si>
    <t>Wed May 08 12:30:50 +0000 2024</t>
  </si>
  <si>
    <t>udah lama ga ke gbk dah</t>
  </si>
  <si>
    <t>https://x.com/kalasijib/status/1788184784034038055</t>
  </si>
  <si>
    <t>Wed May 08 12:07:05 +0000 2024</t>
  </si>
  <si>
    <t>@monologdean Alasan kaka hrs pilih ak karena ak akannn ikut berusaha menggelegar kan(anjai menggelegar kan) gbk dengannn menghypee semua lagu(wlpun ada yg ga hapal) pengen ketemu dreamisss juga sii pengen liat sebening apa na jaemin jaemin ituuwww</t>
  </si>
  <si>
    <t>https://x.com/alpucattttttttt/status/1788178808480354597</t>
  </si>
  <si>
    <t>alpucattttttttt</t>
  </si>
  <si>
    <t>Wed May 08 12:06:08 +0000 2024</t>
  </si>
  <si>
    <t>salah ambil jalur TJ-__- *mau ke gbk malah ambil kalideres</t>
  </si>
  <si>
    <t>___frogsy</t>
  </si>
  <si>
    <t>https://x.com/___frogsy/status/1788178569883189731</t>
  </si>
  <si>
    <t>Wed May 08 12:05:50 +0000 2024</t>
  </si>
  <si>
    <t>@dpqlfk gbk seluas itu yaa jd tkut nyasar krn first time ke sana nnti aku coba telusuri lagi sesuai arahan diatas makasii byk yaa ka udh dijelasinn</t>
  </si>
  <si>
    <t>dpqlfk</t>
  </si>
  <si>
    <t>https://x.com/cookiessnct/status/1788178493416837595</t>
  </si>
  <si>
    <t>Wed May 08 12:05:48 +0000 2024</t>
  </si>
  <si>
    <t>DIH ANJING KAKAK GUE KE GBK HARI INI GA NGAJAK PEPEK</t>
  </si>
  <si>
    <t>https://x.com/wishuwereeheree/status/1788178488102678798</t>
  </si>
  <si>
    <t>wishuwereeheree</t>
  </si>
  <si>
    <t>Wed May 08 12:04:58 +0000 2024</t>
  </si>
  <si>
    <t>@rajippps @3Section_ ada beritanya ga sih RK janjiin Jakmania bisa away ke Bandung sebelum kejadian ini? Seinget gue RK ngomong gitu pas final di GBK yg mana itu setelah kejadian ini</t>
  </si>
  <si>
    <t>Nyeri, Kenya</t>
  </si>
  <si>
    <t>https://x.com/swasembadapagan/status/1788178275728244914</t>
  </si>
  <si>
    <t>swasembadapagan</t>
  </si>
  <si>
    <t>Wed May 08 12:04:54 +0000 2024</t>
  </si>
  <si>
    <t>siapa yg besok mau ke gbk?</t>
  </si>
  <si>
    <t>https://x.com/byunwooseokgf/status/1788178260767199430</t>
  </si>
  <si>
    <t>Wed May 08 12:03:52 +0000 2024</t>
  </si>
  <si>
    <t>jiwa gw udh di gbk siap meneriaki broken melodies</t>
  </si>
  <si>
    <t>https://x.com/vannderlee/status/1788177999927627802</t>
  </si>
  <si>
    <t>Wed May 08 12:03:44 +0000 2024</t>
  </si>
  <si>
    <t xml:space="preserve">@indrayust Bilangin Ndra di GBK jam 7 hari biasa juga msh byk yg jogging </t>
  </si>
  <si>
    <t>indrayust</t>
  </si>
  <si>
    <t>https://x.com/didut/status/1788177967199445124</t>
  </si>
  <si>
    <t>didut</t>
  </si>
  <si>
    <t>Wed May 08 12:03:16 +0000 2024</t>
  </si>
  <si>
    <t>@Reivendx ku di gbk tapi engga jogging lagi nontonin muscle bear main rugby hahaha</t>
  </si>
  <si>
    <t>https://x.com/bubidibaboo/status/1788177850375491924</t>
  </si>
  <si>
    <t>bubidibaboo</t>
  </si>
  <si>
    <t>Wed May 08 12:02:21 +0000 2024</t>
  </si>
  <si>
    <t>@nanajaejae_01 nanti cari bybear ya di gbk</t>
  </si>
  <si>
    <t>https://x.com/balabalada22/status/1788177615813304322</t>
  </si>
  <si>
    <t>Wed May 08 12:02:14 +0000 2024</t>
  </si>
  <si>
    <t>@kupibara YUHUU HAPPY BUAT KAKAA!! selamatt kaka udh bisaaa datengin kepercayaan diri kaka lagi!! see u at gbk kakaa️‍! and always be happy yahh</t>
  </si>
  <si>
    <t>https://x.com/dreamiemar/status/1788177589980590555</t>
  </si>
  <si>
    <t>Wed May 08 12:01:51 +0000 2024</t>
  </si>
  <si>
    <t>@jaemndclar @estrellaascart ke gbk nya jam berapa kak</t>
  </si>
  <si>
    <t>jaemndclar</t>
  </si>
  <si>
    <t>https://x.com/bubblle_gumm/status/1788177492119040365</t>
  </si>
  <si>
    <t>bubblle_gumm</t>
  </si>
  <si>
    <t>Wed May 08 12:01:06 +0000 2024</t>
  </si>
  <si>
    <t>beli uchiwa untuk menutupi panas lapangan GBK</t>
  </si>
  <si>
    <t>https://x.com/hyuckiedeul/status/1788177302746169579</t>
  </si>
  <si>
    <t>Wed May 08 12:00:01 +0000 2024</t>
  </si>
  <si>
    <t>Kementerian Agraria &amp;amp</t>
  </si>
  <si>
    <t>Wed May 08 11:58:35 +0000 2024</t>
  </si>
  <si>
    <t>@dpqlfk ohh sama yaa ternyata mau nanya lg dong kaa itu kira-kira deket ga ya kalo jalan kaki dari gbk tmpt konser??</t>
  </si>
  <si>
    <t>https://x.com/cookiessnct/status/1788176668789809617</t>
  </si>
  <si>
    <t>Wed May 08 11:58:25 +0000 2024</t>
  </si>
  <si>
    <t>apa lu pada sengaja niatin ke gbk biar dapet duduk?</t>
  </si>
  <si>
    <t>anindya0902</t>
  </si>
  <si>
    <t>https://x.com/anindya0902/status/1788176627144523892</t>
  </si>
  <si>
    <t>Wed May 08 11:44:05 +0000 2024</t>
  </si>
  <si>
    <t>minimal bgt gbk atau jis</t>
  </si>
  <si>
    <t>pucheolin</t>
  </si>
  <si>
    <t>https://x.com/pucheolin/status/1788173021523689917</t>
  </si>
  <si>
    <t>Wed May 08 11:43:42 +0000 2024</t>
  </si>
  <si>
    <t>SVT FOLLOW JKT GBK PLS! GUE GAK SANGGUP TICKETING NYAAA</t>
  </si>
  <si>
    <t>https://x.com/pucheolin/status/1788172922387136847</t>
  </si>
  <si>
    <t>Wed May 08 11:43:16 +0000 2024</t>
  </si>
  <si>
    <t>@unmagnetism @FandomID_ tendangan menolak gbk</t>
  </si>
  <si>
    <t>Serang Baru, Kab. Bekasi</t>
  </si>
  <si>
    <t>https://x.com/ditonrjt/status/1788172815440781448</t>
  </si>
  <si>
    <t>ditonrjt</t>
  </si>
  <si>
    <t>Wed May 08 11:43:08 +0000 2024</t>
  </si>
  <si>
    <t>@idextratime Kemana pendukung indonesia yang jumawa itu?</t>
  </si>
  <si>
    <t>https://x.com/sprabekjul/status/1788172782704173118</t>
  </si>
  <si>
    <t>Wed May 08 11:41:58 +0000 2024</t>
  </si>
  <si>
    <t>@seoliie Emang jauh lu ke gbk????</t>
  </si>
  <si>
    <t>https://x.com/seulgilocal/status/1788172486745751993</t>
  </si>
  <si>
    <t>Wed May 08 11:41:25 +0000 2024</t>
  </si>
  <si>
    <t>siapa yg masih cari jasa titip tukar tiket tds 3 yg bisa COD sampai ke penginapan mu itu / daerah jaksel tangsel jastip di kita masih ada slot dan dapat potongan kalo nitip tuker &amp;gt</t>
  </si>
  <si>
    <t>Wed May 08 11:40:51 +0000 2024</t>
  </si>
  <si>
    <t>@lonjwinnism III NJUN LUCUU KA GAMAU TAU AKU KDUU KELILING GBK BUAT NYARI FREEBIESS</t>
  </si>
  <si>
    <t>https://x.com/njunnnnjie/status/1788172206520111356</t>
  </si>
  <si>
    <t>Wed May 08 11:40:49 +0000 2024</t>
  </si>
  <si>
    <t>@onetwone_id kenalkan aku gfnya haechan &amp;amp</t>
  </si>
  <si>
    <t>Wed May 08 11:40:39 +0000 2024</t>
  </si>
  <si>
    <t>YUUU BISA YUU KTEMUU HAECHANN DI GBK NANTII️ https://t.co/9L2Pl1vEh8</t>
  </si>
  <si>
    <t>https://pbs.twimg.com/media/GNDdGXDa8AA7-6u.jpg</t>
  </si>
  <si>
    <t>https://x.com/eyev_im/status/1788172156750438715</t>
  </si>
  <si>
    <t>Wed May 08 11:40:37 +0000 2024</t>
  </si>
  <si>
    <t>gue butuh lari bsk gbk yu</t>
  </si>
  <si>
    <t>https://x.com/iwoffyu/status/1788172147455922248</t>
  </si>
  <si>
    <t>iwoffyu</t>
  </si>
  <si>
    <t>Wed May 08 11:40:29 +0000 2024</t>
  </si>
  <si>
    <t>@unmagnetism @FandomID_ sekeren apa pun messi kalau belum ke gbk tetep ga keren.</t>
  </si>
  <si>
    <t>https://x.com/frdksm/status/1788172113175863430</t>
  </si>
  <si>
    <t>Wed May 08 11:38:10 +0000 2024</t>
  </si>
  <si>
    <t xml:space="preserve">@jenonett @uljismayoo Semoga kita bertemu di gbk nnt ya kak.. </t>
  </si>
  <si>
    <t>https://x.com/guppi_kim/status/1788171532671598743</t>
  </si>
  <si>
    <t>guppi_kim</t>
  </si>
  <si>
    <t>Wed May 08 11:38:02 +0000 2024</t>
  </si>
  <si>
    <t>Udah di gbk paxel box nya penuh semua</t>
  </si>
  <si>
    <t>https://x.com/ashrafnaut/status/1788171497154199688</t>
  </si>
  <si>
    <t>ashrafnaut</t>
  </si>
  <si>
    <t>Wed May 08 11:37:56 +0000 2024</t>
  </si>
  <si>
    <t>@ipb_menfess hutan kota gbk taman literasi blokm</t>
  </si>
  <si>
    <t>https://x.com/shyballll/status/1788171471195721763</t>
  </si>
  <si>
    <t>shyballll</t>
  </si>
  <si>
    <t>Wed May 08 11:36:24 +0000 2024</t>
  </si>
  <si>
    <t xml:space="preserve">@kimjenappp ih mauuu tp ga bisa dikirim pke ekspedisi yaa? kalau ketemu di gbk takutnya gak ketemu </t>
  </si>
  <si>
    <t>https://x.com/cl0udyie3/status/1788171087811149941</t>
  </si>
  <si>
    <t>Wed May 08 11:35:38 +0000 2024</t>
  </si>
  <si>
    <t>𝗧𝗛𝗘 𝗗𝗥𝗘𝗔𝗠 𝗦𝗛𝗢𝗪 𝟯 𝗝𝗔𝗞𝗔𝗥𝗧𝗔 𝗝𝗘𝗡𝗢 𝗝𝗔𝗘𝗠𝗜𝗡 𝗙𝗔𝗡 𝗣𝗥𝗢𝗝𝗘𝗖𝗧 ㅤ 「 𝓕𝓵𝓸𝔀𝓲𝓷𝓰 𝓜𝓮𝓵𝓸𝓭𝓲𝓮𝓼 」 May 18th 2024 GBK Stadium Plaza Sudirman ⏰ 10.00 WIB end. #TDS3INJAKARTA #THEDREAMSHOW3_IN_JAKARTA #FlowingMelodies https://t.co/F2O7pShjic</t>
  </si>
  <si>
    <t>https://pbs.twimg.com/media/GNDb2vSaYAAvp66.jpg</t>
  </si>
  <si>
    <t>https://x.com/JNJMEnt/status/1788170894151741917</t>
  </si>
  <si>
    <t>Wed May 08 11:35:00 +0000 2024</t>
  </si>
  <si>
    <t>Haloo adakah warga Telyu! Yang nonton TDS 3 di GBK tanggal 18 nanti? Aku mau mencari teman</t>
  </si>
  <si>
    <t>Cek likes untuk info</t>
  </si>
  <si>
    <t>https://x.com/telyufess/status/1788170736760508566</t>
  </si>
  <si>
    <t>telyufess</t>
  </si>
  <si>
    <t>Wed May 08 11:33:56 +0000 2024</t>
  </si>
  <si>
    <t>@saltngaram di gbk nek?</t>
  </si>
  <si>
    <t>saltngaram</t>
  </si>
  <si>
    <t>https://x.com/luckyweebs/status/1788170466315903470</t>
  </si>
  <si>
    <t>luckyweebs</t>
  </si>
  <si>
    <t>Wed May 08 11:22:52 +0000 2024</t>
  </si>
  <si>
    <t>fak tadi aing mimpi nunez jadi idol kpop terus konser di gbk eh kebanjiran. pas udh mulai gatel kan garuk2 eh kebangun. udeh dah sadar</t>
  </si>
  <si>
    <t>https://x.com/seyay_/status/1788167683315585276</t>
  </si>
  <si>
    <t>seyay_</t>
  </si>
  <si>
    <t>Wed May 08 11:21:59 +0000 2024</t>
  </si>
  <si>
    <t>@pecahjely Ke gbk dulu bengong wkwk</t>
  </si>
  <si>
    <t>pecahjely</t>
  </si>
  <si>
    <t>https://x.com/ayammgorengmail/status/1788167459515793806</t>
  </si>
  <si>
    <t>ayammgorengmail</t>
  </si>
  <si>
    <t>Wed May 08 11:21:28 +0000 2024</t>
  </si>
  <si>
    <t>@drunktexted_ Eh ayuukk lagi cari temen juga buat lari kesana. Soalnya terakhir lari di gbk tahun lalu huhuu</t>
  </si>
  <si>
    <t>drunktexted_</t>
  </si>
  <si>
    <t>Bintaro 9, Tangsel</t>
  </si>
  <si>
    <t>https://x.com/agussumantri_17/status/1788167331040092598</t>
  </si>
  <si>
    <t>agussumantri_17</t>
  </si>
  <si>
    <t>Wed May 08 11:20:05 +0000 2024</t>
  </si>
  <si>
    <t>Kek tamkot gbk dehh https://t.co/bwqrQpGRQr</t>
  </si>
  <si>
    <t>https://pbs.twimg.com/media/GNDYYtPakAA3y6O.jpg</t>
  </si>
  <si>
    <t>https://x.com/randomenthu/status/1788166982312865851</t>
  </si>
  <si>
    <t>randomenthu</t>
  </si>
  <si>
    <t>Wed May 08 11:19:59 +0000 2024</t>
  </si>
  <si>
    <t>spill spill preview part 2 ~~ ‍️‍️ ini buat lebihannya ttp aku bagiin di GBK ya guyss so see you at GBK https://t.co/wKgNOZyisr</t>
  </si>
  <si>
    <t>https://pbs.twimg.com/media/GNDYFJ8bsAA-5yD.jpg</t>
  </si>
  <si>
    <t>https://x.com/ljnsweetboy/status/1788166957705080885</t>
  </si>
  <si>
    <t>Wed May 08 11:19:52 +0000 2024</t>
  </si>
  <si>
    <t>@samoyedhc @Cemullnono xixix tq akan ku kelilingi gbk sambil ngunyah remasil</t>
  </si>
  <si>
    <t>AKUN BACA AU!!</t>
  </si>
  <si>
    <t>https://x.com/coklatasli23/status/1788166926713380966</t>
  </si>
  <si>
    <t>coklatasli23</t>
  </si>
  <si>
    <t>Wed May 08 11:17:02 +0000 2024</t>
  </si>
  <si>
    <t>@jmlynrna FX tuh adanya di samping pintu masuk gbk</t>
  </si>
  <si>
    <t>jmlynrna</t>
  </si>
  <si>
    <t>https://x.com/phatetixx/status/1788166215141355799</t>
  </si>
  <si>
    <t>Wed May 08 11:16:14 +0000 2024</t>
  </si>
  <si>
    <t xml:space="preserve">@fromLittleSun Mau kak dan semoga aku bisa bertemu sama kakak di GBK ya </t>
  </si>
  <si>
    <t>https://x.com/Salsabilaarizki/status/1788166010891272464</t>
  </si>
  <si>
    <t>Wed May 08 11:16:11 +0000 2024</t>
  </si>
  <si>
    <t>@yusufakhri Kata gw mah mending lari di GBK tadi</t>
  </si>
  <si>
    <t>https://x.com/AcruxAql/status/1788166000049041848</t>
  </si>
  <si>
    <t>AcruxAql</t>
  </si>
  <si>
    <t>Wed May 08 11:15:35 +0000 2024</t>
  </si>
  <si>
    <t>Otw lari malem GBK</t>
  </si>
  <si>
    <t>https://x.com/thisKanu/status/1788165846633947618</t>
  </si>
  <si>
    <t>Wed May 08 11:13:29 +0000 2024</t>
  </si>
  <si>
    <t>@saasyuushiii cari ya di gbk semoga dpt soalnya limited</t>
  </si>
  <si>
    <t>saasyuushiii</t>
  </si>
  <si>
    <t>https://x.com/balabalada22/status/1788165321725186236</t>
  </si>
  <si>
    <t>Wed May 08 11:13:01 +0000 2024</t>
  </si>
  <si>
    <t>Pengen jogging gbk gaada temennya:)</t>
  </si>
  <si>
    <t>https://x.com/Reivendx/status/1788165202036634102</t>
  </si>
  <si>
    <t>Wed May 08 11:12:59 +0000 2024</t>
  </si>
  <si>
    <t>Guys provider yg sinyalnya bagus di GBK apa ya</t>
  </si>
  <si>
    <t>https://x.com/lelethemunchkin/status/1788165193999995330</t>
  </si>
  <si>
    <t>Wed May 08 11:11:34 +0000 2024</t>
  </si>
  <si>
    <t>@monologdean Bismillah done all rules kak thank you sudah mau berbagi. Karena bakal jdi konser prtma dan terakhir aku mungkin aku gk akan ngefangril lagi jdi aku mau buat pencapaian untk diri aku di dunia kpop terutama bisa nntn tds 3 jkta liat nana dn senyumnya itu untk yg terakhir. https://t.co/RMrSG81pvV</t>
  </si>
  <si>
    <t>https://pbs.twimg.com/media/GNDWcGTaEAA8SPS.jpg</t>
  </si>
  <si>
    <t>https://x.com/syfaza_/status/1788164839476695488</t>
  </si>
  <si>
    <t>Wed May 08 11:10:50 +0000 2024</t>
  </si>
  <si>
    <t xml:space="preserve">@N_ShaniJKT48 bales mention otw lari gbk 10puteran </t>
  </si>
  <si>
    <t>https://x.com/Gha09_/status/1788164651316084976</t>
  </si>
  <si>
    <t>Gha09_</t>
  </si>
  <si>
    <t>Wed May 08 11:10:31 +0000 2024</t>
  </si>
  <si>
    <t>@monologdean MAU liat langsung skateboard yang WRWRWRWR KEREN KECE BADAI ULALA HUH HAH MANTAPPP MENGGEMPARKAN GBK ITU. mau denger semua lagu lagu keren dari anak anak keren dreamies. mau ketemu sumber bahagianya aku selama ininih harus ditemuin mumpung lagi disamper kesini brayyyy</t>
  </si>
  <si>
    <t>https://x.com/382mal/status/1788164574841368891</t>
  </si>
  <si>
    <t>382mal</t>
  </si>
  <si>
    <t>Wed May 08 11:10:24 +0000 2024</t>
  </si>
  <si>
    <t>One Pride78 2 petarung kelas ringan Alan Darmawan vs Farrel Stefan akan berduel dan menunjukan skill bertarung mereka diatas oktagon [OP78 | 11 Mei 2023 | Hall A Basket GBK Jakarta] #OneprideMMA #KOBI #Onepride78 #pilihannikmatparajuara https://t.co/5Ouw5l1yZ8</t>
  </si>
  <si>
    <t>https://pbs.twimg.com/media/GNDWLQSW4AAVV46.jpg</t>
  </si>
  <si>
    <t>https://x.com/onepride_mma/status/1788164542561681473</t>
  </si>
  <si>
    <t>Wed May 08 11:10:19 +0000 2024</t>
  </si>
  <si>
    <t>@monologdean alasan pgn bgt tiket tds karena mau ikutan singalong bareng dreamies dan sijeuni bisa meriahkan konser ini di gbk nnti biar dreamies seneng konsernya selalu rame sijeuni yg sing along brg mereka dan pgn bgt ketemu mereka sblm skripsian smt dpn buat jdi motivasi nyelesainnya https://t.co/Fva5cfzDJL</t>
  </si>
  <si>
    <t>https://pbs.twimg.com/media/GNDWJWuawAAqB_G.jpg</t>
  </si>
  <si>
    <t>https://x.com/dnyl127V/status/1788164525323133035</t>
  </si>
  <si>
    <t>Wed May 08 11:09:49 +0000 2024</t>
  </si>
  <si>
    <t>@tidakpadam B aja mau ke GBK jauh bgt dari kantor dan pasti macet mager duluan haha</t>
  </si>
  <si>
    <t>https://x.com/mikaamranaldp/status/1788164397329956978</t>
  </si>
  <si>
    <t>Wed May 08 11:09:42 +0000 2024</t>
  </si>
  <si>
    <t>@bucin_minhee Krn emg jauhh Bandara cgk aja ikut Tangerang Mau keluar bandara ya alternatifnya pake kereta bandara (krn efisien &amp;amp</t>
  </si>
  <si>
    <t>Wed May 08 11:07:13 +0000 2024</t>
  </si>
  <si>
    <t>@pjsunkiest Ensd apa kak??</t>
  </si>
  <si>
    <t>https://x.com/syfaza_/status/1788163743454748933</t>
  </si>
  <si>
    <t>Wed May 08 11:07:10 +0000 2024</t>
  </si>
  <si>
    <t>want to buy wtb tds3 jakarta the dream show 3 gbk jakarta cod venue fullpayment tawarin aja dlu</t>
  </si>
  <si>
    <t>https://x.com/akugafafah/status/1788163729219317837</t>
  </si>
  <si>
    <t>Wed May 08 11:05:10 +0000 2024</t>
  </si>
  <si>
    <t>@TGPRNM @N_ShaniJKT48 Bugil keliling gbk</t>
  </si>
  <si>
    <t>TGPRNM</t>
  </si>
  <si>
    <t>TGL</t>
  </si>
  <si>
    <t>https://x.com/pntprtm/status/1788163225357561899</t>
  </si>
  <si>
    <t>pntprtm</t>
  </si>
  <si>
    <t>Wed May 08 11:04:46 +0000 2024</t>
  </si>
  <si>
    <t>@cherrysyxs cari di gbk ya ka</t>
  </si>
  <si>
    <t>https://x.com/balabalada22/status/1788163126262989042</t>
  </si>
  <si>
    <t>Wed May 08 11:00:53 +0000 2024</t>
  </si>
  <si>
    <t>pengen share thoughts sm temen cewe dehh di softball gbk malem2 plis yuk yg nyambung baik hati dan asik</t>
  </si>
  <si>
    <t>south</t>
  </si>
  <si>
    <t>https://x.com/in23r/status/1788162147245277501</t>
  </si>
  <si>
    <t>in23r</t>
  </si>
  <si>
    <t>Wed May 08 11:00:37 +0000 2024</t>
  </si>
  <si>
    <t>@worryevrydayy ini di gbk lokasinya dan around jam 4 sore</t>
  </si>
  <si>
    <t>worryevrydayy</t>
  </si>
  <si>
    <t>https://x.com/lhcyours/status/1788162083898728905</t>
  </si>
  <si>
    <t>Wed May 08 10:59:23 +0000 2024</t>
  </si>
  <si>
    <t>ini klo muterin gbk 10x juga saltingnya ga bakal ilang https://t.co/46S5f58S6e</t>
  </si>
  <si>
    <t>https://pbs.twimg.com/media/GNDTpnzakAAJ1SO.jpg</t>
  </si>
  <si>
    <t>https://x.com/sprnklestrs/status/1788161772500963334</t>
  </si>
  <si>
    <t>sprnklestrs</t>
  </si>
  <si>
    <t>Wed May 08 10:58:13 +0000 2024</t>
  </si>
  <si>
    <t>@monologdean Done all rules kak alasan kenapa harus ak yg di pilih ngga lain dan ngga jauh karena mau ketemu dan melihat secara langsung sekeren dan sehebat apa dream's n Jeno (my bias) di GBK malam 18 mei nanti wish me luck semoga aku bisa ada di tengah tengah lautan hijau GBK https://t.co/1O4FakVknb</t>
  </si>
  <si>
    <t>https://pbs.twimg.com/media/GNDTYxGbYAAYucH.jpg</t>
  </si>
  <si>
    <t>https://x.com/jhjn_00/status/1788161478178267532</t>
  </si>
  <si>
    <t>jhjn_00</t>
  </si>
  <si>
    <t>Wed May 08 10:57:30 +0000 2024</t>
  </si>
  <si>
    <t xml:space="preserve">@doyellow231 Mau kak dan semoga aku bisa bertemu sama kakak di GBK ya </t>
  </si>
  <si>
    <t>https://x.com/Salsabilaarizki/status/1788161297122779252</t>
  </si>
  <si>
    <t>Wed May 08 10:55:05 +0000 2024</t>
  </si>
  <si>
    <t>Mending menhan bikin bela megara di GBK dah</t>
  </si>
  <si>
    <t>https://x.com/selykureng/status/1788160688835506241</t>
  </si>
  <si>
    <t>Wed May 08 10:53:49 +0000 2024</t>
  </si>
  <si>
    <t>@haefsz info pedagang basreng di gbk nanti kak</t>
  </si>
  <si>
    <t>https://x.com/beauswcn/status/1788160371179835468</t>
  </si>
  <si>
    <t>Wed May 08 10:53:09 +0000 2024</t>
  </si>
  <si>
    <t>10 hari lgi dream konser di GBK pas banget sama ultah ku dan di hari itu juga aku bingung mau seneng atau sedih karena blm bisa nonton dream...</t>
  </si>
  <si>
    <t>https://x.com/haeraachann/status/1788160201478349138</t>
  </si>
  <si>
    <t>Wed May 08 10:52:46 +0000 2024</t>
  </si>
  <si>
    <t>Adakah yg dari cikarang dan mau pulang pergi aja?? Aku mau open trip buat mobil kedua. Butuh 4 orang lagi Paymentnya kalo udah fullslot aja berpengalaman sejak konser The Link Ada grup trip Detail &amp;amp</t>
  </si>
  <si>
    <t>Wed May 08 10:47:21 +0000 2024</t>
  </si>
  <si>
    <t>@ires_chancoball lucuuuu btw kak nti kakak bagi² freebies nya di luar gbk nya atau d dlem gbk nya? soalnya aku gk nton tpi pngen freebies yg pnya kakak hehehe</t>
  </si>
  <si>
    <t>https://x.com/donghyuck006/status/1788158742527418613</t>
  </si>
  <si>
    <t>donghyuck006</t>
  </si>
  <si>
    <t>Wed May 08 10:47:04 +0000 2024</t>
  </si>
  <si>
    <t xml:space="preserve">@timpenguinnas Pantes 16% Jateng kalah Bali kalah Solo kalah Gbk sepi </t>
  </si>
  <si>
    <t>timpenguinnas</t>
  </si>
  <si>
    <t>https://x.com/bangtumini/status/1788158672151220641</t>
  </si>
  <si>
    <t>bangtumini</t>
  </si>
  <si>
    <t>Wed May 08 10:45:20 +0000 2024</t>
  </si>
  <si>
    <t>@hcnswitiee Weyyy ada temennya gas ketemu. Semoga ketemu soalnya seluas itu ye kan gbk</t>
  </si>
  <si>
    <t>hcnswitiee</t>
  </si>
  <si>
    <t>https://x.com/yozchlera/status/1788158234907607326</t>
  </si>
  <si>
    <t>Wed May 08 10:45:17 +0000 2024</t>
  </si>
  <si>
    <t xml:space="preserve">@balabalada22 kak ini gemes bgt ayo ketemu di gbk kak </t>
  </si>
  <si>
    <t>https://x.com/fiulsun/status/1788158223809478817</t>
  </si>
  <si>
    <t>Wed May 08 10:44:26 +0000 2024</t>
  </si>
  <si>
    <t>@aminppdsns nanti cari yaa di GBK</t>
  </si>
  <si>
    <t>https://x.com/balabalada22/status/1788158008465482114</t>
  </si>
  <si>
    <t>Wed May 08 10:44:06 +0000 2024</t>
  </si>
  <si>
    <t>@nnnyar_ cari ya nanti di gbk</t>
  </si>
  <si>
    <t>https://x.com/balabalada22/status/1788157923782508838</t>
  </si>
  <si>
    <t>Wed May 08 10:42:14 +0000 2024</t>
  </si>
  <si>
    <t>mau berburu freebies di gbk tapi di luar venue soalnya ga nonton tds 3 heheheheh</t>
  </si>
  <si>
    <t>vals, chilzen</t>
  </si>
  <si>
    <t>https://x.com/jamalgfhere/status/1788157455744299286</t>
  </si>
  <si>
    <t>jamalgfhere</t>
  </si>
  <si>
    <t>Wed May 08 10:41:59 +0000 2024</t>
  </si>
  <si>
    <t>@Gomerchkpop2 kak pap yg cakep sekarang juga ke dm kuuuu akan ku cari kau sampe ujung gbk aaaaaaaaa</t>
  </si>
  <si>
    <t xml:space="preserve">pelukan haechan </t>
  </si>
  <si>
    <t>https://x.com/fllsnie/status/1788157394834588007</t>
  </si>
  <si>
    <t>fllsnie</t>
  </si>
  <si>
    <t>Wed May 08 10:41:00 +0000 2024</t>
  </si>
  <si>
    <t>Semoga nnti hasil keliling gbk bisa mendapatkan freebies</t>
  </si>
  <si>
    <t>https://x.com/arctmoonsun/status/1788157144346616052</t>
  </si>
  <si>
    <t>arctmoonsun</t>
  </si>
  <si>
    <t>Wed May 08 10:40:15 +0000 2024</t>
  </si>
  <si>
    <t>H-10 ingetin buat ga beli apa apa pas di gbk nanti duitsayamenipis tolong</t>
  </si>
  <si>
    <t>Gunawidja Demian</t>
  </si>
  <si>
    <t>https://x.com/HertzEclipse/status/1788156956395684216</t>
  </si>
  <si>
    <t>HertzEclipse</t>
  </si>
  <si>
    <t>Wed May 08 10:39:26 +0000 2024</t>
  </si>
  <si>
    <t>Wts wto cat 4 tds 3 dari jastip ya trusted kok nntiku bantu smpe tiket fisik cod tgl 17 Aku wto karena dpt sendiri di cat lain waktu war presale Minat atau tanya tanya bisa lgsg dm Can get official freebies Cat 4 tds 3 the dream show 3 dream()scape in jakarta gbk wtb</t>
  </si>
  <si>
    <t>https://x.com/milkchocomatcha/status/1788156750677553600</t>
  </si>
  <si>
    <t>milkchocomatcha</t>
  </si>
  <si>
    <t>Wed May 08 10:37:44 +0000 2024</t>
  </si>
  <si>
    <t xml:space="preserve">@Indostransfer Misal kalo nanti main di GBK terus pertandingan terakhir dia di timnas boleh lahh di mainin sekaligus perpisahan terakhir biar kaya timnas2 eropa </t>
  </si>
  <si>
    <t>https://x.com/mbrobbyy/status/1788156325022908640</t>
  </si>
  <si>
    <t>Wed May 08 10:36:51 +0000 2024</t>
  </si>
  <si>
    <t>btw sepertinya ak bakalan privat akun di hari h buat yg maw caholnya jgn lupa tunjukin merch jeno yg kalian punya ya! see u di gbk https://t.co/WwvtyZsSyd</t>
  </si>
  <si>
    <t>https://pbs.twimg.com/media/GNDOfaebEAAtS52.jpg</t>
  </si>
  <si>
    <t>https://x.com/odysseysl/status/1788156101059563843</t>
  </si>
  <si>
    <t>Wed May 08 10:36:46 +0000 2024</t>
  </si>
  <si>
    <t xml:space="preserve">ini beneran tah tanggal 18 MEI aku gabisa cuma sekedar munculin diri di GBK walaupun aku ga nonton TDS3 gapapa deh yg penting ngerasain euforia orang² yg juga hadir disitu ih mau nangis bgt tp gabisa ngapa-ngapain kenapa aku bukan orang Jakarta kenapa </t>
  </si>
  <si>
    <t>https://x.com/shaursky/status/1788156079203041714</t>
  </si>
  <si>
    <t>shaursky</t>
  </si>
  <si>
    <t>Wed May 08 10:33:57 +0000 2024</t>
  </si>
  <si>
    <t>@Real__qrs @NCTsmtown_DREAM @SMTOWNGLOBAL @NCTsmtown Waaaa... Nana nya kiyowookkk mau kakkk semoga ketemu denganmu di GBK</t>
  </si>
  <si>
    <t>Real__qrs</t>
  </si>
  <si>
    <t>https://x.com/sawiijo_/status/1788155372219556322</t>
  </si>
  <si>
    <t>Wed May 08 10:11:27 +0000 2024</t>
  </si>
  <si>
    <t>@katebishxop done fb~ semoga nanti ketemu yaa di gbk!</t>
  </si>
  <si>
    <t>katebishxop</t>
  </si>
  <si>
    <t>https://x.com/99LEEMARKY_/status/1788149710659944726</t>
  </si>
  <si>
    <t>Wed May 08 10:09:51 +0000 2024</t>
  </si>
  <si>
    <t xml:space="preserve">wkwk ga sengaja ngom mau ketemu jeno mamaku denger trs kek haduh udah konser lagi aja baru kmrn ke gbk </t>
  </si>
  <si>
    <t>https://x.com/icexley/status/1788149304508743935</t>
  </si>
  <si>
    <t>icexley</t>
  </si>
  <si>
    <t>Wed May 08 10:07:39 +0000 2024</t>
  </si>
  <si>
    <t>wtb aab jaemin... klo bisa yg sklian cod gbk pas tds nanti... tawarin dulu aja</t>
  </si>
  <si>
    <t>https://x.com/snoopylisy/status/1788148750629872052</t>
  </si>
  <si>
    <t>Wed May 08 10:04:02 +0000 2024</t>
  </si>
  <si>
    <t>@sellkpopfess dom depok tpi klw mw cod di gbk leh bingitz yaws https://t.co/7qOPMLHxpS</t>
  </si>
  <si>
    <t>https://x.com/jeonkun01/status/1788147842554761582</t>
  </si>
  <si>
    <t>Wed May 08 10:03:36 +0000 2024</t>
  </si>
  <si>
    <t>Open rent telezoom apexel 18x for tds3 &amp;gt</t>
  </si>
  <si>
    <t>Wed May 08 10:02:47 +0000 2024</t>
  </si>
  <si>
    <t>degdeg ser baru minta izin buat nonton ke gbk mingdep</t>
  </si>
  <si>
    <t>https://x.com/strwberynana/status/1788147528652959828</t>
  </si>
  <si>
    <t>Wed May 08 10:02:25 +0000 2024</t>
  </si>
  <si>
    <t>@zawjiee jaemin laundry dom depok klw mw cod di gbk jg leh bingitz nic https://t.co/7qOPMLHxpS</t>
  </si>
  <si>
    <t>zawjiee</t>
  </si>
  <si>
    <t>https://x.com/jeonkun01/status/1788147437439435098</t>
  </si>
  <si>
    <t>Wed May 08 10:01:52 +0000 2024</t>
  </si>
  <si>
    <t xml:space="preserve"> FREEBIES FOR TDS 3 JAKARTA haii guys aku mau bagiin sedikit freebies yg aku buat tpi ini rencananya bakalan aku titip ketemen soalnya tgl 18 aku gk bisa dateng ke gbk. Buat yg dapet plis jangan ampe dibuang ya klo semisalnya gk suka boleh dibalikin lgi ajaa. https://t.co/wvmgyCVVKH</t>
  </si>
  <si>
    <t>https://pbs.twimg.com/media/GNDGfPpa4AAj2xB.jpg</t>
  </si>
  <si>
    <t>https://x.com/icecupmint_/status/1788147295822999842</t>
  </si>
  <si>
    <t>Wed May 08 10:01:47 +0000 2024</t>
  </si>
  <si>
    <t>@zefnjm klw nnti mw cod di gbk jg leh bingitz https://t.co/7qOPMLHxpS</t>
  </si>
  <si>
    <t>zefnjm</t>
  </si>
  <si>
    <t>https://x.com/jeonkun01/status/1788147275346415677</t>
  </si>
  <si>
    <t>Wed May 08 10:00:48 +0000 2024</t>
  </si>
  <si>
    <t>@avebeendreaming @najaeclouds definis mata di gbk hati di korea gt yah?</t>
  </si>
  <si>
    <t>https://x.com/_42laraspppe/status/1788147030570971510</t>
  </si>
  <si>
    <t>Wed May 08 09:58:22 +0000 2024</t>
  </si>
  <si>
    <t xml:space="preserve">@Cemullnono Kak semoga aku bisa ketemu sama kakak di GBK ya </t>
  </si>
  <si>
    <t>https://x.com/Salsabilaarizki/status/1788146414809456757</t>
  </si>
  <si>
    <t>Wed May 08 09:57:24 +0000 2024</t>
  </si>
  <si>
    <t xml:space="preserve">Nanti yg nonton tds GBK. Coba ntar kasi tau dyandra udah tobat apa belum. Alias gue masih dendam d3 TDS tahun lalu banner buat kokoh kagak ada yg ke sorot </t>
  </si>
  <si>
    <t>💙💛</t>
  </si>
  <si>
    <t>https://x.com/23heartily/status/1788146174945567216</t>
  </si>
  <si>
    <t>23heartily</t>
  </si>
  <si>
    <t>Wed May 08 09:56:43 +0000 2024</t>
  </si>
  <si>
    <t>WTS SHARING ROOM PENGINAPAN HOTEL TDS 3 JAKARTA 350k (inc snack jajan) ️18-19 Mei Hotel Century Park / Artotel gelora senayan avail buat 1 orang aja benefit : tinggal nyebrang dari gbk + dapet freebies + dapet snack dan pop mie</t>
  </si>
  <si>
    <t>https://x.com/sehrrn12/status/1788146001133646222</t>
  </si>
  <si>
    <t>sehrrn12</t>
  </si>
  <si>
    <t>Wed May 08 09:53:56 +0000 2024</t>
  </si>
  <si>
    <t>pengen bikin freebies pc unoff dikiiiitttt aja buat muts ku yang ketemu di GBK</t>
  </si>
  <si>
    <t>https://x.com/rowingthez/status/1788145299212636530</t>
  </si>
  <si>
    <t>Wed May 08 09:53:18 +0000 2024</t>
  </si>
  <si>
    <t>@believeinemo kata ge ke gbk hayu</t>
  </si>
  <si>
    <t>believeinemo</t>
  </si>
  <si>
    <t>⋅˚₊‧ 𐙚 ‧₊˚ ⋅</t>
  </si>
  <si>
    <t>https://x.com/aesmells/status/1788145140961574912</t>
  </si>
  <si>
    <t>Wed May 08 09:48:37 +0000 2024</t>
  </si>
  <si>
    <t xml:space="preserve">knp sih fancon riize tuh gak di gbk saja </t>
  </si>
  <si>
    <t>https://x.com/wonbinaily/status/1788143964409024772</t>
  </si>
  <si>
    <t>Wed May 08 09:48:36 +0000 2024</t>
  </si>
  <si>
    <t>Halo wts opslot 1 ls nct dream ver 2. Udh ready ina. Udh ku co tapi blm dikirim kerumah ku. Bisa cod venue gbk tgl 18 mei. Dijual karna ada kebutuhan</t>
  </si>
  <si>
    <t>jakarta utara</t>
  </si>
  <si>
    <t>https://x.com/desitakwt/status/1788143957018648770</t>
  </si>
  <si>
    <t>desitakwt</t>
  </si>
  <si>
    <t>Wed May 08 09:46:36 +0000 2024</t>
  </si>
  <si>
    <t>soalnya abis baca baca katanya indosat klo di gbk bakal wasalam bgt</t>
  </si>
  <si>
    <t>https://x.com/nahyuckku/status/1788143456587796482</t>
  </si>
  <si>
    <t>Wed May 08 09:46:14 +0000 2024</t>
  </si>
  <si>
    <t>GBK (GERAKAN BAKAR-BAKAR KUTANG) reply jika anda tertarik mengikuti gerakan ini https://t.co/cILsrSCmYw</t>
  </si>
  <si>
    <t>https://pbs.twimg.com/media/GNDC54faYAAJW2D.jpg</t>
  </si>
  <si>
    <t>yeodoongie - i'm 20 - caratiny</t>
  </si>
  <si>
    <t>https://x.com/yeosangxxyz/status/1788143362329170000</t>
  </si>
  <si>
    <t>yeosangxxyz</t>
  </si>
  <si>
    <t>Wed May 08 09:46:13 +0000 2024</t>
  </si>
  <si>
    <t xml:space="preserve">bleh gk aku beli bengbeng berkotak kotak trus ak bgikan random ke org yAnh ada di gbk nnti ak tnya km mw bengbeng gk klw km mw ak ada klw km gmw ywdh </t>
  </si>
  <si>
    <t>https://x.com/leedonghyuckren/status/1788143360659902490</t>
  </si>
  <si>
    <t>Wed May 08 09:45:25 +0000 2024</t>
  </si>
  <si>
    <t>@sunushined @everyvvonu chris martin jga ngomong soon soon di konsel coldplay gbk au soon kapan kesini aje first time setlah puluhan taun debut</t>
  </si>
  <si>
    <t>sunushined</t>
  </si>
  <si>
    <t>https://x.com/ujihoonzi/status/1788143156913172876</t>
  </si>
  <si>
    <t>Wed May 08 09:44:09 +0000 2024</t>
  </si>
  <si>
    <t>wts abb nct bisa cod venue GBK tgl 18 mei req video co oren ex admin dom Jateng t. wts wto opslot jaehyun doyoung renjun Mark Jisung haechan sg23 konsep w baddies tc japan unit pob istj starriver manyun mangap pink Christmas candy yzy candy r1 R2 interasia boboan zoom sg24 https://t.co/tZgEo4Fz2d</t>
  </si>
  <si>
    <t>https://pbs.twimg.com/media/GNDCb1VaAAA3aHO.jpg</t>
  </si>
  <si>
    <t>https://x.com/ldhuabmf/status/1788142839022662031</t>
  </si>
  <si>
    <t>Wed May 08 09:43:47 +0000 2024</t>
  </si>
  <si>
    <t>@marimassjeruk Sore Kak silakan naik rute 7D transit di Cawang Sentral dari Cawang Sentral naik rute 9C transit di GBK kemudian naik arah Karet. Terima kasih ^YMW</t>
  </si>
  <si>
    <t>marimassjeruk</t>
  </si>
  <si>
    <t>https://x.com/PT_Transjakarta/status/1788142748471566609</t>
  </si>
  <si>
    <t>Wed May 08 09:43:14 +0000 2024</t>
  </si>
  <si>
    <t>Gue tar malem antara setengah 7 atau jam 7 mau lari di gbk ada yg mau join?</t>
  </si>
  <si>
    <t>Old Trafford</t>
  </si>
  <si>
    <t>https://x.com/callmewigi/status/1788142608063344728</t>
  </si>
  <si>
    <t>callmewigi</t>
  </si>
  <si>
    <t>Wed May 08 09:41:55 +0000 2024</t>
  </si>
  <si>
    <t>berenang apa lari di gbk yhh</t>
  </si>
  <si>
    <t>https://x.com/mixchiw/status/1788142276994318521</t>
  </si>
  <si>
    <t>Wed May 08 09:41:13 +0000 2024</t>
  </si>
  <si>
    <t>Mending lari ke gbk atau nugas di fore yaaaa</t>
  </si>
  <si>
    <t>Harukyu</t>
  </si>
  <si>
    <t>https://x.com/znthlv/status/1788142102137946570</t>
  </si>
  <si>
    <t>znthlv</t>
  </si>
  <si>
    <t>Wed May 08 09:37:56 +0000 2024</t>
  </si>
  <si>
    <t>@cindya____ maaf jiwaku udah di gbk</t>
  </si>
  <si>
    <t>cindya____</t>
  </si>
  <si>
    <t>https://x.com/chsmgurl/status/1788141273049874915</t>
  </si>
  <si>
    <t>Wed May 08 09:36:52 +0000 2024</t>
  </si>
  <si>
    <t>Halte gbk ini deket pintu 6 yang ada gerbang ala alanya. Suka ada anak skateboard juga latihan disini. Bonus pic foto @feb9518 yang bawain bekel. Teng u! Haha https://t.co/Mcj9ncOhqz</t>
  </si>
  <si>
    <t>https://pbs.twimg.com/media/GNDAwYHbIAEdQ1f.jpg</t>
  </si>
  <si>
    <t>rdzkday</t>
  </si>
  <si>
    <t>https://x.com/rdzkday/status/1788141004555682164</t>
  </si>
  <si>
    <t>Wed May 08 08:56:30 +0000 2024</t>
  </si>
  <si>
    <t>@romantcsunday mjb menurut aku kalo di sg vip a-b worth it untuk c-d kalo dp qn agak belakangan dikit mungkin bakal ketutupan hp orang bakal lebih deket krn indoor stadium kira2 patokannya kyk tendoor tp kalo untuk overall experience mungkin enakan gbk</t>
  </si>
  <si>
    <t>https://x.com/woahpils/status/1788130845762736260</t>
  </si>
  <si>
    <t>woahpils</t>
  </si>
  <si>
    <t>Wed May 08 08:56:13 +0000 2024</t>
  </si>
  <si>
    <t>Siapa yg abis bilang pengeluaran bulan kemarin(maret) banyak bwuaaanget terus april potong cuti tp ga lama CO shopee??? Sayaaaa!! Gue rasa ni yg CO buat dipake ke gbk(?) yaa kalo ada yg samaan pake ini gapapa lah yaa . https://t.co/kGb7OvsTIV</t>
  </si>
  <si>
    <t>https://pbs.twimg.com/media/GNC3diiaUAANpf8.jpg</t>
  </si>
  <si>
    <t>https://x.com/ejeno_noona/status/1788130776141488194</t>
  </si>
  <si>
    <t>Wed May 08 08:48:54 +0000 2024</t>
  </si>
  <si>
    <t>Susah ga sih ngewar tiket timnas nanti juni di GBK takut bgt ga dapet. Mau liat Jussa aka Justin Hubner</t>
  </si>
  <si>
    <t>https://x.com/Dtriutm/status/1788128933172691182</t>
  </si>
  <si>
    <t>Dtriutm</t>
  </si>
  <si>
    <t>Wed May 08 08:45:58 +0000 2024</t>
  </si>
  <si>
    <t xml:space="preserve">Eh siapapun yang bulan depan mau nonton timnas di gbk AJAKIN DOONGGGG!!! DD GADA TEMENNYA </t>
  </si>
  <si>
    <t>https://x.com/seulgilocal/status/1788128195382042790</t>
  </si>
  <si>
    <t>Wed May 08 08:44:47 +0000 2024</t>
  </si>
  <si>
    <t>WTT / WANT TO TRADE Kepingan / emblem /kotakan ls nct Have. NCT DREAM Want NCT 127 Prefer cod langsung di gbk langsung h-1 atau hari h pas siangg Yukk yang punya tukeran sama aku Tg wtt ls v2</t>
  </si>
  <si>
    <t>https://x.com/0nyourmine_/status/1788127898123350372</t>
  </si>
  <si>
    <t>Wed May 08 08:44:38 +0000 2024</t>
  </si>
  <si>
    <t>Mulai goyah mending izin kerja atau ngga pengin ketemu Dreamies walau suara aja di luar GBK</t>
  </si>
  <si>
    <t>https://x.com/frdapaw/status/1788127858898202947</t>
  </si>
  <si>
    <t>Wed May 08 08:44:31 +0000 2024</t>
  </si>
  <si>
    <t>ini aku kerja udh gk fokus bgt pikiran gbk doang masa lap keu udh selesai dari kemaren gak aku satuin sampe hari ini baru sadar karena mau di cek atasan</t>
  </si>
  <si>
    <t>triple j</t>
  </si>
  <si>
    <t>https://x.com/sweetestpages/status/1788127831354146900</t>
  </si>
  <si>
    <t>Wed May 08 08:44:26 +0000 2024</t>
  </si>
  <si>
    <t xml:space="preserve">kalau waterbomb bali di gbk gue bisa nginap di kosan adek gua HAHAHA bisa ngirit </t>
  </si>
  <si>
    <t>https://x.com/rvsiechill/status/1788127809300574604</t>
  </si>
  <si>
    <t>rvsiechill</t>
  </si>
  <si>
    <t>Wed May 08 08:42:48 +0000 2024</t>
  </si>
  <si>
    <t xml:space="preserve">Markiran di gbk mari kita run .. abis itu nimbun lemak lagi </t>
  </si>
  <si>
    <t>https://x.com/therilbigboss/status/1788127399529562368</t>
  </si>
  <si>
    <t>Wed May 08 08:41:39 +0000 2024</t>
  </si>
  <si>
    <t>kalau misal nya cod pas hari H trus gak se door ini pasti riweh bgtt karnaa gbk tuhh gede bgtt kayak dr door ke door lumayan jauh</t>
  </si>
  <si>
    <t>https://x.com/00LHCFS/status/1788127110558871981</t>
  </si>
  <si>
    <t>Wed May 08 08:40:41 +0000 2024</t>
  </si>
  <si>
    <t xml:space="preserve">@bbyycheetah jauhh gak kak dari gbk nyaa? </t>
  </si>
  <si>
    <t>https://x.com/cycheeez/status/1788126866865594388</t>
  </si>
  <si>
    <t>Wed May 08 08:40:22 +0000 2024</t>
  </si>
  <si>
    <t>kalo masih ada yang need untuk trip dari bogor ke gbk untuk tds 3 boleh dm ya aku mau opslot nanti aku kasih harga yang murahh</t>
  </si>
  <si>
    <t>https://x.com/lhcceah/status/1788126788331405679</t>
  </si>
  <si>
    <t>lhcceah</t>
  </si>
  <si>
    <t>Wed May 08 08:39:45 +0000 2024</t>
  </si>
  <si>
    <t>@romantcsunday menurut gue jkt sih tapi takut sotoy soalnya nonton dari deket bisa kapan aja tapi nonton tds di venue segede gbk belom tentu dateng 2 kali kesempatannya</t>
  </si>
  <si>
    <t>https://x.com/seonggyus/status/1788126630327775247</t>
  </si>
  <si>
    <t>Wed May 08 08:39:43 +0000 2024</t>
  </si>
  <si>
    <t>ini beneran deh aku bisanya cod sblm tds 3 sekitar tgl 16/17 di GBK juga. kalau mau cod hari H nya aku pilih yang se door</t>
  </si>
  <si>
    <t>https://x.com/00LHCFS/status/1788126623105221072</t>
  </si>
  <si>
    <t>Wed May 08 08:37:50 +0000 2024</t>
  </si>
  <si>
    <t>Indonesia berhasil comeback saat melawan Bang Jepang sempat kebobolan di awal pertandingan Thom 'The Professor' Haye dan Marselino Ferdinan berhasil membawa King Indo melewati hadangan Bang Jepang di GBK Nippon Cahaya Asia Nippon Saudara Asia Nippon Pelindung Asia @id_fm https://t.co/1SZR6a3b0d</t>
  </si>
  <si>
    <t>https://pbs.twimg.com/media/GNCyRGgbYAALEZI.jpg</t>
  </si>
  <si>
    <t>Bekasi - Jakarta</t>
  </si>
  <si>
    <t>https://x.com/SaddamPradika/status/1788126149060755579</t>
  </si>
  <si>
    <t>SaddamPradika</t>
  </si>
  <si>
    <t>Wed May 08 08:22:27 +0000 2024</t>
  </si>
  <si>
    <t>@melodiary_com @melodiary_store annyeong meloo! (⁠｡⁠･⁠ω⁠･⁠｡⁠)⁠ﾉ terima kasih untuk #MeloBagiBagi nya yaaah semoga dari melodiary aku bs ketemu dreamies dalam bentuk manusia aaa pls melo jiwaku sudah di gbk padahal tiket aja blm punya huee menangis sperti jenoo @tteokkpokki @daegariiimo @wrckitcndy https://t.co/NqlWBSX2r1</t>
  </si>
  <si>
    <t>https://pbs.twimg.com/media/GNCvu_ObUAAZ7Bn.jpg</t>
  </si>
  <si>
    <t>https://x.com/carbewnara/status/1788122276816380053</t>
  </si>
  <si>
    <t>Wed May 08 08:21:58 +0000 2024</t>
  </si>
  <si>
    <t>pulang kerja mau ke gbk softball deh</t>
  </si>
  <si>
    <t>https://x.com/4h0ewi/status/1788122156821606904</t>
  </si>
  <si>
    <t>Wed May 08 08:21:01 +0000 2024</t>
  </si>
  <si>
    <t>new lighstick! akhirnyaa beli lightstick dreamies huhuhuu lucuu bgttt see u in gbk dreamiess!!!!! https://t.co/MXsxeTjT66</t>
  </si>
  <si>
    <t>https://pbs.twimg.com/ext_tw_video_thumb/1788121855787958272/pu/img/w6FN6I-A8J4ysjpe.jpg</t>
  </si>
  <si>
    <t>Jongno-gu, Republic of Korea</t>
  </si>
  <si>
    <t>https://x.com/narcissism0913/status/1788121915976204384</t>
  </si>
  <si>
    <t>narcissism0913</t>
  </si>
  <si>
    <t>Wed May 08 08:19:25 +0000 2024</t>
  </si>
  <si>
    <t>Open Jasa Eye Makeup / Full Makeup / hair do at TDS3 (start from 60k only!) ️ 18 Mei ⏰10.00-17.00 GBK (Venue dan bisa home service) ️Book by wa link https://t.co/SCUMsJL2zD atau IG (Bio) cuss hubungi kita #TDS3INJAKARTA #NCTDREAM #eyemakeup #THEDREAMSHOW3_in_Jakarta https://t.co/HqimTbZWyP</t>
  </si>
  <si>
    <t>https://pbs.twimg.com/media/GNCvBy2aQAEaqBp.jpg</t>
  </si>
  <si>
    <t>https://x.com/berdandanria/status/1788121513339802007</t>
  </si>
  <si>
    <t>berdandanria</t>
  </si>
  <si>
    <t>Wed May 08 08:18:47 +0000 2024</t>
  </si>
  <si>
    <t>Mau rekomen kipas sedep cuma 40 rebu cocok bgt untuk melawan panas nya gbk yg matahari nya ada 7 https://t.co/mN2uwcOMWn https://t.co/ziqz6Wa3pK</t>
  </si>
  <si>
    <t>https://pbs.twimg.com/ext_tw_video_thumb/1788121294019682304/pu/img/Dci2BTP-ANBJ4A_y.jpg</t>
  </si>
  <si>
    <t>https://x.com/hyungieo/status/1788121356208603527</t>
  </si>
  <si>
    <t>Wed May 08 08:18:35 +0000 2024</t>
  </si>
  <si>
    <t>badan di kantor pikiran mah udah ngonser di gbk</t>
  </si>
  <si>
    <t>https://x.com/chocoarchives/status/1788121305969246458</t>
  </si>
  <si>
    <t>Wed May 08 08:16:33 +0000 2024</t>
  </si>
  <si>
    <t>Haii kak mau nawarin Open Jasa Eye Makeup / Full Makeup / hair do at TDS3 (start from 60k only!) ️ 18 Mei ⏰10.00-17.00 GBK (Venue dan bisa ke lokasi customer/home service) ️Book by wa link https://t.co/SCUMsJL2zD atau IG (Bio) yuk langsung hubungi kita yaa https://t.co/yH8o4qfpJn</t>
  </si>
  <si>
    <t>https://pbs.twimg.com/media/GNCuXcIaYAEIVJO.jpg</t>
  </si>
  <si>
    <t>https://x.com/berdandanria/status/1788120791818854448</t>
  </si>
  <si>
    <t>Wed May 08 08:15:47 +0000 2024</t>
  </si>
  <si>
    <t>nct! besok pas tds 3 ada yg mau ke gbk ga? tp ga nonton cari freebies gitu mau cari barengan kalau ada</t>
  </si>
  <si>
    <t>https://x.com/nct_menfess/status/1788120600218611847</t>
  </si>
  <si>
    <t>Wed May 08 08:15:05 +0000 2024</t>
  </si>
  <si>
    <t>@AitanaGOATMati @lumbalumbs bkin gw dihujat satu gbk</t>
  </si>
  <si>
    <t>aitanationnn</t>
  </si>
  <si>
    <t>https://x.com/bodiedmyself/status/1788120422334316782</t>
  </si>
  <si>
    <t>bodiedmyself</t>
  </si>
  <si>
    <t>Wed May 08 08:14:48 +0000 2024</t>
  </si>
  <si>
    <t>yuk yg nonton konser tds3di Jakarta (GBK) kalo mau pake trip bisa di kita yaa! Boleh tanya2 dulu sini di dm️ wts wtb tds3 nct dream jakarta</t>
  </si>
  <si>
    <t>Mention after dm♡</t>
  </si>
  <si>
    <t>https://x.com/takeyourtix/status/1788120353719615639</t>
  </si>
  <si>
    <t>takeyourtix</t>
  </si>
  <si>
    <t>Wed May 08 08:14:20 +0000 2024</t>
  </si>
  <si>
    <t>@naahooniee ingyh gbk 1 apa 2? ak liat dirutenya ada 1 dan 2 BINGUNG</t>
  </si>
  <si>
    <t>https://x.com/mmallxxsss/status/1788120235633188879</t>
  </si>
  <si>
    <t>Wed May 08 08:14:18 +0000 2024</t>
  </si>
  <si>
    <t>@melodiary_com @melodiary_store Done all rules MiLo bismillah wish me luck semoga bisa nonton dreamies di GBK besok dan sing along sama yang laiin ayoo ikutan jugaaa @whonopeach @jenxnira @cyjaeco #MeloBagiBagi</t>
  </si>
  <si>
    <t>https://x.com/bigwinyukva/status/1788120227341086924</t>
  </si>
  <si>
    <t>Wed May 08 07:28:23 +0000 2024</t>
  </si>
  <si>
    <t>Menutup masa kampanye @PDemokrat hadir all out di GBK untuk merapatkan barisan menangkan Prabowo-Gibran.. img AgusYudhoyono PDemokrat Demokrat Bela Rakyat https://t.co/fDkdBxy63A</t>
  </si>
  <si>
    <t>https://x.com/stnurhaliz94534/status/1788108673618939974</t>
  </si>
  <si>
    <t>stnurhaliz94534</t>
  </si>
  <si>
    <t>Wed May 08 07:27:32 +0000 2024</t>
  </si>
  <si>
    <t>Ready to go! Trip report ala ala ke gbk buat main sepatu roda pake lrt dan tj https://t.co/68fCNR3xK5</t>
  </si>
  <si>
    <t>https://pbs.twimg.com/media/GNCjJk_bAAAMaz_.jpg</t>
  </si>
  <si>
    <t>https://x.com/rdzkday/status/1788108458476363901</t>
  </si>
  <si>
    <t>Wed May 08 07:27:09 +0000 2024</t>
  </si>
  <si>
    <t>kesini minimal gbk yah :) jangan ICE LAGI : )</t>
  </si>
  <si>
    <t>https://x.com/kimsoo1206/status/1788108360526832109</t>
  </si>
  <si>
    <t>kimsoo1206</t>
  </si>
  <si>
    <t>Wed May 08 07:27:05 +0000 2024</t>
  </si>
  <si>
    <t>Daripada mumet nanti ke GBK aja~</t>
  </si>
  <si>
    <t>https://x.com/GoEunShaf/status/1788108345322471786</t>
  </si>
  <si>
    <t>Wed May 08 07:26:33 +0000 2024</t>
  </si>
  <si>
    <t>@amrkeu25 Jadi gak bisa fokus garap skripsi soalnya makin gak sabar mau lihat mereka dari view genteng gbk</t>
  </si>
  <si>
    <t>amrkeu25</t>
  </si>
  <si>
    <t>https://x.com/jaeraaf/status/1788108209196331192</t>
  </si>
  <si>
    <t>Wed May 08 07:24:33 +0000 2024</t>
  </si>
  <si>
    <t>Malem ini pengen jogging ke GBK</t>
  </si>
  <si>
    <t>https://x.com/Wisnustr/status/1788107707515613409</t>
  </si>
  <si>
    <t>Wed May 08 07:23:12 +0000 2024</t>
  </si>
  <si>
    <t>bismillahirrahmanirrahim siap bang</t>
  </si>
  <si>
    <t>https://x.com/ansnv/status/1788107369362387125</t>
  </si>
  <si>
    <t>Wed May 08 07:21:32 +0000 2024</t>
  </si>
  <si>
    <t>@melodiary_com sudah ikut dongggss!!! yang pasti mau ketemu pacar pacarku yang keren abiezz itu loh min. Mau bgt menggemparkan GBK bareng dreamzen yang lain xixixii pilih aku pilih aku</t>
  </si>
  <si>
    <t>https://x.com/mymoodeight/status/1788106946400354363</t>
  </si>
  <si>
    <t>Wed May 08 07:20:47 +0000 2024</t>
  </si>
  <si>
    <t>@othersideofayp aku juga udah siap kok mulai dari outfit perlengkapan dan lain lain selain itu rumah aku ga terlalu jauh dr gbk (daerah situ biasa tmpt ku main) akamsi bngt awoakawoak</t>
  </si>
  <si>
    <t>https://x.com/wwwooollla/status/1788106758235558054</t>
  </si>
  <si>
    <t>Wed May 08 07:15:20 +0000 2024</t>
  </si>
  <si>
    <t>@adoreonjun lucuuu banget mau renjunnyaaa pliss nanti info lokasinya kak aku siap mengelilingi GBK</t>
  </si>
  <si>
    <t>https://x.com/kikoenaktau00/status/1788105388560404835</t>
  </si>
  <si>
    <t>Wed May 08 07:14:06 +0000 2024</t>
  </si>
  <si>
    <t>꒰ GIVE AWAY UCHIWA LEE MARK ꒱˚ ༘ rules: markf only follow akunku @lookscloudy_ like &amp;amp</t>
  </si>
  <si>
    <t>Wed May 08 07:12:56 +0000 2024</t>
  </si>
  <si>
    <t>follow again to jakarta di gbk aamiin</t>
  </si>
  <si>
    <t xml:space="preserve"> ʚ 99’s ɞ </t>
  </si>
  <si>
    <t>https://x.com/skwonchie/status/1788104782387032227</t>
  </si>
  <si>
    <t>Wed May 08 07:12:04 +0000 2024</t>
  </si>
  <si>
    <t>Di area gbk aja please jangan kokas atau ice</t>
  </si>
  <si>
    <t>https://x.com/doiezzl/status/1788104564656542155</t>
  </si>
  <si>
    <t>doiezzl</t>
  </si>
  <si>
    <t>Wed May 08 07:11:31 +0000 2024</t>
  </si>
  <si>
    <t>@cigarettexecs @snoopy4th keinget pas kita di gbk</t>
  </si>
  <si>
    <t>cigarettexecs</t>
  </si>
  <si>
    <t>♊︎4th's heart</t>
  </si>
  <si>
    <t>https://x.com/gemiinayy_/status/1788104426760417504</t>
  </si>
  <si>
    <t>gemiinayy_</t>
  </si>
  <si>
    <t>Wed May 08 07:11:24 +0000 2024</t>
  </si>
  <si>
    <t>piknik di hutan kota gbk yuuk</t>
  </si>
  <si>
    <t>https://x.com/urnextbbygurl/status/1788104398654324973</t>
  </si>
  <si>
    <t>Wed May 08 07:09:33 +0000 2024</t>
  </si>
  <si>
    <t>Open Jastip Handcarry SG LS NCT Dream / 127 ready selasa bisa gosend atau cod gbk 850k dp 450k</t>
  </si>
  <si>
    <t>sfs field</t>
  </si>
  <si>
    <t>https://x.com/chansolo23/status/1788103932402925634</t>
  </si>
  <si>
    <t>chansolo23</t>
  </si>
  <si>
    <t>Wed May 08 07:09:06 +0000 2024</t>
  </si>
  <si>
    <t>@hngjensun lucuu bangettt semoga ketemu ya kak aku siap mengelilingi gbk buat frebies kakak</t>
  </si>
  <si>
    <t>https://x.com/kikoenaktau00/status/1788103817781018863</t>
  </si>
  <si>
    <t>Wed May 08 06:49:41 +0000 2024</t>
  </si>
  <si>
    <t>@ohsionkr ahh mauu tunggu aku di GBK</t>
  </si>
  <si>
    <t>https://x.com/bubbbbe/status/1788098931878174723</t>
  </si>
  <si>
    <t>bubbbbe</t>
  </si>
  <si>
    <t>Wed May 08 06:47:52 +0000 2024</t>
  </si>
  <si>
    <t>udah susun program udah pastiin tgl program gak tabrakan 18 udah tinggal gas gbk aja skskkskss bismillah bisa ketemu jeno &amp;lt</t>
  </si>
  <si>
    <t>Wed May 08 06:44:29 +0000 2024</t>
  </si>
  <si>
    <t>@todayshaechi II CANTIK BANGET AKU MAAUUU NNTI AKU SAMPERIN KAKAK AKU SIAP MUTERIN GBK</t>
  </si>
  <si>
    <t>todayshaechi</t>
  </si>
  <si>
    <t>https://x.com/kikoenaktau00/status/1788097624064790702</t>
  </si>
  <si>
    <t>Wed May 08 06:44:06 +0000 2024</t>
  </si>
  <si>
    <t>@flowerrpuffs btw kak mutualan kuy km jg nanti ke gbk kan?</t>
  </si>
  <si>
    <t>https://x.com/haechanslyy/status/1788097528694739226</t>
  </si>
  <si>
    <t>haechanslyy</t>
  </si>
  <si>
    <t>Wed May 08 06:43:12 +0000 2024</t>
  </si>
  <si>
    <t>@caratstalk Main stadium gbk letsgoowwwww</t>
  </si>
  <si>
    <t>https://x.com/ninsttokki/status/1788097300054913444</t>
  </si>
  <si>
    <t>Wed May 08 06:40:28 +0000 2024</t>
  </si>
  <si>
    <t>@flowerrpuffs aku dom jakbar tapi paginya utbk dulu nanti selesai utbk gas ke gbk</t>
  </si>
  <si>
    <t>https://x.com/leejaemet/status/1788096612151202230</t>
  </si>
  <si>
    <t>Wed May 08 06:39:52 +0000 2024</t>
  </si>
  <si>
    <t>secara venue emg better tennis indoor drpd gbk ya allah kenapasih bareng</t>
  </si>
  <si>
    <t>https://x.com/kyusmg/status/1788096460703338932</t>
  </si>
  <si>
    <t>Wed May 08 06:38:06 +0000 2024</t>
  </si>
  <si>
    <t>eh nanti klo tgl 18 gue ke gbk tp ga nonton sendirian kaya orang ilang</t>
  </si>
  <si>
    <t>https://x.com/flowerrpuffs/status/1788096015649894600</t>
  </si>
  <si>
    <t>Wed May 08 06:37:51 +0000 2024</t>
  </si>
  <si>
    <t>@nononanyanya Eh mejeng dimana kamuu? Biar ku keliling gbk itu</t>
  </si>
  <si>
    <t>https://x.com/noominism/status/1788095954190823624</t>
  </si>
  <si>
    <t>noominism</t>
  </si>
  <si>
    <t>Wed May 08 06:34:02 +0000 2024</t>
  </si>
  <si>
    <t>tetiba bm running gbk</t>
  </si>
  <si>
    <t>https://x.com/libraeh/status/1788094995188388049</t>
  </si>
  <si>
    <t>libraeh</t>
  </si>
  <si>
    <t>Wed May 08 06:33:11 +0000 2024</t>
  </si>
  <si>
    <t>siapa yg tgl 18 mau ke gbk tp ga nontonn????</t>
  </si>
  <si>
    <t>https://x.com/flowerrpuffs/status/1788094781215887860</t>
  </si>
  <si>
    <t>Wed May 08 06:32:18 +0000 2024</t>
  </si>
  <si>
    <t xml:space="preserve">Freebies littlesuns di GBK pada lucu banget Jadi mau jugaa </t>
  </si>
  <si>
    <t>https://x.com/myujigseuta/status/1788094557512700008</t>
  </si>
  <si>
    <t>Wed May 08 06:30:51 +0000 2024</t>
  </si>
  <si>
    <t>@pinkxxskies @titipjolie Done all rules. Sebelumnya mau mengucapkan terima kasih banyak karena udah ngadain giveaway ini. Semoga kakak selalu sehat bahagia dan banyak orderannya. Kalau dpt tiketnya gak akan dijual karena dpt atau ga dapet tiket diriku tetap ke GBK untuk have fun https://t.co/PeNQGdzhQF</t>
  </si>
  <si>
    <t>https://pbs.twimg.com/media/GNCWLlxbkAAz3wM.jpg</t>
  </si>
  <si>
    <t>pinkxxskies</t>
  </si>
  <si>
    <t>https://x.com/mwozarella_/status/1788094192729948455</t>
  </si>
  <si>
    <t>Wed May 08 06:29:17 +0000 2024</t>
  </si>
  <si>
    <t>pengen nonton di gbk juni nanti</t>
  </si>
  <si>
    <t>https://x.com/almondity_/status/1788093800415645742</t>
  </si>
  <si>
    <t>almondity_</t>
  </si>
  <si>
    <t>Wed May 08 06:28:22 +0000 2024</t>
  </si>
  <si>
    <t>THE DREAM SHOW 3 in Jakarta Freebies (pt.2) by @ires_chancoball Limited qty BGT for Sijeuni️ Aku selipin pc off jg buat yg beruntung 18 Mei 2024 GBK (detail tba) Just say haiii kalau ketemu aku️ see u at vanue!! #TDS3INJAKARTA #THEDREAMSHOW3_IN_JAKARTA https://t.co/3M7f3oc2DO</t>
  </si>
  <si>
    <t>https://pbs.twimg.com/media/GNCVnt_agAAxUgi.jpg</t>
  </si>
  <si>
    <t>https://x.com/ires_chancoball/status/1788093567443120252</t>
  </si>
  <si>
    <t>Wed May 08 06:26:48 +0000 2024</t>
  </si>
  <si>
    <t>@raanyaaa_ hati udah di GBK</t>
  </si>
  <si>
    <t>https://x.com/chiezuetaro/status/1788093172687798358</t>
  </si>
  <si>
    <t>chiezuetaro</t>
  </si>
  <si>
    <t>Wed May 08 06:21:40 +0000 2024</t>
  </si>
  <si>
    <t>bismillah manifesting bisa nonton nct dream di GBK tgl 18 Mei nanti ️</t>
  </si>
  <si>
    <t>Wed May 08 06:21:22 +0000 2024</t>
  </si>
  <si>
    <t xml:space="preserve">yeyyy besok liboooorrr bisa begadang ‍️‍️‍️ kalian besok ngapain guys? MASA AKU DISURUH KE GBK SUBUH SUBUH JINK!! </t>
  </si>
  <si>
    <t>버논 하트 ⑅⁠ᵕ⁠༚⁠ᵕ⁠˖⁠♡</t>
  </si>
  <si>
    <t>https://x.com/nobodygetsmeVdo/status/1788091807496392981</t>
  </si>
  <si>
    <t>Wed May 08 06:19:28 +0000 2024</t>
  </si>
  <si>
    <t>@bnggeopang ak ga nonton huhuhh tp selesai utbk mau ke gbk si niat nyaaa</t>
  </si>
  <si>
    <t>https://x.com/northaerglo/status/1788091329979002907</t>
  </si>
  <si>
    <t>Wed May 08 06:18:12 +0000 2024</t>
  </si>
  <si>
    <t>@onyourm__rj Tar kita meet up di gbk intinya begitu wkwk</t>
  </si>
  <si>
    <t>https://x.com/hcjmrkanx_/status/1788091011702587651</t>
  </si>
  <si>
    <t>Wed May 08 06:18:02 +0000 2024</t>
  </si>
  <si>
    <t>@cloudyrjj Pokoknya see u di gbk yahhh</t>
  </si>
  <si>
    <t>https://x.com/hcjmrkanx_/status/1788090969524674607</t>
  </si>
  <si>
    <t>Wed May 08 06:17:46 +0000 2024</t>
  </si>
  <si>
    <t>@sicncan See you di gbk ajaa</t>
  </si>
  <si>
    <t>https://x.com/hcjmrkanx_/status/1788090900973015233</t>
  </si>
  <si>
    <t>Wed May 08 06:17:44 +0000 2024</t>
  </si>
  <si>
    <t>@urearthhhh Kamu ntar di GBK harus teriak paling kenceng ya</t>
  </si>
  <si>
    <t>https://x.com/fidhiwidyas/status/1788090891959505297</t>
  </si>
  <si>
    <t>fidhiwidyas</t>
  </si>
  <si>
    <t>Wed May 08 06:15:06 +0000 2024</t>
  </si>
  <si>
    <t>FREEBIES TDS 3 IN JAKARTA Hai hai gess jd aku mau bagiin freebies untuk TDS 3 di gbk nanti kalian kalau yg mau bisa Rep ya nanti aku kasih tau aku letaknya 3 pcs album saeled (cepet cepetan nemuin aku) 15 PC official 50 pcs freebis unofc</t>
  </si>
  <si>
    <t>https://x.com/Gomerchkpop2/status/1788090229112644044</t>
  </si>
  <si>
    <t>Wed May 08 06:15:03 +0000 2024</t>
  </si>
  <si>
    <t>Mau nunggu molo sama tds gbk habis itu mau rest panjang nunggu renjun balik️</t>
  </si>
  <si>
    <t>https://x.com/jaexminno/status/1788090217444094175</t>
  </si>
  <si>
    <t>Wed May 08 06:06:57 +0000 2024</t>
  </si>
  <si>
    <t>ni gua kelar utbk nanti bnrn hunting freebies d gbk aja kali ya??</t>
  </si>
  <si>
    <t>https://x.com/northaerglo/status/1788088177384997261</t>
  </si>
  <si>
    <t>Wed May 08 06:05:25 +0000 2024</t>
  </si>
  <si>
    <t>@PT_Transjakarta Dari GBK ada rute busway yang ke Senayan Park ga min @PT_Transjakarta ???</t>
  </si>
  <si>
    <t>https://x.com/danu_chelsea/status/1788087793060880692</t>
  </si>
  <si>
    <t>danu_chelsea</t>
  </si>
  <si>
    <t>Wed May 08 06:02:52 +0000 2024</t>
  </si>
  <si>
    <t xml:space="preserve">@bucin_minhee Jauhhh kaakk Kalo dari cgk nanti naik kereta bandara aja turun bni city Nanti nyambung mrt dukuh atas bni turun di istora mandiri Dari istora mandiri pun masih jalan lumayan ke arah gbk nyaa </t>
  </si>
  <si>
    <t>https://x.com/WaloKukus/status/1788087150615187626</t>
  </si>
  <si>
    <t>WaloKukus</t>
  </si>
  <si>
    <t>Wed May 08 05:59:02 +0000 2024</t>
  </si>
  <si>
    <t>@melodiary_com Akuu pengenn bgttt ketemu sama dreamies sama sijeuni2 lainnya!!! Pengen bgtt sing along bareng dilautan ijo neon di gbk nantii</t>
  </si>
  <si>
    <t>https://x.com/onyours_spider/status/1788086185061196169</t>
  </si>
  <si>
    <t>Wed May 08 05:57:09 +0000 2024</t>
  </si>
  <si>
    <t>@starfess Gbk tgl 18 juga ga sih? Ada kyuhyun juga kan ya?</t>
  </si>
  <si>
    <t>https://x.com/esssaicies/status/1788085712233050118</t>
  </si>
  <si>
    <t>Wed May 08 05:56:58 +0000 2024</t>
  </si>
  <si>
    <t>@diskanja kuncinya rajin lari di gbk kak</t>
  </si>
  <si>
    <t>diskanja</t>
  </si>
  <si>
    <t>https://x.com/ImSunflawer/status/1788085667450503212</t>
  </si>
  <si>
    <t>Wed May 08 05:55:25 +0000 2024</t>
  </si>
  <si>
    <t>-ncts guys numpang lewat sedikit yah aku open jualan polaroid ots di venue tanpa po dan barusan aku kasih semua informasi tentang jualan akuu. bisa di check atau bookmark. aku open untuk mutualan yaa. SEE U AT GBK GUYS‼️ wish we have A INCREDIBLE memories with DREAMIES!</t>
  </si>
  <si>
    <t>https://x.com/nctzenbase/status/1788085275165688040</t>
  </si>
  <si>
    <t>Wed May 08 05:55:19 +0000 2024</t>
  </si>
  <si>
    <t>see uuu guys di gbk!!! https://t.co/8kgzJ5MPFA</t>
  </si>
  <si>
    <t>https://pbs.twimg.com/media/GNCODazbYAAs7WS.jpg</t>
  </si>
  <si>
    <t>https://x.com/classypetit/status/1788085249219653814</t>
  </si>
  <si>
    <t>classypetit</t>
  </si>
  <si>
    <t>Wed May 08 05:20:55 +0000 2024</t>
  </si>
  <si>
    <t>Hi yang masih cari trip pulang aja diantar sampai depan rumah aku avail ya(jabodetabek) all area Po makan jastip barang&amp;amp</t>
  </si>
  <si>
    <t>Wed May 08 05:19:56 +0000 2024</t>
  </si>
  <si>
    <t>Ke GBK nonton TDS3 Ke GBK mau nonton timnas https://t.co/Bj6BRz86cW</t>
  </si>
  <si>
    <t>https://pbs.twimg.com/media/GNCF9RNb0AA4eJF.jpg</t>
  </si>
  <si>
    <t>https://x.com/choorooroo/status/1788076348382343410</t>
  </si>
  <si>
    <t>choorooroo</t>
  </si>
  <si>
    <t>Wed May 08 05:19:31 +0000 2024</t>
  </si>
  <si>
    <t>Rasanya pengen pulang ke rumah trus ke GBK buat berburu freebies lucu2 bgt</t>
  </si>
  <si>
    <t xml:space="preserve">antahberantah </t>
  </si>
  <si>
    <t>https://x.com/haexkal/status/1788076240756527146</t>
  </si>
  <si>
    <t>haexkal</t>
  </si>
  <si>
    <t>Wed May 08 05:19:03 +0000 2024</t>
  </si>
  <si>
    <t>GEMEESHHH ada ga yaa di gbk nantii</t>
  </si>
  <si>
    <t>https://x.com/patootiejwi/status/1788076123865379212</t>
  </si>
  <si>
    <t>patootiejwi</t>
  </si>
  <si>
    <t>Wed May 08 05:15:49 +0000 2024</t>
  </si>
  <si>
    <t>Halo halo~ Masi ada yg belom ikutan GIVEAWAYnya? Spill dong kalian paling pengen ketemu siapa nanti di GBK? #MeloBagiBagi #TDS3inJakarta</t>
  </si>
  <si>
    <t>https://x.com/melodiary_com/status/1788075309188964627</t>
  </si>
  <si>
    <t>Wed May 08 05:14:42 +0000 2024</t>
  </si>
  <si>
    <t>fansnya doyoung rata2 jompo :(( di gbk area aja dong :(( tendor kek gt:((</t>
  </si>
  <si>
    <t>https://x.com/kdoyie_/status/1788075030821445753</t>
  </si>
  <si>
    <t>kdoyie_</t>
  </si>
  <si>
    <t>Wed May 08 05:13:10 +0000 2024</t>
  </si>
  <si>
    <t xml:space="preserve">Aku belum ada olahraga guys kaya jalan atau lari sore buat siapin maraton di gbk besok </t>
  </si>
  <si>
    <t>https://x.com/HuangiLonjwin/status/1788074644991586692</t>
  </si>
  <si>
    <t>Wed May 08 05:09:16 +0000 2024</t>
  </si>
  <si>
    <t>OPEN TRIP TDS 3 CIKARANG - TAMBUN - BEKASI - GBK Yukk!! Sebelum full slot. Harga termasuk benefit yang ada di pict yaa</t>
  </si>
  <si>
    <t>https://x.com/winterb_ticket/status/1788073662652023229</t>
  </si>
  <si>
    <t>Wed May 08 05:08:56 +0000 2024</t>
  </si>
  <si>
    <t>@tomyfirst_jj Syiapppp kamu.. see youu yaww di gbk nantii. Kabarinn yaw nanti hehe</t>
  </si>
  <si>
    <t>https://x.com/AnyaFor72899987/status/1788073576551313412</t>
  </si>
  <si>
    <t>Wed May 08 05:08:47 +0000 2024</t>
  </si>
  <si>
    <t>@jmyourmk Syiapppp kamu.. see youu yaww di gbk nantii. Kabarinn yaw nanti hehe</t>
  </si>
  <si>
    <t>jmyourmk</t>
  </si>
  <si>
    <t>https://x.com/AnyaFor72899987/status/1788073539033342391</t>
  </si>
  <si>
    <t>Wed May 08 05:07:30 +0000 2024</t>
  </si>
  <si>
    <t>Min @PT_Transjakarta kalau mau ke Halte sekitar FK Trisakti Grogol rutenya naik yg mana aja ya? Dari GBK.</t>
  </si>
  <si>
    <t>https://x.com/ChefLeebitt/status/1788073218810777796</t>
  </si>
  <si>
    <t>Wed May 08 04:40:59 +0000 2024</t>
  </si>
  <si>
    <t>ANJIR CANTIK BANGETT</t>
  </si>
  <si>
    <t>https://x.com/deljwjn/status/1788066542669926538</t>
  </si>
  <si>
    <t>Wed May 08 04:40:52 +0000 2024</t>
  </si>
  <si>
    <t>@the_adfr @airsagara_ Wkwkwkw kenapaa tidaaak oeg di gbk kaan banyak tau yg pake celana gemes wkwkwk</t>
  </si>
  <si>
    <t>the_adfr</t>
  </si>
  <si>
    <t>https://x.com/daahgedee/status/1788066516463935493</t>
  </si>
  <si>
    <t>Wed May 08 04:39:02 +0000 2024</t>
  </si>
  <si>
    <t>@nonel_23 aku mauuuu. akan aku ubek2 gbk untuk bertemu denganmu</t>
  </si>
  <si>
    <t>Pirate’s world</t>
  </si>
  <si>
    <t>https://x.com/stersdh/status/1788066051605086654</t>
  </si>
  <si>
    <t>stersdh</t>
  </si>
  <si>
    <t>Wed May 08 04:38:59 +0000 2024</t>
  </si>
  <si>
    <t>@Cemullnono kak siap2 aku ngejar kamu di gbk</t>
  </si>
  <si>
    <t>https://x.com/selbyneptune/status/1788066039047344234</t>
  </si>
  <si>
    <t>selbyneptune</t>
  </si>
  <si>
    <t>Wed May 08 04:38:50 +0000 2024</t>
  </si>
  <si>
    <t>@noonaasun soalny wktu smtown bukanny pas udh scan tiket baru ada tmpt foto2 gtu yaa... Apa aku krg explore gbk wktu smtown jd ga liat</t>
  </si>
  <si>
    <t>https://x.com/zeyvelley/status/1788066002502369525</t>
  </si>
  <si>
    <t>zeyvelley</t>
  </si>
  <si>
    <t>Wed May 08 04:37:45 +0000 2024</t>
  </si>
  <si>
    <t>@jaeemin_e Ada dbelakang gbk deket parkiran mobil gitu pojokan kiri ada bangunan gitu nah dsitu ada musola dan biasanya dyandra nyediain kok didlm cmn emg ga besar jdi klo mau di dlm hrus cpt2 msuk biar ga kepenuhan</t>
  </si>
  <si>
    <t>jaeemin_e</t>
  </si>
  <si>
    <t>https://x.com/starletterna/status/1788065732057780432</t>
  </si>
  <si>
    <t>Wed May 08 04:36:31 +0000 2024</t>
  </si>
  <si>
    <t>ad yg mau breng ke gbk tgl 18 nnti?? nak jakpus or jakbar ayo breng gw sniiii #TDS3INJAKARTA #NCTDREAM #NCT</t>
  </si>
  <si>
    <t>https://x.com/_jyeons/status/1788065420194500694</t>
  </si>
  <si>
    <t>_jyeons</t>
  </si>
  <si>
    <t>Wed May 08 04:35:37 +0000 2024</t>
  </si>
  <si>
    <t>@galleryofbabyyy Hallo kakk nonton TDS 3 di GBK tp masih bingung transport? join trip konser ini ayokkk sama akuuu heheh banyak temen nctzen sijeunie bisa jemput dari jogja solo boyolali salatiga semarang batang pekalongan brebes jateng jg ️️ https://t.co/t0UvWuMbDI</t>
  </si>
  <si>
    <t>galleryofbabyyy</t>
  </si>
  <si>
    <t>https://x.com/kkebluee/status/1788065194620653931</t>
  </si>
  <si>
    <t>Wed May 08 04:34:38 +0000 2024</t>
  </si>
  <si>
    <t>@CanvasHeeseung udah keliling gbk 8x</t>
  </si>
  <si>
    <t>fataltroubls</t>
  </si>
  <si>
    <t>https://x.com/howitzere/status/1788064945198022849</t>
  </si>
  <si>
    <t>howitzere</t>
  </si>
  <si>
    <t>Wed May 08 04:32:01 +0000 2024</t>
  </si>
  <si>
    <t>Tiap meeting bengong karena jiwa dan raga sudah di gbk untung di zoom jadi gak harus on cam</t>
  </si>
  <si>
    <t>https://x.com/prettysfs_/status/1788064288399294702</t>
  </si>
  <si>
    <t>Wed May 08 04:31:32 +0000 2024</t>
  </si>
  <si>
    <t>@rzkyagitaa gbk besok sore</t>
  </si>
  <si>
    <t>rzkyagitaa</t>
  </si>
  <si>
    <t>https://x.com/sandiadhysa/status/1788064165703405835</t>
  </si>
  <si>
    <t>sandiadhysa</t>
  </si>
  <si>
    <t>Wed May 08 04:29:50 +0000 2024</t>
  </si>
  <si>
    <t>guys nctzen sijeunie jogja solo boyolali salatiga semarang batang pekalongan brebes jateng yg nonton TDS 3 di GBK tp masih bingung transport join trip konser ini ayokkk sama akuuu heheh biar banyak temennya ️️</t>
  </si>
  <si>
    <t>https://x.com/kkebluee/status/1788063738798723252</t>
  </si>
  <si>
    <t>Wed May 08 04:26:07 +0000 2024</t>
  </si>
  <si>
    <t>@aehyooo Gbk ga sih yuk</t>
  </si>
  <si>
    <t>https://x.com/oniiex/status/1788062802990838030</t>
  </si>
  <si>
    <t>oniiex</t>
  </si>
  <si>
    <t>Wed May 08 04:24:20 +0000 2024</t>
  </si>
  <si>
    <t>@anotherlilbrow aku ga ke gbk ️</t>
  </si>
  <si>
    <t>https://x.com/markieeaegi/status/1788062356301631774</t>
  </si>
  <si>
    <t>markieeaegi</t>
  </si>
  <si>
    <t>Wed May 08 04:24:11 +0000 2024</t>
  </si>
  <si>
    <t>@rjndoc Di gbk kita pake yaaaaa</t>
  </si>
  <si>
    <t>rjndoc</t>
  </si>
  <si>
    <t>https://x.com/citradewiwi/status/1788062315415584976</t>
  </si>
  <si>
    <t>Wed May 08 04:23:00 +0000 2024</t>
  </si>
  <si>
    <t>@cloudietam_ Tenankkkk Sampe gbk ga pake baju ntar dia</t>
  </si>
  <si>
    <t>https://x.com/flyoverr__/status/1788062019234705515</t>
  </si>
  <si>
    <t>Wed May 08 04:22:42 +0000 2024</t>
  </si>
  <si>
    <t>GBK tipis2 main siang ...) https://t.co/yDYhQnR8qj</t>
  </si>
  <si>
    <t>https://pbs.twimg.com/amplify_video_thumb/1788061677797412864/img/BjSrCvCuDxyMi4xZ.jpg</t>
  </si>
  <si>
    <t>https://x.com/masbams70/status/1788061942000791715</t>
  </si>
  <si>
    <t>masbams70</t>
  </si>
  <si>
    <t>Wed May 08 04:22:32 +0000 2024</t>
  </si>
  <si>
    <t>Rabu 08 Mei 2024 Pukul 10.30 wita Kapolsek bersama Anggota Dan camat prslea menghadiri und. walimatussafar hajj dari warga An. USTZ .IMAN TAQWA QH S.Sos.I. M yang akan melaks ibadah haji ke tanah suci makkah bertempat di Pompes darul chalidi Dsn. gbk daya timuk Desa Prsla. https://t.co/tUHFQVmjhF</t>
  </si>
  <si>
    <t>https://pbs.twimg.com/media/GNB40yyawAAM_iB.jpg</t>
  </si>
  <si>
    <t>https://x.com/SPringgasela/status/1788061902947692747</t>
  </si>
  <si>
    <t>SPringgasela</t>
  </si>
  <si>
    <t>Wed May 08 04:22:25 +0000 2024</t>
  </si>
  <si>
    <t>@Praboskuy @TuaJalanJalan @timpenguinnas Ada video bu Ketum pengen hari Lahir Bung Karno GBK bersih dari segala event. Karena mau dipake sama partai dia untuk ngadain party tahunan. Jadi udah jelas siapa dalang utamanya. Ganjar cuma jadi tameng berhubung elektabilitasnya paling tinggi saat itu</t>
  </si>
  <si>
    <t>Praboskuy</t>
  </si>
  <si>
    <t>https://x.com/arsyichsni/status/1788061871964340594</t>
  </si>
  <si>
    <t>arsyichsni</t>
  </si>
  <si>
    <t>Wed May 08 04:21:52 +0000 2024</t>
  </si>
  <si>
    <t>@convomfs Scroll youtube tiktok twitter atau ig. Terus ntar muncul inspo buat bikin kuku atau diy masak2an yang mungkin akan dieksekusi kalau lagi niat. Kalau lagi mood olahraga bisa lari kell GBK atau cuman yoga di rumah. Basic things yang dikembangin malah jadi produktif.</t>
  </si>
  <si>
    <t>https://x.com/raharanana/status/1788061732600168483</t>
  </si>
  <si>
    <t>raharanana</t>
  </si>
  <si>
    <t>Wed May 08 04:21:08 +0000 2024</t>
  </si>
  <si>
    <t xml:space="preserve">Aryn - dayat - campos (gbk 2019) </t>
  </si>
  <si>
    <t>https://x.com/cakdong_1927/status/1788061549015577018</t>
  </si>
  <si>
    <t>cakdong_1927</t>
  </si>
  <si>
    <t>Wed May 08 04:20:44 +0000 2024</t>
  </si>
  <si>
    <t>Bude baru dr rmh nganterin seragam nikahan anaknya yg baru 20thn sedangkan aku yg lbh tua pas ditanya kpn nyusul jwbnya nnti bude tgl 18 mau ketemuan di gbk dan bude dengan polosnya jwb Oh iya deh semoga cpt nyusul ya Mau di aamiin in tp sulit digapai bujang satu itu wkwk</t>
  </si>
  <si>
    <t>https://x.com/Najaemjaem13/status/1788061448805183743</t>
  </si>
  <si>
    <t>Wed May 08 04:17:25 +0000 2024</t>
  </si>
  <si>
    <t>bikinnya versi gbk ya https://t.co/tPL6Mdaujg</t>
  </si>
  <si>
    <t>https://x.com/jaemscareu/status/1788060615032144068</t>
  </si>
  <si>
    <t>Wed May 08 04:15:32 +0000 2024</t>
  </si>
  <si>
    <t>@samocatayi ga ke gbk yii??</t>
  </si>
  <si>
    <t>samocatayi</t>
  </si>
  <si>
    <t>https://x.com/nononanyanya/status/1788060139251208282</t>
  </si>
  <si>
    <t>Wed May 08 04:15:10 +0000 2024</t>
  </si>
  <si>
    <t xml:space="preserve"> yuk yang mau ngonser atau dateng ke gbk pas tds nanti sekalian jajan pc aku yuk alias bisa cod yaa wts aab photocard nct dream haechan chenle renjun jeno candy best friend ever helfut lenti kihno album tapcash konsep wtb lenticular 3d ld lucky draw pola bfe concept</t>
  </si>
  <si>
    <t>https://x.com/nctzenbase/status/1788060047756701778</t>
  </si>
  <si>
    <t>Wed May 08 04:14:49 +0000 2024</t>
  </si>
  <si>
    <t xml:space="preserve">@kanine41 GBK? Ini stadion gitu? </t>
  </si>
  <si>
    <t>kanine41</t>
  </si>
  <si>
    <t>https://x.com/XluVengeance/status/1788059959315591241</t>
  </si>
  <si>
    <t>XluVengeance</t>
  </si>
  <si>
    <t>Wed May 08 04:13:42 +0000 2024</t>
  </si>
  <si>
    <t>@nononanyanya andaii ajaa aku bisa ke gbk nantii aku mauu ihh gemes banget</t>
  </si>
  <si>
    <t>https://x.com/samocatayi/status/1788059679828193785</t>
  </si>
  <si>
    <t>Wed May 08 04:12:40 +0000 2024</t>
  </si>
  <si>
    <t>@tvOneNews Untuk kelas luhut kecil itu minimal seukuran GBK</t>
  </si>
  <si>
    <t>https://x.com/Aldi93ald/status/1788059419793920197</t>
  </si>
  <si>
    <t>Aldi93ald</t>
  </si>
  <si>
    <t>Wed May 08 04:11:34 +0000 2024</t>
  </si>
  <si>
    <t>[post sini jg] first time ngonser brg sodara &amp;amp</t>
  </si>
  <si>
    <t>Wed May 08 04:10:31 +0000 2024</t>
  </si>
  <si>
    <t>@jeyyeom di gbk gimana</t>
  </si>
  <si>
    <t>jeyyeom</t>
  </si>
  <si>
    <t xml:space="preserve">22 | carat only area </t>
  </si>
  <si>
    <t>https://x.com/ichandonatgula/status/1788058876237295836</t>
  </si>
  <si>
    <t>ichandonatgula</t>
  </si>
  <si>
    <t>Wed May 08 04:00:03 +0000 2024</t>
  </si>
  <si>
    <t>Orang gila mana yg tetep datang ke GBK padahal Gabakal masuk kedalam Bismillah Deh thn ini semoga Ga Jadi orang gila</t>
  </si>
  <si>
    <t>https://x.com/selawtyy_/status/1788056244923797855</t>
  </si>
  <si>
    <t>Wed May 08 03:58:24 +0000 2024</t>
  </si>
  <si>
    <t>@PromoEnjoyer iyaap. 2016 di WTF 2019 konser tunggal di GBK. aku nonton yg konser tunggalnyaa 2019 hehe</t>
  </si>
  <si>
    <t>PromoEnjoyer</t>
  </si>
  <si>
    <t>221B Baker Street</t>
  </si>
  <si>
    <t>https://x.com/miicellarr/status/1788055828022579669</t>
  </si>
  <si>
    <t>miicellarr</t>
  </si>
  <si>
    <t>Wed May 08 03:57:04 +0000 2024</t>
  </si>
  <si>
    <t>@monologdean done all rulles bismillah kaa pliss tanggal 18 aku ulangtahunn kadonyaa nyanyi breathing bareng mark lee ajaa di gbkmau have fun sama drimi dan sijeuni lain sambil rayain ulangtahun ak di vanueeudah bikin benner tudey is my bday sedi bener kl gajadi nontonjeballl wml</t>
  </si>
  <si>
    <t>https://x.com/hxxmrkowl/status/1788055493384216668</t>
  </si>
  <si>
    <t>hxxmrkowl</t>
  </si>
  <si>
    <t>Wed May 08 03:54:23 +0000 2024</t>
  </si>
  <si>
    <t>aku akan tetep ke gbk bagiin freebies buat kalian jangan lupa titipin salam ke jeno ya</t>
  </si>
  <si>
    <t>https://x.com/skintcare/status/1788054814997496285</t>
  </si>
  <si>
    <t>Wed May 08 03:47:59 +0000 2024</t>
  </si>
  <si>
    <t>DROP FREEBIES KALIAN DONG NANTI AKU HUNTING SEMUA DI GBK</t>
  </si>
  <si>
    <t>https://x.com/rerereechaann/status/1788053206192492854</t>
  </si>
  <si>
    <t>Wed May 08 03:45:18 +0000 2024</t>
  </si>
  <si>
    <t xml:space="preserve">@jaedochani @nananyamark boleh tar di gbk ubek ubek aja ka </t>
  </si>
  <si>
    <t>https://x.com/keeylenn/status/1788052531094102517</t>
  </si>
  <si>
    <t>Wed May 08 03:44:22 +0000 2024</t>
  </si>
  <si>
    <t>@pudunanyangie gk tau deh wkwk next time ak suruh bayar dp dulu deh di century park depan gbk persis</t>
  </si>
  <si>
    <t>https://x.com/lonjwincute/status/1788052294451581011</t>
  </si>
  <si>
    <t>lonjwincute</t>
  </si>
  <si>
    <t>Wed May 08 03:44:16 +0000 2024</t>
  </si>
  <si>
    <t>@greensudal Makan dulu jgn lupaa teraman smpe venue jam 5 oke lahh klo ga parkir di area gbk mahh</t>
  </si>
  <si>
    <t>https://x.com/brie2910/status/1788052269814153406</t>
  </si>
  <si>
    <t>Wed May 08 03:43:19 +0000 2024</t>
  </si>
  <si>
    <t>Freebies Jenfs Only Rulles : tunjukin Pc jeno si cahol / perintilan jeno yang kalian bawa nanti di gbk . ( Pc &amp;amp</t>
  </si>
  <si>
    <t>Wed May 08 03:39:44 +0000 2024</t>
  </si>
  <si>
    <t>ak lhat bbrp fansite ada yg open di gbk enaknya open jastip nich sp mw?</t>
  </si>
  <si>
    <t>https://x.com/belalangkayang/status/1788051132176384385</t>
  </si>
  <si>
    <t>belalangkayang</t>
  </si>
  <si>
    <t>Wed May 08 03:34:25 +0000 2024</t>
  </si>
  <si>
    <t>guys ada yg mau gabung ke grup jastip tiket gitu gak yaaa yg pernah war tiket apapun bolee gabung.. soalnya ada bbrp yg udh booked tiket timnas juni di gbk jdi aku butuh temen buat warr tiketnyaaa.. klo minat boleh dm aku yaaa tag. freelance jastip timnas war loker</t>
  </si>
  <si>
    <t>https://x.com/niaamrkle/status/1788049794096853423</t>
  </si>
  <si>
    <t>Wed May 08 03:34:08 +0000 2024</t>
  </si>
  <si>
    <t>@pollutedkwangya kamu nonton atau mau ke gbk aja kak??</t>
  </si>
  <si>
    <t>https://x.com/markcive/status/1788049718976917718</t>
  </si>
  <si>
    <t>Wed May 08 03:34:05 +0000 2024</t>
  </si>
  <si>
    <t xml:space="preserve">ada kabar bahagia tapi bisa jadi kabar buruk juga nanti aku bisa dtg ke gbk tp sebentar dan sekedar bagi² freebies [tp itu kalau keychain sampe tepat waktu sblm tds yaa] nah kalau keychainnya belum sampe di aku sblm tds i'm so sorry aku bagiin nya online yaaa </t>
  </si>
  <si>
    <t>markf ♡ sfs ♡ mhist</t>
  </si>
  <si>
    <t>https://x.com/babymahae29/status/1788049708931592290</t>
  </si>
  <si>
    <t>babymahae29</t>
  </si>
  <si>
    <t>Wed May 08 03:33:43 +0000 2024</t>
  </si>
  <si>
    <t>shock dikit wkwk harga booking gbk sampe 6 milyar cok PUSING SENDIRI LIATNYA</t>
  </si>
  <si>
    <t>https://x.com/blueaceryujin/status/1788049617088831915</t>
  </si>
  <si>
    <t>Wed May 08 03:27:57 +0000 2024</t>
  </si>
  <si>
    <t>**PREVIEW FREEBIES** Ada tambahan untuk RENJUN set Yang mau trade nanti bisa dari tanggal 17 Mei di area GBK yaa~ https://t.co/WrkDxZ0wnm</t>
  </si>
  <si>
    <t>https://pbs.twimg.com/media/GNBsVBIasAAcHKq.jpg</t>
  </si>
  <si>
    <t>https://x.com/feliciarenaa/status/1788048164307771592</t>
  </si>
  <si>
    <t>Wed May 08 03:25:40 +0000 2024</t>
  </si>
  <si>
    <t xml:space="preserve">@februavy Aku mau pake tas biasa kak agak takut pakr PVC di tempat sebesar GBK. Sebenernya sih demi menghindari hal2 yg tidak diinginkan </t>
  </si>
  <si>
    <t>https://x.com/onigirigirl23/status/1788047591063912501</t>
  </si>
  <si>
    <t>onigirigirl23</t>
  </si>
  <si>
    <t>Wed May 08 03:25:23 +0000 2024</t>
  </si>
  <si>
    <t>pernah nyium bau nasi goreng di kantin gbk yang wangi banget terus pas dicoba ternyata beneran enak worth the 25 ribu</t>
  </si>
  <si>
    <t>https://x.com/napilsy/status/1788047519408365754</t>
  </si>
  <si>
    <t>napilsy</t>
  </si>
  <si>
    <t>Wed May 08 03:22:27 +0000 2024</t>
  </si>
  <si>
    <t>Serba serbi piyama 1. https://t.co/No6JBhpsRn 2. https://t.co/PpmcXfKPhX 3. https://t.co/zjzU15t7ob 4. https://t.co/K11nqkelq9 rabu sarapan pagiii shopee tds jakarta mark seminggu lagi nana batik dream #KARINA aespa #NCTDREAM iphone jeno gbk kamis qris zendaya beauty #ShopeeID https://t.co/eSpWsAVFUw</t>
  </si>
  <si>
    <t>https://pbs.twimg.com/media/GNBrD0qbgAAbGfn.jpg</t>
  </si>
  <si>
    <t>https://x.com/shopeeethings/status/1788046781869330489</t>
  </si>
  <si>
    <t>shopeeethings</t>
  </si>
  <si>
    <t>Wed May 08 03:20:52 +0000 2024</t>
  </si>
  <si>
    <t>sijeuni tgl 18 nanti ada yg ga nonton tapi ttp ke GBK ga?? cari barengan yuuu dari serangggg #TheDreamShow3inJKT #NCTzen</t>
  </si>
  <si>
    <t>https://x.com/euphxria_kkie/status/1788046383754449051</t>
  </si>
  <si>
    <t>euphxria_kkie</t>
  </si>
  <si>
    <t>Wed May 08 03:20:04 +0000 2024</t>
  </si>
  <si>
    <t>@NCTDreamINA nggaaa selain krn emg udh beli outfit dr kmrn2 plus smtown kemaren udah batik dan gbk panasss jd skrg mau pake yg comfy ajaa</t>
  </si>
  <si>
    <t>https://x.com/puduchanana/status/1788046182977261612</t>
  </si>
  <si>
    <t>Wed May 08 03:19:55 +0000 2024</t>
  </si>
  <si>
    <t>di deket GBK ada lawson gak ya</t>
  </si>
  <si>
    <t>Chenle mind</t>
  </si>
  <si>
    <t>https://x.com/chenlelatte_/status/1788046143827697675</t>
  </si>
  <si>
    <t>Wed May 08 03:19:27 +0000 2024</t>
  </si>
  <si>
    <t>wtb tds 3 in jakarta cat5 (1tix) prefer cod gbk no scam</t>
  </si>
  <si>
    <t>https://x.com/PJSPCY/status/1788046025367957617</t>
  </si>
  <si>
    <t>PJSPCY</t>
  </si>
  <si>
    <t>Wed May 08 03:19:19 +0000 2024</t>
  </si>
  <si>
    <t>udah H-10 siapa yang nyawa nya udah di gbk??</t>
  </si>
  <si>
    <t>https://x.com/chanecannn/status/1788045991893221695</t>
  </si>
  <si>
    <t>Wed May 08 03:15:30 +0000 2024</t>
  </si>
  <si>
    <t>IHHH KOK?? AKU MAU CIUM JUGAAA GBK ADA GAYAHHH</t>
  </si>
  <si>
    <t>https://x.com/hyckleee_/status/1788045031238140372</t>
  </si>
  <si>
    <t>hyckleee_</t>
  </si>
  <si>
    <t>Wed May 08 03:14:56 +0000 2024</t>
  </si>
  <si>
    <t>@AS76509428 Ya menurut lu aja aff 2010 itu salah satu bukti perjudian mereka. Di GBK kena bantai giliran final timnas yg kena bantai dgn permainan yg gak jelas bgt.</t>
  </si>
  <si>
    <t>AS76509428</t>
  </si>
  <si>
    <t>North</t>
  </si>
  <si>
    <t>https://x.com/reuspector/status/1788044888510234643</t>
  </si>
  <si>
    <t>reuspector</t>
  </si>
  <si>
    <t>Wed May 08 03:14:39 +0000 2024</t>
  </si>
  <si>
    <t>@namukoyangi bisa cod gbk ga kak?</t>
  </si>
  <si>
    <t>namukoyangi</t>
  </si>
  <si>
    <t>https://x.com/hchocoball_/status/1788044818779906219</t>
  </si>
  <si>
    <t>hchocoball_</t>
  </si>
  <si>
    <t>Wed May 08 02:24:03 +0000 2024</t>
  </si>
  <si>
    <t>@jenojaemean Maauuuu soalnya g ke gbk. Tim pantau di x</t>
  </si>
  <si>
    <t>https://x.com/cupkissezst/status/1788032085481193926</t>
  </si>
  <si>
    <t>Wed May 08 02:23:07 +0000 2024</t>
  </si>
  <si>
    <t>@ocy_wocy Cewe neo bgtt see u di gbk kaa</t>
  </si>
  <si>
    <t>ocy_wocy</t>
  </si>
  <si>
    <t>https://x.com/naloeycious/status/1788031850335838254</t>
  </si>
  <si>
    <t>naloeycious</t>
  </si>
  <si>
    <t>Wed May 08 02:22:47 +0000 2024</t>
  </si>
  <si>
    <t>@lonjwinnism Ih lucu sekali see you di GBK ka btw let's be moots ka</t>
  </si>
  <si>
    <t>https://x.com/xhaechaniiee/status/1788031765438968075</t>
  </si>
  <si>
    <t>Wed May 08 02:22:22 +0000 2024</t>
  </si>
  <si>
    <t>Bismillah H-10.manifesting bisa nonton TDS 3 di GBK Jakarta</t>
  </si>
  <si>
    <t>https://x.com/selawtyy_/status/1788031658341584900</t>
  </si>
  <si>
    <t>Wed May 08 02:21:15 +0000 2024</t>
  </si>
  <si>
    <t xml:space="preserve">ini gue di ajak ribut secara halus gitu perkara dream konser di gbk? </t>
  </si>
  <si>
    <t>https://x.com/forjaess_/status/1788031379772756333</t>
  </si>
  <si>
    <t>forjaess_</t>
  </si>
  <si>
    <t>Wed May 08 02:18:19 +0000 2024</t>
  </si>
  <si>
    <t>@labyzen0112_ lah ayoooo gbk lega</t>
  </si>
  <si>
    <t>https://x.com/pacarjungwoo20/status/1788030641373925469</t>
  </si>
  <si>
    <t>Wed May 08 02:16:57 +0000 2024</t>
  </si>
  <si>
    <t>@wirdotpermadot wkwkwk yuuukk tgl 18 gw udah siap muterin gbk dari pagi nih</t>
  </si>
  <si>
    <t>wirdotpermadot</t>
  </si>
  <si>
    <t>https://x.com/tomatomatowow_/status/1788030298321760710</t>
  </si>
  <si>
    <t>tomatomatowow_</t>
  </si>
  <si>
    <t>Wed May 08 02:12:27 +0000 2024</t>
  </si>
  <si>
    <t xml:space="preserve"> Preview Freebies The Dream Show | TDS 3 Jakarta Keychain Jeno Jaemin &amp;amp</t>
  </si>
  <si>
    <t>Wed May 08 02:09:06 +0000 2024</t>
  </si>
  <si>
    <t>@leodecapriooo ALHAMDULILLAH BGTT MAL btw tgl 18 ke gbk ga mal??</t>
  </si>
  <si>
    <t>rumah mas han</t>
  </si>
  <si>
    <t>https://x.com/vosselgurl/status/1788028322095718758</t>
  </si>
  <si>
    <t>vosselgurl</t>
  </si>
  <si>
    <t>Wed May 08 02:08:01 +0000 2024</t>
  </si>
  <si>
    <t>@skinzrude faltou gbk</t>
  </si>
  <si>
    <t>skinzrude</t>
  </si>
  <si>
    <t>drowned in the light</t>
  </si>
  <si>
    <t>https://x.com/DrownedTheLight/status/1788028047511199806</t>
  </si>
  <si>
    <t>DrownedTheLight</t>
  </si>
  <si>
    <t>Wed May 08 02:07:17 +0000 2024</t>
  </si>
  <si>
    <t>@tomatomatowow_ HAHAHAH iyanih biar sehat dan kuat untuk konseran mendatang yuk lah muter2 gbk lagi hehe</t>
  </si>
  <si>
    <t>https://x.com/wirdotpermadot/status/1788027864765636973</t>
  </si>
  <si>
    <t>Wed May 08 02:06:03 +0000 2024</t>
  </si>
  <si>
    <t xml:space="preserve">@mydearyoungho nnti bisa MENYALA GBK KU </t>
  </si>
  <si>
    <t>fabricnbrushes</t>
  </si>
  <si>
    <t>https://x.com/blueerysz/status/1788027555200807311</t>
  </si>
  <si>
    <t>blueerysz</t>
  </si>
  <si>
    <t>Wed May 08 01:41:49 +0000 2024</t>
  </si>
  <si>
    <t>Terlihat mas AHY dan bapak SBY presiden ke 6 Indonesia di atas panggung GBK.. jxe PDemokrat AgusYudhoyono Demokrat Bela Rakyat https://t.co/CYVi2EDaZn</t>
  </si>
  <si>
    <t>https://x.com/garudaakshaya/status/1788021457253285972</t>
  </si>
  <si>
    <t>Wed May 08 01:41:37 +0000 2024</t>
  </si>
  <si>
    <t>Menutup masa kampanye @PDemokrat hadir all out di GBK untuk merapatkan barisan menangkan Prabowo-Gibran.. img AgusYudhoyono PDemokrat Demokrat Bela Rakyat https://t.co/MQTjWhwWiC</t>
  </si>
  <si>
    <t>https://x.com/garudaakshaya/status/1788021404585300420</t>
  </si>
  <si>
    <t>Wed May 08 01:40:07 +0000 2024</t>
  </si>
  <si>
    <t>@monologdean Karena nct dream group yang bikin aku jatuh cinta sama semua member nct dream berawal dari kepoin mereka trs malah keterusan sampe sekarang pengen banget liat mereka di GBK sing along bareng2</t>
  </si>
  <si>
    <t>https://x.com/embun_kusuma/status/1788021029111316985</t>
  </si>
  <si>
    <t>Wed May 08 01:34:34 +0000 2024</t>
  </si>
  <si>
    <t>@0306_nanaa Semngt kak thank you sudah meluangkan waktu dan berbagi</t>
  </si>
  <si>
    <t>https://x.com/syfaza_/status/1788019631653093553</t>
  </si>
  <si>
    <t>Wed May 08 01:26:58 +0000 2024</t>
  </si>
  <si>
    <t>3. First come first get 4. Ambil di venue waktu dan tempat TBA 5. Jangan dijual lagi atau dibuang! 6. Kalau berkenan tag aku di x (realimpostor2) saat dapat freebiesnya ️ May 18th 2024 GBK stadium time and loc TBA see you there^^</t>
  </si>
  <si>
    <t>https://x.com/RealImpostor2/status/1788017719067226294</t>
  </si>
  <si>
    <t>Wed May 08 01:24:16 +0000 2024</t>
  </si>
  <si>
    <t>@pilaradio886fm Lari min abis sholat subuh langsung gaass berangkat parkir di kantor Lari di GBK setelah lari Ngadem bentar balik mandi di kantor kebetulan kantor deket GBK jadi bisa tiap hari wkwkwk</t>
  </si>
  <si>
    <t>pilaradio886fm</t>
  </si>
  <si>
    <t>https://x.com/bajigur___/status/1788017038717505906</t>
  </si>
  <si>
    <t>bajigur___</t>
  </si>
  <si>
    <t>Wed May 08 01:24:15 +0000 2024</t>
  </si>
  <si>
    <t>cape bgt tiap hari kerja..apa buka pesugihan aja yh</t>
  </si>
  <si>
    <t>https://x.com/deljwjn/status/1788017034774847991</t>
  </si>
  <si>
    <t>Wed May 08 01:19:27 +0000 2024</t>
  </si>
  <si>
    <t>ke gbk doang tapi mau freebies nya boleh ga siiiiiii #TDS3INJAKARTA</t>
  </si>
  <si>
    <t>https://x.com/marieebiscuitbr/status/1788015826018398337</t>
  </si>
  <si>
    <t>Wed May 08 01:17:32 +0000 2024</t>
  </si>
  <si>
    <t>nyawaku udah di gbk...</t>
  </si>
  <si>
    <t>N City🚦</t>
  </si>
  <si>
    <t>https://x.com/ikanduyuung/status/1788015344554250648</t>
  </si>
  <si>
    <t>ikanduyuung</t>
  </si>
  <si>
    <t>Wed May 08 01:14:35 +0000 2024</t>
  </si>
  <si>
    <t>wkwk kalo selasa malem / sabtu pagi ke gbk aja banyak carat ikutan kpop cardio keknya 2022 dulu carat yg ikut cuma gue ama temen gue berdua/bertiga doang skrg suaranya paling kenceng</t>
  </si>
  <si>
    <t>https://x.com/gyucheoli/status/1788014600291827961</t>
  </si>
  <si>
    <t>gyucheoli</t>
  </si>
  <si>
    <t>Wed May 08 01:10:52 +0000 2024</t>
  </si>
  <si>
    <t>Rata2 nanti pada di gbk jam berapa ya?? bingung mau mepet atau lebih awal2</t>
  </si>
  <si>
    <t>https://x.com/W1dianSetya/status/1788013668468470197</t>
  </si>
  <si>
    <t>W1dianSetya</t>
  </si>
  <si>
    <t>Tue May 07 22:35:53 +0000 2024</t>
  </si>
  <si>
    <t xml:space="preserve">@sooyaani3 Haii kak makasih udah ngadain GA semoga rezekinya lancar terus Semoga nyantol rezekinya ke aku ya kak pengen banget ketemu dream pengen ketemu langsung sama abline yang love hate relation itu pengen juga nyanyii bareng sama nctzen plus dream di GBK nanti </t>
  </si>
  <si>
    <t>https://x.com/intinyangegabut/status/1787974663601275199</t>
  </si>
  <si>
    <t>intinyangegabut</t>
  </si>
  <si>
    <t>Tue May 07 22:28:44 +0000 2024</t>
  </si>
  <si>
    <t xml:space="preserve">mau gbk dulu mkstnya </t>
  </si>
  <si>
    <t>inicintanyakamu</t>
  </si>
  <si>
    <t>ursa minor</t>
  </si>
  <si>
    <t>https://x.com/inicintanyakamu/status/1787972865696088509</t>
  </si>
  <si>
    <t>Tue May 07 22:25:01 +0000 2024</t>
  </si>
  <si>
    <t xml:space="preserve">@bakwanpremium iyaa huhu tp aku tetep ke gbk </t>
  </si>
  <si>
    <t>bakwanpremium</t>
  </si>
  <si>
    <t>https://x.com/woaininana/status/1787971930110443662</t>
  </si>
  <si>
    <t>woaininana</t>
  </si>
  <si>
    <t>Tue May 07 22:22:25 +0000 2024</t>
  </si>
  <si>
    <t>@monologdean selain ituu ini bkal jdi konser pertama aku aku jg mau liat perform merekaa di gbk yg kereenn ituuu trs kebetulann jg cat 5 adalah inceran akuuu huhuhu bnr mauu happy bareng dream!!! bismillah wml</t>
  </si>
  <si>
    <t>https://x.com/1937folders/status/1787971274087821319</t>
  </si>
  <si>
    <t>Tue May 07 22:15:12 +0000 2024</t>
  </si>
  <si>
    <t>@from_picaa Lucu banget kak semoga nanti aku ketemu sama kakak di GBK ya. Kak mau mutualan sama aku apa ga?</t>
  </si>
  <si>
    <t>https://x.com/Salsabilaarizki/status/1787969458092609655</t>
  </si>
  <si>
    <t>Tue May 07 22:07:33 +0000 2024</t>
  </si>
  <si>
    <t>jd gua tuh gbs ya nanti di masa depan nonton konser dewa di gbk sambil rangkulan sama mingyu</t>
  </si>
  <si>
    <t>all giggles and jokes here</t>
  </si>
  <si>
    <t>https://x.com/xdinarye/status/1787967535364944304</t>
  </si>
  <si>
    <t>xdinarye</t>
  </si>
  <si>
    <t>Tue May 07 21:30:57 +0000 2024</t>
  </si>
  <si>
    <t>@monologdean done all rules kak trimksi udh ngadain GA ini.kenapa hrs pilih aku?krn aku mau bgt nyanyi brg sijeuni mau bgt ketemu drimies dan ngeliat lautan ijo di gbk nct dream adalh group prtma yg bikin aku jth cinta sm kpop biasku na jaemin tentu aku pgn ngeliat dia scr langsung https://t.co/jOju8CnLZN</t>
  </si>
  <si>
    <t>https://pbs.twimg.com/media/GNAamqJbcAIE5kB.jpg</t>
  </si>
  <si>
    <t>https://x.com/caca07_r/status/1787958322735575560</t>
  </si>
  <si>
    <t>caca07_r</t>
  </si>
  <si>
    <t>Tue May 07 21:18:33 +0000 2024</t>
  </si>
  <si>
    <t>Menutup masa kampanye @PDemokrat hadir all out di GBK untuk merapatkan barisan menangkan Prabowo-Gibran.. f\d AgusYudhoyono PDemokrat Demokrat Bela Rakyat https://t.co/KTqfNhrIHo</t>
  </si>
  <si>
    <t>https://x.com/YosepZainal/status/1787955201514893477</t>
  </si>
  <si>
    <t>Tue May 07 21:18:29 +0000 2024</t>
  </si>
  <si>
    <t>Terlihat mas AHY dan bapak SBY presiden ke 6 Indonesia di atas panggung GBK.. jrf PDemokrat AgusYudhoyono Demokrat Bela Rakyat https://t.co/oTRXEMsczt</t>
  </si>
  <si>
    <t>https://x.com/YosepZainal/status/1787955186390237349</t>
  </si>
  <si>
    <t>Tue May 07 20:45:10 +0000 2024</t>
  </si>
  <si>
    <t xml:space="preserve">@__rraerae @fluffycelle Mau kak. Semoga aku bisa ketemu sama kakak di GBK ya </t>
  </si>
  <si>
    <t>https://x.com/Salsabilaarizki/status/1787946800298815881</t>
  </si>
  <si>
    <t>Tue May 07 20:43:34 +0000 2024</t>
  </si>
  <si>
    <t xml:space="preserve">Oh udh ada dc buat tds 3 tp akan w pink kan gbk alias dr atas smpe bawah outfit w pink </t>
  </si>
  <si>
    <t>https://x.com/crubmble/status/1787946399122026741</t>
  </si>
  <si>
    <t>Tue May 07 20:33:03 +0000 2024</t>
  </si>
  <si>
    <t>@OverD_Oze LUCUU!! aku mauu see you gbk kaa (⁠≧⁠▽⁠≦⁠) anw mau moots tidak ??</t>
  </si>
  <si>
    <t>https://x.com/haehaerra/status/1787943751039803436</t>
  </si>
  <si>
    <t>Tue May 07 20:07:09 +0000 2024</t>
  </si>
  <si>
    <t xml:space="preserve">Masi percaya kalo minggu depan bisa nntn tds di gbk </t>
  </si>
  <si>
    <t>https://x.com/jjwaechan/status/1787937232105730499</t>
  </si>
  <si>
    <t>Tue May 07 19:35:35 +0000 2024</t>
  </si>
  <si>
    <t>Hallo sijeuni ~ aku ada freebies yg mau aku bagiin di GBK nantii TBA Top Hanbook biru + rok batik serut find me and say HI ya see youuu di GBK https://t.co/g1GMVNM6Cs</t>
  </si>
  <si>
    <t>https://pbs.twimg.com/media/GNAANpgaAAACFUm.jpg</t>
  </si>
  <si>
    <t>https://x.com/BungeoJieppang2/status/1787929290979651925</t>
  </si>
  <si>
    <t>Tue May 07 18:55:56 +0000 2024</t>
  </si>
  <si>
    <t>@ahyeoniah curiga juni besok gbk penuh dengan cegil nathan</t>
  </si>
  <si>
    <t>ahyeoniah</t>
  </si>
  <si>
    <t>https://x.com/bbbluelion/status/1787919310784184543</t>
  </si>
  <si>
    <t>Tue May 07 18:51:51 +0000 2024</t>
  </si>
  <si>
    <t>Semua ngajak lari di GBK kyk ada perkembangan hidup yg awalnya pd lari dari kenyataan jd lari di GBK️️️️️</t>
  </si>
  <si>
    <t>https://x.com/jeonghansabar/status/1787918285125869997</t>
  </si>
  <si>
    <t>Tue May 07 18:50:15 +0000 2024</t>
  </si>
  <si>
    <t>Kenapa semua ngajakin ke GBK BESOK????????</t>
  </si>
  <si>
    <t>https://x.com/jeonghansabar/status/1787917882426540146</t>
  </si>
  <si>
    <t>Tue May 07 18:39:52 +0000 2024</t>
  </si>
  <si>
    <t>happy bgt akhirnya teralisasikan juga jogging malam ke GBK!! ( ◜‿◝ ) https://t.co/zDxyIcWM7I</t>
  </si>
  <si>
    <t>https://pbs.twimg.com/media/GM_zdfGaQAEloTf.jpg</t>
  </si>
  <si>
    <t>https://x.com/289MKLEE/status/1787915268787945822</t>
  </si>
  <si>
    <t>289MKLEE</t>
  </si>
  <si>
    <t>Tue May 07 18:36:23 +0000 2024</t>
  </si>
  <si>
    <t>mau bgt liat langsung dreamies mau liat mereka secara lngsung pengen ngerasain euforia di konseran dreamiesss apalagi di gbk tuh wow geude poll jadi kyk pgn bgt ngerasain gmn ada di tengah2 ribuan orng &amp;amp</t>
  </si>
  <si>
    <t>Tue May 07 18:33:29 +0000 2024</t>
  </si>
  <si>
    <t>GATAU GUE MALAM INI LG SENENG BGT PUNYA RISKY WALAUPUN TD DI GBK RIBUT PERKARA LOKER HIIIIHH</t>
  </si>
  <si>
    <t>close for a while</t>
  </si>
  <si>
    <t>https://x.com/untracko/status/1787913662570840389</t>
  </si>
  <si>
    <t>untracko</t>
  </si>
  <si>
    <t>Tue May 07 18:21:51 +0000 2024</t>
  </si>
  <si>
    <t>@monologdean Done all rules kaa plsss aku pengen liat secara ril life manusia yang buat aku sekuat skrng pengen ikutan teriakin nama renjun di GBK nanti sama aku pengen bangett bangett bangettt teriak aigo bareng lee haechan pengen liat nana niruin sijeuni dan pengen ikutan noraebang brg</t>
  </si>
  <si>
    <t>https://x.com/araaa180/status/1787910736251076850</t>
  </si>
  <si>
    <t>Tue May 07 18:19:48 +0000 2024</t>
  </si>
  <si>
    <t>@getawayhcar Kalo rute naik Tj gimana ya? Ku tiap hari lewat rute Tj GBK</t>
  </si>
  <si>
    <t>https://x.com/leeleecho/status/1787910216497119691</t>
  </si>
  <si>
    <t>leeleecho</t>
  </si>
  <si>
    <t>Tue May 07 18:19:32 +0000 2024</t>
  </si>
  <si>
    <t>halooo ada yg wts slogan haechan dan bisa cod di gbk pas hari h konser ga yaa?</t>
  </si>
  <si>
    <t>https://x.com/evakuwasi/status/1787910152030666768</t>
  </si>
  <si>
    <t>Tue May 07 18:18:31 +0000 2024</t>
  </si>
  <si>
    <t>Gue ud mikir nanti tuker tiket tds 3 gue akan jalan kaki aja ke gbk trus jalan lagi ke tendoor utk tukerin tiket kyuhyun ((yhh itu pun kl ga mager))</t>
  </si>
  <si>
    <t>https://x.com/gwiyuwo/status/1787909896450752893</t>
  </si>
  <si>
    <t>Tue May 07 18:12:37 +0000 2024</t>
  </si>
  <si>
    <t>@UlziaZia Hai kak Silakan naik rute 3F arah GBK kemudian transit naik koridor 1 arah Kota turun di Glodok. Tks ^DPS</t>
  </si>
  <si>
    <t>UlziaZia</t>
  </si>
  <si>
    <t>https://x.com/PT_Transjakarta/status/1787908409209074094</t>
  </si>
  <si>
    <t>Tue May 07 18:12:26 +0000 2024</t>
  </si>
  <si>
    <t>pengen nyobain nonton bola di gbk</t>
  </si>
  <si>
    <t>https://x.com/Safiraalfi/status/1787908364321870210</t>
  </si>
  <si>
    <t>Safiraalfi</t>
  </si>
  <si>
    <t>Tue May 07 18:11:53 +0000 2024</t>
  </si>
  <si>
    <t>@kaageyamma @laneysthetic @convomf Siang nee biar sore bisa duduk di taman kota GBK. Mau kah gue buatin list nya??</t>
  </si>
  <si>
    <t>kaageyamma</t>
  </si>
  <si>
    <t>https://x.com/phatetixx/status/1787908225628782791</t>
  </si>
  <si>
    <t>Tue May 07 18:10:46 +0000 2024</t>
  </si>
  <si>
    <t>#wts Bisa cod venue juga ya https://t.co/6CH5MAvgty</t>
  </si>
  <si>
    <t>https://x.com/minwon_21/status/1787907946510180456</t>
  </si>
  <si>
    <t>Tue May 07 18:10:19 +0000 2024</t>
  </si>
  <si>
    <t>tp tetep aj pasti gerahh gbk panass ga ketulung</t>
  </si>
  <si>
    <t>teddyberrychan</t>
  </si>
  <si>
    <t>https://x.com/teddyberrychan/status/1787907833738183019</t>
  </si>
  <si>
    <t>Tue May 07 18:09:11 +0000 2024</t>
  </si>
  <si>
    <t>kalian mau lari di gbk bareng aku gak? @treasuremembers @pledis_17 @BTS_twt</t>
  </si>
  <si>
    <t>everywon_min</t>
  </si>
  <si>
    <t>https://x.com/everywon_min/status/1787907548684972170</t>
  </si>
  <si>
    <t>Tue May 07 18:08:17 +0000 2024</t>
  </si>
  <si>
    <t>orang mah pulang kerja dijemput makan berdua lari di gbk. heuheuhyeeeeu mau juga ya allah</t>
  </si>
  <si>
    <t>https://x.com/everywon_min/status/1787907318723780938</t>
  </si>
  <si>
    <t>Tue May 07 18:05:04 +0000 2024</t>
  </si>
  <si>
    <t>[Help RT] Wts Pouch Doll ukuran 10cm Ready stock. 65k https://t.co/B0EdSBqGea ️ Bisa COD (DM ME) di GBK tgl 18 mei 2024 Jkt t. wts want to sale #NCTDREAM_THEDREAMSHOW3 #NCTDREAM #NCTDREAM_WORLDTOUR #NCT https://t.co/qaq2OWpVyo</t>
  </si>
  <si>
    <t>https://pbs.twimg.com/media/GM_rfRsboAAeWI_.jpg</t>
  </si>
  <si>
    <t>https://x.com/minwon_21/status/1787906511722975688</t>
  </si>
  <si>
    <t>Tue May 07 18:00:56 +0000 2024</t>
  </si>
  <si>
    <t xml:space="preserve">Gua ke gbk mending kaosan bae dah </t>
  </si>
  <si>
    <t>https://x.com/labyzen0112_/status/1787905470067626415</t>
  </si>
  <si>
    <t>Tue May 07 18:00:48 +0000 2024</t>
  </si>
  <si>
    <t>ADA G SI YG MAU DI AJAK LARI LARI KETCYL DI GBK AK BNR BNR GDA TEMEN BUAT DIAJAK LARI</t>
  </si>
  <si>
    <t>https://x.com/fuckinrubitch/status/1787905437578506604</t>
  </si>
  <si>
    <t>fuckinrubitch</t>
  </si>
  <si>
    <t>Tue May 07 18:00:15 +0000 2024</t>
  </si>
  <si>
    <t>@jiqnjin aini cari sendiri jg donk di gbk emang dekjie sanrio km gk mw pulank?</t>
  </si>
  <si>
    <t>jiqnjin</t>
  </si>
  <si>
    <t xml:space="preserve">𐙚₊˚ she/her </t>
  </si>
  <si>
    <t>Tue May 07 17:58:45 +0000 2024</t>
  </si>
  <si>
    <t xml:space="preserve">AAA DAH DAPET FOTO KU YG DI GBK SENENG BGT ASDFHDKSKAL </t>
  </si>
  <si>
    <t>https://x.com/fuckinrubitch/status/1787904919233773717</t>
  </si>
  <si>
    <t>Tue May 07 17:56:39 +0000 2024</t>
  </si>
  <si>
    <t xml:space="preserve">@lifelinejisung @thisunnandy Mau kak dan ayo kita mutualan agar aku bisa ketemu sama kakak di GBK ya </t>
  </si>
  <si>
    <t>https://x.com/Salsabilaarizki/status/1787904390604742673</t>
  </si>
  <si>
    <t>Tue May 07 17:56:16 +0000 2024</t>
  </si>
  <si>
    <t xml:space="preserve"> Mw bli slogan buat tds lu beli gua beli ukt gua blom lunas njing ywdh deh gjadi beli gpp ntar aja di gbk belinya Pdhl yg guah ksih liat tu fs jual ots di gbk GUE BINGUNK MW MARAH AP MNANGIS BERTEMAN DGN ORG SESAT SPERTI INI‍</t>
  </si>
  <si>
    <t>https://x.com/evakuwasi/status/1787904295775744054</t>
  </si>
  <si>
    <t>Tue May 07 17:52:18 +0000 2024</t>
  </si>
  <si>
    <t>@monologdean done all rules alasannya simpel si kaa pengen ngerasain gimana rasanya nyanyi bareng dreamies depan mataku sendiri krna selama ini cuma bisa lihat lewat video orang btw ini konser kpop pertamaku dan i m so grateful klo aku bisa ada diantara ribuan sijeuni di GBK nantinya https://t.co/EVaMMejkad</t>
  </si>
  <si>
    <t>https://pbs.twimg.com/media/GM_okIoaQAEsSaB.jpg</t>
  </si>
  <si>
    <t>https://x.com/dinzzhere/status/1787903296319144375</t>
  </si>
  <si>
    <t>Tue May 07 17:51:57 +0000 2024</t>
  </si>
  <si>
    <t>niat nya mau ikut ke gbk aja tapi tanggal 18 disuruh dekor malesin banget</t>
  </si>
  <si>
    <t>https://x.com/narawinie/status/1787903209899704410</t>
  </si>
  <si>
    <t>narawinie</t>
  </si>
  <si>
    <t>Tue May 07 17:48:32 +0000 2024</t>
  </si>
  <si>
    <t>@luckykinghead Mau kak. Lucu banget dan ayo kita mutualan agar aku bisa ketemu sama kakak di GBK ya</t>
  </si>
  <si>
    <t>https://x.com/Salsabilaarizki/status/1787902349304074693</t>
  </si>
  <si>
    <t>Tue May 07 17:47:21 +0000 2024</t>
  </si>
  <si>
    <t>Tue May 07 17:46:09 +0000 2024</t>
  </si>
  <si>
    <t>di gbk tuh ada puluhan ribu orang lu ga bakalan ngerasa pakai itu sendiri. hal yang ga seharusnya di tanya gausah di tanya.</t>
  </si>
  <si>
    <t>https://x.com/slutxcs/status/1787901749258518546</t>
  </si>
  <si>
    <t>Tue May 07 17:44:10 +0000 2024</t>
  </si>
  <si>
    <t>: gapapa gausah batik juga yg penting nyaman pas sampe gbk taunya pada pake batik</t>
  </si>
  <si>
    <t>https://x.com/bbypudu12/status/1787901249180074067</t>
  </si>
  <si>
    <t>Tue May 07 17:38:39 +0000 2024</t>
  </si>
  <si>
    <t>PANIK. Kenapa jd paga gegar outfit tdsan?? dr gw yg belom tau mau ke gbk gimana</t>
  </si>
  <si>
    <t>Somewhere Over The Rainbow</t>
  </si>
  <si>
    <t>https://x.com/Hazekureigahime/status/1787899863835025527</t>
  </si>
  <si>
    <t>Hazekureigahime</t>
  </si>
  <si>
    <t>Tue May 07 17:35:55 +0000 2024</t>
  </si>
  <si>
    <t>@monologdean pelajar tp rumahku dekat dengan gbk aku pandai menggunakan trasportasi umum dan approve by ayah ibu. Aku mengetik ini dijam 00.27 pagi menggunakan waktu rehatku disela belajar matematika karena hari ini ulangan yihii wml WML JG SEMOGA MENANG</t>
  </si>
  <si>
    <t>https://x.com/O2haechan/status/1787899173184094388</t>
  </si>
  <si>
    <t>Tue May 07 17:13:28 +0000 2024</t>
  </si>
  <si>
    <t xml:space="preserve">pgn cepet ke gbk biar bisa liat city light nya jkt </t>
  </si>
  <si>
    <t>https://x.com/kejamalun/status/1787893526220653042</t>
  </si>
  <si>
    <t>Tue May 07 17:11:12 +0000 2024</t>
  </si>
  <si>
    <t>Gue ada sih setelan batik cuma kyknya gak pas klo pke ke gbk</t>
  </si>
  <si>
    <t>https://x.com/eenjoyblossom/status/1787892954977419716</t>
  </si>
  <si>
    <t>Tue May 07 17:10:01 +0000 2024</t>
  </si>
  <si>
    <t>@bbIushing Aku ga ikut konser tapi ke GBK bisa dapet ga ya??</t>
  </si>
  <si>
    <t>bbIushing</t>
  </si>
  <si>
    <t>https://x.com/renndrm/status/1787892657056006481</t>
  </si>
  <si>
    <t>Tue May 07 17:08:41 +0000 2024</t>
  </si>
  <si>
    <t>Freebies tds 3 jkt By : @khle_kunxx22 &amp;amp</t>
  </si>
  <si>
    <t>Tue May 07 17:01:49 +0000 2024</t>
  </si>
  <si>
    <t xml:space="preserve">@bearhaeren Kak bingbing kamu mau jd pendekar kahh di gbk nanti? </t>
  </si>
  <si>
    <t>https://x.com/RFS0317_/status/1787890592049209422</t>
  </si>
  <si>
    <t>RFS0317_</t>
  </si>
  <si>
    <t>Tue May 07 17:00:48 +0000 2024</t>
  </si>
  <si>
    <t>@monologdean done all rules kakk makasi sebelumny kak udh ngadain GA ini lancar selalu rezekiny kakk. Sblumnya aku mau ikut GA ini krna brharap bisa ketemu dream scara lngsung krna bisa dibilng untuk first concert akuu dan jg mau ikut neriakin renjun di gbk brng sijeuni lainya https://t.co/fyFXemrPpC</t>
  </si>
  <si>
    <t>https://pbs.twimg.com/media/GM_cySFaQAEtJ2D.jpg</t>
  </si>
  <si>
    <t>https://x.com/ziifzyah/status/1787890337735917733</t>
  </si>
  <si>
    <t>Tue May 07 17:00:13 +0000 2024</t>
  </si>
  <si>
    <t>Walaupun aku gak ke Jakarta tapi banner ku nanti bakalan berkibar di GBK kak hahahaha</t>
  </si>
  <si>
    <t>https://x.com/diinputt23_/status/1787890191899763039</t>
  </si>
  <si>
    <t>Tue May 07 16:59:26 +0000 2024</t>
  </si>
  <si>
    <t>@riseandshinxx otw soalnya si cokiber blm update update</t>
  </si>
  <si>
    <t>https://x.com/deljwjn/status/1787889993266151461</t>
  </si>
  <si>
    <t>Tue May 07 16:58:26 +0000 2024</t>
  </si>
  <si>
    <t>tangtingtung yg mana yg pacar aku</t>
  </si>
  <si>
    <t>https://x.com/deljwjn/status/1787889740592857247</t>
  </si>
  <si>
    <t>Tue May 07 16:57:56 +0000 2024</t>
  </si>
  <si>
    <t xml:space="preserve">gue yakin sih kyknya td bukan gerakan mandi sama sekali. niat awal ganti baju di shower room gbk malah ada tangan ngejulur ke bilik gue dr bilik sebelah. gaswat!! </t>
  </si>
  <si>
    <t>https://x.com/OwLuck/status/1787889615854256429</t>
  </si>
  <si>
    <t>OwLuck</t>
  </si>
  <si>
    <t>Tue May 07 16:56:53 +0000 2024</t>
  </si>
  <si>
    <t xml:space="preserve">Bujug dah safiq rahim mah pemaen yg gondol aff 2010 di GBK. Serem bener ini negara tetangga konflik bolanya </t>
  </si>
  <si>
    <t>https://x.com/RizkyLeh/status/1787889349943754945</t>
  </si>
  <si>
    <t>Tue May 07 16:55:40 +0000 2024</t>
  </si>
  <si>
    <t>Aku udah siap nih buat karaokean bareng dreamies di gbk nanti jadi ceffat siapapun itu kasih aku tiket tds3 dung xixixi https://t.co/SbgDTaI0CL</t>
  </si>
  <si>
    <t>https://pbs.twimg.com/media/GM_bnBBa4AAwxRY.jpg</t>
  </si>
  <si>
    <t>https://x.com/diinputt23_/status/1787889044514545960</t>
  </si>
  <si>
    <t>Tue May 07 16:53:54 +0000 2024</t>
  </si>
  <si>
    <t>MENUNGGU @bearnotber LAHIRAN SAMBIL SPILL DI GBK NANTI BAKAL ADA DANCE WEI INI DANCE SAMBIL NYANYI LAGU GALAU KAHHH https://t.co/npMdBzorNB</t>
  </si>
  <si>
    <t>https://pbs.twimg.com/media/GM_bLb7bAAA-eyO.jpg</t>
  </si>
  <si>
    <t>https://x.com/aycalterego/status/1787888599561830628</t>
  </si>
  <si>
    <t>Tue May 07 16:51:24 +0000 2024</t>
  </si>
  <si>
    <t>@myt4lkless Gbk pengen nonton sesekali tapi bingung ga ada yg ditontonin wkwk</t>
  </si>
  <si>
    <t>punya2akun_</t>
  </si>
  <si>
    <t>https://x.com/singabaron6/status/1787887971028594777</t>
  </si>
  <si>
    <t>singabaron6</t>
  </si>
  <si>
    <t>Tue May 07 16:51:04 +0000 2024</t>
  </si>
  <si>
    <t xml:space="preserve">tpi gapapa kita buat have fun aja gasieee kita ramein gbk ituww </t>
  </si>
  <si>
    <t>https://x.com/mircakes_/status/1787887887759069288</t>
  </si>
  <si>
    <t>Tue May 07 16:49:10 +0000 2024</t>
  </si>
  <si>
    <t>@monologdean Done rulesss karenaaa aku udah persiapin perintilan² buat ke gbk nanti wkwkwk padahal kaga nonton kegbk cuman nyari poster² cogan udah siapp juga karokean bareng dream udeh siapin playlisttt tiap hari diputer udeh siap lahir batin makasih ya buat GA tiketnyaaa‍️</t>
  </si>
  <si>
    <t>https://x.com/hcjmnoona/status/1787887410896159047</t>
  </si>
  <si>
    <t>Tue May 07 16:48:50 +0000 2024</t>
  </si>
  <si>
    <t>@monologdean sijeuni lainnya mau liat lautan ijo di gbk mau liat jaemin mauu nyaksiin dan nyanyi lagu like we just meet secara langsungsemoga ini rezekiku untuk ketemu jaemin dan dreamiess jaemin tunggu aku di 18 mei ya semoga aku bisa ketemu kamuuu‼️</t>
  </si>
  <si>
    <t>https://x.com/akuasya_/status/1787887326787682335</t>
  </si>
  <si>
    <t>Tue May 07 16:47:47 +0000 2024</t>
  </si>
  <si>
    <t>@monologdean Done kak Krna aku blm pernah ketemu dreamies aku sijeuni &amp;amp</t>
  </si>
  <si>
    <t>Tue May 07 16:47:44 +0000 2024</t>
  </si>
  <si>
    <t>@monologdean done all rules ya kak pertama-tama mau ngucapin makasih karna ngadain GA nya semoga rezeki nya lancar aku pengen ngerasain jadi salah satu nctzenn yang nyanyi bareng di GBK mau ngeliat se indah apa mereka nanti pengen ngerasain gimana excited nya ketemu mereka juga bismillah wml https://t.co/0xzuAStz72</t>
  </si>
  <si>
    <t>https://pbs.twimg.com/media/GM_Zyg0aQAMGgVV.jpg</t>
  </si>
  <si>
    <t>https://x.com/roraleed_/status/1787887049279963534</t>
  </si>
  <si>
    <t>roraleed_</t>
  </si>
  <si>
    <t>Tue May 07 16:47:31 +0000 2024</t>
  </si>
  <si>
    <t>AKHIRNYA DATANG BAJU BARU ANAK KU NANTI BAJU BARU NYA LANGSUNG BUAT SELAMETAN DI GBK YA NAK https://t.co/ulZdBtsiFj</t>
  </si>
  <si>
    <t>https://pbs.twimg.com/ext_tw_video_thumb/1787886951863042050/pu/img/QWCk9aNWVzlWYxMm.jpg</t>
  </si>
  <si>
    <t>https://x.com/rxrxsdumpz/status/1787886993462161424</t>
  </si>
  <si>
    <t>rxrxsdumpz</t>
  </si>
  <si>
    <t>Tue May 07 16:47:00 +0000 2024</t>
  </si>
  <si>
    <t>@NCTDreamINA Ngaa dulu udah pernah merasakan vibe GBK batik panas poll mana dulu waktu SMTOWN dicat 5 bayangin aja panasnya paling pake scarf batik buat di tas aja sih biar ada vibes batik batiknya</t>
  </si>
  <si>
    <t>https://x.com/PramitaSekar1/status/1787886865040949344</t>
  </si>
  <si>
    <t>Tue May 07 16:46:05 +0000 2024</t>
  </si>
  <si>
    <t>bole ga si nnti di gbk mau minta freebies aja tapi ga nonton</t>
  </si>
  <si>
    <t>https://x.com/kkysh4a/status/1787886635482530033</t>
  </si>
  <si>
    <t>Tue May 07 16:44:42 +0000 2024</t>
  </si>
  <si>
    <t>Buset tuku udah mau buka lagi aja di gbk</t>
  </si>
  <si>
    <t>Seram Island🏖️</t>
  </si>
  <si>
    <t>https://x.com/degodenzonen/status/1787886286545793239</t>
  </si>
  <si>
    <t>degodenzonen</t>
  </si>
  <si>
    <t>Tue May 07 16:43:20 +0000 2024</t>
  </si>
  <si>
    <t>@jemoonmark aku ga nnton tpi insyaallah pngn ke gbk</t>
  </si>
  <si>
    <t>https://x.com/ilyoung_markmin/status/1787885943892091368</t>
  </si>
  <si>
    <t>Tue May 07 16:42:41 +0000 2024</t>
  </si>
  <si>
    <t xml:space="preserve">@fIoweu Pengen langsung lari ke gbk Kur rasanya </t>
  </si>
  <si>
    <t>fIoweu</t>
  </si>
  <si>
    <t>https://x.com/azalealice/status/1787885777520836750</t>
  </si>
  <si>
    <t>Tue May 07 16:42:16 +0000 2024</t>
  </si>
  <si>
    <t>@monologdean Mau ngeliat mereka pertama kali karena sejak tds 1-2 belum ada kesempatan nonton. Trus pengen banget liat lagu fav dreamiesku ini kutonton secara langsung ngerasain vibesnya bareng sijeuni lain dan happy bareng mereka di GBK nanti Mau liat 6 temen virtualku ini live pokoknya</t>
  </si>
  <si>
    <t>https://x.com/rezcchava/status/1787885671291764929</t>
  </si>
  <si>
    <t>Tue May 07 16:40:24 +0000 2024</t>
  </si>
  <si>
    <t>@jenxnira Ajak ke gbk tgl 18 besok</t>
  </si>
  <si>
    <t>https://x.com/dnrvdi/status/1787885204717322596</t>
  </si>
  <si>
    <t>Tue May 07 16:38:20 +0000 2024</t>
  </si>
  <si>
    <t>Semangat panas panasan di gbk bby</t>
  </si>
  <si>
    <t>https://x.com/biyeyoi/status/1787884682287399292</t>
  </si>
  <si>
    <t>biyeyoi</t>
  </si>
  <si>
    <t>Tue May 07 16:37:58 +0000 2024</t>
  </si>
  <si>
    <t xml:space="preserve">@onic_esports gbk bang gbk </t>
  </si>
  <si>
    <t>onic_esports</t>
  </si>
  <si>
    <t>https://x.com/cigareaftrdeath/status/1787884592722256141</t>
  </si>
  <si>
    <t>cigareaftrdeath</t>
  </si>
  <si>
    <t>Tue May 07 16:37:12 +0000 2024</t>
  </si>
  <si>
    <t>doakan aku kebagian y gais. gakapa dah kembaran ber9 se gbk peluang ketemuny kecil https://t.co/mXEd540jBM</t>
  </si>
  <si>
    <t>https://pbs.twimg.com/media/GM_XX0paQAYNvD3.jpg</t>
  </si>
  <si>
    <t>l0veyouagain</t>
  </si>
  <si>
    <t>https://x.com/l0veyouagain/status/1787884396672074152</t>
  </si>
  <si>
    <t>Tue May 07 16:34:58 +0000 2024</t>
  </si>
  <si>
    <t>@monologdean + mau ngerasain karokean &amp;amp</t>
  </si>
  <si>
    <t>Tue May 07 16:34:34 +0000 2024</t>
  </si>
  <si>
    <t xml:space="preserve">@nct_menfess Di GBK harus ada sih ini mengingat org² Indo panas keringetan ada yg berbau badan ya jdi bagus jg di semprotin pengharum itu </t>
  </si>
  <si>
    <t>https://x.com/Ifalonjwin/status/1787883736895541348</t>
  </si>
  <si>
    <t>Tue May 07 16:33:54 +0000 2024</t>
  </si>
  <si>
    <t>@ggyudle syaaa mau dong janjian kalo lari di gbk lagii (dan kalo aku lagi balik cepet!!)</t>
  </si>
  <si>
    <t>ggyudle</t>
  </si>
  <si>
    <t>s/h 24</t>
  </si>
  <si>
    <t>https://x.com/chrysantemour/status/1787883566392877512</t>
  </si>
  <si>
    <t>chrysantemour</t>
  </si>
  <si>
    <t>Tue May 07 16:30:48 +0000 2024</t>
  </si>
  <si>
    <t>sampe skrg bingung mau ke gbk jam brp... bisa ga ya kejar2an sama check in hotel</t>
  </si>
  <si>
    <t>https://x.com/sparklejaem/status/1787882789532311678</t>
  </si>
  <si>
    <t>Tue May 07 16:29:30 +0000 2024</t>
  </si>
  <si>
    <t>@FaktaSepakbola Ilaix moriba pernah main bareng messi? Yaelah messi aja gaberani lawan timnas indo di GBK. Siap siap dik Guinea dapet yang seram seram dari King Indo</t>
  </si>
  <si>
    <t>https://x.com/sialealeitu/status/1787882462489817228</t>
  </si>
  <si>
    <t>sialealeitu</t>
  </si>
  <si>
    <t>Tue May 07 16:28:53 +0000 2024</t>
  </si>
  <si>
    <t>@malicyxx Ih lucu sekali see you di GBK ka btw let's be moots ka</t>
  </si>
  <si>
    <t>https://x.com/xhaechaniiee/status/1787882303517266122</t>
  </si>
  <si>
    <t>Tue May 07 16:28:45 +0000 2024</t>
  </si>
  <si>
    <t>@melodiary_com @melodiary_store bismillahirrahmanirrahim semoga aku bisa ikut MiLo ketemu Dream di GBK tgl 18 Mei dan gabung lautan ijo aamiin aku ikutan yang di ig @ azurachandes bismillah https://t.co/CtKb05tJGk</t>
  </si>
  <si>
    <t>https://pbs.twimg.com/media/GM_VczWaoAAOBds.jpg</t>
  </si>
  <si>
    <t>https://x.com/chocolovwr/status/1787882272009666647</t>
  </si>
  <si>
    <t>chocolovwr</t>
  </si>
  <si>
    <t>Tue May 07 16:28:27 +0000 2024</t>
  </si>
  <si>
    <t>@monologdean done all rules terimakasih kak udah buat GA ini alasannya karena aku pengen banget nonton konser mereka secara langsung pengen nyanyi bareng' di GBK pengen liat lautan ijoo</t>
  </si>
  <si>
    <t>https://x.com/NailaGurky/status/1787882197997048269</t>
  </si>
  <si>
    <t>NailaGurky</t>
  </si>
  <si>
    <t>Tue May 07 16:04:34 +0000 2024</t>
  </si>
  <si>
    <t>Tapi nonton ga nonton aku bakal tetep dateng ke GBK buat ngeliat euforia temen2 yang nonton di hari H. Sekalian hunting freebies dan foto2 bareng banner member juga. Semoga kalo emang belom rezekinya bisa dibantu untuk ikhlas. Kalo emang rezekinya semoga bisa nonton dreamies</t>
  </si>
  <si>
    <t>nanodoyiezen</t>
  </si>
  <si>
    <t>https://x.com/nanodoyiezen/status/1787876185701237031</t>
  </si>
  <si>
    <t>Tue May 07 16:04:15 +0000 2024</t>
  </si>
  <si>
    <t>@monologdean ka ayo pilih gua wkwk ada dreamis di dadaku 24/7 streaming lagu dream as always hype n tantrum ga nonton tds rudi dong kapan lagi coba noraebang di gbk venue yang bener besar bareng sijeuni n dreamis ngebayanginnya aja udah merinding sama bangga ga sih https://t.co/bmECuyckwD</t>
  </si>
  <si>
    <t>https://pbs.twimg.com/media/GM_P1eMbYAEADkg.jpg</t>
  </si>
  <si>
    <t>https://x.com/hamziizee/status/1787876105061621916</t>
  </si>
  <si>
    <t>Tue May 07 16:03:51 +0000 2024</t>
  </si>
  <si>
    <t xml:space="preserve">@strwbrrychggrts Yaakann mau aku bawa ini nanti ke gbk. Semoga gk ribet dehh </t>
  </si>
  <si>
    <t>strwbrrychggrts</t>
  </si>
  <si>
    <t>https://x.com/Lvndrbear_/status/1787876006214390129</t>
  </si>
  <si>
    <t>Tue May 07 16:03:38 +0000 2024</t>
  </si>
  <si>
    <t>@cremejrulee LUCUUUUU BANGETTT tp aku ga ke gbk sksjsj sedihhh happy happy ya kaliann!!!</t>
  </si>
  <si>
    <t>https://x.com/vogeuslly/status/1787875949796802870</t>
  </si>
  <si>
    <t>Tue May 07 16:03:29 +0000 2024</t>
  </si>
  <si>
    <t>@ujanggrimis Kuuuy GBK</t>
  </si>
  <si>
    <t>ujanggrimis</t>
  </si>
  <si>
    <t>https://x.com/madrina29/status/1787875911209287684</t>
  </si>
  <si>
    <t>Tue May 07 16:03:25 +0000 2024</t>
  </si>
  <si>
    <t>@monologdean ngebatin mereka orang beneran apa malaikat sih cakep amat gitu loh aku sayang bgt sama dreamies dan berharap bisa ketemu di tds 3 besokk!! aku dom Jakpus dan pastinya gampang buat PP ke gbk karena deket: ) https://t.co/JBFSlCbEtW</t>
  </si>
  <si>
    <t>https://pbs.twimg.com/media/GM_Pn6RaoAAxMiu.jpg</t>
  </si>
  <si>
    <t>https://x.com/okkangrenjun/status/1787875894545285214</t>
  </si>
  <si>
    <t>Tue May 07 16:03:11 +0000 2024</t>
  </si>
  <si>
    <t xml:space="preserve">@yeuyeulala Ya kan tetep malem. Enak tau dulu tuh sering gw lari malem si gbk. Adem terus pas pulang tinggal tidur nyenyak </t>
  </si>
  <si>
    <t>yeuyeulala</t>
  </si>
  <si>
    <t>https://x.com/setengahbaik/status/1787875839042007471</t>
  </si>
  <si>
    <t>setengahbaik</t>
  </si>
  <si>
    <t>Tue May 07 16:03:04 +0000 2024</t>
  </si>
  <si>
    <t>rumah aku sm gbk sbnernya lumayan jauh pls tapi nnti pgn bgt ke sana sekedar poto gamabr' yg di jalan itu mau poto di gambar jeno:(</t>
  </si>
  <si>
    <t>https://x.com/kkysh4a/status/1787875810193637471</t>
  </si>
  <si>
    <t>Tue May 07 16:02:22 +0000 2024</t>
  </si>
  <si>
    <t>@monologdean dreamies di tds 3 apalagi moment nyanyi indonesia raya di gbk pasti aku bakal langsung mewek. soalnya tiap nyanyi lagu kebangsaan serempak bareng banyak orang rasanya kena bgt di hati. kalo ngeliat langsung muka bujang di rl pasti kegantengannya itu +++++ sampe cuman bisa- https://t.co/reD3RTqFsI</t>
  </si>
  <si>
    <t>https://pbs.twimg.com/media/GM_PYXhbgAEjazS.jpg</t>
  </si>
  <si>
    <t>https://x.com/okkangrenjun/status/1787875632732668300</t>
  </si>
  <si>
    <t>Tue May 07 16:01:44 +0000 2024</t>
  </si>
  <si>
    <t>@monologdean ini aku uda bikin banner bareng temen temenku buat dikibarin di gbk yg ok itu!! JD KAKAK KLO PILIH AKU INSYALLAH GAKAN NYESEL KARNA aku akan bawa banner ini keliling gbk have fun sama konsernya https://t.co/Ff5S09PJxp</t>
  </si>
  <si>
    <t>https://pbs.twimg.com/media/GM_PQS_acAAazvw.jpg</t>
  </si>
  <si>
    <t>https://x.com/mks1000le/status/1787875472535335209</t>
  </si>
  <si>
    <t>Tue May 07 16:01:27 +0000 2024</t>
  </si>
  <si>
    <t>Tuker tiket - pick up tas - hotel - kfc coffee GBK - venue Dah kebayang capeknya</t>
  </si>
  <si>
    <t>https://x.com/peggypingkan/status/1787875401202913626</t>
  </si>
  <si>
    <t>Tue May 07 16:01:11 +0000 2024</t>
  </si>
  <si>
    <t>Watu wa Forensic Science hapa watusaidie huyu kajiua au kauliwa? https://t.co/ziqALZOX9D</t>
  </si>
  <si>
    <t>https://pbs.twimg.com/media/GM_PGxYXoAA5BI8.jpg</t>
  </si>
  <si>
    <t>https://x.com/gaspar_gbk/status/1787875333988872494</t>
  </si>
  <si>
    <t>Tue May 07 15:59:56 +0000 2024</t>
  </si>
  <si>
    <t>kl ada yg buka open trip tds 3 dr depok ke gbk komen/dm yaa guys. thanks! #TDS3INJAKARTA #wtb</t>
  </si>
  <si>
    <t>https://x.com/AxeliaCelyn/status/1787875021148524608</t>
  </si>
  <si>
    <t>AxeliaCelyn</t>
  </si>
  <si>
    <t>Tue May 07 15:59:46 +0000 2024</t>
  </si>
  <si>
    <t>@monologdean halo kak terimakasih sudah memberikan aku kesempatan buat ketemu dreamies especially mark chenle KAKAK HRUS PILIH AK KRN AKU BNRN BAKAL DATENG KE GBK.. ini alasanku semoga km baca ya kak^^ https://t.co/NxnwCIJGL2</t>
  </si>
  <si>
    <t>https://pbs.twimg.com/media/GM_Oy2_bIAAFs8e.jpg</t>
  </si>
  <si>
    <t>https://x.com/mks1000le/status/1787874978433835205</t>
  </si>
  <si>
    <t>Tue May 07 15:59:02 +0000 2024</t>
  </si>
  <si>
    <t>Ada beberapa hal yang bikin happy diantaranya Pas berangkat diintilin bocil 4 orang ke gbk juga terus ada pak satpam negur Wah pengawalnya banyak bgt ya Terus pas pulang ketemu cewek smsm mau nyebrang dan dia ngajakin nyebrang bareng orangnya cantik dan baik</t>
  </si>
  <si>
    <t>https://x.com/matchakukie/status/1787874793720889478</t>
  </si>
  <si>
    <t>Tue May 07 15:58:05 +0000 2024</t>
  </si>
  <si>
    <t>@adcctraniome YEAYYY!! mari kita menguningkan gbk kak may</t>
  </si>
  <si>
    <t>https://x.com/huangjwn/status/1787874553437507585</t>
  </si>
  <si>
    <t>Tue May 07 15:57:49 +0000 2024</t>
  </si>
  <si>
    <t>@monologdean Karna gw pengen ketemu dreamies gatauu udhhh banyak alasan tp pengen ketemu dreamies di semester akhir ini adalah satu nya alesan terkuat buat tetep jalan walau sambil haduh haduh mau ketemu support system ku NA JAEMIN JUGA pwiss bawa aku ke GBK ️‍️‍</t>
  </si>
  <si>
    <t>Yang kyk aku cuman 1 😡🫶🏻</t>
  </si>
  <si>
    <t>https://x.com/jaemin_wifeyyyy/status/1787874486374764669</t>
  </si>
  <si>
    <t>jaemin_wifeyyyy</t>
  </si>
  <si>
    <t>Tue May 07 15:57:47 +0000 2024</t>
  </si>
  <si>
    <t>@monologdean Done all rules kak Terimakasih udah adain GA ini ya ka. Alasannya aku pengen liat Mark Lee dan dreamis tampil di studion besar itu (GBK) karena yg awalnya cuma di Senayan sekarang mereka udah bisa tampil di stadion jadi aku pengen liat mereka tampil dan ngerasain euforia...</t>
  </si>
  <si>
    <t>마크 받아랏!!</t>
  </si>
  <si>
    <t>https://x.com/limarkly/status/1787874478455984491</t>
  </si>
  <si>
    <t>limarkly</t>
  </si>
  <si>
    <t>Tue May 07 15:57:04 +0000 2024</t>
  </si>
  <si>
    <t xml:space="preserve">@monologdean Waa thank u bgt udah adain GA ini smg rezeki kamu berlimpah ya. Tentunya mau karokean brg dream n nctzen jg mau liat jaemin bcz dia happy virus gitu beliau seliweran di TL aja salting bgt bgt Wish me luck ya kalau aku ketemy jaemin mau muterin GBK 10x </t>
  </si>
  <si>
    <t>https://x.com/AlifahZhrz7/status/1787874297379512497</t>
  </si>
  <si>
    <t>AlifahZhrz7</t>
  </si>
  <si>
    <t>Tue May 07 15:56:59 +0000 2024</t>
  </si>
  <si>
    <t>Itu yang dihitung 5.44km Aslinya aku jalan dari stasiun kerumah bolak balik ga dihitung dan dari gbk ke stasiun pas balik ga hitung juga karena santai jalannya Tapi kalo ditotalin bisa 8-9km total jalan hari ini Dan aku hari ini happy banget! https://t.co/nz46u4zAlL</t>
  </si>
  <si>
    <t>https://pbs.twimg.com/media/GM_OKNfa8AAUGsY.jpg</t>
  </si>
  <si>
    <t>https://x.com/matchakukie/status/1787874276936384625</t>
  </si>
  <si>
    <t>Tue May 07 15:56:46 +0000 2024</t>
  </si>
  <si>
    <t>@sooyaani3 Doneee yippiee. First thing first terimakasih banyak udah adain GA ini kak. Hope this would be my way to meet them next month aamiin. Bias aku (cowok ku sih) si manusia ganteng Jaemin kak aku mau banget nyamperin dia di GBK https://t.co/TJbPknHqZm</t>
  </si>
  <si>
    <t>https://pbs.twimg.com/media/GM_OHuGbkAATrhx.jpg</t>
  </si>
  <si>
    <t>https://x.com/xbbydi/status/1787874224960667969</t>
  </si>
  <si>
    <t>xbbydi</t>
  </si>
  <si>
    <t>Tue May 07 15:55:16 +0000 2024</t>
  </si>
  <si>
    <t xml:space="preserve">kalau ngga nonton tds tapi ke gbk buat freebies boleh ngga sih? </t>
  </si>
  <si>
    <t>https://x.com/914bbutterflyi/status/1787873845225132347</t>
  </si>
  <si>
    <t>914bbutterflyi</t>
  </si>
  <si>
    <t>Tue May 07 15:54:52 +0000 2024</t>
  </si>
  <si>
    <t>@matchahazelnut_ Bentar lagi otw gbk lo aku nih</t>
  </si>
  <si>
    <t>matchahazelnut_</t>
  </si>
  <si>
    <t>https://x.com/azalealice/status/1787873746034008539</t>
  </si>
  <si>
    <t>Tue May 07 15:54:42 +0000 2024</t>
  </si>
  <si>
    <t>gbk aja selain jauh lebih adem venuenya.. akses transportasi umumnya jauh lebih mudah dan gampang</t>
  </si>
  <si>
    <t>https://x.com/jiimmuyu/status/1787873704191614993</t>
  </si>
  <si>
    <t>jiimmuyu</t>
  </si>
  <si>
    <t>Tue May 07 15:54:14 +0000 2024</t>
  </si>
  <si>
    <t>@txtdaribogor jangan2 efek dari pertrmuan di GBK... awokwokwok</t>
  </si>
  <si>
    <t>txtdaribogor</t>
  </si>
  <si>
    <t>https://x.com/DavidSon297206/status/1787873585102770497</t>
  </si>
  <si>
    <t>DavidSon297206</t>
  </si>
  <si>
    <t>Tue May 07 15:54:01 +0000 2024</t>
  </si>
  <si>
    <t>Yuk yang belum donasi mari donasi ‍️ kita jadikan GBK ladang bunga matahari #HAECHAN https://t.co/VbDTcHdgQL</t>
  </si>
  <si>
    <t>https://x.com/sugxrbestieee/status/1787873531348545631</t>
  </si>
  <si>
    <t>Tue May 07 15:54:00 +0000 2024</t>
  </si>
  <si>
    <t>GBK sepanas itu ya? Kalo hoodie renjun udah sampek aku pgn pake. Tp takut kalo panas bgt? Serius nanya emang panas?</t>
  </si>
  <si>
    <t>https://x.com/wsicalluhwg/status/1787873526529368221</t>
  </si>
  <si>
    <t>wsicalluhwg</t>
  </si>
  <si>
    <t>Tue May 07 15:52:03 +0000 2024</t>
  </si>
  <si>
    <t>@Edy_Ssantoso @konserbpp Harusnya sih di kasi penutup rumput kaya konser di gbk</t>
  </si>
  <si>
    <t>m4nnday</t>
  </si>
  <si>
    <t>https://x.com/Ricky_s96/status/1787873036911472779</t>
  </si>
  <si>
    <t>Ricky_s96</t>
  </si>
  <si>
    <t>Tue May 07 15:50:37 +0000 2024</t>
  </si>
  <si>
    <t>@monologdean done all rules kaak sebelumnya makasih bnyak udah adain GA ini ya kaaak kenapa aku pengen BANGET nonton TDS3 ini. Yang paling utama aku pengen jadi saksi mereka performed for the first time and the first boy grup KPOP di GBK yang which is salah satu biggest stadium di Indo https://t.co/7vGUWMtZAT</t>
  </si>
  <si>
    <t>https://pbs.twimg.com/media/GM_MtQjbcAEdJ4-.jpg</t>
  </si>
  <si>
    <t>https://x.com/choclatepies/status/1787872675270115417</t>
  </si>
  <si>
    <t>Tue May 07 15:50:20 +0000 2024</t>
  </si>
  <si>
    <t>Gbk boleh yang udah pasti aja (luas layak). Asal jangan di jis panas banget gersang tempat berteduh buat jauh dari panas/hujan gak ada transportasi sulit DEBUUUU banyak proyek bangunan (gak tau kalau nanti udah kelar) asal dimana aja tapi jangan jis SINYALNYA juga susah</t>
  </si>
  <si>
    <t>https://x.com/Vluveriies/status/1787872602956173660</t>
  </si>
  <si>
    <t>Vluveriies</t>
  </si>
  <si>
    <t>Tue May 07 15:50:11 +0000 2024</t>
  </si>
  <si>
    <t xml:space="preserve">@madrina29 dunia boleh jahat kamu jangan. nanti siapa yg temenin aku ke GBK lagi klo kamu jahat? </t>
  </si>
  <si>
    <t>antara Anyer dan Jakarta</t>
  </si>
  <si>
    <t>https://x.com/ujanggrimis/status/1787872566167875764</t>
  </si>
  <si>
    <t>Tue May 07 15:50:08 +0000 2024</t>
  </si>
  <si>
    <t>@monologdean WEYY HARUS BGT PILIH AKU DONG!! karna aku pengen bgt bgt bisa noraebang sama penyanyinya langsung dan menggemparkan GBK wkwkwk terus pengen juga jumping seru seruan bareng dreamzen yang lain. DAN YG PASTI AKU PENGEN BUANGET KETEMU PACARKU YANG KEREN ITU aka LEE HAECHAN dkk</t>
  </si>
  <si>
    <t>https://x.com/mymoodeight/status/1787872553287164080</t>
  </si>
  <si>
    <t>Tue May 07 15:49:57 +0000 2024</t>
  </si>
  <si>
    <t>Lewat banyak konten naik tangga gbk di tt gua wkwkwkwk kebayang lagi pas smtown capek banget anjriiiiit mana waktu itu mepet gua masuknyaaa</t>
  </si>
  <si>
    <t>https://x.com/amymyjasmine/status/1787872507984302242</t>
  </si>
  <si>
    <t>Tue May 07 15:49:36 +0000 2024</t>
  </si>
  <si>
    <t>@citradewiwi yeayy!! mari kita menguningkan gbk kak</t>
  </si>
  <si>
    <t>https://x.com/huangjwn/status/1787872420743000487</t>
  </si>
  <si>
    <t>Tue May 07 15:48:01 +0000 2024</t>
  </si>
  <si>
    <t>aku takut gakuat pas lagu breathing diplay di gbk nnti soalnya lagu breathing tu nyawanya ada direnjun pls</t>
  </si>
  <si>
    <t>https://x.com/irsalinadinii/status/1787872018932936778</t>
  </si>
  <si>
    <t>Tue May 07 15:47:53 +0000 2024</t>
  </si>
  <si>
    <t>@monologdean Done. Alasannya karna mau liat secara langsung solo concert boygroup kpop pertama di GBK mau liat keseluruhan euforia nctzen indonesia + pembawaan dreamies konser solo di stadion jakarta. Sbg fans jujur penasaran apakah dreamies bisa menikmati stage jkt kayak pas di korea / ga https://t.co/3GS2exS2MN</t>
  </si>
  <si>
    <t>https://pbs.twimg.com/media/GM_MGN5akAAP1Qi.jpg</t>
  </si>
  <si>
    <t>https://x.com/nanodoyiezen/status/1787871986695524632</t>
  </si>
  <si>
    <t>Tue May 07 15:46:22 +0000 2024</t>
  </si>
  <si>
    <t>pls aku berharap renjun ada tapi aku ga maksa buat renjun ada di gbk nnti</t>
  </si>
  <si>
    <t>https://x.com/irsalinadinii/status/1787871603998790046</t>
  </si>
  <si>
    <t>Tue May 07 15:46:03 +0000 2024</t>
  </si>
  <si>
    <t xml:space="preserve">@fromLittleSun Mau banget kak dan semoga aku bisa ketemu sama kakak di GBK ya </t>
  </si>
  <si>
    <t>https://x.com/Salsabilaarizki/status/1787871526903239017</t>
  </si>
  <si>
    <t>Tue May 07 15:45:55 +0000 2024</t>
  </si>
  <si>
    <t>@monologdean dreamies jadi sumber kebahagiaanku dan ga pernah bikin aku merasa kesepian soalnya cuman nonton konten mereka atau dengerin lagu mereka aja udah bikin aku happy banget A : Akan jadi momen berharga di tahun ini kalo aku bisa nyanyi bareng lagu mereka di gbk setelah tahun- https://t.co/NFsBsHemfH</t>
  </si>
  <si>
    <t>https://pbs.twimg.com/media/GM_LouMbIAAZYq6.jpg</t>
  </si>
  <si>
    <t>https://x.com/okkangrenjun/status/1787871491176149393</t>
  </si>
  <si>
    <t>Wah gw harus keliling gbk beneran</t>
  </si>
  <si>
    <t>https://x.com/khzclee/status/1787871490366755070</t>
  </si>
  <si>
    <t>Tue May 07 15:44:07 +0000 2024</t>
  </si>
  <si>
    <t>sebenernya berangkat atau otw gbk jam 12 dari jakbar untuk berburu fribis ini ideal tidak si. KOK PADA BERANGKAT JAM 4 SEMUA BJIR</t>
  </si>
  <si>
    <t>https://x.com/sianstartop/status/1787871038338146547</t>
  </si>
  <si>
    <t>Tue May 07 15:43:45 +0000 2024</t>
  </si>
  <si>
    <t>@Adam_Makame10 @mugwe_jr Pale wanauza mayai siki hizi na vitumbua tunasikia stori tu kuwa kulikuwa na mihogo pale</t>
  </si>
  <si>
    <t>https://x.com/gaspar_gbk/status/1787870946499445043</t>
  </si>
  <si>
    <t>Tue May 07 15:42:45 +0000 2024</t>
  </si>
  <si>
    <t>@ayzzure @convomfs iyaa TP MANDI DULU LOH YA BIAR GA BAU ASEM(aku biasanya mandi di gbk stlh lari hbs itu mam)</t>
  </si>
  <si>
    <t>ayzzure</t>
  </si>
  <si>
    <t>ice cream</t>
  </si>
  <si>
    <t>https://x.com/halololeri/status/1787870693771898994</t>
  </si>
  <si>
    <t>halololeri</t>
  </si>
  <si>
    <t>Tue May 07 15:42:38 +0000 2024</t>
  </si>
  <si>
    <t>@monologdean halo kak namaku Aca Chu! aku nctzen sejak 2018. biasku renjun dan jeno walaupun renjun ga ikut nanti aku tetep mau ke venue dan memeriahkan tds 3 di gbk buat ngesupport member lainnya terus berburu freebies juga hehe. karena aku sayang bgt sama dreamies pengen jd dreamzen yg- https://t.co/Xfy3Dyn0Sr</t>
  </si>
  <si>
    <t>https://pbs.twimg.com/ext_tw_video_thumb/1787870607008468992/pu/img/Dmwehtgay2-9mDR1.jpg</t>
  </si>
  <si>
    <t>https://x.com/okkangrenjun/status/1787870665032581266</t>
  </si>
  <si>
    <t>Tue May 07 15:42:05 +0000 2024</t>
  </si>
  <si>
    <t>kaosan aja borrrr gerah gbk mah</t>
  </si>
  <si>
    <t>https://x.com/bubblenilla/status/1787870526494646506</t>
  </si>
  <si>
    <t>Tue May 07 15:41:54 +0000 2024</t>
  </si>
  <si>
    <t xml:space="preserve">TADI KAN AK LARI DI GBK TRS ADA YG FOTO GT KAN NAH KLO KITA MAU LIAT HASIL FOTO NYA DMN SIH? SOALNYA TD G SEMPET NANYA KARNA MALU </t>
  </si>
  <si>
    <t>https://x.com/fuckinrubitch/status/1787870482987102684</t>
  </si>
  <si>
    <t>Tue May 07 15:41:18 +0000 2024</t>
  </si>
  <si>
    <t xml:space="preserve">please gue juga mau denger chenle adlibs langsung di gbk masih bisa berharap menang GA tds ga sih ini gw hiks ga berharap banget tapi berharap ya udahlaaahh </t>
  </si>
  <si>
    <t>https://x.com/secretsst_4/status/1787870332168359995</t>
  </si>
  <si>
    <t>Tue May 07 15:41:07 +0000 2024</t>
  </si>
  <si>
    <t xml:space="preserve">@renprintemps WAJIB POKOKNYA AKAN AKU KELILINGI GBK ITU DEMI BERTEMU DENGANMU AISSSS </t>
  </si>
  <si>
    <t>https://x.com/adoreonjun/status/1787870283539599675</t>
  </si>
  <si>
    <t>Tue May 07 15:40:38 +0000 2024</t>
  </si>
  <si>
    <t>Agak bingung kenapa gini rutenya padahal udh muter 4x GBK https://t.co/2pOLOMgHqO</t>
  </si>
  <si>
    <t>https://pbs.twimg.com/media/GM_KcBJa0AAwDIF.jpg</t>
  </si>
  <si>
    <t>https://x.com/maccchiat0/status/1787870163557364114</t>
  </si>
  <si>
    <t>maccchiat0</t>
  </si>
  <si>
    <t>Tue May 07 15:39:28 +0000 2024</t>
  </si>
  <si>
    <t xml:space="preserve">@jawncuok nemu komen ditiktok pada mau gerebek GBK bulan juni pengen liat nathan </t>
  </si>
  <si>
    <t>jawncuok</t>
  </si>
  <si>
    <t>https://x.com/shippingtruckk/status/1787869870014824650</t>
  </si>
  <si>
    <t>shippingtruckk</t>
  </si>
  <si>
    <t>Tue May 07 15:38:50 +0000 2024</t>
  </si>
  <si>
    <t xml:space="preserve">@monologdean karenaaaa aku mau nyanyi bareng sama dreamies dan sijeuni lain ya di gbk </t>
  </si>
  <si>
    <t>https://x.com/hmmmarkkliyaaa/status/1787869709700059536</t>
  </si>
  <si>
    <t>Tue May 07 15:38:15 +0000 2024</t>
  </si>
  <si>
    <t>@monologdean Pingin banget jdi bagian dari lautan hijau di gbk tgl 18 besok mauu liat mereka KYUU scra live ( wlau agak sedih tds3 ot6 injun babiee cepat pulih yaa semua org tunggu kamuu ) intinya aku akan sangat bersyukur dan incredibly happy kalau benar bisa ketemu dream tahun ini</t>
  </si>
  <si>
    <t>https://x.com/peacheebo/status/1787869563264356472</t>
  </si>
  <si>
    <t>Tue May 07 15:36:03 +0000 2024</t>
  </si>
  <si>
    <t>@monologdean Aku berterima kasih kepada kakak yang udah memberi kesempatan melalui giveaway dan aku sangat ingin melihat sendiri kemampuan vokal dan rap mereka yang luar biasa secara langsung yang menggema di stadion GBK.</t>
  </si>
  <si>
    <t>https://x.com/jaeminhyuc/status/1787869007552659633</t>
  </si>
  <si>
    <t>Tue May 07 15:35:55 +0000 2024</t>
  </si>
  <si>
    <t>@monologdean - Nonton konser TDS3 bukan hanya tentang menikmati musik tapi juga tentang mengalami momen bersejarah dalam karir mereka. Merayakan kesuksesan mereka dengan melihat penampilan langsung di stadion besar seperti GBK adalah impian yang aku tunggu-tunggu selama ini.</t>
  </si>
  <si>
    <t>https://x.com/jaeminhyuc/status/1787868975759851812</t>
  </si>
  <si>
    <t>Tue May 07 15:35:31 +0000 2024</t>
  </si>
  <si>
    <t>@riseandshinxx haruskah aku ikutan ky km kak</t>
  </si>
  <si>
    <t>https://x.com/deljwjn/status/1787868876329599466</t>
  </si>
  <si>
    <t>Tue May 07 15:35:30 +0000 2024</t>
  </si>
  <si>
    <t>Tue May 07 15:33:59 +0000 2024</t>
  </si>
  <si>
    <t>@convomfs lari di gbk date terus makan siang di hutan by plataran/sentosa</t>
  </si>
  <si>
    <t>https://x.com/halololeri/status/1787868489480593481</t>
  </si>
  <si>
    <t>Tue May 07 15:32:50 +0000 2024</t>
  </si>
  <si>
    <t xml:space="preserve">@monologdean thanks udah ngadain GA ya ka ini salah satu harapan gw buat nonton mereka secara langsung buat pertama kalinya. jujur pengen neriakin nama njun gitu di GBK biar dia tau buanyak banget yang sayang njun dari renchin maupun fans yang lain. mau kasih hug buat renchin </t>
  </si>
  <si>
    <t>https://x.com/na_0blood/status/1787868199784259765</t>
  </si>
  <si>
    <t>na_0blood</t>
  </si>
  <si>
    <t>Tue May 07 15:32:30 +0000 2024</t>
  </si>
  <si>
    <t>@jaIjinesoyomodu Kurian only ya. Sekalian aja pledia family concert di GBK wkwkwk.</t>
  </si>
  <si>
    <t>jaIjinesoyomodu</t>
  </si>
  <si>
    <t>https://x.com/kornetnugget/status/1787868116208538052</t>
  </si>
  <si>
    <t>kornetnugget</t>
  </si>
  <si>
    <t>Tue May 07 15:31:19 +0000 2024</t>
  </si>
  <si>
    <t>gue jg pernah diturunin di jalan gini order dari senayan mastercard ke GBK gate H soalnya waktu itu mau ke moja tp sama abangnya diturunin di depan menara TVRI anjir walaupun udh satu area tp tetep aja jauh</t>
  </si>
  <si>
    <t>https://x.com/wonwoorylicious/status/1787867816508707188</t>
  </si>
  <si>
    <t>wonwoorylicious</t>
  </si>
  <si>
    <t>Tue May 07 15:29:51 +0000 2024</t>
  </si>
  <si>
    <t>@jaemcup Ih lucu sekali see you di GBK ka btw ka ayo mutualan</t>
  </si>
  <si>
    <t>jaemcup</t>
  </si>
  <si>
    <t>https://x.com/xhaechaniiee/status/1787867450798961069</t>
  </si>
  <si>
    <t>Tue May 07 15:28:50 +0000 2024</t>
  </si>
  <si>
    <t xml:space="preserve">@monologdean GBK jadi kakak harus milih aku supaya GBK tidak berhantu atau bisa jadi kalau umur ku pendek aku bakal gentayangin kakak sambil bilang Kenapa kakak gak pilih aku serem loh kak masih idup aja udh serem apalagi kalau aku jd hantu beuh makin serem </t>
  </si>
  <si>
    <t>haminjaechan</t>
  </si>
  <si>
    <t>M-banking Jaemin</t>
  </si>
  <si>
    <t>https://x.com/haminjaechan/status/1787867193361007064</t>
  </si>
  <si>
    <t>Tue May 07 15:28:46 +0000 2024</t>
  </si>
  <si>
    <t>@jusahourly Kurang²in dateng ke hotel deh anjir kan bisa dateng ke gbk aje kalo mau liat ayoo mereka juga punya privasi loh</t>
  </si>
  <si>
    <t>https://x.com/ramyeonjuseyo_/status/1787867174771863827</t>
  </si>
  <si>
    <t>ramyeonjuseyo_</t>
  </si>
  <si>
    <t>Tue May 07 15:28:14 +0000 2024</t>
  </si>
  <si>
    <t>Kemaren Unity gak di GBK juga disuruh pake batik~~</t>
  </si>
  <si>
    <t>https://x.com/devilleiagrayi/status/1787867040780562852</t>
  </si>
  <si>
    <t>devilleiagrayi</t>
  </si>
  <si>
    <t>Tue May 07 15:27:59 +0000 2024</t>
  </si>
  <si>
    <t>tidak sabar mendengarkan ini di gbk T_T</t>
  </si>
  <si>
    <t>https://x.com/philocalisthere/status/1787866979422146704</t>
  </si>
  <si>
    <t>Tue May 07 15:27:49 +0000 2024</t>
  </si>
  <si>
    <t>@monologdean Dengan jaemin dan 7 dream lainya kita harus meramaikan dan menggemparkan GBK dengan lirik dugong kita jadi aku ingin menjadi salah satu beking vokal dream di konser nanti supaya dream terkesima oleh aku dan nctzen lainya jdi ka jgn lupa DM aku buat kado ulangtahun aku bln ini</t>
  </si>
  <si>
    <t>https://x.com/na_merican0/status/1787866939345572103</t>
  </si>
  <si>
    <t>Tue May 07 15:27:40 +0000 2024</t>
  </si>
  <si>
    <t xml:space="preserve">@monologdean Alesannya karena aku mau nyanyi bareng + nonton performance dream run secara live!!! Dream run tuh lagu favorit akuuu aku kenal dream dari era mfal dan pgn bangett suatu saat nanti nonton konser mereka. Yg pasti aku dateng ke gbk nanti semoga aku ada kesempatan buat nonton </t>
  </si>
  <si>
    <t>selective • 02l</t>
  </si>
  <si>
    <t>https://x.com/remjuun/status/1787866901282185469</t>
  </si>
  <si>
    <t>remjuun</t>
  </si>
  <si>
    <t>Tue May 07 15:27:23 +0000 2024</t>
  </si>
  <si>
    <t>Mau lagi bengong di tempat softball gbk kali yaa?</t>
  </si>
  <si>
    <t>https://x.com/fleuriesya/status/1787866828548735484</t>
  </si>
  <si>
    <t>fleuriesya</t>
  </si>
  <si>
    <t>Tue May 07 15:27:22 +0000 2024</t>
  </si>
  <si>
    <t>@alphawmn96 ini aku masi di gbk</t>
  </si>
  <si>
    <t>alphawmn96</t>
  </si>
  <si>
    <t>https://x.com/petrchr/status/1787866823842845091</t>
  </si>
  <si>
    <t>petrchr</t>
  </si>
  <si>
    <t>Tue May 07 15:26:49 +0000 2024</t>
  </si>
  <si>
    <t>open trip pp tgr kota ke gbk gaes 120k biar pulang ga pusing nyari grab‍↔️</t>
  </si>
  <si>
    <t>https://x.com/likecoffee00/status/1787866684910690673</t>
  </si>
  <si>
    <t>likecoffee00</t>
  </si>
  <si>
    <t>Tue May 07 15:25:59 +0000 2024</t>
  </si>
  <si>
    <t xml:space="preserve">@annyeongwendyy masih harap harap cemas sama kerjaanku ya allah semoga gak bentrok tapi aku tetep ke gbk dinnnn </t>
  </si>
  <si>
    <t>https://x.com/newhaens/status/1787866477695242612</t>
  </si>
  <si>
    <t>Tue May 07 15:25:08 +0000 2024</t>
  </si>
  <si>
    <t>abis utbk mw lari di gbk ah</t>
  </si>
  <si>
    <t>https://x.com/enormoushousee/status/1787866262695276852</t>
  </si>
  <si>
    <t>enormoushousee</t>
  </si>
  <si>
    <t>Tue May 07 15:25:06 +0000 2024</t>
  </si>
  <si>
    <t>@haechiibaby lewat di tl semoga kita ketemu di gbk</t>
  </si>
  <si>
    <t>https://x.com/jix_an/status/1787866252171759621</t>
  </si>
  <si>
    <t>jix_an</t>
  </si>
  <si>
    <t>Tue May 07 15:24:53 +0000 2024</t>
  </si>
  <si>
    <t>Pake batik 4 kali ya yg adem buat di gbk biar dikira masih anak sekolahan @nananuna1330</t>
  </si>
  <si>
    <t>https://x.com/firstbluemolo/status/1787866200946704496</t>
  </si>
  <si>
    <t>Tue May 07 15:24:49 +0000 2024</t>
  </si>
  <si>
    <t>@monologdean Hi ka izin ikut ya alesanya kenapa kaka harus pilih aku karena aku cegilnya jaemin bisa dijamin gabakal menyesel karena aku mencintai jaemin secara ugal2an jadi dengan ikut giveaway ini aku berharap bisa menang dan dapet kesempatan 1x untuk menghirup udara yang sama di GBK</t>
  </si>
  <si>
    <t>https://x.com/na_merican0/status/1787866182659481821</t>
  </si>
  <si>
    <t>Tue May 07 15:24:28 +0000 2024</t>
  </si>
  <si>
    <t>@saaintess gbk shenggg</t>
  </si>
  <si>
    <t>saaintess</t>
  </si>
  <si>
    <t>https://x.com/mtrdw_/status/1787866096391057793</t>
  </si>
  <si>
    <t>mtrdw_</t>
  </si>
  <si>
    <t>Tue May 07 15:23:59 +0000 2024</t>
  </si>
  <si>
    <t>@mecinnoona ayoo klo mauu ke gbk mah mauu ijin ortu dluu</t>
  </si>
  <si>
    <t>https://x.com/bbletimesky/status/1787865971476308339</t>
  </si>
  <si>
    <t>Tue May 07 15:23:42 +0000 2024</t>
  </si>
  <si>
    <t xml:space="preserve">@themelodyy_ Wahhh ini siap mewarnai gbk </t>
  </si>
  <si>
    <t>themelodyy_</t>
  </si>
  <si>
    <t>https://x.com/Myprivatelaife/status/1787865902471680145</t>
  </si>
  <si>
    <t>Tue May 07 15:23:37 +0000 2024</t>
  </si>
  <si>
    <t>@monologdean Mau liat dreamis tour stadium di GBK Jakarta dengan lautan ijo yang terakhir kali karena alasan kesehatan aku kata dokter aku ga bisa berpergian jauh terutama konser Thank you wish me luck aamiin 7️⃣ https://t.co/ghU6BkFzMy</t>
  </si>
  <si>
    <t>https://pbs.twimg.com/media/GM_GitQaQAAbIfi.jpg</t>
  </si>
  <si>
    <t>https://x.com/hewisecan/status/1787865881105842396</t>
  </si>
  <si>
    <t>Tue May 07 15:23:36 +0000 2024</t>
  </si>
  <si>
    <t>@monologdean Kenapa harus pilih aku karna aku pengen ngeliat nct dream banget dan pengen nyanyi terus hype bareng dreamies lainnya kayanya bakal seru banget satu gbk nyanyi bareng ngalahin suara idolnya (soalnya katanya waktu tds sebelum sebelumnya dreamies nyanyi sampe bikin speechless). https://t.co/RO2BcfE5ER</t>
  </si>
  <si>
    <t>https://pbs.twimg.com/media/GM_GiO7aAAAjAuT.jpg</t>
  </si>
  <si>
    <t>https://x.com/cintyalnz/status/1787865877364531518</t>
  </si>
  <si>
    <t>Tue May 07 15:23:35 +0000 2024</t>
  </si>
  <si>
    <t xml:space="preserve">@nct_menfess Udah ketebak tapi maaf ga dulu. Mau pake kaos putih dulu GBK panas dan berencana piknik sebelum konser. Meskipun 3 batik ijo nganggur </t>
  </si>
  <si>
    <t>https://x.com/diobulat/status/1787865870469108216</t>
  </si>
  <si>
    <t>Tue May 07 15:22:20 +0000 2024</t>
  </si>
  <si>
    <t>Nct dream tds 3 the dream show 3 tds3 wtt wtb wts tix tiket gbk konser cat 1 2 3 4 5 6 lightstick ls outfit ide jeno jaemin mark jisung chenle renjun haechan batik tas #THEDREAMSHOW3 7dream setlist baju deco dekorasi</t>
  </si>
  <si>
    <t>https://x.com/99Worabel/status/1787865557091627198</t>
  </si>
  <si>
    <t>Tue May 07 15:22:11 +0000 2024</t>
  </si>
  <si>
    <t xml:space="preserve">@monologdean Hai kak thankyou buat giveaway nya lancar dan sukses selalu untuk segala urusannya kedepan. Alasannya krn pengen ketemu dreamies secara langsung dan ngerasain liat lautan lightstick neon (krn liat di tv aja merinding bngt ) apalagi nyanyi bareng dengan skala GBK </t>
  </si>
  <si>
    <t>https://x.com/maloflee/status/1787865520337006829</t>
  </si>
  <si>
    <t>Tue May 07 15:21:27 +0000 2024</t>
  </si>
  <si>
    <t>@molopoems Ih lucu sekali see you di GBK ka Btw ka ayo mutualan</t>
  </si>
  <si>
    <t>https://x.com/xhaechaniiee/status/1787865335686971564</t>
  </si>
  <si>
    <t>Tue May 07 15:21:08 +0000 2024</t>
  </si>
  <si>
    <t>FREEBIES TDS 3 IN JAKARTA hai semua jd aku mau bagiin freebies untuk TDS 3 di gbk nanti kalian kalau yg mau bisa Rep ya nanti aku kasih tau aku letaknya 15 pcs alien 2 album only istj (cepet cepetan nemuin aku) 3 PC official Jeno 20 pcs Keychain pala jeno 5 pcs huruf j https://t.co/wZhXPQQstZ</t>
  </si>
  <si>
    <t>https://pbs.twimg.com/media/GM_F-braAAAyqoR.jpg</t>
  </si>
  <si>
    <t>https://x.com/nonel_23/status/1787865256733356310</t>
  </si>
  <si>
    <t>Tue May 07 15:21:03 +0000 2024</t>
  </si>
  <si>
    <t>@mustikayzm haiii ka semoga besok kita ketemu ya di gbk</t>
  </si>
  <si>
    <t>https://x.com/zlvnpuspita/status/1787865232687104136</t>
  </si>
  <si>
    <t>Tue May 07 15:20:49 +0000 2024</t>
  </si>
  <si>
    <t xml:space="preserve">@monologdean Done kaa bismillah. Karena pengen banget ketemu ayang jisung dan anak dreamies lainnya yg selama ini kita LDR terus saking kepikiran terus semalem aku mimpi tiba2 aku ada di GBK dianter ortu buat cari org yg masih jual tiket </t>
  </si>
  <si>
    <t>https://x.com/alyaghina9/status/1787865174504071396</t>
  </si>
  <si>
    <t>alyaghina9</t>
  </si>
  <si>
    <t>Tue May 07 15:20:30 +0000 2024</t>
  </si>
  <si>
    <t>@monologdean done all rules! kenapa aku harus dipilih? krn aku pengen bgtbgt ngeliat dreamies di venue sekeren gbk menurutku dream bisa konser di gbk itu suatu pencapaian yg besar jadi rugi bgt kalo aku gak bisa nonton akan sangatsangat bersyukut kalo aku dpt GAnya. Thank youuw kak</t>
  </si>
  <si>
    <t>https://x.com/onyourm_mars/status/1787865096401854944</t>
  </si>
  <si>
    <t>Tue May 07 15:19:35 +0000 2024</t>
  </si>
  <si>
    <t>@fromLittleSun Karena aku baik hatinya aku nanya serius. serius banget. banget. Estimasi waktu aku sampai GBK ada 30 menit jika naik gocar berapa jumlah langkah kaki yang dibutuhkan jika aku memilih jalan kaki?</t>
  </si>
  <si>
    <t>https://x.com/chenlelatte_/status/1787864864595366014</t>
  </si>
  <si>
    <t>Tue May 07 15:18:17 +0000 2024</t>
  </si>
  <si>
    <t>Org org kaget kok aku ke Gbk terus wkwkwk soalnya di kosan jarang bisa olahraga :(</t>
  </si>
  <si>
    <t>Jakarta - Surabaya</t>
  </si>
  <si>
    <t>https://x.com/enchantedtouu/status/1787864538626584642</t>
  </si>
  <si>
    <t>enchantedtouu</t>
  </si>
  <si>
    <t>Tue May 07 15:16:18 +0000 2024</t>
  </si>
  <si>
    <t xml:space="preserve">@anaa06____ Heee emg segituan biasanya dudul. Tadi GBK cuaca lg bagus loh lg adem enak bgt joging jg td </t>
  </si>
  <si>
    <t>https://x.com/VNDXRO/status/1787864037298250185</t>
  </si>
  <si>
    <t>VNDXRO</t>
  </si>
  <si>
    <t>Tue May 07 15:16:13 +0000 2024</t>
  </si>
  <si>
    <t>@monologdean HATUR NUHUN banget udah buat GA ini bcs jaemin my first bias dan DREAM ituu grup kpop yang gw sayang banget poll jadi kek pas juga mereka ada tour ke jakarta dan berharap besar‍️ semogaa bisa ketemu all member nanti di gbk and noraebang bareng NCTZEN lain good luck!!! https://t.co/ZRAQ6ZUga6</t>
  </si>
  <si>
    <t>https://pbs.twimg.com/media/GM_E1_CbQAAvLNI.jpg</t>
  </si>
  <si>
    <t>https://x.com/bbinawinsoon/status/1787864017295507754</t>
  </si>
  <si>
    <t>bbinawinsoon</t>
  </si>
  <si>
    <t>Tue May 07 15:16:05 +0000 2024</t>
  </si>
  <si>
    <t>@hereforZCL YES YOU SHOULD!!! kapan lagi brodies di gbk kaaaaak</t>
  </si>
  <si>
    <t>hereforZCL</t>
  </si>
  <si>
    <t>https://x.com/seribule/status/1787863983556567269</t>
  </si>
  <si>
    <t>Tue May 07 15:15:58 +0000 2024</t>
  </si>
  <si>
    <t xml:space="preserve">@monologdean haii ka dean! sblmnya makasii yah sehat selaluuukenapa kaka hrs pilih aku? karna aku udh pasti dtg ke gbk. salah satu syarat harusnya yg bisa ke gbk kan? aku bisa ke gbk aja udh sneng bgt excited kyk org yg mau nonton aplg aku bisa nonton beneran AAA smga aja rezeki akuu </t>
  </si>
  <si>
    <t>https://x.com/doyiesijeuni/status/1787863956255809583</t>
  </si>
  <si>
    <t>Tue May 07 15:15:46 +0000 2024</t>
  </si>
  <si>
    <t>@monologdean halo kak sblmnya ijin ikutan giveaway nya yaa hm klo buat kasih alasan kenapa harus pilih aku sbgai pemegang tix ini dri kaka aku dgan siap dan senang hati brngkt capcus lngsung ke GBK mau semepet apapun dikasih kabar nya hehe https://t.co/knlZ54uVD5</t>
  </si>
  <si>
    <t>https://pbs.twimg.com/media/GM_EvDGbEAABkXt.jpg</t>
  </si>
  <si>
    <t>https://x.com/heyou_el/status/1787863905802564025</t>
  </si>
  <si>
    <t>Tue May 07 15:15:45 +0000 2024</t>
  </si>
  <si>
    <t>@moonlaeight Huhu jdi mau ke gbk tapi mager</t>
  </si>
  <si>
    <t>moonlaeight</t>
  </si>
  <si>
    <t>https://x.com/Siskaam09223249/status/1787863899418796374</t>
  </si>
  <si>
    <t>Siskaam09223249</t>
  </si>
  <si>
    <t>Tue May 07 15:15:29 +0000 2024</t>
  </si>
  <si>
    <t xml:space="preserve">@monologdean Lu harus milih gue juga karna.. Gue sudah mantap bakal ke GBK mau nonton mau engga nantinya outfit jg dah ready hati? Wah jgn ditanya.. jadi gue sangat amat siap untuk nonton langsung mereka dan juga gue mau teriak Expecto Patronum pas vcr Dremies pas ada dementor nya </t>
  </si>
  <si>
    <t>https://x.com/chanmarkdery/status/1787863831831818253</t>
  </si>
  <si>
    <t>Tue May 07 15:15:20 +0000 2024</t>
  </si>
  <si>
    <t>@monologdean Tetap Dateng ke GBK buat hunting freebies hehe. Aku jadi excited sama Tds 3 karena pengen merasakan suasana pas konseran.... dan juga karena firasat ku bilang... Aku bakal bisa liat dreamies d rl! Dan berharap firasat baikku itu beneran terjadi.</t>
  </si>
  <si>
    <t>https://x.com/kieesnha_/status/1787863796645777658</t>
  </si>
  <si>
    <t>Tue May 07 15:15:03 +0000 2024</t>
  </si>
  <si>
    <t>@monologdean Semakin hari semakin ingin meneriaki nama renjun di gbk. Awalnya sedih bgt kl hrs tanpa renjun tp setelah banyak hal yg terjadi makin besar tekadku buat hadir tds3. Mau ketemu dreamies hyping &amp;amp</t>
  </si>
  <si>
    <t>Tue May 07 15:14:38 +0000 2024</t>
  </si>
  <si>
    <t>akan ku perjuangkan meskipun begadang seharian dan harus ke gbk jam 2 pagi</t>
  </si>
  <si>
    <t>DeadlyDazzle</t>
  </si>
  <si>
    <t>https://x.com/DeadlyDazzle/status/1787863619037966509</t>
  </si>
  <si>
    <t>Tue May 07 15:14:01 +0000 2024</t>
  </si>
  <si>
    <t>@monologdean alasannya sesimpel kepengen ketemu dan ngedengerin suara chenle haechan renjun jeno jaemin jisung dan mark secara langsung. pengen karaoke an bareng dreamies dan dreamzen pengen neriakin nama semua member sekenceng nya. plzz ak pgn menghabiskan suaraku di gbk klau kepilih https://t.co/wp12p0cGNW</t>
  </si>
  <si>
    <t>https://pbs.twimg.com/media/GM_EWOsbUAAesVH.jpg</t>
  </si>
  <si>
    <t>𐙚chenle's heart</t>
  </si>
  <si>
    <t>https://x.com/urlvlele/status/1787863466340209007</t>
  </si>
  <si>
    <t>urlvlele</t>
  </si>
  <si>
    <t>Tue May 07 15:13:52 +0000 2024</t>
  </si>
  <si>
    <t>WTS JASTIP LIGHTSTICK NCT ver 2 - NCT 127 850K DP 400K (DP stlh ada info barang dapat) Bogor Est. Arrived ina 9 MEI 2024 GO Line Harga bersih ina COD GBK (18 MEI 2024 PAS TDS3) Tags. wts wtb lfb jastip LS 127 ilichil ver 2 go line dom. Jabodetabek #pasarNCT https://t.co/QqtvEfa9SH</t>
  </si>
  <si>
    <t>https://pbs.twimg.com/media/GM_ET3aboAAqzzh.jpg</t>
  </si>
  <si>
    <t>https://x.com/KwangyaGOO/status/1787863425236017432</t>
  </si>
  <si>
    <t>Tue May 07 15:13:29 +0000 2024</t>
  </si>
  <si>
    <t>@mydearyoungho okee kutunggu hari H bukti fotonya depan GBK yh</t>
  </si>
  <si>
    <t>https://x.com/hrts4jno/status/1787863330239266907</t>
  </si>
  <si>
    <t>hrts4jno</t>
  </si>
  <si>
    <t>Tue May 07 15:13:21 +0000 2024</t>
  </si>
  <si>
    <t>@monologdean AKU YAKIN CINTA NYA DREAMIES PASTI BAKAL BIKIN AQ MERASAKANN KEDATANGAN RENJUN NANTI DI GBK!!! AKU SIAP TERIAK KENCANG UNTUK RENJUN! JENO! JAEMIN! MARK! CHENLE! JISUNG! HAECHAN. HUHU HAHA ‍️‍️‍️ Bismillah dulu. Allahumma sholli ala sayyidina Muhammad wa ala ali sayyidina Muhammad https://t.co/hVYCpltNoN</t>
  </si>
  <si>
    <t>https://pbs.twimg.com/media/GM_ELrlaMAAU9Zd.jpg</t>
  </si>
  <si>
    <t>https://x.com/renjunhd/status/1787863297024524598</t>
  </si>
  <si>
    <t>Tue May 07 15:13:14 +0000 2024</t>
  </si>
  <si>
    <t>@dayisyfluffy Kamu nonton tds gak? ketemu aja kita di gbk</t>
  </si>
  <si>
    <t>https://x.com/toomanywish/status/1787863268314562704</t>
  </si>
  <si>
    <t>Tue May 07 15:12:51 +0000 2024</t>
  </si>
  <si>
    <t>Kita lihat 18 Mei bakal biru-ijo kaya gimana di GBK.. Duh gw masih pusing mikirin mau parkir dimana</t>
  </si>
  <si>
    <t>https://x.com/missorange_dd/status/1787863170717229545</t>
  </si>
  <si>
    <t>missorange_dd</t>
  </si>
  <si>
    <t>Tue May 07 15:11:27 +0000 2024</t>
  </si>
  <si>
    <t>@monologdean Done for the first thanks for Ga Ka!! Pengen ngerasain euphoria konser dan liat cantiknya lautan neon di GBK nanti mau cat manapun jga gapapa + pengen banget ngeliat member dream secara langsung https://t.co/JtBYSllyKo</t>
  </si>
  <si>
    <t>https://pbs.twimg.com/media/GM_DwlYagAAKXq5.jpg</t>
  </si>
  <si>
    <t>https://x.com/aamipcrjiee/status/1787862820035698847</t>
  </si>
  <si>
    <t>Tue May 07 15:11:19 +0000 2024</t>
  </si>
  <si>
    <t>@monologdean Done. Alasanku yang pasti ya buat ketemu si mark lee mark lee itu. Yang lain paling kayak cari freebies yang lucu ketemu temen nctzen liat Green ocean karaoke bareng dan yang paling aku tunggu² menyaksikan dreamies konser di gbk buat pertama kalinya. Lopyu all</t>
  </si>
  <si>
    <t>https://x.com/linxvda/status/1787862783876641058</t>
  </si>
  <si>
    <t>linxvda</t>
  </si>
  <si>
    <t>Tue May 07 15:10:41 +0000 2024</t>
  </si>
  <si>
    <t>@monologdean soalnya udah dari dulu banget pingin nonton Dream tapi belum ada rezeki selain itu juga PINGIN lihat dream performance secara langsung pingin lihat dance nya denger vocal/rep mereka secara langsung karaokean bareng² sama sijeni. Apalagi ini di GBK pasti seru puollll lah- https://t.co/WgL5tapeXN</t>
  </si>
  <si>
    <t>https://pbs.twimg.com/media/GM_DlNEbcAAzEcZ.jpg</t>
  </si>
  <si>
    <t>https://x.com/harchdvb/status/1787862623729672549</t>
  </si>
  <si>
    <t>harchdvb</t>
  </si>
  <si>
    <t>Tue May 07 15:10:24 +0000 2024</t>
  </si>
  <si>
    <t>@monologdean 7dream nemenin aku berjuang sbmptn dulu &amp;amp</t>
  </si>
  <si>
    <t>Tue May 07 15:10:21 +0000 2024</t>
  </si>
  <si>
    <t>@monologdean TENTU SAJA KARNA AKU ADALAH DREAMZEN HEHEHE AQ BARU STREAM SMOOTHIE JUGA AQ NGE VOTE MREKA AQ VOTE MEMBER JUGA DI TWT BUAT ULTAH MRK. TENTU SAJA KERJA KERAS AQ HARUS TERBAYARKAN UNTUK MENGIKUTI TDS BISMILLAH AYO TDS PLS I'M COMING!!! Tp aku tetep ke GBK sih wlo g nntn:D</t>
  </si>
  <si>
    <t>https://x.com/renjunhd/status/1787862540665631052</t>
  </si>
  <si>
    <t>Tue May 07 15:10:03 +0000 2024</t>
  </si>
  <si>
    <t>@monologdean makasii ya ka udah adain giveawaynyaa pertama pastinya karnaa gue udh siap bgt blm nntn (yg blm ada tinggal tiketnya doang) udah siap banget otw kegbk karna emg udh rencana sama temen yg nntn mau ikut ke gbk jg terakhir tolong bang jd mak comblang gue sm mark tgl 18 nnti</t>
  </si>
  <si>
    <t>https://x.com/ivgnory/status/1787862467122766241</t>
  </si>
  <si>
    <t>ivgnory</t>
  </si>
  <si>
    <t>Tue May 07 15:09:10 +0000 2024</t>
  </si>
  <si>
    <t>@gyanenkala Cat 5 GBK panas bgt ga kak?</t>
  </si>
  <si>
    <t>https://x.com/kaichawn/status/1787862242257772712</t>
  </si>
  <si>
    <t>Tue May 07 15:08:06 +0000 2024</t>
  </si>
  <si>
    <t xml:space="preserve">@monologdean gausa capcipcup intinya mw bertmu kembali dgn ayank kyk omg uda lama bgtt ayank gk baliq krmh setahun sekali??? dikesemptan yg sekali2 ini msak iyh ak gk brtmu mreka?! akk tdkk bisa hduff tnpa dream akhhh mw brtmu dreamiess siap menggebrak gbk maliming brsama dreamies </t>
  </si>
  <si>
    <t>https://x.com/starletterna/status/1787861975042834811</t>
  </si>
  <si>
    <t>Tue May 07 15:07:06 +0000 2024</t>
  </si>
  <si>
    <t>@monologdean Di tempat yang besar walaupun jaemin tidak melihat aku setidaknya aku pengen merasakan pertama kali konseran dalam hidupku apalagi tqhun ini di venue yang bener² gede pasti vibes nya dapett banget ga bisa bayangin seseru apa sijeuni indo nyanyi bareng di gbk semoga kakaknya</t>
  </si>
  <si>
    <t>Aiigooo2313</t>
  </si>
  <si>
    <t>https://x.com/Aiigooo2313/status/1787861724437328217</t>
  </si>
  <si>
    <t>Tue May 07 15:06:56 +0000 2024</t>
  </si>
  <si>
    <t xml:space="preserve">@monologdean karena aku udh di jkt dan berniat dtg ke gbk tgl 18 meskipun belom dpt tiket. dan karena gue desserve ketemu mark lee gaksi? </t>
  </si>
  <si>
    <t>https://x.com/welkombekkk/status/1787861681932292364</t>
  </si>
  <si>
    <t>Tue May 07 15:06:49 +0000 2024</t>
  </si>
  <si>
    <t>me rn : cara menyusul mark lee ke gbk tgl 18 mei besok https://t.co/3XMjFfqkYq</t>
  </si>
  <si>
    <t>https://pbs.twimg.com/media/GM_CskHasAETjeZ.jpg</t>
  </si>
  <si>
    <t>she/her.03</t>
  </si>
  <si>
    <t>https://x.com/makeurlfy/status/1787861651255075243</t>
  </si>
  <si>
    <t>makeurlfy</t>
  </si>
  <si>
    <t>Tue May 07 15:06:40 +0000 2024</t>
  </si>
  <si>
    <t xml:space="preserve">@gyulutime salah salah digiring ke gbk </t>
  </si>
  <si>
    <t>gyulutime</t>
  </si>
  <si>
    <t>https://x.com/1gyulnoona/status/1787861614865354930</t>
  </si>
  <si>
    <t>Tue May 07 14:37:56 +0000 2024</t>
  </si>
  <si>
    <t>@SunriseOfJeno wkwk hooh biar ga kebakar sm panasnya gbk</t>
  </si>
  <si>
    <t>for nct only!</t>
  </si>
  <si>
    <t>https://x.com/daejwionss/status/1787854384061378948</t>
  </si>
  <si>
    <t>Tue May 07 14:37:21 +0000 2024</t>
  </si>
  <si>
    <t>@dearlyijeno By.u Aku selama pake byu di gbk + indo arena alhamdulillah lancar jaya</t>
  </si>
  <si>
    <t>https://x.com/swagyberry/status/1787854235310428582</t>
  </si>
  <si>
    <t>swagyberry</t>
  </si>
  <si>
    <t>Tue May 07 14:37:15 +0000 2024</t>
  </si>
  <si>
    <t xml:space="preserve">@pforpleaselah mauuu ikut pliss tanggal 18 ke gbk </t>
  </si>
  <si>
    <t>https://x.com/ursecretmenu/status/1787854210702467188</t>
  </si>
  <si>
    <t>ursecretmenu</t>
  </si>
  <si>
    <t>Tue May 07 14:36:56 +0000 2024</t>
  </si>
  <si>
    <t>@PT_Transjakarta untuk amari ke arah pinang ranti dari GBK bisa memalui mana ya? karena semanggi sedang di renovasi</t>
  </si>
  <si>
    <t>got7 university •</t>
  </si>
  <si>
    <t>https://x.com/kyutineko/status/1787854132013142228</t>
  </si>
  <si>
    <t>kyutineko</t>
  </si>
  <si>
    <t>Tue May 07 14:36:54 +0000 2024</t>
  </si>
  <si>
    <t>@KAMONEGlX @pembokatra gbk tabata workout pasti mah klo mas ariyo</t>
  </si>
  <si>
    <t>KAMONEGlX</t>
  </si>
  <si>
    <t>team sohee</t>
  </si>
  <si>
    <t>https://x.com/sawadeeecat/status/1787854121762209916</t>
  </si>
  <si>
    <t>sawadeeecat</t>
  </si>
  <si>
    <t>Tue May 07 14:33:23 +0000 2024</t>
  </si>
  <si>
    <t>Diandra demen bgt yak bikin rakor p4rtai di gbk</t>
  </si>
  <si>
    <t>https://x.com/Windblowsslowly/status/1787853240102724001</t>
  </si>
  <si>
    <t>Windblowsslowly</t>
  </si>
  <si>
    <t>Tue May 07 14:33:16 +0000 2024</t>
  </si>
  <si>
    <t xml:space="preserve">Emang match bulan depan udh fix di GBK? </t>
  </si>
  <si>
    <t>wanokuni</t>
  </si>
  <si>
    <t>https://x.com/kaizuro_/status/1787853211224936585</t>
  </si>
  <si>
    <t>kaizuro_</t>
  </si>
  <si>
    <t>Tue May 07 14:32:46 +0000 2024</t>
  </si>
  <si>
    <t>frame nya terbatas ya guys frame nya cmn ready 160 pcs yaaa. oh iya boleh request frame koo nanti aku editin. SEE U AT GBK NCTZEN‼️</t>
  </si>
  <si>
    <t>https://x.com/88th2A/status/1787853083663585659</t>
  </si>
  <si>
    <t>@caxysloaffff Nomer 2 aja kak makan punya sayap biar bisa terbang di gbk kesana kesini</t>
  </si>
  <si>
    <t>https://x.com/Echill_chan/status/1787853081931354336</t>
  </si>
  <si>
    <t>Tue May 07 14:32:16 +0000 2024</t>
  </si>
  <si>
    <t xml:space="preserve">@pengabdichenlee beneran disuruh keliling gbk ini </t>
  </si>
  <si>
    <t>https://x.com/prischachan_/status/1787852959264694561</t>
  </si>
  <si>
    <t>Tue May 07 14:31:39 +0000 2024</t>
  </si>
  <si>
    <t>Guys nanti di gbk ada yang jualan handfan ga??kalo adaaa mau liat dong + spill harga jg #THEDREAMSHOW3_IN_JAKARTA</t>
  </si>
  <si>
    <t>https://x.com/honeycoves_122/status/1787852801026257087</t>
  </si>
  <si>
    <t>Tue May 07 14:31:32 +0000 2024</t>
  </si>
  <si>
    <t>@onyourv02 Sedang mengumpulkan uang saku untuk di gbk nya wkwk</t>
  </si>
  <si>
    <t>onyourv02</t>
  </si>
  <si>
    <t>https://x.com/Naurigaf/status/1787852774132347218</t>
  </si>
  <si>
    <t>Naurigaf</t>
  </si>
  <si>
    <t>Tue May 07 14:31:10 +0000 2024</t>
  </si>
  <si>
    <t>@pengabdichenlee KAA IMM km nntn gaa ayoo kita ktmu di gbk</t>
  </si>
  <si>
    <t>https://x.com/zhonqwoo/status/1787852680469316090</t>
  </si>
  <si>
    <t>Tue May 07 14:27:57 +0000 2024</t>
  </si>
  <si>
    <t xml:space="preserve">@Chaeyuri__ @nctzenbase Gerah di gbk tuh pdhl the unity kan indoor. Ini kebayang nanti d outdoor segerah apa ky jaman smcu </t>
  </si>
  <si>
    <t>Chaeyuri__</t>
  </si>
  <si>
    <t>Alter ego</t>
  </si>
  <si>
    <t>https://x.com/vanplayground/status/1787851872780644693</t>
  </si>
  <si>
    <t>vanplayground</t>
  </si>
  <si>
    <t>Tue May 07 14:06:27 +0000 2024</t>
  </si>
  <si>
    <t>@thelosttrack REAAAAL??? yuk boleh banget boleeeh kalo ke gbk!!</t>
  </si>
  <si>
    <t>thelosttrack</t>
  </si>
  <si>
    <t>https://x.com/tiramissucaked/status/1787846460014567881</t>
  </si>
  <si>
    <t>Tue May 07 14:05:57 +0000 2024</t>
  </si>
  <si>
    <t xml:space="preserve">@1815EHM Birukan gbk </t>
  </si>
  <si>
    <t>180602E</t>
  </si>
  <si>
    <t>Sergio Armani</t>
  </si>
  <si>
    <t>https://x.com/apocallure/status/1787846335250694642</t>
  </si>
  <si>
    <t>apocallure</t>
  </si>
  <si>
    <t>Tue May 07 14:04:40 +0000 2024</t>
  </si>
  <si>
    <t>w konsepnya tds 3 emg beda dr yg lain y gk @ssaturznus paling mentereng se gbk</t>
  </si>
  <si>
    <t>https://x.com/ghyanispage/status/1787846010292810074</t>
  </si>
  <si>
    <t>ghyanispage</t>
  </si>
  <si>
    <t>Tue May 07 14:04:08 +0000 2024</t>
  </si>
  <si>
    <t>ya allah pengen konser di gbk</t>
  </si>
  <si>
    <t>https://x.com/echanthusiastt/status/1787845879472513289</t>
  </si>
  <si>
    <t>Tue May 07 14:03:39 +0000 2024</t>
  </si>
  <si>
    <t xml:space="preserve">Ih tar temen2 barenganku ini mau ga ya diajak ngiter gbk menemani ak yg 1st concert ini krn pasti ak sangat ingin banyak explore dan mungkin norak </t>
  </si>
  <si>
    <t>ddevaadevv</t>
  </si>
  <si>
    <t>tuaan vq</t>
  </si>
  <si>
    <t>https://x.com/ddevaadevv/status/1787845757816717584</t>
  </si>
  <si>
    <t>Tue May 07 14:03:31 +0000 2024</t>
  </si>
  <si>
    <t>Bendera renjun siap berkibar di GBK‼️ Feel to free untuk foto yaaw jangan lupa pakai hastag project jugakkk See youu #YouRenjun #Yellowithrenjun #YellowingTDS3 #TDS3inJakarta #NCT_DREAM https://t.co/9wUVv4lYWZ</t>
  </si>
  <si>
    <t>https://pbs.twimg.com/media/GM-0JtybEAAuXIO.jpg</t>
  </si>
  <si>
    <t>https://x.com/nananyamark/status/1787845723888988273</t>
  </si>
  <si>
    <t>Tue May 07 14:01:42 +0000 2024</t>
  </si>
  <si>
    <t xml:space="preserve">@ekan_dash waah kompak bangeet. yuk yuk kapan gitu berjanjian lari bareng hihi. berapa taun lalu aku bisa seminggu 3-4x lari di gbk sampe apal hari apa yang sepi </t>
  </si>
  <si>
    <t>ekan_dash</t>
  </si>
  <si>
    <t>https://x.com/siriuslyelmo/status/1787845263513780452</t>
  </si>
  <si>
    <t>Tue May 07 14:00:52 +0000 2024</t>
  </si>
  <si>
    <t xml:space="preserve">@binkstars See u in GBK ka! Sehat selalu </t>
  </si>
  <si>
    <t>https://x.com/Na_naiii20/status/1787845057766392031</t>
  </si>
  <si>
    <t>Tue May 07 14:00:07 +0000 2024</t>
  </si>
  <si>
    <t>@siriuslyelmo aku juga kadang2 lari di GBK sama istriii haha kapan2 kalo pas waktunya mari lari bareng iyaa sekarang uda rame</t>
  </si>
  <si>
    <t>Loving K’s</t>
  </si>
  <si>
    <t>https://x.com/ekan_dash/status/1787844868020277751</t>
  </si>
  <si>
    <t>Tue May 07 13:59:55 +0000 2024</t>
  </si>
  <si>
    <t xml:space="preserve">Gue jawab Masih belajar Pak say cuma lari dan latihan fisik juga ubah makanan. N jawab bagus itu Danny kapan2 lari bareng di GBK yuk ketemu di depan saja kita ke GBK Gue jawab iya iya Pak boleh-boleh N jwb tuh kan masih Pak Mas saja Dan. saya naik dulu ya bye Dan </t>
  </si>
  <si>
    <t>dannymarhaento</t>
  </si>
  <si>
    <t>https://x.com/dannymarhaento/status/1787844816057081935</t>
  </si>
  <si>
    <t>Tue May 07 13:59:53 +0000 2024</t>
  </si>
  <si>
    <t>Aku deserve nonton tds3 di gbk nanti tanggal 18 mei!!!! Aamiin Ya Allah</t>
  </si>
  <si>
    <t>https://x.com/iniakudankamu/status/1787844806737334666</t>
  </si>
  <si>
    <t>Tue May 07 13:59:43 +0000 2024</t>
  </si>
  <si>
    <t>JISUNG PULANG https://t.co/kZi0LDYGfE</t>
  </si>
  <si>
    <t>https://pbs.twimg.com/media/GM-zVEOacAAX4xe.jpg</t>
  </si>
  <si>
    <t>https://x.com/deljwjn/status/1787844765071122883</t>
  </si>
  <si>
    <t>Tue May 07 13:57:09 +0000 2024</t>
  </si>
  <si>
    <t>HUWEEEEEEEEE AKAN KU BAWA SENDIRI RENJUN YOGURT SHAKE ITU KE GBK!!! JJUNJJUN IS READY! https://t.co/nCqxIPdSpM</t>
  </si>
  <si>
    <t>https://pbs.twimg.com/media/GM-yvXsbEAApFD6.jpg</t>
  </si>
  <si>
    <t>in a SHINee World~</t>
  </si>
  <si>
    <t>https://x.com/hannaaadulset/status/1787844121752993948</t>
  </si>
  <si>
    <t>hannaaadulset</t>
  </si>
  <si>
    <t>Tue May 07 13:57:00 +0000 2024</t>
  </si>
  <si>
    <t>@CikiHchanie pake ini di gbk dijamin ga bakal gerah sih</t>
  </si>
  <si>
    <t>CikiHchanie</t>
  </si>
  <si>
    <t>https://x.com/chocobihyuck/status/1787844084465602883</t>
  </si>
  <si>
    <t>Tue May 07 13:56:53 +0000 2024</t>
  </si>
  <si>
    <t>@siriuslyelmo keren bangettt ka elmokkkk ni di GBK malem2 ya?</t>
  </si>
  <si>
    <t>https://x.com/ekan_dash/status/1787844052702081144</t>
  </si>
  <si>
    <t>Tue May 07 13:29:09 +0000 2024</t>
  </si>
  <si>
    <t>Tortie dan calico di gbk nih https://t.co/6FMKhh7krZ</t>
  </si>
  <si>
    <t>https://pbs.twimg.com/media/GM-mfSEbEAAbPQv.jpg</t>
  </si>
  <si>
    <t>https://x.com/CoffeedCat/status/1787837073501847736</t>
  </si>
  <si>
    <t>CoffeedCat</t>
  </si>
  <si>
    <t>Tue May 07 13:28:43 +0000 2024</t>
  </si>
  <si>
    <t>nct! guys bentar lagi tds kalian ada yg berniat mau ke gbk tapi ga nonton ga? dari arah stasiun bogor</t>
  </si>
  <si>
    <t>https://x.com/nct_menfess/status/1787836965762818239</t>
  </si>
  <si>
    <t>Tue May 07 13:27:55 +0000 2024</t>
  </si>
  <si>
    <t>@NCTDreamINA nggaa wkkwkwkwk ak mau kaosan aja gbk panas poll</t>
  </si>
  <si>
    <t>https://x.com/anotherbyuti/status/1787836765660955038</t>
  </si>
  <si>
    <t>anotherbyuti</t>
  </si>
  <si>
    <t>Tue May 07 13:27:50 +0000 2024</t>
  </si>
  <si>
    <t xml:space="preserve">@peachiesfluffyy iya sama bgt jiwa dah di gbk sebenarnya </t>
  </si>
  <si>
    <t>https://x.com/nonahyun00/status/1787836744534290925</t>
  </si>
  <si>
    <t>Tue May 07 13:27:16 +0000 2024</t>
  </si>
  <si>
    <t xml:space="preserve">minggu depan ngapel cowo akuuuu di gbk </t>
  </si>
  <si>
    <t>https://x.com/urfavnadyy/status/1787836601282048092</t>
  </si>
  <si>
    <t>Tue May 07 13:25:27 +0000 2024</t>
  </si>
  <si>
    <t xml:space="preserve">lo pake batik di gbk = kringetan belom sejam </t>
  </si>
  <si>
    <t>https://x.com/fluffyuv/status/1787836142907531453</t>
  </si>
  <si>
    <t>Tue May 07 13:25:18 +0000 2024</t>
  </si>
  <si>
    <t>gw berharap haechan jeno jaemin atau siapapun member yg nanti di gbk jidatan PLSS JIDATAN PLSSS SIAPAPUN</t>
  </si>
  <si>
    <t>https://x.com/dognghyuck/status/1787836105288761829</t>
  </si>
  <si>
    <t>Tue May 07 13:25:16 +0000 2024</t>
  </si>
  <si>
    <t>@ywlchu Jangan sampe kepanasan aja yel kita di gbk soalnya</t>
  </si>
  <si>
    <t>ywlchu</t>
  </si>
  <si>
    <t>https://x.com/iliwnah/status/1787836097294418321</t>
  </si>
  <si>
    <t>Tue May 07 13:25:06 +0000 2024</t>
  </si>
  <si>
    <t>@tiiyyz dah males banget balik lewat monas sekarang lebih sering pake rute 3f di GBK</t>
  </si>
  <si>
    <t>tiiyyz</t>
  </si>
  <si>
    <t>https://x.com/hestershaw02/status/1787836053950452091</t>
  </si>
  <si>
    <t>hestershaw02</t>
  </si>
  <si>
    <t>Tue May 07 13:24:42 +0000 2024</t>
  </si>
  <si>
    <t>@annabukanana mau kondangan se GBK lagi</t>
  </si>
  <si>
    <t>https://x.com/madumpiena_/status/1787835953584943315</t>
  </si>
  <si>
    <t>Tue May 07 13:24:00 +0000 2024</t>
  </si>
  <si>
    <t>alias smtown dah cukup unity pun gue udh ga sesuai dc yg masih berbau batik itu kali ini mau membirukan gbk dengan wajah tampan mark wkwk ‍</t>
  </si>
  <si>
    <t>https://x.com/matchakeikeu/status/1787835778137203074</t>
  </si>
  <si>
    <t>Tue May 07 13:23:59 +0000 2024</t>
  </si>
  <si>
    <t>@heartsforuuu Mari kita warna warnikan gbk ituuuh</t>
  </si>
  <si>
    <t>https://x.com/MlNlLEO/status/1787835772965638427</t>
  </si>
  <si>
    <t>Tue May 07 13:23:58 +0000 2024</t>
  </si>
  <si>
    <t>@nct_menfess Boro boro kesiapan outfit dll sekarang aja pikiran gue udah di GBK</t>
  </si>
  <si>
    <t>https://x.com/mamanyaumaaaa/status/1787835767492108719</t>
  </si>
  <si>
    <t>Tue May 07 13:23:48 +0000 2024</t>
  </si>
  <si>
    <t>Aksesoris yg bisa dipakai pas The Dream Show 3 di GBK Gelang / Bracelet Manik 1. https://t.co/lK5ctdcYEo 2. https://t.co/8FNxq8cmQr 3. https://t.co/kIQcVqXgYU 4. https://t.co/2xkviYsvca https://t.co/DeenKWSIFQ</t>
  </si>
  <si>
    <t>https://pbs.twimg.com/media/GM-rHK6awAAQnwY.jpg</t>
  </si>
  <si>
    <t>https://x.com/withmeletsgo/status/1787835726996062297</t>
  </si>
  <si>
    <t>withmeletsgo</t>
  </si>
  <si>
    <t>Tue May 07 13:22:43 +0000 2024</t>
  </si>
  <si>
    <t xml:space="preserve">Mo pake rok tapi gbk tuh tangganya meuni tinggi pisanlah. Ngeri keserimpet </t>
  </si>
  <si>
    <t>https://x.com/Beeblossom21/status/1787835453707837441</t>
  </si>
  <si>
    <t>Tue May 07 13:22:40 +0000 2024</t>
  </si>
  <si>
    <t>@heartsforuuu makanyaa aku pake outfit yg udh aku beli ngga batik deh .. panas jg di gbk</t>
  </si>
  <si>
    <t>https://x.com/iluvsmark/status/1787835441280057823</t>
  </si>
  <si>
    <t>Tue May 07 13:22:39 +0000 2024</t>
  </si>
  <si>
    <t xml:space="preserve">@nonusyi @pledis_17 Bener cuyy kalo jadi konser ga kebayang selain gbk </t>
  </si>
  <si>
    <t>nonusyi</t>
  </si>
  <si>
    <t>https://x.com/horangae/status/1787835438935539963</t>
  </si>
  <si>
    <t>horangae</t>
  </si>
  <si>
    <t>Tue May 07 13:22:13 +0000 2024</t>
  </si>
  <si>
    <t>JAKARTA GBK MAIN STADIUM</t>
  </si>
  <si>
    <t>https://x.com/jnkvert/status/1787835328100999384</t>
  </si>
  <si>
    <t>jnkvert</t>
  </si>
  <si>
    <t>Tue May 07 13:21:59 +0000 2024</t>
  </si>
  <si>
    <t>Bosen ah lagian gbk panas bgt lebih baik kaosan</t>
  </si>
  <si>
    <t>https://x.com/avocadours/status/1787835269024186674</t>
  </si>
  <si>
    <t>Tue May 07 13:20:29 +0000 2024</t>
  </si>
  <si>
    <t>masih kepikiran hari sabtu apa izin kerja aja ya buat dateng ke gbk? yay or nay?</t>
  </si>
  <si>
    <t>https://x.com/deeyzhl/status/1787834891289444433</t>
  </si>
  <si>
    <t>deeyzhl</t>
  </si>
  <si>
    <t>Tue May 07 13:20:27 +0000 2024</t>
  </si>
  <si>
    <t>@arraseo12 nanti cari ya di gbk</t>
  </si>
  <si>
    <t>https://x.com/balabalada22/status/1787834886344388618</t>
  </si>
  <si>
    <t>Tue May 07 13:20:11 +0000 2024</t>
  </si>
  <si>
    <t>@NCTDreamINA tim kaos karena udh kebayang gbk panas banget pasti</t>
  </si>
  <si>
    <t>https://x.com/cilbooooo/status/1787834818946068671</t>
  </si>
  <si>
    <t>@fullsunchan0 gapapaa gbk puanass enak kaos an</t>
  </si>
  <si>
    <t>fullsunchan0</t>
  </si>
  <si>
    <t>https://x.com/pwettyhaechan/status/1787834817687830615</t>
  </si>
  <si>
    <t>Tue May 07 13:20:08 +0000 2024</t>
  </si>
  <si>
    <t xml:space="preserve">skip dc mau menguningkan gbk dulu </t>
  </si>
  <si>
    <t>https://x.com/onlyonesiska/status/1787834805335507034</t>
  </si>
  <si>
    <t>Tue May 07 13:19:59 +0000 2024</t>
  </si>
  <si>
    <t xml:space="preserve">@juiccyhyuck kalo full kebaya jangan lupa bawa penghulu biar sekalian di nikahin di gbk ya </t>
  </si>
  <si>
    <t>she • 04l • 🇮🇩</t>
  </si>
  <si>
    <t>https://x.com/08NJMK/status/1787834767469416608</t>
  </si>
  <si>
    <t>Tue May 07 13:19:47 +0000 2024</t>
  </si>
  <si>
    <t xml:space="preserve">@tripletabline @NCTDreamINA mjb ga panas kak pake leather di gbk? </t>
  </si>
  <si>
    <t>https://x.com/jmhyukie/status/1787834716084953105</t>
  </si>
  <si>
    <t>Tue May 07 13:19:35 +0000 2024</t>
  </si>
  <si>
    <t xml:space="preserve">Tim pakai baju biasa yg nyaman krn gbk gerah pol ️ Btw kenapa jadi semua konser ensiti dcnya batik sih ini ensiti mau dijadikan duta batik cabang kipop pa gimana </t>
  </si>
  <si>
    <t>https://x.com/gomtaebear/status/1787834664750825840</t>
  </si>
  <si>
    <t>Tue May 07 13:18:52 +0000 2024</t>
  </si>
  <si>
    <t>gamau pake batik panas banget pls gbk tuh tolong</t>
  </si>
  <si>
    <t>https://x.com/sweetiychaos/status/1787834487394767010</t>
  </si>
  <si>
    <t>Tue May 07 13:18:40 +0000 2024</t>
  </si>
  <si>
    <t>@NCTDreamINA enggaaaa gbk panasss ga lagi2 ak pake batik di gbk</t>
  </si>
  <si>
    <t>https://x.com/shrjunnie/status/1787834436853301706</t>
  </si>
  <si>
    <t>Tue May 07 13:17:36 +0000 2024</t>
  </si>
  <si>
    <t>kalo ga make batik disuruh keliling gbk min.6x sm staff</t>
  </si>
  <si>
    <t>CYBERFAN</t>
  </si>
  <si>
    <t>https://x.com/Oushize/status/1787834167298064621</t>
  </si>
  <si>
    <t>Oushize</t>
  </si>
  <si>
    <t>Tue May 07 13:16:49 +0000 2024</t>
  </si>
  <si>
    <t>4 Hari Lagi Oktagon One Pride 78 akan menjadi saksi dari duel sengit kelas ringan antara Angga vs Supriandi Naibaho [OP78 | 11 Mei 2023 | Hall A Basket GBK Jakarta] #OneprideMMA #KOBI #Onepride78 #pilihannikmatparajuara https://t.co/5NFuVzbKyU</t>
  </si>
  <si>
    <t>https://pbs.twimg.com/media/GM-phd8WoAIxY2D.jpg</t>
  </si>
  <si>
    <t>https://x.com/onepride_mma/status/1787833971440541963</t>
  </si>
  <si>
    <t>Tue May 07 13:15:55 +0000 2024</t>
  </si>
  <si>
    <t xml:space="preserve">@raairamm tetap jalankan agenda birukan gbk </t>
  </si>
  <si>
    <t>raairamm</t>
  </si>
  <si>
    <t>https://x.com/boxcil/status/1787833743807545614</t>
  </si>
  <si>
    <t>Tue May 07 13:15:37 +0000 2024</t>
  </si>
  <si>
    <t>Siapa yg bikin freebies jenle ya pengen ku kejar sampe keujung gbk</t>
  </si>
  <si>
    <t>https://x.com/wwiinnjenle/status/1787833666569490535</t>
  </si>
  <si>
    <t>Tue May 07 13:15:04 +0000 2024</t>
  </si>
  <si>
    <t>@NCTDreamINA aku engga gbk bener2 panas pol. Paling pake bandana batik atau scarf batik diiket di tas doang</t>
  </si>
  <si>
    <t>https://x.com/2314sites/status/1787833529768067518</t>
  </si>
  <si>
    <t>Tue May 07 13:09:40 +0000 2024</t>
  </si>
  <si>
    <t>@nct_menfess @glxssy1308 nonton di depan gbk nya aja yuk</t>
  </si>
  <si>
    <t>it's alen</t>
  </si>
  <si>
    <t>https://x.com/aillen1303/status/1787832169542590733</t>
  </si>
  <si>
    <t>aillen1303</t>
  </si>
  <si>
    <t>Tue May 07 13:09:35 +0000 2024</t>
  </si>
  <si>
    <t>ke gbk pake suntiang too much ga</t>
  </si>
  <si>
    <t>https://x.com/leedonghyuckren/status/1787832150857015408</t>
  </si>
  <si>
    <t>Tue May 07 13:09:32 +0000 2024</t>
  </si>
  <si>
    <t xml:space="preserve">Batik udah ada karna pas 127 beli 2. Bismillah manifesting ketemu dreamies di GBK tgl 18-05-24 </t>
  </si>
  <si>
    <t>https://x.com/LeeLinPark/status/1787832136546099266</t>
  </si>
  <si>
    <t>Tue May 07 13:09:11 +0000 2024</t>
  </si>
  <si>
    <t xml:space="preserve">@huanginlove Wkwk kuning kan gbk </t>
  </si>
  <si>
    <t>huanginlove</t>
  </si>
  <si>
    <t>https://x.com/meiiiyaa_d7eam/status/1787832049988235418</t>
  </si>
  <si>
    <t>Tue May 07 13:08:17 +0000 2024</t>
  </si>
  <si>
    <t>Sebenernya sayang yah ini tas pvc ga kepake.. tapi karna ni di gbk ya pengen pake yg ga pvc.</t>
  </si>
  <si>
    <t>selective rps! MH</t>
  </si>
  <si>
    <t>https://x.com/starrymarks/status/1787831824263356768</t>
  </si>
  <si>
    <t>starrymarks</t>
  </si>
  <si>
    <t>Tue May 07 13:07:56 +0000 2024</t>
  </si>
  <si>
    <t>AHAHAH ngamuk kita pas di unfoll boleh lah dibales carland k carat aja ngamuk dpt add world cup stadium gbk siap menampung kok</t>
  </si>
  <si>
    <t>https://x.com/danggeuniyoo/status/1787831734161355114</t>
  </si>
  <si>
    <t>danggeuniyoo</t>
  </si>
  <si>
    <t>Tue May 07 13:07:49 +0000 2024</t>
  </si>
  <si>
    <t>WAHHH TUKU MAU BUKA DI GBK &amp;lt</t>
  </si>
  <si>
    <t>Tue May 07 13:07:18 +0000 2024</t>
  </si>
  <si>
    <t xml:space="preserve">@yellwfox @CreamyJno Hehe see u di gbk yaa </t>
  </si>
  <si>
    <t>https://x.com/rerenjwin/status/1787831574253514983</t>
  </si>
  <si>
    <t>Tue May 07 13:04:22 +0000 2024</t>
  </si>
  <si>
    <t>Kondangan lagi kita gess di GBK</t>
  </si>
  <si>
    <t>https://x.com/mintchoconeo/status/1787830838765494388</t>
  </si>
  <si>
    <t>mintchoconeo</t>
  </si>
  <si>
    <t>Tue May 07 13:03:52 +0000 2024</t>
  </si>
  <si>
    <t>@hvuangn sinii km ke gbk gaa??</t>
  </si>
  <si>
    <t>https://x.com/rjnfolder/status/1787830711732646391</t>
  </si>
  <si>
    <t>Tue May 07 13:03:23 +0000 2024</t>
  </si>
  <si>
    <t>Serba serbi acc rambut ijo / sage green. Buat pelengkap outfit konser nct a thread nct 127 nct u nct dream wayv dreamies tds unity sijeuni zen jeno jaemin mark taeyong haechan dejun hendery gbk wts wtb #THEDREAMSHOW3_IN_JAKARTA #TDS3INJAKARTA #THEDREAMSHOW3inJAKARTA https://t.co/imVN4Xyfth</t>
  </si>
  <si>
    <t>https://pbs.twimg.com/media/GM-mcHRaEAAZpwR.jpg</t>
  </si>
  <si>
    <t>https://x.com/iwooneeu/status/1787830588101235100</t>
  </si>
  <si>
    <t>Tue May 07 13:03:01 +0000 2024</t>
  </si>
  <si>
    <t>Udah siap semua cuman tiketnya Aja yang belum Bismillah manifesting Bisa nonton TDS3 di GBK</t>
  </si>
  <si>
    <t>https://x.com/selawtyy_/status/1787830497344897199</t>
  </si>
  <si>
    <t>Tue May 07 13:02:18 +0000 2024</t>
  </si>
  <si>
    <t xml:space="preserve">@gyulbitzz Takut banget diarahin ke GBK </t>
  </si>
  <si>
    <t>https://x.com/1gyulnoona/status/1787830316226470125</t>
  </si>
  <si>
    <t>Tue May 07 12:51:59 +0000 2024</t>
  </si>
  <si>
    <t>gess disini yg tgl 18 mau main aja ke gbk ada egk yh???</t>
  </si>
  <si>
    <t>https://x.com/mmallxxsss/status/1787827722179498381</t>
  </si>
  <si>
    <t>Tue May 07 12:50:45 +0000 2024</t>
  </si>
  <si>
    <t>Kalau atas nya pake jaket jeans terus bawahnya rok jeans kira-kira cocok gak?? Ehh pake jaket jeans di GBK bakal panas banget kah??</t>
  </si>
  <si>
    <t>https://x.com/privasiijigeumi/status/1787827408835686676</t>
  </si>
  <si>
    <t>Tue May 07 12:50:18 +0000 2024</t>
  </si>
  <si>
    <t>Makin lu iri ya makin gw panas panasin laahhh biar lu semakin menyala abangkuuu</t>
  </si>
  <si>
    <t>https://x.com/sprabekjul/status/1787827295148974579</t>
  </si>
  <si>
    <t>Tue May 07 12:49:47 +0000 2024</t>
  </si>
  <si>
    <t>aaaa Tuku mau buka di Gbk</t>
  </si>
  <si>
    <t>https://x.com/tokioboyyyy/status/1787827165310210102</t>
  </si>
  <si>
    <t>Tue May 07 12:48:32 +0000 2024</t>
  </si>
  <si>
    <t>akan kujadikan jogging di GBK sebagai rutinitas.</t>
  </si>
  <si>
    <t>https://x.com/dopamineaddictz/status/1787826852280852528</t>
  </si>
  <si>
    <t>dopamineaddictz</t>
  </si>
  <si>
    <t>Tue May 07 12:48:02 +0000 2024</t>
  </si>
  <si>
    <t>Tue May 07 12:43:34 +0000 2024</t>
  </si>
  <si>
    <t>@wothamelonsugar cari aku diantara semak belukar gbk nanti yah</t>
  </si>
  <si>
    <t>wothamelonsugar</t>
  </si>
  <si>
    <t>commission open, 🚪through dm</t>
  </si>
  <si>
    <t>https://x.com/leemakkeuri/status/1787825602504089715</t>
  </si>
  <si>
    <t>Tue May 07 12:43:01 +0000 2024</t>
  </si>
  <si>
    <t xml:space="preserve">Kalo mau lari sore/malem (jam pulang kerja) daerah Kemayoran di mana ya? Ada taman yg terang ngga siii Jauh banget kalo ke GBK </t>
  </si>
  <si>
    <t>https://x.com/parannhaneul/status/1787825463316111413</t>
  </si>
  <si>
    <t>Tue May 07 12:42:14 +0000 2024</t>
  </si>
  <si>
    <t>demi allah lupa bgt bjir harusnya tadi kelas aaaaa otak gue kenapa udh nyampe gbk ketar ketir semoga bapaknya baik https://t.co/jKmeGPtYsS</t>
  </si>
  <si>
    <t>https://pbs.twimg.com/media/GM-hmOiaMAAhjl-.jpg</t>
  </si>
  <si>
    <t>https://x.com/naleeccha/status/1787825266489975265</t>
  </si>
  <si>
    <t>Tue May 07 12:41:33 +0000 2024</t>
  </si>
  <si>
    <t>Rilis single tgl 17 AKB ada away ke GBK tgl 20/21 menurunkan ekspetasi member yang dateng dulu deh Kalao bagus keknya gw akan mencoba gimana caranya meyakinkan ortu biar gw bisa berangkat karena walaupun gw umur 20 gw masih kek dikengkang ama ini mama gw..</t>
  </si>
  <si>
    <t>https://x.com/Fabysshal/status/1787825095328792916</t>
  </si>
  <si>
    <t>Fabysshal</t>
  </si>
  <si>
    <t>Tue May 07 12:40:24 +0000 2024</t>
  </si>
  <si>
    <t>@paisupok tanggal 19 jadi kita jogging ke gbk paginya kak??</t>
  </si>
  <si>
    <t>paisupok</t>
  </si>
  <si>
    <t>https://x.com/chzaturn/status/1787824807280824820</t>
  </si>
  <si>
    <t>chzaturn</t>
  </si>
  <si>
    <t>Tue May 07 12:38:43 +0000 2024</t>
  </si>
  <si>
    <t>@Crmlhzlnt kmpuz km pindah ke gbk dlu</t>
  </si>
  <si>
    <t>Crmlhzlnt</t>
  </si>
  <si>
    <t>7dream🫁</t>
  </si>
  <si>
    <t>https://x.com/littlesaaa/status/1787824380464263277</t>
  </si>
  <si>
    <t>littlesaaa</t>
  </si>
  <si>
    <t>Tue May 07 12:38:09 +0000 2024</t>
  </si>
  <si>
    <t>gue uts bnr bnr ga fokus pls jiwa gua udh di gbk</t>
  </si>
  <si>
    <t>https://x.com/matchatalking/status/1787824241213370697</t>
  </si>
  <si>
    <t>matchatalking</t>
  </si>
  <si>
    <t>Tue May 07 12:37:20 +0000 2024</t>
  </si>
  <si>
    <t xml:space="preserve">Suka terlihat di kawasan GBK </t>
  </si>
  <si>
    <t>https://x.com/nengnisye/status/1787824032966185117</t>
  </si>
  <si>
    <t>Tue May 07 12:36:29 +0000 2024</t>
  </si>
  <si>
    <t>WTS TELEZOOM APAXEL 18X25 TDS 3 130k NEW avail 4 COD VENUE (dp 30k) DM YAAA contoh telezoom nya t. wtb wts gbk nct #TDS3jakarta #TDS3 #THEDREAMSHOW3 #THEDREAMSHOW3_IN_JAKARTA #THEDREAMSHOW3inJAKARTA https://t.co/gWMjCvFDI7</t>
  </si>
  <si>
    <t>https://pbs.twimg.com/media/GM-gSGBaUAAg39f.jpg</t>
  </si>
  <si>
    <t>https://x.com/duckpyo02/status/1787823820126261557</t>
  </si>
  <si>
    <t>Tue May 07 12:36:20 +0000 2024</t>
  </si>
  <si>
    <t>setelah jalan mengelilingi gbk terus karaoke terus gajelas lah pokoknya wkwk akhirnya pulang https://t.co/PQLhnwqg2E</t>
  </si>
  <si>
    <t>https://pbs.twimg.com/media/GM-gPwKbcAAXyzz.jpg</t>
  </si>
  <si>
    <t>https://x.com/Shinggibanggiee/status/1787823782603993568</t>
  </si>
  <si>
    <t>Tue May 07 12:35:17 +0000 2024</t>
  </si>
  <si>
    <t>@Jevxsa Aku mlh gk ke gbk bcs kuliah</t>
  </si>
  <si>
    <t>jaehyun</t>
  </si>
  <si>
    <t>https://x.com/peachgum97/status/1787823518622863858</t>
  </si>
  <si>
    <t>peachgum97</t>
  </si>
  <si>
    <t>Tue May 07 12:33:06 +0000 2024</t>
  </si>
  <si>
    <t>Suka bgt ak tu lari di gbk. https://t.co/Z1BvvDMzo3</t>
  </si>
  <si>
    <t>https://pbs.twimg.com/tweet_video_thumb/GM-fgg1acAEMe1o.jpg</t>
  </si>
  <si>
    <t>https://x.com/whspr27/status/1787822969303228868</t>
  </si>
  <si>
    <t>whspr27</t>
  </si>
  <si>
    <t>Tue May 07 12:32:45 +0000 2024</t>
  </si>
  <si>
    <t>halo apakah disini ada yang suka lari di gbk?</t>
  </si>
  <si>
    <t>lmao, what ru seeing?</t>
  </si>
  <si>
    <t>https://x.com/twzcklra/status/1787822882464387343</t>
  </si>
  <si>
    <t>twzcklra</t>
  </si>
  <si>
    <t>Tue May 07 12:31:08 +0000 2024</t>
  </si>
  <si>
    <t>@abcde_f_uu @pineapplellow LUCUU!! aku mauu see you gbk kaa (⁠≧⁠▽⁠≦⁠) anw mau moots tidak ??</t>
  </si>
  <si>
    <t>abcde_f_uu</t>
  </si>
  <si>
    <t>https://x.com/haehaerra/status/1787822474136293544</t>
  </si>
  <si>
    <t>Tue May 07 12:30:53 +0000 2024</t>
  </si>
  <si>
    <t>Carat ina tuh sekarang banyak bangett gasih? Kemarin ketemu di krl pake gantungan wonu terus hari ini di angkot gantung poca uji terus kemarinnya lagi overheard ngomongin junhui. Gas gbk gasih broo @pledis_17</t>
  </si>
  <si>
    <t>https://x.com/horangae/status/1787822411074937068</t>
  </si>
  <si>
    <t>Tue May 07 12:30:52 +0000 2024</t>
  </si>
  <si>
    <t>@jihanwon17 LUCUU!! aku mauu see you gbk kaa (⁠≧⁠▽⁠≦⁠) anw mau moots tidak ??</t>
  </si>
  <si>
    <t>jihanwon17</t>
  </si>
  <si>
    <t>https://x.com/haehaerra/status/1787822406234722770</t>
  </si>
  <si>
    <t>Tue May 07 12:29:53 +0000 2024</t>
  </si>
  <si>
    <t>gue kira di hutan kota gbk wkwkkw gedungnya gw kira menara mandiri https://t.co/7XDVQOpyj6</t>
  </si>
  <si>
    <t>https://pbs.twimg.com/media/GM-ew-MbkAEpUBP.jpg</t>
  </si>
  <si>
    <t>https://x.com/darkyellowshine/status/1787822160599454058</t>
  </si>
  <si>
    <t>darkyellowshine</t>
  </si>
  <si>
    <t>Tue May 07 12:29:18 +0000 2024</t>
  </si>
  <si>
    <t>@scaracondet kamis gwe kw gbk ka</t>
  </si>
  <si>
    <t>scaracondet</t>
  </si>
  <si>
    <t>https://x.com/icecreamcakce/status/1787822013765284009</t>
  </si>
  <si>
    <t>icecreamcakce</t>
  </si>
  <si>
    <t>Tue May 07 12:29:16 +0000 2024</t>
  </si>
  <si>
    <t>Rame yah GBK https://t.co/4JY7KCSMKO</t>
  </si>
  <si>
    <t>https://pbs.twimg.com/media/GM-eoIQbIAAbbaY.jpg</t>
  </si>
  <si>
    <t>https://x.com/dairy_you/status/1787822003728306520</t>
  </si>
  <si>
    <t>Tue May 07 12:28:20 +0000 2024</t>
  </si>
  <si>
    <t>@trulalalaaaaaa_ gaada ya lu cari gue di gbk</t>
  </si>
  <si>
    <t>trulalalaaaaaa_</t>
  </si>
  <si>
    <t>https://x.com/mydearyoungho/status/1787821768230744268</t>
  </si>
  <si>
    <t>Tue May 07 12:27:50 +0000 2024</t>
  </si>
  <si>
    <t>@Dhany_AMF12 itu di the wolf espresso gbk</t>
  </si>
  <si>
    <t>Dhany_AMF12</t>
  </si>
  <si>
    <t>Bumi Bagian Luar</t>
  </si>
  <si>
    <t>https://x.com/youraisber/status/1787821642774872484</t>
  </si>
  <si>
    <t>youraisber</t>
  </si>
  <si>
    <t>Tue May 07 12:27:31 +0000 2024</t>
  </si>
  <si>
    <t>@mydearyoungho bakalan tak cari di penjuru gbk ya kak kamu</t>
  </si>
  <si>
    <t>https://x.com/zlvnpuspita/status/1787821562961522939</t>
  </si>
  <si>
    <t>Tue May 07 12:27:10 +0000 2024</t>
  </si>
  <si>
    <t>@nadhiradwiss Setahu sy ga lewat sama sekali Kak dari rute 9 arah Pluit bisa transit halte Widya Chandra (Gatot Subroto LIPI) bisa lanjut naik 6M arah Blok M kalau mau ke GBK.</t>
  </si>
  <si>
    <t>nadhiradwiss</t>
  </si>
  <si>
    <t>https://x.com/zarqableue/status/1787821474889531711</t>
  </si>
  <si>
    <t>zarqableue</t>
  </si>
  <si>
    <t>Tue May 07 12:26:23 +0000 2024</t>
  </si>
  <si>
    <t>@PT_Transjakarta hai min dari halte palem semi mau ke stasion madya gbk rute nya gimana ya?</t>
  </si>
  <si>
    <t>https://x.com/zelline_cle/status/1787821278512238806</t>
  </si>
  <si>
    <t>zelline_cle</t>
  </si>
  <si>
    <t>Tue May 07 12:25:17 +0000 2024</t>
  </si>
  <si>
    <t>@PT_Transjakarta halo boleh minta info kah kalau saat CFD apakah TJ ke arah GBK (ex: 3F) masih beroperasi dan dapat turun di GBK? Terima kasih!</t>
  </si>
  <si>
    <t>https://x.com/suwendiyanti/status/1787821000346022165</t>
  </si>
  <si>
    <t>suwendiyanti</t>
  </si>
  <si>
    <t>Tue May 07 12:24:22 +0000 2024</t>
  </si>
  <si>
    <t>@Dhiyaarys2 nangisss cantik banget gelangnya izin follow ya kak see youu di gbk!!!</t>
  </si>
  <si>
    <t>https://x.com/jjaemincimol/status/1787820769172717965</t>
  </si>
  <si>
    <t>Tue May 07 12:23:53 +0000 2024</t>
  </si>
  <si>
    <t>tpii gais aku tetep dateng ke gbk buat berburu freebies ngumpul project renchin sma mw ketemu customer yng take tix aku yeayy aku ingin menghibur diri semoga pas hari h gaada kejadian buruk apapun dan semoga aku ga nangis wkwk klo aku nangis tolong dipeluk yh jgn diledekin:D</t>
  </si>
  <si>
    <t>https://x.com/cwkorangv/status/1787820647059730943</t>
  </si>
  <si>
    <t>cwkorangv</t>
  </si>
  <si>
    <t>Tue May 07 12:22:52 +0000 2024</t>
  </si>
  <si>
    <t>pengen nyoba softball di gbk tapi w di kelapa gading jauh bgt nangis</t>
  </si>
  <si>
    <t>https://x.com/doriimeong/status/1787820392717176988</t>
  </si>
  <si>
    <t>doriimeong</t>
  </si>
  <si>
    <t>Tue May 07 12:21:48 +0000 2024</t>
  </si>
  <si>
    <t>Kalo ada yang lihat aku lari di GBK dipeluk aja ya. Takut bablas larinya https://t.co/RcXMOVtr5I</t>
  </si>
  <si>
    <t>https://pbs.twimg.com/media/GM-c61uaoAEBk60.jpg</t>
  </si>
  <si>
    <t>https://x.com/Timmiokk/status/1787820123094651379</t>
  </si>
  <si>
    <t>Timmiokk</t>
  </si>
  <si>
    <t>Tue May 07 12:21:43 +0000 2024</t>
  </si>
  <si>
    <t>@blueshiner_ Ih lucu sekali see you di GBK ka</t>
  </si>
  <si>
    <t>https://x.com/xhaechaniiee/status/1787820104253952059</t>
  </si>
  <si>
    <t>Tue May 07 12:21:42 +0000 2024</t>
  </si>
  <si>
    <t>@Yox_Japhy Nimekufollow tayari</t>
  </si>
  <si>
    <t>Yox_Japhy</t>
  </si>
  <si>
    <t>https://x.com/gaspar_gbk/status/1787820100139069842</t>
  </si>
  <si>
    <t>Tue May 07 12:21:24 +0000 2024</t>
  </si>
  <si>
    <t>@NoviPeachy Ih lucu sekali see you di GBK ka</t>
  </si>
  <si>
    <t>https://x.com/xhaechaniiee/status/1787820025279328264</t>
  </si>
  <si>
    <t>Tue May 07 12:21:06 +0000 2024</t>
  </si>
  <si>
    <t>Gue sebenernya udah ga diizinin dokter konser2an karena kondisi imun gue. Berusaha nego dengan sepenuh usaha akhirnya di kasih izin dengan syarat h-14 sampai h-2 harus jalan muter gbk minimal 2x tapi gapapa soalnya gue suka wkwkwkwk</t>
  </si>
  <si>
    <t>https://x.com/dhyckst/status/1787819946539729373</t>
  </si>
  <si>
    <t>Tue May 07 12:20:20 +0000 2024</t>
  </si>
  <si>
    <t>@syifaauliya_as Ih lucu sekali see you di GBK ka</t>
  </si>
  <si>
    <t>uriwangmori</t>
  </si>
  <si>
    <t>https://x.com/xhaechaniiee/status/1787819754381779349</t>
  </si>
  <si>
    <t>Tue May 07 12:19:41 +0000 2024</t>
  </si>
  <si>
    <t>lari di gbk trs zumbanya lagu cheers aku happy bgt</t>
  </si>
  <si>
    <t>https://x.com/ggyudle/status/1787819591647003118</t>
  </si>
  <si>
    <t>Tue May 07 12:19:26 +0000 2024</t>
  </si>
  <si>
    <t>@dazzlingxs @crushonbeads Ih lucu sekali see you di GBK ka</t>
  </si>
  <si>
    <t>dazzlingxs</t>
  </si>
  <si>
    <t>https://x.com/xhaechaniiee/status/1787819528862515214</t>
  </si>
  <si>
    <t>Tue May 07 12:19:06 +0000 2024</t>
  </si>
  <si>
    <t>@cloudseeds_ @petalewon97 Ih lucu sekali see you di GBK ka</t>
  </si>
  <si>
    <t>https://x.com/xhaechaniiee/status/1787819445681053822</t>
  </si>
  <si>
    <t>Tue May 07 12:18:44 +0000 2024</t>
  </si>
  <si>
    <t>Tuinuane wakuu drop your handle tukufollow</t>
  </si>
  <si>
    <t>https://x.com/gaspar_gbk/status/1787819352680497266</t>
  </si>
  <si>
    <t>Tue May 07 12:18:36 +0000 2024</t>
  </si>
  <si>
    <t xml:space="preserve">ahahaha jdi penasaran slogan bendera yg bakal berkibaran di gbk pas tds </t>
  </si>
  <si>
    <t>https://x.com/mircakes_/status/1787819318530736620</t>
  </si>
  <si>
    <t>Tue May 07 12:18:19 +0000 2024</t>
  </si>
  <si>
    <t>@chipmyeon @njuneiy Ih lucu sekali see you di GBK ka</t>
  </si>
  <si>
    <t>https://x.com/xhaechaniiee/status/1787819246153773536</t>
  </si>
  <si>
    <t>Tue May 07 12:18:07 +0000 2024</t>
  </si>
  <si>
    <t>@boysshht Di kamar aja dek jangan gbk mahal!</t>
  </si>
  <si>
    <t>boysshht</t>
  </si>
  <si>
    <t>rln!uke</t>
  </si>
  <si>
    <t>https://x.com/kyellvasilio/status/1787819198577795523</t>
  </si>
  <si>
    <t>kyellvasilio</t>
  </si>
  <si>
    <t>Tue May 07 11:57:58 +0000 2024</t>
  </si>
  <si>
    <t>Manifesting menang Giveaway tiket TDS 3 - 18 Mei 2024 @ GBK + Lihat Haechan dan dreamies nyanyi dan nari bareng https://t.co/LjXr2iAlRq</t>
  </si>
  <si>
    <t>https://pbs.twimg.com/media/GM-Xc4VagAAdWMW.jpg</t>
  </si>
  <si>
    <t>https://x.com/mypuduaecha/status/1787814128872206601</t>
  </si>
  <si>
    <t>Tue May 07 11:56:18 +0000 2024</t>
  </si>
  <si>
    <t>Pengen neobong v2 dah lucuu. Ada yg udah ready ina blm sih kalo ada mauuu weii. Kalo bisa juga yg cod venue gbk</t>
  </si>
  <si>
    <t>https://x.com/4everwithgyu/status/1787813707457905092</t>
  </si>
  <si>
    <t>Tue May 07 11:55:15 +0000 2024</t>
  </si>
  <si>
    <t>syp yg mw ke gbk nanti berburu freebies teman teman pls aku ikut</t>
  </si>
  <si>
    <t>suncshyne</t>
  </si>
  <si>
    <t>https://x.com/suncshyne/status/1787813442809893093</t>
  </si>
  <si>
    <t>Tue May 07 11:55:13 +0000 2024</t>
  </si>
  <si>
    <t>@amogosipta Sayangnya aku ga nonton tds jkt freebiesku doang yg ke gbk wkwkwk Kalo kamu ke cpc ntar ketemu yg collab ma aku ajaa</t>
  </si>
  <si>
    <t>amogosipta</t>
  </si>
  <si>
    <t>Chenle's heart and mind</t>
  </si>
  <si>
    <t>https://x.com/Mooddyea/status/1787813434815611338</t>
  </si>
  <si>
    <t>Mooddyea</t>
  </si>
  <si>
    <t>Tue May 07 11:53:42 +0000 2024</t>
  </si>
  <si>
    <t>guys... bulan juni ada yg mau nonton timnas ngga di gbk? cewek pls ak butuh temen</t>
  </si>
  <si>
    <t>https://x.com/cyeoljahe/status/1787813051531674111</t>
  </si>
  <si>
    <t>cyeoljahe</t>
  </si>
  <si>
    <t>Tue May 07 11:52:38 +0000 2024</t>
  </si>
  <si>
    <t>Perasaan tiap acara kipop bagian koordinatorin org mulu. Pdhl kenal juga ga kaya tds 2 ada yg msh di luar hall ga? Aku gaada temen aku saut sautin ayo brg sini tau-tau dah kaya mo main futsal lah guyub bgt kali ini hrs best effort jg supaya tdk nyasar keluar gbk&amp;amp</t>
  </si>
  <si>
    <t>Tue May 07 11:52:19 +0000 2024</t>
  </si>
  <si>
    <t>tu orang ngajak gbk mulu anjir dikata gue gamau mau pamer kali ya kalo sekarang dia anggota bjir</t>
  </si>
  <si>
    <t>https://x.com/inimosaaa/status/1787812704776028650</t>
  </si>
  <si>
    <t>inimosaaa</t>
  </si>
  <si>
    <t>Tue May 07 11:47:14 +0000 2024</t>
  </si>
  <si>
    <t>@dow00npil Bener bgt huhu kenapa venue tuh gak tendor istora atau gbk arena gitu ya yg cakep dan akses gampang</t>
  </si>
  <si>
    <t>dowoonigiri</t>
  </si>
  <si>
    <t>https://x.com/lemontiff/status/1787811426452848684</t>
  </si>
  <si>
    <t>lemontiff</t>
  </si>
  <si>
    <t>Tue May 07 11:45:21 +0000 2024</t>
  </si>
  <si>
    <t>Tanyarl loker di gbk yg paling deket sama pintu 6 atau 7 tuh apa ya?</t>
  </si>
  <si>
    <t>https://x.com/tanyakanrl/status/1787810951393431590</t>
  </si>
  <si>
    <t>Tue May 07 11:45:12 +0000 2024</t>
  </si>
  <si>
    <t>@J_D3pp Gpp..yg penting dpt makan gratis...kata mereka yg dteng ke GBK dpt kaos</t>
  </si>
  <si>
    <t>aiek_r3b0rn</t>
  </si>
  <si>
    <t>https://x.com/AipSuryana10/status/1787810915481739663</t>
  </si>
  <si>
    <t>AipSuryana10</t>
  </si>
  <si>
    <t>Tue May 07 11:44:37 +0000 2024</t>
  </si>
  <si>
    <t>TAKOTTT BANGETTT SEMINGGUAN LAGI KE GBK</t>
  </si>
  <si>
    <t>https://x.com/mchsbz23/status/1787810765577342984</t>
  </si>
  <si>
    <t>Tue May 07 11:43:56 +0000 2024</t>
  </si>
  <si>
    <t>@hellloonanaa LUCUU!! aku mauu see you gbk kaa (⁠≧⁠▽⁠≦⁠) anw mau moots tidak ??</t>
  </si>
  <si>
    <t>every1loveyayaa</t>
  </si>
  <si>
    <t>https://x.com/haehaerra/status/1787810594890084376</t>
  </si>
  <si>
    <t>Tue May 07 11:40:41 +0000 2024</t>
  </si>
  <si>
    <t xml:space="preserve">@yjaemine @CreamyJno Hayukkk see u di gbk yaa </t>
  </si>
  <si>
    <t>https://x.com/rerenjwin/status/1787809779236442387</t>
  </si>
  <si>
    <t>Tue May 07 11:11:32 +0000 2024</t>
  </si>
  <si>
    <t>@rerenjwin @CreamyJno ku cegat km di gbk</t>
  </si>
  <si>
    <t>https://x.com/terrlucusedunia/status/1787802441217609843</t>
  </si>
  <si>
    <t>Tue May 07 11:10:55 +0000 2024</t>
  </si>
  <si>
    <t>@akumanusyaxixi Bismillah ya Allah wish me luck semoga Engkau kasih rezeki ke Syifa bisa nonton dream liat jaemin langsung tgl 18 di gbk thn 2024 ini ya Allah aamiin ya Allah</t>
  </si>
  <si>
    <t>https://x.com/syfaza_/status/1787802285785149505</t>
  </si>
  <si>
    <t>Tue May 07 11:09:45 +0000 2024</t>
  </si>
  <si>
    <t>@dreamiemar Kuu mauuu kakk</t>
  </si>
  <si>
    <t>https://x.com/syfaza_/status/1787801992917885415</t>
  </si>
  <si>
    <t>Tue May 07 11:09:35 +0000 2024</t>
  </si>
  <si>
    <t xml:space="preserve">@cryitalz Thank you sudah mau berbagi kakk goodluck buat ujiannya ya kak semoga lancar sampai akhir </t>
  </si>
  <si>
    <t>cryitalz</t>
  </si>
  <si>
    <t>https://x.com/syfaza_/status/1787801952144994422</t>
  </si>
  <si>
    <t>Tue May 07 11:09:28 +0000 2024</t>
  </si>
  <si>
    <t xml:space="preserve">Mau dateng ke gbk mau fribis tapi aku ga nonton konser TAPI AKU MAGER tapi fribis nya lucu lucu </t>
  </si>
  <si>
    <t>https://x.com/sleepylucy_na/status/1787801922491363368</t>
  </si>
  <si>
    <t>Tue May 07 11:08:44 +0000 2024</t>
  </si>
  <si>
    <t>gak ada kh yang mau ke gbk bareng nanti? ak gaada tmn kesana nyaaa</t>
  </si>
  <si>
    <t>Tue May 07 11:08:07 +0000 2024</t>
  </si>
  <si>
    <t xml:space="preserve">@yellow2303__ @CreamyJno See u di gbk yaa~ </t>
  </si>
  <si>
    <t>https://x.com/rerenjwin/status/1787801579875389608</t>
  </si>
  <si>
    <t>Tue May 07 11:07:30 +0000 2024</t>
  </si>
  <si>
    <t>@JNTYberry Done Ayoo muatalan kakk</t>
  </si>
  <si>
    <t>423dreamy</t>
  </si>
  <si>
    <t>https://x.com/syfaza_/status/1787801424904241389</t>
  </si>
  <si>
    <t>Tue May 07 11:06:47 +0000 2024</t>
  </si>
  <si>
    <t xml:space="preserve">mau gue adain cod gbk tp tu gue ada kondangan pls dh... ke gbk dengan baju kondangan gue itu gerah trs soalnya jg bokap segala mau ikut kl bokap ikut ga dpt izin ke gbk </t>
  </si>
  <si>
    <t>https://x.com/jaeminanagi/status/1787801247376150671</t>
  </si>
  <si>
    <t>Tue May 07 11:04:30 +0000 2024</t>
  </si>
  <si>
    <t>@jenollies pikirannya udh d gbk mulu ini help</t>
  </si>
  <si>
    <t>jenollies</t>
  </si>
  <si>
    <t>https://x.com/0813_pages/status/1787800672777412859</t>
  </si>
  <si>
    <t>Tue May 07 11:03:50 +0000 2024</t>
  </si>
  <si>
    <t>udah jam pulang it's time to gbk</t>
  </si>
  <si>
    <t>https://x.com/Putranyadewa/status/1787800503319171224</t>
  </si>
  <si>
    <t>Tue May 07 11:03:38 +0000 2024</t>
  </si>
  <si>
    <t>Bendera / Flag IIRJEN collab with @CreamyJno siap berkibar di GBK kembali pt.2 Yang mau foto dipersilahkan bangett yaa besok aku bawa 2 bendera. Bendera iirjen + renjun ketekan ️ https://t.co/rJ2Itc6mcc</t>
  </si>
  <si>
    <t>https://pbs.twimg.com/media/GM-LB7VbgAAb_2a.jpg</t>
  </si>
  <si>
    <t>https://x.com/rerenjwin/status/1787800453864136975</t>
  </si>
  <si>
    <t>Tue May 07 11:03:28 +0000 2024</t>
  </si>
  <si>
    <t>@lookitsnara Ini sudah di GBK... ..tp kok udaranya ngapp..</t>
  </si>
  <si>
    <t>lookitsnara</t>
  </si>
  <si>
    <t>https://x.com/Bintarobart/status/1787800411040334057</t>
  </si>
  <si>
    <t>Bintarobart</t>
  </si>
  <si>
    <t>Tue May 07 11:01:52 +0000 2024</t>
  </si>
  <si>
    <t>@CNNIndonesia rumput di JIS dan GBK Berstandar apa y?</t>
  </si>
  <si>
    <t>https://x.com/anridjt/status/1787800010744361167</t>
  </si>
  <si>
    <t>anridjt</t>
  </si>
  <si>
    <t>Tue May 07 11:01:34 +0000 2024</t>
  </si>
  <si>
    <t>@batagorkejuenak gas anning elu kapan ke gbk bagi bagi bunga ntar gue kesanaa</t>
  </si>
  <si>
    <t>https://x.com/tinybeah/status/1787799933229375528</t>
  </si>
  <si>
    <t>Tue May 07 11:01:26 +0000 2024</t>
  </si>
  <si>
    <t>@injunnf @Wf1098 @bihunkalduayam @cherriimi WKWKWK ayok kita ketemuannn aku juga nanti ke gbk</t>
  </si>
  <si>
    <t>https://x.com/jwisuh_/status/1787799898668298678</t>
  </si>
  <si>
    <t>jwisuh_</t>
  </si>
  <si>
    <t>Tue May 07 11:00:33 +0000 2024</t>
  </si>
  <si>
    <t>Tp katanya mau jualan offline di gbk pas tds 3 tp gatau ya klo udh di venue tuh bakal ambyar gatau bakal ketemu atau gk</t>
  </si>
  <si>
    <t>https://x.com/rkaph__/status/1787799678505132346</t>
  </si>
  <si>
    <t>Tue May 07 11:00:07 +0000 2024</t>
  </si>
  <si>
    <t>@haejieslvr Di GBK maksudnya</t>
  </si>
  <si>
    <t>https://x.com/SunriseOfJeno/status/1787799567305789528</t>
  </si>
  <si>
    <t>Tue May 07 10:58:37 +0000 2024</t>
  </si>
  <si>
    <t>[HELP RT] Sharing Penginapan TDS 3 Jakarta/Kyuhyun Restart Kebayoran Baru 10 menit dari GBK 3D2N check in 17 check out 19. 1 kamar : 3-4 orang Bisa berangkat bareng ramean pas hari h pake transum DM for more info #kyuhyunREstartJakarta #THEDREAMSHOW3 https://t.co/4Is2pDNTKl</t>
  </si>
  <si>
    <t>https://pbs.twimg.com/media/GM-J4TOaMAAakW_.jpg</t>
  </si>
  <si>
    <t>https://x.com/dazzlingyo/status/1787799192829939726</t>
  </si>
  <si>
    <t>dazzlingyo</t>
  </si>
  <si>
    <t>Tue May 07 10:45:15 +0000 2024</t>
  </si>
  <si>
    <t>@tanyakanrl Gaji ga naik sama aja boong giat bekerj tapi gaji segiru gitu aja gimana tu nder? Lu pikir semua orang gajinya gede??</t>
  </si>
  <si>
    <t>https://x.com/sprabekjul/status/1787795829237141678</t>
  </si>
  <si>
    <t>Tue May 07 10:43:17 +0000 2024</t>
  </si>
  <si>
    <t>@godzillakurusan cdm ya ka</t>
  </si>
  <si>
    <t>godzillakurusan</t>
  </si>
  <si>
    <t>https://x.com/urfavvhan_/status/1787795334032433244</t>
  </si>
  <si>
    <t>Tue May 07 10:43:08 +0000 2024</t>
  </si>
  <si>
    <t>to do list setelah gw utbk 1. makan gacoan 2. lari di gbk 5 puteran (kalo bisa)</t>
  </si>
  <si>
    <t>https://x.com/irrrithel/status/1787795294165537110</t>
  </si>
  <si>
    <t>irrrithel</t>
  </si>
  <si>
    <t>Tue May 07 10:42:42 +0000 2024</t>
  </si>
  <si>
    <t>@jihanwon17 thank you~ semoga ketemu di gbk yaa</t>
  </si>
  <si>
    <t>https://x.com/itsmejoie_/status/1787795183465283755</t>
  </si>
  <si>
    <t>Tue May 07 10:42:37 +0000 2024</t>
  </si>
  <si>
    <t>@abcde_f_uu @pineapplellow Ihh lucu sekali see you di GBK ka</t>
  </si>
  <si>
    <t>https://x.com/xhaechaniiee/status/1787795163932455272</t>
  </si>
  <si>
    <t>Tue May 07 10:38:27 +0000 2024</t>
  </si>
  <si>
    <t>wta rute krl/MRT ke GBK dari stasiun Jatinegara. Aku dari purwokerto. Makasih</t>
  </si>
  <si>
    <t>https://x.com/ShineSh0/status/1787794116010738111</t>
  </si>
  <si>
    <t>ShineSh0</t>
  </si>
  <si>
    <t>Tue May 07 10:38:09 +0000 2024</t>
  </si>
  <si>
    <t xml:space="preserve">@leo_In380 Huhuu.. Sbnrnya aku gk nnton kk cuman ttp ikut ke gbk tpi btw aku aja bingung mau ksh apa </t>
  </si>
  <si>
    <t>https://x.com/bysquoia_/status/1787794040177745957</t>
  </si>
  <si>
    <t>Tue May 07 10:37:32 +0000 2024</t>
  </si>
  <si>
    <t>@qtpiedream NAYYY LUCUU AMAYYYY TP AK GA KE GBK</t>
  </si>
  <si>
    <t>https://x.com/shasachaa/status/1787793885563101538</t>
  </si>
  <si>
    <t>shasachaa</t>
  </si>
  <si>
    <t>Tue May 07 10:36:46 +0000 2024</t>
  </si>
  <si>
    <t xml:space="preserve">@jwisuh_ @bihunkalduayam @cherriimi Okieee niid.. semoga nanti ketemu di gbk sayyy </t>
  </si>
  <si>
    <t>https://x.com/Wf1098/status/1787793692209881357</t>
  </si>
  <si>
    <t>Tue May 07 10:36:39 +0000 2024</t>
  </si>
  <si>
    <t>@fernandoniko88 Owalahh GBK tuh tutup jam brp ya?</t>
  </si>
  <si>
    <t>https://x.com/renyahkrispy2/status/1787793663185268905</t>
  </si>
  <si>
    <t>renyahkrispy2</t>
  </si>
  <si>
    <t>Tue May 07 10:35:06 +0000 2024</t>
  </si>
  <si>
    <t>@renyahkrispy2 iya paham maksudnya itu nah kalo aku jam 6an malah baru otw sana gt klo ke gbk</t>
  </si>
  <si>
    <t>https://x.com/lemonsquaZes/status/1787793274079740314</t>
  </si>
  <si>
    <t>Tue May 07 10:31:11 +0000 2024</t>
  </si>
  <si>
    <t>dpt ga dpt tiket gue tetep ke gbk deh kayanya ntar</t>
  </si>
  <si>
    <t>ASP UNJ'23</t>
  </si>
  <si>
    <t>https://x.com/zaraaws/status/1787792286610518290</t>
  </si>
  <si>
    <t>zaraaws</t>
  </si>
  <si>
    <t>Tue May 07 10:30:36 +0000 2024</t>
  </si>
  <si>
    <t>gak lagi-lagi minum es di cuaca sepanas ini</t>
  </si>
  <si>
    <t>https://x.com/ansnv/status/1787792139306537120</t>
  </si>
  <si>
    <t>Tue May 07 10:28:11 +0000 2024</t>
  </si>
  <si>
    <t>@EkaaaZCL Ihhh lucu sekali see you di GBK ka</t>
  </si>
  <si>
    <t>EkaaaZCL</t>
  </si>
  <si>
    <t>https://x.com/xhaechaniiee/status/1787791531719717370</t>
  </si>
  <si>
    <t>Tue May 07 10:27:39 +0000 2024</t>
  </si>
  <si>
    <t>@renyahkrispy2 Aku ke GBK mah enakan malem</t>
  </si>
  <si>
    <t>https://x.com/lemonsquaZes/status/1787791396205887813</t>
  </si>
  <si>
    <t>Tue May 07 10:26:57 +0000 2024</t>
  </si>
  <si>
    <t>@Real__qrs Yeyyyy jadi lebih gampang nantii okayy see you di gbk</t>
  </si>
  <si>
    <t>https://x.com/naajemn/status/1787791221190169078</t>
  </si>
  <si>
    <t>Tue May 07 10:26:45 +0000 2024</t>
  </si>
  <si>
    <t>Semoga menjadi salah satu yang beruntung karaoke bareng dreamies di gbk nanti</t>
  </si>
  <si>
    <t>https://x.com/myJen_00/status/1787791170992841197</t>
  </si>
  <si>
    <t>Tue May 07 10:25:59 +0000 2024</t>
  </si>
  <si>
    <t>@JNTY_00 @orenJja_ Ihhh lucu sekali see you di GBK ka</t>
  </si>
  <si>
    <t>JNTY_00</t>
  </si>
  <si>
    <t>https://x.com/xhaechaniiee/status/1787790977144668449</t>
  </si>
  <si>
    <t>Tue May 07 10:25:37 +0000 2024</t>
  </si>
  <si>
    <t>Aku stay di wa ya fastresp maap lgi males promosi jiwanya udah di GBK alias gue gasabar konzeeerrrr</t>
  </si>
  <si>
    <t>WA ONLY!</t>
  </si>
  <si>
    <t>https://x.com/sageuki/status/1787790886480572827</t>
  </si>
  <si>
    <t>sageuki</t>
  </si>
  <si>
    <t>Tue May 07 10:25:16 +0000 2024</t>
  </si>
  <si>
    <t>@jej3ss Mau Ihhh lucu sekali see you di GBK ka</t>
  </si>
  <si>
    <t>https://x.com/xhaechaniiee/status/1787790799746548208</t>
  </si>
  <si>
    <t>Tue May 07 10:23:47 +0000 2024</t>
  </si>
  <si>
    <t>sumpah aduh di gbk nanti gmn ya gw ud kebayang jiwa karaokeannya para fans indo</t>
  </si>
  <si>
    <t>https://x.com/taeyonel/status/1787790426151481366</t>
  </si>
  <si>
    <t>Tue May 07 10:22:23 +0000 2024</t>
  </si>
  <si>
    <t>@pixxieyoun @qianangis Ihhh lucu sekali see you di GBK ka</t>
  </si>
  <si>
    <t>https://x.com/xhaechaniiee/status/1787790074161328158</t>
  </si>
  <si>
    <t>Tue May 07 10:22:00 +0000 2024</t>
  </si>
  <si>
    <t>3 hari sapa mau jogging di GBK? (kamis jumat sabtu) mager anj kalo jauh-jauh ga ada temennya</t>
  </si>
  <si>
    <t>https://x.com/gladesun/status/1787789976085872941</t>
  </si>
  <si>
    <t>Tue May 07 10:21:30 +0000 2024</t>
  </si>
  <si>
    <t xml:space="preserve">@0haelijen Yg banyak yak bu buat uang saku ke gbk nanti ketemu ayang ku </t>
  </si>
  <si>
    <t>https://x.com/noona4to5/status/1787789849405378626</t>
  </si>
  <si>
    <t>noona4to5</t>
  </si>
  <si>
    <t>Tue May 07 10:21:19 +0000 2024</t>
  </si>
  <si>
    <t>@tomyfirst_jj Ihhh lucu sekali see you di GBK ka</t>
  </si>
  <si>
    <t>https://x.com/xhaechaniiee/status/1787789805948137533</t>
  </si>
  <si>
    <t>Tue May 07 10:20:36 +0000 2024</t>
  </si>
  <si>
    <t>Kita usaha Kan nonton TDS3 di GBK itu</t>
  </si>
  <si>
    <t>https://x.com/selawtyy_/status/1787789623583994336</t>
  </si>
  <si>
    <t>@NoviPeachy Semuanya hahahaha Ihhh lucu sekali see you di GBK ka</t>
  </si>
  <si>
    <t>https://x.com/xhaechaniiee/status/1787789621868597296</t>
  </si>
  <si>
    <t>Tue May 07 10:19:28 +0000 2024</t>
  </si>
  <si>
    <t>@lonjwinnism Ihhh lucu sekali see you di GBK ka</t>
  </si>
  <si>
    <t>https://x.com/xhaechaniiee/status/1787789339013042354</t>
  </si>
  <si>
    <t>Tue May 07 10:17:05 +0000 2024</t>
  </si>
  <si>
    <t>semoga lelahku jadi gbk view center aamiin</t>
  </si>
  <si>
    <t>https://x.com/yooowdream/status/1787788738623656217</t>
  </si>
  <si>
    <t>Tue May 07 10:16:20 +0000 2024</t>
  </si>
  <si>
    <t>@renyahkrispy2 yuklah GBk</t>
  </si>
  <si>
    <t>https://x.com/lemonsquaZes/status/1787788550827876469</t>
  </si>
  <si>
    <t>Tue May 07 10:16:15 +0000 2024</t>
  </si>
  <si>
    <t>@66323pages Aaaa lucunya pacarku yang ke3 see you di GBK ka</t>
  </si>
  <si>
    <t>https://x.com/xhaechaniiee/status/1787788529071960516</t>
  </si>
  <si>
    <t>Tue May 07 09:22:08 +0000 2024</t>
  </si>
  <si>
    <t>RT &amp;amp</t>
  </si>
  <si>
    <t>Tue May 07 09:21:40 +0000 2024</t>
  </si>
  <si>
    <t>@oxlieve ih lucu bgtt nnt mau cariiiii kakanya di gbk</t>
  </si>
  <si>
    <t>oxlieve</t>
  </si>
  <si>
    <t>https://x.com/babyyukitty/status/1787774794852950089</t>
  </si>
  <si>
    <t>babyyukitty</t>
  </si>
  <si>
    <t>Tue May 07 09:18:06 +0000 2024</t>
  </si>
  <si>
    <t>semoga konser dreamies di gbk sold out asli aku bakal lega banget kalo konsernya penuh</t>
  </si>
  <si>
    <t>https://x.com/lovesphc25/status/1787773896386895920</t>
  </si>
  <si>
    <t>Tue May 07 09:17:26 +0000 2024</t>
  </si>
  <si>
    <t>lu bayangin nanti gbk isinya bunga kuning banyak yang sayang renjun banyak orang nunggu renjun banyak orang sayang 7dream</t>
  </si>
  <si>
    <t>https://x.com/comelyrenn/status/1787773726303613124</t>
  </si>
  <si>
    <t>Tue May 07 09:16:55 +0000 2024</t>
  </si>
  <si>
    <t>@akumanusyaxixi Done all ruless bismillah wish me luckk semoga aku bisa ketemu dreamies di gbk tgl 18 nanti. AAMIIN Terimakasih banyakk atas giveawaynya kakkk</t>
  </si>
  <si>
    <t>https://x.com/poawwpaw/status/1787773595374280773</t>
  </si>
  <si>
    <t>Tue May 07 09:13:47 +0000 2024</t>
  </si>
  <si>
    <t xml:space="preserve">Aku gak nyangka kosan kawanku yang sempet aku nebeng di sana berminggu-minggu 10 menit jalan kaki ke gancit dan DEKET BANGET SAMA GBK AH ELAH </t>
  </si>
  <si>
    <t>https://x.com/ryota_0809/status/1787772807520419915</t>
  </si>
  <si>
    <t>ryota_0809</t>
  </si>
  <si>
    <t>Tue May 07 09:11:17 +0000 2024</t>
  </si>
  <si>
    <t>@akumanusyaxixi Aku udah ikutan kak Bismillah semoga ada rezeki aku disini buat nonton konser TDS3 di GBK. Aamiin</t>
  </si>
  <si>
    <t>https://x.com/rkshjt/status/1787772179729576386</t>
  </si>
  <si>
    <t>rkshjt</t>
  </si>
  <si>
    <t>Tue May 07 09:10:22 +0000 2024</t>
  </si>
  <si>
    <t>wts | want to sell the dream show TDS 3 jakarta cat 1 presale (1 tix) 4.500.000 cat 4 gensale (1 tix) harga invoice proof aman ️ mutualan sosmed ️ dp rendah alasan jual tmn gajadi ambil tixnya jika berminat dan mau tanya dulu boleh bgt! wts tds 3 in jkt gbk tds 3</t>
  </si>
  <si>
    <t>https://x.com/bbichanie/status/1787771948661121032</t>
  </si>
  <si>
    <t>Tue May 07 09:07:55 +0000 2024</t>
  </si>
  <si>
    <t xml:space="preserve">Bnyk bgt yg pd jual tiket ny lgi ya Allah rasa ingin bagi² tiket ke org² biar penuh itu GBK tp sadar diri diri sendiri aja gpnya duit buat beli tiket sendiri </t>
  </si>
  <si>
    <t>https://x.com/RenggaFebriyan7/status/1787771331582574757</t>
  </si>
  <si>
    <t>RenggaFebriyan7</t>
  </si>
  <si>
    <t>Tue May 07 09:07:32 +0000 2024</t>
  </si>
  <si>
    <t>Tue May 07 09:06:15 +0000 2024</t>
  </si>
  <si>
    <t>@yaagitud Lari di gbk aja mod</t>
  </si>
  <si>
    <t>yaagitud</t>
  </si>
  <si>
    <t>https://x.com/akuiqbal/status/1787770912462328100</t>
  </si>
  <si>
    <t>Tue May 07 09:02:18 +0000 2024</t>
  </si>
  <si>
    <t>@ZonaBulutangkis Mahal tiketnya nyaingin harga tiket konser. Mending nonton timnas di GBK</t>
  </si>
  <si>
    <t>ZonaBulutangkis</t>
  </si>
  <si>
    <t>https://x.com/nawillaaa/status/1787769917019947495</t>
  </si>
  <si>
    <t>nawillaaa</t>
  </si>
  <si>
    <t>Tue May 07 09:02:14 +0000 2024</t>
  </si>
  <si>
    <t>wtb acrylic cahol yang bisa cod tds 3 di GBK dong #zonauang #wts #wtb #wtt</t>
  </si>
  <si>
    <t>https://x.com/haerenvoz/status/1787769904139268410</t>
  </si>
  <si>
    <t>Tue May 07 09:00:02 +0000 2024</t>
  </si>
  <si>
    <t xml:space="preserve"> Smartfren Run ⏰ 07 Juli 2024 5K/10K/21K Road Run GBK - Jakpus ️ https://t.co/HLAtpHJZtW https://t.co/JX8J4Cs2nF ⏪ #SmartfrenRun #100persenUntukIndonesia #SmartfrenWorld #IdeaRun #Jakarta #LariKuinfo #HalfMarathon #LombaLari #Smartfren https://t.co/pTmZ23s0ff</t>
  </si>
  <si>
    <t>https://pbs.twimg.com/media/GM9oQC-aIAAY57R.jpg</t>
  </si>
  <si>
    <t>https://x.com/LarikuInfo/status/1787769350612729859</t>
  </si>
  <si>
    <t>Tue May 07 08:59:12 +0000 2024</t>
  </si>
  <si>
    <t>Lari yok GBK...</t>
  </si>
  <si>
    <t>https://x.com/Kecoa_Hiphop/status/1787769137370198074</t>
  </si>
  <si>
    <t>Tue May 07 08:55:35 +0000 2024</t>
  </si>
  <si>
    <t>@sugaringttori tambahin 18 mei - nct dream (gbk)</t>
  </si>
  <si>
    <t>sugaringttori</t>
  </si>
  <si>
    <t>https://x.com/svgaringbaby/status/1787768228217041104</t>
  </si>
  <si>
    <t>Tue May 07 08:24:03 +0000 2024</t>
  </si>
  <si>
    <t>@spacioustudio Sama sini juga. Semoga di gbk panasnya aman dengan semilir angin sejuk</t>
  </si>
  <si>
    <t>https://x.com/Ikarismaya2/status/1787760293675991178</t>
  </si>
  <si>
    <t>Tue May 07 08:18:08 +0000 2024</t>
  </si>
  <si>
    <t>@ZonaBulutangkis kurang mahal gila. harga segitu ya pada milih nonton bola di gbk apalagi deketan banget waktunya</t>
  </si>
  <si>
    <t xml:space="preserve">who care </t>
  </si>
  <si>
    <t>https://x.com/zhvpaghetti/status/1787758804815532332</t>
  </si>
  <si>
    <t>zhvpaghetti</t>
  </si>
  <si>
    <t>Tue May 07 08:17:33 +0000 2024</t>
  </si>
  <si>
    <t>Pengelola GBK Tegaskan Eksekusi Hotel Sultan Tak Melawan Hukum https://t.co/IaM4Ub0pOf</t>
  </si>
  <si>
    <t>https://x.com/Bisniscom/status/1787758656844628379</t>
  </si>
  <si>
    <t>Tue May 07 08:08:06 +0000 2024</t>
  </si>
  <si>
    <t>mootss mhist nctzen klo aku kasih ini ada yang mauu ga?? tapi nnti kita COD an di venue konser GBK ya.. mau aku GA aja soalnya penjual nya salah kirim ukuran nya mari mari rep yang mauuu... t. giveaway nctzen mahaeist markhyuckist nctzen dreamzen https://t.co/sdVlaDjslo</t>
  </si>
  <si>
    <t>https://pbs.twimg.com/media/GM9i3FpbcAAKFxv.jpg</t>
  </si>
  <si>
    <t>https://x.com/sawadikapNa/status/1787756278976250249</t>
  </si>
  <si>
    <t>sawadikapNa</t>
  </si>
  <si>
    <t>Tue May 07 08:05:02 +0000 2024</t>
  </si>
  <si>
    <t xml:space="preserve">@Melsgongjunim Semangat kak! Jaemark menunggu mu di GBK besok </t>
  </si>
  <si>
    <t>Melsgongjunim</t>
  </si>
  <si>
    <t>https://x.com/dearmines/status/1787755507652100337</t>
  </si>
  <si>
    <t>dearmines</t>
  </si>
  <si>
    <t>Tue May 07 08:04:00 +0000 2024</t>
  </si>
  <si>
    <t>Pengen ke tribun softball gbk :/ buat bengong bego</t>
  </si>
  <si>
    <t>https://x.com/Zacky68426456/status/1787755247131308080</t>
  </si>
  <si>
    <t>Zacky68426456</t>
  </si>
  <si>
    <t>Tue May 07 07:57:41 +0000 2024</t>
  </si>
  <si>
    <t>#Repost @kementerian.atrbpn Kementerian Agraria dan Tata Ruang/Badan Pertanahan Nasional (ATR/BPN) menyelenggarakan olahraga bersama di Gelora Bung Karno (GBK) Senayan Jakarta pada Jumat (03/05/2024). https://t.co/nimDkWmI1L</t>
  </si>
  <si>
    <t>https://pbs.twimg.com/media/GM9geRZa0AA4FmS.jpg</t>
  </si>
  <si>
    <t>https://x.com/kantahkabtdatar/status/1787753659037884743</t>
  </si>
  <si>
    <t>kantahkabtdatar</t>
  </si>
  <si>
    <t>Tue May 07 07:57:33 +0000 2024</t>
  </si>
  <si>
    <t>WTT / WANT TO TRADE NCT DREAM - THE DREAM SHOW 3: DREAM( )SCAPE in JAKARTA 1 tix have: CAT 2 (gensales beli tgl 5) want: CAT 3 (big sn gapapa) ‼️nambah sesuai harga web preferably data pribadi no jastip &amp;amp</t>
  </si>
  <si>
    <t>Tue May 07 07:56:46 +0000 2024</t>
  </si>
  <si>
    <t xml:space="preserve">30 juta mah mending gua fansign sekalian anjir. Atau nonton konser sekalian ke Korea sambil jalan jalan. 30 juta pake acara di jemur dulu di GBK ga masuk akal anjir. Orang kaya juga mikir lagi itu. </t>
  </si>
  <si>
    <t>https://x.com/x1a0lee/status/1787753425964560562</t>
  </si>
  <si>
    <t>Tue May 07 07:56:30 +0000 2024</t>
  </si>
  <si>
    <t>ngotak dikit anjing. 30jt langsung bawa penghulu kah ke gbk?</t>
  </si>
  <si>
    <t>https://x.com/miooshii/status/1787753358679584878</t>
  </si>
  <si>
    <t>miooshii</t>
  </si>
  <si>
    <t>Tue May 07 07:52:37 +0000 2024</t>
  </si>
  <si>
    <t>@tangeryuine @adriansyahyasin Akhirnya disikat abis PM Marinir n Kopassus. Inget banget medio 2015-2017 abis2an Militer bersihin kawasan dalem n luar GBK tapi alih2 premannya musnah eh malah menepi ke daerah lain yang rada enak buat mereka beroperasi. Ya sama aja mas gabisa diilangkan karna ekosistem Setan</t>
  </si>
  <si>
    <t>https://x.com/FelixSGL1/status/1787752383730311484</t>
  </si>
  <si>
    <t>Tue May 07 07:51:26 +0000 2024</t>
  </si>
  <si>
    <t>@tangeryuine @adriansyahyasin Kaga ngaruh Polisi aja dibantai mas. Kawasan sini emang ngeri2 sedap. Kalo mo dilawan premannya ternyata terafiliasi ama Ormas n Ormasnya juga yang pembinanya dibekingi sama Dewan. Kasusnya mirip2 kek Senayan dulu lah jaman2 sblom Asian Games mas GBK banyak premannya</t>
  </si>
  <si>
    <t>tangeryuine</t>
  </si>
  <si>
    <t>https://x.com/FelixSGL1/status/1787752084441649530</t>
  </si>
  <si>
    <t>Tue May 07 07:49:29 +0000 2024</t>
  </si>
  <si>
    <t>wkwkwk</t>
  </si>
  <si>
    <t>https://x.com/ansnv/status/1787751592760136173</t>
  </si>
  <si>
    <t>Tue May 07 07:36:34 +0000 2024</t>
  </si>
  <si>
    <t>@abcderinna Excited bgt buat ngerasain euphoria di konser Dream! experience nya pasti bakal berkesan banget apalagi kali ini di GBK! stage presence 7Dream pasti selalu keren the concert would be an incredible experience!️‍ ini juga bakal jadi konser 7D pertamaku kalo aku kesampean</t>
  </si>
  <si>
    <t>brillantefsun</t>
  </si>
  <si>
    <t>https://x.com/brillantefsun/status/1787748341465620610</t>
  </si>
  <si>
    <t>Tue May 07 07:36:08 +0000 2024</t>
  </si>
  <si>
    <t>Lampung Fun Football akan melaksanakan kegiatan fun match melawan selebritis FC di Stadion Madya GBK Jakarta. #publisherstory #lampunggeh https://t.co/xGOD9JtZ6w</t>
  </si>
  <si>
    <t>https://x.com/kumparan/status/1787748233101668475</t>
  </si>
  <si>
    <t>Tue May 07 07:36:03 +0000 2024</t>
  </si>
  <si>
    <t>@bibblebubbleble @nct_menfess monmaap gbk outdoor mang kecium juga?</t>
  </si>
  <si>
    <t>https://x.com/evakuwasi/status/1787748214252408913</t>
  </si>
  <si>
    <t>Tue May 07 07:34:15 +0000 2024</t>
  </si>
  <si>
    <t>semalem pulang lewat gbk terus degdegan masaa</t>
  </si>
  <si>
    <t>https://x.com/jcnooolee/status/1787747759933788327</t>
  </si>
  <si>
    <t>Tue May 07 07:31:27 +0000 2024</t>
  </si>
  <si>
    <t>Tue May 07 07:30:44 +0000 2024</t>
  </si>
  <si>
    <t>@IZOEER tar lu ke gbk cari ni orang nnti gw bantuin trus lu minta dua yh</t>
  </si>
  <si>
    <t>IZOEER</t>
  </si>
  <si>
    <t>minor dni.</t>
  </si>
  <si>
    <t>https://x.com/ilysamocat/status/1787746875615113643</t>
  </si>
  <si>
    <t>ilysamocat</t>
  </si>
  <si>
    <t>Tue May 07 07:24:47 +0000 2024</t>
  </si>
  <si>
    <t>20 slot terisi - FULLSLOT‼️- thank youuu so muchhh yg udh order!! see you di gbk</t>
  </si>
  <si>
    <t>https://x.com/_haechaniegf/status/1787745376063439192</t>
  </si>
  <si>
    <t>Tue May 07 07:21:24 +0000 2024</t>
  </si>
  <si>
    <t xml:space="preserve">@aegyubeomie Ahhahaha anj iyaaaa lagi .. berarti bismillah konser pake GBK </t>
  </si>
  <si>
    <t>https://x.com/GyuGummy_/status/1787744527941554231</t>
  </si>
  <si>
    <t>GyuGummy_</t>
  </si>
  <si>
    <t>Tue May 07 07:20:21 +0000 2024</t>
  </si>
  <si>
    <t>Olacak olacak olacak.. https://t.co/0qDi6dQAgS</t>
  </si>
  <si>
    <t>https://pbs.twimg.com/media/GM9X7s2WkAA_m_D.jpg</t>
  </si>
  <si>
    <t>https://x.com/Piietass/status/1787744262236275035</t>
  </si>
  <si>
    <t>Piietass</t>
  </si>
  <si>
    <t>Tue May 07 07:17:04 +0000 2024</t>
  </si>
  <si>
    <t>nih guysssss mari berburu di gbk</t>
  </si>
  <si>
    <t>https://x.com/dialogceyi/status/1787743435455386002</t>
  </si>
  <si>
    <t>Tue May 07 07:15:19 +0000 2024</t>
  </si>
  <si>
    <t>@matchalaalu Oalahh kalo ke gbk lebih deket yg pasar senen ya kak?</t>
  </si>
  <si>
    <t>matchalaalu</t>
  </si>
  <si>
    <t>https://x.com/nanaloperss/status/1787742994801811914</t>
  </si>
  <si>
    <t>Tue May 07 07:14:39 +0000 2024</t>
  </si>
  <si>
    <t xml:space="preserve">@rheni_oktavia see yaaa di gbk </t>
  </si>
  <si>
    <t>rheni_oktavia</t>
  </si>
  <si>
    <t>https://x.com/jmsweetsz/status/1787742828266987840</t>
  </si>
  <si>
    <t>Tue May 07 07:14:24 +0000 2024</t>
  </si>
  <si>
    <t>@reason1iloveyou ayoo ketemu di gbk</t>
  </si>
  <si>
    <t>reason1iloveyou</t>
  </si>
  <si>
    <t>https://x.com/jmsweetsz/status/1787742765553709177</t>
  </si>
  <si>
    <t>Tue May 07 07:12:58 +0000 2024</t>
  </si>
  <si>
    <t>KITA CARI JENO INI DI SEGALA PENJURU GBK</t>
  </si>
  <si>
    <t>https://x.com/bbyyellowren/status/1787742402687717882</t>
  </si>
  <si>
    <t>Tue May 07 07:08:18 +0000 2024</t>
  </si>
  <si>
    <t>@Pipahahahahhh anjir pas di GBK dapet kipas karena jadi responden itu kamu juga kan pip?</t>
  </si>
  <si>
    <t>https://x.com/dnflowerme/status/1787741230253948995</t>
  </si>
  <si>
    <t>Tue May 07 07:07:01 +0000 2024</t>
  </si>
  <si>
    <t>Ngonser sabtu Senin tugas nyanyi pujian Semoga suaraku gak ketinggalan di gbk</t>
  </si>
  <si>
    <t>https://x.com/BubblesHappines/status/1787740905098858914</t>
  </si>
  <si>
    <t>Tue May 07 07:05:24 +0000 2024</t>
  </si>
  <si>
    <t>Open Jasa Penitipan/Titip/Jastip Barang THE DREAM SHOW 3 in JAKARTA START 15k seharian per TAS tanpa antri Yg mau ke venue nitipin koper tas standee freebies box ls kamera dll wts wtb info loker tempat nitipin gbk tds konser #TDS3INJAKARTA #THEDREAMSHOW3_IN_JAKARTA</t>
  </si>
  <si>
    <t>https://x.com/rollerthvnder/status/1787740500214292609</t>
  </si>
  <si>
    <t>Tue May 07 07:04:50 +0000 2024</t>
  </si>
  <si>
    <t>yang waktu itu nonton smtown di gbk... panas bgt gak ya... ️ apakah ada angin walopun sedikit....?</t>
  </si>
  <si>
    <t>1, 2 and maybe 7 o'clock.</t>
  </si>
  <si>
    <t>https://x.com/scoobydububu/status/1787740358509752415</t>
  </si>
  <si>
    <t>scoobydububu</t>
  </si>
  <si>
    <t>Tue May 07 07:04:13 +0000 2024</t>
  </si>
  <si>
    <t>tags</t>
  </si>
  <si>
    <t>Tue May 07 07:03:42 +0000 2024</t>
  </si>
  <si>
    <t>⋆˚࿔ TDS3 in JAKARTA FREEBIES 𝜗𝜚˚⋆ by syifaauliya_as RT &amp;amp</t>
  </si>
  <si>
    <t>Tue May 07 07:03:28 +0000 2024</t>
  </si>
  <si>
    <t xml:space="preserve">@Lioncatcutie kaka lucu bangetttt semoga kita ketemu di gbk yaaa </t>
  </si>
  <si>
    <t>https://x.com/Hayukim2/status/1787740014400704911</t>
  </si>
  <si>
    <t>Hayukim2</t>
  </si>
  <si>
    <t>Tue May 07 07:02:35 +0000 2024</t>
  </si>
  <si>
    <t>Kipas baruku lucu banget jirr hasil ngerayu mama dengan alesan gbk nanti panass tadinya mau yg cinnamoroll jirr tapi abis jadinya yg Hyung jaehyun ajaa wrwrr https://t.co/lFwfMj17Cg</t>
  </si>
  <si>
    <t>https://pbs.twimg.com/media/GM9T249awAAQ6rJ.jpg</t>
  </si>
  <si>
    <t>https://x.com/matcabewy/status/1787739792568090815</t>
  </si>
  <si>
    <t>Tue May 07 07:02:12 +0000 2024</t>
  </si>
  <si>
    <t>H-11 Open Jasa Penitipan/Titip/Jastip Barang THE DREAM SHOW 3 in JAKARTA START 15k seharian per TAS Disimpan di mobil &amp;amp</t>
  </si>
  <si>
    <t>Tue May 07 07:00:39 +0000 2024</t>
  </si>
  <si>
    <t xml:space="preserve">cara punya temen gimana ya masa gue ke gbk sendiri </t>
  </si>
  <si>
    <t>BxB Area</t>
  </si>
  <si>
    <t>https://x.com/vvvynnn/status/1787739303642312927</t>
  </si>
  <si>
    <t>vvvynnn</t>
  </si>
  <si>
    <t>Tue May 07 07:00:36 +0000 2024</t>
  </si>
  <si>
    <t>Tiket Avenged Sevenfold Konser di GBK 25 Mei 2024 Cat 3 : (Sisa 2) Cat 2 : ( Sisa 2) Cat 5 : ( sisa 2) Cat 4 : (sisa 1) Cat 1 : (Sisa 1) Cat 1A : ( Sisa 1) Cat 2A : ( Sisa 1) #zonauang #zonajajan</t>
  </si>
  <si>
    <t>https://x.com/dimasdodii/status/1787739292846207031</t>
  </si>
  <si>
    <t>dimasdodii</t>
  </si>
  <si>
    <t>Tue May 07 07:00:27 +0000 2024</t>
  </si>
  <si>
    <t>@gaspar_gbk Hii mihogo imenikumbusha maisha ya Chole 2018-19. Ile boom limekata afu semester bado mbichi mtu unakula mihogo hadi inaomba poo. Afu msosi wenyewe unaula mpakani wa asubuhi na mchana ili pasi ndefu itiki.</t>
  </si>
  <si>
    <t>Kitete, Tabora</t>
  </si>
  <si>
    <t>https://x.com/mugwe_jr/status/1787739254275113227</t>
  </si>
  <si>
    <t>mugwe_jr</t>
  </si>
  <si>
    <t>Tue May 07 06:59:35 +0000 2024</t>
  </si>
  <si>
    <t xml:space="preserve">@jej3ss IHH LUCUKK but ak gk nonton dan egk hidup disekitaran GBK </t>
  </si>
  <si>
    <t>https://x.com/bininyarenjun_/status/1787739034418397225</t>
  </si>
  <si>
    <t>bininyarenjun_</t>
  </si>
  <si>
    <t>Tue May 07 06:56:43 +0000 2024</t>
  </si>
  <si>
    <t>@jenoeuphoric aku juga sampe jam 8 semangat walau jiwa udah otw gbk duluan!</t>
  </si>
  <si>
    <t>jenoeuphoric</t>
  </si>
  <si>
    <t>https://x.com/canadaboy/status/1787738316693201019</t>
  </si>
  <si>
    <t>Tue May 07 06:53:53 +0000 2024</t>
  </si>
  <si>
    <t>@tanyakanrl dulu w waktu sd nontonin diaa di gbk sama bokap kangen masa masa ituu</t>
  </si>
  <si>
    <t>https://x.com/mayleety/status/1787737601568637436</t>
  </si>
  <si>
    <t>mayleety</t>
  </si>
  <si>
    <t>Tue May 07 06:53:38 +0000 2024</t>
  </si>
  <si>
    <t>aku cinta gbk https://t.co/M8iA5VKNMW</t>
  </si>
  <si>
    <t>https://pbs.twimg.com/media/GM9RzhDbwAASX4m.jpg</t>
  </si>
  <si>
    <t>https://x.com/cheekult/status/1787737539115381165</t>
  </si>
  <si>
    <t>cheekult</t>
  </si>
  <si>
    <t>Tue May 07 06:51:37 +0000 2024</t>
  </si>
  <si>
    <t xml:space="preserve">@Lioncatcutie lucu bgt tp aku ga ke gbk... </t>
  </si>
  <si>
    <t>all abt jnjm jmjn znn</t>
  </si>
  <si>
    <t>https://x.com/leejen_o_0813/status/1787737031545880970</t>
  </si>
  <si>
    <t>leejen_o_0813</t>
  </si>
  <si>
    <t>Tue May 07 06:49:51 +0000 2024</t>
  </si>
  <si>
    <t>YA ALLAH MAU BGT NYANYI DREAM RUN BARENG2 DI GBK</t>
  </si>
  <si>
    <t>https://x.com/remjuun/status/1787736587096473615</t>
  </si>
  <si>
    <t>Tue May 07 06:49:34 +0000 2024</t>
  </si>
  <si>
    <t>.｡.:* OPEN CONCERT MAKE UP .｡.:* .・ Available : Day 1 &amp;amp</t>
  </si>
  <si>
    <t>Tue May 07 06:48:59 +0000 2024</t>
  </si>
  <si>
    <t>Area gbk kalo pagi dingin banget ga guys? Aku alergi suhu dingin soalnya</t>
  </si>
  <si>
    <t>https://x.com/loveself_ish/status/1787736369751887977</t>
  </si>
  <si>
    <t>Tue May 07 06:46:31 +0000 2024</t>
  </si>
  <si>
    <t>@aquayuuu Aa udah jalan yaaaaaa see you yaaa baek baek d bkk ntr baek baek lagi sampe GBK WKWKWK</t>
  </si>
  <si>
    <t>https://x.com/rtuvwxyz66/status/1787735749032612347</t>
  </si>
  <si>
    <t>rtuvwxyz66</t>
  </si>
  <si>
    <t>Tue May 07 06:45:02 +0000 2024</t>
  </si>
  <si>
    <t>@xxnanasz ANJAII SYAP MERAINBOWKAN GBK</t>
  </si>
  <si>
    <t>https://x.com/haee_chhh/status/1787735375664083408</t>
  </si>
  <si>
    <t>Tue May 07 06:41:43 +0000 2024</t>
  </si>
  <si>
    <t>@jej3ss mauuu apa bisa yg ga ke gbk dapet</t>
  </si>
  <si>
    <t>https://x.com/mcflurryyoreo_o/status/1787734541857325309</t>
  </si>
  <si>
    <t>mcflurryyoreo_o</t>
  </si>
  <si>
    <t>Tue May 07 06:40:21 +0000 2024</t>
  </si>
  <si>
    <t>Merinding bangettttt. Aku gak sabar dengar suara tinggi ini di gbk</t>
  </si>
  <si>
    <t>https://x.com/leo_In380/status/1787734195210768556</t>
  </si>
  <si>
    <t>Tue May 07 06:37:15 +0000 2024</t>
  </si>
  <si>
    <t xml:space="preserve">Mo berangkat kerja udah sampe transit gbk muntah muntah taunya aslam sama stress </t>
  </si>
  <si>
    <t>https://x.com/emoooyy/status/1787733415695159439</t>
  </si>
  <si>
    <t>emoooyy</t>
  </si>
  <si>
    <t>Tue May 07 06:35:32 +0000 2024</t>
  </si>
  <si>
    <t>Tolong semprot di gbk pliss</t>
  </si>
  <si>
    <t>https://x.com/sayaainaa/status/1787732983396593879</t>
  </si>
  <si>
    <t>sayaainaa</t>
  </si>
  <si>
    <t>Tue May 07 06:35:08 +0000 2024</t>
  </si>
  <si>
    <t>Tue May 07 06:34:42 +0000 2024</t>
  </si>
  <si>
    <t>Wta dong bawa tab/ipad boleh gak di gbk? Mau bawa karna sambil nyelesein kerjaan : )</t>
  </si>
  <si>
    <t>https://x.com/kxyentale/status/1787732773442306311</t>
  </si>
  <si>
    <t>kxyentale</t>
  </si>
  <si>
    <t>Tue May 07 06:29:12 +0000 2024</t>
  </si>
  <si>
    <t>@Gummy_MK Iyaaa gbk panasssssssss</t>
  </si>
  <si>
    <t>https://x.com/kebonupil/status/1787731390374797585</t>
  </si>
  <si>
    <t>kebonupil</t>
  </si>
  <si>
    <t>Tue May 07 06:28:37 +0000 2024</t>
  </si>
  <si>
    <t>@finasthetiic hayu ketemuan di gbk</t>
  </si>
  <si>
    <t>https://x.com/ririalya/status/1787731241636429866</t>
  </si>
  <si>
    <t>Tue May 07 06:28:13 +0000 2024</t>
  </si>
  <si>
    <t>@nakaharadz hantam gbk rame rame</t>
  </si>
  <si>
    <t>nakaharadz</t>
  </si>
  <si>
    <t>https://x.com/weyezblod/status/1787731144722817138</t>
  </si>
  <si>
    <t>weyezblod</t>
  </si>
  <si>
    <t>Tue May 07 06:23:56 +0000 2024</t>
  </si>
  <si>
    <t>sampe sekarang album gweh baru otw rumah sampe promosinya dah kelar</t>
  </si>
  <si>
    <t>https://x.com/deljwjn/status/1787730064110666207</t>
  </si>
  <si>
    <t>Tue May 07 06:19:52 +0000 2024</t>
  </si>
  <si>
    <t xml:space="preserve">War slogan di gbk </t>
  </si>
  <si>
    <t>https://x.com/snoofinn/status/1787729042319495476</t>
  </si>
  <si>
    <t>snoofinn</t>
  </si>
  <si>
    <t>Tue May 07 06:18:17 +0000 2024</t>
  </si>
  <si>
    <t>Kerjaan lagi banyak2nya yu fokus duluu tapi gimanaaa jiwa udh di gbk</t>
  </si>
  <si>
    <t>https://x.com/hashhousr/status/1787728642510045560</t>
  </si>
  <si>
    <t>Tue May 07 06:13:37 +0000 2024</t>
  </si>
  <si>
    <t xml:space="preserve">@zakkafm Kudu permisi dulu saya sama yg punya separuh GBK... </t>
  </si>
  <si>
    <t>zakkafm</t>
  </si>
  <si>
    <t>https://x.com/iqbal_farabi/status/1787727467123273778</t>
  </si>
  <si>
    <t>iqbal_farabi</t>
  </si>
  <si>
    <t>Tue May 07 06:09:15 +0000 2024</t>
  </si>
  <si>
    <t>yeayy jadiii!! ayooo kita ketemu di gbk nanti https://t.co/PW3ms5RG79</t>
  </si>
  <si>
    <t>https://pbs.twimg.com/media/GM9HpvMagAABGUw.jpg</t>
  </si>
  <si>
    <t>https://x.com/Lioncatcutie/status/1787726368232608036</t>
  </si>
  <si>
    <t>Tue May 07 06:07:50 +0000 2024</t>
  </si>
  <si>
    <t>Terlihat mas AHY dan bapak SBY presiden ke 6 Indonesia di atas panggung GBK.. jrf PDemokrat AgusYudhoyono Demokrat Bela Rakyat https://t.co/gTRkLvqQYn</t>
  </si>
  <si>
    <t>https://x.com/RisaFauzia36063/status/1787726013134499947</t>
  </si>
  <si>
    <t>Tue May 07 05:31:25 +0000 2024</t>
  </si>
  <si>
    <t>@gaspar_gbk @CosmasiMbaba__ daah</t>
  </si>
  <si>
    <t>Dubai, United Arab Emirates</t>
  </si>
  <si>
    <t>https://x.com/Big_Nicky01/status/1787716848621924477</t>
  </si>
  <si>
    <t>Big_Nicky01</t>
  </si>
  <si>
    <t>Tue May 07 05:29:48 +0000 2024</t>
  </si>
  <si>
    <t>@sooyaani3 haii kakkk thank u for making this giveaway kalo ngomongin bias disuru milih si susah bangetttttt tapi aku gaakan lupa sama si markidi a.k.a mark dia yang bikin aku ngestan grup yang ada dia dan salah satunya dream okay mark i hope we can meet at tds3 in GBK yaww https://t.co/rfmpkuuFuO</t>
  </si>
  <si>
    <t>https://pbs.twimg.com/media/GM8-oIhaYAAGY8O.jpg</t>
  </si>
  <si>
    <t>https://x.com/stroberipopkpop/status/1787716440331788679</t>
  </si>
  <si>
    <t>Tue May 07 05:23:25 +0000 2024</t>
  </si>
  <si>
    <t xml:space="preserve">@marklopsemangka Lucu banget freebies punya kakak. Mau kak dan semoga aku bisa ketemu sama kakak di GBK ya </t>
  </si>
  <si>
    <t>https://x.com/Salsabilaarizki/status/1787714837163933847</t>
  </si>
  <si>
    <t>Tue May 07 05:22:52 +0000 2024</t>
  </si>
  <si>
    <t xml:space="preserve">@gaspar_gbk KITUU Ndo naenda fata yanguu </t>
  </si>
  <si>
    <t>https://x.com/Queencharles93/status/1787714695765315977</t>
  </si>
  <si>
    <t>Queencharles93</t>
  </si>
  <si>
    <t>Tue May 07 05:22:29 +0000 2024</t>
  </si>
  <si>
    <t xml:space="preserve">@JENOSGUARD Bagus banget freebies punya kakak. Mau kak dan semoga aku bisa ketemu sama kakak di GBK ya </t>
  </si>
  <si>
    <t>https://x.com/Salsabilaarizki/status/1787714600374591502</t>
  </si>
  <si>
    <t>Tue May 07 05:22:15 +0000 2024</t>
  </si>
  <si>
    <t>https://x.com/Salsabilaarizki/status/1787714539569729682</t>
  </si>
  <si>
    <t>Tue May 07 05:20:44 +0000 2024</t>
  </si>
  <si>
    <t xml:space="preserve">Jiwa gue udah di gbk ini bjir </t>
  </si>
  <si>
    <t>https://x.com/wonjennad/status/1787714161386156439</t>
  </si>
  <si>
    <t>wonjennad</t>
  </si>
  <si>
    <t>Tue May 07 05:20:21 +0000 2024</t>
  </si>
  <si>
    <t>wto / want to operslot trip tangerang gbk tds 3 by @.markleelhuv pp price: 170k dp 85k (udah dp ke admin) titik jemput: tangcity / wilayah kota tangerang please dm ‍️ #THEDREAMSHOW3_IN_JAKARTA #TDS3INJAKARTA</t>
  </si>
  <si>
    <t>🐰🍀</t>
  </si>
  <si>
    <t>https://x.com/doiebbang/status/1787714064669626669</t>
  </si>
  <si>
    <t>doiebbang</t>
  </si>
  <si>
    <t>Tue May 07 05:20:12 +0000 2024</t>
  </si>
  <si>
    <t xml:space="preserve">@goldeuhandseu 18 mei besok ada konser berdekatan donk yaa diaera gbk dan sekitar nya </t>
  </si>
  <si>
    <t>goldeuhandseu</t>
  </si>
  <si>
    <t>https://x.com/Nie_NierZ/status/1787714026207953000</t>
  </si>
  <si>
    <t>Tue May 07 05:18:09 +0000 2024</t>
  </si>
  <si>
    <t>@gaspar_gbk BADO NAHITAJI WATU 7 WA KUFANYA NAO KAZI KWENYE KAMPUNI YETU MALIPO NI 50 000 KILASIKU KAMA UPO NJOO WHATSAPP TUMA NENO NIELEKEZE ️️+255752331100 Hii ni kwa nchi Zote Za East Africa 🇰🇪🇹🇿🇷🇼🇧🇮🇿🇲</t>
  </si>
  <si>
    <t>https://x.com/iamSallian/status/1787713510434107868</t>
  </si>
  <si>
    <t>iamSallian</t>
  </si>
  <si>
    <t>Tue May 07 05:17:58 +0000 2024</t>
  </si>
  <si>
    <t>tes di gbk doang dianterin mamak ayah krn ngepasi hari libur. trs krn hopeless beraniin ambil risiko gapyear dg jarak rumah ke tempat les ada kali hampir 20kilo motoran ndiri. tmn2 les pas pertama kali main ke rmh aja pd bilang jauh bgt rmh aing</t>
  </si>
  <si>
    <t>almanzara_</t>
  </si>
  <si>
    <t>https://x.com/almanzara_/status/1787713464712273962</t>
  </si>
  <si>
    <t>Tue May 07 05:17:30 +0000 2024</t>
  </si>
  <si>
    <t xml:space="preserve">@rnjxn23 Mau kak dan semoga aku bisa ketemu sama kakak di GBK ya </t>
  </si>
  <si>
    <t>https://x.com/Salsabilaarizki/status/1787713344277025210</t>
  </si>
  <si>
    <t>Tue May 07 05:17:12 +0000 2024</t>
  </si>
  <si>
    <t xml:space="preserve">baru inget jkt venue nya gbk </t>
  </si>
  <si>
    <t>j_u__y___</t>
  </si>
  <si>
    <t>82</t>
  </si>
  <si>
    <t>https://x.com/j_u__y___/status/1787713271266721926</t>
  </si>
  <si>
    <t>Tue May 07 05:16:28 +0000 2024</t>
  </si>
  <si>
    <t xml:space="preserve">@sushisashimiee Bapak saya fans Chelsea garis keras bahkan pas dulu Arsenal ke Indonesia belio cuma mau nganter sampe gerbang pintu masuk GBK dan saya yang masih 14 tahun saat itu disuruh masuk GBK sendirian karena belio benci Arsenal Ga mungkin didoain Arsenal juara </t>
  </si>
  <si>
    <t>sushisashimiee</t>
  </si>
  <si>
    <t>https://x.com/kevinpramudya_/status/1787713084183941287</t>
  </si>
  <si>
    <t>kevinpramudya_</t>
  </si>
  <si>
    <t>Tue May 07 05:14:28 +0000 2024</t>
  </si>
  <si>
    <t>@tanyakanrl menggatal nanti 18 mei menggatal di gbk</t>
  </si>
  <si>
    <t>https://x.com/spcllyct/status/1787712584436871288</t>
  </si>
  <si>
    <t>Tue May 07 05:14:18 +0000 2024</t>
  </si>
  <si>
    <t>@feea_chan Done all rules. Kak terima kasih sudah mengadakan giveaway ini. Kak semoga selalu dilancarkan dalam mendapatkan rezeki ya. Kak semoga aku bisa menang giveaway ini dan mau aku kibarin banner atau bendera di GBK ya ️️‍</t>
  </si>
  <si>
    <t>feea_chan</t>
  </si>
  <si>
    <t>https://x.com/Salsabilaarizki/status/1787712540514103392</t>
  </si>
  <si>
    <t>Tue May 07 05:12:36 +0000 2024</t>
  </si>
  <si>
    <t xml:space="preserve">Asli kata gua tiket GBK bulan Juni bakal lebih susah warnya dr konser coldplay sama blackpink </t>
  </si>
  <si>
    <t>https://x.com/bernasibbaikk/status/1787712114024677887</t>
  </si>
  <si>
    <t>Tue May 07 05:12:21 +0000 2024</t>
  </si>
  <si>
    <t>@hayankocc Aku akan menghabiskannya kak tunggu aku di gbk</t>
  </si>
  <si>
    <t>https://x.com/ElmaFA07/status/1787712049273073805</t>
  </si>
  <si>
    <t>ElmaFA07</t>
  </si>
  <si>
    <t>Tue May 07 03:14:58 +0000 2024</t>
  </si>
  <si>
    <t>@Adraaaiii gbk cok wakakakakk</t>
  </si>
  <si>
    <t>Adraaaiii</t>
  </si>
  <si>
    <t>https://x.com/thisjustaworld/status/1787682508165054836</t>
  </si>
  <si>
    <t>thisjustaworld</t>
  </si>
  <si>
    <t>Tue May 07 03:13:17 +0000 2024</t>
  </si>
  <si>
    <t>Haloo kalau ada yg mau jastip slogan di TDS Osaka bisa yaa boleh kirim link fs ke akuu aja. Bisa COD di GBK juga~ ️ wtb hc handcarry uchiwa md tds tds3 jp japan konser concert nct dream</t>
  </si>
  <si>
    <t>https://x.com/spicatimes/status/1787682087740588153</t>
  </si>
  <si>
    <t>Tue May 07 03:07:07 +0000 2024</t>
  </si>
  <si>
    <t>@hrdbacot 1. Ruko +banyak jajanan -capek naek turun gda lift 2. Gedung perkantoran + view gbk estetik - parkirannya naujubilah jauhnya 3. Apartment + Bisa berenang - liftnya super lama 4. Mall + banyak jajanan - either naek lift barang yg nyangkut mlu atau lift orang yg rame bgt</t>
  </si>
  <si>
    <t>dream emporium</t>
  </si>
  <si>
    <t>https://x.com/montinue_/status/1787680533616689489</t>
  </si>
  <si>
    <t>montinue_</t>
  </si>
  <si>
    <t>Tue May 07 03:06:29 +0000 2024</t>
  </si>
  <si>
    <t xml:space="preserve"> rekomendasiin penginapan sekitar GBK yang affordable dong?!! -tia</t>
  </si>
  <si>
    <t>https://x.com/convomf/status/1787680374761599005</t>
  </si>
  <si>
    <t>Tue May 07 03:06:26 +0000 2024</t>
  </si>
  <si>
    <t>@lmkspaces @aeongli LUCUU!! aku mauu see you gbk kaa (⁠≧⁠▽⁠≦⁠) anw mau moots tidak ??</t>
  </si>
  <si>
    <t>cloudiecheeks</t>
  </si>
  <si>
    <t>https://x.com/haehaerra/status/1787680362350747668</t>
  </si>
  <si>
    <t>Tue May 07 03:05:12 +0000 2024</t>
  </si>
  <si>
    <t>Siapa yg pikirannya nya dah di gbk️</t>
  </si>
  <si>
    <t>https://x.com/haechihceahh/status/1787680050927841757</t>
  </si>
  <si>
    <t>haechihceahh</t>
  </si>
  <si>
    <t>Tue May 07 03:05:00 +0000 2024</t>
  </si>
  <si>
    <t>https://x.com/tanyarlfes/status/1787680001661538503</t>
  </si>
  <si>
    <t>Tue May 07 03:04:57 +0000 2024</t>
  </si>
  <si>
    <t>siap menghijaukan gbk https://t.co/828XeHxPoG</t>
  </si>
  <si>
    <t>https://pbs.twimg.com/media/GM8dcdMaEAAQu1-.jpg</t>
  </si>
  <si>
    <t>https://x.com/mobilculikceye/status/1787679989883871360</t>
  </si>
  <si>
    <t>Tue May 07 02:56:33 +0000 2024</t>
  </si>
  <si>
    <t>tandain kalo dteng ke gbk or event jn wkwkkw</t>
  </si>
  <si>
    <t>https://x.com/ilysamocat/status/1787677874922958914</t>
  </si>
  <si>
    <t>Tue May 07 02:52:09 +0000 2024</t>
  </si>
  <si>
    <t>@overlovedyouu makacii see you di gbk!!</t>
  </si>
  <si>
    <t>🌱— jn</t>
  </si>
  <si>
    <t>https://x.com/qtpiedream/status/1787676766850732333</t>
  </si>
  <si>
    <t>Tue May 07 02:51:58 +0000 2024</t>
  </si>
  <si>
    <t>Halo gaess yang mau paper greeting buat TDS 3 di Jakarta bisa nihh Bisa pesen di aku yaa Langsung DM nomor atau instagram yang tertera yaa See you in GBK gaess #papergreeting #TDS3INJAKARTA #TDS3 #THEDREAMSHOW3 #THEDREAMSHOW3_IN_JAKARTA #thedreamshow https://t.co/brih2EefdP</t>
  </si>
  <si>
    <t>https://pbs.twimg.com/media/GM8agHyakAAtLna.jpg</t>
  </si>
  <si>
    <t>https://x.com/im_ur_h0m3/status/1787676719534723216</t>
  </si>
  <si>
    <t>im_ur_h0m3</t>
  </si>
  <si>
    <t>Tue May 07 02:51:22 +0000 2024</t>
  </si>
  <si>
    <t>@suhyeokz SUNJAEEE GUE JUGA PERNAH DIGITUIN WAKTU NANGIS SUNJAEEE</t>
  </si>
  <si>
    <t>soljaeluvr</t>
  </si>
  <si>
    <t>https://x.com/urfavvhan_/status/1787676571496812733</t>
  </si>
  <si>
    <t>Tue May 07 02:49:46 +0000 2024</t>
  </si>
  <si>
    <t>°° FREEBIES THE DREAM SHOW 3 IN JAKARTA °° By : @jmyourmk Hai hai aku bikin pin pita warna ijo gini bisa kalian pake buat accesories tambahan di tas/baju gitu.. semoga sukaa 18 mei 2024 GBK - JKT Find me at the venue! #THEDREAMSHOW3inJAKARTA #TDS3INJAKARTA https://t.co/Av1wNmzrrR</t>
  </si>
  <si>
    <t>https://pbs.twimg.com/media/GM8aACMaMAA_iP3.jpg</t>
  </si>
  <si>
    <t>https://x.com/jmyourmk/status/1787676168948527408</t>
  </si>
  <si>
    <t>Tue May 07 02:48:34 +0000 2024</t>
  </si>
  <si>
    <t>Akutuh pengen freebies tapi kalo di gbk nyerah deh masih mending plazanya sama kalo beda️</t>
  </si>
  <si>
    <t>https://x.com/rjenluv/status/1787675864748196089</t>
  </si>
  <si>
    <t>Tue May 07 02:44:56 +0000 2024</t>
  </si>
  <si>
    <t>Tadi nganter Ade kan terus lewat GBK kan. langsung nanya dalem hati Ya Allah bisa ga aku di dlm tgl 18 nntn anak dream? Sbg kado tahun ini Manifesting dulu besok dpt pengumuman gua menang GA aamiin ya Allah aamiin</t>
  </si>
  <si>
    <t>https://x.com/Bucin_JohnnySuh/status/1787674951270678930</t>
  </si>
  <si>
    <t>Tue May 07 02:44:02 +0000 2024</t>
  </si>
  <si>
    <t>seluas gbk .. https://t.co/y701dxVLmc</t>
  </si>
  <si>
    <t>https://pbs.twimg.com/media/GM8Yrafa0AAeLXa.jpg</t>
  </si>
  <si>
    <t>167’23</t>
  </si>
  <si>
    <t>https://x.com/liyyawaw/status/1787674723247337927</t>
  </si>
  <si>
    <t>liyyawaw</t>
  </si>
  <si>
    <t>Tue May 07 02:43:00 +0000 2024</t>
  </si>
  <si>
    <t>nyawa aku di gbk https://t.co/GYPd6LJaMq</t>
  </si>
  <si>
    <t>https://pbs.twimg.com/media/GM8YceqbAAAsEef.jpg</t>
  </si>
  <si>
    <t>jisung enthusiast!</t>
  </si>
  <si>
    <t>https://x.com/kieslova/status/1787674463741632810</t>
  </si>
  <si>
    <t>Tue May 07 02:42:44 +0000 2024</t>
  </si>
  <si>
    <t>Kelas jam 1 Kelar jogging di gbk jam 9.30 Semoga bisa bangun ️ jatah absen sisa 1 wkwkwkkwkwk</t>
  </si>
  <si>
    <t>https://x.com/baruakunlagi22/status/1787674398218223951</t>
  </si>
  <si>
    <t>baruakunlagi22</t>
  </si>
  <si>
    <t>Tue May 07 02:42:42 +0000 2024</t>
  </si>
  <si>
    <t>@mybambi2002 @elviramadhani_ Halo kak aku izin ikutan yaa. Kebetulan aku mau nonton juga tapi belum ada lightsticknya semoga bisa ikutan menghijaukan tribun gbk terutama pas lagu fireflies mau banget goyangin lightstick yang kuat dan tentubya bisa ikut ramein acara2 yang berkaitan dengan nct lainnya. https://t.co/WKd8J8KHv1</t>
  </si>
  <si>
    <t>https://pbs.twimg.com/media/GM8YYZNa8AAEGK7.jpg</t>
  </si>
  <si>
    <t>notyourbambi__</t>
  </si>
  <si>
    <t>https://x.com/newthangs_fs/status/1787674387786957135</t>
  </si>
  <si>
    <t>Tue May 07 02:37:31 +0000 2024</t>
  </si>
  <si>
    <t>@mtyra_jso Terakhir yang konser blackpink aku nginep di Century Park kak depan gate 5 GBK persis jadi aku jalan kaki ke GBK</t>
  </si>
  <si>
    <t>mtyra_jso</t>
  </si>
  <si>
    <t>https://x.com/nathaniaellee/status/1787673085577228602</t>
  </si>
  <si>
    <t>nathaniaellee</t>
  </si>
  <si>
    <t>Tue May 07 02:36:04 +0000 2024</t>
  </si>
  <si>
    <t>nggak sabar buat meet gala tgl 18 di gbk</t>
  </si>
  <si>
    <t>https://x.com/royalkyro/status/1787672722018824646</t>
  </si>
  <si>
    <t>Tue May 07 02:35:03 +0000 2024</t>
  </si>
  <si>
    <t>guys kalian yg suka ngonser nntn badmin bola atau apapun itu yg event nya di deket gbk biasanya yg dari luar kota nginep dimana? kalo bisa budgetnya yg murah</t>
  </si>
  <si>
    <t>https://x.com/mtyra_jso/status/1787672464975368198</t>
  </si>
  <si>
    <t>Tue May 07 02:33:30 +0000 2024</t>
  </si>
  <si>
    <t>Timnas skrg lg sering bgt masuk akun kek gini si USS Feeds Volix dll. Keknya branding timnas emg mau dibawa ke semua kalangan(?) akun2 tiktok yg verified aja sering diundang kan kalo timnas main di GBK</t>
  </si>
  <si>
    <t>https://x.com/puffinad/status/1787672072187162676</t>
  </si>
  <si>
    <t>puffinad</t>
  </si>
  <si>
    <t>Tue May 07 02:24:01 +0000 2024</t>
  </si>
  <si>
    <t>wts / want to sell slogan cheering kit jaemin by @._blacksweater 130k cod gbk / shopee Bandung baru sekali aku pake pas tds2 jkt boleh dm buat tanya2 kalo ada yg mau detail video jga boleh^^ . wts want to sell jual na jaemin nct dream preloved fansit ina https://t.co/hGFpgdYxwi</t>
  </si>
  <si>
    <t>https://pbs.twimg.com/media/GM8UGhpbEAAfWCy.jpg</t>
  </si>
  <si>
    <t>https://x.com/bbycottn/status/1787669688622985233</t>
  </si>
  <si>
    <t>Tue May 07 02:22:28 +0000 2024</t>
  </si>
  <si>
    <t>18 Mei 2024 bisa ketemu di GBK yaa Jaemin</t>
  </si>
  <si>
    <t>https://x.com/sugargaem/status/1787669296107417944</t>
  </si>
  <si>
    <t>Tue May 07 02:20:26 +0000 2024</t>
  </si>
  <si>
    <t xml:space="preserve">@nominist98 Wihhh mau tapi ga ke GBK </t>
  </si>
  <si>
    <t>https://x.com/ViarelZone/status/1787668785950052449</t>
  </si>
  <si>
    <t>Tue May 07 02:19:10 +0000 2024</t>
  </si>
  <si>
    <t>Kementerian Agraria dan Tata Ruang/Badan Pertanahan Nasional (ATR/BPN) menyelenggarakan olahraga bersama di Gelora Bung Karno (GBK) Senayan Jakarta pada Jumat (03/05/2024). Olahraga yang dipilih kali ini adalah jalan sehat bersama Menteri ATR/Kepala BPN Agus Harimurti Yudhoyono https://t.co/yH1f8oMCkj</t>
  </si>
  <si>
    <t>https://pbs.twimg.com/media/GM8S9-ZboAEKRFe.jpg</t>
  </si>
  <si>
    <t>Kabupaten Lebong</t>
  </si>
  <si>
    <t>https://x.com/AtrbpnLebong/status/1787668465157014009</t>
  </si>
  <si>
    <t>AtrbpnLebong</t>
  </si>
  <si>
    <t>Tue May 07 02:18:27 +0000 2024</t>
  </si>
  <si>
    <t>Selamat pagiee ga si ini udh mulai maw siang dari aku yg baru inget semalem mimpi dibawa ke backstage sama renjun selesai konser tds 3 dijakarta bener2 venue gbk jir tolonkkkkk tahun ini gw beneran ga bisa nonton tds yak aowkwowkwok mau seneng krna mimpi tp sedih bgt rl</t>
  </si>
  <si>
    <t>https://x.com/haii_kpop/status/1787668286697865662</t>
  </si>
  <si>
    <t>haii_kpop</t>
  </si>
  <si>
    <t>Tue May 07 02:16:16 +0000 2024</t>
  </si>
  <si>
    <t>ada yg maw ini gak? WKWKW tp syaratnya cari ak d GBK dan hrs yg blm prnh liat ak in rl hahaha https://t.co/gcIpYXVBJb</t>
  </si>
  <si>
    <t>https://pbs.twimg.com/media/GM8SUy_bYAAUMvg.jpg</t>
  </si>
  <si>
    <t>https://x.com/nominist98/status/1787667735864078434</t>
  </si>
  <si>
    <t>Tue May 07 02:16:11 +0000 2024</t>
  </si>
  <si>
    <t>beli daganganku plssss bantu ryu untuk menonton bola di gbk wrwrwrwr</t>
  </si>
  <si>
    <t>https://x.com/cuzyouhvto/status/1787667716759027966</t>
  </si>
  <si>
    <t>cuzyouhvto</t>
  </si>
  <si>
    <t>Tue May 07 02:16:06 +0000 2024</t>
  </si>
  <si>
    <t xml:space="preserve">WTS LS NCT VER 1 // LIGHTSTICK NCT Preloved </t>
  </si>
  <si>
    <t>Tue May 07 02:11:42 +0000 2024</t>
  </si>
  <si>
    <t>@its_chajunhae wkwkwk ayoo bolehhh janjian aja ntarrr aku sampe gbk pagi keknya</t>
  </si>
  <si>
    <t>https://x.com/ririalya/status/1787666586138296667</t>
  </si>
  <si>
    <t>Tue May 07 02:09:14 +0000 2024</t>
  </si>
  <si>
    <t>@sellkpopfess Skuyyy banyak echan. Bisa cod GBK jugaa pas konser https://t.co/6vsUGuOWVG</t>
  </si>
  <si>
    <t>https://x.com/hanaleehc/status/1787665967306461349</t>
  </si>
  <si>
    <t>Tue May 07 02:03:39 +0000 2024</t>
  </si>
  <si>
    <t>@nathcuaon23 Iyaa sih padahal tgl 6 di GBK laaa dan ga mahal juga kan kalo tiket cuma emang kamu jauh juga kan</t>
  </si>
  <si>
    <t>https://x.com/n4th4nzho/status/1787664562688565357</t>
  </si>
  <si>
    <t>Tue May 07 02:00:12 +0000 2024</t>
  </si>
  <si>
    <t>@aiguunyanya ka mutualan yuk biar bisa trade nnti kita kalo ketemu di gbk</t>
  </si>
  <si>
    <t>https://x.com/markkeugfreal/status/1787663694685774254</t>
  </si>
  <si>
    <t>Tue May 07 01:58:16 +0000 2024</t>
  </si>
  <si>
    <t>Tue May 07 01:57:48 +0000 2024</t>
  </si>
  <si>
    <t>raga masih menghadapi uts jiwa nya udah di gbk</t>
  </si>
  <si>
    <t>https://x.com/markieleee/status/1787663089493823662</t>
  </si>
  <si>
    <t>Tue May 07 01:56:44 +0000 2024</t>
  </si>
  <si>
    <t xml:space="preserve">berharap sampe gbk blio pertahankan rambut hitamnya seperti ini tp ternyata semua hanya angan angan </t>
  </si>
  <si>
    <t>https://x.com/noktahijau/status/1787662820944822581</t>
  </si>
  <si>
    <t>Tue May 07 01:55:46 +0000 2024</t>
  </si>
  <si>
    <t>@scnrypity @SKZEE_Ent Tenang nanti aku jadi ninja Hatori siangnya nemenin ke GBK jam 4 nya ke Lotte jam 6 nya ke Kokas</t>
  </si>
  <si>
    <t>scnrypity</t>
  </si>
  <si>
    <t>https://x.com/alochi__/status/1787662580431175894</t>
  </si>
  <si>
    <t>alochi__</t>
  </si>
  <si>
    <t>Tue May 07 01:52:56 +0000 2024</t>
  </si>
  <si>
    <t>@zhlidee_ cdm ya ka</t>
  </si>
  <si>
    <t>aventurone</t>
  </si>
  <si>
    <t>https://x.com/urfavvhan_/status/1787661866677989555</t>
  </si>
  <si>
    <t>Tue May 07 01:49:30 +0000 2024</t>
  </si>
  <si>
    <t>Kirain semua yoga tuh mahal bgt ya sekali pertemuan. Eh nemu referensi dari temen yang murrrah bgt udah gitu di Gbk lagi tempatnya. Akhirnyaa bisa rutin yoga. Wishlist gue terpenuhi kwwkw</t>
  </si>
  <si>
    <t>https://x.com/Sarahayu_f/status/1787661000017424716</t>
  </si>
  <si>
    <t>Tue May 07 01:47:31 +0000 2024</t>
  </si>
  <si>
    <t>guyss kalian ada rekomendasi penginapan deket gbk gaa? yg murah tapii</t>
  </si>
  <si>
    <t>https://x.com/laillya_jm/status/1787660502006677866</t>
  </si>
  <si>
    <t>laillya_jm</t>
  </si>
  <si>
    <t>Tue May 07 01:45:43 +0000 2024</t>
  </si>
  <si>
    <t>sebenernya aku bisa aja sendiri naik KRL ke GBK Alhamdulillah jgaa banyak yg ngajak ketemuan tpi izin nyaa nauzubillah susah nyaaa</t>
  </si>
  <si>
    <t>•markchan•</t>
  </si>
  <si>
    <t>https://x.com/mahaeaza/status/1787660049768407101</t>
  </si>
  <si>
    <t>mahaeaza</t>
  </si>
  <si>
    <t>Tue May 07 01:45:20 +0000 2024</t>
  </si>
  <si>
    <t>Tue May 07 01:42:59 +0000 2024</t>
  </si>
  <si>
    <t xml:space="preserve">aku smtown bener ngelilingin GBK sendiri bahkan aku sampenya jam 12 siang bayamgin aja konser jam setengah 7 malem tpi dari jam 12 siang udh di venue </t>
  </si>
  <si>
    <t>https://x.com/dognghyuck/status/1787659360174534724</t>
  </si>
  <si>
    <t>Tue May 07 01:40:54 +0000 2024</t>
  </si>
  <si>
    <t>ACKKKK FREEBIES NYA DH SAMOE GA SABAR MAU BUATTT FREEBIES Anw aku ga nonton jdi nnti klo mau freebies Klian bisa ketemu aku nnti di sekitar GBK (aku cuma pengen bagi bagi freebies bcs pengen membagi kebahagiaan sedikit)</t>
  </si>
  <si>
    <t>https://x.com/Cudllesmile/status/1787658838818374116</t>
  </si>
  <si>
    <t>Tue May 07 01:36:27 +0000 2024</t>
  </si>
  <si>
    <t xml:space="preserve">btw yg nonton tds kalian dtg ke gbk jam berapa? </t>
  </si>
  <si>
    <t>https://x.com/come2jaemiiin/status/1787657719186608166</t>
  </si>
  <si>
    <t>come2jaemiiin</t>
  </si>
  <si>
    <t>Tue May 07 01:35:46 +0000 2024</t>
  </si>
  <si>
    <t xml:space="preserve">@_anggihasibuan_ Kalo aku sih lari di GBK </t>
  </si>
  <si>
    <t>_anggihasibuan_</t>
  </si>
  <si>
    <t>TGR-JKT-CRB</t>
  </si>
  <si>
    <t>https://x.com/_anakpolos/status/1787657543214620925</t>
  </si>
  <si>
    <t>_anakpolos</t>
  </si>
  <si>
    <t>Tue May 07 01:33:50 +0000 2024</t>
  </si>
  <si>
    <t xml:space="preserve">By.u ada sinyal gakya kira kira di gbk nanti?? </t>
  </si>
  <si>
    <t>https://x.com/minaqmi/status/1787657059221332360</t>
  </si>
  <si>
    <t>minaqmi</t>
  </si>
  <si>
    <t>Mon May 06 18:33:45 +0000 2024</t>
  </si>
  <si>
    <t>@adoullescent @sunvear_id ini sumpah bagus banget semoga ketemu yah di GBK</t>
  </si>
  <si>
    <t>adoullescent</t>
  </si>
  <si>
    <t>https://x.com/VioletthaG/status/1787551339943448711</t>
  </si>
  <si>
    <t>VioletthaG</t>
  </si>
  <si>
    <t>Mon May 06 18:32:21 +0000 2024</t>
  </si>
  <si>
    <t>allah menyelamatkan aku ga dapet dream soalnya kalo dapet pulang pulang gue gila nyawa masih di gbk</t>
  </si>
  <si>
    <t>inside kronograf</t>
  </si>
  <si>
    <t>https://x.com/oezavrgzky/status/1787550990742561085</t>
  </si>
  <si>
    <t>oezavrgzky</t>
  </si>
  <si>
    <t>Mon May 06 18:24:52 +0000 2024</t>
  </si>
  <si>
    <t>@bartonsupremacy Anajua hadi anakera</t>
  </si>
  <si>
    <t>bartonsupremacy</t>
  </si>
  <si>
    <t>https://x.com/gaspar_gbk/status/1787549104941171104</t>
  </si>
  <si>
    <t>Mon May 06 18:24:28 +0000 2024</t>
  </si>
  <si>
    <t xml:space="preserve">skan ku kelilingi GBK demi freebies yang lucu lucu nieee </t>
  </si>
  <si>
    <t>https://x.com/VioletthaG/status/1787549006257955018</t>
  </si>
  <si>
    <t>Mon May 06 18:05:51 +0000 2024</t>
  </si>
  <si>
    <t>@tembea99 Kabisa</t>
  </si>
  <si>
    <t>https://x.com/gaspar_gbk/status/1787544319098052742</t>
  </si>
  <si>
    <t>Mon May 06 18:03:17 +0000 2024</t>
  </si>
  <si>
    <t>Meng gbk super friendly. (Ft aku hampir nangis krn relapse lagi capek 100% beneran) https://t.co/FHMXZbM24N</t>
  </si>
  <si>
    <t>https://pbs.twimg.com/media/GM6hfpTawAAKU1b.jpg</t>
  </si>
  <si>
    <t>https://x.com/tuerbulent/status/1787543673003200675</t>
  </si>
  <si>
    <t>tuerbulent</t>
  </si>
  <si>
    <t>Mon May 06 18:01:17 +0000 2024</t>
  </si>
  <si>
    <t>yaAllah mau nonton timnas di GBK</t>
  </si>
  <si>
    <t>https://x.com/saturnus_skjn/status/1787543171943342417</t>
  </si>
  <si>
    <t>saturnus_skjn</t>
  </si>
  <si>
    <t>Mon May 06 18:00:28 +0000 2024</t>
  </si>
  <si>
    <t>@ohmybeautybank ini makeupku pas konseran outdoor di gbk dari sore nder itu panas dan gerah bgtt kurleb ginii stku combi to oily yg tzone sangaat oily</t>
  </si>
  <si>
    <t>https://x.com/bedazzlingyou/status/1787542963150889320</t>
  </si>
  <si>
    <t>Mon May 06 18:00:25 +0000 2024</t>
  </si>
  <si>
    <t>mau ada acara ka jadi takut di grudug pas hari h saya trauma soalnya satpam gbk galak galak takut koper saya mau dibawa lagi nanti saya ngonser bagaimana</t>
  </si>
  <si>
    <t>https://x.com/balabalada22/status/1787542954678309166</t>
  </si>
  <si>
    <t>Mon May 06 17:57:09 +0000 2024</t>
  </si>
  <si>
    <t>@jenorenkind okiiii km emng rencana mau me gbk jam brp len?</t>
  </si>
  <si>
    <t>https://x.com/haevenjunn/status/1787542128882852233</t>
  </si>
  <si>
    <t>Mon May 06 17:55:56 +0000 2024</t>
  </si>
  <si>
    <t>Masi galau antara nonton di gbk atau di sg dua hari :) Sekolahin apa ya anting anting gue ini percuma tindik empat kalo salah satu ga ada yang bisa di sekolahin biar pinter</t>
  </si>
  <si>
    <t>hell</t>
  </si>
  <si>
    <t>https://x.com/sleeplessummer/status/1787541824569319713</t>
  </si>
  <si>
    <t>sleeplessummer</t>
  </si>
  <si>
    <t>Mon May 06 17:52:42 +0000 2024</t>
  </si>
  <si>
    <t>kenapa galau gini.. mau.. mau nonton konser.. gayakin tds4 di gbk lagi gayakin bakal ada yg sekeren skateboard hhhh neriakin nama renjun pas anl.. pungut confetti jg huhuhu semoga semua urusan bisa beres seminggu sblm konser biar regreg ni hati</t>
  </si>
  <si>
    <t>https://x.com/rensomejun/status/1787541008735248483</t>
  </si>
  <si>
    <t>rensomejun</t>
  </si>
  <si>
    <t>Mon May 06 17:51:03 +0000 2024</t>
  </si>
  <si>
    <t>@qtpiedream LUCUU!! aku mauu see you gbk kaa (⁠≧⁠▽⁠≦⁠) anw mau moots tidak ??</t>
  </si>
  <si>
    <t>https://x.com/haehaerra/status/1787540593331294352</t>
  </si>
  <si>
    <t>Mon May 06 17:50:33 +0000 2024</t>
  </si>
  <si>
    <t>@jenojenfs LUCUU!! aku mauu see you gbk kaa (⁠≧⁠▽⁠≦⁠) anw mau moots tidak ??</t>
  </si>
  <si>
    <t>jenojenfs</t>
  </si>
  <si>
    <t>https://x.com/haehaerra/status/1787540468932419666</t>
  </si>
  <si>
    <t>Mon May 06 14:49:40 +0000 2024</t>
  </si>
  <si>
    <t>ada yang baru sampe bandara soetta jam 8 atau 9 malem ngga ya pas malem sabtu nya tgl 17 nanti?? mau sharing mobil bandara ke arah gbk :))</t>
  </si>
  <si>
    <t>https://x.com/2303Renjun/status/1787494947396129205</t>
  </si>
  <si>
    <t>2303Renjun</t>
  </si>
  <si>
    <t>Mon May 06 14:48:32 +0000 2024</t>
  </si>
  <si>
    <t>@ghephoey iyaa AKU PERNAH NONTON RENDESVOUS LOHH yg raisa vierra di baskethall gbk hihii</t>
  </si>
  <si>
    <t>ghephoy</t>
  </si>
  <si>
    <t>ftsl-l itb²⁴</t>
  </si>
  <si>
    <t>https://x.com/KanjengPadang/status/1787494663613792605</t>
  </si>
  <si>
    <t>KanjengPadang</t>
  </si>
  <si>
    <t>Mon May 06 14:47:51 +0000 2024</t>
  </si>
  <si>
    <t>jaringan yg bagus di gbk nnti apa ya???</t>
  </si>
  <si>
    <t>https://x.com/KUESUSHC/status/1787494492393890076</t>
  </si>
  <si>
    <t>Mon May 06 14:47:30 +0000 2024</t>
  </si>
  <si>
    <t>@feea_chan donee yaaa kaaakk semoga dapet biar bisa mengibarkan haechan di gbk</t>
  </si>
  <si>
    <t>🌻+☀️ = ♡︎</t>
  </si>
  <si>
    <t>https://x.com/lihechan66/status/1787494402916819223</t>
  </si>
  <si>
    <t>lihechan66</t>
  </si>
  <si>
    <t>Mon May 06 14:47:26 +0000 2024</t>
  </si>
  <si>
    <t xml:space="preserve">@AlmatiarAU iya kalo dulu kan masih batre full yaa.. pulang kantor lari di GBK pulang kantor masih kongkow lanjut karaoke jam 4 udah nanya pulang kantor mau kemana? ikut dong weekend lanjut lagi </t>
  </si>
  <si>
    <t>AlmatiarAU</t>
  </si>
  <si>
    <t>J's armpit</t>
  </si>
  <si>
    <t>https://x.com/monexenom/status/1787494388370956609</t>
  </si>
  <si>
    <t>monexenom</t>
  </si>
  <si>
    <t>Mon May 06 14:46:32 +0000 2024</t>
  </si>
  <si>
    <t xml:space="preserve">@oneLylee Aku ga nonton cuma ke GBK nya aja aku nyari yg bisa cod venue biar ga ketauan ortu ku klo aku jajan PC lagii Aku liat liat dulu yaa nti aku DM kamu klo ada yg tertarik </t>
  </si>
  <si>
    <t>oneLylee</t>
  </si>
  <si>
    <t>https://x.com/jaunylee/status/1787494158728605733</t>
  </si>
  <si>
    <t>Mon May 06 14:46:12 +0000 2024</t>
  </si>
  <si>
    <t xml:space="preserve">@abcderinna Karena udah hadir di dunia karena mereka yg ngenalin aku lagu lagu bagus kyk gitu dan ngasih tau aku kalau kita g se hopeless itu. Meski nanti aku g dapet tiket aku bakal tetep ke GBK dengerin dari luar sambil nyari freebies hehe. Thanks kak jdi curhat </t>
  </si>
  <si>
    <t>https://x.com/hell_yeahxoxo/status/1787494075027079508</t>
  </si>
  <si>
    <t>Mon May 06 14:45:56 +0000 2024</t>
  </si>
  <si>
    <t>Kamis ini lari di GBK yooookkkkk</t>
  </si>
  <si>
    <t>https://x.com/19thsky/status/1787494010397032899</t>
  </si>
  <si>
    <t>19thsky</t>
  </si>
  <si>
    <t>Mon May 06 14:45:27 +0000 2024</t>
  </si>
  <si>
    <t xml:space="preserve">Lagi briefing crew zoom meeting tetiba minta gantian share screen presentasi. Ta.. Ta.. gantian elu.. Wah Ta ga nyahut. Lagi jogging yee di GBK Lagi MuayThai dia mah MAU MUKULIN SIAPA SIH LU TA?? </t>
  </si>
  <si>
    <t>https://x.com/onesidedlust/status/1787493888057594299</t>
  </si>
  <si>
    <t>Mon May 06 14:45:16 +0000 2024</t>
  </si>
  <si>
    <t>karena sebentar lagi TDS 3 dan kebetulan gua dulu suka konseran (lagi skip dulu) gua mau buat THREAD PERSIAPAN TDS 3 apa aja yang harus dibawa kalo konseran di GBK</t>
  </si>
  <si>
    <t>https://x.com/cobaaffiliate/status/1787493840984916300</t>
  </si>
  <si>
    <t>cobaaffiliate</t>
  </si>
  <si>
    <t>@convomfs gas ngga nih juni ke gbk?</t>
  </si>
  <si>
    <t>https://x.com/lolitsonly/status/1787493840485765509</t>
  </si>
  <si>
    <t>Mon May 06 14:43:27 +0000 2024</t>
  </si>
  <si>
    <t>aku siap menerima semua freebies di gbk nanti!! INII KONSER PERTAMAA AAKUU OMGG yakali menyia nyiakan kesempatan untuk berburu freebiess</t>
  </si>
  <si>
    <t>https://x.com/ODanica32276/status/1787493385802260596</t>
  </si>
  <si>
    <t>ODanica32276</t>
  </si>
  <si>
    <t>Mon May 06 14:42:22 +0000 2024</t>
  </si>
  <si>
    <t xml:space="preserve">@donghyckli gila kh mau jualan kipas gue di gbk </t>
  </si>
  <si>
    <t>https://x.com/bilvaira/status/1787493112677605642</t>
  </si>
  <si>
    <t>Mon May 06 14:36:59 +0000 2024</t>
  </si>
  <si>
    <t>@mrkiepo lekbong + kacamataan GAS markfs stres bareng di gbk</t>
  </si>
  <si>
    <t>deeydreamin</t>
  </si>
  <si>
    <t>https://x.com/markrecap/status/1787491755686068710</t>
  </si>
  <si>
    <t>markrecap</t>
  </si>
  <si>
    <t>Mon May 06 14:36:39 +0000 2024</t>
  </si>
  <si>
    <t>why gwejh harus jd nax ekonomi?! https://t.co/fqZ5ODwdTO</t>
  </si>
  <si>
    <t>https://pbs.twimg.com/media/GM5yMZuasAAPzvC.jpg</t>
  </si>
  <si>
    <t>https://x.com/urfavvhan_/status/1787491670952747089</t>
  </si>
  <si>
    <t>Mon May 06 14:36:36 +0000 2024</t>
  </si>
  <si>
    <t xml:space="preserve">@idextratime @ChampionsLeague tetep aja keitungnya cupu karena ga berani main di gbk </t>
  </si>
  <si>
    <t>https://x.com/reognain/status/1787491659900760327</t>
  </si>
  <si>
    <t>reognain</t>
  </si>
  <si>
    <t>Mon May 06 14:36:30 +0000 2024</t>
  </si>
  <si>
    <t>taun depan kesini lg dong plspls tp gbk pls</t>
  </si>
  <si>
    <t>maisyarakat</t>
  </si>
  <si>
    <t>https://x.com/maisyarakat/status/1787491633761755298</t>
  </si>
  <si>
    <t>Mon May 06 14:35:55 +0000 2024</t>
  </si>
  <si>
    <t>EVEN I WENT TO NCT 127 TOUR EARLY THIS YESR...but I am still pcd with ateez..hahaha..lepas abis concert..terus bukak lagu crazy form depan GBK STADIUM...aku siap nyanyi lagu CZ FORM lepas abis NCT 127 concert..</t>
  </si>
  <si>
    <t>https://x.com/nabilakim152/status/1787491487917441198</t>
  </si>
  <si>
    <t>nabilakim152</t>
  </si>
  <si>
    <t>Mon May 06 14:35:48 +0000 2024</t>
  </si>
  <si>
    <t xml:space="preserve">@zenrs 2019: ngelemparin suporter Malaysia di tribun GBK 2023: ngelemparin bus pemain Thailand Bangsa pelempar batu </t>
  </si>
  <si>
    <t>zenrs</t>
  </si>
  <si>
    <t>Sol III</t>
  </si>
  <si>
    <t>https://x.com/bro_bryant/status/1787491461094850739</t>
  </si>
  <si>
    <t>bro_bryant</t>
  </si>
  <si>
    <t>Mon May 06 14:35:44 +0000 2024</t>
  </si>
  <si>
    <t>@yourfulrain Wlaah ku kira nonton tapi mampir GBK lanjut norebang gak?</t>
  </si>
  <si>
    <t>https://x.com/scaleta_/status/1787491442564481180</t>
  </si>
  <si>
    <t>Mon May 06 14:34:59 +0000 2024</t>
  </si>
  <si>
    <t>hmmmmm di gbk ada yg jual gk ya</t>
  </si>
  <si>
    <t>zin • she/her • ina</t>
  </si>
  <si>
    <t>https://x.com/mothbiru/status/1787491255423062510</t>
  </si>
  <si>
    <t>mothbiru</t>
  </si>
  <si>
    <t>Mon May 06 14:34:43 +0000 2024</t>
  </si>
  <si>
    <t>@melodiary_com @melodiary_store Done all rules Milooo GBK 만나자 makasih dh adain GA semoga rezekinya berkah selalu ️</t>
  </si>
  <si>
    <t>https://x.com/yeoreumimnida/status/1787491187974422580</t>
  </si>
  <si>
    <t>Mon May 06 14:33:45 +0000 2024</t>
  </si>
  <si>
    <t>@feea_chan Done ya ka. Mau banget soalnya blm punya perintilan apapun buat nanti di gbk ehehe. Thankyou ka udh adain giveaway</t>
  </si>
  <si>
    <t>https://x.com/onyourchluv/status/1787490942909604218</t>
  </si>
  <si>
    <t>onyourchluv</t>
  </si>
  <si>
    <t>Mon May 06 14:33:35 +0000 2024</t>
  </si>
  <si>
    <t>Siap menyinari gbk gaess https://t.co/qBAhwWi5m2</t>
  </si>
  <si>
    <t>https://pbs.twimg.com/ext_tw_video_thumb/1787490875830149120/pu/img/Y2iG6-QS6jc3nEPx.jpg</t>
  </si>
  <si>
    <t>https://x.com/sunflowers1406/status/1787490902421938436</t>
  </si>
  <si>
    <t>Mon May 06 14:31:30 +0000 2024</t>
  </si>
  <si>
    <t>@convomfs Blackpink JKT48 Taylor Swift Salma soon di GBK</t>
  </si>
  <si>
    <t>https://x.com/hrtjanely/status/1787490379052507447</t>
  </si>
  <si>
    <t>hrtjanely</t>
  </si>
  <si>
    <t>Mon May 06 14:31:23 +0000 2024</t>
  </si>
  <si>
    <t>Sabtu depan ke gbk lagi https://t.co/TirmuUjpT8</t>
  </si>
  <si>
    <t>https://pbs.twimg.com/media/GM5w_otaUAEov5W.jpg</t>
  </si>
  <si>
    <t>https://x.com/fira_nkmoto/status/1787490349532975168</t>
  </si>
  <si>
    <t>Mon May 06 14:30:46 +0000 2024</t>
  </si>
  <si>
    <t>@onyourdin_o Boleeeh dong.. see u gbk yaaa pacar mark</t>
  </si>
  <si>
    <t>https://x.com/miloofff/status/1787490193903358173</t>
  </si>
  <si>
    <t>Mon May 06 14:27:25 +0000 2024</t>
  </si>
  <si>
    <t>@smstskbrcnd @tanyakanrl Dulu lapangannya GBK emang sejelek itu kalo Ujan kak</t>
  </si>
  <si>
    <t>smstskbrcnd</t>
  </si>
  <si>
    <t>https://x.com/JadiUtas/status/1787489351175393424</t>
  </si>
  <si>
    <t>JadiUtas</t>
  </si>
  <si>
    <t>Mon May 06 14:27:16 +0000 2024</t>
  </si>
  <si>
    <t>@NavisMhd @gilbhas hutan kota gbk - Jakarta https://t.co/bUahHCwg71</t>
  </si>
  <si>
    <t>https://pbs.twimg.com/media/GM5wDgxbgAEXokk.jpg</t>
  </si>
  <si>
    <t>NavisMhd</t>
  </si>
  <si>
    <t>https://x.com/cursedzb/status/1787489311123968167</t>
  </si>
  <si>
    <t>cursedzb</t>
  </si>
  <si>
    <t>Mon May 06 14:25:10 +0000 2024</t>
  </si>
  <si>
    <t>lampu gbk kemaren pas lari malem bagus banget anying bikin glowing walo keringetan https://t.co/LDRoxSKJNJ</t>
  </si>
  <si>
    <t>https://pbs.twimg.com/media/GM5vkElaoAAR63C.jpg</t>
  </si>
  <si>
    <t>https://x.com/buwcincilowwr/status/1787488782285193485</t>
  </si>
  <si>
    <t>Mon May 06 14:24:58 +0000 2024</t>
  </si>
  <si>
    <t>@ailoveview @motonikbs Iyaa gbk. Ayoo nonton kak. aku butuh teman. Pengen nonton tanggal 6 juni indo vs iraq..</t>
  </si>
  <si>
    <t>ailoveview</t>
  </si>
  <si>
    <t>https://x.com/heiyoars/status/1787488732431741343</t>
  </si>
  <si>
    <t>Mon May 06 14:24:48 +0000 2024</t>
  </si>
  <si>
    <t xml:space="preserve">pas banget lewat gbk eh lagu like we just met ke puter rasanya bener jiwa raga pindah ke gbk semoga gak ada kendala apapun sampe hari h </t>
  </si>
  <si>
    <t>Hσυʂҽ neo ✧ ཻུ۪۪ ┊┊⋆💚</t>
  </si>
  <si>
    <t>https://x.com/onyourbe_mark/status/1787488692715843587</t>
  </si>
  <si>
    <t>onyourbe_mark</t>
  </si>
  <si>
    <t>Mon May 06 14:23:40 +0000 2024</t>
  </si>
  <si>
    <t>@idextratime @bolacomID bnr bett bisa langsung skip aja ga sii langsung 6 juni soalnya mau ke GBK gwehh</t>
  </si>
  <si>
    <t>Krw, Jawa Barat</t>
  </si>
  <si>
    <t>https://x.com/svmrlandd/status/1787488406177779976</t>
  </si>
  <si>
    <t>svmrlandd</t>
  </si>
  <si>
    <t>Mon May 06 14:21:11 +0000 2024</t>
  </si>
  <si>
    <t xml:space="preserve"> haruskah lari lari cari handbanner jaemin di gbk .. https://t.co/Bw9LkRzC0O</t>
  </si>
  <si>
    <t>https://pbs.twimg.com/media/GM5upqZbUAAZiTY.jpg</t>
  </si>
  <si>
    <t>https://x.com/juanlullaby/status/1787487782287597700</t>
  </si>
  <si>
    <t>Mon May 06 14:21:01 +0000 2024</t>
  </si>
  <si>
    <t>deco ls lagi setelah sekian lama . im so ready for goyang goyangin neobongku di genteng gbk https://t.co/wfsCSagZJV</t>
  </si>
  <si>
    <t>https://pbs.twimg.com/ext_tw_video_thumb/1787487511050440704/pu/img/F4qZuf-oRjP_43zw.jpg</t>
  </si>
  <si>
    <t>𝐬𝐡𝐞/𝐡𝐞𝐫</t>
  </si>
  <si>
    <t>https://x.com/marklopsemangka/status/1787487740218720623</t>
  </si>
  <si>
    <t>Mon May 06 14:20:45 +0000 2024</t>
  </si>
  <si>
    <t>@PartaiSocmed Bagaimana korupsi di asosiasi olahraga ? https://t.co/4AdyP8nyJz @KPK_RI @KEMENPORA_RI @love_gbk</t>
  </si>
  <si>
    <t>PartaiSocmed</t>
  </si>
  <si>
    <t>https://x.com/2019Sehatselalu/status/1787487669754507695</t>
  </si>
  <si>
    <t>2019Sehatselalu</t>
  </si>
  <si>
    <t>Mon May 06 14:20:37 +0000 2024</t>
  </si>
  <si>
    <t>@eyesoncloud iyaaa gbk kak kira-kira jam 7 malem~ ntar aku nginep jkt kayaknya sekalian tgl 12 mau pulang dari ps turi</t>
  </si>
  <si>
    <t>eyesoncloud</t>
  </si>
  <si>
    <t>https://x.com/cloudsixxx_/status/1787487637215031505</t>
  </si>
  <si>
    <t>cloudsixxx_</t>
  </si>
  <si>
    <t>Mon May 06 14:18:46 +0000 2024</t>
  </si>
  <si>
    <t>@jaujnty ga nonton tds tp bolehh kl mau cod di gbk https://t.co/Zp5gWdV1Ak</t>
  </si>
  <si>
    <t>https://x.com/misecretou/status/1787487174470017430</t>
  </si>
  <si>
    <t>misecretou</t>
  </si>
  <si>
    <t>Mon May 06 14:17:50 +0000 2024</t>
  </si>
  <si>
    <t>ni fisrt time banget aku ngonser dan dianterin sekeluarga wkwk mana bingung nyari si istora jadinya muter di gbk nya tanya mba eh mba nya juga gatau istora mana hujan gerimis lagiii</t>
  </si>
  <si>
    <t>https://x.com/namereeca/status/1787486938758574436</t>
  </si>
  <si>
    <t>Mon May 06 14:17:44 +0000 2024</t>
  </si>
  <si>
    <t>@cloudsixxx_ gbk ya?</t>
  </si>
  <si>
    <t xml:space="preserve"> 🇲🇨</t>
  </si>
  <si>
    <t>https://x.com/eyesoncloud/status/1787486911071986129</t>
  </si>
  <si>
    <t>Mon May 06 14:16:32 +0000 2024</t>
  </si>
  <si>
    <t>@Minkyeungp Abis ngimpi apa ya bisa dikangenin sama Minkyeung nuna kayak gini auto salting sampe pengen kayang keliling GBK! Eventnya seru banget soale timku lucu-lucu semua membernya nun mungkin mereka lulusan ovj nah kebetulan bisa jadi motw hehehe akhirnya pecah telor juga</t>
  </si>
  <si>
    <t>Minkyeungp</t>
  </si>
  <si>
    <t>https://x.com/jaemain/status/1787486611930005985</t>
  </si>
  <si>
    <t>Mon May 06 14:15:22 +0000 2024</t>
  </si>
  <si>
    <t>@daegallezcl boleh nanti di gbk yaa</t>
  </si>
  <si>
    <t>https://x.com/balabalada22/status/1787486316055470388</t>
  </si>
  <si>
    <t>Mon May 06 14:14:02 +0000 2024</t>
  </si>
  <si>
    <t>@idextratime Kita bales itu Filipina ntar di GBK</t>
  </si>
  <si>
    <t>https://x.com/ahmdhsyr/status/1787485983388447212</t>
  </si>
  <si>
    <t>ahmdhsyr</t>
  </si>
  <si>
    <t>Liat komen di tt ada yang bilang sebelum dikenalin di gbk ada postingan Nathan sama cewe sambil cium pipi yang sekarang udah di arsip. Sedih dikit tapi yaudah sih sekalipun Nathan ga punya pacar yakali dia mau sama gue</t>
  </si>
  <si>
    <t>https://x.com/kekasihj1ny0ung/status/1787485982310449624</t>
  </si>
  <si>
    <t>kekasihj1ny0ung</t>
  </si>
  <si>
    <t>Mon May 06 14:13:43 +0000 2024</t>
  </si>
  <si>
    <t xml:space="preserve">@juanlullaby KAAAK h-2 aku bawa rumah ke gbk </t>
  </si>
  <si>
    <t>(°.◜ᯅ◝°)</t>
  </si>
  <si>
    <t>https://x.com/flutterlyees/status/1787485900190204223</t>
  </si>
  <si>
    <t>flutterlyees</t>
  </si>
  <si>
    <t>Mon May 06 14:12:22 +0000 2024</t>
  </si>
  <si>
    <t>@flutterlyees jiwa lu kayanya udah gbk bgt</t>
  </si>
  <si>
    <t>https://x.com/musiycs/status/1787485561902776831</t>
  </si>
  <si>
    <t>Mon May 06 14:12:10 +0000 2024</t>
  </si>
  <si>
    <t>@chiruubii Makanya paling suka klo ada event or konser venuenya di GBK knpa? AKSES GAMPANG tengah kota. Transport dr yg mahal smpe murah banyak penginapan dr murah smpe mahal cm jalan 5menitpun ada.</t>
  </si>
  <si>
    <t>chiruubii</t>
  </si>
  <si>
    <t>https://x.com/lostinborahae/status/1787485513517330666</t>
  </si>
  <si>
    <t>lostinborahae</t>
  </si>
  <si>
    <t>Mon May 06 14:10:30 +0000 2024</t>
  </si>
  <si>
    <t>Btw apa w ga ke venue yah pas tds. Kan w ga nonton takut kejadian lagi kaya smtown dateng ke venue tp kaga nonton trus haha hihi depan gbk sama temen pulangnya nangis kejer. Galau sampe 3 hari ...</t>
  </si>
  <si>
    <t>https://x.com/Dinihahaha/status/1787485091129958645</t>
  </si>
  <si>
    <t>Mon May 06 14:09:05 +0000 2024</t>
  </si>
  <si>
    <t>Wkwkwkwk gokieeel mas-mas Jawa ini bener2 viral dmn2 padahal pas debut di GBK masih dikit bgt yg notice dia. Skg cegilnya bener2 membludakkk</t>
  </si>
  <si>
    <t>https://x.com/hiddentir/status/1787484737537478808</t>
  </si>
  <si>
    <t>hiddentir</t>
  </si>
  <si>
    <t>Mon May 06 14:08:54 +0000 2024</t>
  </si>
  <si>
    <t>@akumanusyaxixi Gapapa kak aku sm adik ku mau ttp di gbk di depan aja kali ada rezeki mendadak.. kalo gadapun seengganya masih bisa liat sijeuni dan banner banner tampan terpampang</t>
  </si>
  <si>
    <t>https://x.com/Maylianaaaaaaa/status/1787484691521798327</t>
  </si>
  <si>
    <t>Maylianaaaaaaa</t>
  </si>
  <si>
    <t>Mon May 06 14:06:42 +0000 2024</t>
  </si>
  <si>
    <t xml:space="preserve">@ecphoi17 Lah itu satu GBK pada story-in pemain di lapangan. Mau ke siapa dan gimana protesnya? </t>
  </si>
  <si>
    <t>https://x.com/chocoinlatte/status/1787484136976101463</t>
  </si>
  <si>
    <t>chocoinlatte</t>
  </si>
  <si>
    <t>Mon May 06 14:06:24 +0000 2024</t>
  </si>
  <si>
    <t xml:space="preserve">@tpdns3105 Ya kan pengen aja wkwkwkw sapa tau kannnn kan gbk ya kali aja gituuuu </t>
  </si>
  <si>
    <t>tpdns3105</t>
  </si>
  <si>
    <t>https://x.com/awseungmo/status/1787484058693636113</t>
  </si>
  <si>
    <t>awseungmo</t>
  </si>
  <si>
    <t>Mon May 06 14:05:57 +0000 2024</t>
  </si>
  <si>
    <t>@callmejaloe Biasana sok.lari di GBK</t>
  </si>
  <si>
    <t>callmejaloe</t>
  </si>
  <si>
    <t>https://x.com/abu_abu_monyet/status/1787483948064612404</t>
  </si>
  <si>
    <t>abu_abu_monyet</t>
  </si>
  <si>
    <t>Mon May 06 14:02:53 +0000 2024</t>
  </si>
  <si>
    <t>Foto-foto lari malam di GBK bagus-baguuuus yaaaa! Udah kayak pelari ibu kota banget wkwkwk tapi ternyata ada mas-mas lari belakangku jadi kelihatan seperti lagi pacaRun Besok kita coba lagi sampai dapat foto baguus ️</t>
  </si>
  <si>
    <t>https://x.com/duniadiny/status/1787483177134760102</t>
  </si>
  <si>
    <t>duniadiny</t>
  </si>
  <si>
    <t>Mon May 06 13:48:45 +0000 2024</t>
  </si>
  <si>
    <t>@rinranrunn juni ke gbk buat meningkatkan rasa cintamu</t>
  </si>
  <si>
    <t>rinranrunn</t>
  </si>
  <si>
    <t>https://x.com/rlawlfk_/status/1787479619815579747</t>
  </si>
  <si>
    <t>rlawlfk_</t>
  </si>
  <si>
    <t>Mon May 06 13:47:46 +0000 2024</t>
  </si>
  <si>
    <t xml:space="preserve">@argapurey Saran gw CF di tengah-tengah stadion GBK aja </t>
  </si>
  <si>
    <t>argapurey</t>
  </si>
  <si>
    <t>https://x.com/yyoshxx/status/1787479371546345910</t>
  </si>
  <si>
    <t>yyoshxx</t>
  </si>
  <si>
    <t>Mon May 06 13:46:15 +0000 2024</t>
  </si>
  <si>
    <t>@SelebtwitMobil itu genangan bukan banjir malah</t>
  </si>
  <si>
    <t>SelebtwitMobil</t>
  </si>
  <si>
    <t>https://x.com/bluueming_/status/1787478989889765408</t>
  </si>
  <si>
    <t>Mon May 06 13:45:05 +0000 2024</t>
  </si>
  <si>
    <t>@sunflowersphile akuuu samaaa mau kaosan aja keknya soalnya gbk gerah</t>
  </si>
  <si>
    <t>sunflowersphile</t>
  </si>
  <si>
    <t>Care a Lot🐻‍❄️☁️</t>
  </si>
  <si>
    <t>https://x.com/honeyrenjun23/status/1787478693839020282</t>
  </si>
  <si>
    <t>Mon May 06 13:44:59 +0000 2024</t>
  </si>
  <si>
    <t>setelah lari 18 puteran di GBK bersama @sunnyseeed gua menyadari bahwa bakat gua di valorant ajalah udah capek juga ternyata lari 18 puteran</t>
  </si>
  <si>
    <t>https://x.com/tirtaakb/status/1787478671403704795</t>
  </si>
  <si>
    <t>Mon May 06 13:43:44 +0000 2024</t>
  </si>
  <si>
    <t xml:space="preserve">Kocak banget salah masuk gerbang jadinya muterin gbk 3 kali padahal cuma nyari pintu masuk mau ke indoapril doang </t>
  </si>
  <si>
    <t>https://x.com/chickdounfeel/status/1787478355912294460</t>
  </si>
  <si>
    <t>Mon May 06 13:42:34 +0000 2024</t>
  </si>
  <si>
    <t>@callmejeeeeee jenn jadi kapan joging di gbk??</t>
  </si>
  <si>
    <t>callmejeeeeee</t>
  </si>
  <si>
    <t>https://x.com/caramelmilk_17/status/1787478062554300433</t>
  </si>
  <si>
    <t>caramelmilk_17</t>
  </si>
  <si>
    <t>Mon May 06 13:41:31 +0000 2024</t>
  </si>
  <si>
    <t>Jadi tau sekrg kenapa ujug2 JIS mo dipake utk pildun U17 Ternyata GBK rusak parah karena acara parte yg ada butet nya itu Disebutlah konser coldplay yg cuma sehari yg jadi alasan</t>
  </si>
  <si>
    <t>https://x.com/ghaida_aisyahh/status/1787477799139512447</t>
  </si>
  <si>
    <t>ghaida_aisyahh</t>
  </si>
  <si>
    <t>Mon May 06 13:40:50 +0000 2024</t>
  </si>
  <si>
    <t>nanti kalo di GBK ketemu sama yang bawa ginian tunjukin perintilan renjun kamu ya atau bukti kamu subs renjun. nanti ku kasih freebies https://t.co/O7bTAttoEq</t>
  </si>
  <si>
    <t>https://pbs.twimg.com/media/GM5lbaBbMAAjmhX.jpg</t>
  </si>
  <si>
    <t>https://x.com/finished_on_you/status/1787477627256832155</t>
  </si>
  <si>
    <t>Mon May 06 13:40:32 +0000 2024</t>
  </si>
  <si>
    <t>Piala Dunia U17 Bentrok dengan Konser Coldplay JIS Jadi Alternatif Pengganti GBK dlvritSrSfFQ</t>
  </si>
  <si>
    <t>https://x.com/ella_lestari7/status/1787477548827644301</t>
  </si>
  <si>
    <t>ella_lestari7</t>
  </si>
  <si>
    <t>Mon May 06 13:40:15 +0000 2024</t>
  </si>
  <si>
    <t>Banyak banget yaa yg bikin freebies kek kalo rumahku di jakarta akan tetep ke gbk da kenapa pula gadapet tiket pdhl dah siapin outfit jg tpi mungkin disuruh lebih byk nabung lagi kali ya biar kalo cat yg dimau abis ga mentok kek kemarin</t>
  </si>
  <si>
    <t>https://x.com/nayeoja1327/status/1787477477851644379</t>
  </si>
  <si>
    <t>Mon May 06 13:40:02 +0000 2024</t>
  </si>
  <si>
    <t>@croftsyx kak kamu dateng ke gbk gak nanti?</t>
  </si>
  <si>
    <t>croftsyx</t>
  </si>
  <si>
    <t>https://x.com/4nanajake/status/1787477426785886544</t>
  </si>
  <si>
    <t>4nanajake</t>
  </si>
  <si>
    <t>Mon May 06 13:39:35 +0000 2024</t>
  </si>
  <si>
    <t>@lofspideymarkle @burgerburenak @puduvslion @lobsternnd see you di gbk yacchhh</t>
  </si>
  <si>
    <t>lofspideymarkle</t>
  </si>
  <si>
    <t>RPS acc</t>
  </si>
  <si>
    <t>https://x.com/waterrmelona_/status/1787477311081865531</t>
  </si>
  <si>
    <t>waterrmelona_</t>
  </si>
  <si>
    <t>Mon May 06 13:38:22 +0000 2024</t>
  </si>
  <si>
    <t>wts atau rent telezoom apaxel 18x for TDS 3 RENT 75K PRELOVED 120K COD VENUE (GBK) 18 MEI bisaa dm yaa</t>
  </si>
  <si>
    <t>https://x.com/alopyo2/status/1787477007078732136</t>
  </si>
  <si>
    <t>alopyo2</t>
  </si>
  <si>
    <t>Mon May 06 13:37:37 +0000 2024</t>
  </si>
  <si>
    <t>Secara deket eh tp si nathan pernah diajak erick tohir ke gbk pdhl w klo nontn di gbk ada pak erick sma jokowi tp dulu blm kenal nathan jd ga ngeh kali ya</t>
  </si>
  <si>
    <t>seyengggg</t>
  </si>
  <si>
    <t>https://x.com/seyengggg/status/1787476815336103937</t>
  </si>
  <si>
    <t>Mon May 06 13:37:12 +0000 2024</t>
  </si>
  <si>
    <t xml:space="preserve">@Nomnomnyao123 rill!! aku udah rencanain sih mau ke GBK buat ketemuan sama COD </t>
  </si>
  <si>
    <t>https://x.com/withurfleur/status/1787476711090884804</t>
  </si>
  <si>
    <t>Mon May 06 13:36:07 +0000 2024</t>
  </si>
  <si>
    <t xml:space="preserve">Diriku sudah mulai lelah mengikuti peridolan ini terlalu berisik aku mau rehat dulu dan fokus kembali dengan bang jay ku tapi tetep streaming dong gak lupa itu mh ‍️ tgl 6 kita ketemu di GBK bang jay </t>
  </si>
  <si>
    <t>https://x.com/LoveObat/status/1787476440369512525</t>
  </si>
  <si>
    <t>LoveObat</t>
  </si>
  <si>
    <t>Mon May 06 13:35:31 +0000 2024</t>
  </si>
  <si>
    <t>Efek heatwave kali ya lari di GBK 2 5 putaran udah engap bener</t>
  </si>
  <si>
    <t>https://x.com/PrabangkaraMhdr/status/1787476286946082872</t>
  </si>
  <si>
    <t>PrabangkaraMhdr</t>
  </si>
  <si>
    <t>Mon May 06 13:22:46 +0000 2024</t>
  </si>
  <si>
    <t>match timnas buldep di gbk knp ngepas bgt sama ultah haechan tlonggh</t>
  </si>
  <si>
    <t>https://x.com/algrizzlyx/status/1787473081252163659</t>
  </si>
  <si>
    <t>Mon May 06 13:22:00 +0000 2024</t>
  </si>
  <si>
    <t>@sooyaani3 semoga rezeki ku di tds 3 ini kalau dapet tiket apakah bakal tetep dateng ke venue? iyaaaa aku bakalan dateng ke venue gbk sama ayahku ayahku bakal nganter aku untuk konseran pertama kalinya insyaallah dengan izin Allah ayah aku mengizinkan anaknya konseran soalnya -</t>
  </si>
  <si>
    <t>haechlovy1</t>
  </si>
  <si>
    <t>https://x.com/haechlovy1/status/1787472887638835474</t>
  </si>
  <si>
    <t>Mon May 06 13:20:55 +0000 2024</t>
  </si>
  <si>
    <t>@isnansey Muternya lewat manaa? Luar gbk teruss?</t>
  </si>
  <si>
    <t>isnansey</t>
  </si>
  <si>
    <t>https://x.com/pinkexpecto/status/1787472615940235509</t>
  </si>
  <si>
    <t>pinkexpecto</t>
  </si>
  <si>
    <t>Mon May 06 13:19:59 +0000 2024</t>
  </si>
  <si>
    <t>@nauiakma trauma keliling gbk aku</t>
  </si>
  <si>
    <t>nauiakma</t>
  </si>
  <si>
    <t>https://x.com/space4yu_/status/1787472380278997045</t>
  </si>
  <si>
    <t>Mon May 06 13:19:15 +0000 2024</t>
  </si>
  <si>
    <t>Open Jasa Penukaran Tiket Fisik TDS3 In Jakarta Fee: 85.000/tiket All in sudah termasuk surat kuasa bermaterai Terima beres ga perlu capek capek antri pengambilan tiket di venue GBK hari H Order via whatsapp 0895386230804 (atau klik link di bio) https://t.co/KTjgTVbDd8</t>
  </si>
  <si>
    <t>https://pbs.twimg.com/media/GM5gerkaAAA556W.jpg</t>
  </si>
  <si>
    <t>https://x.com/newcloudy_/status/1787472196199473536</t>
  </si>
  <si>
    <t>newcloudy_</t>
  </si>
  <si>
    <t>Mon May 06 13:18:39 +0000 2024</t>
  </si>
  <si>
    <t>Bangga bgt sekarang udah di GBK</t>
  </si>
  <si>
    <t>https://x.com/Megasilviadesvi/status/1787472044545937492</t>
  </si>
  <si>
    <t>Megasilviadesvi</t>
  </si>
  <si>
    <t>Mon May 06 13:18:22 +0000 2024</t>
  </si>
  <si>
    <t>Aku spill dikit dehh hihihi Kepoin aja dehh disini TDS3 JAKARTA FREEBIES by @ strawberriiii.cake ⁃18 May 2024 ⁃GBK spot &amp;amp</t>
  </si>
  <si>
    <t>Mon May 06 13:16:52 +0000 2024</t>
  </si>
  <si>
    <t>@mawarwd bareng we nobar di gbk</t>
  </si>
  <si>
    <t>mawarwd</t>
  </si>
  <si>
    <t>2:216</t>
  </si>
  <si>
    <t>https://x.com/biliezs/status/1787471594677514704</t>
  </si>
  <si>
    <t>biliezs</t>
  </si>
  <si>
    <t>Mon May 06 13:15:29 +0000 2024</t>
  </si>
  <si>
    <t>@miloffvr aaa lucuuu mau dapett jugaa tapi aku nggak bisa nontonn dana dateng ke gbk huhuuu</t>
  </si>
  <si>
    <t>https://x.com/onenonlyishali/status/1787471244801269771</t>
  </si>
  <si>
    <t>onenonlyishali</t>
  </si>
  <si>
    <t>Mon May 06 13:15:05 +0000 2024</t>
  </si>
  <si>
    <t>@noleejen_ yahhh bisanya online gbisa dtng ke gbk lngsng.....</t>
  </si>
  <si>
    <t>https://x.com/jenosoftie/status/1787471146780103005</t>
  </si>
  <si>
    <t>Mon May 06 13:14:43 +0000 2024</t>
  </si>
  <si>
    <t>Weh cuan gue sisa 50k kudu bertahan sampe tanggal 27 GIMANA CERITANYA ANJIRRR nanti gue ke gbk bekel apaan busettt</t>
  </si>
  <si>
    <t>https://x.com/WangHaneul/status/1787471052073062845</t>
  </si>
  <si>
    <t>WangHaneul</t>
  </si>
  <si>
    <t>Mon May 06 13:13:57 +0000 2024</t>
  </si>
  <si>
    <t xml:space="preserve">@idextratime Kita bikin ayam geprek di GBK abang²an Philippe nanti guysss </t>
  </si>
  <si>
    <t>https://x.com/Asharifaisal28/status/1787470858942070893</t>
  </si>
  <si>
    <t>Mon May 06 13:13:42 +0000 2024</t>
  </si>
  <si>
    <t>HAI yang nanti ke gbk ini ada temenku yang mau bagi bagi freebies. Ada ganci sama hand mirror gemes dan bagus banget. Nanti yang mau bisa ketemu aku sama temenku disana. Temenku takut freebiesnya gak ada yang mau. So please nanti yang nerima ini simpan baik baik ya https://t.co/q87jsrtAL2</t>
  </si>
  <si>
    <t>https://pbs.twimg.com/media/GM5fMv6aMAAv4gM.jpg</t>
  </si>
  <si>
    <t>ball of sunshine haechan</t>
  </si>
  <si>
    <t>https://x.com/haemedicine/status/1787470797751386384</t>
  </si>
  <si>
    <t>haemedicine</t>
  </si>
  <si>
    <t>Mon May 06 13:13:10 +0000 2024</t>
  </si>
  <si>
    <t xml:space="preserve">@macchicaa baru kmrn event bebb km ke GBK? klo aku jadi kesana km beli disana aja </t>
  </si>
  <si>
    <t>macchicaa</t>
  </si>
  <si>
    <t>https://x.com/sapiimoet_/status/1787470665349730773</t>
  </si>
  <si>
    <t>Mon May 06 13:10:47 +0000 2024</t>
  </si>
  <si>
    <t xml:space="preserve"> Gbk mah rame nya malem karena orang pulang kerja oalahhhh ekwkwk</t>
  </si>
  <si>
    <t>https://x.com/itsmeariesss/status/1787470065572671876</t>
  </si>
  <si>
    <t>itsmeariesss</t>
  </si>
  <si>
    <t>Mon May 06 13:10:21 +0000 2024</t>
  </si>
  <si>
    <t xml:space="preserve">@purple_9to9 Semakin ingin pergi ke GBK kak jual online bisa ga sih </t>
  </si>
  <si>
    <t>purple_9to9</t>
  </si>
  <si>
    <t>https://x.com/HuangKaelyn_/status/1787469953555374339</t>
  </si>
  <si>
    <t>HuangKaelyn_</t>
  </si>
  <si>
    <t>Mon May 06 12:51:08 +0000 2024</t>
  </si>
  <si>
    <t>Makanya dulu sempat ada partai terbesar yang HUT nya di GBK jutaan penonton.</t>
  </si>
  <si>
    <t>https://x.com/becausemikhael/status/1787465120832200804</t>
  </si>
  <si>
    <t>becausemikhael</t>
  </si>
  <si>
    <t>Mon May 06 12:50:30 +0000 2024</t>
  </si>
  <si>
    <t>Bismillah semoga projectnya diterima gbk nih masalahnya apa mereka gamau liat sekeren apa di indonesia ada project</t>
  </si>
  <si>
    <t>https://x.com/markpeugirl/status/1787464960941126098</t>
  </si>
  <si>
    <t>Mon May 06 12:50:13 +0000 2024</t>
  </si>
  <si>
    <t xml:space="preserve">Gue takut ni orang tantrum di gbk pas hc manggil nama rj di bridge anl. Baek baek lo mba </t>
  </si>
  <si>
    <t>https://x.com/yellowjune_/status/1787464890216816699</t>
  </si>
  <si>
    <t>Mon May 06 12:49:36 +0000 2024</t>
  </si>
  <si>
    <t>Mon May 06 12:48:53 +0000 2024</t>
  </si>
  <si>
    <t>@idextratime gapapa kita balas di qwc ntar pas di gbk. siap-siap luwh dek filipina</t>
  </si>
  <si>
    <t>https://x.com/azamfwz/status/1787464552072032346</t>
  </si>
  <si>
    <t>azamfwz</t>
  </si>
  <si>
    <t>Mon May 06 12:47:59 +0000 2024</t>
  </si>
  <si>
    <t>@princessjsmnn eh emg yg di gbk cuma satu manusia ap ️</t>
  </si>
  <si>
    <t>princessjsmnn</t>
  </si>
  <si>
    <t>https://x.com/adelineaurllia/status/1787464327207002240</t>
  </si>
  <si>
    <t>adelineaurllia</t>
  </si>
  <si>
    <t>Mon May 06 12:47:25 +0000 2024</t>
  </si>
  <si>
    <t xml:space="preserve">@abtyourlove Ini bawaa motor jangan parkir dulu kali ya keliling gbk dulu </t>
  </si>
  <si>
    <t>https://x.com/ryannz_03/status/1787464182411235694</t>
  </si>
  <si>
    <t>Mon May 06 12:47:15 +0000 2024</t>
  </si>
  <si>
    <t>@idextratime Kita balas di GBK Juni nanti</t>
  </si>
  <si>
    <t>https://x.com/jony_ke/status/1787464141852320223</t>
  </si>
  <si>
    <t>jony_ke</t>
  </si>
  <si>
    <t>Mon May 06 12:47:02 +0000 2024</t>
  </si>
  <si>
    <t>@gwiyomna Hutan gbk??</t>
  </si>
  <si>
    <t>gwiyomna</t>
  </si>
  <si>
    <t>https://x.com/jojaejen/status/1787464086881788076</t>
  </si>
  <si>
    <t>Mon May 06 12:46:40 +0000 2024</t>
  </si>
  <si>
    <t>@panditfootball Babak 8 besar dibagi 2 grup pembagian grup berdasarkan 2 zona (barat &amp;amp</t>
  </si>
  <si>
    <t>Mon May 06 12:46:37 +0000 2024</t>
  </si>
  <si>
    <t>[PLEASE HELP RT &amp;amp</t>
  </si>
  <si>
    <t>Mon May 06 12:45:44 +0000 2024</t>
  </si>
  <si>
    <t>WTS CAT 1 GENERAL SALES NCT DREAM THE DREAM SHOW 3 JAKARTA DIURUS SAMPE TIKET FISIK BOLEH DP 70% Pelunasan h-7 Pengambilan tiket di venue saat hari H dm/whatsapp/ig newcloudy tag wts wtb cat 1 general sales nct dream jakarta gbk tds3 mention after dm yaa https://t.co/e791GNGPKV</t>
  </si>
  <si>
    <t>https://pbs.twimg.com/media/GM5YzoKbYAABJQP.jpg</t>
  </si>
  <si>
    <t>https://x.com/newcloudy_/status/1787463758715269444</t>
  </si>
  <si>
    <t>Mon May 06 12:45:15 +0000 2024</t>
  </si>
  <si>
    <t xml:space="preserve">JCC rada setuju sih idt sekelas CF or AFAID bisa nampung lagi. Maybe JIEXPO? Tapi tempatnya jangan kek CF brp tuh dlu di kemayoran paling ideal ya emang ICE. Walau tranport gojek dll sulit. JIS atau GBK? Oh hell nahh dude </t>
  </si>
  <si>
    <t>https://x.com/valorikrone/status/1787463639961882725</t>
  </si>
  <si>
    <t>valorikrone</t>
  </si>
  <si>
    <t>Mon May 06 12:42:56 +0000 2024</t>
  </si>
  <si>
    <t xml:space="preserve">Mana match nya di Toyo dome lagi. Ibaratnya main tinju di tengah GBK gitu kali ya </t>
  </si>
  <si>
    <t>Prityyyyyy9</t>
  </si>
  <si>
    <t>https://x.com/Prityyyyyy9/status/1787463056131522979</t>
  </si>
  <si>
    <t>Mon May 06 12:42:43 +0000 2024</t>
  </si>
  <si>
    <t xml:space="preserve">@azmooncoldest @adnstudy @Zavanza7 @Lalalololele6 dia pasti kemaren ikut di gbk terus dia paling depan </t>
  </si>
  <si>
    <t>azmooncoldest</t>
  </si>
  <si>
    <t>undip</t>
  </si>
  <si>
    <t>https://x.com/wonwooseano/status/1787462999449678194</t>
  </si>
  <si>
    <t>wonwooseano</t>
  </si>
  <si>
    <t>Mon May 06 12:42:41 +0000 2024</t>
  </si>
  <si>
    <t>@purple_9to9 aku cari nanti kamu di gbk. kalau gak ketemu aku santet kamu kak</t>
  </si>
  <si>
    <t>https://x.com/MyLovesMarkLee/status/1787462993170808901</t>
  </si>
  <si>
    <t>Mon May 06 12:40:45 +0000 2024</t>
  </si>
  <si>
    <t>@zasainorris @adnstudy @Zavanza7 @Lalalololele6 dia kan suka makan siang gratis nnti dia makan makanannya smbil joget oke gas oke gas di lapangan gbk pke baju biru muda</t>
  </si>
  <si>
    <t>👑❄️Oxford and MIT✨</t>
  </si>
  <si>
    <t>https://x.com/azmooncoldest/status/1787462507466252598</t>
  </si>
  <si>
    <t>Mon May 06 12:15:00 +0000 2024</t>
  </si>
  <si>
    <t>Di kawasan GBK dan sekitarnya ada beragam pilihan tempat dan fasilitas untuk mandi yang bisa digunakan para penggemar olahraga. https://t.co/ns6OyEQSsE https://t.co/3wsM7ya4Hr</t>
  </si>
  <si>
    <t>https://pbs.twimg.com/amplify_video_thumb/1787325836313653248/img/hKiQep1k2vHaAncN.jpg</t>
  </si>
  <si>
    <t>https://x.com/CNNIDdaily/status/1787456024825540968</t>
  </si>
  <si>
    <t>CNNIDdaily</t>
  </si>
  <si>
    <t>Mon May 06 12:14:15 +0000 2024</t>
  </si>
  <si>
    <t>KEK ABIS LARI MALEM DI GBK https://t.co/sl394jLfy8</t>
  </si>
  <si>
    <t>https://pbs.twimg.com/media/GM5RmvjaEAArc6e.jpg</t>
  </si>
  <si>
    <t>03L (minor dni)</t>
  </si>
  <si>
    <t>https://x.com/wonchanie17/status/1787455836409008316</t>
  </si>
  <si>
    <t>wonchanie17</t>
  </si>
  <si>
    <t>Mon May 06 12:14:01 +0000 2024</t>
  </si>
  <si>
    <t>Jiwa dan raga gue beneran udah di GBK https://t.co/d4UOV0Wpn2</t>
  </si>
  <si>
    <t>https://x.com/clingydaegun/status/1787455778972184685</t>
  </si>
  <si>
    <t>Mon May 06 12:13:08 +0000 2024</t>
  </si>
  <si>
    <t>jir siapa yg mau ikut gbk skrg plisss udh siap bgt iniii tinggal otw btw skrg aku tema cute bias wkwkwk pas tds 2 kmrn mamba abiezzz wkwkwk https://t.co/fcG0lMd3tp</t>
  </si>
  <si>
    <t>https://pbs.twimg.com/media/GM5RWJYb0AAunOw.jpg</t>
  </si>
  <si>
    <t>https://x.com/peachysjeff/status/1787455555868803551</t>
  </si>
  <si>
    <t>Mon May 06 12:10:53 +0000 2024</t>
  </si>
  <si>
    <t>besok pagi before office menurut gue mending kita lari di GBK</t>
  </si>
  <si>
    <t>kalo tau, emang mau dateng?</t>
  </si>
  <si>
    <t>https://x.com/onecanchampagne/status/1787454990518464719</t>
  </si>
  <si>
    <t>onecanchampagne</t>
  </si>
  <si>
    <t>Mon May 06 12:10:52 +0000 2024</t>
  </si>
  <si>
    <t>@mysanezone HUHUUUU MAKASIH BANYAK KAAKK see u di gbk!!!</t>
  </si>
  <si>
    <t>mysanezone</t>
  </si>
  <si>
    <t>lin/sey.</t>
  </si>
  <si>
    <t>https://x.com/careaanaa/status/1787454983467856111</t>
  </si>
  <si>
    <t>careaanaa</t>
  </si>
  <si>
    <t>Mon May 06 12:09:53 +0000 2024</t>
  </si>
  <si>
    <t>list satpam paling cukurukuk: - satpam gbk - satpam hermina kemayoran</t>
  </si>
  <si>
    <t>Coruscant</t>
  </si>
  <si>
    <t>https://x.com/afnanboma10/status/1787454738860212640</t>
  </si>
  <si>
    <t>afnanboma10</t>
  </si>
  <si>
    <t>Mon May 06 12:09:48 +0000 2024</t>
  </si>
  <si>
    <t>@seunshc di gbk gak sih</t>
  </si>
  <si>
    <t>seunshc</t>
  </si>
  <si>
    <t>https://x.com/rayinahceah/status/1787454715464433795</t>
  </si>
  <si>
    <t>Mon May 06 12:09:34 +0000 2024</t>
  </si>
  <si>
    <t>@mansggo @burgerburenak @puduvslion @lobsternnd aku ke gbk kok tar bareng sm cima aul kesitu ajaahh</t>
  </si>
  <si>
    <t>mansggo</t>
  </si>
  <si>
    <t>https://x.com/waterrmelona_/status/1787454658287718789</t>
  </si>
  <si>
    <t>Mon May 06 12:09:18 +0000 2024</t>
  </si>
  <si>
    <t>kayanya aku beneran dateng ke gbk mau foto dan berburu freebies</t>
  </si>
  <si>
    <t>𝑚𝑎𝑟𝑘 𝑙𝑒𝑒🤘🏻</t>
  </si>
  <si>
    <t>https://x.com/onyourrem_2/status/1787454590482551045</t>
  </si>
  <si>
    <t>onyourrem_2</t>
  </si>
  <si>
    <t>Mon May 06 12:09:00 +0000 2024</t>
  </si>
  <si>
    <t>@waterrmelona_ @burgerburenak @puduvslion @lobsternnd iyaaa!! di cafe apa gbk?? klo di gbk gapapaa kok</t>
  </si>
  <si>
    <t>mh</t>
  </si>
  <si>
    <t>https://x.com/mansggo/status/1787454516734136366</t>
  </si>
  <si>
    <t>Mon May 06 12:08:44 +0000 2024</t>
  </si>
  <si>
    <t>@scaleta_ tds dimana dehhh jd di gbk kahh?</t>
  </si>
  <si>
    <t>https://x.com/lmhoow/status/1787454449700807150</t>
  </si>
  <si>
    <t>lmhoow</t>
  </si>
  <si>
    <t>Mon May 06 12:08:29 +0000 2024</t>
  </si>
  <si>
    <t>Ini dia line up sementara Social Chic Jakarta 2024 dan masih banyak lagi! Siap-siap shopping sambil konseran di Stadion Madya GBK Jakarta tanggal 2 3 4 Agustus 2024 Harga tiket masuk 75.000 /hari mulai dijual tanggal 7 Mei jam 19.00 Info selengkapnya cek @socialchic_id https://t.co/v5FEHsx7gt</t>
  </si>
  <si>
    <t>https://pbs.twimg.com/media/GM5QSI_aQAAxSQM.jpg</t>
  </si>
  <si>
    <t>LINIKINI_ID</t>
  </si>
  <si>
    <t>Sepanjang gerbong KRL Commuter</t>
  </si>
  <si>
    <t>https://x.com/LINIKINI_ID/status/1787454385729278166</t>
  </si>
  <si>
    <t>Mon May 06 12:07:44 +0000 2024</t>
  </si>
  <si>
    <t>@jauzsan @ofSojournee Betul Jan. Dia kayak lagi jadi ketua ultras di GBK. Mimpin 100.000 orang.</t>
  </si>
  <si>
    <t>jauzsan</t>
  </si>
  <si>
    <t>⠀⠀</t>
  </si>
  <si>
    <t xml:space="preserve">  'tis  sage's  brilliance</t>
  </si>
  <si>
    <t>Mon May 06 12:07:24 +0000 2024</t>
  </si>
  <si>
    <t xml:space="preserve">sisa nya aku bagiin di gbk random ya </t>
  </si>
  <si>
    <t>https://x.com/cloddy_syaa/status/1787454113867063675</t>
  </si>
  <si>
    <t>Mon May 06 12:06:57 +0000 2024</t>
  </si>
  <si>
    <t>@pinguninbirudaa Dpt kalo ketemuan di fotbarnya nmnist ya di taman gbk</t>
  </si>
  <si>
    <t>https://x.com/gwiyomna/status/1787453998536310988</t>
  </si>
  <si>
    <t>Mon May 06 12:06:43 +0000 2024</t>
  </si>
  <si>
    <t>Lari dulu biar 18 mei kuat mengguncang gbk wkwkwk https://t.co/JKEpUBAxjj</t>
  </si>
  <si>
    <t>https://pbs.twimg.com/media/GM5P3uLbsAAuwe6.jpg</t>
  </si>
  <si>
    <t>https://x.com/clairedelunette/status/1787453940776464785</t>
  </si>
  <si>
    <t>Mon May 06 12:06:00 +0000 2024</t>
  </si>
  <si>
    <t>raga menjalani hari hari ngampus tp jiwa dan pikiran udah nyanyi box lwjm skateboard breathing di gbk</t>
  </si>
  <si>
    <t>https://x.com/abtyourlove/status/1787453762405388508</t>
  </si>
  <si>
    <t>Mon May 06 12:05:27 +0000 2024</t>
  </si>
  <si>
    <t>@atiyyyyy yuk menangos bersama di GBK</t>
  </si>
  <si>
    <t>atiyyyyy</t>
  </si>
  <si>
    <t>https://x.com/RichHealthyFun/status/1787453622642671632</t>
  </si>
  <si>
    <t>RichHealthyFun</t>
  </si>
  <si>
    <t>Mon May 06 12:05:23 +0000 2024</t>
  </si>
  <si>
    <t>yg nnton tds di gbk bisa bgt cod-an</t>
  </si>
  <si>
    <t>2OO2O2</t>
  </si>
  <si>
    <t>https://x.com/2OO2O2/status/1787453605236404462</t>
  </si>
  <si>
    <t>Mon May 06 12:05:06 +0000 2024</t>
  </si>
  <si>
    <t>@mel_iyyy Jangan gbk ga si too large Indo arena ajaaa wkwkwk</t>
  </si>
  <si>
    <t>notreallynoice</t>
  </si>
  <si>
    <t>LeeKnow</t>
  </si>
  <si>
    <t>https://x.com/VelaAuriga/status/1787453532238750163</t>
  </si>
  <si>
    <t>VelaAuriga</t>
  </si>
  <si>
    <t>Mon May 06 12:03:24 +0000 2024</t>
  </si>
  <si>
    <t>@EkaaaZCL aaaa see youuu di gbk kaakk</t>
  </si>
  <si>
    <t>https://x.com/Chnlozhng_/status/1787453108060369386</t>
  </si>
  <si>
    <t>Chnlozhng_</t>
  </si>
  <si>
    <t>Mon May 06 12:02:50 +0000 2024</t>
  </si>
  <si>
    <t xml:space="preserve">tbtb bayangin konser tds 3 jkt ntar pasti full karaoke di gbk kecuali lagu macem poisson pasti pada anteng bengong kaya kesihir </t>
  </si>
  <si>
    <t>https://x.com/ijekana/status/1787452964921123031</t>
  </si>
  <si>
    <t>ijekana</t>
  </si>
  <si>
    <t>Mon May 06 12:01:35 +0000 2024</t>
  </si>
  <si>
    <t>nanti yang ketemu aku di gbk bisa sapa yaa kebetulan aku bagi freebies sedikit hehehe</t>
  </si>
  <si>
    <t>https://x.com/labyzen0112_/status/1787452647160926615</t>
  </si>
  <si>
    <t>Mon May 06 12:00:54 +0000 2024</t>
  </si>
  <si>
    <t>OPEN TRIP KONSER THE DREAM SHOW 3 JAKARTA BEKASI - GBK - BEKASI 18 Mei 2024 GBK Stadium 150k/person Harga sudah termasuk mobil pribadi bensin tol titip barang dan mobil menetap di venue. Only open for 6 slot. *Bisa request penjemputan apabila searah https://t.co/6aOYnJ6yz9</t>
  </si>
  <si>
    <t>https://pbs.twimg.com/media/GM5OiNnbsAA8u0U.jpg</t>
  </si>
  <si>
    <t>https://x.com/takeyourtix/status/1787452477346079076</t>
  </si>
  <si>
    <t>Mon May 06 12:00:23 +0000 2024</t>
  </si>
  <si>
    <t>Bismillah.. ketemu NCT DREAM di TDS 3 GBK tgl 18 mei sabtu Aamiin</t>
  </si>
  <si>
    <t>https://x.com/winmuluheran/status/1787452347360362800</t>
  </si>
  <si>
    <t>winmuluheran</t>
  </si>
  <si>
    <t>Mon May 06 11:58:17 +0000 2024</t>
  </si>
  <si>
    <t>@doinyajen0 Ayo ntr ketemuan di taman gbk eak wkt fotbar nmnst</t>
  </si>
  <si>
    <t>https://x.com/gwiyomna/status/1787451819368886716</t>
  </si>
  <si>
    <t>Mon May 06 11:57:27 +0000 2024</t>
  </si>
  <si>
    <t xml:space="preserve">Ga ke gbk </t>
  </si>
  <si>
    <t>https://x.com/taeoxo_jjh/status/1787451610475762049</t>
  </si>
  <si>
    <t>taeoxo_jjh</t>
  </si>
  <si>
    <t>Mon May 06 11:56:36 +0000 2024</t>
  </si>
  <si>
    <t>@genoulsy @_urnotinvited_ tp waktu nanti main di GBK pasto sesircle diajak semua buat nonton gk si</t>
  </si>
  <si>
    <t>f4ncyours</t>
  </si>
  <si>
    <t>https://x.com/lumersz/status/1787451396302024873</t>
  </si>
  <si>
    <t>lumersz</t>
  </si>
  <si>
    <t>Mon May 06 11:55:08 +0000 2024</t>
  </si>
  <si>
    <t>@na_syaSha Bowleehhh ntr ketemunya di taman gbk eak wkt fotbaar nmnst</t>
  </si>
  <si>
    <t>https://x.com/gwiyomna/status/1787451027693994409</t>
  </si>
  <si>
    <t>Mon May 06 11:54:47 +0000 2024</t>
  </si>
  <si>
    <t>@basyiitth @AYB_id Kalo muter-muterin GBK capek Pak. Hahahahaha</t>
  </si>
  <si>
    <t>basyiitth</t>
  </si>
  <si>
    <t>ÜT: -6.372129,106.837847</t>
  </si>
  <si>
    <t>https://x.com/fidisini/status/1787450937440973220</t>
  </si>
  <si>
    <t>fidisini</t>
  </si>
  <si>
    <t>Mon May 06 11:54:38 +0000 2024</t>
  </si>
  <si>
    <t>@jojaejen Aku ntr ditmn gbk ada wkt fotbarnya nominist</t>
  </si>
  <si>
    <t>https://x.com/gwiyomna/status/1787450901890019500</t>
  </si>
  <si>
    <t>Mon May 06 11:54:36 +0000 2024</t>
  </si>
  <si>
    <t>gilak yahh rush hour bis lama bgt dtg penumpang numpuk di gbk sekali dtg single bis dan itu udh full dr bunsen... pd kmn armada 9c??? setengah jam gw nungu di gbk gilak yahh @PT_Transjakarta</t>
  </si>
  <si>
    <t>https://x.com/bosenanjirlah/status/1787450892897386721</t>
  </si>
  <si>
    <t>Mon May 06 11:54:16 +0000 2024</t>
  </si>
  <si>
    <t>@eDzulfikar Kemarin pas di jogging di GBK pas istirahat duduk disamping cewek lagi pada curhat gak sengaja dengar mereka curhat dan aku ingat yg dibilang jangan cari cowok miskin dan gak mau ada usaha.</t>
  </si>
  <si>
    <t>eDzulfikar</t>
  </si>
  <si>
    <t>https://x.com/basudewadikara/status/1787450807937642970</t>
  </si>
  <si>
    <t>Mon May 06 11:54:11 +0000 2024</t>
  </si>
  <si>
    <t xml:space="preserve">@mrsseouhhh @sugaringpopid Ihh mauuuu cocok nambah smngttt di gbk xixixi btw hayukk mutualan kak </t>
  </si>
  <si>
    <t>https://x.com/rizqwenzy/status/1787450787158966662</t>
  </si>
  <si>
    <t>rizqwenzy</t>
  </si>
  <si>
    <t>Mon May 06 11:54:07 +0000 2024</t>
  </si>
  <si>
    <t xml:space="preserve">@cupskayl bismillah smoga dpet yg amanahhhh kak yg bisaaa menggoyangkan gbk </t>
  </si>
  <si>
    <t>https://x.com/amazedblush/status/1787450770792800599</t>
  </si>
  <si>
    <t>amazedblush</t>
  </si>
  <si>
    <t>Mon May 06 11:54:01 +0000 2024</t>
  </si>
  <si>
    <t>@gwiyomna Mau ih lucuuuu tapi suka susah nyarinya karena gbk gede</t>
  </si>
  <si>
    <t>https://x.com/jojaejen/status/1787450745220141086</t>
  </si>
  <si>
    <t>Mon May 06 11:52:55 +0000 2024</t>
  </si>
  <si>
    <t>@nominist98 Bowwlleeehh ntr ketemuannya ditmpt fotbar nya nmnst ditmn gbk</t>
  </si>
  <si>
    <t>https://x.com/gwiyomna/status/1787450466219311215</t>
  </si>
  <si>
    <t>Mon May 06 11:52:30 +0000 2024</t>
  </si>
  <si>
    <t>@leejenow0423 Bowlleee nanti ketemuannya maybe ditmpt fotonya nmnst ditaman gbk ituh</t>
  </si>
  <si>
    <t>leejenow0423</t>
  </si>
  <si>
    <t>https://x.com/gwiyomna/status/1787450362271822027</t>
  </si>
  <si>
    <t>Mon May 06 11:50:50 +0000 2024</t>
  </si>
  <si>
    <t>Jiexpo tuh menurut gue jauh banget anjir. Balik ke rumah gue aja pernah hampir setengah juta: ) Balai kartini belum pernah si tapi kayanya lebih sempit? Emang paling bener GBK aja</t>
  </si>
  <si>
    <t>https://x.com/glintie/status/1787449943621603838</t>
  </si>
  <si>
    <t>glintie</t>
  </si>
  <si>
    <t>Mon May 06 11:50:44 +0000 2024</t>
  </si>
  <si>
    <t>@Gummy_MK Bowlehhhh ntr ketemuannya maybe ditmpt fotbar nmnst yg ditaman gbk itu</t>
  </si>
  <si>
    <t>https://x.com/gwiyomna/status/1787449919709851996</t>
  </si>
  <si>
    <t>Mon May 06 11:49:49 +0000 2024</t>
  </si>
  <si>
    <t>@taeoxo_jjh mauuu boelh cod gbk gaa ntar wkwkwk</t>
  </si>
  <si>
    <t>https://x.com/yoraa203/status/1787449687286693937</t>
  </si>
  <si>
    <t>Mon May 06 11:49:07 +0000 2024</t>
  </si>
  <si>
    <t>MRT yg lebih Deket GBK Senayan / Istora mandiri???</t>
  </si>
  <si>
    <t>https://x.com/mrkrejazxn/status/1787449511780204682</t>
  </si>
  <si>
    <t>Mon May 06 11:48:02 +0000 2024</t>
  </si>
  <si>
    <t>Wehh aku mau ke GBK entar pas treasure konser tapi aku engga ngerti rutenyaa</t>
  </si>
  <si>
    <t>https://x.com/aboutyoushi/status/1787449237594382727</t>
  </si>
  <si>
    <t>aboutyoushi</t>
  </si>
  <si>
    <t>Mon May 06 11:47:40 +0000 2024</t>
  </si>
  <si>
    <t>READY STOCK SIAP KIRIM LS LIGHTSTICK NCT VER 1 NEW PC JENO 750k bisa cod gbk senayan split pay bisa co shopee video diskon voucher shopee Bogor Tg. Wtt wtb wts exo eri exol want to sale siap kirim new https://t.co/UDhbe8a9M2</t>
  </si>
  <si>
    <t>https://pbs.twimg.com/media/GM5LhQ-bUAAc3rN.jpg</t>
  </si>
  <si>
    <t>https://x.com/My_OppaShop/status/1787449147991494657</t>
  </si>
  <si>
    <t>Mon May 06 11:33:06 +0000 2024</t>
  </si>
  <si>
    <t>@gaspar_gbk Naam kaka siku moja moja sio mbaya</t>
  </si>
  <si>
    <t>https://x.com/mudryk_jr/status/1787445482026844440</t>
  </si>
  <si>
    <t>Mon May 06 11:32:48 +0000 2024</t>
  </si>
  <si>
    <t>@burgerburenak ok nnti pas gbk aja yahh</t>
  </si>
  <si>
    <t>burgerburenak</t>
  </si>
  <si>
    <t>https://x.com/mansggo/status/1787445403681693737</t>
  </si>
  <si>
    <t>Mon May 06 11:32:09 +0000 2024</t>
  </si>
  <si>
    <t>@burgerburenak eh km ke gbk nanti? klo iya biar ku bawa pas di gbk ajaa gmn?</t>
  </si>
  <si>
    <t>https://x.com/mansggo/status/1787445241550946450</t>
  </si>
  <si>
    <t>Mon May 06 11:32:07 +0000 2024</t>
  </si>
  <si>
    <t>yg bkin w mles jogging di hi tu gini wkwk bnyak campaign jele sm kbnyakan orang gbk much better</t>
  </si>
  <si>
    <t>https://x.com/yutaeilovebot/status/1787445235553087918</t>
  </si>
  <si>
    <t>Mon May 06 11:31:41 +0000 2024</t>
  </si>
  <si>
    <t>@mudryk_jr Kaka hadi siasa unajua. We ni multipurpose</t>
  </si>
  <si>
    <t>https://x.com/gaspar_gbk/status/1787445125913710593</t>
  </si>
  <si>
    <t>Mon May 06 11:31:37 +0000 2024</t>
  </si>
  <si>
    <t>Hallo Ada yang masih cari sharing hotel untuk TDS3 gaa?? Kalo adaa aku lagi cari temen sharing buat tanggal 18 19 di RedDoorz Plus near GBK Senayan #TDS3INJAKARTA #TDS3</t>
  </si>
  <si>
    <t>https://x.com/jejaemine/status/1787445109770055782</t>
  </si>
  <si>
    <t>jejaemine</t>
  </si>
  <si>
    <t>Mon May 06 11:31:01 +0000 2024</t>
  </si>
  <si>
    <t>@mudryk_jr @Master_plan88 @_Jayreally47 @kidee_bwax @DMaabara @ClaraAloyce @MagdalenaJ81011 Haya subiri comment za watu waliobalikiwa IQ.</t>
  </si>
  <si>
    <t>https://x.com/gaspar_gbk/status/1787444955197136919</t>
  </si>
  <si>
    <t>Mon May 06 11:30:18 +0000 2024</t>
  </si>
  <si>
    <t>@gaspar_gbk @Master_plan88 @_Jayreally47 @kidee_bwax @DMaabara @ClaraAloyce @MagdalenaJ81011 Mimi sijaelewa</t>
  </si>
  <si>
    <t>https://x.com/mudryk_jr/status/1787444777312538708</t>
  </si>
  <si>
    <t>Mon May 06 11:29:40 +0000 2024</t>
  </si>
  <si>
    <t xml:space="preserve">@mrsseouhhh @sugaringpopid Oke... Salam kenal and sampe ketemu di GBK nanti yaaa </t>
  </si>
  <si>
    <t>https://x.com/__celinelee11/status/1787444617434325452</t>
  </si>
  <si>
    <t>Mon May 06 11:29:19 +0000 2024</t>
  </si>
  <si>
    <t>absen yg siap nyamperin ke gbk</t>
  </si>
  <si>
    <t>https://x.com/HOL0SCOPES/status/1787444527663649171</t>
  </si>
  <si>
    <t>HOL0SCOPES</t>
  </si>
  <si>
    <t>Mon May 06 11:28:58 +0000 2024</t>
  </si>
  <si>
    <t xml:space="preserve">@dymskiii Okee.. sampe ketemu nanti di gbk yaa chinguu </t>
  </si>
  <si>
    <t>https://x.com/__celinelee11/status/1787444442607255714</t>
  </si>
  <si>
    <t>Mon May 06 11:28:15 +0000 2024</t>
  </si>
  <si>
    <t>@cinderjaems @nailsbynuttiest Bismillah Ya Allah done all rules kakk. Semoga ini jalan aku bisa nonton dream di gbk nanti first time ketemu dream bismillah Ya Allah dilancarkan. Btw terima kasih untuk kkak2 yang udah adain giveaway ini semoga kalian selalu dilancarkan rezeki &amp;amp</t>
  </si>
  <si>
    <t>Mon May 06 11:27:39 +0000 2024</t>
  </si>
  <si>
    <t>Kemarin landing di Soetta balik dari Jogja jalan bareng Lio lewatin beberapa GS yang langsung bisik2 sama temen2nya ‍️Nathan Nathan.. ‍️Siapa? ‍️Ituuuu Nathaaan iya kan?! Dikira kita berdua Nathan &amp;amp</t>
  </si>
  <si>
    <t>Mon May 06 11:24:09 +0000 2024</t>
  </si>
  <si>
    <t>Dulu aku kalau sedih/pusing pasti selalu di lampiasin naik tranportasi umum kemana-mana. Sekarang aku lebih milih lari di gbk malem2 sampe dapet km yang aku mau kayak puasss bgt</t>
  </si>
  <si>
    <t>https://x.com/iniakudankamu/status/1787443229702631631</t>
  </si>
  <si>
    <t>Mon May 06 11:23:53 +0000 2024</t>
  </si>
  <si>
    <t>@CimoOoooL3x boleh se GBK pun jadi itu</t>
  </si>
  <si>
    <t>CimoOoooL3x</t>
  </si>
  <si>
    <t>https://x.com/jjjground/status/1787443159766818967</t>
  </si>
  <si>
    <t>Mon May 06 11:22:48 +0000 2024</t>
  </si>
  <si>
    <t>Guys share dong mana aku bisa dapetin milk bun yg dejet2 sama gbk</t>
  </si>
  <si>
    <t>norenmin, bxb, rjharem 🔞</t>
  </si>
  <si>
    <t>https://x.com/cosmicdeurim/status/1787442889167131068</t>
  </si>
  <si>
    <t>cosmicdeurim</t>
  </si>
  <si>
    <t>Mon May 06 11:22:35 +0000 2024</t>
  </si>
  <si>
    <t>@eeLnuna_ Gelangnya gemesss bangettt kakk see tou in GBK semoga ketemuu kakaknyaaa</t>
  </si>
  <si>
    <t>eeLnuna_</t>
  </si>
  <si>
    <t>https://x.com/rstmygsr/status/1787442834691494268</t>
  </si>
  <si>
    <t>rstmygsr</t>
  </si>
  <si>
    <t>Mon May 06 11:22:34 +0000 2024</t>
  </si>
  <si>
    <t xml:space="preserve"> OPEN PO JASTIP OLEH-OLEH KHAS KEBUMEN @ TDS 3 Jakarta ‼️ Last PO 13 Mei 2024 ️ Ready 17-18 Mei 2024 COD GBK / stasiun Cakung-Sudirman BISA REQUEST JAJANAN LAINNYA https://t.co/5AwHW5KPPS or DM #TDS3INJAKARTA #THEDREAMSHOW3_IN_JAKARTA https://t.co/VfzzwBvdZI</t>
  </si>
  <si>
    <t>https://pbs.twimg.com/media/GM5FxogbAAAhejU.jpg</t>
  </si>
  <si>
    <t>https://x.com/hanaleehc/status/1787442832338571381</t>
  </si>
  <si>
    <t>Mon May 06 11:22:25 +0000 2024</t>
  </si>
  <si>
    <t>one day gbk date sabi sih</t>
  </si>
  <si>
    <t>https://x.com/ayambabehdepok/status/1787442790852657506</t>
  </si>
  <si>
    <t>Mon May 06 11:22:05 +0000 2024</t>
  </si>
  <si>
    <t>@CapoDokyeom lagi di gbk ya</t>
  </si>
  <si>
    <t>WOONHAKyours</t>
  </si>
  <si>
    <t>MYs 🫶🏻</t>
  </si>
  <si>
    <t>https://x.com/winter__scape/status/1787442709021802816</t>
  </si>
  <si>
    <t>winter__scape</t>
  </si>
  <si>
    <t>Mon May 06 11:22:01 +0000 2024</t>
  </si>
  <si>
    <t>INI GUA DISURUH KIPASIN SATU GBK KAH??????? https://t.co/WIwsJPjiNR</t>
  </si>
  <si>
    <t>https://pbs.twimg.com/media/GM5Fp0QakAAUidJ.jpg</t>
  </si>
  <si>
    <t>https://x.com/jjjground/status/1787442693272207544</t>
  </si>
  <si>
    <t>Mon May 06 11:21:08 +0000 2024</t>
  </si>
  <si>
    <t>OPEN PRE-ORDER MAKANANヾ(＾-＾)ノ Hi TEUME! Yuk diorder bisa untuk sebelum/sesudah konser ୧ TREASURE Relay Tour Reboot in Jakarta ୨ ️ 29-30 Juni 2024 Indo Arena GBK -DM/WA for more information- #TREASURE_REBOOTinJKT #TREASURE #TREASURE_REBOOT_IN_JAKARTA</t>
  </si>
  <si>
    <t>https://x.com/Tabemashou_ID/status/1787442470999212449</t>
  </si>
  <si>
    <t>Mon May 06 11:20:19 +0000 2024</t>
  </si>
  <si>
    <t xml:space="preserve">meanwhile izin versi w : pah izin ya tgl 18 mau nonton konser di GBK terserah lu </t>
  </si>
  <si>
    <t>https://x.com/jenosunflwr/status/1787442263821582369</t>
  </si>
  <si>
    <t>Mon May 06 11:19:54 +0000 2024</t>
  </si>
  <si>
    <t>HAHAHA KEJADIAN LAGI PLIS Beli armpit pad karena mikir bakal dr siang di gbk takut keti basah karena outdoor. Sekalian beliin sepupu makanya beli 6pcs karena dikirain dpt cuma 1 DAN TERNYATA Ada yg mau gasih buat fribis wkwkw https://t.co/jCuJyGGTux</t>
  </si>
  <si>
    <t>https://pbs.twimg.com/media/GM5FKSUb0AAH4j8.jpg</t>
  </si>
  <si>
    <t>NeoCity</t>
  </si>
  <si>
    <t>https://x.com/Lovablexiaojun/status/1787442157810532572</t>
  </si>
  <si>
    <t>Lovablexiaojun</t>
  </si>
  <si>
    <t>Mon May 06 11:19:33 +0000 2024</t>
  </si>
  <si>
    <t>Pingin banget ke gbk tanggal 18 pingin ambilin freebies gemay gemay walaupun ngga nonton tapi ngga bisa tanggalnyapas banget sama tanggal lomba dance sedih tapi gaoaoa</t>
  </si>
  <si>
    <t>https://x.com/abcdonghyck/status/1787442070208368953</t>
  </si>
  <si>
    <t>abcdonghyck</t>
  </si>
  <si>
    <t>Mon May 06 11:19:29 +0000 2024</t>
  </si>
  <si>
    <t>PENGEN KE GBK PLISSSSS</t>
  </si>
  <si>
    <t>https://x.com/mahaeaza/status/1787442056333492422</t>
  </si>
  <si>
    <t>Mon May 06 11:17:39 +0000 2024</t>
  </si>
  <si>
    <t>Gimana kalau renchin seluruh dunia kita sewa gbk terus kita semuanpelukan bareng bareng 5jt++ orang gapapa melebihi kapasitas gbk</t>
  </si>
  <si>
    <t>https://x.com/encokasli/status/1787441594955931809</t>
  </si>
  <si>
    <t>encokasli</t>
  </si>
  <si>
    <t>Mon May 06 11:17:37 +0000 2024</t>
  </si>
  <si>
    <t>kenapa rumahku jauhh dari GBKpengen ikutan berburu freebies</t>
  </si>
  <si>
    <t>https://x.com/lelspagee/status/1787441584902168603</t>
  </si>
  <si>
    <t>Mon May 06 11:16:30 +0000 2024</t>
  </si>
  <si>
    <t>imo susah deh kereta di gbk soalnya itu jogging track kemaren pas smtown aja keretanya ga nyampe cat 3 karna masi di area lapangan tp who knows sih siapa tau si d punya gebrakan baru</t>
  </si>
  <si>
    <t>https://x.com/akusunghoon/status/1787441301660827836</t>
  </si>
  <si>
    <t>Mon May 06 11:16:26 +0000 2024</t>
  </si>
  <si>
    <t>@hayankocc AKUUU GAPAPA GA NNTN TP AKAN KU BERBURU BUNGA KUNING2 ITUUUU DI GBK NANTIII</t>
  </si>
  <si>
    <t>https://x.com/dimensingeluh/status/1787441286578126974</t>
  </si>
  <si>
    <t>Mon May 06 11:14:43 +0000 2024</t>
  </si>
  <si>
    <t xml:space="preserve">Freebies dari renf ucul ucul banget tapi gue ga sanggup buat ke GBK takut impulsif tiba2 nonton kan </t>
  </si>
  <si>
    <t>https://x.com/Shualicious_/status/1787440855093252181</t>
  </si>
  <si>
    <t>Mon May 06 11:13:17 +0000 2024</t>
  </si>
  <si>
    <t>moots ku disini ada yang dateng ke gbk tapi gak nonton???</t>
  </si>
  <si>
    <t>https://x.com/juiccyhyuck/status/1787440494341132375</t>
  </si>
  <si>
    <t>Mon May 06 11:11:35 +0000 2024</t>
  </si>
  <si>
    <t>@chocoarchives kaaa kalo aku jadi ke gbk nanti aku mau kejar kamuu ya‍️‍️</t>
  </si>
  <si>
    <t>https://x.com/yellhppy/status/1787440066606059751</t>
  </si>
  <si>
    <t>yellhppy</t>
  </si>
  <si>
    <t>Mon May 06 11:11:31 +0000 2024</t>
  </si>
  <si>
    <t>Indo vs iran buldep mau nonton di gbk ah</t>
  </si>
  <si>
    <t>https://x.com/bukanprasetyo/status/1787440048495005811</t>
  </si>
  <si>
    <t>bukanprasetyo</t>
  </si>
  <si>
    <t>Mon May 06 11:11:18 +0000 2024</t>
  </si>
  <si>
    <t>Siap berkibar di gbk‍️ @sfxjunie @justforfullsun @lilibeyyies https://t.co/BhWUKHmgad</t>
  </si>
  <si>
    <t>https://pbs.twimg.com/media/GM5DMnXbAAAgGkc.jpg</t>
  </si>
  <si>
    <t>https://x.com/zesviay/status/1787439996485751035</t>
  </si>
  <si>
    <t>Mon May 06 11:11:14 +0000 2024</t>
  </si>
  <si>
    <t>cosplay kaya yg di GBK kemarin ini mah</t>
  </si>
  <si>
    <t>https://x.com/sainzzzfan/status/1787439976705364304</t>
  </si>
  <si>
    <t>sainzzzfan</t>
  </si>
  <si>
    <t>Mon May 06 11:11:09 +0000 2024</t>
  </si>
  <si>
    <t>Tanggal 18 ke gbk kali ya lumayan cari freebies</t>
  </si>
  <si>
    <t>https://x.com/mibalazmiz/status/1787439955910025280</t>
  </si>
  <si>
    <t>mibalazmiz</t>
  </si>
  <si>
    <t>Mon May 06 11:11:01 +0000 2024</t>
  </si>
  <si>
    <t>@myvdip Iyaa aku ke gbk koo hehe</t>
  </si>
  <si>
    <t>https://x.com/AndharaPut4014/status/1787439923097743759</t>
  </si>
  <si>
    <t>Mon May 06 11:10:34 +0000 2024</t>
  </si>
  <si>
    <t>@renjuniesky mw bangettt hiksss timing nya gak pas bgt klo mau ke gbk:(</t>
  </si>
  <si>
    <t>https://x.com/uniayy/status/1787439812007620923</t>
  </si>
  <si>
    <t>Mon May 06 11:08:51 +0000 2024</t>
  </si>
  <si>
    <t>Makin pgn nntn ke gbk</t>
  </si>
  <si>
    <t>Kalimantan Timur, Indonesia</t>
  </si>
  <si>
    <t>https://x.com/xfmedj/status/1787439377670643990</t>
  </si>
  <si>
    <t>xfmedj</t>
  </si>
  <si>
    <t>Mon May 06 10:42:38 +0000 2024</t>
  </si>
  <si>
    <t xml:space="preserve">Baru juga di izinin ama emak gue. Bapak gue langsung bilang gini kalo udah di sono jangan lupa makan yak. Beli nasgor or naskun kalo ada. Jangan ampe gk makan ih. Kan udah bawa duit juga dari rumah please gue ke GBK doang udah kek mau keluar kota bjir </t>
  </si>
  <si>
    <t>https://x.com/jmrjluv_/status/1787432782459027699</t>
  </si>
  <si>
    <t>Mon May 06 10:42:35 +0000 2024</t>
  </si>
  <si>
    <t>OPEN TRIP THE DREAM SHOW TDS 3 JAKARTA [CIKARANG - GBK PP] SISA 1 SEAT AJA SIAPA CEPAT DIA DAPAT HARGA 150 K include air mineral dan free penitipan barang booking seat DP 50% pelunasan max 16 Mei 2023 berpengalaman sejak konser The Link Ada grup trip https://t.co/odTfzzX0Rs</t>
  </si>
  <si>
    <t>https://pbs.twimg.com/media/GM48n27agAAn-kC.jpg</t>
  </si>
  <si>
    <t>https://x.com/scarlettt__30/status/1787432770211651714</t>
  </si>
  <si>
    <t>Mon May 06 10:42:24 +0000 2024</t>
  </si>
  <si>
    <t>@nauelcandy besok di GBK ada ga yaa</t>
  </si>
  <si>
    <t>nauelcandy</t>
  </si>
  <si>
    <t>https://x.com/bbyyellowren/status/1787432720915927185</t>
  </si>
  <si>
    <t>Mon May 06 10:41:14 +0000 2024</t>
  </si>
  <si>
    <t>pgn bgtt abis utbk terus pulangnya liat citylight disoftball gbk sendirian️</t>
  </si>
  <si>
    <t>https://x.com/sweettspearls/status/1787432427520180497</t>
  </si>
  <si>
    <t>Mon May 06 10:39:15 +0000 2024</t>
  </si>
  <si>
    <t>@gilbhas Gol mas.. Indonesia 1-0 Irak GBK Jakarta https://t.co/9LB8xHHR3h</t>
  </si>
  <si>
    <t>https://pbs.twimg.com/ext_tw_video_thumb/1787431876552257536/pu/img/Y7-H5MQDZ94xDohn.jpg</t>
  </si>
  <si>
    <t xml:space="preserve">Java </t>
  </si>
  <si>
    <t>https://x.com/prztyawdi/status/1787431930558054722</t>
  </si>
  <si>
    <t>prztyawdi</t>
  </si>
  <si>
    <t>Mon May 06 10:37:07 +0000 2024</t>
  </si>
  <si>
    <t>@f1speed_indo ini gbk bukan si waktu kampanye akbar</t>
  </si>
  <si>
    <t>f1speed_indo</t>
  </si>
  <si>
    <t>https://x.com/istigfar99x/status/1787431391342522446</t>
  </si>
  <si>
    <t>istigfar99x</t>
  </si>
  <si>
    <t>Mon May 06 10:34:12 +0000 2024</t>
  </si>
  <si>
    <t>@ElishaOsati Kabisa</t>
  </si>
  <si>
    <t>ElishaOsati</t>
  </si>
  <si>
    <t>https://x.com/gaspar_gbk/status/1787430660346376686</t>
  </si>
  <si>
    <t>Mon May 06 10:33:59 +0000 2024</t>
  </si>
  <si>
    <t>BISSMILLAH YAA ALLAH MAU MENANG GIVE AWAY TIKET TDS 3 JAKARTA DI GBK 18 MEI NANTI</t>
  </si>
  <si>
    <t>https://x.com/serokayu/status/1787430603748679920</t>
  </si>
  <si>
    <t>serokayu</t>
  </si>
  <si>
    <t>Mon May 06 10:33:15 +0000 2024</t>
  </si>
  <si>
    <t>ada yg mau lari di GBK ga malem ini? yukk gasss</t>
  </si>
  <si>
    <t>https://x.com/dpasaribu00/status/1787430420717633597</t>
  </si>
  <si>
    <t>dpasaribu00</t>
  </si>
  <si>
    <t>Mon May 06 10:31:57 +0000 2024</t>
  </si>
  <si>
    <t>Mimpi aku ngegolno pas WCQ lawan Irak oleh assist teko Hubner Timnas menang 7-0 di GBK</t>
  </si>
  <si>
    <t>https://x.com/papadanu/status/1787430093859811559</t>
  </si>
  <si>
    <t>papadanu</t>
  </si>
  <si>
    <t>Mon May 06 10:31:51 +0000 2024</t>
  </si>
  <si>
    <t>Stlh gue sadarin Renjun sama fansnya gk ada bedanya. Sama sama act of service wehh!! Kyk dia ngasih bunga buat seluruh staff &amp;amp</t>
  </si>
  <si>
    <t>Mon May 06 10:29:30 +0000 2024</t>
  </si>
  <si>
    <t>Cape bgt bapa gua beliin gua handfan buat konseran segede gbk anjjj</t>
  </si>
  <si>
    <t>https://x.com/jjjground/status/1787429474352701861</t>
  </si>
  <si>
    <t>Mon May 06 10:28:31 +0000 2024</t>
  </si>
  <si>
    <t>@alvinayaa yaah aku nyarinya yg pick up gbk</t>
  </si>
  <si>
    <t>alvinayaa</t>
  </si>
  <si>
    <t>https://x.com/lovvnono/status/1787429229891842101</t>
  </si>
  <si>
    <t>Mon May 06 10:28:29 +0000 2024</t>
  </si>
  <si>
    <t>CURIGA NANTI SEWANYA BUKAN CAFE TPI HALL GBK</t>
  </si>
  <si>
    <t xml:space="preserve">MDNI-selective </t>
  </si>
  <si>
    <t>https://x.com/Xunnyshine/status/1787429218160427057</t>
  </si>
  <si>
    <t>Xunnyshine</t>
  </si>
  <si>
    <t>Mon May 06 10:27:51 +0000 2024</t>
  </si>
  <si>
    <t>@cinderjaems @nailsbynuttiest Done kak wish me luck makasihh kak semoga rezekinya lancar terus dan diberi kesehatan aamiin. Walaupun GA ini bkn rezeki aku aku tetep dateng ke venue buat berburu freebies dan foto2 di banner soalnya rumah ku deket GBK</t>
  </si>
  <si>
    <t>https://x.com/maknlae/status/1787429059582193936</t>
  </si>
  <si>
    <t>Mon May 06 10:19:27 +0000 2024</t>
  </si>
  <si>
    <t>@renjuniesky aku ga boleh ke gbk oleh tugas tugasku</t>
  </si>
  <si>
    <t>Renjun | Book | Architecture</t>
  </si>
  <si>
    <t>https://x.com/renjunarsitek/status/1787426947599053057</t>
  </si>
  <si>
    <t>renjunarsitek</t>
  </si>
  <si>
    <t>Mon May 06 10:19:05 +0000 2024</t>
  </si>
  <si>
    <t>@Bali_Football Loh justru bisa sewain banyak acara kalo stadion besar lebih banyak yg lirik utk buat acara disitu. Emang dikira pemasukan stadion besar kaya GBK itu dari sepakbolanya? Dari konsernya laaah wkwkwk.</t>
  </si>
  <si>
    <t>https://x.com/daevus_/status/1787426853919314074</t>
  </si>
  <si>
    <t>Mon May 06 10:18:54 +0000 2024</t>
  </si>
  <si>
    <t>@renjunarsitek YAKAN.. ak galeh ke gbk sama bapak ku</t>
  </si>
  <si>
    <t>https://x.com/renjuniesky/status/1787426810189488638</t>
  </si>
  <si>
    <t>Mon May 06 10:18:50 +0000 2024</t>
  </si>
  <si>
    <t xml:space="preserve">@bunmijni Iyaaaa kamu sblmnya udh pernah ngonser di gbk jg? Gerah bgt apalagi pas nunggu nya pgn kaosan doang yg simpel tp kek mikir2 lg masa gitu doang </t>
  </si>
  <si>
    <t>bunmijni</t>
  </si>
  <si>
    <t>https://x.com/slowblue_sun/status/1787426793169072236</t>
  </si>
  <si>
    <t>Mon May 06 10:17:15 +0000 2024</t>
  </si>
  <si>
    <t>@fullsunaegy see u di gbk yaa</t>
  </si>
  <si>
    <t>https://x.com/jejaefv/status/1787426391912570971</t>
  </si>
  <si>
    <t>Mon May 06 10:15:49 +0000 2024</t>
  </si>
  <si>
    <t>@levanaputri AKWKWKWKWKW ANJIR DARI SIANG EUY AING UDAH NGEBAYANGIN DUFAN SAMA GBK PLEASE</t>
  </si>
  <si>
    <t>levanaputri</t>
  </si>
  <si>
    <t>https://x.com/aphrosaceae/status/1787426030325837931</t>
  </si>
  <si>
    <t>Mon May 06 10:15:37 +0000 2024</t>
  </si>
  <si>
    <t>Freebies nya kok pada lucu2 ya jadi pengen Dateng ke GBK tapi jauh duit juga tipis bgt kek tisu.</t>
  </si>
  <si>
    <t>https://x.com/mildbunny_/status/1787425979788619898</t>
  </si>
  <si>
    <t>Mon May 06 10:14:51 +0000 2024</t>
  </si>
  <si>
    <t>@ndmdri Iyaa takut jadi gembel gbk gak bisa balik wkwk</t>
  </si>
  <si>
    <t>ndmdri</t>
  </si>
  <si>
    <t>https://x.com/ddabbluei/status/1787425788423520424</t>
  </si>
  <si>
    <t>Mon May 06 10:14:28 +0000 2024</t>
  </si>
  <si>
    <t>@halopopon Kalo di gw namanya kue noni enak banget makan ini bisa sampe lupa udah abis berapa</t>
  </si>
  <si>
    <t>halopopon</t>
  </si>
  <si>
    <t>https://x.com/sprabekjul/status/1787425693661548963</t>
  </si>
  <si>
    <t>Mon May 06 10:12:53 +0000 2024</t>
  </si>
  <si>
    <t>ada gaa sii dom Rangkasbitung yang mau ke GBK</t>
  </si>
  <si>
    <t>https://x.com/mahaeaza/status/1787425295286550751</t>
  </si>
  <si>
    <t>Mon May 06 10:12:46 +0000 2024</t>
  </si>
  <si>
    <t>gue hehe ntar aja ijin pas hari h wkwk orang di gbk ini deket</t>
  </si>
  <si>
    <t>https://x.com/08NJMK/status/1787425264080662866</t>
  </si>
  <si>
    <t>Mon May 06 10:11:40 +0000 2024</t>
  </si>
  <si>
    <t>@malovehcn Kamu ke gbk ga?? Nanti ku kasi pribiss</t>
  </si>
  <si>
    <t>https://x.com/cutebearechanie/status/1787424989723165034</t>
  </si>
  <si>
    <t>Mon May 06 10:10:58 +0000 2024</t>
  </si>
  <si>
    <t>gakepikiran bakal pake baju apa bakal prepare apa aja pokoknya kelar audit mau langsung lari ke gbk!</t>
  </si>
  <si>
    <t>https://x.com/haikugyy/status/1787424812706738476</t>
  </si>
  <si>
    <t>haikugyy</t>
  </si>
  <si>
    <t>Mon May 06 10:09:44 +0000 2024</t>
  </si>
  <si>
    <t>Gass nonton nde GBK</t>
  </si>
  <si>
    <t>https://x.com/farrel_prabas/status/1787424501069914272</t>
  </si>
  <si>
    <t>farrel_prabas</t>
  </si>
  <si>
    <t>Mon May 06 10:08:47 +0000 2024</t>
  </si>
  <si>
    <t xml:space="preserve">aaaa di acc sama mba op nyaaa baik bngttt tunggu bendera nominnya di gbk gais </t>
  </si>
  <si>
    <t>https://x.com/pinguninbirudaa/status/1787424263873658885</t>
  </si>
  <si>
    <t>Mon May 06 10:08:24 +0000 2024</t>
  </si>
  <si>
    <t>freebies TDS 3 in Jakarta by @imtinkerdust hi aku mau bagi bagi ikat rambut sunflower yg cantik ini! RT &amp;amp</t>
  </si>
  <si>
    <t>Mon May 06 10:08:01 +0000 2024</t>
  </si>
  <si>
    <t>Dikasi lampu pakai lampu GBK langsung nih. Apa kurang terang ya :p</t>
  </si>
  <si>
    <t>Sabah, Malaysia</t>
  </si>
  <si>
    <t>https://x.com/baldhaenton_/status/1787424068901458124</t>
  </si>
  <si>
    <t>baldhaenton_</t>
  </si>
  <si>
    <t>Mon May 06 10:07:13 +0000 2024</t>
  </si>
  <si>
    <t>@strrgazn See you gbk nnti ya</t>
  </si>
  <si>
    <t>https://x.com/miloofff/status/1787423867801407716</t>
  </si>
  <si>
    <t>Mon May 06 09:49:34 +0000 2024</t>
  </si>
  <si>
    <t>Di sekitaran GBK tuh ada tempat mandi gak sih?</t>
  </si>
  <si>
    <t>https://x.com/asdwf34/status/1787419424372523123</t>
  </si>
  <si>
    <t>asdwf34</t>
  </si>
  <si>
    <t>Mon May 06 09:49:23 +0000 2024</t>
  </si>
  <si>
    <t>@SKZEE_Ent @ahoneystars gabisa ikut ul aku tanggal segitu konser di gbk :((</t>
  </si>
  <si>
    <t>SKZEE_Ent</t>
  </si>
  <si>
    <t>https://x.com/kimseungminna/status/1787419381896778227</t>
  </si>
  <si>
    <t>Mon May 06 09:48:57 +0000 2024</t>
  </si>
  <si>
    <t>@Flurryxix kalo konser di gbk maam taichan di senayan tinggal jalan kaki</t>
  </si>
  <si>
    <t>https://x.com/jmxdj14/status/1787419270240256220</t>
  </si>
  <si>
    <t>jmxdj14</t>
  </si>
  <si>
    <t>Mon May 06 09:48:23 +0000 2024</t>
  </si>
  <si>
    <t>Gue pengen deh punya muka tebel kek si pemakan gbk gils dia semuka tebel itu</t>
  </si>
  <si>
    <t>https://x.com/keju_aust/status/1787419128510505431</t>
  </si>
  <si>
    <t>Mon May 06 09:42:37 +0000 2024</t>
  </si>
  <si>
    <t xml:space="preserve">@gaspar_gbk Daah kaka </t>
  </si>
  <si>
    <t>https://x.com/Derickp621/status/1787417677738250436</t>
  </si>
  <si>
    <t>Derickp621</t>
  </si>
  <si>
    <t>Mon May 06 09:41:47 +0000 2024</t>
  </si>
  <si>
    <t>Freebies buat tds 3 di gbk besok pada lucu2 banget fliss boleh ga sih ga nonton konser tapi berburu freebies?</t>
  </si>
  <si>
    <t>https://x.com/winmarkcity/status/1787417468883136672</t>
  </si>
  <si>
    <t>winmarkcity</t>
  </si>
  <si>
    <t>Mon May 06 09:41:24 +0000 2024</t>
  </si>
  <si>
    <t>୨୧ Preview Freebies for TDS3 in Jakarta ୨୧ See you in GBK ya gais jangan lupa tunjukin printilan mahae dan renjun kalian #TDS3inJakarta #TDS3inJKT https://t.co/oAbjnM2Y6f</t>
  </si>
  <si>
    <t>https://pbs.twimg.com/media/GM4ukcxboAE1RJk.jpg</t>
  </si>
  <si>
    <t>https://x.com/Jaehyunboivs/status/1787417371512332470</t>
  </si>
  <si>
    <t>Mon May 06 09:40:56 +0000 2024</t>
  </si>
  <si>
    <t>@cupskayl salah satu mimpiku ditahun ini adalah semoga berkesempatan buat nonton the dream show 3 pada tanggal 18 mei 2024 di Gbk nanti dan lagi² aku terkendala di biaya karena uang tabungan buat tds sudah aku pake buat bayaran kuliah krena sebelum ikut ujian semua bayaran/tunggakan harus-</t>
  </si>
  <si>
    <t>https://x.com/itsfadna/status/1787417253723656399</t>
  </si>
  <si>
    <t>Mon May 06 09:40:47 +0000 2024</t>
  </si>
  <si>
    <t xml:space="preserve">@baiwin07 Boleeehhh sampai ketemh di GBK yaaa </t>
  </si>
  <si>
    <t>baiwin07</t>
  </si>
  <si>
    <t>https://x.com/ridkorrandom/status/1787417217757573587</t>
  </si>
  <si>
    <t>Mon May 06 09:38:49 +0000 2024</t>
  </si>
  <si>
    <t>Freebies nya kenapa lucu lucu banget siee tau aj gw gk bisa dateng ke gbk (╯︵╰ )</t>
  </si>
  <si>
    <t>https://x.com/eitt_bagi_dua/status/1787416720308871557</t>
  </si>
  <si>
    <t>eitt_bagi_dua</t>
  </si>
  <si>
    <t>Mon May 06 09:37:00 +0000 2024</t>
  </si>
  <si>
    <t>@fantasista_id Harusnya indonesia bisa gini final2 divisi bawah mainnya di gbk</t>
  </si>
  <si>
    <t>fantasista_id</t>
  </si>
  <si>
    <t>https://x.com/bangkrut_/status/1787416263423341043</t>
  </si>
  <si>
    <t>bangkrut_</t>
  </si>
  <si>
    <t>Mon May 06 09:34:13 +0000 2024</t>
  </si>
  <si>
    <t>@dreaminjul gapapaa pudding mu akan menyegarkan tenggorokan di atas penderita panas gbk itu kakk :D</t>
  </si>
  <si>
    <t>https://x.com/stress24hours/status/1787415561439457593</t>
  </si>
  <si>
    <t>stress24hours</t>
  </si>
  <si>
    <t>Mon May 06 09:33:19 +0000 2024</t>
  </si>
  <si>
    <t>capek bgt kerja event di gbk 10-22 https://t.co/vOIG9BM9zH</t>
  </si>
  <si>
    <t>https://pbs.twimg.com/media/GM4sxaYagAAdFqu.jpg</t>
  </si>
  <si>
    <t>https://x.com/saturnasian/status/1787415334716330483</t>
  </si>
  <si>
    <t>saturnasian</t>
  </si>
  <si>
    <t>Mon May 06 09:32:40 +0000 2024</t>
  </si>
  <si>
    <t>kenapa aku di jawa ya padahal aku juga pengen ke gbk memburu freebies : (</t>
  </si>
  <si>
    <t>https://x.com/dreamysjaem/status/1787415172933697906</t>
  </si>
  <si>
    <t>Mon May 06 09:31:27 +0000 2024</t>
  </si>
  <si>
    <t>anjir di gbk ada konser A7 kah?</t>
  </si>
  <si>
    <t>🩷</t>
  </si>
  <si>
    <t>https://x.com/chiseslyn/status/1787414865336008962</t>
  </si>
  <si>
    <t>chiseslyn</t>
  </si>
  <si>
    <t>Mon May 06 09:30:25 +0000 2024</t>
  </si>
  <si>
    <t>plissss mau foto bareng para markfs di gbk nanti pake ini https://t.co/xcyiEc9voV</t>
  </si>
  <si>
    <t>https://pbs.twimg.com/media/GM4sGP-acAE5gOy.jpg</t>
  </si>
  <si>
    <t>https://x.com/strwberynana/status/1787414607705031030</t>
  </si>
  <si>
    <t>Mon May 06 09:29:54 +0000 2024</t>
  </si>
  <si>
    <t>@causeilovelee Cocok konseran di gbk ya</t>
  </si>
  <si>
    <t>https://x.com/NoonaOleng/status/1787414478302388348</t>
  </si>
  <si>
    <t>Mon May 06 09:29:44 +0000 2024</t>
  </si>
  <si>
    <t>Tiket Avenged Sevenfold Konser di GBK 25 Mei 2024 Cat 3 : 3.600.000 (Sisa 2) Cat 2 : 4.400.000 ( Sisa 2) Cat 5 : 4.300.000 ( sisa 2) Cat 4 : 4.600.000 (sisa 1) Cat 1 : 5.600.000 (Sisa 1) Cat 1A : 5.600.000 ( Sisa 1) Cat 2A : 6.600.000 ( Sisa 1) #zonajajan #zonauangᅠ</t>
  </si>
  <si>
    <t>https://x.com/dimasdodii/status/1787414436623651005</t>
  </si>
  <si>
    <t>Mon May 06 09:28:50 +0000 2024</t>
  </si>
  <si>
    <t>Siap meroket di GBK anjaaaaay ️‍ JICHEN JAYA JAYA JAYA https://t.co/SCT9MMCR3A</t>
  </si>
  <si>
    <t>https://pbs.twimg.com/media/GM4rvzfbUAA7KCI.jpg</t>
  </si>
  <si>
    <t>https://x.com/kumokumakun/status/1787414207635530236</t>
  </si>
  <si>
    <t>Mon May 06 09:26:31 +0000 2024</t>
  </si>
  <si>
    <t>Halo #SobATRBPN Kabupaten Bantul #Repost @kementerian.atrbpn Kementerian Agraria dan Tata Ruang/Badan Pertanahan Nasional (ATR/BPN) menyelenggarakan olahraga bersama di Gelora Bung Karno (GBK) Senayan Jakarta pada Jumat (03/05/2024). https://t.co/SMeQIYcugU</t>
  </si>
  <si>
    <t>https://pbs.twimg.com/media/GM4rNkcaAAEJwUG.jpg</t>
  </si>
  <si>
    <t>https://x.com/KantahKabBantul/status/1787413625956864231</t>
  </si>
  <si>
    <t>KantahKabBantul</t>
  </si>
  <si>
    <t>Mon May 06 09:26:28 +0000 2024</t>
  </si>
  <si>
    <t>@kupibara see youu 12 hari lagi di gbk kakk</t>
  </si>
  <si>
    <t>https://x.com/kentankripik/status/1787413611721498934</t>
  </si>
  <si>
    <t>kentankripik</t>
  </si>
  <si>
    <t>Mon May 06 09:25:30 +0000 2024</t>
  </si>
  <si>
    <t>Siapa tau nanti lagi ngelamun di gbk sambil ngasih freebies ada yg nyodorin tiket dream sec ️️ Aamiin aja dulu</t>
  </si>
  <si>
    <t>https://x.com/cutebearechanie/status/1787413371387630056</t>
  </si>
  <si>
    <t>Mon May 06 09:24:46 +0000 2024</t>
  </si>
  <si>
    <t>eh nanti di gbk harus dari part awal big dreams and big thrills</t>
  </si>
  <si>
    <t>Ciamis, Indonesia</t>
  </si>
  <si>
    <t>https://x.com/renanajom/status/1787413187002052626</t>
  </si>
  <si>
    <t>Mon May 06 09:21:59 +0000 2024</t>
  </si>
  <si>
    <t>@skytreess_ @lovingaeonglee LUCUU!! aku mauu see you gbk kaa (⁠≧⁠▽⁠≦⁠) anw mau moots tidak ??</t>
  </si>
  <si>
    <t>https://x.com/haehaerra/status/1787412482790973675</t>
  </si>
  <si>
    <t>Mon May 06 09:21:49 +0000 2024</t>
  </si>
  <si>
    <t xml:space="preserve">BM mendoan gbk elah </t>
  </si>
  <si>
    <t>https://x.com/0802mkleespace/status/1787412444652109920</t>
  </si>
  <si>
    <t>Mon May 06 09:21:19 +0000 2024</t>
  </si>
  <si>
    <t>@mrsseouhhh @sugaringpopid LUCUU!! aku mauu see you gbk kaa (⁠≧⁠▽⁠≦⁠) anw mau moots tidak ??</t>
  </si>
  <si>
    <t>https://x.com/haehaerra/status/1787412315308187912</t>
  </si>
  <si>
    <t>Mon May 06 09:19:49 +0000 2024</t>
  </si>
  <si>
    <t>@purple_9to9 kakk mauu tapi gk bisa ke GBK</t>
  </si>
  <si>
    <t>https://x.com/ppppppforyouu/status/1787411939536294204</t>
  </si>
  <si>
    <t>ppppppforyouu</t>
  </si>
  <si>
    <t>Mon May 06 09:19:03 +0000 2024</t>
  </si>
  <si>
    <t>@laviedenoona Next konser Bangtan semoga di GBK bakal lebih pecah sih karokeannya https://t.co/s2zSdRGxFo</t>
  </si>
  <si>
    <t>https://pbs.twimg.com/ext_tw_video_thumb/1787411288639078400/pu/img/FDbPVjB32gWKx0co.jpg</t>
  </si>
  <si>
    <t>https://x.com/Vynca08/status/1787411747399450682</t>
  </si>
  <si>
    <t>Vynca08</t>
  </si>
  <si>
    <t>Mon May 06 08:29:04 +0000 2024</t>
  </si>
  <si>
    <t>tendoor-istora-ice-ice-bcis-gbk</t>
  </si>
  <si>
    <t>https://x.com/svmmercalico/status/1787399165980692634</t>
  </si>
  <si>
    <t>Mon May 06 08:24:00 +0000 2024</t>
  </si>
  <si>
    <t>‼️wtb lalala fest day 1‼️ please please dm aku mau nonton 10cm aja #lalalafest2024 https://t.co/71qiyDlYTi</t>
  </si>
  <si>
    <t>https://pbs.twimg.com/media/GM4c58eaQAAOID-.jpg</t>
  </si>
  <si>
    <t>https://x.com/urfavvhan_/status/1787397892447273029</t>
  </si>
  <si>
    <t>Mon May 06 08:22:41 +0000 2024</t>
  </si>
  <si>
    <t>@dearmypou wkwkwk emg gitu ga sih.. udah syndrom gbk inii</t>
  </si>
  <si>
    <t>leejenbabe</t>
  </si>
  <si>
    <t>https://x.com/yxllowbanana/status/1787397559197347867</t>
  </si>
  <si>
    <t>Mon May 06 08:20:45 +0000 2024</t>
  </si>
  <si>
    <t xml:space="preserve">@hocarrt Ketemunya sabtu inii yuuk di GBK </t>
  </si>
  <si>
    <t>hocarrt</t>
  </si>
  <si>
    <t>https://x.com/chocobbokari/status/1787397072834216199</t>
  </si>
  <si>
    <t>Mon May 06 08:19:26 +0000 2024</t>
  </si>
  <si>
    <t>@VelaAuriga Moga nnti wt di gbk yaallah biar jedar jederrr</t>
  </si>
  <si>
    <t>https://x.com/notreallynoice/status/1787396745326199205</t>
  </si>
  <si>
    <t>Mon May 06 08:17:40 +0000 2024</t>
  </si>
  <si>
    <t>@markjichan Lah kan kawin masal di gbk wkwkwkkwkwkw</t>
  </si>
  <si>
    <t>markjichen</t>
  </si>
  <si>
    <t>https://x.com/bby__hyuck/status/1787396297949089900</t>
  </si>
  <si>
    <t>Mon May 06 08:16:54 +0000 2024</t>
  </si>
  <si>
    <t>@abcderinna Done all rules kak Bismillah aku pengen banget dapet tiket krn pengen banget lihat dreamis perform di GBK. Aku gk pernah nonton konser sebelumnya krn domku lumayan jauh. Aku juga pengen nyanyi dan cari temen Sijeuni lainnya di venue. Last aku pengen bahagia di hari ultahku https://t.co/YsEI40UGiO</t>
  </si>
  <si>
    <t>https://pbs.twimg.com/media/GM4bRcIbcAAyZAm.jpg</t>
  </si>
  <si>
    <t>https://x.com/nanaloperss/status/1787396105036267694</t>
  </si>
  <si>
    <t>Mon May 06 08:15:57 +0000 2024</t>
  </si>
  <si>
    <t>siapa yang mau jual tiketnya tapi tetep mikirin oufit buat ke GBK? ️</t>
  </si>
  <si>
    <t>https://x.com/finaleslash/status/1787395867500286448</t>
  </si>
  <si>
    <t>finaleslash</t>
  </si>
  <si>
    <t>Mon May 06 08:14:47 +0000 2024</t>
  </si>
  <si>
    <t>OPEN PO RICE BOX CHILI BOOM NUGGET Dp : 10k~ pelunasan COD Venue (GBK) t. tds3 jakarta makan po gbk https://t.co/jUAhfiU0J7</t>
  </si>
  <si>
    <t>https://pbs.twimg.com/media/GM4ay-LbMAAgB8J.jpg</t>
  </si>
  <si>
    <t>https://x.com/spacejm0813/status/1787395575077536127</t>
  </si>
  <si>
    <t>Mon May 06 08:14:02 +0000 2024</t>
  </si>
  <si>
    <t>@myjaemin_e Nyawanya udah pada di gbk naa</t>
  </si>
  <si>
    <t>https://x.com/Cloudlyyn/status/1787395383334941078</t>
  </si>
  <si>
    <t>Mon May 06 08:10:13 +0000 2024</t>
  </si>
  <si>
    <t>@bentalateja was like this. aku rubah joggingnya dengan pace kecil kalo di gbk banyak yg jogginh aku ikutin aja dari belakang kecepatan dia. bisaaa kuattt</t>
  </si>
  <si>
    <t>bentalateja</t>
  </si>
  <si>
    <t>https://x.com/slydderin/status/1787394424370282914</t>
  </si>
  <si>
    <t>Mon May 06 08:08:11 +0000 2024</t>
  </si>
  <si>
    <t xml:space="preserve">Pokoknya kalo udah pada pulang wamil exo cepetan bikin album cepetan konser terus konser di GBK </t>
  </si>
  <si>
    <t>https://x.com/diobulat/status/1787393912166088988</t>
  </si>
  <si>
    <t>Mon May 06 08:07:47 +0000 2024</t>
  </si>
  <si>
    <t>Gue lagi mikirin sendirian di gbk gimana ya wkwk sebenernya gpp tapi kayak krik aja sendiriann</t>
  </si>
  <si>
    <t>https://x.com/lhclvly/status/1787393812756832753</t>
  </si>
  <si>
    <t>Mon May 06 08:07:21 +0000 2024</t>
  </si>
  <si>
    <t>yallah bisa ga ya gue tgl 18 ke gbk :( setiap mau ada acara pasti selalu dan selalu ada masalah lah jadwal bentrok lah aduh . . aku gaenak sama temen temen yang udah janji mau trade freebies yallah semoga allah berikan hidayah kpd ortuku supaya mereka izinin aamiin ‍️‍️</t>
  </si>
  <si>
    <t>https://x.com/pvvifties/status/1787393704334131696</t>
  </si>
  <si>
    <t>Mon May 06 08:05:24 +0000 2024</t>
  </si>
  <si>
    <t>@melodiary_com @melodiary_store Done ya minnn aku udah dengerin lagu-lagu dreamss dari lama dan selalu suka sama musiknyaaa pengen banget bisa liat mereka langsunggg min aku siap tanggal 18 ke GBK. #MeloBagiBagi</t>
  </si>
  <si>
    <t>https://x.com/Eunhaaaaaaa3/status/1787393213642539478</t>
  </si>
  <si>
    <t>Eunhaaaaaaa3</t>
  </si>
  <si>
    <t>Mon May 06 08:03:14 +0000 2024</t>
  </si>
  <si>
    <t>Dulu ke stadion gbk bawa kekeran cuma mau lihat Ruud Gullit (PSV Eindhoven vs Timnas) 1987 dapse'</t>
  </si>
  <si>
    <t>https://x.com/TopeLiverpool/status/1787392665937744113</t>
  </si>
  <si>
    <t>TopeLiverpool</t>
  </si>
  <si>
    <t>Mon May 06 08:02:42 +0000 2024</t>
  </si>
  <si>
    <t>@monkayxz Aquatic gbk</t>
  </si>
  <si>
    <t>monkayxz</t>
  </si>
  <si>
    <t>https://x.com/ejaaakult/status/1787392532625895454</t>
  </si>
  <si>
    <t>ejaaakult</t>
  </si>
  <si>
    <t>Mon May 06 08:02:26 +0000 2024</t>
  </si>
  <si>
    <t>@myvdip aku ke gbk koo see u olnyy ‼️</t>
  </si>
  <si>
    <t>( .◜ ◡ ◝ )</t>
  </si>
  <si>
    <t>https://x.com/chaeyoOurs/status/1787392463205970327</t>
  </si>
  <si>
    <t>Mon May 06 08:00:12 +0000 2024</t>
  </si>
  <si>
    <t>@convomf Lu sekolah cuma buat jajan cilok aja ya kagak belajar jadi dongo</t>
  </si>
  <si>
    <t>https://x.com/sprabekjul/status/1787391901253116165</t>
  </si>
  <si>
    <t>Mon May 06 08:00:02 +0000 2024</t>
  </si>
  <si>
    <t>pas nonton ini kl ada kisah beneran kek gini kacau siii eh taunya beneran</t>
  </si>
  <si>
    <t>https://x.com/bluueming_/status/1787391862673973673</t>
  </si>
  <si>
    <t>Mon May 06 07:59:55 +0000 2024</t>
  </si>
  <si>
    <t>@spider82mrklee apalagi nanti di gbk pasti noraebang dari awal sampe akhir pcd nya sampe tds4</t>
  </si>
  <si>
    <t>https://x.com/nakochanniee/status/1787391833196384350</t>
  </si>
  <si>
    <t>Mon May 06 07:59:24 +0000 2024</t>
  </si>
  <si>
    <t>buat bingkai untuk yg beli polaroid aku nanti pas tds! see u at GBK guys https://t.co/OVHmcYJ3uV</t>
  </si>
  <si>
    <t>https://pbs.twimg.com/media/GM4XRG9aMAAijCI.jpg</t>
  </si>
  <si>
    <t>https://x.com/88th2A/status/1787391703340687656</t>
  </si>
  <si>
    <t>Mon May 06 07:58:50 +0000 2024</t>
  </si>
  <si>
    <t>@lifelinejisung Ihhh mauu aku ada niatan ke gbk soalnya skalian ngeliatin temen yg mau nntn soalnya dia sendiriannn kamu lokasi dmn ka &amp;amp</t>
  </si>
  <si>
    <t>Mon May 06 07:58:04 +0000 2024</t>
  </si>
  <si>
    <t>@milogranola km ke gbk gakk sygg</t>
  </si>
  <si>
    <t>milogranola</t>
  </si>
  <si>
    <t>https://x.com/nnoleejen/status/1787391366441623803</t>
  </si>
  <si>
    <t>Mon May 06 07:57:47 +0000 2024</t>
  </si>
  <si>
    <t>‧₊˚Freebies TDS 3 in Jakarta ˚₊‧ by @xaeromxxee [rt &amp;amp</t>
  </si>
  <si>
    <t>Mon May 06 07:56:45 +0000 2024</t>
  </si>
  <si>
    <t>bisa bisanya daydreaming pas dosen lagi ngejelasin. mana jauh banget lagi daydreaming ke GBK</t>
  </si>
  <si>
    <t>https://x.com/heykerlana/status/1787391036760932815</t>
  </si>
  <si>
    <t>heykerlana</t>
  </si>
  <si>
    <t>Mon May 06 07:54:33 +0000 2024</t>
  </si>
  <si>
    <t>@fl0ww3r_ OKEEE NANTI KU JASIH DI GBK KALO KETEMU YA</t>
  </si>
  <si>
    <t>fl0ww3r_</t>
  </si>
  <si>
    <t>kinda selective.</t>
  </si>
  <si>
    <t>https://x.com/reineellea/status/1787390481447694822</t>
  </si>
  <si>
    <t>reineellea</t>
  </si>
  <si>
    <t>Mon May 06 07:54:21 +0000 2024</t>
  </si>
  <si>
    <t>@pickabiecyl okayyy deh nanti ketemu di gbk ya</t>
  </si>
  <si>
    <t>pickabiecyl</t>
  </si>
  <si>
    <t>https://x.com/reineellea/status/1787390429039841461</t>
  </si>
  <si>
    <t>Mon May 06 07:53:48 +0000 2024</t>
  </si>
  <si>
    <t>@Crimsonsunsett SUMPAH?! tolong lempar ke tempat sampah aja besok ni orang pas di gbk</t>
  </si>
  <si>
    <t>Crimsonsunsett</t>
  </si>
  <si>
    <t>https://x.com/nobubuzthingy/status/1787390293526151671</t>
  </si>
  <si>
    <t>nobubuzthingy</t>
  </si>
  <si>
    <t>Mon May 06 07:53:24 +0000 2024</t>
  </si>
  <si>
    <t>@gamautidur Abis jogging di gbk pulangnya ibadah pempek? LETS GOWWWW!!!</t>
  </si>
  <si>
    <t>gamautidur</t>
  </si>
  <si>
    <t>https://x.com/skinbrotha/status/1787390191315095789</t>
  </si>
  <si>
    <t>Mon May 06 07:50:21 +0000 2024</t>
  </si>
  <si>
    <t>apakh gue harus membawa ini di gbk nanti??? TP PVC GUE TUH KECIL BGT SYALAN gue taro pouch mekap sm pb + dompet aj udh kerasa full https://t.co/SXroQ0jm07</t>
  </si>
  <si>
    <t>https://pbs.twimg.com/media/GM4VMuiacAA4JM5.jpg</t>
  </si>
  <si>
    <t>https://x.com/seekonan/status/1787389422734090579</t>
  </si>
  <si>
    <t>seekonan</t>
  </si>
  <si>
    <t>Mon May 06 07:50:07 +0000 2024</t>
  </si>
  <si>
    <t>Emang bolehhhh se gemoy ini Nana Nono kuuuu Doain yaaaa supaya aku bisa ketemu kalian nanti di GBK https://t.co/gz10kwdNA7</t>
  </si>
  <si>
    <t>https://pbs.twimg.com/media/GM4VJg6aoAAELdO.jpg</t>
  </si>
  <si>
    <t>https://x.com/seungcheolforme/status/1787389366580752770</t>
  </si>
  <si>
    <t>seungcheolforme</t>
  </si>
  <si>
    <t>Mon May 06 07:50:00 +0000 2024</t>
  </si>
  <si>
    <t>https://x.com/JUALAN_AUTOBASE/status/1787389336465609192</t>
  </si>
  <si>
    <t>Mon May 06 07:49:20 +0000 2024</t>
  </si>
  <si>
    <t>@txbtryr aku ga sreg gbk ray kegedean tapi gatau nanti deh soalnya ga keep tiket juga</t>
  </si>
  <si>
    <t>https://x.com/Lsgstn/status/1787389167170994578</t>
  </si>
  <si>
    <t>Mon May 06 07:49:10 +0000 2024</t>
  </si>
  <si>
    <t>@myjaem13 @convomf ayo. kan mau resepsi di gbk tgl 18</t>
  </si>
  <si>
    <t>https://x.com/wipidipy/status/1787389126024839209</t>
  </si>
  <si>
    <t>wipidipy</t>
  </si>
  <si>
    <t>Mon May 06 07:45:55 +0000 2024</t>
  </si>
  <si>
    <t xml:space="preserve">cute bgtt dritdi tl ku lewat rangorang mo bagi bagi freebies pas tds 3 di gbk ntar apalah daya ak si penonton konser wfh (watching from home) dri fancam </t>
  </si>
  <si>
    <t>https://x.com/matchlilanarii/status/1787388306969514330</t>
  </si>
  <si>
    <t>matchlilanarii</t>
  </si>
  <si>
    <t>Mon May 06 07:44:29 +0000 2024</t>
  </si>
  <si>
    <t>#Repost @kementerian.atrbpn Kementerian Agraria dan Tata Ruang/Badan Pertanahan Nasional (ATR/BPN) menyelenggarakan olahraga bersama di Gelora Bung Karno (GBK) Senayan Jakarta pada Jumat (03/05/2024). https://t.co/zL0pxEYB3c</t>
  </si>
  <si>
    <t>https://pbs.twimg.com/media/GM4TsFXb0AARXcE.jpg</t>
  </si>
  <si>
    <t>Deli Serdang</t>
  </si>
  <si>
    <t>https://x.com/kantahdelser/status/1787387949342245220</t>
  </si>
  <si>
    <t>kantahdelser</t>
  </si>
  <si>
    <t>Mon May 06 07:43:11 +0000 2024</t>
  </si>
  <si>
    <t>@900dayalways @helmGundam ini alibi aja kan lari gerkedok cari mangsa di semak2 gbk</t>
  </si>
  <si>
    <t>900dayalways</t>
  </si>
  <si>
    <t>https://x.com/chikorita139/status/1787387621498667416</t>
  </si>
  <si>
    <t>chikorita139</t>
  </si>
  <si>
    <t>Mon May 06 07:42:31 +0000 2024</t>
  </si>
  <si>
    <t>@purple_9to9 Lucuu bgt njuun . Semoga kita bertemu di gbk kaakk</t>
  </si>
  <si>
    <t>https://x.com/bysquoia_/status/1787387454158499863</t>
  </si>
  <si>
    <t>Mon May 06 07:38:01 +0000 2024</t>
  </si>
  <si>
    <t>@__celinelee11 Nggak .. kalau dateng ke gbk dn ketemu bolehh minta</t>
  </si>
  <si>
    <t>https://x.com/dymskiii/status/1787386318731063331</t>
  </si>
  <si>
    <t>Mon May 06 07:37:34 +0000 2024</t>
  </si>
  <si>
    <t>nanti kalau ketemu banner pecel lele dengan muka 4 manusia aneh di parkiran pintu timur gbk itu gue ya toel aja</t>
  </si>
  <si>
    <t>https://x.com/stress24hours/status/1787386207221273002</t>
  </si>
  <si>
    <t>Mon May 06 07:35:00 +0000 2024</t>
  </si>
  <si>
    <t>Seru banget ini giveaway nya ada TIKET TDS 3 PEPPSSSS!!! aku udah lama banget pengen nonton dreamsss tapi belum kesampaiann semoga dengan aku ikut Giveaway inii aiubisa ketemu dream yaaa di GBK@winpirii @___m14ww @bitterrrlof #MeloBagiBagi</t>
  </si>
  <si>
    <t>https://x.com/Eunhaaaaaaa3/status/1787385563290718262</t>
  </si>
  <si>
    <t>Mon May 06 07:34:11 +0000 2024</t>
  </si>
  <si>
    <t>@Ikarismaya2 Waahhh kak gilaaa efforts mu patut diacungi jempol semoga kitaaa bertemuu yaaa see you at GBK‍</t>
  </si>
  <si>
    <t>https://x.com/Onyourssuh/status/1787385354796044497</t>
  </si>
  <si>
    <t>Onyourssuh</t>
  </si>
  <si>
    <t>Mon May 06 07:33:58 +0000 2024</t>
  </si>
  <si>
    <t>@ARRIBNA @wirabastara @astarandra @ofIudex harus bisa salto 7 puteran di lapangan GBK</t>
  </si>
  <si>
    <t>ARRIBNA</t>
  </si>
  <si>
    <t>Mon May 06 07:32:32 +0000 2024</t>
  </si>
  <si>
    <t>@purple_9to9 Gemas sekali️aku tunggu di GBK yaaa kak semoga ketemu‍</t>
  </si>
  <si>
    <t>https://x.com/Onyourssuh/status/1787384939811606888</t>
  </si>
  <si>
    <t>Mon May 06 07:32:31 +0000 2024</t>
  </si>
  <si>
    <t>Long weekend ada yg mau jogging gak di GBK atau di monas gitu?</t>
  </si>
  <si>
    <t>https://x.com/bibitmecin/status/1787384937592836546</t>
  </si>
  <si>
    <t>Mon May 06 07:32:18 +0000 2024</t>
  </si>
  <si>
    <t>Hari ini bener2 lemes banget curiga Mau ketemu Sama haechan di gbk</t>
  </si>
  <si>
    <t>https://x.com/selawtyy_/status/1787384882009981194</t>
  </si>
  <si>
    <t>Mon May 06 07:31:26 +0000 2024</t>
  </si>
  <si>
    <t>@gaspar_gbk Humu Hamtaki Amani.</t>
  </si>
  <si>
    <t>https://x.com/MartinNNgondya1/status/1787384662706254187</t>
  </si>
  <si>
    <t>Mon May 06 07:31:12 +0000 2024</t>
  </si>
  <si>
    <t>Akhir² ini keliatan bgt yah jrng hype Yah gmna asli kerjaan udh cape bgt jiwa udh di gbk tpi fisik di kantor dgn setumpuk kerjaan weh</t>
  </si>
  <si>
    <t>Everything 2wish</t>
  </si>
  <si>
    <t>https://x.com/Pipenmin/status/1787384606272139548</t>
  </si>
  <si>
    <t>Pipenmin</t>
  </si>
  <si>
    <t>Mon May 06 07:31:09 +0000 2024</t>
  </si>
  <si>
    <t>@dasterdingin wkwkwkwk keliling pintu gbk</t>
  </si>
  <si>
    <t>https://x.com/chenleeessi/status/1787384591881548022</t>
  </si>
  <si>
    <t>Mon May 06 07:31:02 +0000 2024</t>
  </si>
  <si>
    <t>Gengs ada yg cari strap ls dream scape versi Jeno ga? Tapi strap only ini handcarry seoul ya soalnya tmn ku take PC nya doang yg mau bisa DM ya. EST smpe tgl 16an bisa cod gbk</t>
  </si>
  <si>
    <t>https://x.com/callmebuna/status/1787384563041485088</t>
  </si>
  <si>
    <t>Mon May 06 07:30:52 +0000 2024</t>
  </si>
  <si>
    <t>@imyournectar Gapapa dah kepake GBK panas soalnya</t>
  </si>
  <si>
    <t>imyournectar</t>
  </si>
  <si>
    <t>https://x.com/Princess_sion19/status/1787384522696487113</t>
  </si>
  <si>
    <t>Mon May 06 07:30:13 +0000 2024</t>
  </si>
  <si>
    <t>@doy0mile Ayo ayo di beli hasil kerja rodiku ready gbk semua buat jual di tds3 nanti</t>
  </si>
  <si>
    <t>doy0mile</t>
  </si>
  <si>
    <t>https://x.com/jungbella5/status/1787384357830971696</t>
  </si>
  <si>
    <t>Mon May 06 07:26:06 +0000 2024</t>
  </si>
  <si>
    <t>Mon May 06 07:25:41 +0000 2024</t>
  </si>
  <si>
    <t>Pingin ngerasain atmosfer gbk lagi</t>
  </si>
  <si>
    <t>https://x.com/b1gwin4x/status/1787383216061690100</t>
  </si>
  <si>
    <t>b1gwin4x</t>
  </si>
  <si>
    <t>Mon May 06 07:24:36 +0000 2024</t>
  </si>
  <si>
    <t>Aku sarapan di area gbk sambil nungguin jam 9 trus pas jam 9 aku lgsg antri di ticket redemption. Orang2 udah pada kipas kipas kepanasan tapi aku masih aman aman aja padahal posisi nya aku blm mandi pake daleman warna item gaa bawa kipas juga.</t>
  </si>
  <si>
    <t>nonononoyes12</t>
  </si>
  <si>
    <t>https://x.com/nonononoyes12/status/1787382944920900027</t>
  </si>
  <si>
    <t>Mon May 06 07:21:02 +0000 2024</t>
  </si>
  <si>
    <t>@starfess pernah ketemu kak paula di konser bp pas di gbk tinggi banget orangnya</t>
  </si>
  <si>
    <t>https://x.com/inrubyserenity/status/1787382046387765547</t>
  </si>
  <si>
    <t>inrubyserenity</t>
  </si>
  <si>
    <t>Mon May 06 07:20:25 +0000 2024</t>
  </si>
  <si>
    <t>bocoran dari ordal ini jalur kereta asli tds 3 titik awal gbk https://t.co/P7u9zooMSr</t>
  </si>
  <si>
    <t>https://pbs.twimg.com/media/GM4OWzGakAADycZ.jpg</t>
  </si>
  <si>
    <t>https://x.com/tokuonyushi/status/1787381893140455744</t>
  </si>
  <si>
    <t>Mon May 06 07:19:37 +0000 2024</t>
  </si>
  <si>
    <t xml:space="preserve">@karoruchan_ iya kalau barengan sama event gede juga udahlah pasrah aja. aku inget pas ICC di JCC barengan sama acara di GBK terus driver gamau masuk jadi harus keluar jalan kaki lumayan </t>
  </si>
  <si>
    <t>karoruchan_</t>
  </si>
  <si>
    <t xml:space="preserve">fub free! </t>
  </si>
  <si>
    <t>https://x.com/naviarys/status/1787381690085871973</t>
  </si>
  <si>
    <t>naviarys</t>
  </si>
  <si>
    <t>Mon May 06 07:18:53 +0000 2024</t>
  </si>
  <si>
    <t>WAAA One hundred for the first time 95% for TDS3! Lu bayangin di GBK sebanyak apa banner ganteng nanti https://t.co/PasYge1UAX</t>
  </si>
  <si>
    <t>https://pbs.twimg.com/media/GM4N_-VagAAjUm6.jpg</t>
  </si>
  <si>
    <t>https://x.com/jaeminaputrii/status/1787381503430885585</t>
  </si>
  <si>
    <t>Mon May 06 07:17:12 +0000 2024</t>
  </si>
  <si>
    <t>@tanyarlfes 0 anjir</t>
  </si>
  <si>
    <t>https://x.com/sprabekjul/status/1787381081215521141</t>
  </si>
  <si>
    <t>Mon May 06 07:16:55 +0000 2024</t>
  </si>
  <si>
    <t>masii bingung freebies nya apa ajaaa wkwkw tapiii pastiii ada kunciran gemeshhh fullsun https://t.co/PaP9O8OoPB</t>
  </si>
  <si>
    <t>https://pbs.twimg.com/media/GM4NjbHbcAAd29b.jpg</t>
  </si>
  <si>
    <t>https://x.com/ardilapnj/status/1787381009731956922</t>
  </si>
  <si>
    <t>Mon May 06 07:16:36 +0000 2024</t>
  </si>
  <si>
    <t>@melodiary_com @melodiary_store Bismillah Done all rules kak Sebelumnya makasih udh adain giveaway tiket TDS3 &amp;amp</t>
  </si>
  <si>
    <t>Mon May 06 07:14:23 +0000 2024</t>
  </si>
  <si>
    <t>nyawa udah di gbk</t>
  </si>
  <si>
    <t>https://x.com/leejenbabe/status/1787380373594452210</t>
  </si>
  <si>
    <t>Mon May 06 07:12:15 +0000 2024</t>
  </si>
  <si>
    <t xml:space="preserve">@kidzzlee Semogaaa tahun ini skripsi aku bisa selesai dan bisa sidang ya allah aamiin See you di GBK kakkk </t>
  </si>
  <si>
    <t>https://x.com/yehettt_ohoorat/status/1787379834894897290</t>
  </si>
  <si>
    <t>Mon May 06 07:12:04 +0000 2024</t>
  </si>
  <si>
    <t>selalu ngakak sama member yg nyebut gbk jadi jibikei</t>
  </si>
  <si>
    <t>https://x.com/haerotoninlee/status/1787379788568739964</t>
  </si>
  <si>
    <t>Mon May 06 07:11:25 +0000 2024</t>
  </si>
  <si>
    <t>@0306_nanaa Done kak tapi maaf ya aku kirim 2 kali bcz td salah kirim proofs nya. Semoga kakak mau baca surat cinta aku ya sekali lagi aku minta maaf Wish me luck Allahumma Sholli 'Alaa Sayyidina Muhammad Wa 'Ala Aali Sayyidina Muhammad bisa nonton TDS3 di GBK 18 Mei nanti Aamiin... https://t.co/IYl48eqsh5</t>
  </si>
  <si>
    <t>https://pbs.twimg.com/media/GM4MSWSbUAAfzjE.jpg</t>
  </si>
  <si>
    <t xml:space="preserve">안녕/你好/hallo </t>
  </si>
  <si>
    <t>https://x.com/guwol0velyz_/status/1787379624785347060</t>
  </si>
  <si>
    <t>guwol0velyz_</t>
  </si>
  <si>
    <t>Mon May 06 07:07:16 +0000 2024</t>
  </si>
  <si>
    <t>@tanyarlfes Ancol taman ismail marzuki hutan kota gbk</t>
  </si>
  <si>
    <t>https://x.com/afrlliaa/status/1787378580298842514</t>
  </si>
  <si>
    <t>afrlliaa</t>
  </si>
  <si>
    <t>Mon May 06 07:05:29 +0000 2024</t>
  </si>
  <si>
    <t>Kementerian Agraria dan Tata Ruang/Badan Pertanahan Nasional (ATR/BPN) menyelenggarakan olahraga bersama di Gelora Bung Karno (GBK) Senayan Jakarta pada Jumat (03/05/2024). Olahraga yang dipilih kali ini adalah jalan sehat bersama Menteri ATR/Kepala BPN Agus Harimurti Yudhoyono https://t.co/DqYzeEf49k</t>
  </si>
  <si>
    <t>https://pbs.twimg.com/media/GM4K7ylbcAAhMLm.jpg</t>
  </si>
  <si>
    <t>Aceh Tamiang, Aceh</t>
  </si>
  <si>
    <t>https://x.com/kantah_atam/status/1787378132510822694</t>
  </si>
  <si>
    <t>kantah_atam</t>
  </si>
  <si>
    <t>Mon May 06 07:05:25 +0000 2024</t>
  </si>
  <si>
    <t>cara bisa ke gbk tgl 18 tanpa harus menyebrangi pulau dong alias gratis</t>
  </si>
  <si>
    <t>https://x.com/leopr1de/status/1787378117902024790</t>
  </si>
  <si>
    <t>Mon May 06 07:04:09 +0000 2024</t>
  </si>
  <si>
    <t>@melodiary_com @melodiary_store MIN MAKASII BABGET YA UDAH BUAT GA INI SEMOGA AKU BERUNTUNG TELAK dream mari kita ketemu di gbk ituu @hug3win @heier59maureen @yaywilsha guys izin tag yaahh</t>
  </si>
  <si>
    <t>https://x.com/bbinawinsoon/status/1787377798405128640</t>
  </si>
  <si>
    <t>Pada pekan lalu Kementerian Agraria dan Tata Ruang/Badan Pertanahan Nasional (ATR/BPN) menyelenggarakan olahraga yakni jalan sehat bersama di Gelora Bung Karno (GBK) Senayan Jakarta pada Jumat (03/05/2024). https://t.co/4JbZAFZJkc</t>
  </si>
  <si>
    <t>https://pbs.twimg.com/media/GM4KSIDbQAEp1Ga.jpg</t>
  </si>
  <si>
    <t>Melawi, Kalimantan Barat, Indonesia</t>
  </si>
  <si>
    <t>https://x.com/kantahkabmelawi/status/1787377798136615157</t>
  </si>
  <si>
    <t>kantahkabmelawi</t>
  </si>
  <si>
    <t>Mon May 06 07:03:54 +0000 2024</t>
  </si>
  <si>
    <t>@ally8898 @LaPetit_Manchot KAKKKK LUCI BANGET AYO MOOTS see u in gbk</t>
  </si>
  <si>
    <t>https://x.com/anggiiraaa/status/1787377735557591153</t>
  </si>
  <si>
    <t>Mon May 06 07:01:03 +0000 2024</t>
  </si>
  <si>
    <t xml:space="preserve">@auburnlune See u in GBk </t>
  </si>
  <si>
    <t>auburnlune</t>
  </si>
  <si>
    <t>https://x.com/neoroidluvs/status/1787377018654580805</t>
  </si>
  <si>
    <t>Mon May 06 06:59:39 +0000 2024</t>
  </si>
  <si>
    <t>Open Jasa Penitipan/Titip/Jastip Barang THE DREAM SHOW 3 in JAKARTA START 15k seharian per TAS tanpa antri Yg mau langsung ke venue nitipin koper tas standee freebies box ls kamera dll wts wtb info loker tempat nitipin gbk tds #TDS3INJAKARTA #THEDREAMSHOW3_IN_JAKARTA</t>
  </si>
  <si>
    <t>https://x.com/kimchwita/status/1787376664030429245</t>
  </si>
  <si>
    <t>Mon May 06 06:59:13 +0000 2024</t>
  </si>
  <si>
    <t>Ada gk sih orang surabaya(sby) tapi pengen ke GBK meskipun gk punya tiket TDS 3. Jalan ke venue aja gitu. Biaya perjalanan 260k an(pp) Rute : statiun pasar turi &amp;gt</t>
  </si>
  <si>
    <t>Mon May 06 06:59:06 +0000 2024</t>
  </si>
  <si>
    <t>H-12 Open Jasa Penitipan/Titip/Jastip Barang THE DREAM SHOW 3 in JAKARTA START 15k seharian per TAS Disimpan di mobil &amp;amp</t>
  </si>
  <si>
    <t>Mon May 06 06:58:05 +0000 2024</t>
  </si>
  <si>
    <t>@ceritatehfidy memory foam bukan teh? aku pake yg gini buat konser suga sama coldplay dr jam 12-11 malem ok ok aja soalnya apalagi wkt gbk itu mesti lari muterin ke gatenya dan jingkrak2 pas konser ga pegel sih enak https://t.co/27wsdZEhNg</t>
  </si>
  <si>
    <t>https://pbs.twimg.com/media/GM4JPdPbQAATxmK.jpg</t>
  </si>
  <si>
    <t>ceritatehfidy</t>
  </si>
  <si>
    <t>https://x.com/ameleezuy/status/1787376272643133725</t>
  </si>
  <si>
    <t>Mon May 06 06:53:28 +0000 2024</t>
  </si>
  <si>
    <t xml:space="preserve">Freebies TDS3 ini tuh beneran cantik-cantik... Tapi bisa ketemu gak ya sama yang bagiin? Butuh efforts luar biasa buat keliling GBK dengan cuaca panas </t>
  </si>
  <si>
    <t>Semesta Huang Renjun 📍</t>
  </si>
  <si>
    <t>https://x.com/matchahazelnut_/status/1787375109847834961</t>
  </si>
  <si>
    <t>Mon May 06 06:48:22 +0000 2024</t>
  </si>
  <si>
    <t>karena aku juga renchin bsk di gbk klu aku keliatan ada printilan renjun entah slogan / keychain semua pokoknya aku bakal samperin trs aku kasih free hug</t>
  </si>
  <si>
    <t>https://x.com/renjunnbotakk/status/1787373826873098581</t>
  </si>
  <si>
    <t>Mon May 06 06:47:38 +0000 2024</t>
  </si>
  <si>
    <t>Terima kasih pemirsa RCTI telah menonton Seputar iNews Pagi program berita yang paling banyak ditonton tayang Senin-Sabtu Pukul 04.20 - 05.30 WIB &amp;amp</t>
  </si>
  <si>
    <t>Mon May 06 06:46:26 +0000 2024</t>
  </si>
  <si>
    <t>haloo guys aku jual bunga pipe cleaner nih bisa request warna &amp;amp</t>
  </si>
  <si>
    <t>Mon May 06 06:45:32 +0000 2024</t>
  </si>
  <si>
    <t>@VelaAuriga YA AMPUN JAUH WKWKWKWK oke maaci kaa aku baca arahan moovit disuruh naik dari gbk soalnya</t>
  </si>
  <si>
    <t>https://x.com/dorinoring/status/1787373111509414027</t>
  </si>
  <si>
    <t>Mon May 06 06:43:59 +0000 2024</t>
  </si>
  <si>
    <t>P GBK ntar malem jogging yuk.</t>
  </si>
  <si>
    <t>The Grey-Area, Indonesia</t>
  </si>
  <si>
    <t>https://x.com/mericahitam/status/1787372724282917356</t>
  </si>
  <si>
    <t>mericahitam</t>
  </si>
  <si>
    <t>Mon May 06 06:43:55 +0000 2024</t>
  </si>
  <si>
    <t>tandain mukanya sampe ketemu di GBK nanti gaakan lolos muka lu dari bogem gua liatin aja. https://t.co/mrccqPzSlx</t>
  </si>
  <si>
    <t>https://pbs.twimg.com/media/GM4GAKwaIAAJT4Q.jpg</t>
  </si>
  <si>
    <t>https://x.com/lonjwinahh/status/1787372705467203688</t>
  </si>
  <si>
    <t>Mon May 06 06:43:24 +0000 2024</t>
  </si>
  <si>
    <t>Mas @gibran_tweet ben ruh nek aku tau melu uyel uyelan nek GBK sopo ngerti dikasih hadiah ya min @Gerindra https://t.co/iQ4Bl4JvDC</t>
  </si>
  <si>
    <t>https://pbs.twimg.com/ext_tw_video_thumb/1787372488340762624/pu/img/YFMYncJ8l4K88AEP.jpg</t>
  </si>
  <si>
    <t>gilirejo baru</t>
  </si>
  <si>
    <t>https://x.com/adjimaswardji/status/1787372575854821522</t>
  </si>
  <si>
    <t>adjimaswardji</t>
  </si>
  <si>
    <t>Mon May 06 06:42:47 +0000 2024</t>
  </si>
  <si>
    <t>@SintaAgusti6 @nct_menfess gua tandain muka lu sampe ketemu nanti di GBK gaakan lolos itu muka lu dari tinjuan gua</t>
  </si>
  <si>
    <t>https://x.com/lonjwinahh/status/1787372420564926905</t>
  </si>
  <si>
    <t>Mon May 06 06:42:17 +0000 2024</t>
  </si>
  <si>
    <t>@gilabola_ina Semoga aja selebrasi gini terjadi besok lawan Iraq dan Filipina di GBK</t>
  </si>
  <si>
    <t>https://x.com/aardwi15/status/1787372293146173850</t>
  </si>
  <si>
    <t>Mon May 06 06:39:23 +0000 2024</t>
  </si>
  <si>
    <t>@UmojaSarwatt @MariaSTsehai Ndumba hazifanyi kazi bro ila maamuzi ya wabunge</t>
  </si>
  <si>
    <t>UmojaSarwatt</t>
  </si>
  <si>
    <t>https://x.com/gaspar_gbk/status/1787371565639778521</t>
  </si>
  <si>
    <t>Mon May 06 06:39:17 +0000 2024</t>
  </si>
  <si>
    <t xml:space="preserve">Semoga bisa ketemu nanti . Ayok kita kuningkan GBK gaes </t>
  </si>
  <si>
    <t>https://x.com/bunny_foxie/status/1787371539157180507</t>
  </si>
  <si>
    <t>Mon May 06 06:38:24 +0000 2024</t>
  </si>
  <si>
    <t>segitu gbk gue effort banget harus jalan 1-2km dulu buat dapet driver. bayangin di bsd lu check out seat jam 11 malem baru bisa balik jam 1/2 pagi kali kalau nggak pake private driver.</t>
  </si>
  <si>
    <t>ruemuria</t>
  </si>
  <si>
    <t>https://x.com/ruemuria/status/1787371319233053113</t>
  </si>
  <si>
    <t>Mon May 06 06:38:20 +0000 2024</t>
  </si>
  <si>
    <t>@haechanjpng lu keliling gbk yah cari gw</t>
  </si>
  <si>
    <t>haechanjpng</t>
  </si>
  <si>
    <t>https://x.com/haechiily/status/1787371302313214192</t>
  </si>
  <si>
    <t>haechiily</t>
  </si>
  <si>
    <t>Mon May 06 06:37:56 +0000 2024</t>
  </si>
  <si>
    <t>guys yg udah pernah ke gbk pintu 5 sama 10 lumayan deket sama gate untuk masuk yg ke floor nggak?</t>
  </si>
  <si>
    <t>https://x.com/prischachan_/status/1787371199686725878</t>
  </si>
  <si>
    <t>Mon May 06 06:37:16 +0000 2024</t>
  </si>
  <si>
    <t>agree i wouldn't attend a concert in bsd tbh. jakarta khususnya gbk complex itu paling enak buat acara acara besar. penginapan sama transportasi jauh lebih affordable daripada di bsd.</t>
  </si>
  <si>
    <t>https://x.com/ruemuria/status/1787371031801541008</t>
  </si>
  <si>
    <t>Mon May 06 06:36:42 +0000 2024</t>
  </si>
  <si>
    <t>@rashidsule @Njamasi__ tayari</t>
  </si>
  <si>
    <t>rashidsule</t>
  </si>
  <si>
    <t>https://x.com/gaspar_gbk/status/1787370889228533843</t>
  </si>
  <si>
    <t>Mon May 06 06:36:34 +0000 2024</t>
  </si>
  <si>
    <t>@iichinanakyuuu nonton kak kita kuningkan gbk</t>
  </si>
  <si>
    <t>https://x.com/terrlucusedunia/status/1787370858060919202</t>
  </si>
  <si>
    <t>Mon May 06 06:34:17 +0000 2024</t>
  </si>
  <si>
    <t>Kalau gak bisa nonton tds ke gbk cari freebies aja kali ya. Aku lihat lucu lucu semua</t>
  </si>
  <si>
    <t>https://x.com/haechgomdo/status/1787370280396136452</t>
  </si>
  <si>
    <t>haechgomdo</t>
  </si>
  <si>
    <t>Mon May 06 06:33:31 +0000 2024</t>
  </si>
  <si>
    <t>@amasfsh alternatif gado2 : KRL nya turun stasiun sudirman ganti MRT arah Lbk Bulus turun Istora naik busway 3F dari halte GBK ke Kalideres.</t>
  </si>
  <si>
    <t>amasfsh</t>
  </si>
  <si>
    <t>https://x.com/el_meller/status/1787370088531894340</t>
  </si>
  <si>
    <t>el_meller</t>
  </si>
  <si>
    <t>Mon May 06 06:33:15 +0000 2024</t>
  </si>
  <si>
    <t xml:space="preserve">@rockadocta Kayak aku pas ikut temen lari di gbk. Aku ditinggal di food court dan semua stall bs qris. </t>
  </si>
  <si>
    <t>rockadocta</t>
  </si>
  <si>
    <t>well ventilated room</t>
  </si>
  <si>
    <t>https://x.com/dc_dee/status/1787370020676452659</t>
  </si>
  <si>
    <t>dc_dee</t>
  </si>
  <si>
    <t>Mon May 06 06:33:05 +0000 2024</t>
  </si>
  <si>
    <t xml:space="preserve">@miloffvr lucu banget freebiesnya kakk akan ku kejar sampe ujung gbk </t>
  </si>
  <si>
    <t>https://x.com/notyouriplace/status/1787369978792198173</t>
  </si>
  <si>
    <t>notyouriplace</t>
  </si>
  <si>
    <t>Mon May 06 06:32:36 +0000 2024</t>
  </si>
  <si>
    <t>Harusnya lilsun ada yg bikin project mobil bandros gratis juga buat keliling gbk https://t.co/eLVn15kPBC</t>
  </si>
  <si>
    <t>https://pbs.twimg.com/media/GM4DZ9MbEAA1MTq.jpg</t>
  </si>
  <si>
    <t>https://x.com/dasterdingin/status/1787369859258749124</t>
  </si>
  <si>
    <t>Mon May 06 06:32:12 +0000 2024</t>
  </si>
  <si>
    <t>yuukk kita penuhin gbk sama yellow rose!! #YouRenjun #YellowithRenjun #YellowingTDS3 #TDS3inJakarta #NCT_DREAM</t>
  </si>
  <si>
    <t>https://x.com/sunriseeegirl/status/1787369758679286255</t>
  </si>
  <si>
    <t>Mon May 06 06:31:18 +0000 2024</t>
  </si>
  <si>
    <t>@Malengoo Abdullah Shaibu Ninja yupo TP kwani</t>
  </si>
  <si>
    <t>Malengoo</t>
  </si>
  <si>
    <t>https://x.com/gaspar_gbk/status/1787369530043314272</t>
  </si>
  <si>
    <t>Mon May 06 06:00:18 +0000 2024</t>
  </si>
  <si>
    <t>@Marcelline_Ch13 @derytyongie Hand carry dy ktemu di gbk ktnya tp keknya dah habis dy cm buka 10 tp km cb mention aja</t>
  </si>
  <si>
    <t>경수야 하트 ㅋㅋㅋㅋㅋ</t>
  </si>
  <si>
    <t>https://x.com/chocog1rl/status/1787361728474337384</t>
  </si>
  <si>
    <t>chocog1rl</t>
  </si>
  <si>
    <t>Mon May 06 05:59:55 +0000 2024</t>
  </si>
  <si>
    <t>JCC Senayan deket + gampang aksesnya. Naik Transjakarta 9/9A turun di halte Senayan kalau dateng dari arah GBK/St. Palmerah naik koridor 1/1B/1F turun di Gelora Bung Karno muterin GBK sedikit</t>
  </si>
  <si>
    <t xml:space="preserve">Angkole-Dive of Lec-Murracanu </t>
  </si>
  <si>
    <t>https://x.com/moulanapanji/status/1787361634060796122</t>
  </si>
  <si>
    <t>moulanapanji</t>
  </si>
  <si>
    <t>Mon May 06 05:59:50 +0000 2024</t>
  </si>
  <si>
    <t>@gilabola_ina gua sih ga pernah muji timnas kalau menang tapi kalau ada yang berkali2 main tolol gua siap hujat wkwkwkwk ttd penonton timnas di GBK sejak era Beny Dolo</t>
  </si>
  <si>
    <t>https://x.com/gamstxpedersen/status/1787361611864539536</t>
  </si>
  <si>
    <t>Mon May 06 05:57:17 +0000 2024</t>
  </si>
  <si>
    <t>mau berburu freebies di gbk tp malu WKWKWK</t>
  </si>
  <si>
    <t>https://x.com/yohan_cokr/status/1787360969058087173</t>
  </si>
  <si>
    <t>yohan_cokr</t>
  </si>
  <si>
    <t>Mon May 06 05:56:22 +0000 2024</t>
  </si>
  <si>
    <t>KERENN BNGTT PLISS TENDANG ALU KE GBK TGL 18 NANTI</t>
  </si>
  <si>
    <t>https://x.com/lelebulee_/status/1787360740833382473</t>
  </si>
  <si>
    <t>lelebulee_</t>
  </si>
  <si>
    <t>Mon May 06 05:56:21 +0000 2024</t>
  </si>
  <si>
    <t>Semoga karena skala stadium ini semua keluar ya di gbk</t>
  </si>
  <si>
    <t>https://x.com/sanshiineeee/status/1787360737134104982</t>
  </si>
  <si>
    <t>sanshiineeee</t>
  </si>
  <si>
    <t>Mon May 06 05:54:51 +0000 2024</t>
  </si>
  <si>
    <t>siap mengguncang gbk tgl 18 nanti ‍️‍️ https://t.co/3AGGJ9ITGI</t>
  </si>
  <si>
    <t>https://pbs.twimg.com/media/GM36xbYakAAHI9D.jpg</t>
  </si>
  <si>
    <t>https://x.com/MilkuatStroberi/status/1787360359218823372</t>
  </si>
  <si>
    <t>Mon May 06 05:54:10 +0000 2024</t>
  </si>
  <si>
    <t>@nomiinstudio ngakak banget nyampe luar GBK</t>
  </si>
  <si>
    <t>https://x.com/Jae___Na/status/1787360183750136270</t>
  </si>
  <si>
    <t>Mon May 06 05:52:37 +0000 2024</t>
  </si>
  <si>
    <t>masalahnya ini di gbk sebelahan bgt sm tempat kerja nangis kejer g c</t>
  </si>
  <si>
    <t>+62🌈</t>
  </si>
  <si>
    <t>https://x.com/urvodkza/status/1787359797005914386</t>
  </si>
  <si>
    <t>urvodkza</t>
  </si>
  <si>
    <t>Mon May 06 05:51:37 +0000 2024</t>
  </si>
  <si>
    <t>@jmgurlll LUCUU!! aku mauu see you gbk kaa (⁠≧⁠▽⁠≦⁠) anw mau moots tidak ??</t>
  </si>
  <si>
    <t>https://x.com/haehaerra/status/1787359543200207295</t>
  </si>
  <si>
    <t>Mon May 06 05:51:34 +0000 2024</t>
  </si>
  <si>
    <t>liat tl banyak yg bagi2 freebies jadi pengen ke GBK walau ga nonton tp rumah w luar jakarta</t>
  </si>
  <si>
    <t>https://x.com/dhhcsc/status/1787359530663424455</t>
  </si>
  <si>
    <t>Mon May 06 05:51:25 +0000 2024</t>
  </si>
  <si>
    <t xml:space="preserve"> mau nanya ke hutan kota gbk tgl dateng aja gt ya gaperlu booking tempat dll? maaf baru pertama kali</t>
  </si>
  <si>
    <t>https://x.com/tanyarlfes/status/1787359494596591617</t>
  </si>
  <si>
    <t>Mon May 06 05:51:12 +0000 2024</t>
  </si>
  <si>
    <t>wts / want to sell tds 3 jkt - cat 2 gensale opslot secured di 14.11 - dp sisanya cod venue. fp cod venue jg boleh underprice &amp;amp</t>
  </si>
  <si>
    <t>Mon May 06 05:51:09 +0000 2024</t>
  </si>
  <si>
    <t>@thisisielll LUCUU!! aku mauu see you gbk kaa (⁠≧⁠▽⁠≦⁠) anw mau moots tidak ??</t>
  </si>
  <si>
    <t>https://x.com/haehaerra/status/1787359425126436978</t>
  </si>
  <si>
    <t>Mon May 06 05:50:57 +0000 2024</t>
  </si>
  <si>
    <t>Me 2023: Ice - bcis - istora - gbk ‍️</t>
  </si>
  <si>
    <t>Gotham, Central City</t>
  </si>
  <si>
    <t>https://x.com/indahhhpees/status/1787359377391051081</t>
  </si>
  <si>
    <t>indahhhpees</t>
  </si>
  <si>
    <t>Mon May 06 05:50:52 +0000 2024</t>
  </si>
  <si>
    <t>@JENYOOLEE @mauaksairl LUCUU!! aku mauu see you gbk kaa (⁠≧⁠▽⁠≦⁠) anw mau moots tidak ??</t>
  </si>
  <si>
    <t>JENYOOLEE</t>
  </si>
  <si>
    <t>https://x.com/haehaerra/status/1787359353705807985</t>
  </si>
  <si>
    <t>Mon May 06 05:50:28 +0000 2024</t>
  </si>
  <si>
    <t xml:space="preserve">@haechanhayuu @keeylenn GUE TEBALIKIN TRIBUN GBK KLO LU JUAL </t>
  </si>
  <si>
    <t>https://x.com/ridkorrandom/status/1787359254011359488</t>
  </si>
  <si>
    <t>Mon May 06 05:48:45 +0000 2024</t>
  </si>
  <si>
    <t>Infoin bek e dr Malang nanti ada yg mau away nonton timnas Juni nanti di GBK yaah wkekeke</t>
  </si>
  <si>
    <t>https://x.com/affahanyrt/status/1787358824552333442</t>
  </si>
  <si>
    <t>affahanyrt</t>
  </si>
  <si>
    <t>Mon May 06 05:33:14 +0000 2024</t>
  </si>
  <si>
    <t>makanya gue kalo diajak ke event nanya dulu di mana venuenya kalo daerah situ gak dulu deh. udah paling enak GBK sekitarnya dan JIEXPO ‍↕️</t>
  </si>
  <si>
    <t>ⓘ  𝑠𝑡𝑟𝑖𝑐𝑡𝑙𝑦 — 𝐃𝐍𝐒𝐒</t>
  </si>
  <si>
    <t>https://x.com/jentlesalons/status/1787354917679820908</t>
  </si>
  <si>
    <t>jentlesalons</t>
  </si>
  <si>
    <t>Mon May 06 05:32:44 +0000 2024</t>
  </si>
  <si>
    <t>@TOMMPANTHER kaka hujanifollow mbona</t>
  </si>
  <si>
    <t>https://x.com/gaspar_gbk/status/1787354791477158258</t>
  </si>
  <si>
    <t>Mon May 06 05:31:47 +0000 2024</t>
  </si>
  <si>
    <t>@ourlastrainyday @UpdateBolabola Berharap bulan juni besok semua pemain bisa fit dan fight lawan Iraq dan Filipina wajib menang di 2 laga tsb agar kepercyaan diri pemain meningkat dan tak pastikan besok pasti bakal full GBK</t>
  </si>
  <si>
    <t>ourlastrainyday</t>
  </si>
  <si>
    <t>https://x.com/aardwi15/status/1787354552720859203</t>
  </si>
  <si>
    <t>Mon May 06 05:31:25 +0000 2024</t>
  </si>
  <si>
    <t>Dulu smtown gamakan seharian penuh krn grabak grubukbgt bsknya lgsg pesen INI MAKAN KAYAK BABI BENER BENER NIKMATBGT (gara2 gue ngidam liat kentang keju begini dibuang ditong sampah gbk)</t>
  </si>
  <si>
    <t>https://x.com/brycebiebs/status/1787354461410865575</t>
  </si>
  <si>
    <t>brycebiebs</t>
  </si>
  <si>
    <t>Mon May 06 05:30:54 +0000 2024</t>
  </si>
  <si>
    <t xml:space="preserve">@melodymarkly huhu gapapa akupun sempet ada fase ragu kemaren but let s have funnn kuningkan gbk!!! </t>
  </si>
  <si>
    <t>melodymarkly</t>
  </si>
  <si>
    <t>https://x.com/rjandco/status/1787354329877495982</t>
  </si>
  <si>
    <t>Mon May 06 05:29:50 +0000 2024</t>
  </si>
  <si>
    <t>@miloffvr see u semoga kitaa ketemu di gbk</t>
  </si>
  <si>
    <t>https://x.com/cherry__B00M/status/1787354060993204345</t>
  </si>
  <si>
    <t>cherry__B00M</t>
  </si>
  <si>
    <t>Mon May 06 05:29:18 +0000 2024</t>
  </si>
  <si>
    <t>emang udah perlu ada event venue yang bisa nampung skala besar di luar nama yang disebut makanya di Jabodetabek biar GBK sama JIS rumputnya ngga jelek (dan bisa nyaman jadi home venuenya @TimnasIndonesia dan @Persija_Jkt dalam jangka panjang).</t>
  </si>
  <si>
    <t>https://x.com/catsandkatzen/status/1787353929602507055</t>
  </si>
  <si>
    <t>Mon May 06 05:29:01 +0000 2024</t>
  </si>
  <si>
    <t xml:space="preserve">@jn0world ya allah aku bacanya h-1 aku gbk </t>
  </si>
  <si>
    <t>https://x.com/myjaem13/status/1787353855015207195</t>
  </si>
  <si>
    <t>Mon May 06 05:27:28 +0000 2024</t>
  </si>
  <si>
    <t>𝙎𝙪𝙣𝙣𝙮 𝙜𝙤𝙚𝙨 𝙩𝙤 𝙏𝘿𝙎 𝟯⊹₊ ⋆ Halo aku open PO snacks bisa buat cemilan sambil nunggu gate buka dan bakal stand di area gbk bisa diantar selagi bisa dijangkau ya ada paket bundle nya juga lebih hemat ️ Every purchased got freebie ya! #tds3jakarta https://t.co/96akEMfUOJ</t>
  </si>
  <si>
    <t>https://pbs.twimg.com/media/GM30gXAbYAAWBQZ.jpg</t>
  </si>
  <si>
    <t>https://x.com/gloomysunshine5/status/1787353467440497058</t>
  </si>
  <si>
    <t>Mon May 06 05:27:25 +0000 2024</t>
  </si>
  <si>
    <t>dan di sini tuh kenapa panggungnya selalu pelit ya? padahal vip selalu hampir setara umr?!? kayak di GBK kenapa gak seluas itu dan selalu nyempil idk mungkin yg salah aku dan bunga di tepi jalan</t>
  </si>
  <si>
    <t>https://x.com/soobakyoo/status/1787353453515399273</t>
  </si>
  <si>
    <t>soobakyoo</t>
  </si>
  <si>
    <t>Mon May 06 05:27:18 +0000 2024</t>
  </si>
  <si>
    <t>𝙎𝙪𝙣𝙣𝙮 𝙜𝙤𝙚𝙨 𝙩𝙤 𝙏𝘿𝙎 𝟯⊹₊ ⋆ Halo @gloomysunshine5 open PO snacks bisa buat cemilan sambil nunggu gate buka dan bakal stand di area gbk bisa diantar selagi bisa dijangkau ya ada paket bundle nya juga lebih hemat ️ Every purchased got freebie ya! https://t.co/7xsJiYjcaH</t>
  </si>
  <si>
    <t>https://pbs.twimg.com/media/GM30d4dawAASCzy.jpg</t>
  </si>
  <si>
    <t>https://x.com/sbtofpoo/status/1787353424700625101</t>
  </si>
  <si>
    <t>sbtofpoo</t>
  </si>
  <si>
    <t>Mon May 06 05:26:34 +0000 2024</t>
  </si>
  <si>
    <t>btw hari ini gue bangun kesiang grgr mimpi gue super aneh bgt ky semua temen temen gue masuk mimpi gue anjir tpi tuh posisi gue lg nntn konser svt di gbk</t>
  </si>
  <si>
    <t>https://x.com/allezaaa_/status/1787353241673781497</t>
  </si>
  <si>
    <t>allezaaa_</t>
  </si>
  <si>
    <t>Mon May 06 05:26:13 +0000 2024</t>
  </si>
  <si>
    <t>Plis smoga gw mens minggu ini karwna kalo di kalender gw mens tgl 18 ALIAS ANJERRRRR MASA GW HARUS REBAHAN DI GBK KAN GAK MUNGKIN</t>
  </si>
  <si>
    <t>https://x.com/maunyasihkaya/status/1787353153371082771</t>
  </si>
  <si>
    <t>Mon May 06 05:25:36 +0000 2024</t>
  </si>
  <si>
    <t>Ini kenapa deh??!! https://t.co/XqgzTFzy07</t>
  </si>
  <si>
    <t>https://pbs.twimg.com/media/GM30E5OagAAFGas.jpg</t>
  </si>
  <si>
    <t>https://x.com/ardilapnj/status/1787352995614875840</t>
  </si>
  <si>
    <t>Mon May 06 05:25:14 +0000 2024</t>
  </si>
  <si>
    <t xml:space="preserve">Di gbk aja ke jiexpo jauh bgt perasaan ky ga sampe sampe </t>
  </si>
  <si>
    <t>prettiest lily named azalea</t>
  </si>
  <si>
    <t>https://x.com/darthvarde/status/1787352906192359467</t>
  </si>
  <si>
    <t>darthvarde</t>
  </si>
  <si>
    <t>Mon May 06 05:21:18 +0000 2024</t>
  </si>
  <si>
    <t>@polisiidol2nd Mandaa mandaaa kek ga ada cowo ganteng aja dah lu buset seleranya</t>
  </si>
  <si>
    <t>https://x.com/sprabekjul/status/1787351914218451278</t>
  </si>
  <si>
    <t>Mon May 06 05:19:14 +0000 2024</t>
  </si>
  <si>
    <t>@miloffvr aku gabisa ke gbk tp mau beruank itu</t>
  </si>
  <si>
    <t>https://x.com/girl4chan/status/1787351394321842178</t>
  </si>
  <si>
    <t>girl4chan</t>
  </si>
  <si>
    <t>Mon May 06 05:18:14 +0000 2024</t>
  </si>
  <si>
    <t xml:space="preserve">@miloffvr kalau mau dapet freebeas gni harus masuk ke venue dlu apa luar gbk yaa? aku mau tpi aku ga nnton </t>
  </si>
  <si>
    <t>https://x.com/ziruttt/status/1787351141669552309</t>
  </si>
  <si>
    <t>ziruttt</t>
  </si>
  <si>
    <t>Mon May 06 05:17:27 +0000 2024</t>
  </si>
  <si>
    <t>Walakini linapokuja suala la mapenzi wanajiamini kidogo sana kwani sio wao wanaochukua hatua ya kuanzisha mahusiano. Ni madomo zege</t>
  </si>
  <si>
    <t>https://x.com/gaspar_gbk/status/1787350945900167376</t>
  </si>
  <si>
    <t>Mon May 06 05:17:24 +0000 2024</t>
  </si>
  <si>
    <t>kalo ga niat banget mah ga akan aku kejer sampe ice begitu juga sama meis/bcis. JIS atau JIEXPO masih lumayan. tapi tetep yang ideal adalah komplek gbk dan jakpus/jaksel</t>
  </si>
  <si>
    <t>seokchrysant</t>
  </si>
  <si>
    <t>🦖🐿🐰🦊🦊</t>
  </si>
  <si>
    <t>https://x.com/seokchrysant/status/1787350931358540193</t>
  </si>
  <si>
    <t>Mon May 06 04:57:52 +0000 2024</t>
  </si>
  <si>
    <t>@purple_9to9 akan ku cari kmu di gbk nanti</t>
  </si>
  <si>
    <t>https://x.com/MarKjj0ng/status/1787346017282928915</t>
  </si>
  <si>
    <t>MarKjj0ng</t>
  </si>
  <si>
    <t>Mon May 06 04:56:18 +0000 2024</t>
  </si>
  <si>
    <t>wtb want to buy lookin for seller the dream show 3 jakarta cat 6 harga normal atau paling mahal 1 5 juta kalau bisa yg full cod venue atau dp kecil gapapa kalau ada yg jual atau lebihan tiket boleh tawarin ke aku yaa wts wtb tds3 gbk jakarta</t>
  </si>
  <si>
    <t>https://x.com/grirap/status/1787345622766678194</t>
  </si>
  <si>
    <t>grirap</t>
  </si>
  <si>
    <t>Mon May 06 04:55:30 +0000 2024</t>
  </si>
  <si>
    <t>@ryujinanaa See u gbk ya</t>
  </si>
  <si>
    <t>ryujinanaa</t>
  </si>
  <si>
    <t>https://x.com/miloofff/status/1787345420060090456</t>
  </si>
  <si>
    <t>Mon May 06 04:55:10 +0000 2024</t>
  </si>
  <si>
    <t>@tantiudiyani See u gbk ya.. aku blm tauu jam brp otw nih kak</t>
  </si>
  <si>
    <t>tantiudiyani</t>
  </si>
  <si>
    <t>https://x.com/miloofff/status/1787345338350948423</t>
  </si>
  <si>
    <t>Mon May 06 04:54:31 +0000 2024</t>
  </si>
  <si>
    <t>&amp;lt</t>
  </si>
  <si>
    <t>Mon May 06 04:53:37 +0000 2024</t>
  </si>
  <si>
    <t>@purple_9to9 gemesss bgttt see u di gbk kakk anyway open trade tidaak yaa hihihi</t>
  </si>
  <si>
    <t>https://x.com/xo_nana_xo__/status/1787344949442486497</t>
  </si>
  <si>
    <t>Mon May 06 04:51:57 +0000 2024</t>
  </si>
  <si>
    <t>Pls kasih tau aku kalo dr jatinegara ke gbk ikut jalan apa?</t>
  </si>
  <si>
    <t>https://x.com/saebok12/status/1787344529873592801</t>
  </si>
  <si>
    <t>Trial jalanan gbk tp di ajak muter2 sm maps w pdhl udh ngikutin arah jalanan yg dkt rel kereta... jadi kyk ikutin kereta dr kranji sampe jatinegara tp versi bw mtr cmn pas sampe jatinegara di ajak muter2 maps... bs si sampe gbk tp jam set6 ini w baru sampe gara2 di ajak muter2 https://t.co/1R32OO5K5T</t>
  </si>
  <si>
    <t>https://pbs.twimg.com/ext_tw_video_thumb/1787344488509399040/pu/img/Yqwf5V8PzAD6Afe0.jpg</t>
  </si>
  <si>
    <t>https://x.com/saebok12/status/1787344527243747410</t>
  </si>
  <si>
    <t>Mon May 06 04:51:19 +0000 2024</t>
  </si>
  <si>
    <t xml:space="preserve">Sedih kalipun tida bisa datang ke gbk </t>
  </si>
  <si>
    <t>https://x.com/eitt_bagi_dua/status/1787344368829124933</t>
  </si>
  <si>
    <t>Mon May 06 04:50:25 +0000 2024</t>
  </si>
  <si>
    <t xml:space="preserve">nanti di GBK kita berpelukan ya!! akan aku kibarkan bendera ini </t>
  </si>
  <si>
    <t>https://x.com/jenoowoops/status/1787344141938217248</t>
  </si>
  <si>
    <t>jenoowoops</t>
  </si>
  <si>
    <t>Mon May 06 04:50:04 +0000 2024</t>
  </si>
  <si>
    <t>panutan ku tiara ugm https://t.co/dKUEOXpOEz</t>
  </si>
  <si>
    <t>https://pbs.twimg.com/media/GM3r8O6aQAAlfBf.jpg</t>
  </si>
  <si>
    <t>https://x.com/urfavvhan_/status/1787344055032312009</t>
  </si>
  <si>
    <t>Mon May 06 04:49:31 +0000 2024</t>
  </si>
  <si>
    <t>HIII UPDATE LAST MAYBE??? sampai ketemu di GBK semuanyaaaaaa https://t.co/QggRWrDnLf</t>
  </si>
  <si>
    <t>https://pbs.twimg.com/ext_tw_video_thumb/1787343853172961280/pu/img/RzguejLvu2MQa-Q7.jpg</t>
  </si>
  <si>
    <t>https://x.com/chenlee_nct/status/1787343915697512541</t>
  </si>
  <si>
    <t>Mon May 06 04:47:57 +0000 2024</t>
  </si>
  <si>
    <t>halo kakak aku syudah ciap ke gbk pakai baju balu https://t.co/Sm2TGubwqA</t>
  </si>
  <si>
    <t>https://pbs.twimg.com/media/GM3rdjVbEAA2yDJ.jpg</t>
  </si>
  <si>
    <t>https://x.com/jungbella5/status/1787343523387494506</t>
  </si>
  <si>
    <t>Mon May 06 04:47:44 +0000 2024</t>
  </si>
  <si>
    <t>makasih kaaa akan ku hafal dan gemparkan gbk ️</t>
  </si>
  <si>
    <t xml:space="preserve">Batam </t>
  </si>
  <si>
    <t>https://x.com/shirlyindriana/status/1787343466181374073</t>
  </si>
  <si>
    <t>shirlyindriana</t>
  </si>
  <si>
    <t>Mon May 06 04:47:05 +0000 2024</t>
  </si>
  <si>
    <t>@dymskiii Wah semoga rezeki kamu lancar ya kak dan semoga aku bisa ketemu sama kakak di GBK ya ️</t>
  </si>
  <si>
    <t>https://x.com/Salsabilaarizki/status/1787343304004436404</t>
  </si>
  <si>
    <t>Mon May 06 04:42:12 +0000 2024</t>
  </si>
  <si>
    <t>yg bingung mau makan apa di GBK bisa order disini guys Makanan Dari Surga</t>
  </si>
  <si>
    <t>https://x.com/captainhuang_/status/1787342073156497582</t>
  </si>
  <si>
    <t>Mon May 06 04:41:52 +0000 2024</t>
  </si>
  <si>
    <t>@fuxiest Mau Shopee pay kak buat beliin ayah aku tas kmrn udh kirim link ke aku tpi blm bisa aku co tgl 5 hari anniversary pernikahan nya soalnya. Thank you sudah mau berbagi kak. https://t.co/trfwUM5dO7</t>
  </si>
  <si>
    <t>https://pbs.twimg.com/media/GM3qEYPacAAK4eY.jpg</t>
  </si>
  <si>
    <t>fuxiest</t>
  </si>
  <si>
    <t>https://x.com/syfaza_/status/1787341992122617995</t>
  </si>
  <si>
    <t>Mon May 06 04:41:21 +0000 2024</t>
  </si>
  <si>
    <t>@njmhazel see u di gbk ku cari sampe ketemuuu</t>
  </si>
  <si>
    <t>https://x.com/spcllyct/status/1787341862547960305</t>
  </si>
  <si>
    <t>Mon May 06 04:40:56 +0000 2024</t>
  </si>
  <si>
    <t>GBK adalah venue terbaik seindonesia</t>
  </si>
  <si>
    <t>Hell Convention</t>
  </si>
  <si>
    <t>https://x.com/starboindo/status/1787341754297172071</t>
  </si>
  <si>
    <t>starboindo</t>
  </si>
  <si>
    <t>Mon May 06 04:40:38 +0000 2024</t>
  </si>
  <si>
    <t xml:space="preserve">liatin freebies tuh lucu2 dan bagus2 huhuhu tpi sayang aku gak nonton konser di gbk </t>
  </si>
  <si>
    <t>https://x.com/letmebhi/status/1787341682142228761</t>
  </si>
  <si>
    <t>letmebhi</t>
  </si>
  <si>
    <t>Mon May 06 04:39:14 +0000 2024</t>
  </si>
  <si>
    <t>@arungbudoyo @abelpramudya Betul. Mau ke halte Senayan tinggal jalan dikit. Mau ke halte GBK pun ada shuttle bus ke depan. Makanya lebih suka ngevent di SPARK dan JCC/Istora</t>
  </si>
  <si>
    <t>Inside your walls</t>
  </si>
  <si>
    <t>https://x.com/PetrolWeeb/status/1787341327983939952</t>
  </si>
  <si>
    <t>PetrolWeeb</t>
  </si>
  <si>
    <t>Mon May 06 04:37:44 +0000 2024</t>
  </si>
  <si>
    <t>Avail lebihan handcarry lightstick nct 127 Bisa sekalian cod venue di gbk or co shopee juga bisaa Eta ina 16 mei Boleh dm dm ajaa</t>
  </si>
  <si>
    <t>since 2023</t>
  </si>
  <si>
    <t>https://x.com/GO_Mooi/status/1787340952161726902</t>
  </si>
  <si>
    <t>GO_Mooi</t>
  </si>
  <si>
    <t>Mon May 06 04:37:07 +0000 2024</t>
  </si>
  <si>
    <t xml:space="preserve">@miloffvr ADHAJHDAD SEMOGA DI GBK ADA SINYAAL YAA BIAR AKU BISA CHAT KAMU LAGI TANGGAL 18 NYAAA : </t>
  </si>
  <si>
    <t>https://x.com/strawibear/status/1787340797194764509</t>
  </si>
  <si>
    <t>Mon May 06 04:36:18 +0000 2024</t>
  </si>
  <si>
    <t xml:space="preserve">@scuttlecana see u di gbk yaa </t>
  </si>
  <si>
    <t>scuttlecana</t>
  </si>
  <si>
    <t>https://x.com/jejaefv/status/1787340591552241748</t>
  </si>
  <si>
    <t>Mon May 06 04:36:17 +0000 2024</t>
  </si>
  <si>
    <t>@njmhazel eh sumpah GEMES BANGET AAA SUKAAA ga ada syarat apa apa kah ini?? see u di gbk kk</t>
  </si>
  <si>
    <t>https://x.com/cutiepieeQwQ/status/1787340583977271725</t>
  </si>
  <si>
    <t>cutiepieeQwQ</t>
  </si>
  <si>
    <t>Mon May 06 04:34:43 +0000 2024</t>
  </si>
  <si>
    <t>@chenjiberry waa okeii kaa see u di gbk kaa!!</t>
  </si>
  <si>
    <t>https://x.com/caramelcatiee/status/1787340189611983350</t>
  </si>
  <si>
    <t>Mon May 06 04:33:55 +0000 2024</t>
  </si>
  <si>
    <t>Ini kipas bs dibawa ga sih ke dlm gbk hmmmm mau kipas mark 1 gt di rmh wkwk</t>
  </si>
  <si>
    <t>in mkl universe</t>
  </si>
  <si>
    <t>https://x.com/mk_nojung10/status/1787339990437134695</t>
  </si>
  <si>
    <t>mk_nojung10</t>
  </si>
  <si>
    <t>Mon May 06 04:31:05 +0000 2024</t>
  </si>
  <si>
    <t>Ada yang nyari penginapan TDS3 Jakarta include transportasi PP Penginapan - Gbk - Penginapan? Selain itu bakal ada games seru malem nya hadiah album sealed dan stuff lainnya dapet makan juga full dan snack. tidur ga nyampur kamar mandi banyak dapet loker juga perkamar https://t.co/S7MJczk2e3</t>
  </si>
  <si>
    <t>https://pbs.twimg.com/media/GM3nll3acAAqExC.jpg</t>
  </si>
  <si>
    <t>https://x.com/yourcaccc/status/1787339275807412447</t>
  </si>
  <si>
    <t>Mon May 06 04:30:22 +0000 2024</t>
  </si>
  <si>
    <t>@miloffvr Bjir kalau rumah gw di jakarta udah di gbk besok bawa kantong kresek jumbo buat hunting freebies</t>
  </si>
  <si>
    <t>https://x.com/meowmeow18_/status/1787339096073097645</t>
  </si>
  <si>
    <t>Mon May 06 04:28:18 +0000 2024</t>
  </si>
  <si>
    <t>WTS TIKET TDS 3 CAT 3 (1 tiket) CAT 1 PRESALE (2 ticket) tag : nct dream tds3 jakarta gbk sell tiket Sampe fisik DP rendah Available for foreigner Trusted</t>
  </si>
  <si>
    <t>https://x.com/celineguccii/status/1787338576142979111</t>
  </si>
  <si>
    <t>Mon May 06 04:15:58 +0000 2024</t>
  </si>
  <si>
    <t>ga perlu punya temen juga bisa kok masuk sendiri. tiap gate bakal ada informasi segede gaban bisa nanya staff juga atau nanya orang yg di gbk make gelang yg warnanya sama</t>
  </si>
  <si>
    <t>🐶🐰🦊🐱 • rant acc • she/her</t>
  </si>
  <si>
    <t>https://x.com/bearwebaby/status/1787335471103905855</t>
  </si>
  <si>
    <t>bearwebaby</t>
  </si>
  <si>
    <t>Mon May 06 04:15:21 +0000 2024</t>
  </si>
  <si>
    <t>@snouwpyy ak dah siap banget padahal kalo mau ke gbk lagi eh ternyata .... HHHHHHHH</t>
  </si>
  <si>
    <t>snouwpyy</t>
  </si>
  <si>
    <t xml:space="preserve">Johnny's Closet </t>
  </si>
  <si>
    <t>https://x.com/szjowuzs/status/1787335319437869482</t>
  </si>
  <si>
    <t>szjowuzs</t>
  </si>
  <si>
    <t>Mon May 06 04:13:53 +0000 2024</t>
  </si>
  <si>
    <t>@abcderinna Semoga kalo emang rezeki aku bisa kepilih dan bisa nonton dreamies langsung di GBK besok aamiin https://t.co/i58rq7Jpjp</t>
  </si>
  <si>
    <t>https://pbs.twimg.com/media/GM3jqb1aMAE8zzd.jpg</t>
  </si>
  <si>
    <t>https://x.com/bigwinyukva/status/1787334948497793272</t>
  </si>
  <si>
    <t>Mon May 06 04:13:46 +0000 2024</t>
  </si>
  <si>
    <t>@martabaksemalem @PorosHalangID Bisa semoga final liga 2-3 digelar di GBK.</t>
  </si>
  <si>
    <t>martabaksemalem</t>
  </si>
  <si>
    <t>https://x.com/jonnestamaldini/status/1787334919334805569</t>
  </si>
  <si>
    <t>jonnestamaldini</t>
  </si>
  <si>
    <t>Mon May 06 04:13:19 +0000 2024</t>
  </si>
  <si>
    <t xml:space="preserve">@miloffvr Aihhh dr td lewat org2 mau bagi freebies di GBK. </t>
  </si>
  <si>
    <t>https://x.com/vegachyyyie/status/1787334804499038312</t>
  </si>
  <si>
    <t>vegachyyyie</t>
  </si>
  <si>
    <t>Mon May 06 04:13:10 +0000 2024</t>
  </si>
  <si>
    <t>@LRinaa_ @asdfghjliana kita nongkrong pas malemnya ga si ka sambil makan sate taichan di deket gbk wkwkwk ka @asdfghjliana ayo kita ketemuan juga wkwkwk</t>
  </si>
  <si>
    <t>https://x.com/peachiesfluffyy/status/1787334766905426403</t>
  </si>
  <si>
    <t>Mon May 06 04:11:23 +0000 2024</t>
  </si>
  <si>
    <t>@aizahputri Gue ke gbk naik mrt sama temen gue yg bingung pas baekhyun ke ice bsd kek mana</t>
  </si>
  <si>
    <t>aizahputri</t>
  </si>
  <si>
    <t>EXO, NCT DREAM</t>
  </si>
  <si>
    <t>https://x.com/honeydesuka/status/1787334319167692850</t>
  </si>
  <si>
    <t>honeydesuka</t>
  </si>
  <si>
    <t>Mon May 06 04:11:11 +0000 2024</t>
  </si>
  <si>
    <t xml:space="preserve">@queerisy Yaampun yaampun semoga di gbk ada plis plis plis </t>
  </si>
  <si>
    <t>https://x.com/_strwbrryoghurt/status/1787334269083566451</t>
  </si>
  <si>
    <t>Mon May 06 04:10:50 +0000 2024</t>
  </si>
  <si>
    <t xml:space="preserve">Ntar pada start di GBK jam brp ya soal nya aku sama temen2 ku baru bisa check in jam 3 sore di penginapan. Masa aku ke GBK bawa2 koper </t>
  </si>
  <si>
    <t>https://x.com/bucin_minhee/status/1787334180139094321</t>
  </si>
  <si>
    <t>Mon May 06 04:10:39 +0000 2024</t>
  </si>
  <si>
    <t>@lunananvy See u gbk nnti ya</t>
  </si>
  <si>
    <t>https://x.com/miloofff/status/1787334132961509780</t>
  </si>
  <si>
    <t>Mon May 06 04:08:27 +0000 2024</t>
  </si>
  <si>
    <t>@dymskiii Alhamdulillah bisa buat ganjal lapar di tengah keramaian gbk aku mau ya kak semoga kita berjumpa</t>
  </si>
  <si>
    <t>https://x.com/jaehyunana_/status/1787333580919841176</t>
  </si>
  <si>
    <t>Mon May 06 04:03:50 +0000 2024</t>
  </si>
  <si>
    <t>@dymskiii Wahhhh semoga ketemu yaaa kak Aamiin ya Allah</t>
  </si>
  <si>
    <t>https://x.com/syfaza_/status/1787332421215723918</t>
  </si>
  <si>
    <t>Mon May 06 04:03:35 +0000 2024</t>
  </si>
  <si>
    <t>@noturbae98 IYA NANTI KETEMU DI GBK YAAA</t>
  </si>
  <si>
    <t>https://x.com/reineellea/status/1787332355008671775</t>
  </si>
  <si>
    <t>Mon May 06 04:03:23 +0000 2024</t>
  </si>
  <si>
    <t>bkn panik si iya tau bangku gbk disitu aja cuma kepo aje dpt sn qn brp mank knp y gblh nanya gt</t>
  </si>
  <si>
    <t xml:space="preserve"> @  after  dm  </t>
  </si>
  <si>
    <t>https://x.com/renbaobe/status/1787332307810222177</t>
  </si>
  <si>
    <t>renbaobe</t>
  </si>
  <si>
    <t>Mon May 06 04:03:13 +0000 2024</t>
  </si>
  <si>
    <t>@jastipbyRJH Done rii thank you sudah mau berbagi https://t.co/rQl4AcYhuz</t>
  </si>
  <si>
    <t>https://pbs.twimg.com/media/GM3hOBsaMAAYLDl.jpg</t>
  </si>
  <si>
    <t>jastipbyRJH</t>
  </si>
  <si>
    <t>https://x.com/syfaza_/status/1787332265850310701</t>
  </si>
  <si>
    <t>Mon May 06 04:02:38 +0000 2024</t>
  </si>
  <si>
    <t>@PorosHalangID Indonesia bisa meniru GBK itu sakral Ya harusnya Liga 2 dan Liga 3 finalnya tidak usah pakai Leg Leg langsung main di GBK...wah bangga itu</t>
  </si>
  <si>
    <t>https://x.com/Irfanglen/status/1787332117233566105</t>
  </si>
  <si>
    <t>Irfanglen</t>
  </si>
  <si>
    <t>Mon May 06 04:02:30 +0000 2024</t>
  </si>
  <si>
    <t>Penasaran bgt apakah vidtron tds jakarta akan sama kaya di seol gbk kan jangkauan nya luas bgt</t>
  </si>
  <si>
    <t>https://x.com/dayy_sixdyn/status/1787332085927309585</t>
  </si>
  <si>
    <t>Mon May 06 04:02:29 +0000 2024</t>
  </si>
  <si>
    <t>@apaniiiyyy nanti ketemu di gbk yaaa shaa</t>
  </si>
  <si>
    <t>apaniiiyyy</t>
  </si>
  <si>
    <t>https://x.com/reineellea/status/1787332079266763188</t>
  </si>
  <si>
    <t>Mon May 06 04:02:14 +0000 2024</t>
  </si>
  <si>
    <t>@chenlewaifeu NANTI KETEMU DI GBK YA</t>
  </si>
  <si>
    <t>chenlewaifeu</t>
  </si>
  <si>
    <t>https://x.com/reineellea/status/1787332015194513735</t>
  </si>
  <si>
    <t>Mon May 06 04:00:25 +0000 2024</t>
  </si>
  <si>
    <t>@sellkpopfess Bisa banget cod gbk https://t.co/uM2SeQDatf</t>
  </si>
  <si>
    <t>https://pbs.twimg.com/media/GM3ggU_acAAHV66.jpg</t>
  </si>
  <si>
    <t>https://x.com/RealImpostor2/status/1787331560716521980</t>
  </si>
  <si>
    <t>Mon May 06 03:59:24 +0000 2024</t>
  </si>
  <si>
    <t>aku siap kuningkan gbk ituhhhh</t>
  </si>
  <si>
    <t>https://x.com/getyouhc/status/1787331303253348445</t>
  </si>
  <si>
    <t>Mon May 06 03:59:14 +0000 2024</t>
  </si>
  <si>
    <t>semoga jidatnya keliatan pas di gbk https://t.co/oSLZgqj5vH</t>
  </si>
  <si>
    <t>https://x.com/fromydy/status/1787331261406802016</t>
  </si>
  <si>
    <t>Mon May 06 03:57:56 +0000 2024</t>
  </si>
  <si>
    <t>Mon May 06 03:57:34 +0000 2024</t>
  </si>
  <si>
    <t>https://x.com/813hi_nana/status/1787330841548575215</t>
  </si>
  <si>
    <t>Mon May 06 03:56:48 +0000 2024</t>
  </si>
  <si>
    <t>@neckdeepie cdm ya ka</t>
  </si>
  <si>
    <t>https://x.com/urfavvhan_/status/1787330647696224263</t>
  </si>
  <si>
    <t>Mon May 06 03:54:07 +0000 2024</t>
  </si>
  <si>
    <t>https://x.com/doiebbang/status/1787329974254583903</t>
  </si>
  <si>
    <t>Mon May 06 03:54:04 +0000 2024</t>
  </si>
  <si>
    <t>https://x.com/ngonserbareng/status/1787329962145649120</t>
  </si>
  <si>
    <t>@finaihsani ng GBK??</t>
  </si>
  <si>
    <t>finaihsani</t>
  </si>
  <si>
    <t>https://x.com/mongyuni/status/1787329961311060032</t>
  </si>
  <si>
    <t>mongyuni</t>
  </si>
  <si>
    <t>Mon May 06 03:53:58 +0000 2024</t>
  </si>
  <si>
    <t>siapapun tolong infoin tiket timnas indo vs irak tgl 6 juni 2024 di gbk kalo udh mulai open war soalnya kemaren-kemaren ngecek masih blm available di websitenya</t>
  </si>
  <si>
    <t>https://x.com/biliezs/status/1787329936149336250</t>
  </si>
  <si>
    <t>Mon May 06 03:53:25 +0000 2024</t>
  </si>
  <si>
    <t>https://x.com/ngonserbareng/status/1787329799821853174</t>
  </si>
  <si>
    <t>Mon May 06 03:51:25 +0000 2024</t>
  </si>
  <si>
    <t>gue udh ga berani open jastip slogan capek bgt muter GBK flishh</t>
  </si>
  <si>
    <t>https://x.com/asdfghjliana/status/1787329295234596972</t>
  </si>
  <si>
    <t>Mon May 06 03:51:11 +0000 2024</t>
  </si>
  <si>
    <t>‍️ : HI/GBK? : ha ‍️ : just choose : hum KAMU JANGAN LUCU2 YA BRIO KALO GABISA NGASIH KEJELASAN</t>
  </si>
  <si>
    <t>https://x.com/deaarara/status/1787329235427987591</t>
  </si>
  <si>
    <t>deaarara</t>
  </si>
  <si>
    <t>Mon May 06 03:51:06 +0000 2024</t>
  </si>
  <si>
    <t>Euforia Menonton Timnas Indonesia Berlaga di GBK https://t.co/JJFCZbV5al</t>
  </si>
  <si>
    <t>https://x.com/detikTravel/status/1787329213751853138</t>
  </si>
  <si>
    <t>Mon May 06 03:50:30 +0000 2024</t>
  </si>
  <si>
    <t>yang dom tangerang ada yang mau ke gbk gak nanti??</t>
  </si>
  <si>
    <t>https://x.com/yournachaniee/status/1787329065562821045</t>
  </si>
  <si>
    <t>Mon May 06 03:22:42 +0000 2024</t>
  </si>
  <si>
    <t>@anotherlilbrow KA DIN NNT KETEMUAN YA DI GBK</t>
  </si>
  <si>
    <t>https://x.com/jbluesyn/status/1787322069249819056</t>
  </si>
  <si>
    <t>Mon May 06 03:21:25 +0000 2024</t>
  </si>
  <si>
    <t>guyss pengen dapet freebies deh di gbk nantii huhu gimana ya caranya</t>
  </si>
  <si>
    <t>https://x.com/haechancoolabis/status/1787321745667711474</t>
  </si>
  <si>
    <t>Mon May 06 03:21:09 +0000 2024</t>
  </si>
  <si>
    <t>[FAST PO] Cahol Card Holder Clear Coquette Magazine Comic ver. Order hingga 10 May akan dikirim estimasi 5-6 hari Bisa COD pelunasan di venue GBK saat TDS3 DP 45k/ea isi form CO Shopee bisa VOC vid Order setelah tgl 10 akan diproses tgl 20 estimasi 5-6 hari</t>
  </si>
  <si>
    <t>https://x.com/rinaphrodity/status/1787321678554636398</t>
  </si>
  <si>
    <t>Mon May 06 03:20:57 +0000 2024</t>
  </si>
  <si>
    <t>pen nonton timnas euy nanti juni ke gbk</t>
  </si>
  <si>
    <t>https://x.com/tersedaqq/status/1787321628294275402</t>
  </si>
  <si>
    <t>tersedaqq</t>
  </si>
  <si>
    <t>Mon May 06 03:20:51 +0000 2024</t>
  </si>
  <si>
    <t xml:space="preserve">marii ke gbk malem iniii </t>
  </si>
  <si>
    <t>https://x.com/namanyatama/status/1787321600418963844</t>
  </si>
  <si>
    <t>Mon May 06 03:19:42 +0000 2024</t>
  </si>
  <si>
    <t>Wts tiket konser NCT DREAM World Tour The Dream Show 3 Dream ()Scape In Jakarta 1 tiket CAT 5 Price by dm All proof akan di berikan Diurus sampai tiket fisik Pelunasan cod on venue GBK WAJIB DP min 150k Cancel DP Hangus https://t.co/npJzs7V0Zz</t>
  </si>
  <si>
    <t>https://pbs.twimg.com/media/GM3XQWwbMAA2QOn.jpg</t>
  </si>
  <si>
    <t>https://x.com/saebok12/status/1787321311238484362</t>
  </si>
  <si>
    <t>Mon May 06 03:14:28 +0000 2024</t>
  </si>
  <si>
    <t>@ReZT_05 bukan kursi gbk bukan biru</t>
  </si>
  <si>
    <t>ReZT_05</t>
  </si>
  <si>
    <t>Youngduri</t>
  </si>
  <si>
    <t>https://x.com/heychocomilk/status/1787319997184016662</t>
  </si>
  <si>
    <t>heychocomilk</t>
  </si>
  <si>
    <t>Mon May 06 03:07:09 +0000 2024</t>
  </si>
  <si>
    <t>repost Kementerian Agraria dan Tata Ruang/Badan Pertanahan Nasional (ATR/BPN) menyelenggarakan olahraga bersama di Gelora Bung Karno (GBK) Senayan Jakarta pada Jumat (03/05/2024). https://t.co/OiD0UgfH60</t>
  </si>
  <si>
    <t>https://pbs.twimg.com/media/GM3UYcvaoAEJX0i.jpg</t>
  </si>
  <si>
    <t>Kabupaten Pohuwato</t>
  </si>
  <si>
    <t>https://x.com/atrbpn_pohuwato/status/1787318156568264769</t>
  </si>
  <si>
    <t>atrbpn_pohuwato</t>
  </si>
  <si>
    <t>Mon May 06 03:05:38 +0000 2024</t>
  </si>
  <si>
    <t>@ndamaia kak kita samaaa!! gpp lagian gbk bnr bnr kalo gadapet barricade mending lgsg tribun</t>
  </si>
  <si>
    <t>ndamaia</t>
  </si>
  <si>
    <t>https://x.com/peachybearrr_/status/1787317771514282327</t>
  </si>
  <si>
    <t>Mon May 06 03:03:46 +0000 2024</t>
  </si>
  <si>
    <t>@sellkpopfess iniii! aku mau jalan nnti ke gbk pas tds!! boleh nego yaaw dom depok https://t.co/BbTwyP32Vw</t>
  </si>
  <si>
    <t>https://pbs.twimg.com/media/GM3TnGXbIAAvMk6.jpg</t>
  </si>
  <si>
    <t>https://x.com/awllects/status/1787317303895629986</t>
  </si>
  <si>
    <t>awllects</t>
  </si>
  <si>
    <t>Mon May 06 03:02:03 +0000 2024</t>
  </si>
  <si>
    <t xml:space="preserve">@kartykadewi Iya weh paling bener encore di GBK dan 2 hari biar semua fans dapet tiket </t>
  </si>
  <si>
    <t>I host stoic podcast 🔗</t>
  </si>
  <si>
    <t>https://x.com/eudaimonophile/status/1787316871089582267</t>
  </si>
  <si>
    <t>eudaimonophile</t>
  </si>
  <si>
    <t>Mon May 06 03:01:36 +0000 2024</t>
  </si>
  <si>
    <t>kita usahakan jersey nopung 23 Tjoe a on dan ke gbk juni itu</t>
  </si>
  <si>
    <t>https://x.com/todayisve/status/1787316756194996384</t>
  </si>
  <si>
    <t>Mon May 06 03:00:58 +0000 2024</t>
  </si>
  <si>
    <t>@buttrfIlyy @ppatriic @ssefnum @akumermett mangkal di gbk</t>
  </si>
  <si>
    <t>buttrfIlyy</t>
  </si>
  <si>
    <t>monaco</t>
  </si>
  <si>
    <t>https://x.com/osjpek/status/1787316599701328106</t>
  </si>
  <si>
    <t>osjpek</t>
  </si>
  <si>
    <t>Mon May 06 03:00:40 +0000 2024</t>
  </si>
  <si>
    <t>@cinderjaems Suka gemess gue tuh liat bocil tiktok buat vt yang penting rame udh urusan dihujat idol dirujak itu urusan belakang Injun bkn nyakitin diri loh. sama kek kasus haechan kemarin tentang gbk yaaa akhirnya yg dihujat hc jg. Otak rasanya meledak</t>
  </si>
  <si>
    <t>https://x.com/Rahasia_chansa/status/1787316524149268883</t>
  </si>
  <si>
    <t>Rahasia_chansa</t>
  </si>
  <si>
    <t>Mon May 06 02:55:39 +0000 2024</t>
  </si>
  <si>
    <t>@SulistyanaZ semoga ketemu di gbk yaa ayo mutualan</t>
  </si>
  <si>
    <t>https://x.com/nanadump9621/status/1787315259734429948</t>
  </si>
  <si>
    <t>Mon May 06 02:54:58 +0000 2024</t>
  </si>
  <si>
    <t xml:space="preserve">Sumpah jujur sebenrnya bingung bgt gimana nnt caranya trade fribis di gbk </t>
  </si>
  <si>
    <t>https://x.com/Lovablexiaojun/status/1787315087944126730</t>
  </si>
  <si>
    <t>Mon May 06 02:52:43 +0000 2024</t>
  </si>
  <si>
    <t>pas tds 2 qn keluar cuma seminggu kenapa ini lama banget ya atau gara2 venue nya di gbk kali ya jadi lama keluarnya</t>
  </si>
  <si>
    <t>lilastville</t>
  </si>
  <si>
    <t>https://x.com/desolecoeur/status/1787314522921074976</t>
  </si>
  <si>
    <t>desolecoeur</t>
  </si>
  <si>
    <t>Mon May 06 02:52:21 +0000 2024</t>
  </si>
  <si>
    <t>udah menguatkan iman ga mau beli slogan trus barusan ngelamun sambil mikir apa beli slogan lain ya nanti di gbk yg lucu-lucu? .</t>
  </si>
  <si>
    <t>https://x.com/on_mypeach/status/1787314428238848256</t>
  </si>
  <si>
    <t>Mon May 06 02:51:37 +0000 2024</t>
  </si>
  <si>
    <t>ADUH NYAWA AING DAH DI GBK TOLONKKKKKKKKKK MALES BANGET KERJA AAAAAAA TAKUT</t>
  </si>
  <si>
    <t>https://x.com/aphrosaceae/status/1787314244188619044</t>
  </si>
  <si>
    <t>Mon May 06 02:48:39 +0000 2024</t>
  </si>
  <si>
    <t>@eudaimonophile Mending encore su gbk aja ga si Tapi merekanya yg gamau memang terlalu rendah hati bapak-bapak itu</t>
  </si>
  <si>
    <t>https://x.com/kartykadewi/status/1787313500844699800</t>
  </si>
  <si>
    <t>Mon May 06 02:48:20 +0000 2024</t>
  </si>
  <si>
    <t>@yellwfox Apalagi di GBK yang panas itu</t>
  </si>
  <si>
    <t>https://x.com/dongbeidage2303/status/1787313420184002822</t>
  </si>
  <si>
    <t>Mon May 06 02:46:42 +0000 2024</t>
  </si>
  <si>
    <t xml:space="preserve">@xnyxch see u di gbk yaa </t>
  </si>
  <si>
    <t>xnyxch</t>
  </si>
  <si>
    <t>https://x.com/jejaefv/status/1787313009993621973</t>
  </si>
  <si>
    <t>Mon May 06 02:46:14 +0000 2024</t>
  </si>
  <si>
    <t>OPEN TRIP NCT DREAM THE DREAM SHOW 3 : DREAM( )SCAPE BEKASI - GBK ️Bensin ️Tol ️Lunch ️Freebies Reusable Cup ️Free titip barang ️Grup WA ️Bisa Bookslot ️Bisa one way (pulang/pergi saja) ️Bisa diantar sampai rumah kalau searah #THEDREAMSHOW3_IN_JAKARTA #THEDREAMSHOW3</t>
  </si>
  <si>
    <t>https://x.com/caanismajor/status/1787312890640474495</t>
  </si>
  <si>
    <t>Mon May 06 02:46:04 +0000 2024</t>
  </si>
  <si>
    <t xml:space="preserve">Ofcourse NCT Dream dari dulu pengen bgt ikut ngerasain Tigger the Fever bareng dreamies dan sijeuni tp blm dapet kempatan it's oke. Dan berharap bgt di tahun ini ada ke ajaiban buat bisa nonton dan nyanyiin Like We Just Met bareng yg lain di GBK </t>
  </si>
  <si>
    <t>https://x.com/nanyangieee_/status/1787312848282247263</t>
  </si>
  <si>
    <t>nanyangieee_</t>
  </si>
  <si>
    <t>Mon May 06 02:45:22 +0000 2024</t>
  </si>
  <si>
    <t>Kirim paket hari ini yang lagi cari pita dan mahkota lightstick nct langsung co aja ya link di pin. Langsung aku kirim https://t.co/lZTSPJwFug</t>
  </si>
  <si>
    <t>https://pbs.twimg.com/media/GM3PY3rbkAA5a28.jpg</t>
  </si>
  <si>
    <t>https://x.com/minwon_21/status/1787312671332954513</t>
  </si>
  <si>
    <t>Mon May 06 02:44:46 +0000 2024</t>
  </si>
  <si>
    <t>@peachybearrr_ Timakaciii see u gbk yaa</t>
  </si>
  <si>
    <t>https://x.com/miloofff/status/1787312523403993556</t>
  </si>
  <si>
    <t>Mon May 06 02:43:03 +0000 2024</t>
  </si>
  <si>
    <t>Guys aku mau bikin handbanner buat tds 3 di GBK nanti tapi bahasanya mending pake bahan Korea atau inggris ya? Tapi gue ga bisa nulis Hangeul nya mau pake google translate tapi takut beda arti help me!nct.</t>
  </si>
  <si>
    <t>https://x.com/Malchae181445/status/1787312087867564160</t>
  </si>
  <si>
    <t>Malchae181445</t>
  </si>
  <si>
    <t>Mon May 06 02:38:19 +0000 2024</t>
  </si>
  <si>
    <t xml:space="preserve">Curiga gue putus tuh karna mau ditembak haechan nanti di gbk </t>
  </si>
  <si>
    <t>https://x.com/fullsgun/status/1787310900367790404</t>
  </si>
  <si>
    <t>fullsgun</t>
  </si>
  <si>
    <t>Mon May 06 02:36:48 +0000 2024</t>
  </si>
  <si>
    <t>@ilbeiau Abiss buat online nnti ketemu di GBK or kalo selesai dari GBK masih ada aku buat online lagi</t>
  </si>
  <si>
    <t>ilbeiaa</t>
  </si>
  <si>
    <t>https://x.com/itsbbysuh/status/1787310518170222694</t>
  </si>
  <si>
    <t>Mon May 06 02:32:56 +0000 2024</t>
  </si>
  <si>
    <t>Ini di GBK kah??</t>
  </si>
  <si>
    <t>https://x.com/ReZT_05/status/1787309542533107827</t>
  </si>
  <si>
    <t>Mon May 06 02:31:44 +0000 2024</t>
  </si>
  <si>
    <t xml:space="preserve">mau nyari freebies ke gbk tp mlz bgt di sana ga ada jaringan buat ini itu </t>
  </si>
  <si>
    <t>https://x.com/uthinkryuflower/status/1787309241159872792</t>
  </si>
  <si>
    <t>Mon May 06 02:31:31 +0000 2024</t>
  </si>
  <si>
    <t>@PorosHalangID Kita bisa bikin GBK jadi Istimewa layaknya Wembley di sepak bola Inggris gak sih?</t>
  </si>
  <si>
    <t>https://x.com/martabaksemalem/status/1787309187409830003</t>
  </si>
  <si>
    <t>Mon May 06 02:30:46 +0000 2024</t>
  </si>
  <si>
    <t>Kementerian Agraria dan Tata Ruang/Badan Pertanahan Nasional (ATR/BPN) menyelenggarakan olahraga bersama di Gelora Bung Karno (GBK) Senayan Jakarta pada Jumat (03/05/2024). Olahraga yang dipilih kali ini adalah jalan sehat bersama Menteri ATR/Kepala BPN Agus Harimurti Yudhoyon0 https://t.co/WQPgjXXmi1</t>
  </si>
  <si>
    <t>https://pbs.twimg.com/media/GM3MAurWAAEd74d.jpg</t>
  </si>
  <si>
    <t>https://x.com/KantahBPP/status/1787308998854656297</t>
  </si>
  <si>
    <t>KantahBPP</t>
  </si>
  <si>
    <t>Mon May 06 02:28:06 +0000 2024</t>
  </si>
  <si>
    <t>Repost kementerian.atrbpn Kementerian Agraria dan Tata Ruang/Badan Pertanahan Nasional (ATR/BPN) menyelenggarakan olahraga bersama di Gelora Bung Karno (GBK) Senayan Jakarta pada Jumat (03/05/2024). https://t.co/NfgHwumoLC</t>
  </si>
  <si>
    <t>https://pbs.twimg.com/media/GM3LcllbsAAdYD9.jpg</t>
  </si>
  <si>
    <t>https://x.com/AtrbpnBalam/status/1787308327241933080</t>
  </si>
  <si>
    <t>AtrbpnBalam</t>
  </si>
  <si>
    <t>Mon May 06 02:26:02 +0000 2024</t>
  </si>
  <si>
    <t>tds 2 venuenya kecil anjir skrg segede gbk ni org ya allah sabar tristiya</t>
  </si>
  <si>
    <t>https://x.com/TPWKHES/status/1787307809425739836</t>
  </si>
  <si>
    <t>Mon May 06 02:25:49 +0000 2024</t>
  </si>
  <si>
    <t>@idextratime Sini dtg ke gbk biar d slsaikan lino</t>
  </si>
  <si>
    <t>https://x.com/Linmas_desa/status/1787307750743273751</t>
  </si>
  <si>
    <t>Mon May 06 02:25:19 +0000 2024</t>
  </si>
  <si>
    <t>Besok kalo di gbk ketemu 2 orang kek anak ayam kehilangan induknya terus kek orang kehilangan arah nah itu aing ma @precious98_ mohon di sapa saja gaisss</t>
  </si>
  <si>
    <t>https://x.com/Cupcake_sss/status/1787307625996304849</t>
  </si>
  <si>
    <t>Mon May 06 02:23:56 +0000 2024</t>
  </si>
  <si>
    <t>@yourcandiess_ @zahzzzzz YEYYY see u di gbk!!</t>
  </si>
  <si>
    <t>yourcandiess_</t>
  </si>
  <si>
    <t>https://x.com/chaeyoOurs/status/1787307279244816500</t>
  </si>
  <si>
    <t>Mon May 06 02:20:20 +0000 2024</t>
  </si>
  <si>
    <t>Kelas ga fokus samsek gara jiwa dah di gbk</t>
  </si>
  <si>
    <t>https://x.com/_renzee/status/1787306370968260634</t>
  </si>
  <si>
    <t>_renzee</t>
  </si>
  <si>
    <t>Mon May 06 02:19:36 +0000 2024</t>
  </si>
  <si>
    <t>Percayalah freebies di tl lewat pas nyampe gbk malah ga ada nerima satupun yg jb jb di tl sedihnya padahal aku pengen tag klo dapet yg udh jb jb in gemoy gitu apalagi fb mutualan</t>
  </si>
  <si>
    <t>https://x.com/dreamfoxrj/status/1787306187643638210</t>
  </si>
  <si>
    <t>Mon May 06 02:15:18 +0000 2024</t>
  </si>
  <si>
    <t>Yang masih belum ada kesempatan nonton TDS tapi mau main ke gbk ayooooo kita ketemu!!!!!!!!! https://t.co/qlpg1VAmIZ</t>
  </si>
  <si>
    <t>https://x.com/hayukmainyukk/status/1787305108180775177</t>
  </si>
  <si>
    <t>Mon May 06 02:14:35 +0000 2024</t>
  </si>
  <si>
    <t>semoga aja ada soalnya GBK tuh gede dibandingin sama Gocheok</t>
  </si>
  <si>
    <t>https://x.com/himarkeu/status/1787304926135423266</t>
  </si>
  <si>
    <t>Mon May 06 02:08:28 +0000 2024</t>
  </si>
  <si>
    <t>@abcderinna Ihhh pasti freebies lucuwww mau ketemu deh di GBK</t>
  </si>
  <si>
    <t>https://x.com/sky_bil4/status/1787303385580110099</t>
  </si>
  <si>
    <t>sky_bil4</t>
  </si>
  <si>
    <t>Mon May 06 02:05:25 +0000 2024</t>
  </si>
  <si>
    <t>@lifelinejisung Awas aj ak ke gbk gx ketemu</t>
  </si>
  <si>
    <t>https://x.com/NayziraC50253/status/1787302620388032641</t>
  </si>
  <si>
    <t>Mon May 06 02:02:04 +0000 2024</t>
  </si>
  <si>
    <t>kyknya tds gw bawa baju ganti deh gerah pasti soalnya gw dr pagi udh di gbk</t>
  </si>
  <si>
    <t>https://x.com/020622L/status/1787301776489853139</t>
  </si>
  <si>
    <t>Mon May 06 02:01:27 +0000 2024</t>
  </si>
  <si>
    <t>@idextratime mas tejo nanti tgl 18 ke gbk bukan mau tanding bola nder tapi ikut manggung sama anak dream ️</t>
  </si>
  <si>
    <t>https://x.com/RChtpn/status/1787301621623591000</t>
  </si>
  <si>
    <t>RChtpn</t>
  </si>
  <si>
    <t>Mon May 06 01:58:52 +0000 2024</t>
  </si>
  <si>
    <t>Sudah memasuki fase jiwa udah di gbk tapi raga harus menghadapi uas</t>
  </si>
  <si>
    <t>https://x.com/matcabewy/status/1787300969220563072</t>
  </si>
  <si>
    <t>Mon May 06 01:56:38 +0000 2024</t>
  </si>
  <si>
    <t>ke gbk pake jaket macem trashbag lalu nongkrong sm adik2 ini di lawson https://t.co/AjZgP1CNcp</t>
  </si>
  <si>
    <t>https://pbs.twimg.com/media/GM3DFBWbYAAjJNz.jpg</t>
  </si>
  <si>
    <t>https://x.com/miripfitkam/status/1787300408207229437</t>
  </si>
  <si>
    <t>miripfitkam</t>
  </si>
  <si>
    <t>Mon May 06 01:52:28 +0000 2024</t>
  </si>
  <si>
    <t>@uscrnme kuliah + nugas + lari di gbk + pulang and tidurrr</t>
  </si>
  <si>
    <t>https://x.com/ayambabehdepok/status/1787299361460015216</t>
  </si>
  <si>
    <t>Mon May 06 01:51:11 +0000 2024</t>
  </si>
  <si>
    <t>@Havalicalsavasi halo kak kalo kamu berkenan boleh kirim ke aku aku dr jakbar rencana mau ke gbk pas siang gt kak aku jg ada mau bagi2 freebies nnti bisa sekalian</t>
  </si>
  <si>
    <t>https://x.com/elysiaisylee/status/1787299038435725625</t>
  </si>
  <si>
    <t>Mon May 06 01:50:16 +0000 2024</t>
  </si>
  <si>
    <t>@starfess Ayoo nanti pas konser di GBK suaranya lebih keceng dari ini dan lebih hebohh jingkrak²nya buat suasana sepanas itu supaya sih Jeno bisa buka baju lagi aminnn wahahaaha</t>
  </si>
  <si>
    <t>https://x.com/ismeGTA96/status/1787298804456415232</t>
  </si>
  <si>
    <t>ismeGTA96</t>
  </si>
  <si>
    <t>Mon May 06 01:46:53 +0000 2024</t>
  </si>
  <si>
    <t>@gula_arrean yay aku tetep ke gbk walaupun gak nonton :(</t>
  </si>
  <si>
    <t>https://x.com/donunat/status/1787297954954711506</t>
  </si>
  <si>
    <t>Mon May 06 01:45:56 +0000 2024</t>
  </si>
  <si>
    <t>@leeyakh gak cuma 2 minggu tapi sebulan juga masih ketinggalan di gbk jiwanya</t>
  </si>
  <si>
    <t>leeyakh</t>
  </si>
  <si>
    <t>https://x.com/hazesclouds/status/1787297717460595035</t>
  </si>
  <si>
    <t>Mon May 06 01:45:21 +0000 2024</t>
  </si>
  <si>
    <t>@hazesclouds /2 minggu kemudian/ memasuki minggu2 jiwa ketinggalan di gbk</t>
  </si>
  <si>
    <t>https://x.com/leeyakh/status/1787297567518474704</t>
  </si>
  <si>
    <t>Mon May 06 01:44:55 +0000 2024</t>
  </si>
  <si>
    <t>@inimochapucino Cakep Cill jd nnton di gbk?</t>
  </si>
  <si>
    <t>https://x.com/ndahfyu/status/1787297459330511202</t>
  </si>
  <si>
    <t>ndahfyu</t>
  </si>
  <si>
    <t>Mon May 06 01:43:40 +0000 2024</t>
  </si>
  <si>
    <t>memasuki minggu-minggu jiwa udah di gbk</t>
  </si>
  <si>
    <t>https://x.com/hazesclouds/status/1787297147098194198</t>
  </si>
  <si>
    <t>Mon May 06 01:40:45 +0000 2024</t>
  </si>
  <si>
    <t>bengong di gbk asik kali ye</t>
  </si>
  <si>
    <t>https://x.com/im0keuy/status/1787296411454968083</t>
  </si>
  <si>
    <t>im0keuy</t>
  </si>
  <si>
    <t>Mon May 06 01:38:18 +0000 2024</t>
  </si>
  <si>
    <t>Mon May 06 01:36:43 +0000 2024</t>
  </si>
  <si>
    <t>malem ini mau gbk ah CAPE NGELIAT SPURS MONYEET</t>
  </si>
  <si>
    <t>https://x.com/holyviann/status/1787295396039151848</t>
  </si>
  <si>
    <t>holyviann</t>
  </si>
  <si>
    <t>Mon May 06 01:36:27 +0000 2024</t>
  </si>
  <si>
    <t>Wtb!! Wtb Soket baterai LS yg ready bisa cod venue gbk 18mei atau co shopee langsung dikirim dong #wtb #lighstick</t>
  </si>
  <si>
    <t>https://x.com/Pipenmin/status/1787295327504195936</t>
  </si>
  <si>
    <t>Mon May 06 01:36:11 +0000 2024</t>
  </si>
  <si>
    <t>masih senin pagi kerjaan banyak push sana sini hectic abis tapi otak gua udah di gbk</t>
  </si>
  <si>
    <t>https://x.com/storyofni_/status/1787295261997576491</t>
  </si>
  <si>
    <t>storyofni_</t>
  </si>
  <si>
    <t>Mon May 06 01:35:58 +0000 2024</t>
  </si>
  <si>
    <t>akuu akan berburu freebies di gbk nantii</t>
  </si>
  <si>
    <t>https://x.com/onheartn/status/1787295208683786471</t>
  </si>
  <si>
    <t>onheartn</t>
  </si>
  <si>
    <t>@malicyxx Can I get this for my friend? Dia gak bisa dateng ke konser tapi aku pengen kasih ke dia karna dia udh ngikutin mark sejak jaman rookies dan buat ngobatin kecewa dia gak bisa dateng gbk huhuu</t>
  </si>
  <si>
    <t>https://x.com/mysanezone/status/1787295207270260895</t>
  </si>
  <si>
    <t>Mon May 06 01:35:02 +0000 2024</t>
  </si>
  <si>
    <t>#Repost @kementerian.atrbpn Kementerian Agraria dan Tata Ruang/Badan Pertanahan Nasional (ATR/BPN) menyelenggarakan olahraga bersama di Gelora Bung Karno (GBK) Senayan Jakarta pada Jumat (03/05/2024). Olahraga yang dipilih kali ini adalah jalan sehat bersama Menteri ATR/Kepala https://t.co/GntKiSa2tp</t>
  </si>
  <si>
    <t>https://pbs.twimg.com/media/GM2_NdZbsAAAO1U.jpg</t>
  </si>
  <si>
    <t>https://x.com/Kantah_Malinau/status/1787294971596538101</t>
  </si>
  <si>
    <t>Kantah_Malinau</t>
  </si>
  <si>
    <t>Mon May 06 01:32:18 +0000 2024</t>
  </si>
  <si>
    <t>@NoviPeachy Mau kaak semoga bertemu di gbk . Btw kak blh moots?</t>
  </si>
  <si>
    <t>https://x.com/bysquoia_/status/1787294285827875049</t>
  </si>
  <si>
    <t>Mon May 06 01:31:37 +0000 2024</t>
  </si>
  <si>
    <t xml:space="preserve">Di tl banyak bgt yg bikin freebies tds3.. Meanwhile gw ga nonton jauh dr jkt apalagi GBK.. </t>
  </si>
  <si>
    <t>https://x.com/caecil2311/status/1787294111302869497</t>
  </si>
  <si>
    <t>caecil2311</t>
  </si>
  <si>
    <t>Mon May 06 01:31:27 +0000 2024</t>
  </si>
  <si>
    <t>Open Trip - The Dream Show 3 in Jakarta / 2024 KYUHYUN ASIA TOUR 'Restart' in Jakarta 18 Mei 2023 Bekasi - GBK Titik kumpul di Revotown (Jam Menyusul) 5 Seat (Mobil Avanza) Inc All (Snack + Air Mineral) Price: 125k (DP 50k / Cancel = Hangus) minat? DM https://t.co/OdAJasnuyQ</t>
  </si>
  <si>
    <t>https://pbs.twimg.com/media/GM2-dN3a0AAaqMb.jpg</t>
  </si>
  <si>
    <t>https://x.com/irmaliif/status/1787294070928498897</t>
  </si>
  <si>
    <t>Mon May 06 01:26:55 +0000 2024</t>
  </si>
  <si>
    <t>@njmhazel Lucuk bgt tapi ga bisa dateng ke GBK</t>
  </si>
  <si>
    <t>https://x.com/caecil2311/status/1787292929972752457</t>
  </si>
  <si>
    <t>Mon May 06 01:25:14 +0000 2024</t>
  </si>
  <si>
    <t xml:space="preserve">GUE UDAH DI IZININ AMA EMAK GUE BUAT KE GBK NANTI TANGGAL 18 MEI COK. YA AMPUN GK SIA² GUE JAM 7 PAGI MINTA IZIN DI IZININ JUGA. ALHAMDULILLAH KU SIAP MEET AMA KALIAN AND BERBURU FREEBIES. SEE YOU GAES. HAHA </t>
  </si>
  <si>
    <t>https://x.com/jmrjluv_/status/1787292505777766627</t>
  </si>
  <si>
    <t>Mon May 06 01:25:01 +0000 2024</t>
  </si>
  <si>
    <t>https://x.com/JUALAN_AUTOBASE/status/1787292450639532090</t>
  </si>
  <si>
    <t>Mon May 06 01:24:23 +0000 2024</t>
  </si>
  <si>
    <t>UDAH ITU DOANG YANG MAU GUE SAMPEIN! jangan lupa konseran tgl 18 mei di GBK! SEE YOUU PEPSSS</t>
  </si>
  <si>
    <t>bybyimbab</t>
  </si>
  <si>
    <t>https://x.com/bybyimbab/status/1787292293327650949</t>
  </si>
  <si>
    <t>Mon May 06 01:23:08 +0000 2024</t>
  </si>
  <si>
    <t>Moga uang rapelan gaji segera masuk. Mayan buat jajan besok pas di GBK. *kalo bonus udh g ngarepin sekarang.</t>
  </si>
  <si>
    <t>https://x.com/_Jenoona_/status/1787291976179855405</t>
  </si>
  <si>
    <t>Mon May 06 01:19:14 +0000 2024</t>
  </si>
  <si>
    <t>#Repost @kementerian.atrbpn Kementerian Agraria dan Tata Ruang/Badan Pertanahan Nasional (ATR/BPN) menyelenggarakan olahraga bersama di Gelora Bung Karno (GBK) Senayan Jakarta pada Jumat (03/05/2024). Olahraga yang dipilih kali ini adalah jalan sehat https://t.co/XsET9mTEGR</t>
  </si>
  <si>
    <t>https://x.com/kantahsintang/status/1787290996239487125</t>
  </si>
  <si>
    <t>kantahsintang</t>
  </si>
  <si>
    <t>Mon May 06 01:19:02 +0000 2024</t>
  </si>
  <si>
    <t xml:space="preserve">@graceinwhite @hrdbacot Haii Ayo mutualan Kapan kapan mau juga ke GBK tapi jalan aja ga kuat lari </t>
  </si>
  <si>
    <t>https://x.com/hari_stri/status/1787290946331435115</t>
  </si>
  <si>
    <t>hari_stri</t>
  </si>
  <si>
    <t>Mon May 06 01:15:24 +0000 2024</t>
  </si>
  <si>
    <t xml:space="preserve">@nctzenbase Aku mau ke GBK aku dari Bogor . Hayuu barengan </t>
  </si>
  <si>
    <t>https://x.com/asihshinsfreind/status/1787290029964071007</t>
  </si>
  <si>
    <t>Mon May 06 01:08:44 +0000 2024</t>
  </si>
  <si>
    <t>Gila itu berarti kompleks gbk rame bgt ya ada timnas tgl 6 &amp;amp</t>
  </si>
  <si>
    <t>Mon May 06 01:06:50 +0000 2024</t>
  </si>
  <si>
    <t>@haefsz Udah deh kyknyaa yg sfs goes to gbk bukan ayy?</t>
  </si>
  <si>
    <t>https://x.com/Cupcake_sss/status/1787287877065506821</t>
  </si>
  <si>
    <t>Mon May 06 01:05:44 +0000 2024</t>
  </si>
  <si>
    <t>Tiba2 kpikiran apa aku dateng aja ke GBK bentaran trus pulang</t>
  </si>
  <si>
    <t>https://x.com/ImaYdrm/status/1787287597917888991</t>
  </si>
  <si>
    <t>Mon May 06 01:01:08 +0000 2024</t>
  </si>
  <si>
    <t>@bilvaira see youu di gbk kakk</t>
  </si>
  <si>
    <t>https://x.com/kentankripik/status/1787286440977830299</t>
  </si>
  <si>
    <t>Mon May 06 01:00:54 +0000 2024</t>
  </si>
  <si>
    <t xml:space="preserve">@megmonie Kalau kantornya deket GBK sih gas aja minmeg Krn kalau ini menang/ runner up grup 3rd qualification masih lama </t>
  </si>
  <si>
    <t>megmonie</t>
  </si>
  <si>
    <t>https://x.com/serifruitiy/status/1787286382295310633</t>
  </si>
  <si>
    <t>Mon May 06 00:59:53 +0000 2024</t>
  </si>
  <si>
    <t>@queeenxoxoo Kata aku sih kita nonton yg di gbk gasi?</t>
  </si>
  <si>
    <t>https://x.com/onigirimama_/status/1787286127784984992</t>
  </si>
  <si>
    <t>Mon May 06 00:59:33 +0000 2024</t>
  </si>
  <si>
    <t xml:space="preserve">@serifruitiy Maaf jbjb aku baru liat poster juga lagi soal nobar di GBK. Ko mupeng tp hari kerja </t>
  </si>
  <si>
    <t>https://x.com/megmonie/status/1787286042825167199</t>
  </si>
  <si>
    <t>Mon May 06 00:59:29 +0000 2024</t>
  </si>
  <si>
    <t>@arvin_aryansyah Gas gbk</t>
  </si>
  <si>
    <t>arvin_aryansyah</t>
  </si>
  <si>
    <t>https://x.com/FaF_Faris/status/1787286026421211176</t>
  </si>
  <si>
    <t>FaF_Faris</t>
  </si>
  <si>
    <t>Mon May 06 00:57:43 +0000 2024</t>
  </si>
  <si>
    <t>jujur gue butuh bgt map sekitar gbk sama concert timeable soalnya harus diskus foto grup sfs dimana jir</t>
  </si>
  <si>
    <t>https://x.com/haefsz/status/1787285579916574971</t>
  </si>
  <si>
    <t>Mon May 06 00:57:27 +0000 2024</t>
  </si>
  <si>
    <t>@cinderjaems @nailsbynuttiest ohh iya klo ini rezeki aku aku pasti dateng kakk soalnya rumahku deket dri gbk. semoga ini rezeki aku yaa pengen bgt ketemu dream sma karaokean bareng + mau first konser konsernya nct dream itu impian akuu</t>
  </si>
  <si>
    <t>https://x.com/606ln/status/1787285513369784558</t>
  </si>
  <si>
    <t>Mon May 06 00:54:15 +0000 2024</t>
  </si>
  <si>
    <t>Duh anjir kepikiran bgt lagiii 1 ke Bandung 6 ke GBK.... Tqpi yaudahlah semoga Indonesia masuk 3rd qualification jadi bisa ngumpulin duit buat nonton sama sekalian konser svt</t>
  </si>
  <si>
    <t>https://x.com/serifruitiy/status/1787284710827425831</t>
  </si>
  <si>
    <t>Mon May 06 00:53:36 +0000 2024</t>
  </si>
  <si>
    <t>EH MAU NNTN SOCIAL CHIC DI GBK DAH NANTI AGUSTUS</t>
  </si>
  <si>
    <t>https://x.com/kongjirou/status/1787284544393248930</t>
  </si>
  <si>
    <t>kongjirou</t>
  </si>
  <si>
    <t>Mon May 06 00:53:26 +0000 2024</t>
  </si>
  <si>
    <t>@HaeNohae LUCUUUU BGTTT semoga kita ketemu ya di gbk!!</t>
  </si>
  <si>
    <t>https://x.com/chaeyoOurs/status/1787284505759490162</t>
  </si>
  <si>
    <t>Mon May 06 00:52:22 +0000 2024</t>
  </si>
  <si>
    <t xml:space="preserve">@iggeoji Kawal piwon sampe perform di gbk </t>
  </si>
  <si>
    <t>iggeoji</t>
  </si>
  <si>
    <t>she 🇮🇩 | 16</t>
  </si>
  <si>
    <t>https://x.com/dalgyie/status/1787284235461779547</t>
  </si>
  <si>
    <t>dalgyie</t>
  </si>
  <si>
    <t>Mon May 06 00:48:05 +0000 2024</t>
  </si>
  <si>
    <t>mimpi hari ini : pagi buta dah di krl buat ke gbk &amp;gt</t>
  </si>
  <si>
    <t>Mon May 06 00:44:41 +0000 2024</t>
  </si>
  <si>
    <t>@onetwone_id oiya aku hari H di tanggal 18 emang udah pasti dateng soalnya rumahku terbilang deket Dari GBK Karena segala macam persiapan seperti outfit izin orangtua transportasi dan segala macamnya Aku udah siap lahir batin ka Karena emang seberharap itu..</t>
  </si>
  <si>
    <t>https://x.com/selawtyy_/status/1787282301841453343</t>
  </si>
  <si>
    <t>Mon May 06 00:44:34 +0000 2024</t>
  </si>
  <si>
    <t>#Repost kementerian.atrbpn Kementerian Agraria dan Tata Ruang/Badan Pertanahan Nasional (ATR/BPN) menyelenggarakan olahraga bersama di Gelora Bung Karno (GBK) Senayan Jakarta pada Jumat (03/05/2024). https://t.co/jSSefgbpkv</t>
  </si>
  <si>
    <t>https://pbs.twimg.com/media/GM2zv4pbwAAf3_3.jpg</t>
  </si>
  <si>
    <t>Kota Makassar, Sulawesi Selata</t>
  </si>
  <si>
    <t>https://x.com/kantahmakassar/status/1787282270476529940</t>
  </si>
  <si>
    <t>kantahmakassar</t>
  </si>
  <si>
    <t>Mon May 06 00:43:31 +0000 2024</t>
  </si>
  <si>
    <t xml:space="preserve">bjir kenapa vibe nya kaya kampanye gbk </t>
  </si>
  <si>
    <t>https://x.com/marshnelpie_/status/1787282006491238543</t>
  </si>
  <si>
    <t>marshnelpie_</t>
  </si>
  <si>
    <t>Mon May 06 00:40:57 +0000 2024</t>
  </si>
  <si>
    <t>[OPEN JASTIP PENUKARAN TIKET TDS3 JAKARTA] FEE : 45K / TIX CILEGON - SERANG trusted WA GROUP COD CILEGON - SERANG (KHUSUS YG SEDOM / HARI H DI VENUE @/GBK) dm for order and more‼️ tag wts jastip penukaran tiket tds 3 jakarta https://t.co/ND2csOcvOX</t>
  </si>
  <si>
    <t>https://pbs.twimg.com/media/GM2y6myaoAAS-wc.jpg</t>
  </si>
  <si>
    <t>https://x.com/JastipByMarkidi/status/1787281360757137574</t>
  </si>
  <si>
    <t>JastipByMarkidi</t>
  </si>
  <si>
    <t>Mon May 06 00:40:52 +0000 2024</t>
  </si>
  <si>
    <t>@iljenndaaaa @nct_menfess ngalangin ada banget. Apa lagi seating kan gbk tuh yg ga seating cuman dream sec a sama b. Udah cat 1 datar depan kita lebih tinggi dari kita.. terus apesnya ga deket baricade ya wasalam</t>
  </si>
  <si>
    <t>https://x.com/cherry__blush/status/1787281339659833706</t>
  </si>
  <si>
    <t>Mon May 06 00:39:46 +0000 2024</t>
  </si>
  <si>
    <t>@iljenndaaaa @nct_menfess Cat 2 udh di lantai 1nya gbk posisinya kek tribun tapi sejajar sama panggung. Aku ex cat 1 smtown kalo ga depan baricade tuh cat 1 rugi sebenernya. Mending cat 2 sekalian yg full keliatan member karena kursi yg tribun jd ga ngalangin. Kalo di ground karena datar potensi buat-</t>
  </si>
  <si>
    <t>iljenndaaaa</t>
  </si>
  <si>
    <t>https://x.com/cherry__blush/status/1787281064140099610</t>
  </si>
  <si>
    <t>Mon May 06 00:34:53 +0000 2024</t>
  </si>
  <si>
    <t>Guysss nyari barengan buat tgl 6 di GBK! Rencana ambil d premium west. Ada yg mau bareng kahhhh....</t>
  </si>
  <si>
    <t>https://x.com/yupipippy/status/1787279836807156046</t>
  </si>
  <si>
    <t>yupipippy</t>
  </si>
  <si>
    <t>Mon May 06 00:34:41 +0000 2024</t>
  </si>
  <si>
    <t xml:space="preserve"> diajak lari bareng sama eca di gbk ngmng ke ayang lalu jwban ayang fomo doang paling ga lari cuma SG HEHEHE VALID</t>
  </si>
  <si>
    <t>https://x.com/ambyar_girl/status/1787279785254908209</t>
  </si>
  <si>
    <t>Mon May 06 00:34:27 +0000 2024</t>
  </si>
  <si>
    <t xml:space="preserve">@HaeNohae Aaaaa lucu banget ini nanti kakak nya sampe GBK jam berapa? </t>
  </si>
  <si>
    <t>https://x.com/asihshinsfreind/status/1787279726970896549</t>
  </si>
  <si>
    <t>Mon May 06 00:34:03 +0000 2024</t>
  </si>
  <si>
    <t>ini .. kenapa .. kyk kampanye GBK .. oke gass . oke gass .. https://t.co/48CtJ1QJ4d</t>
  </si>
  <si>
    <t>https://pbs.twimg.com/media/GM2xV2Za8AARMC2.jpg</t>
  </si>
  <si>
    <t>HOT &amp; FUN WIZARD🪄🔮</t>
  </si>
  <si>
    <t>https://x.com/iqsabelle/status/1787279624407556153</t>
  </si>
  <si>
    <t>iqsabelle</t>
  </si>
  <si>
    <t>Mon May 06 00:33:24 +0000 2024</t>
  </si>
  <si>
    <t>@misskangbrian boleehh see you di gbk‼️</t>
  </si>
  <si>
    <t>misskangbrian</t>
  </si>
  <si>
    <t>https://x.com/jjaemxnn/status/1787279463476252978</t>
  </si>
  <si>
    <t>Mon May 06 00:32:33 +0000 2024</t>
  </si>
  <si>
    <t>@uniisunny cdm ya ka</t>
  </si>
  <si>
    <t>https://x.com/urfavvhan_/status/1787279247524180310</t>
  </si>
  <si>
    <t>Mon May 06 00:31:42 +0000 2024</t>
  </si>
  <si>
    <t xml:space="preserve">Aku mau hunting freebies nanti di gbk doain semoga dapet ya temen temen </t>
  </si>
  <si>
    <t>https://x.com/haechaniday/status/1787279035606966510</t>
  </si>
  <si>
    <t>Mon May 06 00:30:28 +0000 2024</t>
  </si>
  <si>
    <t>@cupskayl oiya aku hari H di tanggal 18 emang udah pasti dateng soalnya rumahku terbilang deket Dari GBK Karena segala macam persiapan seperti outfit izin orangtua transportasi dan segala macamnya Aku udah siap lahir batin ka Karena emang seberharap itu..</t>
  </si>
  <si>
    <t>https://x.com/selawtyy_/status/1787278722548294044</t>
  </si>
  <si>
    <t>Mon May 06 00:29:38 +0000 2024</t>
  </si>
  <si>
    <t xml:space="preserve">hrs semangat ngejalanin hari hari ini sambil kuliah karena sbntr lg bakal ngedate di gbk sama jaemin </t>
  </si>
  <si>
    <t>https://x.com/dazztyongie/status/1787278512803729857</t>
  </si>
  <si>
    <t>Mon May 06 00:29:12 +0000 2024</t>
  </si>
  <si>
    <t>tanggal 6 juni nanti di gbk timnas yg main senior nya kan yaa?? infoo dong berarti gaada pemain u23 nya?</t>
  </si>
  <si>
    <t>https://x.com/harztoruru/status/1787278407325430155</t>
  </si>
  <si>
    <t>harztoruru</t>
  </si>
  <si>
    <t>Mon May 06 00:21:17 +0000 2024</t>
  </si>
  <si>
    <t>siapapun culik aku ke gbk nanti juni</t>
  </si>
  <si>
    <t xml:space="preserve">luar angkasa </t>
  </si>
  <si>
    <t>https://x.com/sunneptuns/status/1787276413709754528</t>
  </si>
  <si>
    <t>sunneptuns</t>
  </si>
  <si>
    <t>Mon May 06 00:21:15 +0000 2024</t>
  </si>
  <si>
    <t>MALAH DI GEBUKIN SAMA DIA NYA ..SAMPAI BABAK BELUR GW KSH TAU Y KE TOMY POLISI GBK LARIII TU KE BINI LOE YG LOE BUANG KEBANTAR SINI CEPAAT !</t>
  </si>
  <si>
    <t>https://x.com/winter234567/status/1787276403291148389</t>
  </si>
  <si>
    <t>Mon May 06 00:20:00 +0000 2024</t>
  </si>
  <si>
    <t>jb yuhuw Kuy ikut PO MD Merch NCT Dream TDS3 The Dream Show Japan) osaka tokyo di @xxxrlsxxx1 bisa pickup di GBK bolehDPdulu bisa pilihMEMBER domBANDUNG</t>
  </si>
  <si>
    <t>https://x.com/JUALAN_AUTOBASE/status/1787276091197108698</t>
  </si>
  <si>
    <t>Mon May 06 00:18:25 +0000 2024</t>
  </si>
  <si>
    <t>free gacha photocard nctd and nct 127 in tds 3 18 mei 2024 gbk (detailnya menyusul) n. stock bakal terbatas bangett more info bakal aku up di hari H guys jadi pantengin terus di akun ini yaa t. tds 3 nct dream mark renjun Jeno haechan jaemin chenle jisung freebies https://t.co/BEqtGrlrIE</t>
  </si>
  <si>
    <t>https://pbs.twimg.com/media/GM2twxPb0AAIs5G.jpg</t>
  </si>
  <si>
    <t>https://x.com/honieeloaff/status/1787275692440449512</t>
  </si>
  <si>
    <t>honieeloaff</t>
  </si>
  <si>
    <t>Mon May 06 00:18:24 +0000 2024</t>
  </si>
  <si>
    <t>yay/nay tetepp ke gbk walau gaa nonton tds 3</t>
  </si>
  <si>
    <t>https://x.com/gula_arrean/status/1787275688204259434</t>
  </si>
  <si>
    <t>Mon May 06 00:15:01 +0000 2024</t>
  </si>
  <si>
    <t>Ayo dyandra bisa yok qn/sn kluar hri ini bukan karna mau huru hara tapi ini 1st time ngonser di gbk dan bingung juga jalur a kek mana</t>
  </si>
  <si>
    <t>https://x.com/ltlpeacch/status/1787274836634673508</t>
  </si>
  <si>
    <t>ltlpeacch</t>
  </si>
  <si>
    <t>Mon May 06 00:14:59 +0000 2024</t>
  </si>
  <si>
    <t>OPEN JASA TUKAR TIKET THE DREAM SHOW TDS 3 DREAM() SCAPE IN JAKARTA GBK STADIUM Price : 15k - Surat kuasa + materai diurus sendiri - Dokumen dikirimkan seminggu sebelum penukaran tiket - Ongkos kirim dokumen ditanggung sendiri - Wristband cod venue atau gojek - get freebies</t>
  </si>
  <si>
    <t>https://x.com/Mamisuman_GO/status/1787274829248532724</t>
  </si>
  <si>
    <t>Mon May 06 00:08:07 +0000 2024</t>
  </si>
  <si>
    <t>#Repost @kem_atrbpn Menteri ATR/BPN menyelenggarakan jalan sehat di GBK Senayan. #AHYMenteriATR #KementerianATRBPN #MelayaniProfesionalTerpercaya #MajuDanModern #MenujuPelayananKelasDunia #SetiapKitaAdalahHumas #SetiapKitaAdalahAmbassador https://t.co/smUWVTQ7lC</t>
  </si>
  <si>
    <t>Majene, Sulawesi Barat</t>
  </si>
  <si>
    <t>https://x.com/kantah_majene/status/1787273098800349503</t>
  </si>
  <si>
    <t>kantah_majene</t>
  </si>
  <si>
    <t>Mon May 06 00:02:47 +0000 2024</t>
  </si>
  <si>
    <t>ada yang butuh Trip NCT TDS 3 ke GBK?</t>
  </si>
  <si>
    <t>https://x.com/aerinaam/status/1787271758548283853</t>
  </si>
  <si>
    <t>aerinaam</t>
  </si>
  <si>
    <t>Sun May 05 23:15:04 +0000 2024</t>
  </si>
  <si>
    <t>ntar malem lari malam di gbk?</t>
  </si>
  <si>
    <t>https://x.com/anakbogorr/status/1787259747768705102</t>
  </si>
  <si>
    <t>anakbogorr</t>
  </si>
  <si>
    <t>Sun May 05 23:11:44 +0000 2024</t>
  </si>
  <si>
    <t>Qku mimpi konser tds di gbk</t>
  </si>
  <si>
    <t>https://x.com/neochiess/status/1787258911093080264</t>
  </si>
  <si>
    <t>Sun May 05 23:11:05 +0000 2024</t>
  </si>
  <si>
    <t>@Jie_arch1ve see u kaa di gbk.. moga ketemu</t>
  </si>
  <si>
    <t>https://x.com/purple_9to9/status/1787258746667991308</t>
  </si>
  <si>
    <t>Sun May 05 23:09:40 +0000 2024</t>
  </si>
  <si>
    <t>@pumpkindness heheh see u di gbk kaa moga ketemu</t>
  </si>
  <si>
    <t>pumpkindness</t>
  </si>
  <si>
    <t>https://x.com/purple_9to9/status/1787258388277281008</t>
  </si>
  <si>
    <t>Sun May 05 23:08:10 +0000 2024</t>
  </si>
  <si>
    <t>@todayishooky aamiin see u di gbk kaa</t>
  </si>
  <si>
    <t>todayishooky</t>
  </si>
  <si>
    <t>https://x.com/purple_9to9/status/1787258011431617021</t>
  </si>
  <si>
    <t>Sun May 05 23:07:57 +0000 2024</t>
  </si>
  <si>
    <t>@cinderjaems @nailsbynuttiest oiya aku mau jawab rules selanjutnya aku hari H di tanggal 18 emang udah pasti dateng soalnya rumahku terbilang deket Dari GBK Karena segala macam persiapan seperti outfit izin orangtua transportasi dan segala macamnya Aku udah siap lahir batin ka Karena emang seberharap itu..</t>
  </si>
  <si>
    <t>https://x.com/selawtyy_/status/1787257958684144112</t>
  </si>
  <si>
    <t>Sun May 05 23:07:54 +0000 2024</t>
  </si>
  <si>
    <t>@nctzenbase sorry oot wta dong di gbk nanti klo kita di sec tribun trs kelar konser mau ke cat 1 ambil confetti doang boleh ga si?</t>
  </si>
  <si>
    <t>https://x.com/byduckmine/status/1787257944184377545</t>
  </si>
  <si>
    <t>byduckmine</t>
  </si>
  <si>
    <t>Sun May 05 23:05:42 +0000 2024</t>
  </si>
  <si>
    <t xml:space="preserve">@cymolalee see u di gbk kaa </t>
  </si>
  <si>
    <t>cymolalee</t>
  </si>
  <si>
    <t>https://x.com/purple_9to9/status/1787257393740755192</t>
  </si>
  <si>
    <t>Sun May 05 22:55:08 +0000 2024</t>
  </si>
  <si>
    <t>@markiddos_ IHHH AKAKSKSJ LUCU BANGET mana aku ga ke gbk soalnya gaada tiket tapi naksir pribis kamu</t>
  </si>
  <si>
    <t>https://x.com/a1ueor4/status/1787254731263619556</t>
  </si>
  <si>
    <t>a1ueor4</t>
  </si>
  <si>
    <t>Sun May 05 22:50:44 +0000 2024</t>
  </si>
  <si>
    <t>teman-teman ini project jisungg!!! ayo yang belum donasii yuk biar kita liat maskot adeek di gbk ‍‍‍‍‍‍‍🅰️🅰️🅰️🅰️🅰️</t>
  </si>
  <si>
    <t>https://x.com/LABYTHINE/status/1787253624466465101</t>
  </si>
  <si>
    <t>Sun May 05 22:45:30 +0000 2024</t>
  </si>
  <si>
    <t>siap berkibar di GBK tgl 18 may nantii https://t.co/ETYcByI0dk</t>
  </si>
  <si>
    <t>https://pbs.twimg.com/media/GM2YfCXbgAANn8J.jpg</t>
  </si>
  <si>
    <t>https://x.com/asdfghjliana/status/1787252309887770997</t>
  </si>
  <si>
    <t>Sun May 05 22:40:36 +0000 2024</t>
  </si>
  <si>
    <t>@daiIynochan Wkwkwkkk gbk sinyal nya lemot kalo udh didalm</t>
  </si>
  <si>
    <t>daiIynochan</t>
  </si>
  <si>
    <t>https://x.com/Babybunby_/status/1787251076133232831</t>
  </si>
  <si>
    <t>Sun May 05 22:40:20 +0000 2024</t>
  </si>
  <si>
    <t xml:space="preserve">NAH bener banget. Aku yg numbered seating aja ga paham knp badanku KAKIKU juga dari ujung ke ujung sakit bangettt berasa abis ngegym angkat beban lari di gbk 10 puteran </t>
  </si>
  <si>
    <t>https://x.com/hangeoleum_/status/1787251006117654954</t>
  </si>
  <si>
    <t>Sun May 05 22:39:36 +0000 2024</t>
  </si>
  <si>
    <t>Taun ini udah IA kokas bcis! Soon ke GBK ahaaayyy</t>
  </si>
  <si>
    <t>https://x.com/012319__/status/1787250823862603904</t>
  </si>
  <si>
    <t>Sun May 05 22:30:13 +0000 2024</t>
  </si>
  <si>
    <t>Gw pengen ke GBK tapi jauh lumayan</t>
  </si>
  <si>
    <t>https://x.com/justired4thing/status/1787248462834385329</t>
  </si>
  <si>
    <t>justired4thing</t>
  </si>
  <si>
    <t>Sun May 05 22:25:25 +0000 2024</t>
  </si>
  <si>
    <t>harusnya di bintaro dulu baru ke gbk tapis j sotoy ini malah pertama kali di gbk baru minggu kedua di bintaro</t>
  </si>
  <si>
    <t>4yuunaa</t>
  </si>
  <si>
    <t>https://x.com/4yuunaa/status/1787247253545238776</t>
  </si>
  <si>
    <t>Sun May 05 22:21:56 +0000 2024</t>
  </si>
  <si>
    <t>WTR ls nct / neobong yg bisa cod gbk dong️</t>
  </si>
  <si>
    <t>https://x.com/Hazekureigahime/status/1787246375476117678</t>
  </si>
  <si>
    <t>Sun May 05 21:38:20 +0000 2024</t>
  </si>
  <si>
    <t>tengah malem tuh kenapa suka aus banget si kayak abis lari marathon muterin gbk 50x</t>
  </si>
  <si>
    <t>https://x.com/ssupbowo/status/1787235406733582337</t>
  </si>
  <si>
    <t>ssupbowo</t>
  </si>
  <si>
    <t>Sun May 05 21:32:50 +0000 2024</t>
  </si>
  <si>
    <t>@DarknessGolden3 menghindari org2 yg minta2 atas nama panti asuhan pdhl pantinya gk ada baru aja kejadian sm mama aq kmrin pas di gbk aq kira bnyk org disitu olah raga kan eeh ternyata bnyk jg minta2 di dlm gbk</t>
  </si>
  <si>
    <t>DarknessGolden3</t>
  </si>
  <si>
    <t>https://x.com/sayuriyukie91/status/1787234022055383094</t>
  </si>
  <si>
    <t>sayuriyukie91</t>
  </si>
  <si>
    <t>Sun May 05 21:19:40 +0000 2024</t>
  </si>
  <si>
    <t>Terlihat mas AHY dan bapak SBY presiden ke 6 Indonesia di atas panggung GBK.. h\b PDemokrat AgusYudhoyono Demokrat Bela Rakyat https://t.co/GceuHThEIh</t>
  </si>
  <si>
    <t>Salawu, Indonesia</t>
  </si>
  <si>
    <t>https://x.com/deriskyafriza/status/1787230705589932244</t>
  </si>
  <si>
    <t>deriskyafriza</t>
  </si>
  <si>
    <t>Sun May 05 21:19:37 +0000 2024</t>
  </si>
  <si>
    <t>Menutup masa kampanye @PDemokrat hadir all out di GBK untuk merapatkan barisan menangkan Prabowo-Gibran.. aqb AgusYudhoyono PDemokrat Demokrat Bela Rakyat https://t.co/nNvhCtqJei</t>
  </si>
  <si>
    <t>https://x.com/deriskyafriza/status/1787230693812257210</t>
  </si>
  <si>
    <t>Sun May 05 21:13:40 +0000 2024</t>
  </si>
  <si>
    <t>@cupskayl Okeee kak thank you sudah mau berbagi bismillah ya Allah semoga Syifa bisa nonton tds 3 jakarta lewat kk ini aamiin ya Allah</t>
  </si>
  <si>
    <t>https://x.com/syfaza_/status/1787229195791421698</t>
  </si>
  <si>
    <t>Sun May 05 21:13:26 +0000 2024</t>
  </si>
  <si>
    <t>Terlihat mas AHY dan bapak SBY presiden ke 6 Indonesia di atas panggung GBK.. h\b PDemokrat AgusYudhoyono Demokrat Bela Rakyat https://t.co/6MSLLyGoDv</t>
  </si>
  <si>
    <t>https://x.com/EkoRahardi14780/status/1787229139164168285</t>
  </si>
  <si>
    <t>Sun May 05 21:13:23 +0000 2024</t>
  </si>
  <si>
    <t>Menutup masa kampanye @PDemokrat hadir all out di GBK untuk merapatkan barisan menangkan Prabowo-Gibran.. aqb AgusYudhoyono PDemokrat Demokrat Bela Rakyat https://t.co/YqC9NmMIXv</t>
  </si>
  <si>
    <t>https://x.com/EkoRahardi14780/status/1787229126618964306</t>
  </si>
  <si>
    <t>Sun May 05 21:01:38 +0000 2024</t>
  </si>
  <si>
    <t>guys kira kira loker yg di GBK tuh pas hari h berpotensi full bgt gak si? aku kek pen makeup di gbk gitu soalnya sumpah bakal keringetan banget jalan dr mrt ke dalem jd pengen nitip baramg di loker itu aja</t>
  </si>
  <si>
    <t>https://x.com/sianstartop/status/1787226170754539652</t>
  </si>
  <si>
    <t>Sun May 05 20:08:06 +0000 2024</t>
  </si>
  <si>
    <t>KITA KEEPIN AJA DLU SMUA FREEBIES YANG MAU DI BAGIIN DI GBK GA AD YANG TAU TBTBA ME DAPAT TIKET KONSER</t>
  </si>
  <si>
    <t>https://x.com/pweettysw/status/1787212697601458382</t>
  </si>
  <si>
    <t>pweettysw</t>
  </si>
  <si>
    <t>Sun May 05 19:40:40 +0000 2024</t>
  </si>
  <si>
    <t>nyari temen dr bandara soetta tgl 17 buat tds 3 ke gbk ada yg mau bareng ngga ya?? Soalnyaa klo sendiri terasa aga mahallll #TDS3INJAKARTA #THEDREAMSHOW3_IN_JAKARTA #TDS3INJAKARTA</t>
  </si>
  <si>
    <t>https://x.com/khclecheese/status/1787205793424789741</t>
  </si>
  <si>
    <t>khclecheese</t>
  </si>
  <si>
    <t>Sun May 05 19:34:56 +0000 2024</t>
  </si>
  <si>
    <t>Panitia kampanye Akbar gbk</t>
  </si>
  <si>
    <t>https://x.com/gdekrisna_/status/1787204352106762681</t>
  </si>
  <si>
    <t>gdekrisna_</t>
  </si>
  <si>
    <t>Sun May 05 19:03:00 +0000 2024</t>
  </si>
  <si>
    <t>Wts//want to sell TDS 3 cat 5 + album dream()scape smoothie ver with pob chenle ktown : 2.050k No nego ga bisa beli tiketnya aja harus set sm albumnya ya. Pembayaran cod langsung pas penukaran tiket di gbk nanti. Yg penting komitmen dan bisa dipercaya aja dm yg serius2 aja</t>
  </si>
  <si>
    <t>https://x.com/muthemouth/status/1787196316055200122</t>
  </si>
  <si>
    <t>muthemouth</t>
  </si>
  <si>
    <t>Sun May 05 18:58:19 +0000 2024</t>
  </si>
  <si>
    <t xml:space="preserve">Tapi banyak banget orang2 yg bagi freebies untung gbk deket jadi boleh lah dateng walopun gak nonton dan cuma anter rent LS hehe Temen2 yg bagi2 freebies tolong bagi aku ya soalnya aku malu kalo minta langsung </t>
  </si>
  <si>
    <t>https://x.com/dinadiino/status/1787195137296330847</t>
  </si>
  <si>
    <t>Sun May 05 18:57:25 +0000 2024</t>
  </si>
  <si>
    <t>Dry shampoo cuma 1.500 gue dah dtg gk takut lepek pas di gbk dah https://t.co/eXVMvg6MCT</t>
  </si>
  <si>
    <t>https://pbs.twimg.com/media/GM1kTFIbMAA38Xe.jpg</t>
  </si>
  <si>
    <t>https://x.com/0802mkleespace/status/1787194910082568297</t>
  </si>
  <si>
    <t>Sun May 05 18:57:21 +0000 2024</t>
  </si>
  <si>
    <t>@jellyblastt km kejar ak di gbk</t>
  </si>
  <si>
    <t>jellyblastt</t>
  </si>
  <si>
    <t>https://x.com/twenthirdofapr/status/1787194893984813512</t>
  </si>
  <si>
    <t>Sun May 05 18:54:07 +0000 2024</t>
  </si>
  <si>
    <t xml:space="preserve">@jmrjluv_ boleeh cari ak di gbk yaah kak diah </t>
  </si>
  <si>
    <t>https://x.com/twenthirdofapr/status/1787194079379607783</t>
  </si>
  <si>
    <t>Sun May 05 18:53:35 +0000 2024</t>
  </si>
  <si>
    <t>Angan2 tengah malem entar tgl 18 mei waktu tds3 di gbk aku mau anter Rent LS tu terus tiba2 ada yg colek bilang gini : kamu nonton konser gak? : enggak soalnya gak punya tiket : aku punya tiket nih kamu tinggal masuk aja temenin aku nonton Ekspresi aku belike -&amp;gt</t>
  </si>
  <si>
    <t>Sun May 05 18:46:17 +0000 2024</t>
  </si>
  <si>
    <t>@ayepiuu @rubynajane denger denger khodam kamu yang gawang bola GBK itu yang bilang</t>
  </si>
  <si>
    <t>ayepiuu</t>
  </si>
  <si>
    <t>https://x.com/frameofilms/status/1787192108862099858</t>
  </si>
  <si>
    <t>frameofilms</t>
  </si>
  <si>
    <t>Sun May 05 18:44:55 +0000 2024</t>
  </si>
  <si>
    <t>freebies semua org lucu lucu bgt plssss aku rela muterin gbk‍️</t>
  </si>
  <si>
    <t>@jaehyunayy</t>
  </si>
  <si>
    <t>https://x.com/hcn4y/status/1787191762513240375</t>
  </si>
  <si>
    <t>hcn4y</t>
  </si>
  <si>
    <t>Sun May 05 18:39:18 +0000 2024</t>
  </si>
  <si>
    <t>@imcookiecats Aku mauu see you di gbk ka!!</t>
  </si>
  <si>
    <t>https://x.com/nahajenoona/status/1787190348365832702</t>
  </si>
  <si>
    <t>nahajenoona</t>
  </si>
  <si>
    <t>Sun May 05 18:39:04 +0000 2024</t>
  </si>
  <si>
    <t>eh kok banyak temen2 gua pada ke gbk juga anjay</t>
  </si>
  <si>
    <t>dimari</t>
  </si>
  <si>
    <t>https://x.com/iwawop/status/1787190291482750976</t>
  </si>
  <si>
    <t>iwawop</t>
  </si>
  <si>
    <t>Sun May 05 18:19:21 +0000 2024</t>
  </si>
  <si>
    <t>Dulu jaman kami masih SD antara 2010 an hingga 2013 an.. sering Indonesia undang klub eropa. Setiap semua klub klub eropa ternama itu main di GBK penuh full dan begitu meriah. Gak kalah kaya pendukung asli di eropa nya sana fanatik juga. Sama seperti suporter klub lokal kita</t>
  </si>
  <si>
    <t>South Semarang, Indonesia</t>
  </si>
  <si>
    <t>https://x.com/DistyaDiraS/status/1787185330015342900</t>
  </si>
  <si>
    <t>DistyaDiraS</t>
  </si>
  <si>
    <t>Sun May 05 18:09:23 +0000 2024</t>
  </si>
  <si>
    <t>Gak sabar fireflies menggema di gbk https://t.co/G9ic93NgwU</t>
  </si>
  <si>
    <t>https://pbs.twimg.com/ext_tw_video_thumb/1786801131135655936/pu/img/mZe4Trvd5fqZVdiv.jpg</t>
  </si>
  <si>
    <t>https://x.com/kiyowoii/status/1787182819934085412</t>
  </si>
  <si>
    <t>Sun May 05 18:06:00 +0000 2024</t>
  </si>
  <si>
    <t>@keynathgadri aaa lucunyaa! stay safe selama di gbk ya kakk semoga kita ketemu yaa!</t>
  </si>
  <si>
    <t>ketek jaehyun</t>
  </si>
  <si>
    <t>https://x.com/pensnotwise/status/1787181969312448800</t>
  </si>
  <si>
    <t>pensnotwise</t>
  </si>
  <si>
    <t>Sun May 05 18:05:41 +0000 2024</t>
  </si>
  <si>
    <t>Gila tidur aja keringetan kaya lari muterin gbk sekali</t>
  </si>
  <si>
    <t>https://x.com/sideofnad/status/1787181889738231879</t>
  </si>
  <si>
    <t>sideofnad</t>
  </si>
  <si>
    <t>Sun May 05 16:20:17 +0000 2024</t>
  </si>
  <si>
    <t>@sooyaani3 kalo ngeliat langsung muka bujang di rl pasti kegantengannya itu +++++ sampe cuman bisa ngebatin mereka orang beneran apa malaikat sih cakep amat gitu loh aku sayang bgt sama dreamies dan berharap bisa ketemu di tds 3 besokk!! aku dom Jakpus dan pastinya gampang buat PP ke gbk- https://t.co/14mQAa6h4v</t>
  </si>
  <si>
    <t>https://pbs.twimg.com/media/GM1ATAgbYAALCdU.jpg</t>
  </si>
  <si>
    <t>https://x.com/okkangrenjun/status/1787155364078927993</t>
  </si>
  <si>
    <t>Sun May 05 16:19:07 +0000 2024</t>
  </si>
  <si>
    <t>@sooyaani3 tapi aku juga pengen ngasih dukungan secara langsung lewat fanchant dan nyanyi bareng bujang dreamies di tds 3 apalagi moment nyanyi indonesia raya di gbk pasti aku bakal langsung mewek. soalnya tiap nyanyi lagu kebangsaan serempak bareng banyak orang rasanya kena bgt di hati. https://t.co/Ia2HXzyV9N</t>
  </si>
  <si>
    <t>https://pbs.twimg.com/media/GM1ADghaEAEGaFq.jpg</t>
  </si>
  <si>
    <t>https://x.com/okkangrenjun/status/1787155072771932416</t>
  </si>
  <si>
    <t>Sun May 05 16:18:08 +0000 2024</t>
  </si>
  <si>
    <t>@butterflypears YA ALLAH zoom meetingnya jam berapa? aku cuma di sekitaran gbk pake indosat lancar aja sih. gatau kalo di dalem gbk gmn</t>
  </si>
  <si>
    <t>https://x.com/svgaringbaby/status/1787154825903525911</t>
  </si>
  <si>
    <t>Sun May 05 16:16:49 +0000 2024</t>
  </si>
  <si>
    <t>btw gbk tadi sore (19.00) https://t.co/RZzJZdWMdA</t>
  </si>
  <si>
    <t>https://pbs.twimg.com/media/GM0_iceacAAfsK6.jpg</t>
  </si>
  <si>
    <t>https://x.com/sianstartop/status/1787154491923652615</t>
  </si>
  <si>
    <t>Sun May 05 16:14:48 +0000 2024</t>
  </si>
  <si>
    <t>@prommetheuuss Wuihhh ke gbk nih</t>
  </si>
  <si>
    <t>https://x.com/AndiFir34605740/status/1787153986325495862</t>
  </si>
  <si>
    <t>Sun May 05 16:14:35 +0000 2024</t>
  </si>
  <si>
    <t>@rbanyuf gbk itu mah</t>
  </si>
  <si>
    <t>rbanyuf</t>
  </si>
  <si>
    <t>Silverstone, England</t>
  </si>
  <si>
    <t>https://x.com/morteceds/status/1787153930558017877</t>
  </si>
  <si>
    <t>morteceds</t>
  </si>
  <si>
    <t>Sun May 05 16:14:16 +0000 2024</t>
  </si>
  <si>
    <t xml:space="preserve">@morteceds Pada lagi di Miami atau GBK nih? </t>
  </si>
  <si>
    <t>https://x.com/rbanyuf/status/1787153851159859345</t>
  </si>
  <si>
    <t>Sun May 05 16:13:18 +0000 2024</t>
  </si>
  <si>
    <t>@frostsunoda foto di gbk itu</t>
  </si>
  <si>
    <t>frostsunoda</t>
  </si>
  <si>
    <t>https://x.com/morteceds/status/1787153607986733446</t>
  </si>
  <si>
    <t>Sun May 05 16:13:08 +0000 2024</t>
  </si>
  <si>
    <t>@lovingaeonglee @skytreess_ Oalaahh iyaa ndapapa ka udiin siapatau nnti bisa ketemu di gbk</t>
  </si>
  <si>
    <t>https://x.com/nanajaejae_01/status/1787153567985623055</t>
  </si>
  <si>
    <t>Sun May 05 16:12:45 +0000 2024</t>
  </si>
  <si>
    <t>Info penginapan murah yg deket GBK dan muat 5 orang dungss</t>
  </si>
  <si>
    <t>https://x.com/mba_iya/status/1787153469192982765</t>
  </si>
  <si>
    <t>mba_iya</t>
  </si>
  <si>
    <t>Sun May 05 16:11:29 +0000 2024</t>
  </si>
  <si>
    <t>@veintastetic Pantes aja kok kyk banyak gojek gitu tau nya ada yg mager jalan krn mayan jauh area gbk itu tp kl sama temen rada aman sekalian ngobrol gak sih</t>
  </si>
  <si>
    <t>https://x.com/markxcityy/status/1787153152577540151</t>
  </si>
  <si>
    <t>Sun May 05 16:10:55 +0000 2024</t>
  </si>
  <si>
    <t>@abcderinna bismillah tahun ini bisa ketemu merekaa huhuuu akan kupenuhi gbk dengan tangisan serta teriakan tak merduku untuk dream tercinta</t>
  </si>
  <si>
    <t>https://x.com/dimensingeluh/status/1787153007815401625</t>
  </si>
  <si>
    <t>Sun May 05 16:10:07 +0000 2024</t>
  </si>
  <si>
    <t>@abcderinna yang dibesarkan seperti anak sendiri. semoga ada rezekinya bisa ketemu dengerin mereka nyanyi lgsg liat kerennya mereka liat green ocean di GBK. kalau dikasih kesempatan aku gabakl nyia2in smg iseng ke venue bisa dpt kabar baik dari GA (AAMIIN)</t>
  </si>
  <si>
    <t>https://x.com/nahceahv8/status/1787152806010642745</t>
  </si>
  <si>
    <t>Sun May 05 16:09:59 +0000 2024</t>
  </si>
  <si>
    <t>@nct_menfess Gaboleh nder nanti kamu disorakin orang se gbk</t>
  </si>
  <si>
    <t>https://x.com/rjn_237/status/1787152772435165623</t>
  </si>
  <si>
    <t>Sun May 05 16:09:17 +0000 2024</t>
  </si>
  <si>
    <t>@jguntari @sintasnap di samping tangga mrt istora mandiri dekat pintu 7 gbk ‍️</t>
  </si>
  <si>
    <t>jguntari</t>
  </si>
  <si>
    <t>https://x.com/nonaburung/status/1787152598434562517</t>
  </si>
  <si>
    <t>nonaburung</t>
  </si>
  <si>
    <t>Sun May 05 16:08:55 +0000 2024</t>
  </si>
  <si>
    <t>@veintastetic samaaa pls kayaknya aku dari siang di gbk wkwk</t>
  </si>
  <si>
    <t>https://x.com/migliorenjun/status/1787152503764893721</t>
  </si>
  <si>
    <t>migliorenjun</t>
  </si>
  <si>
    <t>Sun May 05 16:07:54 +0000 2024</t>
  </si>
  <si>
    <t>jujur masi pgn standing hikz terakhir kalo standing di gbk 10 tahun lalu woi</t>
  </si>
  <si>
    <t>https://x.com/sunfhthv/status/1787152249292210311</t>
  </si>
  <si>
    <t>sunfhthv</t>
  </si>
  <si>
    <t>Sun May 05 16:06:44 +0000 2024</t>
  </si>
  <si>
    <t>@siakunaongblk ueueue yaudaa pribisnya co aja yahh takut bgt ga ketemu euy kalo di gbk</t>
  </si>
  <si>
    <t>https://x.com/kimkkkeeeiii/status/1787151954604589436</t>
  </si>
  <si>
    <t>Sun May 05 16:06:10 +0000 2024</t>
  </si>
  <si>
    <t>@kimkkkeeeiii Tidakk tauu tp aku ttp ke gbk sembari nyariii</t>
  </si>
  <si>
    <t>https://x.com/siakunaongblk/status/1787151813130784897</t>
  </si>
  <si>
    <t>Sun May 05 16:05:51 +0000 2024</t>
  </si>
  <si>
    <t>seminggu ini lari sampe 3x di gbk..</t>
  </si>
  <si>
    <t>https://x.com/keyklyy/status/1787151731589366205</t>
  </si>
  <si>
    <t>keyklyy</t>
  </si>
  <si>
    <t>Sun May 05 16:05:21 +0000 2024</t>
  </si>
  <si>
    <t>@veintastetic Jalan biasa di gbk emang udh kyk olahraga deh</t>
  </si>
  <si>
    <t>https://x.com/markxcityy/status/1787151607895146582</t>
  </si>
  <si>
    <t>Sun May 05 16:03:46 +0000 2024</t>
  </si>
  <si>
    <t>Mending piknik di GBK</t>
  </si>
  <si>
    <t>Bussiness only:</t>
  </si>
  <si>
    <t>https://x.com/faifrytale/status/1787151208328970285</t>
  </si>
  <si>
    <t>faifrytale</t>
  </si>
  <si>
    <t>Sun May 05 16:03:31 +0000 2024</t>
  </si>
  <si>
    <t>@veintastetic Ayooook bareng keliling gbk</t>
  </si>
  <si>
    <t>https://x.com/markxcityy/status/1787151147863822464</t>
  </si>
  <si>
    <t>Sun May 05 16:03:16 +0000 2024</t>
  </si>
  <si>
    <t>Foto di GBK</t>
  </si>
  <si>
    <t>Around The World</t>
  </si>
  <si>
    <t>https://x.com/iFrankMartin97/status/1787151084353700267</t>
  </si>
  <si>
    <t>iFrankMartin97</t>
  </si>
  <si>
    <t>Sun May 05 16:00:40 +0000 2024</t>
  </si>
  <si>
    <t>@galaxiolarchive Yuk gbk WKWKW</t>
  </si>
  <si>
    <t>galaxiolarchive</t>
  </si>
  <si>
    <t>https://x.com/hyraaadz/status/1787150428771356942</t>
  </si>
  <si>
    <t>hyraaadz</t>
  </si>
  <si>
    <t>Sun May 05 16:00:13 +0000 2024</t>
  </si>
  <si>
    <t>@gaspar_gbk Atari sana</t>
  </si>
  <si>
    <t>https://x.com/Swahilimedics/status/1787150315298361827</t>
  </si>
  <si>
    <t>Swahilimedics</t>
  </si>
  <si>
    <t>Sun May 05 15:59:30 +0000 2024</t>
  </si>
  <si>
    <t>Knp jompo bgt?! Ini sebelum konseran di gbk kayanya harus olahraga biar gak jompo2 bgt nnti harus naik tangga ke cat 5 dan mengitari gbk</t>
  </si>
  <si>
    <t>https://x.com/mylvlyjaemin/status/1787150135421776067</t>
  </si>
  <si>
    <t>Sun May 05 15:59:12 +0000 2024</t>
  </si>
  <si>
    <t>@lakitop @fluffydef @kepmenkeuBodong @msaid_didu Kalo pengelola GBK tdk memberi ijin PT LIB gak bisa seenaknya main di GBK.</t>
  </si>
  <si>
    <t>lakitop</t>
  </si>
  <si>
    <t>https://x.com/Sigmahalim/status/1787150059332940108</t>
  </si>
  <si>
    <t>Sigmahalim</t>
  </si>
  <si>
    <t>Sun May 05 15:58:56 +0000 2024</t>
  </si>
  <si>
    <t>@sooyaani3 dreamies jadi sumber kebahagiaanku dan ga pernah bikin aku merasa kesepian soalnya cuman nonton konten mereka atau dengerin lagu mereka aja udah bikin aku happy banget A : Akan jadi momen berharga di tahun ini kalo aku bisa nyanyi bareng lagu mereka di gbk setelah tahun- https://t.co/CzGr8Kxuad</t>
  </si>
  <si>
    <t>https://pbs.twimg.com/media/GM07b8OacAABN2N.jpg</t>
  </si>
  <si>
    <t>https://x.com/okkangrenjun/status/1787149991947219345</t>
  </si>
  <si>
    <t>Sun May 05 15:58:22 +0000 2024</t>
  </si>
  <si>
    <t>beneran mau mencoba ikhlas kalo taun ini skip lagi nonton dreamies. Kalo jodoh ga bakal kemana kan?!?!?! MAU MAIN KE GBK GA BOLEH SEDIH GA SIEEE?!?!??</t>
  </si>
  <si>
    <t>https://x.com/mymoodeight/status/1787149851555491915</t>
  </si>
  <si>
    <t>Sun May 05 15:58:19 +0000 2024</t>
  </si>
  <si>
    <t>@NoviPeachy aaa see you in gbk ka noviii</t>
  </si>
  <si>
    <t>https://x.com/_chenlegendss/status/1787149837030576409</t>
  </si>
  <si>
    <t>Sun May 05 15:58:18 +0000 2024</t>
  </si>
  <si>
    <t>Ini di gbk yh?</t>
  </si>
  <si>
    <t>🇮🇩 she/her — 5.05! 🏆</t>
  </si>
  <si>
    <t>https://x.com/landouugh/status/1787149831187951834</t>
  </si>
  <si>
    <t>landouugh</t>
  </si>
  <si>
    <t>Sun May 05 15:58:06 +0000 2024</t>
  </si>
  <si>
    <t>@ssefnum Lapangan softball gbk tp jangan pas weekend rame</t>
  </si>
  <si>
    <t>https://x.com/zoldyskc/status/1787149781258895399</t>
  </si>
  <si>
    <t>zoldyskc</t>
  </si>
  <si>
    <t>Sun May 05 15:57:31 +0000 2024</t>
  </si>
  <si>
    <t>semoga aja pas aku lg main ke gbk nanti ada yg tiba² ngasih tiket konser dengan cuma cuma wkwkwkwk berharap bngt soalnya</t>
  </si>
  <si>
    <t>https://x.com/mhrnilin14/status/1787149636152775060</t>
  </si>
  <si>
    <t>Sun May 05 15:57:13 +0000 2024</t>
  </si>
  <si>
    <t>@sun7heshineee 7. nyari cowo pas lari di gbk ((opsional))</t>
  </si>
  <si>
    <t>sun7heshineee</t>
  </si>
  <si>
    <t>https://x.com/outtassight/status/1787149561716494517</t>
  </si>
  <si>
    <t>outtassight</t>
  </si>
  <si>
    <t>Sun May 05 15:57:02 +0000 2024</t>
  </si>
  <si>
    <t>@abcderinna deket buat ke gbk nya nanti dan walaupun kalau aku belum berkesempatan buat menang nonton the dream show 3 nanti aku bakal tetap dateng ke gbk buat ngeramein project² yang seru disana dan mau liat banner² disana dan--</t>
  </si>
  <si>
    <t>https://x.com/itsfadna/status/1787149513096077688</t>
  </si>
  <si>
    <t>Sun May 05 15:57:00 +0000 2024</t>
  </si>
  <si>
    <t>Jumat krmn hrsnya seneng krn dpt gajian pertama dr tempat baru. Tapi ternyata engga semudah itu. Balik dari nongkrong jalan sendirian malem2 dr Sampoerna Strategic ke Halte GBK. Cuma buat ngeliat keramaian Ibukota bahwa dunia masih baik2 saja https://t.co/T37wG1WtS5</t>
  </si>
  <si>
    <t>https://pbs.twimg.com/media/GM05xkUaMAAbBRk.jpg</t>
  </si>
  <si>
    <t>https://x.com/gusti_reza/status/1787149507341537495</t>
  </si>
  <si>
    <t>gusti_reza</t>
  </si>
  <si>
    <t>Sun May 05 15:56:55 +0000 2024</t>
  </si>
  <si>
    <t>-njm- nadoong ada yang punya project foto bareng di gbk nanti?</t>
  </si>
  <si>
    <t>only for NA JAEMIN.</t>
  </si>
  <si>
    <t>https://x.com/nanadoongifess/status/1787149486806237231</t>
  </si>
  <si>
    <t>Sun May 05 15:56:46 +0000 2024</t>
  </si>
  <si>
    <t>@varian35647 @ULTIBALMOND @BayuAsmaraY @Agung_Sundara @Rams_lad23 Wkwkwk ngapain takut bro gue biasa di rusun benhil deket gbk temen2 disitu juga banyak</t>
  </si>
  <si>
    <t>varian35647</t>
  </si>
  <si>
    <t>Barutikung,Semarang</t>
  </si>
  <si>
    <t>https://x.com/galinesemarang/status/1787149447828533483</t>
  </si>
  <si>
    <t>galinesemarang</t>
  </si>
  <si>
    <t>Sun May 05 15:56:38 +0000 2024</t>
  </si>
  <si>
    <t>anjir vibes kampanye akbar gbk banget https://t.co/RHOblzWP5S</t>
  </si>
  <si>
    <t>https://pbs.twimg.com/media/GM066cIawAA7zIX.jpg</t>
  </si>
  <si>
    <t>EN/ID/IT | read rentry byf</t>
  </si>
  <si>
    <t>https://x.com/azzurrivy/status/1787149415406506460</t>
  </si>
  <si>
    <t>azzurrivy</t>
  </si>
  <si>
    <t>Sun May 05 15:55:54 +0000 2024</t>
  </si>
  <si>
    <t xml:space="preserve">@Hanif_AF Wedeh nak cikarang main lagi ke GBK </t>
  </si>
  <si>
    <t>Hanif_AF</t>
  </si>
  <si>
    <t>Kedungwaringin, Indonesia</t>
  </si>
  <si>
    <t>https://x.com/zieziexfauzix/status/1787149227371663458</t>
  </si>
  <si>
    <t>zieziexfauzix</t>
  </si>
  <si>
    <t>Sun May 05 15:55:38 +0000 2024</t>
  </si>
  <si>
    <t>@sooyaani3 halo kak namaku Aca Chu! aku nctzen sejak 2018. biasku renjun dan jeno walaupun renjun ga ikut nanti aku tetep mau ke venue dan memeriahkan tds 3 di gbk buat ngesupport member lainnya terus berburu freebies juga hehe. karena aku sayang bgt sama dreamies pengen jd dreamzen yg- https://t.co/v5iSeVuxdr</t>
  </si>
  <si>
    <t>https://pbs.twimg.com/ext_tw_video_thumb/1787149104092741632/pu/img/kFqbdXfPGwDv-JJU.jpg</t>
  </si>
  <si>
    <t>https://x.com/okkangrenjun/status/1787149161403711578</t>
  </si>
  <si>
    <t>Sun May 05 15:55:20 +0000 2024</t>
  </si>
  <si>
    <t>Ges ada perubahan harga wkwkwkwk aku ingetnya 150k tp itu mah pas ke bsd deng wkwkw so yea 90k open trip bekasi timur ke GBK bisa diantar ke titik terdekat dari rumah Open slot https://t.co/uodNRSvMFl</t>
  </si>
  <si>
    <t>https://pbs.twimg.com/media/GM06nT2bEAAFCTi.jpg</t>
  </si>
  <si>
    <t>https://x.com/baebaeboo_/status/1787149087286112482</t>
  </si>
  <si>
    <t>baebaeboo_</t>
  </si>
  <si>
    <t>Sun May 05 15:54:49 +0000 2024</t>
  </si>
  <si>
    <t>akan ku buat gbk jd taman bunga https://t.co/0nYOMkeDWt</t>
  </si>
  <si>
    <t>https://pbs.twimg.com/media/GM06f4cbUAAuNFS.jpg</t>
  </si>
  <si>
    <t>https://x.com/Banaa_naa_/status/1787148954393878540</t>
  </si>
  <si>
    <t>Sun May 05 15:54:32 +0000 2024</t>
  </si>
  <si>
    <t xml:space="preserve">Ini mau sekalian piknik di gbk kah?? Hahhah ngakak banget </t>
  </si>
  <si>
    <t>https://x.com/nctu1234/status/1787148883313008734</t>
  </si>
  <si>
    <t>nctu1234</t>
  </si>
  <si>
    <t>Sun May 05 15:54:02 +0000 2024</t>
  </si>
  <si>
    <t>el gemoy bersama para timses di gbk</t>
  </si>
  <si>
    <t>marc y fermín protector༉‧₊</t>
  </si>
  <si>
    <t>https://x.com/aldequez/status/1787148758297591870</t>
  </si>
  <si>
    <t>aldequez</t>
  </si>
  <si>
    <t>Sun May 05 15:52:43 +0000 2024</t>
  </si>
  <si>
    <t>tolong bertahan hidup sampai bisa dapat tiket nonton 2026 fifa wc qualifiers 6/11 juni di gbk pleaseeeeeeee</t>
  </si>
  <si>
    <t>https://x.com/tfwszn/status/1787148428423922087</t>
  </si>
  <si>
    <t>tfwszn</t>
  </si>
  <si>
    <t>Sun May 05 15:52:27 +0000 2024</t>
  </si>
  <si>
    <t xml:space="preserve">SESAK BANGET LIAT FREEBIES LUCU LEWAT TL TAPI GUA GA BISA KE GBK </t>
  </si>
  <si>
    <t>https://x.com/sweettisy/status/1787148360488722887</t>
  </si>
  <si>
    <t>sweettisy</t>
  </si>
  <si>
    <t>Sun May 05 15:52:25 +0000 2024</t>
  </si>
  <si>
    <t>Foto bersama para timses di GBK</t>
  </si>
  <si>
    <t>Pernah di paddock</t>
  </si>
  <si>
    <t>https://x.com/LambeResing/status/1787148350418227434</t>
  </si>
  <si>
    <t>Sun May 05 15:51:48 +0000 2024</t>
  </si>
  <si>
    <t>Malah recreate foto-foto di GBK https://t.co/MgehTNGTlv</t>
  </si>
  <si>
    <t>https://pbs.twimg.com/media/GM05zwca8AAVlTI.jpg</t>
  </si>
  <si>
    <t>https://x.com/LambeResing/status/1787148196214649248</t>
  </si>
  <si>
    <t>Sun May 05 15:51:27 +0000 2024</t>
  </si>
  <si>
    <t>freebies orang orang lucuukkk semuaaa pengen ngelilingin satu gbk buat nyari freebies semua orang️</t>
  </si>
  <si>
    <t>https://x.com/veintastetic/status/1787148108591464551</t>
  </si>
  <si>
    <t>Sun May 05 15:50:22 +0000 2024</t>
  </si>
  <si>
    <t>Jiwaku udh di gbk</t>
  </si>
  <si>
    <t>https://x.com/neochiess/status/1787147837907833041</t>
  </si>
  <si>
    <t>Sun May 05 15:50:02 +0000 2024</t>
  </si>
  <si>
    <t xml:space="preserve">Berburu freebies ni seru tp kalo tempatnya di gbk gx dulu panas coy... abis ambil tiket balik penginapan dulu baru berangkat mepet </t>
  </si>
  <si>
    <t>SRG, IDN</t>
  </si>
  <si>
    <t>https://x.com/pidtatoss/status/1787147752897687571</t>
  </si>
  <si>
    <t>pidtatoss</t>
  </si>
  <si>
    <t>Sun May 05 15:49:11 +0000 2024</t>
  </si>
  <si>
    <t xml:space="preserve">@abcderinna supaya gak kerasa tiba tiba menjadi perempuan yang paling bahagia di dunia. Tour ketiga mereka di mulai Nonton TDS adalah MY BIGGEST WISHLIST️ kalau aku bisa berkesempatan menang (Aamiin ya Allah ) aku siap mencari parkiran di gbk + mengelilingi gbk!! </t>
  </si>
  <si>
    <t>https://x.com/youngkun0195/status/1787147540405907619</t>
  </si>
  <si>
    <t>Sun May 05 15:48:31 +0000 2024</t>
  </si>
  <si>
    <t xml:space="preserve">@kupibara Cantik banget OMGGG secantik ini harus menyala abangkuh di GBK ngga sieee?!!! *yuk nonton yuk </t>
  </si>
  <si>
    <t>https://x.com/bubbllyybuu/status/1787147373090865369</t>
  </si>
  <si>
    <t>bubbllyybuu</t>
  </si>
  <si>
    <t>Sun May 05 15:48:20 +0000 2024</t>
  </si>
  <si>
    <t>@nctjaemn see youu di gbk kakk</t>
  </si>
  <si>
    <t>https://x.com/kentankripik/status/1787147326357971192</t>
  </si>
  <si>
    <t>Sun May 05 15:47:40 +0000 2024</t>
  </si>
  <si>
    <t>pasti mereka golongan manusya yg sering ngatain kpopers klo ada konser di gbk dasar sampah kelakuannya freak banget anj</t>
  </si>
  <si>
    <t>𝐂𝐘 ⋆ 𝐁𝐄𝐑</t>
  </si>
  <si>
    <t>https://x.com/copvycat/status/1787147157230993528</t>
  </si>
  <si>
    <t>copvycat</t>
  </si>
  <si>
    <t>Sun May 05 15:47:16 +0000 2024</t>
  </si>
  <si>
    <t>kampanye di GBK ya??? semoga P1 &amp;amp</t>
  </si>
  <si>
    <t>Sun May 05 15:46:56 +0000 2024</t>
  </si>
  <si>
    <t>@asteroidsv halo kak aku ada nih bisa cod di GBK waktu tds3</t>
  </si>
  <si>
    <t>asteroidsv</t>
  </si>
  <si>
    <t>https://x.com/AlvnAlda/status/1787146974208356662</t>
  </si>
  <si>
    <t>AlvnAlda</t>
  </si>
  <si>
    <t>Sun May 05 15:46:44 +0000 2024</t>
  </si>
  <si>
    <t>@JVNGWOOBBY lucuuu banget tapi aku ga bisaa ke gbk mutualan aja yukkk mau gaaa</t>
  </si>
  <si>
    <t>https://x.com/tellmeaboutyu/status/1787146920240263601</t>
  </si>
  <si>
    <t>Sun May 05 15:45:52 +0000 2024</t>
  </si>
  <si>
    <t>@s4viorslut bukan ke GBK tp mau lari aja pokoknya ampe capek</t>
  </si>
  <si>
    <t>s4viorslut</t>
  </si>
  <si>
    <t>https://x.com/cokatwijen/status/1787146702522380609</t>
  </si>
  <si>
    <t>cokatwijen</t>
  </si>
  <si>
    <t>Sun May 05 15:33:44 +0000 2024</t>
  </si>
  <si>
    <t>kampanye akbar 02 di gbk ya ini</t>
  </si>
  <si>
    <t>https://x.com/alamsyahdafaa/status/1787143650650271947</t>
  </si>
  <si>
    <t>alamsyahdafaa</t>
  </si>
  <si>
    <t>Sun May 05 15:33:14 +0000 2024</t>
  </si>
  <si>
    <t>@moidkshu HIIIHHH MAJU DIKIT UDAH GBK NUP YA ALLAH ... kasian adikku ini</t>
  </si>
  <si>
    <t>caratland ~ 00L</t>
  </si>
  <si>
    <t>https://x.com/yarachi26/status/1787143525823594688</t>
  </si>
  <si>
    <t>yarachi26</t>
  </si>
  <si>
    <t>Sun May 05 15:33:13 +0000 2024</t>
  </si>
  <si>
    <t>@Sigmahalim @fluffydef @kepmenkeuBodong @msaid_didu kl dari tulisan liga 1 mainnya dimana aja itu terserah PT LIb yg ngatur pertandingan krn PT LIB Panitia. KL nt aksud mending maen di JIS daripada d GBK ya itu juga terserah PT LIB siyh. Pembukaan di JIS bisa penutupan di GBK bisa... seluruh pertandingan liga di JIS jg bisa</t>
  </si>
  <si>
    <t>https://x.com/lakitop/status/1787143520404623392</t>
  </si>
  <si>
    <t>Sun May 05 15:31:55 +0000 2024</t>
  </si>
  <si>
    <t>@chanchhannie bolehh see u di gbk</t>
  </si>
  <si>
    <t>haetcyann</t>
  </si>
  <si>
    <t>https://x.com/jung_jwixx/status/1787143192980422878</t>
  </si>
  <si>
    <t>Sun May 05 15:31:46 +0000 2024</t>
  </si>
  <si>
    <t>@ddraggonnn @tanyakanrl Orang suka yg lagi rame dibicarain dibilangnya dikit dikit fomo hadeh apa salahnya suka sih?? Emang rugiin lu?</t>
  </si>
  <si>
    <t>ddraggonnn</t>
  </si>
  <si>
    <t>https://x.com/sprabekjul/status/1787143156682899654</t>
  </si>
  <si>
    <t>Sun May 05 15:31:37 +0000 2024</t>
  </si>
  <si>
    <t>panggilan buat yg bias nya chenle akuu punyaa sesuatuuu xixiixi bunga lily handmade by banana akan meluncur di gbk bener2 limited yaa soalnya jd nya cuma 5 atau 6 aja bunga nya https://t.co/I1jCPGDLOD</t>
  </si>
  <si>
    <t>https://pbs.twimg.com/media/GM01MKdbgAAkfXA.jpg</t>
  </si>
  <si>
    <t>https://x.com/Banaa_naa_/status/1787143117738856933</t>
  </si>
  <si>
    <t>Sun May 05 15:29:52 +0000 2024</t>
  </si>
  <si>
    <t>kalo ke gbk kan katanya banyak yang bagiin freebies itu tuh minta nya gimana si fak masa tiba tiba tiap ketemu orang lewat hai kak takut dikira sksd plis</t>
  </si>
  <si>
    <t>https://x.com/238N0ZZA/status/1787142679438270499</t>
  </si>
  <si>
    <t>Sun May 05 15:25:21 +0000 2024</t>
  </si>
  <si>
    <t>konteks : Olip ngajakin lari di GBK....... mls bgt sakit hati https://t.co/i8YxMUWCxr</t>
  </si>
  <si>
    <t>https://pbs.twimg.com/media/GM0zwo3bwAAio8e.jpg</t>
  </si>
  <si>
    <t>eyen</t>
  </si>
  <si>
    <t>https://x.com/AKASEICHUURO/status/1787141540407889941</t>
  </si>
  <si>
    <t>AKASEICHUURO</t>
  </si>
  <si>
    <t>Sun May 05 15:24:37 +0000 2024</t>
  </si>
  <si>
    <t>@caratstalk Wih Nder kayaknys tour Indonesia next season SVT gak di GBK tapi di MANAHAN Nder udah di spoiler tuh SOLO!!!!</t>
  </si>
  <si>
    <t>Sragen, Indonesia</t>
  </si>
  <si>
    <t>https://x.com/sleply28/status/1787141355787206749</t>
  </si>
  <si>
    <t>sleply28</t>
  </si>
  <si>
    <t>Sun May 05 15:24:25 +0000 2024</t>
  </si>
  <si>
    <t>@bluxprinty (J)aemin kak (A)ah wish me luck ya allah semoga kali ini bisa ketemu sama Jaemin setelah sekian purnama menjadi sijeuni dann bisa (E)njoy konser tds 3 ini bersama sijeuni Indonesia lainnya (M)akasih udah ngadain giveaway ini kakk semoga kita bisa bertemu di gbk...lanjut</t>
  </si>
  <si>
    <t>https://x.com/NaranyaJaemWin/status/1787141304855806062</t>
  </si>
  <si>
    <t>Sun May 05 15:24:18 +0000 2024</t>
  </si>
  <si>
    <t>@cutebearechanie udah rill penipuan ak yg dr tgr ke gbk buat berburu freebies krn ada tmn tp ternyata dia ga dtg aja nyesek banget apalagi gitu</t>
  </si>
  <si>
    <t>https://x.com/lleemarkiiee/status/1787141276892360907</t>
  </si>
  <si>
    <t>Sun May 05 15:23:47 +0000 2024</t>
  </si>
  <si>
    <t>Jujur bener2 truma bgt kalo ini scam plis soalnya aku bener2 pernah ngersain giveaway gaib wkwk kaga ada tiket wkwk soalnya pernah bela2in dateng ke gbk pas SMTOWN ditipu abis2an wkwk boro2 nonton yang ada aku di gbk jadi glandangan dan nangis sedih meratapi masib</t>
  </si>
  <si>
    <t>https://x.com/na_merican0/status/1787141145170149829</t>
  </si>
  <si>
    <t>Sun May 05 15:23:39 +0000 2024</t>
  </si>
  <si>
    <t>@shinesforhyuck LUCUU!! aku mauu see you gbk kaa (⁠≧⁠▽⁠≦⁠) anw mau moots tidak ??</t>
  </si>
  <si>
    <t>shinesforhyuck</t>
  </si>
  <si>
    <t>https://x.com/haehaerra/status/1787141112689475678</t>
  </si>
  <si>
    <t>Sun May 05 15:23:26 +0000 2024</t>
  </si>
  <si>
    <t>@lovingnananono Asiknyaaa boleh deh bismillah semoga bsa ketemu ya di gbk yg udh kayak planet sendiri itu saking gedenya wkwkwk</t>
  </si>
  <si>
    <t>lovingnananono</t>
  </si>
  <si>
    <t>https://x.com/txbtryr/status/1787141057534370043</t>
  </si>
  <si>
    <t>Sun May 05 15:23:19 +0000 2024</t>
  </si>
  <si>
    <t>PLEASE SETLIST DI GBK NANTI SAMA KAYA DI GOCHEOK sangat perlu banget gue liat dance break skateboard iniiiihhhhhh gila speechless park jisung keren beeetttt dah... TDS 3 ini emg bside track tour lagu fav gue yg slama ini slalu didengerin jujureuuuuu https://t.co/0GGhZCAXur</t>
  </si>
  <si>
    <t>https://pbs.twimg.com/ext_tw_video_thumb/1787140881545596928/pu/img/YIfXAL5EvVf607EQ.jpg</t>
  </si>
  <si>
    <t>https://x.com/valcc96/status/1787141028111393154</t>
  </si>
  <si>
    <t>Sun May 05 15:23:15 +0000 2024</t>
  </si>
  <si>
    <t>@nctzenbase aku nderrr aku ke gbk buat bagi bagiin freebies sama hunting freebies jugaa</t>
  </si>
  <si>
    <t>https://x.com/Ywoniie_/status/1787141013464879468</t>
  </si>
  <si>
    <t>Sun May 05 15:23:02 +0000 2024</t>
  </si>
  <si>
    <t>@nahceahu mengapa tdk ke gbk</t>
  </si>
  <si>
    <t>nahceahu</t>
  </si>
  <si>
    <t>https://x.com/bilvaira/status/1787140957168881912</t>
  </si>
  <si>
    <t>Sun May 05 15:19:47 +0000 2024</t>
  </si>
  <si>
    <t>cuma pengen dilancarin aja dari berangkat sampe pulang buat berangkat ke gbk tgl 18 ketemu dream</t>
  </si>
  <si>
    <t>https://x.com/dailymtww/status/1787140139808178493</t>
  </si>
  <si>
    <t>Sun May 05 15:19:25 +0000 2024</t>
  </si>
  <si>
    <t>[aku qrt karena kena limit] aku dari tegaall kaakk jateng juga kita nih sama-sama nekat juga ayok mutualaan duluuuww sapa tau ketemuu!! (karena gbk sangat luas )</t>
  </si>
  <si>
    <t>https://x.com/nawithnajae/status/1787140048640745496</t>
  </si>
  <si>
    <t>nawithnajae</t>
  </si>
  <si>
    <t>Sun May 05 15:19:09 +0000 2024</t>
  </si>
  <si>
    <t xml:space="preserve">@hcn4y JAUH GASII DARI SUDIRMAN KE MRT NYA? nanti turun di senayan bukan? bingung pls apa ak harus coba mrt kali inii akuu tadinya mau milih rute turun di palmerah langsung grab ke gbk </t>
  </si>
  <si>
    <t>https://x.com/mwoyajaemin/status/1787139979220832557</t>
  </si>
  <si>
    <t>Sun May 05 15:19:03 +0000 2024</t>
  </si>
  <si>
    <t>gua udh ready bgt beli celana pendek olahraga buat lari di gbk pke sepatu new balance baru gua yg mahal itu *pamer</t>
  </si>
  <si>
    <t>https://x.com/gjendral/status/1787139954130452798</t>
  </si>
  <si>
    <t>Sun May 05 15:19:01 +0000 2024</t>
  </si>
  <si>
    <t xml:space="preserve">@am__baar Gimana ya mbarrr Ini mirip banget soalnya mana di gbk </t>
  </si>
  <si>
    <t>am__baar</t>
  </si>
  <si>
    <t>https://x.com/Beeblossom21/status/1787139946110972345</t>
  </si>
  <si>
    <t>Sun May 05 15:17:44 +0000 2024</t>
  </si>
  <si>
    <t>@lakitop @fluffydef @kepmenkeuBodong @msaid_didu Masih gak paham juga ternyata. Biar pemerintah gak usah repot krn Liga 1 biar mainnya di JIS saja. GBK biar utk level internasional. Masak hrs dijelaskan detail begini agar kamu paham..</t>
  </si>
  <si>
    <t>https://x.com/Sigmahalim/status/1787139622147158181</t>
  </si>
  <si>
    <t>Sun May 05 15:17:38 +0000 2024</t>
  </si>
  <si>
    <t>@diazemine karna bentuknya jg gasi??? gbk kek lebih memanjang lbh jauh TT kl gocheok dia lebih maksimalin tinggi tp serem bgtt</t>
  </si>
  <si>
    <t>https://x.com/aminppdsns/status/1787139600814854368</t>
  </si>
  <si>
    <t>Sun May 05 15:17:31 +0000 2024</t>
  </si>
  <si>
    <t>@Cemullnono Huhu akuu ga ke gbk:(</t>
  </si>
  <si>
    <t>https://x.com/pebiinaa1302/status/1787139568594256355</t>
  </si>
  <si>
    <t>pebiinaa1302</t>
  </si>
  <si>
    <t>Sun May 05 15:15:25 +0000 2024</t>
  </si>
  <si>
    <t>beneran kursi tuhan anjir... cat 5-6 GBK gaada apa2nya sm gocheok</t>
  </si>
  <si>
    <t>https://x.com/diazemine/status/1787139040967614964</t>
  </si>
  <si>
    <t>Sun May 05 15:14:53 +0000 2024</t>
  </si>
  <si>
    <t>Banyaknya kawanku hari ini lari di gbk</t>
  </si>
  <si>
    <t>hokkaido</t>
  </si>
  <si>
    <t>https://x.com/magicalalee/status/1787138906498195524</t>
  </si>
  <si>
    <t>magicalalee</t>
  </si>
  <si>
    <t>Sun May 05 15:14:09 +0000 2024</t>
  </si>
  <si>
    <t>Ceritanya latihan enih latihan blm tau kejadian apa engga Ehh ada ga sieh yg mau ke gbk tgl 18 dari bekasi tp aq ga nonton ga ngapa2 in cm mau liat aj yuk bareng</t>
  </si>
  <si>
    <t>https://x.com/pforpleaselah/status/1787138721596494222</t>
  </si>
  <si>
    <t>Sun May 05 15:13:45 +0000 2024</t>
  </si>
  <si>
    <t>GUYS!!!! SEUMUR HIDUP KALIAN KALIAN HARUS NGERASAIN MUTERIN GBK SAMBIL DENGERIN INI LAGU GUE KEMAREN HAMPIR NANGIS SEPANJANG JOGGING https://t.co/0VBjRa886X</t>
  </si>
  <si>
    <t>https://x.com/000deng89/status/1787138619691642895</t>
  </si>
  <si>
    <t>000deng89</t>
  </si>
  <si>
    <t>Sun May 05 15:12:43 +0000 2024</t>
  </si>
  <si>
    <t>Jay Idzes main full time dalam laga lanjutan Serie B. Udah pada siap menyaksikan aksi Jay kembali di GBK Juni mendatang?</t>
  </si>
  <si>
    <t>https://x.com/UpdateBolabola/status/1787138361947574502</t>
  </si>
  <si>
    <t>Sun May 05 15:11:26 +0000 2024</t>
  </si>
  <si>
    <t>Yang dom jogja mbok ayokkkk ajak aku ke gbk besok tgl 18 mau berburu freebies</t>
  </si>
  <si>
    <t>Jenfs</t>
  </si>
  <si>
    <t>https://x.com/ssberrycakeu/status/1787138039552397599</t>
  </si>
  <si>
    <t>ssberrycakeu</t>
  </si>
  <si>
    <t>Ini klo ak br sampe gbk jam 2an tu kesiangan gasih kira2....</t>
  </si>
  <si>
    <t>https://x.com/llenyangie_/status/1787138038243701193</t>
  </si>
  <si>
    <t>Sun May 05 15:10:50 +0000 2024</t>
  </si>
  <si>
    <t>@icachibo Kira2 diluar gbk jadi menyala abangku apa seger nih abangku ya</t>
  </si>
  <si>
    <t>https://x.com/dreamfoxrj/status/1787137888238612563</t>
  </si>
  <si>
    <t>Sun May 05 15:07:53 +0000 2024</t>
  </si>
  <si>
    <t>gbk panas loh</t>
  </si>
  <si>
    <t>https://x.com/renaasyah/status/1787137144869568642</t>
  </si>
  <si>
    <t>renaasyah</t>
  </si>
  <si>
    <t>Sun May 05 15:07:46 +0000 2024</t>
  </si>
  <si>
    <t>wish JAEMIN lari-lari di gbk ga pake baju</t>
  </si>
  <si>
    <t>https://x.com/renaasyah/status/1787137114922176946</t>
  </si>
  <si>
    <t>Sun May 05 15:07:36 +0000 2024</t>
  </si>
  <si>
    <t>aku kayaknya mau jual tds3 cat 5. tapi full payment nanti tiket fisiknya ketemu langsung di gbk. no skem skem pokoknya.</t>
  </si>
  <si>
    <t>https://x.com/newhaens/status/1787137072048058862</t>
  </si>
  <si>
    <t>Sun May 05 15:05:53 +0000 2024</t>
  </si>
  <si>
    <t>ICE - GBK - Indonesia Arena</t>
  </si>
  <si>
    <t>Taipei City</t>
  </si>
  <si>
    <t>https://x.com/loveleeright/status/1787136644015091753</t>
  </si>
  <si>
    <t>loveleeright</t>
  </si>
  <si>
    <t>Sun May 05 15:04:37 +0000 2024</t>
  </si>
  <si>
    <t>@nawithnajae AMINNNN Wkwkwkkkw siappp nanti aku blg nana pulangnya muterin gbk dlu</t>
  </si>
  <si>
    <t>oneit, vip, teume, haechan</t>
  </si>
  <si>
    <t>https://x.com/axxaglrz/status/1787136321930305988</t>
  </si>
  <si>
    <t>axxaglrz</t>
  </si>
  <si>
    <t>Sun May 05 15:03:29 +0000 2024</t>
  </si>
  <si>
    <t>@chessyyyloeyy kalo mau coba handcarry di sultan entar ambil di gbk</t>
  </si>
  <si>
    <t>chessyyyloeyy</t>
  </si>
  <si>
    <t>https://x.com/rabbitnaaa/status/1787136040094101938</t>
  </si>
  <si>
    <t>Sun May 05 15:03:08 +0000 2024</t>
  </si>
  <si>
    <t>Bismillah bulan depan gbk</t>
  </si>
  <si>
    <t>https://x.com/uukstillgreen/status/1787135950776303843</t>
  </si>
  <si>
    <t>uukstillgreen</t>
  </si>
  <si>
    <t>Sun May 05 15:02:10 +0000 2024</t>
  </si>
  <si>
    <t xml:space="preserve">@mnusiyabumiw Tetap membersamai sal sampe kapanpun ya sampe bisa konser di gbk sampe dpt award2 yg lain aamiin Kuat2 salmine </t>
  </si>
  <si>
    <t>mnusiyabumiw</t>
  </si>
  <si>
    <t>https://x.com/retna_naa/status/1787135706093223980</t>
  </si>
  <si>
    <t>retna_naa</t>
  </si>
  <si>
    <t>Sun May 05 15:02:06 +0000 2024</t>
  </si>
  <si>
    <t>@lakitop @fluffydef @kepmenkeuBodong @msaid_didu Ya. Jakpro dibawah Pemda DKI. Itulah kenapa pengelolaan JIS melalui APBD DKI. Pertanggungjawaban keuangannya juga melalui pemda DKI. JIS =&amp;gt</t>
  </si>
  <si>
    <t>Sun May 05 15:01:32 +0000 2024</t>
  </si>
  <si>
    <t>@jekahunalagunaa Kl kamu cari yg 2 ribu di gbk nggak ada</t>
  </si>
  <si>
    <t xml:space="preserve">disini </t>
  </si>
  <si>
    <t>https://x.com/bebashambatann/status/1787135545363325004</t>
  </si>
  <si>
    <t>Sun May 05 15:01:13 +0000 2024</t>
  </si>
  <si>
    <t>@sawidirebus @hrdbacot @ubaygaling cocok tiap weekend selalu jogging di gbk juga kan</t>
  </si>
  <si>
    <t>sawidirebus</t>
  </si>
  <si>
    <t>https://x.com/tawakkaI/status/1787135467235971433</t>
  </si>
  <si>
    <t>tawakkaI</t>
  </si>
  <si>
    <t>Sun May 05 15:01:12 +0000 2024</t>
  </si>
  <si>
    <t>gapapa deh nanti ke GBK nya aja yang penting udah satu udara</t>
  </si>
  <si>
    <t>di bumi</t>
  </si>
  <si>
    <t>https://x.com/libragirlly_/status/1787135464014774615</t>
  </si>
  <si>
    <t>libragirlly_</t>
  </si>
  <si>
    <t>Sun May 05 15:00:33 +0000 2024</t>
  </si>
  <si>
    <t>@nctzenbase akuuu ke gbk yg dom jogja bareng yuu</t>
  </si>
  <si>
    <t>https://x.com/markkliy/status/1787135300411789657</t>
  </si>
  <si>
    <t>Sun May 05 15:00:31 +0000 2024</t>
  </si>
  <si>
    <t xml:space="preserve">@axxaglrz UWAAA SEMOHA TDS 4 BISA YA AKUU titip salam buat nana kak bininya ada diluar gbk gitu ya </t>
  </si>
  <si>
    <t>https://x.com/nawithnajae/status/1787135291293356102</t>
  </si>
  <si>
    <t>Sun May 05 14:59:55 +0000 2024</t>
  </si>
  <si>
    <t>Kocak bgt gue lupa gbk panas</t>
  </si>
  <si>
    <t>https://x.com/elevenpmkst/status/1787135139979604350</t>
  </si>
  <si>
    <t>Sun May 05 14:57:32 +0000 2024</t>
  </si>
  <si>
    <t>@Sigmahalim @fluffydef @kepmenkeuBodong @msaid_didu 2. kek pemda DKI gak ngurus langsung pengelolaan JIS tapi PT. JakPro Kl GBK itu yg ngelola bukan langsung pempus tapi juga bukan langsung SetNeg tapi PPKGBK namanya.. bner banget nt bner2 pinter dah</t>
  </si>
  <si>
    <t>https://x.com/lakitop/status/1787134542035488806</t>
  </si>
  <si>
    <t>Sun May 05 14:56:39 +0000 2024</t>
  </si>
  <si>
    <t>@nctzenbase akuu sepertinya nderr dan dr bandung jd barangkali ad yg dom bandung tp berenca ke gbk hmu yaa mutualan</t>
  </si>
  <si>
    <t>https://x.com/doyiesijeuni/status/1787134319066268019</t>
  </si>
  <si>
    <t>Sun May 05 14:56:07 +0000 2024</t>
  </si>
  <si>
    <t>@icachibo Hahahahahaaaaa kalo kamu fix pake wig oren juga bakalan tambah seger (ღゝ◡╹)ノ gbk jadi kaya pantai gitu nda sii jadinya semenyeggarkan ituuu ( ღ'ᴗ'ღ )</t>
  </si>
  <si>
    <t>🐹🐹🐭 𝓙𝓲 -𝓹𝓮𝓾 🐭💫💫</t>
  </si>
  <si>
    <t>https://x.com/imcutiestroid/status/1787134183275688068</t>
  </si>
  <si>
    <t>imcutiestroid</t>
  </si>
  <si>
    <t>Sun May 05 14:55:41 +0000 2024</t>
  </si>
  <si>
    <t>@nctzenbase Aku belum pengen nonton tapi pengen ke GBK</t>
  </si>
  <si>
    <t>https://x.com/leviosa__rnf/status/1787134076560060533</t>
  </si>
  <si>
    <t>Sun May 05 14:55:35 +0000 2024</t>
  </si>
  <si>
    <t>pengen ke tribun softball deket gbk lagii</t>
  </si>
  <si>
    <t>https://x.com/namirabeads/status/1787134050240708956</t>
  </si>
  <si>
    <t>namirabeads</t>
  </si>
  <si>
    <t>Sun May 05 14:55:08 +0000 2024</t>
  </si>
  <si>
    <t>@raeilioiell kaaa lucuuu bangettt pribis nyaa see u yaa semoga ketemu di GBK</t>
  </si>
  <si>
    <t>https://x.com/dvanjl1/status/1787133936851993050</t>
  </si>
  <si>
    <t>dvanjl1</t>
  </si>
  <si>
    <t>Sun May 05 14:54:21 +0000 2024</t>
  </si>
  <si>
    <t xml:space="preserve">yg pada bagi bagi freebies di gbk aku mengiriiiii gak bisa ke gbk </t>
  </si>
  <si>
    <t>°˖ ⊹ ꒰🌱꒱ I like Johnny more than Matcha</t>
  </si>
  <si>
    <t xml:space="preserve"> please listen to nct's song ・❥・ ,0,0,0,https://x.com/pinkypipie/status/1787133741229596844,1229695620169920512,pinkypipie</t>
  </si>
  <si>
    <t>Sun May 05 14:54:04 +0000 2024</t>
  </si>
  <si>
    <t xml:space="preserve"> guyss ada yang ga nonton tds nanti tapi ke gbk gak yaa? sender lagi cari temen</t>
  </si>
  <si>
    <t>https://x.com/nctzenbase/status/1787133666843656690</t>
  </si>
  <si>
    <t>Sun May 05 14:51:30 +0000 2024</t>
  </si>
  <si>
    <t xml:space="preserve">@sanggyiun @Meenaduty EH SUMPAH DEKET GBK ADA??? Aku ga nemu malah wktu itu jalan kaki sekitaran gbk sama senayan </t>
  </si>
  <si>
    <t>sanggyiun</t>
  </si>
  <si>
    <t>https://x.com/chaeiwin/status/1787133024171425981</t>
  </si>
  <si>
    <t>Sun May 05 14:51:17 +0000 2024</t>
  </si>
  <si>
    <t>@physiccsss @PT_Transjakarta Silahkan naik koridor 3 transit di monumen nasional lanjut naik koridor 1 arah blok m turun di Tosari. Atau naik 3F rute Kalideres - GBK transit di GBK lanjut naik koridor 1 arah St kota turun di Tosari. Atau naik 3H arah kota transit sawah besar lanjut naik koridor 1 arah blok m</t>
  </si>
  <si>
    <t>physiccsss</t>
  </si>
  <si>
    <t>https://x.com/BintangElv7039/status/1787132967166607869</t>
  </si>
  <si>
    <t>Sun May 05 14:47:37 +0000 2024</t>
  </si>
  <si>
    <t>@dreamisprecious Jadi pengen oleh jogja juga tapi takut ribet dan ngga ketemu di gbk</t>
  </si>
  <si>
    <t>dreamisprecious</t>
  </si>
  <si>
    <t>https://x.com/frishyjie/status/1787132043954155700</t>
  </si>
  <si>
    <t>Sun May 05 14:46:54 +0000 2024</t>
  </si>
  <si>
    <t>Gue bisa naik kor 1 sampe gbk terus lanjut naik 8n sampe kebayoran baru deh transit kor 8. Tetep dua kali transit tapi harusnya rute ini macetnya gak separah rute gue biasanya</t>
  </si>
  <si>
    <t>gampanggerah</t>
  </si>
  <si>
    <t>https://x.com/gampanggerah/status/1787131864261771384</t>
  </si>
  <si>
    <t>Sun May 05 14:44:07 +0000 2024</t>
  </si>
  <si>
    <t>Ini kalo cuma ikutan hunting gapapa kan ya minsun heheheh untuk teman-teman lilsuns yg ingin berbagi freebis sesama lilsuns bolehhh nihh info ke minsun yaaa agar kondusif dan nyaman Sekian dari ayangnya chenle sampe ketemu di GBK guyss</t>
  </si>
  <si>
    <t>https://x.com/dlwlur/status/1787131165314543841</t>
  </si>
  <si>
    <t>Sun May 05 14:43:40 +0000 2024</t>
  </si>
  <si>
    <t>@idextratime Kasian wey parah bat</t>
  </si>
  <si>
    <t>https://x.com/sprabekjul/status/1787131051145679359</t>
  </si>
  <si>
    <t>Sun May 05 14:43:03 +0000 2024</t>
  </si>
  <si>
    <t>@fluffyuv ayoo ketemu nanti di gbk</t>
  </si>
  <si>
    <t>https://x.com/doieternals/status/1787130896459628954</t>
  </si>
  <si>
    <t>Sun May 05 14:42:32 +0000 2024</t>
  </si>
  <si>
    <t>@caseyisstewart maksud aku lari bareng hot pipel keliling GBK .</t>
  </si>
  <si>
    <t>caseyisstewart</t>
  </si>
  <si>
    <t>https://x.com/xafira_/status/1787130765509320719</t>
  </si>
  <si>
    <t>xafira_</t>
  </si>
  <si>
    <t>Sun May 05 14:42:26 +0000 2024</t>
  </si>
  <si>
    <t xml:space="preserve">@noviaapr Wah iya kalo di gbk ga banyak tempat neduh buat nunggunya yaa </t>
  </si>
  <si>
    <t>https://x.com/Seirin00/status/1787130740624531529</t>
  </si>
  <si>
    <t>Seirin00</t>
  </si>
  <si>
    <t>Sun May 05 14:42:20 +0000 2024</t>
  </si>
  <si>
    <t>cape juga coy muter muter gbk saatnya melakukan adegan dewasa *menempel koyo ke telapak kaki pinggang dan leher</t>
  </si>
  <si>
    <t>https://x.com/sianstartop/status/1787130713936179564</t>
  </si>
  <si>
    <t>Sun May 05 14:42:05 +0000 2024</t>
  </si>
  <si>
    <t>@miloffvr Semoga kita ketemuu yaaa di GBK nantii</t>
  </si>
  <si>
    <t>https://x.com/Parkjim13517796/status/1787130652921331880</t>
  </si>
  <si>
    <t>Parkjim13517796</t>
  </si>
  <si>
    <t>Sun May 05 14:41:45 +0000 2024</t>
  </si>
  <si>
    <t>@feelin666ood Si gbk</t>
  </si>
  <si>
    <t>feelin666ood</t>
  </si>
  <si>
    <t>https://x.com/aacciiioo/status/1787130567349420191</t>
  </si>
  <si>
    <t>aacciiioo</t>
  </si>
  <si>
    <t>Sun May 05 14:41:40 +0000 2024</t>
  </si>
  <si>
    <t>lagunyaa emang seseruuuu ituuu gak kalah sama ttf aaaa mau ikutan juga denger lagu ini di gbk</t>
  </si>
  <si>
    <t>https://x.com/leechnie/status/1787130549381034393</t>
  </si>
  <si>
    <t>leechnie</t>
  </si>
  <si>
    <t>Sun May 05 14:40:01 +0000 2024</t>
  </si>
  <si>
    <t xml:space="preserve">@sunfcity_ @HaeNohae Maap temanmu ini sampe gbk jam 5 sore </t>
  </si>
  <si>
    <t>sunfcity_</t>
  </si>
  <si>
    <t>fangirling for happy life</t>
  </si>
  <si>
    <t>https://x.com/asaanya_/status/1787130131062141181</t>
  </si>
  <si>
    <t>asaanya_</t>
  </si>
  <si>
    <t>Sun May 05 14:39:55 +0000 2024</t>
  </si>
  <si>
    <t>@PT_Transjakarta Min kalo yg dr GBK ke St Manggarai jam 22.00 masih ada gak ya?</t>
  </si>
  <si>
    <t>https://x.com/sakinauuuu/status/1787130108698153004</t>
  </si>
  <si>
    <t>sakinauuuu</t>
  </si>
  <si>
    <t>Sun May 05 14:39:47 +0000 2024</t>
  </si>
  <si>
    <t xml:space="preserve">Kapan aku bisa bengong di lapangan baseball gbk kalo balik kerjaku selalu extend </t>
  </si>
  <si>
    <t>https://x.com/baesuzhy_/status/1787130072568373586</t>
  </si>
  <si>
    <t>baesuzhy_</t>
  </si>
  <si>
    <t>Sun May 05 14:39:41 +0000 2024</t>
  </si>
  <si>
    <t>semoga tanggal 18 bisa ke gbk</t>
  </si>
  <si>
    <t>https://x.com/remmarkie/status/1787130048392331281</t>
  </si>
  <si>
    <t xml:space="preserve">@imcutiestroid gbk panas jadi aku bawa yg seger seger </t>
  </si>
  <si>
    <t>https://x.com/icachibo/status/1787130048048402514</t>
  </si>
  <si>
    <t>Sun May 05 14:37:39 +0000 2024</t>
  </si>
  <si>
    <t>@dreamnanae bolehh see u di gbk</t>
  </si>
  <si>
    <t>dreamnanae</t>
  </si>
  <si>
    <t>https://x.com/jung_jwixx/status/1787129538855698629</t>
  </si>
  <si>
    <t>Sun May 05 14:37:20 +0000 2024</t>
  </si>
  <si>
    <t>@kakmip kitaa harus nonton konser salma lah ka sampe ke GBK jugaa kita datangin nanti yaa</t>
  </si>
  <si>
    <t>kakmip</t>
  </si>
  <si>
    <t>https://x.com/adeeraaa_/status/1787129456727036252</t>
  </si>
  <si>
    <t>adeeraaa_</t>
  </si>
  <si>
    <t>Sun May 05 14:37:14 +0000 2024</t>
  </si>
  <si>
    <t>Rumah tuh kalo ga ICE BSD ya Stadion Madya GBK</t>
  </si>
  <si>
    <t>https://x.com/gakmakanindomie/status/1787129431766782018</t>
  </si>
  <si>
    <t>gakmakanindomie</t>
  </si>
  <si>
    <t>Sun May 05 14:37:07 +0000 2024</t>
  </si>
  <si>
    <t>https://x.com/1uvkrn/status/1787129401383256312</t>
  </si>
  <si>
    <t>1uvkrn</t>
  </si>
  <si>
    <t>Sun May 05 14:35:45 +0000 2024</t>
  </si>
  <si>
    <t xml:space="preserve">@kiaaa_16 Yg kedua mmg dikit bngt nnti ketemu di gbk yaa </t>
  </si>
  <si>
    <t>baenachii</t>
  </si>
  <si>
    <t>https://x.com/itsbbysuh/status/1787129056733135314</t>
  </si>
  <si>
    <t>Sun May 05 14:35:40 +0000 2024</t>
  </si>
  <si>
    <t xml:space="preserve">@jung_jwixx Mauu seeuu di gbk </t>
  </si>
  <si>
    <t>18+ she/her</t>
  </si>
  <si>
    <t>https://x.com/hhwangjin_/status/1787129037917499859</t>
  </si>
  <si>
    <t>hhwangjin_</t>
  </si>
  <si>
    <t>Sun May 05 14:35:03 +0000 2024</t>
  </si>
  <si>
    <t xml:space="preserve">@mybias_isnana Nnti ketemu di Gbk ya </t>
  </si>
  <si>
    <t>https://x.com/itsbbysuh/status/1787128880660459635</t>
  </si>
  <si>
    <t>Sun May 05 14:34:46 +0000 2024</t>
  </si>
  <si>
    <t xml:space="preserve">@amlnrchya Huhuhu yg ke 2 mmg kuotanya dikitt ketemu di Gbk ya </t>
  </si>
  <si>
    <t>https://x.com/itsbbysuh/status/1787128812582625375</t>
  </si>
  <si>
    <t>Sun May 05 14:34:19 +0000 2024</t>
  </si>
  <si>
    <t xml:space="preserve">@byunbleej Nnti ketemu di Gbk ya </t>
  </si>
  <si>
    <t>https://x.com/itsbbysuh/status/1787128697520373968</t>
  </si>
  <si>
    <t>Sun May 05 14:34:13 +0000 2024</t>
  </si>
  <si>
    <t xml:space="preserve">@bilvaira aaaa aku mauuu tapi aku tidak ke gbk </t>
  </si>
  <si>
    <t>♡hyuckren — sunsun♡</t>
  </si>
  <si>
    <t>https://x.com/nahceahu/status/1787128674845929659</t>
  </si>
  <si>
    <t>Sun May 05 14:34:12 +0000 2024</t>
  </si>
  <si>
    <t xml:space="preserve">@Scftieuw04 Nnti ketemu di Gbk ya </t>
  </si>
  <si>
    <t>Scftieuw04</t>
  </si>
  <si>
    <t>https://x.com/itsbbysuh/status/1787128667661021637</t>
  </si>
  <si>
    <t>Sun May 05 14:33:35 +0000 2024</t>
  </si>
  <si>
    <t>ah anjing aturan gua jgn semalem ke gbk nya harusnya td pagi soalnya sulthan zaky tadi pagi ke gbk fak</t>
  </si>
  <si>
    <t>https://x.com/nadinengantuk/status/1787128512455065682</t>
  </si>
  <si>
    <t>Sun May 05 14:33:34 +0000 2024</t>
  </si>
  <si>
    <t>@jsungtlny galau bgtt tp di gbk bakal gerah kayanya</t>
  </si>
  <si>
    <t>https://x.com/jaemine_813/status/1787128507505811531</t>
  </si>
  <si>
    <t>Sun May 05 14:33:27 +0000 2024</t>
  </si>
  <si>
    <t xml:space="preserve">@chocobijaem Huhuhu nnti ketemu di Gbk aja kak </t>
  </si>
  <si>
    <t>https://x.com/itsbbysuh/status/1787128480146272358</t>
  </si>
  <si>
    <t>Sun May 05 14:32:59 +0000 2024</t>
  </si>
  <si>
    <t>@yowdream77 ANEH BGTTTT malah aku suka koleksi freebies:( klo nobar kn dpt freebies ya suka ku simpenin pajang. Mlh niatnya aku mau ke gbk pas tds3 buat cari freebies mustipun gjd krn ada hal lain</t>
  </si>
  <si>
    <t>https://x.com/ndahaech_/status/1787128361942421654</t>
  </si>
  <si>
    <t>ndahaech_</t>
  </si>
  <si>
    <t>Sun May 05 14:32:34 +0000 2024</t>
  </si>
  <si>
    <t>@lakitop @fluffydef @kepmenkeuBodong @msaid_didu Pengelolanya siapa..? Kenapa pemerintah pusat selalu melaporkan keuangan GBK dalam setiap laporan keuangannya..?</t>
  </si>
  <si>
    <t>https://x.com/Sigmahalim/status/1787128258460303483</t>
  </si>
  <si>
    <t>Sun May 05 14:31:08 +0000 2024</t>
  </si>
  <si>
    <t>@lakitop @fluffydef @kepmenkeuBodong @msaid_didu Kalo cuma latihan ya gak perlu di GBK atau JIS. Kira2 aturan apa yg musti diikuti agar Persija bisa bermain di GBK..?</t>
  </si>
  <si>
    <t>https://x.com/Sigmahalim/status/1787127898127966237</t>
  </si>
  <si>
    <t>Sun May 05 14:31:01 +0000 2024</t>
  </si>
  <si>
    <t>@markleesaurs tapi gbk gerah sepertinya</t>
  </si>
  <si>
    <t>https://x.com/jaemine_813/status/1787127868562288961</t>
  </si>
  <si>
    <t>Sun May 05 13:45:42 +0000 2024</t>
  </si>
  <si>
    <t>Kuningkan GBK semoga sukses yaaa. Ini kan Indonesia kita mah realistis aja</t>
  </si>
  <si>
    <t>https://x.com/alpukadow/status/1787116464425799701</t>
  </si>
  <si>
    <t>alpukadow</t>
  </si>
  <si>
    <t>Sun May 05 13:44:52 +0000 2024</t>
  </si>
  <si>
    <t>Kementerian Agraria dan Tata Ruang/Badan Pertanahan Nasional (ATR/BPN) menyelenggarakan olahraga bersama di Gelora Bung Karno (GBK) Senayan Jakarta pada Jumat (03/05/2024)... Cont : https://t.co/fStOJ6gpU0 https://t.co/ONZZclmOHd</t>
  </si>
  <si>
    <t>https://pbs.twimg.com/media/GM0cuXpaIAAd5wA.jpg</t>
  </si>
  <si>
    <t>Jl. Raya Ciburuy No.334 KBB</t>
  </si>
  <si>
    <t>https://x.com/kantah_kbb/status/1787116252110127535</t>
  </si>
  <si>
    <t>kantah_kbb</t>
  </si>
  <si>
    <t>Sun May 05 13:44:20 +0000 2024</t>
  </si>
  <si>
    <t xml:space="preserve">@Jngkookies1 Belum bisa sengg ketemu di GBK aja </t>
  </si>
  <si>
    <t>Jngkookies1</t>
  </si>
  <si>
    <t>https://x.com/itsbbysuh/status/1787116119620501740</t>
  </si>
  <si>
    <t>Sun May 05 13:44:08 +0000 2024</t>
  </si>
  <si>
    <t>ticketing qualified world cup yang di gbk tuh udah belum sih?</t>
  </si>
  <si>
    <t>https://x.com/amsterdcam/status/1787116069087596773</t>
  </si>
  <si>
    <t>amsterdcam</t>
  </si>
  <si>
    <t>Sun May 05 13:44:05 +0000 2024</t>
  </si>
  <si>
    <t xml:space="preserve">Menarik gbk arena gas </t>
  </si>
  <si>
    <t>https://x.com/IrfanHP/status/1787116054562644126</t>
  </si>
  <si>
    <t>IrfanHP</t>
  </si>
  <si>
    <t>Sun May 05 13:40:58 +0000 2024</t>
  </si>
  <si>
    <t>Udah ga penasaran lagi sama hutan kota GBK soalnya nya cape udah gitu bnyk orang pacaran hft</t>
  </si>
  <si>
    <t>WASP-64</t>
  </si>
  <si>
    <t>https://x.com/rasakalaa/status/1787115271595139430</t>
  </si>
  <si>
    <t>rasakalaa</t>
  </si>
  <si>
    <t>Sun May 05 13:40:23 +0000 2024</t>
  </si>
  <si>
    <t>@gyanenkala Get well soon sehat2 ya bntar lagi mau karoke di GBK</t>
  </si>
  <si>
    <t>https://x.com/kha_fishy/status/1787115124907810829</t>
  </si>
  <si>
    <t>Sun May 05 13:39:41 +0000 2024</t>
  </si>
  <si>
    <t>omg besok nikah beneran</t>
  </si>
  <si>
    <t>https://x.com/deljwjn/status/1787114949430649278</t>
  </si>
  <si>
    <t>Sun May 05 13:38:45 +0000 2024</t>
  </si>
  <si>
    <t>@IdVibrant Aku ada ver 1 580k bisa cod di gbk atau oren bisa split payment</t>
  </si>
  <si>
    <t>https://x.com/ltyykh/status/1787114713417200027</t>
  </si>
  <si>
    <t>ltyykh</t>
  </si>
  <si>
    <t>Sun May 05 13:38:32 +0000 2024</t>
  </si>
  <si>
    <t>@haecharning Boleh kak udh aku follow yaa nnti kita dm an pas di gbk. See u too kak</t>
  </si>
  <si>
    <t>haecharning</t>
  </si>
  <si>
    <t>https://x.com/ffluefityy/status/1787114660501782862</t>
  </si>
  <si>
    <t>ffluefityy</t>
  </si>
  <si>
    <t>Sun May 05 13:37:31 +0000 2024</t>
  </si>
  <si>
    <t>BUSET BERAPA KALI ITU???</t>
  </si>
  <si>
    <t>https://x.com/deljwjn/status/1787114404569567693</t>
  </si>
  <si>
    <t>Sun May 05 13:37:19 +0000 2024</t>
  </si>
  <si>
    <t>35 min GBK 4-0 https://t.co/nQlDR1lH3q</t>
  </si>
  <si>
    <t>https://pbs.twimg.com/tweet_video_thumb/GM0bB2uXEAA_z23.jpg</t>
  </si>
  <si>
    <t>Kyrkslätt, Finland</t>
  </si>
  <si>
    <t>https://x.com/TWistbacka/status/1787114353470087391</t>
  </si>
  <si>
    <t>TWistbacka</t>
  </si>
  <si>
    <t>Sun May 05 13:37:18 +0000 2024</t>
  </si>
  <si>
    <t>Kalian tuh kalo mau konseran mau jajan PC juga gasih? Pengen jualan poca pas di GBK sama temenku</t>
  </si>
  <si>
    <t>https://x.com/endorfinbynoren/status/1787114347392856203</t>
  </si>
  <si>
    <t>Sun May 05 13:36:46 +0000 2024</t>
  </si>
  <si>
    <t>ntar waktu TDS gue jd pengen berburu freebies deh tapi gue gaada temen buat ke gbk nya :))</t>
  </si>
  <si>
    <t>https://x.com/cupoflazy/status/1787114216161505524</t>
  </si>
  <si>
    <t>cupoflazy</t>
  </si>
  <si>
    <t>Sun May 05 13:36:12 +0000 2024</t>
  </si>
  <si>
    <t xml:space="preserve">Ice bsd - tendor - bcis - kokas hall - gbk -jis </t>
  </si>
  <si>
    <t>https://x.com/leeknowjepara/status/1787114074511388958</t>
  </si>
  <si>
    <t>leeknowjepara</t>
  </si>
  <si>
    <t>Sun May 05 13:33:07 +0000 2024</t>
  </si>
  <si>
    <t>Pengen nonton playlist sih tapi lebih pengen nonton Timnas di GBK bjir.</t>
  </si>
  <si>
    <t>https://x.com/mommypiyyak/status/1787113298196037928</t>
  </si>
  <si>
    <t>Sun May 05 13:21:57 +0000 2024</t>
  </si>
  <si>
    <t>di gbk begini teriakan penontonnya bakal kedengeran sampe bunderan hi https://t.co/wU7KGnpDCL</t>
  </si>
  <si>
    <t>https://pbs.twimg.com/ext_tw_video_thumb/1786773220949184513/pu/img/eV36x36pKvI2EiYX.jpg</t>
  </si>
  <si>
    <t>https://x.com/my66folder/status/1787110486305378494</t>
  </si>
  <si>
    <t>Sun May 05 13:20:12 +0000 2024</t>
  </si>
  <si>
    <t>@capeknubes HUFT BENER BGT LG mana jalan dari stasiun mrt ke dalem gbk jg take times tp kalo ga lari di gbk dmn lg bjrr</t>
  </si>
  <si>
    <t>capeknubes</t>
  </si>
  <si>
    <t>https://x.com/azkallllll/status/1787110044951318685</t>
  </si>
  <si>
    <t>azkallllll</t>
  </si>
  <si>
    <t>Sun May 05 13:20:11 +0000 2024</t>
  </si>
  <si>
    <t>Kalau TDS 3 dateng ke GBK nyari freebies doang boleh tydaaaack??</t>
  </si>
  <si>
    <t>https://x.com/approdhit/status/1787110039729381397</t>
  </si>
  <si>
    <t>approdhit</t>
  </si>
  <si>
    <t>Sun May 05 13:18:32 +0000 2024</t>
  </si>
  <si>
    <t xml:space="preserve">tds 3 pake topi kampus diketawain ga ya wkwk males beli topi lagi gbk panas cuy </t>
  </si>
  <si>
    <t>https://x.com/aiskeulim/status/1787109625206378983</t>
  </si>
  <si>
    <t>Sun May 05 13:17:23 +0000 2024</t>
  </si>
  <si>
    <t>manifesting gbk : nonton konser tds3 ️ berburu freebies lucu ️</t>
  </si>
  <si>
    <t>https://x.com/jxqzcvv/status/1787109338110455984</t>
  </si>
  <si>
    <t>Sun May 05 13:14:54 +0000 2024</t>
  </si>
  <si>
    <t>@noe_anala udah nyampe gbk itu wkwkwk</t>
  </si>
  <si>
    <t>bsd, Indonesia</t>
  </si>
  <si>
    <t>https://x.com/lightbringer_13/status/1787108710067937644</t>
  </si>
  <si>
    <t>lightbringer_13</t>
  </si>
  <si>
    <t>Sun May 05 13:13:48 +0000 2024</t>
  </si>
  <si>
    <t>Mana feeling ku kuning cerah buat ke gbk</t>
  </si>
  <si>
    <t>https://x.com/dreamfoxrj/status/1787108436645462300</t>
  </si>
  <si>
    <t>Sun May 05 13:13:02 +0000 2024</t>
  </si>
  <si>
    <t>oh di gbk ada yg lagi lomba ya? kok gue kek denger itu lagu senam sajojo? eh sajojo gk sih iya deh kyanya</t>
  </si>
  <si>
    <t>https://x.com/Joeyvndrr/status/1787108241304174992</t>
  </si>
  <si>
    <t>Sun May 05 13:11:16 +0000 2024</t>
  </si>
  <si>
    <t xml:space="preserve">EH sekalian mau ngabarin kalo ini kayaknya bakal online soalnya (karena kebodohanku) keychain nya kecil banget yg mau bisa ambil keychainnya di GBK kalo gak juga gapapa soalnya emang salah akuu. Yg benernya nanti kalian co shopee aja ya </t>
  </si>
  <si>
    <t>https://x.com/onlyf0rmarkie/status/1787107797072789853</t>
  </si>
  <si>
    <t>Sun May 05 13:11:10 +0000 2024</t>
  </si>
  <si>
    <t>yuk kita jalan di GBK biar sehat ...next swimming pool https://t.co/UAxGh3EYRX</t>
  </si>
  <si>
    <t>https://pbs.twimg.com/media/GM0VC-2akAAgYv8.jpg</t>
  </si>
  <si>
    <t>Jakarta - Bandung</t>
  </si>
  <si>
    <t>https://x.com/itokun_87/status/1787107771642790116</t>
  </si>
  <si>
    <t>itokun_87</t>
  </si>
  <si>
    <t>Sun May 05 13:10:29 +0000 2024</t>
  </si>
  <si>
    <t>@_hellotias seijo lapangan gbk</t>
  </si>
  <si>
    <t>https://x.com/nutellanavaadct/status/1787107599361695827</t>
  </si>
  <si>
    <t>nutellanavaadct</t>
  </si>
  <si>
    <t>Sun May 05 13:10:11 +0000 2024</t>
  </si>
  <si>
    <t>@doyjaemin aaaa lucuuu sampai ketemu di gbk nanti kaaa</t>
  </si>
  <si>
    <t>doyjaemin</t>
  </si>
  <si>
    <t>https://x.com/tempegoreng09/status/1787107526645031017</t>
  </si>
  <si>
    <t>Sun May 05 13:10:03 +0000 2024</t>
  </si>
  <si>
    <t>@Sigmahalim @fluffydef @kepmenkeuBodong @msaid_didu ya tanya Persija lah... mo ngapain d GBK ato d JIS. mo sekedar latihan silahkan tp ya ikutin prosedurnya... btw Persija itu klub milik siapa emangnya? milik Pemda DKI?</t>
  </si>
  <si>
    <t>https://x.com/lakitop/status/1787107493216395651</t>
  </si>
  <si>
    <t>Sun May 05 13:09:33 +0000 2024</t>
  </si>
  <si>
    <t>sumpah garantea enak BANGETTT TAPI SUSAH NYARINYAA gue cuman minum ini kl lg ke gbk doang u_u</t>
  </si>
  <si>
    <t>https://x.com/_jawabnurani/status/1787107367676739798</t>
  </si>
  <si>
    <t>_jawabnurani</t>
  </si>
  <si>
    <t>Sun May 05 13:08:28 +0000 2024</t>
  </si>
  <si>
    <t>@akumanusyaxixi mauuu kaaa ga dapet tiket pun aku tetep gas ke gbk buat lanjut jualan+dengerin suara orang orang karaoke di gbk nanti</t>
  </si>
  <si>
    <t>https://x.com/tempegoreng09/status/1787107091871944754</t>
  </si>
  <si>
    <t>Sun May 05 13:07:31 +0000 2024</t>
  </si>
  <si>
    <t>tiap mau olahraga di jkt perbandingan costnya jauh bgt ya dibanding pas di bdg. dulu di bdg kalo mo lari di saraga cm bth cost 1k buat parkir &amp;lt</t>
  </si>
  <si>
    <t>Sun May 05 13:06:44 +0000 2024</t>
  </si>
  <si>
    <t>@doppamin_ Boleh See u in GBK ya</t>
  </si>
  <si>
    <t>doppamin_</t>
  </si>
  <si>
    <t>https://x.com/hyuckiluvv/status/1787106658671600081</t>
  </si>
  <si>
    <t>Sun May 05 13:06:33 +0000 2024</t>
  </si>
  <si>
    <t xml:space="preserve">@reineellea AKAN KU CARI KM SAMPE KE UJUNG GBK </t>
  </si>
  <si>
    <t>https://x.com/rowingthez/status/1787106608780361756</t>
  </si>
  <si>
    <t>Sun May 05 13:06:25 +0000 2024</t>
  </si>
  <si>
    <t>moots ada kah dari kalian yg ktpnya tangsel lagi ngerjain skripsi dan mohon maaf yatim/piatu? aku ada beasiswa</t>
  </si>
  <si>
    <t>https://x.com/urfavvhan_/status/1787106578782654754</t>
  </si>
  <si>
    <t>Sun May 05 13:06:23 +0000 2024</t>
  </si>
  <si>
    <t>@strawberyyw Boleh See u in GBK ya</t>
  </si>
  <si>
    <t>https://x.com/hyuckiluvv/status/1787106570536665295</t>
  </si>
  <si>
    <t>Sun May 05 13:04:14 +0000 2024</t>
  </si>
  <si>
    <t>@alfamart bang bisa ga kalo kasir tuh ada 3 ya 33nya dibuka jgn cuma 2 aplg kalo antri an nya uda membludak kaya gini?? org uda cape abs lari disuru ngantri disini selalu panjang &amp;amp</t>
  </si>
  <si>
    <t>Sun May 05 13:03:58 +0000 2024</t>
  </si>
  <si>
    <t>@RM_TeamIna Emang itu lampunya selalu warna ungu min makanya kalo ke gbk senang bgt</t>
  </si>
  <si>
    <t>RM_TeamIna</t>
  </si>
  <si>
    <t>https://x.com/nu_najk/status/1787105961339199921</t>
  </si>
  <si>
    <t>nu_najk</t>
  </si>
  <si>
    <t>Sun May 05 13:03:09 +0000 2024</t>
  </si>
  <si>
    <t>@Sigmahalim @fluffydef @kepmenkeuBodong @msaid_didu yailah itu mah paham tapi pempus gak ngurusin detil. soal GBK sama kek JIS dah ada pengelolanya... ada syarat dan ketentuan yg berlaku kl mo make GBK ato JIS... itu aja sih simpel. aneh dah nt...</t>
  </si>
  <si>
    <t>https://x.com/lakitop/status/1787105756539764845</t>
  </si>
  <si>
    <t>Sun May 05 13:02:49 +0000 2024</t>
  </si>
  <si>
    <t>HALO GAIZ! bagi yang ingin ke GBK untuk nonton concert NCT The Dream Show 3 and have fun with them‍️ tapi terkendala bingung kendaraannya? YUK YUK join trip kita untuk seluruh kemudahannya menuju GBK more info kindly dm or whatsappty! #NCTDREAM_THEDREAMSHOW3_in_JKT https://t.co/HrbjOgc0ym</t>
  </si>
  <si>
    <t>https://pbs.twimg.com/media/GM0TIqkaUAAd0Sh.jpg</t>
  </si>
  <si>
    <t>https://x.com/lovhoby/status/1787105670325841997</t>
  </si>
  <si>
    <t>lovhoby</t>
  </si>
  <si>
    <t>Sun May 05 13:01:11 +0000 2024</t>
  </si>
  <si>
    <t>Nctmoots! Kalian yang bagi freebies TDS 3 di gbk nanti kira mulai bagiin nya jam berapa dan dimana?</t>
  </si>
  <si>
    <t>https://x.com/nct_menfess/status/1787105262278705171</t>
  </si>
  <si>
    <t>Sun May 05 13:00:39 +0000 2024</t>
  </si>
  <si>
    <t>@unmagnetism Coba ke gbk pasti gak bisa bikin asist kaya gitu</t>
  </si>
  <si>
    <t>https://x.com/AzharBeny/status/1787105127201222970</t>
  </si>
  <si>
    <t>AzharBeny</t>
  </si>
  <si>
    <t>Sun May 05 12:59:37 +0000 2024</t>
  </si>
  <si>
    <t>@lakitop @fluffydef @kepmenkeuBodong @msaid_didu Kenapa Persija gak di GBK..?</t>
  </si>
  <si>
    <t>https://x.com/Sigmahalim/status/1787104864868421815</t>
  </si>
  <si>
    <t>Sun May 05 12:59:34 +0000 2024</t>
  </si>
  <si>
    <t>kenapa sekolah gue pas siang sih masa pagi ke gbk trus siang balik abis itu malem ke gbk lagi kan jadiny boros</t>
  </si>
  <si>
    <t>https://x.com/n4z7716_0/status/1787104854386884698</t>
  </si>
  <si>
    <t>Sun May 05 12:59:22 +0000 2024</t>
  </si>
  <si>
    <t>Nonton indonesia vs irak Langsung di GBK enak kali yaa.</t>
  </si>
  <si>
    <t>https://x.com/Azzbaks/status/1787104801966452942</t>
  </si>
  <si>
    <t>Sun May 05 12:58:27 +0000 2024</t>
  </si>
  <si>
    <t>Yg uda join sharing room TDS uda dibikin grup WA Bagi yg blm join grup tolong rechat maaf mungkin terlewat Hotel Harris FX &amp;amp</t>
  </si>
  <si>
    <t>Sun May 05 12:56:48 +0000 2024</t>
  </si>
  <si>
    <t>@miloffvr aaaa semoga ketemuuu di gbk</t>
  </si>
  <si>
    <t>https://x.com/biskiitttt/status/1787104158426017954</t>
  </si>
  <si>
    <t>Sun May 05 12:55:43 +0000 2024</t>
  </si>
  <si>
    <t>@lakitop @fluffydef @kepmenkeuBodong @msaid_didu Apakah kamu tidak paham bhw GBK adalah milik pemerintah pusat..? Dangkal sekali pengetahuanmu.</t>
  </si>
  <si>
    <t>https://x.com/Sigmahalim/status/1787103884911235077</t>
  </si>
  <si>
    <t>Sun May 05 12:55:42 +0000 2024</t>
  </si>
  <si>
    <t>gajadi ke gbk perkara flazz jatoh entah dimana</t>
  </si>
  <si>
    <t>https://x.com/kiko__kim/status/1787103880700166454</t>
  </si>
  <si>
    <t>kiko__kim</t>
  </si>
  <si>
    <t>Sun May 05 12:55:14 +0000 2024</t>
  </si>
  <si>
    <t>Pas dia di kenalin di gbk pun komentar gue sama kyk fans timnas lain.. kok bek lagi bek lagi apalagi bek kiri udh banyak.. kenapa ga ST wkwkwk.. pas abis maen di my dinh baru deh tuh ngeh sama dia.. trs skrg dia udh seterkenal itu.. aaaaaaa</t>
  </si>
  <si>
    <t>https://x.com/wonwon_Zzzz/status/1787103764660498472</t>
  </si>
  <si>
    <t>Sun May 05 12:55:07 +0000 2024</t>
  </si>
  <si>
    <t>@loafssooya Gbk gpp dahhhh</t>
  </si>
  <si>
    <t>loafssooya</t>
  </si>
  <si>
    <t>Team SVT &amp; TWSai</t>
  </si>
  <si>
    <t>https://x.com/soommoning/status/1787103731882037317</t>
  </si>
  <si>
    <t>soommoning</t>
  </si>
  <si>
    <t>Sun May 05 12:54:59 +0000 2024</t>
  </si>
  <si>
    <t>aaaa freebies orang lucu bgtt jdi mau ke gbk tgl 18 tpi ak gabisa sksksks</t>
  </si>
  <si>
    <t>https://x.com/masceyeee/status/1787103700458348882</t>
  </si>
  <si>
    <t>masceyeee</t>
  </si>
  <si>
    <t>Sun May 05 12:54:08 +0000 2024</t>
  </si>
  <si>
    <t xml:space="preserve"> : temen cewek atao cowok? ‍️ : cewek lah. /labgsung buka galeri hp/ aku ndapunya temen cowok selain alfi. nih temenkuu cewek. sekamar ntar di apart : kok di apart? ‍️ : ya kalo di hotel mahal lah yahhh : konser ya? ‍️ : hehehe di gbk kok aman : HATI HATI LOH YA</t>
  </si>
  <si>
    <t>njmlcu</t>
  </si>
  <si>
    <t>https://x.com/njmlcu/status/1787103486800449878</t>
  </si>
  <si>
    <t>Sun May 05 12:52:30 +0000 2024</t>
  </si>
  <si>
    <t>@jenxnira @hayukmainyukk aku juga kalo jdi ke gbk niatnya pake fakenails deg an jga soalnya blm pernah make</t>
  </si>
  <si>
    <t>https://x.com/jejebubu_gf/status/1787103074353602823</t>
  </si>
  <si>
    <t>Sun May 05 12:51:34 +0000 2024</t>
  </si>
  <si>
    <t xml:space="preserve">@cupskayl Okeee kakk semangat yaaa thank you udh mau berbagi </t>
  </si>
  <si>
    <t>https://x.com/syfaza_/status/1787102838742798566</t>
  </si>
  <si>
    <t>Sun May 05 12:51:32 +0000 2024</t>
  </si>
  <si>
    <t>gila anjir</t>
  </si>
  <si>
    <t>https://x.com/deljwjn/status/1787102832208032039</t>
  </si>
  <si>
    <t>Sun May 05 12:51:08 +0000 2024</t>
  </si>
  <si>
    <t>Freebies tds3 knpa cantik cantik smuaa plssrasanya aku mau dtng ke gbk nanti tpi kehalang mau perpisahan:))</t>
  </si>
  <si>
    <t>https://x.com/Rostiana_Tifani/status/1787102729057472887</t>
  </si>
  <si>
    <t>Sun May 05 12:50:11 +0000 2024</t>
  </si>
  <si>
    <t>@milkitasemuaq GBK yah</t>
  </si>
  <si>
    <t>https://x.com/elchantr3s/status/1787102491026571746</t>
  </si>
  <si>
    <t>elchantr3s</t>
  </si>
  <si>
    <t>Sun May 05 12:47:35 +0000 2024</t>
  </si>
  <si>
    <t>@tanyarlfes 2012 saat acara Pekan Budaya Dayak di GBK</t>
  </si>
  <si>
    <t>Gunung Myoboku</t>
  </si>
  <si>
    <t>https://x.com/ryvlt__/status/1787101837449105895</t>
  </si>
  <si>
    <t>ryvlt__</t>
  </si>
  <si>
    <t>Sun May 05 12:47:01 +0000 2024</t>
  </si>
  <si>
    <t>@gonukjin di gbk</t>
  </si>
  <si>
    <t>gonukjin</t>
  </si>
  <si>
    <t xml:space="preserve">lui / mile </t>
  </si>
  <si>
    <t>https://x.com/saustumat/status/1787101693160890627</t>
  </si>
  <si>
    <t>saustumat</t>
  </si>
  <si>
    <t>Sun May 05 12:45:30 +0000 2024</t>
  </si>
  <si>
    <t>WTS / WANT TO SELL CAT 5 TDS 3 GENSALE (1 tix) 2.050.000 rupiah Proof aman Di urus sampe fisik &amp;amp</t>
  </si>
  <si>
    <t>Sun May 05 12:42:09 +0000 2024</t>
  </si>
  <si>
    <t>di tinggal di Sudirman nangis banget gua selama perjalanan nyariin dia sambil nangis dan gua nyampe ke GBK pintu 7</t>
  </si>
  <si>
    <t>dnf, jgn sokab</t>
  </si>
  <si>
    <t>https://x.com/01wlov/status/1787100470441566479</t>
  </si>
  <si>
    <t>01wlov</t>
  </si>
  <si>
    <t>Sun May 05 12:40:18 +0000 2024</t>
  </si>
  <si>
    <t>@jenjaemsekai aman wkwkwkw ak blg nntn konser di gbk tanpa nyebutin konser apa izin biar bisa minta jemput nanti</t>
  </si>
  <si>
    <t>https://x.com/dazztyongie/status/1787100005599502503</t>
  </si>
  <si>
    <t>Sun May 05 12:40:08 +0000 2024</t>
  </si>
  <si>
    <t>Pertandingan Group II diselenggarakan di Std.Utama Senayan (now GBK) dgn sistem round robin 1 putaran &amp;amp</t>
  </si>
  <si>
    <t>Sun May 05 12:39:46 +0000 2024</t>
  </si>
  <si>
    <t>@pudiza_ @hrdbacot Aku suka ke gbk. Nnt mungkin qta bisa olahraga barengan</t>
  </si>
  <si>
    <t>https://x.com/senjaorange0001/status/1787099872551903420</t>
  </si>
  <si>
    <t>senjaorange0001</t>
  </si>
  <si>
    <t>Sun May 05 12:39:39 +0000 2024</t>
  </si>
  <si>
    <t>@miloffvr SEMANGAT KAKKK SEE UU DI GBK</t>
  </si>
  <si>
    <t>https://x.com/fluffycutie_s/status/1787099841514090989</t>
  </si>
  <si>
    <t>Sun May 05 12:38:08 +0000 2024</t>
  </si>
  <si>
    <t>pas konser nanti gue perlu pickup uchiwa gue sama suntulip corsage.... bisa gak ya nemuinnya di gbk huhuhuhuhuhu</t>
  </si>
  <si>
    <t>https://x.com/noonanyahaechan/status/1787099459157139856</t>
  </si>
  <si>
    <t>Sun May 05 12:36:52 +0000 2024</t>
  </si>
  <si>
    <t>Gue gak sabar banget denger suara asli chenle langsung masuk ke telinga gue besok di gbk https://t.co/Qwo44s9AL8</t>
  </si>
  <si>
    <t>https://pbs.twimg.com/ext_tw_video_thumb/1786786314685444097/pu/img/vT2LGnzFQKiJhXaW.jpg</t>
  </si>
  <si>
    <t>https://x.com/punggungleejeno/status/1787099142134899080</t>
  </si>
  <si>
    <t>Sun May 05 12:22:13 +0000 2024</t>
  </si>
  <si>
    <t xml:space="preserve">Percuma muterin gbk kalo pulangnya beli seblak </t>
  </si>
  <si>
    <t>ʲᵃʷⁿ'ˢ ☻ ᴶᴷ</t>
  </si>
  <si>
    <t>https://x.com/euphoriaabae/status/1787095453223510442</t>
  </si>
  <si>
    <t>euphoriaabae</t>
  </si>
  <si>
    <t>Sun May 05 12:21:58 +0000 2024</t>
  </si>
  <si>
    <t>https://x.com/813hi_nana/status/1787095391604998553</t>
  </si>
  <si>
    <t>Sun May 05 12:21:57 +0000 2024</t>
  </si>
  <si>
    <t xml:space="preserve">[ HELP RT PLEASE ] bantu temen info kost harian buat 3 org sekitaran gbk untuk tanggal 18-19 may ( 1 malam ) tawarin dulu untuk harga bisa dibicarain di dm </t>
  </si>
  <si>
    <t>02L (engene only) mulfand dnf</t>
  </si>
  <si>
    <t>https://x.com/shoulskei/status/1787095385514938595</t>
  </si>
  <si>
    <t>shoulskei</t>
  </si>
  <si>
    <t>Sun May 05 12:21:27 +0000 2024</t>
  </si>
  <si>
    <t>@Sigmahalim @fluffydef @kepmenkeuBodong @msaid_didu 2. sebelom Jokowi jd Presiden stadion itu dah ada koq... nt blm lahir jg GBK jg dah duluan x... koq d suruh bongkar aneh banget pikiran nt dah...</t>
  </si>
  <si>
    <t>https://x.com/lakitop/status/1787095263007641971</t>
  </si>
  <si>
    <t>Sun May 05 12:19:45 +0000 2024</t>
  </si>
  <si>
    <t>@unmagnetism Gbk itu apa?? Mending mantai sm keluarga di Miami</t>
  </si>
  <si>
    <t>Tuban-Semarang</t>
  </si>
  <si>
    <t>https://x.com/ferrysandry/status/1787094834425348463</t>
  </si>
  <si>
    <t>ferrysandry</t>
  </si>
  <si>
    <t>Sun May 05 12:19:10 +0000 2024</t>
  </si>
  <si>
    <t>@peacheebo amiinn see you di gbk yahh</t>
  </si>
  <si>
    <t>https://x.com/cookiessnct/status/1787094687226171731</t>
  </si>
  <si>
    <t>Sun May 05 12:18:44 +0000 2024</t>
  </si>
  <si>
    <t>@Audie_L_ @mila_mile GBK ya? Wah banyak amuba parkir</t>
  </si>
  <si>
    <t>Audie_L_</t>
  </si>
  <si>
    <t>https://x.com/fxmario/status/1787094579042488416</t>
  </si>
  <si>
    <t>Sun May 05 12:18:17 +0000 2024</t>
  </si>
  <si>
    <t xml:space="preserve">@twokki_ Sksks. Love uu kakk sehat selalu see u when I see u in GBK ya ka! </t>
  </si>
  <si>
    <t>https://x.com/Na_naiii20/status/1787094463791374806</t>
  </si>
  <si>
    <t>Sun May 05 12:15:18 +0000 2024</t>
  </si>
  <si>
    <t>@plufffyyyy ayo mutualan jgn lupa jumpa di gbk</t>
  </si>
  <si>
    <t>plufffyyyy</t>
  </si>
  <si>
    <t>https://x.com/nanadump9621/status/1787093712516128992</t>
  </si>
  <si>
    <t>Sun May 05 12:15:10 +0000 2024</t>
  </si>
  <si>
    <t>yang bikin freebies kipas smoga aku ketemu kalian di gbk nanti plisss lucu lucu amay aku mauuuu</t>
  </si>
  <si>
    <t>https://x.com/itsnawinie/status/1787093678013772086</t>
  </si>
  <si>
    <t>itsnawinie</t>
  </si>
  <si>
    <t>Sun May 05 12:13:36 +0000 2024</t>
  </si>
  <si>
    <t>@cokolatoscoko Nanti ketemu di gbk yah</t>
  </si>
  <si>
    <t>cokolatoscoko</t>
  </si>
  <si>
    <t>https://x.com/suncflowe/status/1787093284994822357</t>
  </si>
  <si>
    <t>Sun May 05 12:12:54 +0000 2024</t>
  </si>
  <si>
    <t>@onyours_spider itu freebies online beb hehehe gabisa ke gbk soalnya</t>
  </si>
  <si>
    <t>127squad</t>
  </si>
  <si>
    <t>https://x.com/nadorablejae/status/1787093110033637875</t>
  </si>
  <si>
    <t>nadorablejae</t>
  </si>
  <si>
    <t>Sun May 05 12:11:36 +0000 2024</t>
  </si>
  <si>
    <t xml:space="preserve"> halo guys! mau nanya cara biar tau kartu sim tsèl kita udah 5G gimana ya? sebenernya daerah sender blm ada 5G tp ntar mau ke GBK katanya di GBK udh 5G -tia</t>
  </si>
  <si>
    <t>https://x.com/tanyakanrl/status/1787092781607026896</t>
  </si>
  <si>
    <t>Sun May 05 12:09:34 +0000 2024</t>
  </si>
  <si>
    <t>@lakitop @fluffydef @kepmenkeuBodong @msaid_didu Nah kamu tahu kan kalo itu di GBK. Makanya Pemda DKI bikin stadion yg kapasitasnya kurang lebih sama dengan GBK agar pemerintah pusat gak repot repot mengurusi pertandingan sepak bola level liga 1.</t>
  </si>
  <si>
    <t>https://x.com/Sigmahalim/status/1787092272141766971</t>
  </si>
  <si>
    <t>Sun May 05 12:08:50 +0000 2024</t>
  </si>
  <si>
    <t>gamau pulang dari gbk kalo blm dinyanyiin walk you home</t>
  </si>
  <si>
    <t>https://x.com/kexedihan/status/1787092084861862332</t>
  </si>
  <si>
    <t>Sun May 05 12:07:56 +0000 2024</t>
  </si>
  <si>
    <t>@Sigmahalim @fluffydef @kepmenkeuBodong @msaid_didu apaan sih... pemerintah pusat d bawa2... d GBK ada aturan kl ikutin aturan pasti d bolehin. demikian jg d JIS. nt tau gak knp Persija jg gak di JIS?? https://t.co/YQTcvkbY50</t>
  </si>
  <si>
    <t>https://pbs.twimg.com/media/GM0GkYJbUAAqpkq.png</t>
  </si>
  <si>
    <t>https://x.com/lakitop/status/1787091861481628117</t>
  </si>
  <si>
    <t xml:space="preserve">@markseaaa Saran sisa nya dipake apa ya apa aku jualan risol aja ya di gbk trs dipacking pake plastik itu </t>
  </si>
  <si>
    <t>https://x.com/echaangirls/status/1787091858805641633</t>
  </si>
  <si>
    <t>echaangirls</t>
  </si>
  <si>
    <t>Sun May 05 12:07:46 +0000 2024</t>
  </si>
  <si>
    <t>Hoyong timnas det cenah lamun maen di gbk tapi ka sweeping moal nya pake jaket eta? https://t.co/1F0e4hsItl</t>
  </si>
  <si>
    <t>https://pbs.twimg.com/media/GM0Gha4bIAAVAA_.jpg</t>
  </si>
  <si>
    <t>0267</t>
  </si>
  <si>
    <t>https://x.com/abagusssss/status/1787091815507878066</t>
  </si>
  <si>
    <t>abagusssss</t>
  </si>
  <si>
    <t>Sun May 05 12:07:27 +0000 2024</t>
  </si>
  <si>
    <t>@lakitop @fluffydef @kepmenkeuBodong @msaid_didu Coba tanya sama Jokowi kenapa GBK direnovasi dan ditingkatkan kapasitasnya. Kalo banyak yg nonton gak langsung apakah kamu berani mengusulkan ke Jokowi agar GBK dibongkar saja..?</t>
  </si>
  <si>
    <t>https://x.com/Sigmahalim/status/1787091736160039071</t>
  </si>
  <si>
    <t>Sun May 05 12:06:40 +0000 2024</t>
  </si>
  <si>
    <t>49 Straff GBK!</t>
  </si>
  <si>
    <t>Gerdskenvallen</t>
  </si>
  <si>
    <t>https://x.com/GerdskenSenior/status/1787091541606932965</t>
  </si>
  <si>
    <t>GerdskenSenior</t>
  </si>
  <si>
    <t>Sun May 05 12:06:18 +0000 2024</t>
  </si>
  <si>
    <t>Haloo ini avail trip 3 seat lagi yaa yang rumahnya di sukatani golf deket tol cimanggis cibubur atau sekitaran depok deket jaktim boleh req penjemputan dan pulang yaa yukk dianterin sampe depan gang rumah^^ Tag nct trip gbk nct trip depok</t>
  </si>
  <si>
    <t>https://x.com/jjanoona/status/1787091449592619075</t>
  </si>
  <si>
    <t>Sun May 05 12:05:50 +0000 2024</t>
  </si>
  <si>
    <t>@sawidirebus TRUU kelas kak shella memang sangat bikin engap. nyoba sekali lalu gak mau lagi wkwk aku malah belum pernah ikut kelasnya Yanti. biasanya gbk sebelah mana kak kelasnya?</t>
  </si>
  <si>
    <t>https://x.com/rnddstr/status/1787091329861943363</t>
  </si>
  <si>
    <t>rnddstr</t>
  </si>
  <si>
    <t>Sun May 05 12:05:43 +0000 2024</t>
  </si>
  <si>
    <t xml:space="preserve">@igotyeah engga tp aku pgn ke gbk siapa tau ada orang baik ngajak nonton </t>
  </si>
  <si>
    <t>https://x.com/dyourmark/status/1787091301613383986</t>
  </si>
  <si>
    <t>Sun May 05 12:05:21 +0000 2024</t>
  </si>
  <si>
    <t>hari Jum'at kmrn karna ini.. duh aku sebenernya pengen cerita banyak tapi ga sanggup pas liat foto/videonya ke GBK cuma sekali waktu smtown tapi kenangannya ngebekas banget karna aku tau bakal susah buat balik lagi kaya yg aku bilang kesananya gampang &amp;amp</t>
  </si>
  <si>
    <t>Sun May 05 12:04:09 +0000 2024</t>
  </si>
  <si>
    <t>@prommetheuuss gua gatau kalo parkir motor di gbk tuh dimana padahal pengen lari disana</t>
  </si>
  <si>
    <t>https://x.com/kenyotoyyy/status/1787090909278121993</t>
  </si>
  <si>
    <t>Sun May 05 12:02:58 +0000 2024</t>
  </si>
  <si>
    <t>@Sigmahalim @fluffydef @kepmenkeuBodong @msaid_didu 2. dan yg nt kopas semua di gbk tuh. ada pelarangan jg krn ada masalah kemanan...</t>
  </si>
  <si>
    <t>https://x.com/lakitop/status/1787090610681467313</t>
  </si>
  <si>
    <t>Sun May 05 12:02:08 +0000 2024</t>
  </si>
  <si>
    <t>Sun May 05 11:27:24 +0000 2024</t>
  </si>
  <si>
    <t>@tanyarlfes Blokm Yg dia suka: sate madura ayam goreng mentega ( dekat sopo ngiro) sushi 365. Gbk pasar loak kebayoran jatinegara. ️</t>
  </si>
  <si>
    <t>https://x.com/pemanisbuatan00/status/1787081656819658782</t>
  </si>
  <si>
    <t>pemanisbuatan00</t>
  </si>
  <si>
    <t>Sun May 05 11:26:30 +0000 2024</t>
  </si>
  <si>
    <t>@snflwerss_ bwa plij ke gbk ntar ak fotoin di depan banner</t>
  </si>
  <si>
    <t>https://x.com/smarknct/status/1787081431258448004</t>
  </si>
  <si>
    <t>Sun May 05 11:26:17 +0000 2024</t>
  </si>
  <si>
    <t>#Reposted from @kem_atrbpn Kementerian Agraria dan Tata Ruang/Badan Pertanahan Nasional (ATR/BPN) menyelenggarakan olahraga bersama di Gelora Bung Karno (GBK) Senayan Jakarta pada Jumat (03/05/2024). Olahraga yang dipilih kali ini adalah https://t.co/7GLIACCyYI</t>
  </si>
  <si>
    <t>Nusa Tenggara Timur, Indonesia</t>
  </si>
  <si>
    <t>https://x.com/bpn_lembata/status/1787081379769139391</t>
  </si>
  <si>
    <t>bpn_lembata</t>
  </si>
  <si>
    <t>Sun May 05 11:25:41 +0000 2024</t>
  </si>
  <si>
    <t>@RiangGembira213 Km rutin tiap minggu ke GBK?</t>
  </si>
  <si>
    <t>RiangGembira213</t>
  </si>
  <si>
    <t>https://x.com/want_rich23/status/1787081225196409294</t>
  </si>
  <si>
    <t>want_rich23</t>
  </si>
  <si>
    <t>Sun May 05 11:25:29 +0000 2024</t>
  </si>
  <si>
    <t>Gbk minggu sore rame bngt y ngga kalah sama cfd pagi https://t.co/mE191y9Sxm</t>
  </si>
  <si>
    <t>https://pbs.twimg.com/media/GMz80kLbwAAfPJI.jpg</t>
  </si>
  <si>
    <t>https://x.com/leonheart2121/status/1787081174818668977</t>
  </si>
  <si>
    <t>Sun May 05 11:25:28 +0000 2024</t>
  </si>
  <si>
    <t>OPEN TRIP THE DREAM SHOW TDS 3 JAKARTA [CIKARANG - GBK PP] by @scarlettt_30 HARGA 150 K include air mineral dan free penitipan barang booking seat DP 50% pelunasan max 16 Mei 2023 berpengalaman sejak konser The Link Ada grup trip https://t.co/nJDBe2r2ai https://t.co/z07447fDJJ</t>
  </si>
  <si>
    <t>https://pbs.twimg.com/media/GMz82PgaIAADf42.jpg</t>
  </si>
  <si>
    <t>https://x.com/scarlettt__30/status/1787081171761090607</t>
  </si>
  <si>
    <t>Sun May 05 11:25:17 +0000 2024</t>
  </si>
  <si>
    <t>Bismillah WANT TO SELL HEADPHONE PRELOVED -Belum pernah dipakai sama sekali Untuk harga dan order boleh langsung japri ke WA ya kak 081513734187 thank you. https://t.co/fURlXtw5js</t>
  </si>
  <si>
    <t>https://pbs.twimg.com/ext_tw_video_thumb/1787081006098616320/pu/img/TeQvUszCptnsXAy9.jpg</t>
  </si>
  <si>
    <t>https://x.com/syfaza_/status/1787081128207405411</t>
  </si>
  <si>
    <t>Sun May 05 11:25:08 +0000 2024</t>
  </si>
  <si>
    <t>@haechanmly Mauuu kakkkk lumayan buat ongkos anter PC ke gbk nnti</t>
  </si>
  <si>
    <t>https://x.com/syfaza_/status/1787081088965464096</t>
  </si>
  <si>
    <t>Sun May 05 11:24:25 +0000 2024</t>
  </si>
  <si>
    <t>@slrhaemin13 jam 7 masuk venue kemungkinan aku sampe gbk jam 4an</t>
  </si>
  <si>
    <t>slrhaemin13</t>
  </si>
  <si>
    <t>https://x.com/jejaefv/status/1787080907163312154</t>
  </si>
  <si>
    <t>Sun May 05 11:23:26 +0000 2024</t>
  </si>
  <si>
    <t>@PT_Transjakarta min dari GBK ke jln raya lenteng agung naik busway apa ya?</t>
  </si>
  <si>
    <t xml:space="preserve">TANGERANG,  Jakpus Menteng. </t>
  </si>
  <si>
    <t>https://x.com/p0elp0el/status/1787080658969584033</t>
  </si>
  <si>
    <t>p0elp0el</t>
  </si>
  <si>
    <t>Sun May 05 11:21:57 +0000 2024</t>
  </si>
  <si>
    <t>Orgil mana gbk di puterin aslinya udy 2x puteran yg pertama ga ke record https://t.co/DXcZ6PvHAG</t>
  </si>
  <si>
    <t>https://pbs.twimg.com/media/GMz8CrcbwAAZu36.jpg</t>
  </si>
  <si>
    <t>https://x.com/dhyckst/status/1787080285613596827</t>
  </si>
  <si>
    <t>Sun May 05 11:21:36 +0000 2024</t>
  </si>
  <si>
    <t xml:space="preserve">bagi freebies bisa diluar gate. temenmu yg nonton bisa hunting freebies. tapi saranku jangan berharap lebih karna gbk itu luas pol. misal temenmu di plaza barat ternyata freebies yg dia incer di plaza tenggara wassalam nder muterin 1/2 gbk dari luar. gempor </t>
  </si>
  <si>
    <t>https://x.com/bearwebaby/status/1787080200238600570</t>
  </si>
  <si>
    <t>Sun May 05 11:20:54 +0000 2024</t>
  </si>
  <si>
    <t>#Reposted from @kem_atrbpn Kementerian Agraria dan Tata Ruang/Badan Pertanahan Nasional (ATR/BPN) menyelenggarakan olahraga bersama di Gelora Bung Karno (GBK) Senayan Jakarta pada Jumat (03/05/2024). https://t.co/7GLIACCyYI</t>
  </si>
  <si>
    <t>https://x.com/bpn_lembata/status/1787080022286831800</t>
  </si>
  <si>
    <t>Sun May 05 11:20:44 +0000 2024</t>
  </si>
  <si>
    <t>#Repost kementerian.atrbpn Kementerian Agraria dan Tata Ruang/Badan Pertanahan Nasional (ATR/BPN) menyelenggarakan olahraga bersama di Gelora Bung Karno (GBK) Senayan Jakarta pada Jumat (03/05/2024). Olahraga yang dipilih kali ini adalah https://t.co/SdfxP7ywoB</t>
  </si>
  <si>
    <t>https://x.com/KantahPangkep/status/1787079982289916176</t>
  </si>
  <si>
    <t>KantahPangkep</t>
  </si>
  <si>
    <t>Sun May 05 11:18:53 +0000 2024</t>
  </si>
  <si>
    <t>eh ketemu tynna di gbk cakep bgt</t>
  </si>
  <si>
    <t>https://x.com/itssmedinda/status/1787079516072140975</t>
  </si>
  <si>
    <t>itssmedinda</t>
  </si>
  <si>
    <t>Sun May 05 11:16:51 +0000 2024</t>
  </si>
  <si>
    <t>@nct_menfess Guys di mari aja yg dateng ke gbk tapi g nonton konser gitu di jakarta. Soalnya temenku nyari temen buat ke gbk gitu. Klu ada DM aja yaww</t>
  </si>
  <si>
    <t>https://x.com/L_jjaerim64/status/1787079004794835350</t>
  </si>
  <si>
    <t>L_jjaerim64</t>
  </si>
  <si>
    <t>Sun May 05 11:16:10 +0000 2024</t>
  </si>
  <si>
    <t>@biskiitttt bolehh dongss see u di gbk!!</t>
  </si>
  <si>
    <t>https://x.com/markiddos_/status/1787078833566573050</t>
  </si>
  <si>
    <t>Sun May 05 11:14:31 +0000 2024</t>
  </si>
  <si>
    <t xml:space="preserve">WANT TO TRADE (WTT) Kepingan/kotak/emblem new ls lightstick neobong ver 2 Have : NCT DREAM Want : NCT 127 diutamakan trade di gbk pas tuker tiket atau pas tds3 juga boleh wtt ls nct v2 yuk guys yuk numpang qrt ya kak uis </t>
  </si>
  <si>
    <t>https://x.com/Imayori_/status/1787078417919443313</t>
  </si>
  <si>
    <t>Sun May 05 11:14:24 +0000 2024</t>
  </si>
  <si>
    <t>WTS TIKET TDS 3 CAT 3 (2 tiket) CAT 1 PRESALE (1 ticket) tag : nct dream tds3 jakarta gbk sell tiket Sampe fisik DP rendah Available for foreigner Trusted</t>
  </si>
  <si>
    <t>https://x.com/celineguccii/status/1787078388643148041</t>
  </si>
  <si>
    <t>Sun May 05 10:46:09 +0000 2024</t>
  </si>
  <si>
    <t>@fourever_youngk Aamiin untuk semua niat baik nya kak ayoo kita nntn Day6 bareng bareng di gbk</t>
  </si>
  <si>
    <t>fourever_youngk</t>
  </si>
  <si>
    <t>isolated island</t>
  </si>
  <si>
    <t>https://x.com/marincess_/status/1787071277603360987</t>
  </si>
  <si>
    <t>marincess_</t>
  </si>
  <si>
    <t>Sun May 05 10:45:42 +0000 2024</t>
  </si>
  <si>
    <t>@sellkpopfess Dom Jateng bisa cod GBK jugaa yaa https://t.co/GAmfWGdlUh</t>
  </si>
  <si>
    <t>https://x.com/hanaleehc/status/1787071165237969132</t>
  </si>
  <si>
    <t>Sun May 05 10:44:53 +0000 2024</t>
  </si>
  <si>
    <t>pliss kalau ke indo bisa lah ya di gbk https://t.co/Sxamy59P6M</t>
  </si>
  <si>
    <t>https://pbs.twimg.com/media/GMzzj74agAA1BZJ.jpg</t>
  </si>
  <si>
    <t xml:space="preserve">moarmy </t>
  </si>
  <si>
    <t>https://x.com/yeonjuniiel/status/1787070957846516145</t>
  </si>
  <si>
    <t>yeonjuniiel</t>
  </si>
  <si>
    <t>Sun May 05 10:44:34 +0000 2024</t>
  </si>
  <si>
    <t>#Repost @kem_atrbpn Halo #SobATRBPN Keseruan Menteri ATR/BPN saat jalan sehat bersama jajaran di GBK. #IndonesiaLengkap #ATRBPNKiniLebihBaik #ATRBPNMajudanModern #MelayaniProfesionalTerpercaya #SetiapKitaAdalahHumas #SetiapKitaAdalahAmbassador https://t.co/budhzqulnF</t>
  </si>
  <si>
    <t>https://x.com/kantah_majene/status/1787070878817321121</t>
  </si>
  <si>
    <t>Sun May 05 10:43:28 +0000 2024</t>
  </si>
  <si>
    <t>pagi gbk trs lanjut siang-sore nemenin urusan cowo ak bntr trs lanjut beli titipan nyokep yang udh kayak belanja bulanan itu alias BERAT trs baru deh balik..... CAPE........ niat nya cmn mau lari malah jadi jalan sampe sore..... https://t.co/RNQtGDrQhh</t>
  </si>
  <si>
    <t>https://pbs.twimg.com/media/GMzzPO0aUAENyHh.jpg</t>
  </si>
  <si>
    <t>https://x.com/dnyjhoon/status/1787070603503309055</t>
  </si>
  <si>
    <t>dnyjhoon</t>
  </si>
  <si>
    <t>Sun May 05 10:42:55 +0000 2024</t>
  </si>
  <si>
    <t xml:space="preserve">sekarang cuma bisa rt in sisa-sisa konser kemarin ayo bang ku tunggu gebrakanmu di GBK </t>
  </si>
  <si>
    <t>https://x.com/Haeramyeon_/status/1787070465154142685</t>
  </si>
  <si>
    <t>Sun May 05 10:41:23 +0000 2024</t>
  </si>
  <si>
    <t>@ssamoocatt bolee cari ak di gbk yhh</t>
  </si>
  <si>
    <t>https://x.com/lleemarkiiee/status/1787070077902508234</t>
  </si>
  <si>
    <t>Sun May 05 10:40:14 +0000 2024</t>
  </si>
  <si>
    <t>@jaemdojung Aku ada kak handcarry bisa cod gbk 17/18</t>
  </si>
  <si>
    <t>jaemdojung</t>
  </si>
  <si>
    <t>https://x.com/najaeminimh/status/1787069787908300954</t>
  </si>
  <si>
    <t>Sun May 05 10:39:58 +0000 2024</t>
  </si>
  <si>
    <t>@urinanayaa_ @convomfs jeno lu sih buka bukaan mana nanti di gbk mataharinya tujuh</t>
  </si>
  <si>
    <t>https://x.com/puppyjjae/status/1787069722598789377</t>
  </si>
  <si>
    <t>Sun May 05 10:39:40 +0000 2024</t>
  </si>
  <si>
    <t>dalam misi apalin ini lagu biar bisa sing along di gbk https://t.co/5wDQG7loYl</t>
  </si>
  <si>
    <t>https://pbs.twimg.com/media/GMzyXDBbwAALQ84.jpg</t>
  </si>
  <si>
    <t>https://x.com/haechaneeyy/status/1787069644656050588</t>
  </si>
  <si>
    <t>Sun May 05 10:39:15 +0000 2024</t>
  </si>
  <si>
    <t>@nasaparkjj iyaaa see u di gbk kakk! ayokkk</t>
  </si>
  <si>
    <t>https://x.com/careaanaa/status/1787069541639754194</t>
  </si>
  <si>
    <t>Sun May 05 10:38:34 +0000 2024</t>
  </si>
  <si>
    <t>let's roll gbk</t>
  </si>
  <si>
    <t>https://x.com/snowflakinaway/status/1787069368830169253</t>
  </si>
  <si>
    <t>Sun May 05 10:36:35 +0000 2024</t>
  </si>
  <si>
    <t>@mahaethingy lucuu banget pink pink AAAA aku obrak abrik gbk bwat cri km!</t>
  </si>
  <si>
    <t>https://x.com/mahaetea/status/1787068872341987618</t>
  </si>
  <si>
    <t>Sun May 05 10:35:32 +0000 2024</t>
  </si>
  <si>
    <t>@A_FionyJKT48 joging lu kata muerin gbk kah dik owen</t>
  </si>
  <si>
    <t>https://x.com/zxshisui/status/1787068606863593886</t>
  </si>
  <si>
    <t>zxshisui</t>
  </si>
  <si>
    <t>Sun May 05 10:34:02 +0000 2024</t>
  </si>
  <si>
    <t>Oke ini seru ya olahraga di GBK</t>
  </si>
  <si>
    <t>https://x.com/Bukanrezakak/status/1787068230714192020</t>
  </si>
  <si>
    <t>Bukanrezakak</t>
  </si>
  <si>
    <t>Sun May 05 10:33:06 +0000 2024</t>
  </si>
  <si>
    <t>Kegiatan 2 minggu sebelum konser adalah ayo olahraga alias jalan muter gbk https://t.co/ve18oktnAq</t>
  </si>
  <si>
    <t>https://pbs.twimg.com/media/GMzw2tTaQAA4Em3.jpg</t>
  </si>
  <si>
    <t>https://x.com/dhyckst/status/1787067993643704399</t>
  </si>
  <si>
    <t>Sun May 05 10:32:58 +0000 2024</t>
  </si>
  <si>
    <t>️️ ️️ ️️ Halo WeiV. Waduh ganteng-ganteng banget ya yang tadi penampilannya sukses bikin seisi GBK jatuh cinta. Senang bertemu dengan kalian! Aria melemparkan senyuman kepada tiap anggota grup laki-laki tersebut. ️️ ️️ ️️ https://t.co/pb5dI4fhyY</t>
  </si>
  <si>
    <t>https://pbs.twimg.com/media/GMzw1m2aMAA__xx.jpg</t>
  </si>
  <si>
    <t>cottondglow</t>
  </si>
  <si>
    <t>FICTION ONLY</t>
  </si>
  <si>
    <t>https://x.com/cottondglow/status/1787067959716040962</t>
  </si>
  <si>
    <t>Sun May 05 10:31:00 +0000 2024</t>
  </si>
  <si>
    <t>@deinzeu Np km gbk?</t>
  </si>
  <si>
    <t>deinzeu</t>
  </si>
  <si>
    <t>https://x.com/pensilwarna24/status/1787067463911526474</t>
  </si>
  <si>
    <t>pensilwarna24</t>
  </si>
  <si>
    <t>Sun May 05 10:30:48 +0000 2024</t>
  </si>
  <si>
    <t>alien ku siap bertemu di gbk https://t.co/OOPRbEbIgh</t>
  </si>
  <si>
    <t>https://pbs.twimg.com/media/GMzwVTSb0AA5W8d.jpg</t>
  </si>
  <si>
    <t>https://x.com/jaemineong/status/1787067413403709477</t>
  </si>
  <si>
    <t>Sun May 05 10:30:20 +0000 2024</t>
  </si>
  <si>
    <t>ㅤ Seinn-Ads Hari ini d-daynya WeiV World Tour 𝐉𝐔𝐕𝐄𝐍𝐄𝐒𝐂𝐄𝐍𝐂𝐄: 𝐌𝐘 𝐘𝐎𝐔𝐓𝐇 di GBK loh!! Ayo jangan sampe ketinggalan keseruannya~ ㅤ</t>
  </si>
  <si>
    <t>https://x.com/chammomillie/status/1787067299348041871</t>
  </si>
  <si>
    <t>Sun May 05 10:29:22 +0000 2024</t>
  </si>
  <si>
    <t>gue melampiaskannya dengan lari di gbk sekarang</t>
  </si>
  <si>
    <t>https://x.com/dellashsy/status/1787067055147270644</t>
  </si>
  <si>
    <t>Sun May 05 10:28:28 +0000 2024</t>
  </si>
  <si>
    <t>@Sigmahalim @fluffydef @kepmenkeuBodong @msaid_didu Jadi paham ya artinya ada biaya perawatan. Satu yg d pake satunya nggak ttp dua2nya ngeluarin biaya perawatan yg gak sdikit. D GBK itu ada lapangan ukuran madya juga koq... Pun stadion jg dah banyak...</t>
  </si>
  <si>
    <t>https://x.com/lakitop/status/1787066828545737178</t>
  </si>
  <si>
    <t>Sun May 05 10:28:04 +0000 2024</t>
  </si>
  <si>
    <t>@hotmochaccino Ada apa di gbk?</t>
  </si>
  <si>
    <t>hotmochaccino</t>
  </si>
  <si>
    <t>https://x.com/rainsparkiee/status/1787066728352223344</t>
  </si>
  <si>
    <t>rainsparkiee</t>
  </si>
  <si>
    <t>Sun May 05 10:12:07 +0000 2024</t>
  </si>
  <si>
    <t xml:space="preserve">@Awpurn Jgn gitu dong ntar tiba2 jadi badut di gbk aku </t>
  </si>
  <si>
    <t>Awpurn</t>
  </si>
  <si>
    <t>https://x.com/peachyunonly/status/1787062711584702858</t>
  </si>
  <si>
    <t>peachyunonly</t>
  </si>
  <si>
    <t>Sun May 05 10:11:48 +0000 2024</t>
  </si>
  <si>
    <t>Sun May 05 10:10:26 +0000 2024</t>
  </si>
  <si>
    <t xml:space="preserve">@PrinceOsaki GBK pas konser ga sie </t>
  </si>
  <si>
    <t>https://x.com/shotarostweets/status/1787062289323147646</t>
  </si>
  <si>
    <t>Sun May 05 10:10:11 +0000 2024</t>
  </si>
  <si>
    <t>@hotmochaccino ngapain di gbk?</t>
  </si>
  <si>
    <t>https://x.com/iamnoturgurls/status/1787062225171308929</t>
  </si>
  <si>
    <t>iamnoturgurls</t>
  </si>
  <si>
    <t>Sun May 05 10:09:49 +0000 2024</t>
  </si>
  <si>
    <t>#Repost @kem_atrbpn ... Kementerian Agraria dan Tata Ruang/Badan Pertanahan Nasional (ATR/BPN) menyelenggarakan olahraga bersama di Gelora Bung Karno (GBK) Senayan Jakarta pada Jumat (03/05/2024). https://t.co/5JHF8BMM1K</t>
  </si>
  <si>
    <t>Jl. Kauman No. 12 Cilacap</t>
  </si>
  <si>
    <t>https://x.com/kantahcilacap/status/1787062132833689996</t>
  </si>
  <si>
    <t>kantahcilacap</t>
  </si>
  <si>
    <t>Sun May 05 10:09:19 +0000 2024</t>
  </si>
  <si>
    <t>@cinnamonsboi @txtdrjkt @zawnyeol dia katanya mau nonton bola di gbk</t>
  </si>
  <si>
    <t>mengentoud</t>
  </si>
  <si>
    <t>https://x.com/criminalrumors/status/1787062010037084251</t>
  </si>
  <si>
    <t>criminalrumors</t>
  </si>
  <si>
    <t>Sun May 05 10:04:05 +0000 2024</t>
  </si>
  <si>
    <t xml:space="preserve">@yu_chan990 aku sore di gbk yaa </t>
  </si>
  <si>
    <t>yu_chan990</t>
  </si>
  <si>
    <t>https://x.com/jejaefv/status/1787060692824260690</t>
  </si>
  <si>
    <t>Sun May 05 10:03:48 +0000 2024</t>
  </si>
  <si>
    <t>@jaeluscious cari ak nnt di gbk iyeah</t>
  </si>
  <si>
    <t>https://x.com/bilvaira/status/1787060618832539673</t>
  </si>
  <si>
    <t>Sun May 05 10:02:16 +0000 2024</t>
  </si>
  <si>
    <t>gbk kali ya abis magrib</t>
  </si>
  <si>
    <t>https://x.com/putune_denmas/status/1787060234474914067</t>
  </si>
  <si>
    <t>Sun May 05 10:01:52 +0000 2024</t>
  </si>
  <si>
    <t>@PrinceOsaki Ina ICE BSD GBK SENAYAN</t>
  </si>
  <si>
    <t>https://x.com/shotarostweets/status/1787060133362794816</t>
  </si>
  <si>
    <t>Sun May 05 10:01:16 +0000 2024</t>
  </si>
  <si>
    <t>Gue baru inget lagi Itu orang pernah gue ajakin event apayak pokoknya ketemu di FX. Kalo gasalah dia gabisa karena ke GBK nonton timnas sama TWICELAND anjir Dulu temen ngobrolnya cuma Edho gue blm bisa diajak ngobrol Twice karena tahunya cuma Nayeon-Jihyo dan gapeduli</t>
  </si>
  <si>
    <t>TwiceVelvet</t>
  </si>
  <si>
    <t>https://x.com/re_Sagha/status/1787059981285810304</t>
  </si>
  <si>
    <t>re_Sagha</t>
  </si>
  <si>
    <t>Sun May 05 09:59:59 +0000 2024</t>
  </si>
  <si>
    <t>tenang aja kita sampe suaranya keluar gbk nanti :)</t>
  </si>
  <si>
    <t>https://x.com/aminppdsns/status/1787059658685034750</t>
  </si>
  <si>
    <t>Sun May 05 09:58:45 +0000 2024</t>
  </si>
  <si>
    <t>Help RT!! OPEN PO MAKAN TDS 3 Gaissss udah h-13 ketemu bujang untuk mengisi energi sebelum ketemu bujang ikut PO makan yuk di akuu.. tenang aja akan di antar ke tempat kalian berada (area GBK) link : https://t.co/zTgjTeOOGl #TDS3INJAKARTA #TDS3 https://t.co/pCelyZqzg9</t>
  </si>
  <si>
    <t>https://pbs.twimg.com/media/GMzpAexbMAEzREo.jpg</t>
  </si>
  <si>
    <t>https://x.com/jmnxyzs/status/1787059350923878699</t>
  </si>
  <si>
    <t>jmnxyzs</t>
  </si>
  <si>
    <t>Sun May 05 09:57:31 +0000 2024</t>
  </si>
  <si>
    <t>see u di gbk https://t.co/y15Fj7hf1s</t>
  </si>
  <si>
    <t>https://pbs.twimg.com/media/GMzot5WbsAAnmwK.jpg</t>
  </si>
  <si>
    <t>https://x.com/najmbbyy/status/1787059040142717372</t>
  </si>
  <si>
    <t>Sun May 05 09:56:31 +0000 2024</t>
  </si>
  <si>
    <t>@LtNoona Gk di bolehin kak ama emak ku. Sebab aku gk ada temen yang di jakut juga buat berangkat bareng ke GBK :(</t>
  </si>
  <si>
    <t>https://x.com/jmrjluv_/status/1787058786173415508</t>
  </si>
  <si>
    <t>Sun May 05 09:55:58 +0000 2024</t>
  </si>
  <si>
    <t>Mungkin ga yaa besok di gbk yg seating pas fireflies pada berdiri semua biar bisa kayak gini hehe</t>
  </si>
  <si>
    <t>https://x.com/blueserenity_v/status/1787058648151470097</t>
  </si>
  <si>
    <t>blueserenity_v</t>
  </si>
  <si>
    <t>Sun May 05 09:53:37 +0000 2024</t>
  </si>
  <si>
    <t>Wkwkwk qrt nya rebutan jeno masuk team baseball fav mereka gara2 bisa lempar bola ampe lantai 3...... Jen atep GBK jen.</t>
  </si>
  <si>
    <t>https://x.com/sagwajixx/status/1787058056318361805</t>
  </si>
  <si>
    <t>Sun May 05 09:53:17 +0000 2024</t>
  </si>
  <si>
    <t>dia sudah ready mau ngueng ngueng di gbk 2 minggu lagii https://t.co/w5LO4adHbW</t>
  </si>
  <si>
    <t>https://pbs.twimg.com/media/GMznl1NbgAArHO1.jpg</t>
  </si>
  <si>
    <t>https://x.com/jeenomoroll/status/1787057975246672285</t>
  </si>
  <si>
    <t>Sun May 05 09:53:11 +0000 2024</t>
  </si>
  <si>
    <t>@kenaainjaehyun LUCUU!! aku mauu see you gbk kaa (⁠≧⁠▽⁠≦⁠) anw mau moots tidak ??</t>
  </si>
  <si>
    <t>https://x.com/haehaerra/status/1787057950542209185</t>
  </si>
  <si>
    <t>Sun May 05 09:53:00 +0000 2024</t>
  </si>
  <si>
    <t>gbk seru kali ya</t>
  </si>
  <si>
    <t>https://x.com/largepopcoorn/status/1787057901892407742</t>
  </si>
  <si>
    <t>largepopcoorn</t>
  </si>
  <si>
    <t>Sun May 05 09:52:48 +0000 2024</t>
  </si>
  <si>
    <t>@gaspar_gbk @Mkunga_Og @MagdalenaJ81011 Tumpe nafasi ya ubinadamu kuku na binadamu angekuwa kuku menstrual blood ya mwanamke ingekuwa ni sawa na kuku anavyo angua mayai na kuku wangekuwa wana pita kila kibanda kuchukua mayai/menstrual blood kwaajili ya kitoweo.</t>
  </si>
  <si>
    <t>https://x.com/sam_md_29/status/1787057853334798839</t>
  </si>
  <si>
    <t>sam_md_29</t>
  </si>
  <si>
    <t>Sun May 05 09:51:37 +0000 2024</t>
  </si>
  <si>
    <t>jogging gbk gak ya?</t>
  </si>
  <si>
    <t>00' || CaratLand</t>
  </si>
  <si>
    <t>https://x.com/kidultttt_/status/1787057552276312237</t>
  </si>
  <si>
    <t>kidultttt_</t>
  </si>
  <si>
    <t>Sun May 05 09:50:11 +0000 2024</t>
  </si>
  <si>
    <t>Yg ke gbk pake mobil mahal2 tapi parkirnya goblog</t>
  </si>
  <si>
    <t>Washington, DC</t>
  </si>
  <si>
    <t>https://x.com/pasming_boyz/status/1787057194271387708</t>
  </si>
  <si>
    <t>pasming_boyz</t>
  </si>
  <si>
    <t>Sun May 05 09:49:23 +0000 2024</t>
  </si>
  <si>
    <t>gaes tanggal 18 ada yg ke GBK ga tapi cuman buat nonton di luar (luar venue) aku dari Tanggerang pamulang</t>
  </si>
  <si>
    <t>https://x.com/shel1904/status/1787056992894505297</t>
  </si>
  <si>
    <t>Sun May 05 09:48:35 +0000 2024</t>
  </si>
  <si>
    <t>wah asiq bgt monochrome couple ini mah tenang anak pungut kalian satu ini punya stock baju monochrome banyak kok siap ini mah kondangan atau mau tour kondangan ke GBK ?</t>
  </si>
  <si>
    <t>https://x.com/soosoo_joy/status/1787056789512679617</t>
  </si>
  <si>
    <t>soosoo_joy</t>
  </si>
  <si>
    <t>Sun May 05 09:47:11 +0000 2024</t>
  </si>
  <si>
    <t>@chocospicyz nnt di gbk panggil ak baginda</t>
  </si>
  <si>
    <t>https://x.com/bilvaira/status/1787056439095333013</t>
  </si>
  <si>
    <t>Sun May 05 09:46:41 +0000 2024</t>
  </si>
  <si>
    <t>Amit amit semoga di gbk gada yg kek gini ‍</t>
  </si>
  <si>
    <t>https://x.com/blueserenity_v/status/1787056314449031647</t>
  </si>
  <si>
    <t>Sun May 05 09:45:58 +0000 2024</t>
  </si>
  <si>
    <t>Mau beli jepitan rambut buat ke GBK main nanti tp bingung</t>
  </si>
  <si>
    <t>https://x.com/renjunhd/status/1787056132533674455</t>
  </si>
  <si>
    <t>Sun May 05 09:45:46 +0000 2024</t>
  </si>
  <si>
    <t>OPEN TRIP NIALL HORAN 2024 Ngga perlu bingung pulang pergi nonton Niall di BCIS naik apa yuk booking seatnya! Lebak Bulus - Cipete - Blok M - GBK - St. Senen- St. Gambir - BCIS PP 150K aja Dapet tmen nonton WTS WTB Trip Niall 2024 Jaksel Jakpus https://t.co/V9OO1Tt4mu</t>
  </si>
  <si>
    <t>https://pbs.twimg.com/media/GMzmBy5boAA6QUk.jpg</t>
  </si>
  <si>
    <t>https://x.com/raon_project/status/1787056082466361729</t>
  </si>
  <si>
    <t>raon_project</t>
  </si>
  <si>
    <t>Sun May 05 09:45:38 +0000 2024</t>
  </si>
  <si>
    <t xml:space="preserve">@Greenlight0600 baiklahh semoga kita ketemu di gbk yaa </t>
  </si>
  <si>
    <t>Greenlight0600</t>
  </si>
  <si>
    <t>https://x.com/jejaefv/status/1787056048777691641</t>
  </si>
  <si>
    <t>Sun May 05 09:45:20 +0000 2024</t>
  </si>
  <si>
    <t xml:space="preserve">Pengen berburu freebies nanti di GBK tapi sadar diri ini di Kalimantan </t>
  </si>
  <si>
    <t>https://x.com/extrochiki/status/1787055973435355325</t>
  </si>
  <si>
    <t>extrochiki</t>
  </si>
  <si>
    <t>Sun May 05 09:44:11 +0000 2024</t>
  </si>
  <si>
    <t xml:space="preserve">@cookiessnct Akan ku cari kamu sampai ketemua walaupun harus memutari gbk </t>
  </si>
  <si>
    <t>https://x.com/Leejooza_/status/1787055683961286787</t>
  </si>
  <si>
    <t>Sun May 05 09:44:07 +0000 2024</t>
  </si>
  <si>
    <t>@jaemarkk__ Syiapppp. Makaciwww^-^.. see youu yaww di gbk nantii. Kabarinn yaa nanti hehe</t>
  </si>
  <si>
    <t>https://x.com/AnyaFor72899987/status/1787055667494465653</t>
  </si>
  <si>
    <t>Sun May 05 09:43:44 +0000 2024</t>
  </si>
  <si>
    <t>Ini gue gabisa nonton tds 3 tpi pengen ke gbk berburu freebies</t>
  </si>
  <si>
    <t>Garut, Indonesia</t>
  </si>
  <si>
    <t>https://x.com/early6to7/status/1787055571314803193</t>
  </si>
  <si>
    <t>early6to7</t>
  </si>
  <si>
    <t>Sun May 05 09:43:27 +0000 2024</t>
  </si>
  <si>
    <t>Fix ini mah nanti tgl 18 nathan ke gbk jadi guest star di tds wkwkwk</t>
  </si>
  <si>
    <t>https://x.com/dewiarms/status/1787055496916337082</t>
  </si>
  <si>
    <t>dewiarms</t>
  </si>
  <si>
    <t>Sun May 05 09:42:58 +0000 2024</t>
  </si>
  <si>
    <t>@Dhiyaarys2 Syiapppp. see youu yaww di gbk nantii. Kabarinn yaw nanti hehe</t>
  </si>
  <si>
    <t>https://x.com/AnyaFor72899987/status/1787055376405569668</t>
  </si>
  <si>
    <t>Sun May 05 09:41:49 +0000 2024</t>
  </si>
  <si>
    <t>@mikaellakenzura km ikut ke gbk gk</t>
  </si>
  <si>
    <t>🇮🇩🇹🇭</t>
  </si>
  <si>
    <t>https://x.com/febylestari21/status/1787055087392788882</t>
  </si>
  <si>
    <t>febylestari21</t>
  </si>
  <si>
    <t>Sun May 05 09:41:30 +0000 2024</t>
  </si>
  <si>
    <t>@jmgurlll @naajemn Syiapppp..see youu yaww di gbk nantii. Kabarinn yaw nanti hehe</t>
  </si>
  <si>
    <t>https://x.com/AnyaFor72899987/status/1787055007822651419</t>
  </si>
  <si>
    <t>Sun May 05 09:40:29 +0000 2024</t>
  </si>
  <si>
    <t>@bublueemark Syiapppp.. see youu yaww di gbk nantii. Kabarinn yaw nanti hehe</t>
  </si>
  <si>
    <t>bublueemark</t>
  </si>
  <si>
    <t>https://x.com/AnyaFor72899987/status/1787054753773764652</t>
  </si>
  <si>
    <t>Sun May 05 09:40:26 +0000 2024</t>
  </si>
  <si>
    <t>@tanyarlfes Wisma atlet gbk stasiun gambir monas dunkin donut</t>
  </si>
  <si>
    <t>https://x.com/queseraserachar/status/1787054739248886212</t>
  </si>
  <si>
    <t>queseraserachar</t>
  </si>
  <si>
    <t>Sun May 05 09:40:14 +0000 2024</t>
  </si>
  <si>
    <t>jiwa gue udah berasa di gbk</t>
  </si>
  <si>
    <t>https://x.com/zeenununana/status/1787054691010117928</t>
  </si>
  <si>
    <t>Sun May 05 09:39:48 +0000 2024</t>
  </si>
  <si>
    <t>Outfit jeno disini cocok juga buat nanti tds3 tapi gerah banget keknya pake vest di gbk https://t.co/c1ThLkBxOR</t>
  </si>
  <si>
    <t>https://pbs.twimg.com/media/GMzkq4raIAAaNY-.jpg</t>
  </si>
  <si>
    <t>https://x.com/jsilvermist_/status/1787054580330824127</t>
  </si>
  <si>
    <t>jsilvermist_</t>
  </si>
  <si>
    <t>Sun May 05 09:37:41 +0000 2024</t>
  </si>
  <si>
    <t>@jsuhciety See youu yaww di gbk nantii. Kabarinn yaw nanti hehe</t>
  </si>
  <si>
    <t>jsuhciety</t>
  </si>
  <si>
    <t>https://x.com/AnyaFor72899987/status/1787054046899294498</t>
  </si>
  <si>
    <t>Sun May 05 09:36:58 +0000 2024</t>
  </si>
  <si>
    <t>@NasywaFaiha1 Syiappppaku udah follow ya^-^.. see youu yaww di gbk nantii. Kabarinn yaw nanti hehe</t>
  </si>
  <si>
    <t>https://x.com/AnyaFor72899987/status/1787053867362132099</t>
  </si>
  <si>
    <t>Sun May 05 09:35:28 +0000 2024</t>
  </si>
  <si>
    <t>@rismayulianti99 makasiii rismaaa see you di gbk yah</t>
  </si>
  <si>
    <t>https://x.com/cookiessnct/status/1787053490109649060</t>
  </si>
  <si>
    <t>Sun May 05 09:33:10 +0000 2024</t>
  </si>
  <si>
    <t>@Leejooza_ makasiii jieee amiinnn yuk bisa yuk kita ketemu di gbk nantii</t>
  </si>
  <si>
    <t>https://x.com/cookiessnct/status/1787052911207624821</t>
  </si>
  <si>
    <t>Sun May 05 09:32:11 +0000 2024</t>
  </si>
  <si>
    <t>@yjaemine Syiapppp.. see youu yaww di gbk nantii. Engga sabar nungguin tanggal 18 mei nih</t>
  </si>
  <si>
    <t>https://x.com/AnyaFor72899987/status/1787052663470977247</t>
  </si>
  <si>
    <t>Sun May 05 09:17:32 +0000 2024</t>
  </si>
  <si>
    <t xml:space="preserve">kayaknya ini bakal gue pake buat tds deh 3 nanti deh soalnya kalo di spray ke kulit dia ada cooling sensationnya gituuu! jadi pas lah ya buat panas panasan di gbk </t>
  </si>
  <si>
    <t>149cm/41kg, oily-acne prone</t>
  </si>
  <si>
    <t>https://x.com/fakemaknae__/status/1787048976682008741</t>
  </si>
  <si>
    <t>fakemaknae__</t>
  </si>
  <si>
    <t>Sun May 05 09:17:06 +0000 2024</t>
  </si>
  <si>
    <t>@lakitop @fluffydef @kepmenkeuBodong @msaid_didu Kamu tahu dimana sewanya..? GBK utk even nasional utk level provinsi??</t>
  </si>
  <si>
    <t>https://x.com/Sigmahalim/status/1787048866992599368</t>
  </si>
  <si>
    <t>Sun May 05 09:16:38 +0000 2024</t>
  </si>
  <si>
    <t xml:space="preserve">Nct! Handfan tds lucu nih! Sabi buat di bawa ke gbk </t>
  </si>
  <si>
    <t>https://x.com/nct_menfess/status/1787048752064442479</t>
  </si>
  <si>
    <t>Sun May 05 09:16:21 +0000 2024</t>
  </si>
  <si>
    <t>GBK - first time ikutan acara gedhe plus maen angklung *foto pakek oldroll yaa hasilnya jadi makin estetok suka dehh https://t.co/AEL6KZM0Rz</t>
  </si>
  <si>
    <t>https://pbs.twimg.com/media/GMzfTVvbAAAD0XP.jpg</t>
  </si>
  <si>
    <t>nanunanunaa</t>
  </si>
  <si>
    <t>https://x.com/nanunanunaa/status/1787048680299933720</t>
  </si>
  <si>
    <t>Sun May 05 09:14:58 +0000 2024</t>
  </si>
  <si>
    <t>padahal tanggal 8 nanti perpisahan ke malang tapi lebi excited ke GBK wkwkwkk️ gak sabar mau kesana keliling liling ngeliatin orang' pada cakep' mau nonton konser soon aku juga yyaa. aamiin https://t.co/JR9htKOzxq</t>
  </si>
  <si>
    <t>https://pbs.twimg.com/media/GMze-IQaAAAzljO.jpg</t>
  </si>
  <si>
    <t>https://x.com/Jaedoienohyck/status/1787048330524315659</t>
  </si>
  <si>
    <t>Sun May 05 09:13:38 +0000 2024</t>
  </si>
  <si>
    <t>@miloffvr Aamiin see youu di GBK yaaa</t>
  </si>
  <si>
    <t>https://x.com/scczya/status/1787047994522755530</t>
  </si>
  <si>
    <t>Sun May 05 09:13:32 +0000 2024</t>
  </si>
  <si>
    <t>@423ydump Aamiin see youu di GBK yaaa</t>
  </si>
  <si>
    <t>https://x.com/scczya/status/1787047970690719951</t>
  </si>
  <si>
    <t>Sun May 05 09:13:26 +0000 2024</t>
  </si>
  <si>
    <t>@Cochoo_chipss Aamiin see youu di GBK yaaa</t>
  </si>
  <si>
    <t>Cochoo_chipss</t>
  </si>
  <si>
    <t>https://x.com/scczya/status/1787047943369105507</t>
  </si>
  <si>
    <t>Sun May 05 09:13:19 +0000 2024</t>
  </si>
  <si>
    <t>hi mootss!! me and @cutiechicagoboy made this freebies siapa maww?? semoga kita bertemu yaa see you at GBK https://t.co/lQrzjOoXBe</t>
  </si>
  <si>
    <t>https://pbs.twimg.com/media/GMzemUEbAAAugJi.jpg</t>
  </si>
  <si>
    <t xml:space="preserve">in haechan's heart </t>
  </si>
  <si>
    <t>https://x.com/cutiechocob4lls/status/1787047916299075901</t>
  </si>
  <si>
    <t>cutiechocob4lls</t>
  </si>
  <si>
    <t>Sun May 05 09:13:03 +0000 2024</t>
  </si>
  <si>
    <t>@jungjeonana Aamiin see youuu in GBK yaaaa</t>
  </si>
  <si>
    <t>jungjeonana</t>
  </si>
  <si>
    <t>https://x.com/scczya/status/1787047850465255659</t>
  </si>
  <si>
    <t>Sun May 05 09:11:32 +0000 2024</t>
  </si>
  <si>
    <t>Yg dateng Tds3 di gbk silahkan serbuu diaa</t>
  </si>
  <si>
    <t>https://x.com/ulxlittlesecret/status/1787047466304757767</t>
  </si>
  <si>
    <t>ulxlittlesecret</t>
  </si>
  <si>
    <t>Sun May 05 09:09:36 +0000 2024</t>
  </si>
  <si>
    <t xml:space="preserve">mami katanya mau buat ini buat di gbk </t>
  </si>
  <si>
    <t>https://x.com/melodifluous/status/1787046981187310058</t>
  </si>
  <si>
    <t>Sun May 05 09:08:43 +0000 2024</t>
  </si>
  <si>
    <t>anyone at hutan kota gbk? lets meet up!</t>
  </si>
  <si>
    <t>https://x.com/hanjimbuul/status/1787046758360740183</t>
  </si>
  <si>
    <t>hanjimbuul</t>
  </si>
  <si>
    <t>Sun May 05 09:08:37 +0000 2024</t>
  </si>
  <si>
    <t>ㅤ ㅤ 𝑱ARESH 𝗔𝗗𝗦 Akhirnya tiba World Tour Concert WeiV yang kita tunggu-tunggu. Konser yang bertajuk 𝐉𝐔𝐕𝐄𝐍𝐄𝐒𝐂𝐄𝐍𝐂𝐄: 𝐌𝐘 𝐘𝐎𝐔𝐓𝐇 diadakan pada hari ini di GBK. Yang sudah punya tiket langsung kita sama-sama lihat penampilan keren dari WeiV! ㅤ ㅤ</t>
  </si>
  <si>
    <t xml:space="preserve"> semacam  arunika</t>
  </si>
  <si>
    <t>0,0,1,https://x.com/djiewamada/status/1787046733668913200,1331627389902675968,djiewamada</t>
  </si>
  <si>
    <t>Sun May 05 09:07:13 +0000 2024</t>
  </si>
  <si>
    <t>ad yg dr bandung dateng ke gbk gaa? tp ga ikut nntn gituu.. mau cari temenn T_____T</t>
  </si>
  <si>
    <t>https://x.com/doyiesijeuni/status/1787046381062135973</t>
  </si>
  <si>
    <t>Sun May 05 09:05:57 +0000 2024</t>
  </si>
  <si>
    <t>@njaempaw See u di gbk</t>
  </si>
  <si>
    <t>jaempaaw</t>
  </si>
  <si>
    <t>https://x.com/saturnqueennnn/status/1787046061623873680</t>
  </si>
  <si>
    <t>saturnqueennnn</t>
  </si>
  <si>
    <t>Sun May 05 08:48:27 +0000 2024</t>
  </si>
  <si>
    <t xml:space="preserve">kemaren di sepeleiin sama Kasir indomart sampe gajadi belanja! hari ini potong rambut kependekan skrg e money gue ilang si halte GBK curiga bgt besok mau baricade sm Wonwoo </t>
  </si>
  <si>
    <t>https://x.com/calmenoona/status/1787041656090542493</t>
  </si>
  <si>
    <t>calmenoona</t>
  </si>
  <si>
    <t>Sun May 05 08:46:54 +0000 2024</t>
  </si>
  <si>
    <t>@fallforjisvng SIAPA SURUH KEPIKIRAN KAYA GITUUU BENERAN DI BUKA KANNN KATA KU SIH SIAP2 JENO BUKA JGA DI GBK</t>
  </si>
  <si>
    <t>https://x.com/hejaxco/status/1787041268213924018</t>
  </si>
  <si>
    <t>hejaxco</t>
  </si>
  <si>
    <t>Sun May 05 08:46:43 +0000 2024</t>
  </si>
  <si>
    <t xml:space="preserve">moots ku yg nonton atau gak nonton tpi ke venue kalian udh ada fix outfit buat ke gbk? jujur aku masih bingung ini </t>
  </si>
  <si>
    <t>https://x.com/cracksourus/status/1787041223473263034</t>
  </si>
  <si>
    <t>Sun May 05 08:46:41 +0000 2024</t>
  </si>
  <si>
    <t>@Dhiyaarys2 waaaaaa lucuu bgtt semoga kitaa ketemu nanti di gbk</t>
  </si>
  <si>
    <t>https://x.com/__fullinjunnn/status/1787041212953928187</t>
  </si>
  <si>
    <t>__fullinjunnn</t>
  </si>
  <si>
    <t>Sun May 05 08:46:21 +0000 2024</t>
  </si>
  <si>
    <t>Lucu banget banyak lewat freebies di GBK nanti.. Jadi pingin nntn deh</t>
  </si>
  <si>
    <t>https://x.com/psoulma/status/1787041128778506273</t>
  </si>
  <si>
    <t>Sun May 05 08:45:25 +0000 2024</t>
  </si>
  <si>
    <t>@yuyuyugak lari aja yuk? gbk?</t>
  </si>
  <si>
    <t>yuyuyugak</t>
  </si>
  <si>
    <t>https://x.com/raybit707/status/1787040894988042559</t>
  </si>
  <si>
    <t>raybit707</t>
  </si>
  <si>
    <t>Sun May 05 08:43:53 +0000 2024</t>
  </si>
  <si>
    <t>Ada yang masih mau ikut open trip tds 3 dari bandung ke gbk? 165rb udh pp Wtb wts zonauang</t>
  </si>
  <si>
    <t>Bandung-purwakarta</t>
  </si>
  <si>
    <t>https://x.com/miliktanda/status/1787040509137125428</t>
  </si>
  <si>
    <t>Sun May 05 08:43:47 +0000 2024</t>
  </si>
  <si>
    <t>@ai23njel Popsocket nyaa lucuuu bangetttt plisss huhuu tapi aku ga ke gbk</t>
  </si>
  <si>
    <t>ai23njel</t>
  </si>
  <si>
    <t>https://x.com/pebiinaa1302/status/1787040484030075094</t>
  </si>
  <si>
    <t>Sun May 05 08:43:11 +0000 2024</t>
  </si>
  <si>
    <t>Aku mimpi nonton tds 3 di gbk di cat 2 tengah2 bjirr trs jeno smoothie buka baju bjirr stress https://t.co/1Ahu01b6jn</t>
  </si>
  <si>
    <t>https://pbs.twimg.com/media/GMzXtWgagAEZ_zT.png</t>
  </si>
  <si>
    <t>https://x.com/_twtx/status/1787040333882429810</t>
  </si>
  <si>
    <t>Sun May 05 08:42:14 +0000 2024</t>
  </si>
  <si>
    <t>seungcheol black undercut aku jogging di gbk 4 putaran</t>
  </si>
  <si>
    <t>https://x.com/film_csc/status/1787040094677000508</t>
  </si>
  <si>
    <t>Sun May 05 08:41:04 +0000 2024</t>
  </si>
  <si>
    <t>siapa yang cuma main ke GBK tapi ribet pilih outfit??? SAYA SAYA SAYA</t>
  </si>
  <si>
    <t>https://x.com/mymoodeight/status/1787039801709047984</t>
  </si>
  <si>
    <t>Sun May 05 08:40:03 +0000 2024</t>
  </si>
  <si>
    <t>@unmagnetism gamau dia ke gbk soalnya rame banyak yang jogging</t>
  </si>
  <si>
    <t>https://x.com/pasdechaval/status/1787039544833147010</t>
  </si>
  <si>
    <t>pasdechaval</t>
  </si>
  <si>
    <t>Sun May 05 08:39:52 +0000 2024</t>
  </si>
  <si>
    <t>https://x.com/grirap/status/1787039495810175478</t>
  </si>
  <si>
    <t>Sun May 05 08:38:54 +0000 2024</t>
  </si>
  <si>
    <t>@wivinahidayat_ Nyimpen barang dulu ke GBK. ada makanan ga? Laper wkwk</t>
  </si>
  <si>
    <t>wivinahidayat_</t>
  </si>
  <si>
    <t>https://x.com/winterbearisme/status/1787039255401017810</t>
  </si>
  <si>
    <t>winterbearisme</t>
  </si>
  <si>
    <t>Sun May 05 08:36:44 +0000 2024</t>
  </si>
  <si>
    <t>https://x.com/najaejpg/status/1787038708967121204</t>
  </si>
  <si>
    <t>Sun May 05 08:36:04 +0000 2024</t>
  </si>
  <si>
    <t>⋆˚࿔ calling out for all SFS 𝜗𝜚˚⋆ haiii sfs nanti kalo di gbk ketemu aku ambil ini ya !! maaf bangettt aku ga bikin banyakk tapi️ semoga nanti kalian suka ya sama corsage kembang srengenge ini 𐙚 ˚. ᡣ𐭩 https://t.co/xiqJBGNRbm</t>
  </si>
  <si>
    <t>https://pbs.twimg.com/media/GMzWE6ba8AAVljU.jpg</t>
  </si>
  <si>
    <t>https://x.com/evakuwasi/status/1787038541429756162</t>
  </si>
  <si>
    <t>Sun May 05 08:33:57 +0000 2024</t>
  </si>
  <si>
    <t>@riuhbiru ᅠ Jangan ngambek dong cantik Raphael mencolek dagu Hazel. Tangannya meraih seatbelt lalu memasangnya. Seperti biasa ia selalu duduk di kursi penumpang. Ia terlalu malas untuk menyetir sendiri. Heem ke GBK ya cantik ᅠ</t>
  </si>
  <si>
    <t>riuhbiru</t>
  </si>
  <si>
    <t>ᅠ</t>
  </si>
  <si>
    <t xml:space="preserve"> HOMOSEXUALITY AND CROSS DRESSING.</t>
  </si>
  <si>
    <t>Sun May 05 08:32:08 +0000 2024</t>
  </si>
  <si>
    <t>@lakitop @fluffydef @kepmenkeuBodong @msaid_didu Ya. Lapangan sepak bola jg butuh banyak. Dulu ada stadion Lebak bulus yg kmdn digusur Ahok. Jk JIS dibangun sebenarnya itu cuma menggantikan stadion lama. Ketika GBK dibangun penduduk Jkt gak lebih dr 3 juta. Saat JIS Dibangun penduduk Jakarta 10juta. Semoga kamu paham data.</t>
  </si>
  <si>
    <t>https://x.com/Sigmahalim/status/1787037553650221091</t>
  </si>
  <si>
    <t>Sun May 05 08:31:13 +0000 2024</t>
  </si>
  <si>
    <t>Help like rt Wts renjun doll seven in a vine 250k (nego tipis) Co oren Good cond (bary datang bulan kemarin) Dom jateng (bisa cod gbk) https://t.co/RVjwANBKhq</t>
  </si>
  <si>
    <t>https://pbs.twimg.com/media/GMzU-NmaEAEk2ZJ.jpg</t>
  </si>
  <si>
    <t>https://x.com/naloeyjun/status/1787037321327751464</t>
  </si>
  <si>
    <t>Sun May 05 08:31:02 +0000 2024</t>
  </si>
  <si>
    <t>mau nanya gbk door brp ya yang tribun di tengah?</t>
  </si>
  <si>
    <t>https://x.com/tousdoh/status/1787037276545114474</t>
  </si>
  <si>
    <t>tousdoh</t>
  </si>
  <si>
    <t>Sun May 05 08:29:52 +0000 2024</t>
  </si>
  <si>
    <t>@Dhiyaarys2 OMGGG CANTIKK SEKALII BIRUU BIRRUUU AKU MAAUUUUU. see you in gbk!!</t>
  </si>
  <si>
    <t>https://x.com/Jaedoienohyck/status/1787036980909580293</t>
  </si>
  <si>
    <t>Sun May 05 08:29:29 +0000 2024</t>
  </si>
  <si>
    <t>WTO WANT TO OPERSLOT SHARING KAMAR THE DREAM SHOW 3 IN JKT : 17-19 mei (3d2n) bisa juga ambil semalem aja GP PLAZA APARTMENT (2.9km dari GBK) ‼️ Avail untuk 2 orang 350.000/orang (ambil semalem harga berubah ya) more info? dm!</t>
  </si>
  <si>
    <t>https://x.com/_fiqhhh/status/1787036884201607437</t>
  </si>
  <si>
    <t>_fiqhhh</t>
  </si>
  <si>
    <t>Sun May 05 08:28:59 +0000 2024</t>
  </si>
  <si>
    <t>Min kalau mau ke senayan park dari halte bawah GBK 1 naik apa?? Tolong jg apps tijenya diperbaiki min.. error mulu org jd gbs ngecek @PT_Transjakarta</t>
  </si>
  <si>
    <t>unheaven</t>
  </si>
  <si>
    <t>https://x.com/alegnadhd/status/1787036759202934841</t>
  </si>
  <si>
    <t>alegnadhd</t>
  </si>
  <si>
    <t>Sun May 05 08:28:54 +0000 2024</t>
  </si>
  <si>
    <t xml:space="preserve">Emak gue tadi ngomong gini tanggal 18 jadi gk ke GBK? Kalo jadi emak bolehin. Tapi harus ada temen nya kesana. Kalo sendiri gk dulu. Di pikir gk khawatir kali gue punya anak cewe satu² nya yang belom nikah kek lu. Mana lu belom pernah kemana-mana sendiri juga. Bahaya </t>
  </si>
  <si>
    <t>https://x.com/jmrjluv_/status/1787036737187016976</t>
  </si>
  <si>
    <t>Sun May 05 08:06:59 +0000 2024</t>
  </si>
  <si>
    <t>gue bosen bgt mau lari di gbk tp ngantuk?????</t>
  </si>
  <si>
    <t>https://x.com/secretlifeofhr/status/1787031224156098847</t>
  </si>
  <si>
    <t>secretlifeofhr</t>
  </si>
  <si>
    <t>Sun May 05 08:06:32 +0000 2024</t>
  </si>
  <si>
    <t xml:space="preserve">@kupibara Nonton kak kapan lagi nct dream di gbk boy grup pertama cuy yg konser di gbk yu yu yu </t>
  </si>
  <si>
    <t>https://x.com/bbylionmakeuu/status/1787031111115366472</t>
  </si>
  <si>
    <t>Sun May 05 08:05:36 +0000 2024</t>
  </si>
  <si>
    <t>@sweetyoonies waktu yg smtown itu di gbk jg kl ga salah</t>
  </si>
  <si>
    <t>sweetyoonies</t>
  </si>
  <si>
    <t>https://x.com/urhcn_/status/1787030873386447192</t>
  </si>
  <si>
    <t>Sun May 05 08:03:47 +0000 2024</t>
  </si>
  <si>
    <t>Semenjak minta izin ke bokap buat nonton gue hampir tiap hari nanya yah kalo ke gbk bisa ga blablabla. Kek orang baru pertama kali ke Jakarta cuma buat make sure kalo bokap gak akan nyureng pas gue beneran pergi tgl 17 nanti</t>
  </si>
  <si>
    <t>https://x.com/wwiinnjenle/status/1787030418669363235</t>
  </si>
  <si>
    <t>Sun May 05 08:02:50 +0000 2024</t>
  </si>
  <si>
    <t>kapan lagi bang main di lapangan besbol gbk https://t.co/JK5m6POFIG</t>
  </si>
  <si>
    <t>https://pbs.twimg.com/media/GMzOa6KboAAT8uu.jpg</t>
  </si>
  <si>
    <t>⚾🏀🏐</t>
  </si>
  <si>
    <t>https://x.com/icematchalattes/status/1787030180063858688</t>
  </si>
  <si>
    <t>icematchalattes</t>
  </si>
  <si>
    <t>Sun May 05 08:02:45 +0000 2024</t>
  </si>
  <si>
    <t xml:space="preserve">@idextratime Yah terus manfaatnya apa? Beliau disitu kapasitasnya sebagai pelatih timnas.. dia mewaspadai setiap kekuatan tim2 asia Ingat dlu timnas belanda juga pernah begini wktu ke gbk pemain no 10 andik pemain yg berbahaya ujung2nya ga ke mana2 Jgn mau dibego begoin org eropa </t>
  </si>
  <si>
    <t>https://x.com/OnixRock1902/status/1787030159067054261</t>
  </si>
  <si>
    <t>OnixRock1902</t>
  </si>
  <si>
    <t>Sun May 05 08:02:43 +0000 2024</t>
  </si>
  <si>
    <t>Masih seputar es teh gbk</t>
  </si>
  <si>
    <t>Banyumas - Tangerang</t>
  </si>
  <si>
    <t>https://x.com/Indri_dwi04/status/1787030148816220371</t>
  </si>
  <si>
    <t>Indri_dwi04</t>
  </si>
  <si>
    <t>Sun May 05 07:59:44 +0000 2024</t>
  </si>
  <si>
    <t>@najaeminisna aaaa boleh bgtttt semoga ketemu yaa di gbk!</t>
  </si>
  <si>
    <t>najaeminisna</t>
  </si>
  <si>
    <t>https://x.com/careaanaa/status/1787029396135813216</t>
  </si>
  <si>
    <t>Sun May 05 07:58:41 +0000 2024</t>
  </si>
  <si>
    <t>ㅤ Mandi dulu deh mau cobain air gbk. ㅤ</t>
  </si>
  <si>
    <t>Rubyーの夫</t>
  </si>
  <si>
    <t>https://x.com/HlDDENSKY/status/1787029134901911699</t>
  </si>
  <si>
    <t>HlDDENSKY</t>
  </si>
  <si>
    <t>Sun May 05 07:57:59 +0000 2024</t>
  </si>
  <si>
    <t>@destrenjer ini pas di gbk ril ️ https://t.co/Tq1VpPM0mz</t>
  </si>
  <si>
    <t>https://pbs.twimg.com/media/GMzNW1IboAA_Ohu.jpg</t>
  </si>
  <si>
    <t>destrenjer</t>
  </si>
  <si>
    <t>loona island</t>
  </si>
  <si>
    <t>https://x.com/willb0nd/status/1787028955800965331</t>
  </si>
  <si>
    <t>willb0nd</t>
  </si>
  <si>
    <t>Sun May 05 07:57:29 +0000 2024</t>
  </si>
  <si>
    <t>hi guys sorry banget aku ga open trade banyak ya cuma mutual yang aku kenal aja karena sepengalaman aku pas tds 2 itu kaya hectic banget ngabarin susah apalagi ini di gbk yang super luas jadi sisanya aku cuma bakal ngabarin disini aja nanti aku kabarin spot and time nya! ️️ https://t.co/PyQx8iCgTo</t>
  </si>
  <si>
    <t>https://pbs.twimg.com/media/GMzNPqYbgAAIb5F.jpg</t>
  </si>
  <si>
    <t>https://x.com/imcookiecats/status/1787028833524392019</t>
  </si>
  <si>
    <t>Sun May 05 07:56:24 +0000 2024</t>
  </si>
  <si>
    <t>Timnas main di GBK lagi kapan ya</t>
  </si>
  <si>
    <t>location unknown☆</t>
  </si>
  <si>
    <t>https://x.com/vwinterby__/status/1787028560521384056</t>
  </si>
  <si>
    <t>vwinterby__</t>
  </si>
  <si>
    <t>Sun May 05 07:55:11 +0000 2024</t>
  </si>
  <si>
    <t>@haefullsuns OMO JADI BENDERA TUJUAN PERTAMA</t>
  </si>
  <si>
    <t>https://x.com/deljwjn/status/1787028251380215883</t>
  </si>
  <si>
    <t>Sun May 05 07:54:12 +0000 2024</t>
  </si>
  <si>
    <t>SAMPE SEKARANG MAMA GWEH GATAU ANAKNYA INI BELI TIKET KONSER 2 9</t>
  </si>
  <si>
    <t>https://x.com/deljwjn/status/1787028006630039919</t>
  </si>
  <si>
    <t>Sun May 05 07:52:56 +0000 2024</t>
  </si>
  <si>
    <t xml:space="preserve"> bu saya hari sabtu tanggal 18 izin ga masuk kenapa mau nonton konser </t>
  </si>
  <si>
    <t>https://x.com/deljwjn/status/1787027685669212627</t>
  </si>
  <si>
    <t>Sun May 05 07:52:07 +0000 2024</t>
  </si>
  <si>
    <t>Semoga aku ketemu kamu yaa kak di GBK</t>
  </si>
  <si>
    <t>https://x.com/mwozarella_/status/1787027479796084979</t>
  </si>
  <si>
    <t>Sun May 05 07:52:02 +0000 2024</t>
  </si>
  <si>
    <t>izin kerjanya h-1</t>
  </si>
  <si>
    <t>https://x.com/deljwjn/status/1787027461164957827</t>
  </si>
  <si>
    <t>Sun May 05 07:51:59 +0000 2024</t>
  </si>
  <si>
    <t>@captaenono ini sih nyawa gue juga dah di gbk semua bang</t>
  </si>
  <si>
    <t>https://x.com/jeenomoroll/status/1787027447927750994</t>
  </si>
  <si>
    <t>Sun May 05 07:51:48 +0000 2024</t>
  </si>
  <si>
    <t>https://x.com/KontanShop/status/1787027402549526716</t>
  </si>
  <si>
    <t>Sun May 05 07:51:38 +0000 2024</t>
  </si>
  <si>
    <t>halloo freebies dreamies udah jadii tinggall nunggu datengg ke rumahh tapi yang akuu cuman buat 20 ajaa yaaa maaff bangett gabisa buat banyakk banyakk yaaa see youuu in GBK czennie https://t.co/dvUCN5axSJ</t>
  </si>
  <si>
    <t>https://pbs.twimg.com/media/GMzL6RiawAAYlRi.jpg</t>
  </si>
  <si>
    <t>https://x.com/scczya/status/1787027357364334670</t>
  </si>
  <si>
    <t>Sun May 05 07:51:05 +0000 2024</t>
  </si>
  <si>
    <t>persiapan tds3 udah semua tinggal izin kerjanya ini</t>
  </si>
  <si>
    <t>https://x.com/deljwjn/status/1787027221934457298</t>
  </si>
  <si>
    <t>Sun May 05 07:49:53 +0000 2024</t>
  </si>
  <si>
    <t>kalo main di sekitar gbk sebenernya biodiversity disana beragam dan rantai makanan dari produsen-konsumen-dekomposer ada semua. cuma di daerah padat penduduk tuh karena kita seringnya liat kecoa tikus cicak sama semut aja</t>
  </si>
  <si>
    <t>Hades</t>
  </si>
  <si>
    <t>https://x.com/fourtherand/status/1787026917528629588</t>
  </si>
  <si>
    <t>fourtherand</t>
  </si>
  <si>
    <t>Sun May 05 07:49:44 +0000 2024</t>
  </si>
  <si>
    <t xml:space="preserve">@pacarimaginer Gerah soalnya gbk panas </t>
  </si>
  <si>
    <t>https://x.com/rerenjwin/status/1787026881327550590</t>
  </si>
  <si>
    <t>Sun May 05 07:49:36 +0000 2024</t>
  </si>
  <si>
    <t>@18fesss GBK softball aja sekalian liat orang latihan</t>
  </si>
  <si>
    <t>https://x.com/andikayanutama/status/1787026848058421371</t>
  </si>
  <si>
    <t>andikayanutama</t>
  </si>
  <si>
    <t>Sun May 05 07:49:31 +0000 2024</t>
  </si>
  <si>
    <t>H-13 Open Jasa Penitipan/Titip/Jastip Barang THE DREAM SHOW 3 in JAKARTA START 15k seharian per TAS Disimpan di mobil &amp;amp</t>
  </si>
  <si>
    <t>Sun May 05 07:47:51 +0000 2024</t>
  </si>
  <si>
    <t xml:space="preserve">LUCU BANGET AA MAUU tp keknya ak ga ke gbk jg sih takut malah nangis krn ga dapet tiket </t>
  </si>
  <si>
    <t>https://x.com/bhcjswintr/status/1787026407509704934</t>
  </si>
  <si>
    <t>Sun May 05 07:46:58 +0000 2024</t>
  </si>
  <si>
    <t>@angkasasana @MafiaWasit Klo dlu gua latihan nanjak gni dsuruh coach gua pas masih ssb BMS bintang muda senayan lapangan b senayan dsuruh nanjak gni dbukit blkg gbk dkt al bina klo ga salah</t>
  </si>
  <si>
    <t>angkasasana</t>
  </si>
  <si>
    <t>https://x.com/yudaamaraa/status/1787026183940657186</t>
  </si>
  <si>
    <t>Sun May 05 07:45:18 +0000 2024</t>
  </si>
  <si>
    <t>@sainzscuderia EH TADI PAGI GUE DI GBK JUGAAA</t>
  </si>
  <si>
    <t>he/him/his</t>
  </si>
  <si>
    <t>https://x.com/eightpiastri/status/1787025766980743174</t>
  </si>
  <si>
    <t>eightpiastri</t>
  </si>
  <si>
    <t>Sun May 05 07:43:43 +0000 2024</t>
  </si>
  <si>
    <t>Looking for nctzen *＊ FREEBIES TDS 3 IN JKT ＊* by @reennjm13 GBK Stadium 18 May 2024 ️very limited qty Rulesnya : doain aku biar bisa cepet keterima kerja #THEDREAMSHOW3_IN_JAKARTA #THEDREAMSHOW3 https://t.co/V3he0St6az</t>
  </si>
  <si>
    <t>https://pbs.twimg.com/media/GMzKGddagAAxLTl.jpg</t>
  </si>
  <si>
    <t>‧͙⁺˚*･༓☾ur heart☽༓･*˚⁺‧͙</t>
  </si>
  <si>
    <t>https://x.com/reennjm13/status/1787025367150326221</t>
  </si>
  <si>
    <t>reennjm13</t>
  </si>
  <si>
    <t>Sun May 05 07:42:43 +0000 2024</t>
  </si>
  <si>
    <t>Ahhh sudahh jadi see u di gbk nctzen 18 mei 2024 Only 14 pcs #TDS3inJakarta #freebiestdsinjakarta #nctdream #THEDREAMSHOW3 https://t.co/hYTa5E9M33</t>
  </si>
  <si>
    <t>https://pbs.twimg.com/media/GMzJxQXbUAA__sz.jpg</t>
  </si>
  <si>
    <t>https://x.com/penaphy_99/status/1787025117224280504</t>
  </si>
  <si>
    <t>penaphy_99</t>
  </si>
  <si>
    <t>Sun May 05 07:39:09 +0000 2024</t>
  </si>
  <si>
    <t>@anggaandinata Nyindir acara sekte di gbk ini mah wkwk acara pembawa sial market anjlok besok nya</t>
  </si>
  <si>
    <t>anggaandinata</t>
  </si>
  <si>
    <t>https://x.com/johnwikwikkk/status/1787024216275169370</t>
  </si>
  <si>
    <t>johnwikwikkk</t>
  </si>
  <si>
    <t>Sun May 05 07:38:49 +0000 2024</t>
  </si>
  <si>
    <t>@375sund_ Toloooong pinksun se gbk kayae</t>
  </si>
  <si>
    <t>https://x.com/_ayayuuu/status/1787024132884091169</t>
  </si>
  <si>
    <t>_ayayuuu</t>
  </si>
  <si>
    <t>Sun May 05 07:16:19 +0000 2024</t>
  </si>
  <si>
    <t xml:space="preserve">Gua nanti kuat kaga ya jalan ke gbk </t>
  </si>
  <si>
    <t>https://x.com/cheonasa99/status/1787018470741467307</t>
  </si>
  <si>
    <t>Sun May 05 07:15:12 +0000 2024</t>
  </si>
  <si>
    <t>@glazer_hardline @panditfootball gitu doang udah argumen lo tolol banget GUA UDAH NONTON TIMNAS DI GBK SEJAK PELATIH BENY DOLO 2008 GA USAH NGOMONG FOMO KE GUA TOLOL! GOBLOK LO</t>
  </si>
  <si>
    <t>glazer_hardline</t>
  </si>
  <si>
    <t>https://x.com/gamstxpedersen/status/1787018191451119891</t>
  </si>
  <si>
    <t>Sun May 05 07:13:54 +0000 2024</t>
  </si>
  <si>
    <t xml:space="preserve">Mari kita ke gbk alias ayo olahraga kembali </t>
  </si>
  <si>
    <t>https://x.com/dhyckst/status/1787017862852534479</t>
  </si>
  <si>
    <t>Sun May 05 07:13:29 +0000 2024</t>
  </si>
  <si>
    <t>Saranghaeeee @punyaacilll Jangan lupa yg nonton TDS3 Jakarta cari Acil di GBK ya man teman tgl 18 Mei nanti! Freebies nya cakeup bgt!! https://t.co/soJKXWcyEm</t>
  </si>
  <si>
    <t>https://pbs.twimg.com/media/GMzDLmua8AA2rPG.jpg</t>
  </si>
  <si>
    <t>https://x.com/spicybriano/status/1787017759303557241</t>
  </si>
  <si>
    <t>spicybriano</t>
  </si>
  <si>
    <t>Sun May 05 07:13:05 +0000 2024</t>
  </si>
  <si>
    <t>@strnggirl2 Apa rumahku ku geret aja biar deket gbk ya:(</t>
  </si>
  <si>
    <t>strnggirl2</t>
  </si>
  <si>
    <t>https://x.com/Cupcake_sss/status/1787017656618635696</t>
  </si>
  <si>
    <t>Sun May 05 07:10:13 +0000 2024</t>
  </si>
  <si>
    <t>@radeninee @hrdbacot hii ka aku dom depok tp sehari2 kerja di jaksel. yukk futsalan bareng atau lari di gbk juga boleh</t>
  </si>
  <si>
    <t>https://x.com/rifkahanim/status/1787016937912102991</t>
  </si>
  <si>
    <t>rifkahanim</t>
  </si>
  <si>
    <t>Sun May 05 07:09:45 +0000 2024</t>
  </si>
  <si>
    <t>@SHN_Sopiaaa Mobilnya sih udh di GBK orangnya pengen tidur siang dulu tapi rame banget gak sih? Pelepasan kabesha jamber emg?</t>
  </si>
  <si>
    <t>SHN_Sopiaaa</t>
  </si>
  <si>
    <t>https://x.com/winterbearisme/status/1787016818479288746</t>
  </si>
  <si>
    <t>Sun May 05 07:08:16 +0000 2024</t>
  </si>
  <si>
    <t xml:space="preserve">@graceinwhite @hrdbacot Lebih sering deket rumah sih. Tp kadang kalau weekend suka di GBK jugaa. Mungkin kalau ada event lari terdekat bisa bareng yaa suka susah cari temen nih aku </t>
  </si>
  <si>
    <t>https://x.com/radeninee/status/1787016446226407930</t>
  </si>
  <si>
    <t>Sun May 05 07:06:42 +0000 2024</t>
  </si>
  <si>
    <t>@imcookiecats keliling gbk nyari ciki</t>
  </si>
  <si>
    <t>https://x.com/bbIushing/status/1787016052167295293</t>
  </si>
  <si>
    <t>Sun May 05 07:05:44 +0000 2024</t>
  </si>
  <si>
    <t xml:space="preserve">Kendaraan udah parkir di GBK sih meski orangnya makah balik pake MRT </t>
  </si>
  <si>
    <t>https://x.com/winterbearisme/status/1787015806557343761</t>
  </si>
  <si>
    <t>Sun May 05 07:04:06 +0000 2024</t>
  </si>
  <si>
    <t>gimana ini pdhl blm konser di gbk nya udh pcd aja di jepang ada beyond live nya ga ya mau nonton lagi</t>
  </si>
  <si>
    <t>https://x.com/goatzzilla/status/1787015396970955228</t>
  </si>
  <si>
    <t>Sun May 05 07:03:44 +0000 2024</t>
  </si>
  <si>
    <t>WTS CAT 1 GENERAL SALES NCT DREAM THE DREAM SHOW 3 JAKARTA DIURUS SAMPE TIKET FISIK BOLEH DP 70% Pelunasan h-7 Pengambilan tiket di venue saat hari H dm/whatsapp/ig newcloudy tag wts wtb cat 1 general sales nct dream jakarta gbk tds3 https://t.co/tsmRYfEMcc</t>
  </si>
  <si>
    <t>https://pbs.twimg.com/media/GMzA8TebcAAMUmD.jpg</t>
  </si>
  <si>
    <t>https://x.com/newcloudy_/status/1787015305270857895</t>
  </si>
  <si>
    <t>Sun May 05 07:03:21 +0000 2024</t>
  </si>
  <si>
    <t>dengan keadaan seperti ini apakah aku di ijinkan untuk ke gbk nanti??aku berdoa kali ini agar di permudah untuj kesananyaa walaupun tidak menonton seengak nya aku bertemu sesama sijeuni</t>
  </si>
  <si>
    <t>https://x.com/flycowy_sf/status/1787015207124091224</t>
  </si>
  <si>
    <t>Sun May 05 07:01:10 +0000 2024</t>
  </si>
  <si>
    <t>Cegil ini deserve teriak di tribun gbk</t>
  </si>
  <si>
    <t>https://x.com/Astroph13/status/1787014658513363141</t>
  </si>
  <si>
    <t>Astroph13</t>
  </si>
  <si>
    <t>Sun May 05 07:01:03 +0000 2024</t>
  </si>
  <si>
    <t>Anak se Walk you home kaya gua harus mendemgarkan walk with you 24/7 agar bisa sing along with dreamies di GBK https://t.co/1xv9OGQ1OR</t>
  </si>
  <si>
    <t>https://pbs.twimg.com/media/GMzAUx8aUAAOO-7.jpg</t>
  </si>
  <si>
    <t>hi, u did well today:3</t>
  </si>
  <si>
    <t>https://x.com/andseetea23/status/1787014628637352035</t>
  </si>
  <si>
    <t>andseetea23</t>
  </si>
  <si>
    <t>Sun May 05 06:57:29 +0000 2024</t>
  </si>
  <si>
    <t>WTT Want to trade Kepingan/kotak/emblem ls lightstick neobong ver 2 Have : NCT DREAM Want : NCT 127 Yukk trade di gbk pas penukaran tiket atau pas hari H konser https://t.co/RCFiXpYMSX</t>
  </si>
  <si>
    <t>https://pbs.twimg.com/media/GMy_gDFbEAADV_o.jpg</t>
  </si>
  <si>
    <t>KIPOP ✨</t>
  </si>
  <si>
    <t>https://x.com/syasyaafg/status/1787013732985635322</t>
  </si>
  <si>
    <t>syasyaafg</t>
  </si>
  <si>
    <t>Sun May 05 06:56:58 +0000 2024</t>
  </si>
  <si>
    <t>@numpangmaen99 Gbk ya?</t>
  </si>
  <si>
    <t>numpangmaen99</t>
  </si>
  <si>
    <t>https://x.com/kelonTiapmlm2/status/1787013602320470124</t>
  </si>
  <si>
    <t>Sun May 05 06:50:38 +0000 2024</t>
  </si>
  <si>
    <t xml:space="preserve"> FREEBIES TDS 3 IN JAKARTA Siap di sebar di gbk 18 mei nanti ️Gak ada syarat apa2 yaa guys yg penting nctzen+tolong jaga baik2 freebiesnya yaa Utk detail isinya ada hand miror ikat rambut pc hologram haechan unoff+polaroid grup Sampai jumpa di gbk sijeuni https://t.co/Zn54Yti1qC</t>
  </si>
  <si>
    <t>https://pbs.twimg.com/media/GMy98Y-bAAAd5AE.jpg</t>
  </si>
  <si>
    <t>https://x.com/mobilculikceye/status/1787012010242458051</t>
  </si>
  <si>
    <t>Sun May 05 06:46:18 +0000 2024</t>
  </si>
  <si>
    <t>ni aku lagi karoke lagu tds pas ada lirikk lancar banget besok di gbk cuman bisa tercengang dan diamm</t>
  </si>
  <si>
    <t>https://x.com/2ndsnd/status/1787010916170740013</t>
  </si>
  <si>
    <t>2ndsnd</t>
  </si>
  <si>
    <t>Sun May 05 06:44:08 +0000 2024</t>
  </si>
  <si>
    <t>tennis indoor : nunggu sambil ngiter gbk dan sekitarnya bcis : main ke ancol dan sekitarnya bsd : kagak ada</t>
  </si>
  <si>
    <t>https://x.com/bossbellcotton/status/1787010370999378414</t>
  </si>
  <si>
    <t>bossbellcotton</t>
  </si>
  <si>
    <t>Sun May 05 06:42:54 +0000 2024</t>
  </si>
  <si>
    <t>@ILLUSOlYR ᅠᅠ ᅠ ⠀ Wah asik nih liburan. Ngga kemana-mana paling nanti sore mau datang ke konser di GBK kak. Jadi itu aja sih kegiatan gue buat hari minggu. Hati-hati kak di jalan. ᅠᅠ ᅠ ⠀</t>
  </si>
  <si>
    <t>ILLUSOlYR</t>
  </si>
  <si>
    <t>https://x.com/GURATANSEMOE/status/1787010061799502077</t>
  </si>
  <si>
    <t>GURATANSEMOE</t>
  </si>
  <si>
    <t>Sun May 05 06:41:27 +0000 2024</t>
  </si>
  <si>
    <t>gen ask kalo konser di gbk yang ga punya tiket bisa masuk area luarnya ga? yang biasa org pake lari itu</t>
  </si>
  <si>
    <t>thoughts</t>
  </si>
  <si>
    <t>https://x.com/landscanote/status/1787009698438553677</t>
  </si>
  <si>
    <t>landscanote</t>
  </si>
  <si>
    <t>Sun May 05 06:35:06 +0000 2024</t>
  </si>
  <si>
    <t>yu nonton timnas yuuu bulan depan di gbk</t>
  </si>
  <si>
    <t>https://x.com/kugimchi/status/1787008100903567726</t>
  </si>
  <si>
    <t>kugimchi</t>
  </si>
  <si>
    <t>Sun May 05 06:34:56 +0000 2024</t>
  </si>
  <si>
    <t>ihh fomo deh pgn jogging di gbk juga</t>
  </si>
  <si>
    <t>https://x.com/miawonewoo/status/1787008057991688286</t>
  </si>
  <si>
    <t>miawonewoo</t>
  </si>
  <si>
    <t>Sun May 05 06:30:10 +0000 2024</t>
  </si>
  <si>
    <t>@dntlrdlmark82 Gensale kak aamin sksk see you gbk kak</t>
  </si>
  <si>
    <t>Hati mark</t>
  </si>
  <si>
    <t>https://x.com/onyourgiyaya/status/1787006856659145123</t>
  </si>
  <si>
    <t>onyourgiyaya</t>
  </si>
  <si>
    <t>Sun May 05 06:28:18 +0000 2024</t>
  </si>
  <si>
    <t xml:space="preserve">Gw udah curiga pas adek2 gw ngajak JOGGING JAM 8.30 PAGI DI GBK! SIANG KALI BAH! Ternyata bener jd males krn kakak ga mau udah panas Untung kakaknya lbh cerdik langsung mesen kelas kombinasi muaythai+thai boxing siangnya </t>
  </si>
  <si>
    <t>https://x.com/vbw2130/status/1787006388809650607</t>
  </si>
  <si>
    <t>Sun May 05 06:27:08 +0000 2024</t>
  </si>
  <si>
    <t>Tanggal 6 juni ada yg mau nonton indo ngga di GBK?</t>
  </si>
  <si>
    <t>Yojo</t>
  </si>
  <si>
    <t>https://x.com/luckyelll/status/1787006094138913006</t>
  </si>
  <si>
    <t>luckyelll</t>
  </si>
  <si>
    <t>Sun May 05 06:26:46 +0000 2024</t>
  </si>
  <si>
    <t>kalo dtg aja ke gbk tp ga ikut nntn boleh g sii? pengen ngerasain euforianya ajaa</t>
  </si>
  <si>
    <t>https://x.com/doyiesijeuni/status/1787006003340570842</t>
  </si>
  <si>
    <t>Sun May 05 06:22:18 +0000 2024</t>
  </si>
  <si>
    <t>ᅠ 𝘈𝘳𝘪𝘰𝘯 𝘉𝘶𝘪𝘩 𝘜𝘱𝘥𝘢𝘵𝘦 ────────────── Selamat hari minggu VIEWS! Saya sudah di GBK nih buat prepare. Siapa yang sudah kangen WeiV? Nanti kita ketemu ya di GBK. See you. ᅠ https://t.co/XeBGkLgIii</t>
  </si>
  <si>
    <t>https://pbs.twimg.com/media/GMy3YVHbQAE_Kgl.jpg</t>
  </si>
  <si>
    <t>Di Sini.</t>
  </si>
  <si>
    <t>https://x.com/wv_arion/status/1787004876603736351</t>
  </si>
  <si>
    <t>wv_arion</t>
  </si>
  <si>
    <t>Sun May 05 06:19:12 +0000 2024</t>
  </si>
  <si>
    <t>Stadion GBK beneran emang bikin fokus olahraga semua orang fokus lari. Jadi kebawa ikut fokus. Biasanya 5km = 75 menit tadi 5km = 66 menit. Masih siput tapi improving wkwkwk. Beneran emang kalo punya suatu goals harus cari environment yang mendukung. Bismillah makin lama https://t.co/YK6SVzfnVa</t>
  </si>
  <si>
    <t>https://pbs.twimg.com/media/GMy2wUzaEAA2Lc5.jpg</t>
  </si>
  <si>
    <t>https://x.com/intanmashayu/status/1787004096853192982</t>
  </si>
  <si>
    <t>Sun May 05 06:16:46 +0000 2024</t>
  </si>
  <si>
    <t>woi gua ketemu si maudy di gbk masa wkwkwk</t>
  </si>
  <si>
    <t>Fishermen Kingdom, Atlantis</t>
  </si>
  <si>
    <t>https://x.com/purebprince/status/1787003485386662033</t>
  </si>
  <si>
    <t>purebprince</t>
  </si>
  <si>
    <t>Sun May 05 06:15:00 +0000 2024</t>
  </si>
  <si>
    <t>Wakil Ketua DPRD DKI Jakarta sekaligus Kader PAN Zita Anjani bagikan kopi kaos hingga syal Palestina ke warga di Car Free Day Senayan kawasan GBK Minggu (5/5). https://t.co/C4gL20bzn0</t>
  </si>
  <si>
    <t>https://x.com/detikcom/status/1787003039649296803</t>
  </si>
  <si>
    <t>Sun May 05 06:11:05 +0000 2024</t>
  </si>
  <si>
    <t>https://x.com/ardilapnj/status/1787002053979685250</t>
  </si>
  <si>
    <t>Sun May 05 06:10:46 +0000 2024</t>
  </si>
  <si>
    <t>@vvotanet lari di GBK ke FX bentar langsung balik</t>
  </si>
  <si>
    <t>https://x.com/ManukMarier/status/1787001974682202613</t>
  </si>
  <si>
    <t>ManukMarier</t>
  </si>
  <si>
    <t>Sun May 05 06:10:03 +0000 2024</t>
  </si>
  <si>
    <t>pamer jaket buat larii dah dateng sender otw gbk https://t.co/lLehWzFl4l</t>
  </si>
  <si>
    <t>https://pbs.twimg.com/media/GMyxBXcasAEvfzT.jpg</t>
  </si>
  <si>
    <t>Join Channel Tele 👇🏻</t>
  </si>
  <si>
    <t>https://x.com/discountfess/status/1787001794603954268</t>
  </si>
  <si>
    <t>discountfess</t>
  </si>
  <si>
    <t>Sun May 05 06:09:47 +0000 2024</t>
  </si>
  <si>
    <t>@skycastle00 gue arak lu di gbk</t>
  </si>
  <si>
    <t>skycastle00</t>
  </si>
  <si>
    <t>https://x.com/thinhker/status/1787001727876837823</t>
  </si>
  <si>
    <t>Sun May 05 06:08:02 +0000 2024</t>
  </si>
  <si>
    <t>Nyari temen dari bandung yang mau nonton timnas nanti juni di GBK susah bgt :(</t>
  </si>
  <si>
    <t>https://x.com/yourlovepie/status/1787001287130874365</t>
  </si>
  <si>
    <t>Sun May 05 06:07:16 +0000 2024</t>
  </si>
  <si>
    <t>@hcn4y nah itu aku masih bingung mau naik apa soalnya kalo dari aku rutenya agak pusing kalo ke gbk</t>
  </si>
  <si>
    <t>https://x.com/fairymoomin_/status/1787001093349945526</t>
  </si>
  <si>
    <t>Sun May 05 06:06:59 +0000 2024</t>
  </si>
  <si>
    <t>min venuenya sekitaran GBK ae yaaaa tim mager konseran selain di pusat kota adalah aku.</t>
  </si>
  <si>
    <t>https://x.com/jaehyvcie/status/1787001021878980850</t>
  </si>
  <si>
    <t>Sun May 05 06:03:26 +0000 2024</t>
  </si>
  <si>
    <t>＊* ̩̩͙ ̩̩͙*˚FREEBIES THE DREAM SHOW 3 IN JAKARTA˚* ̩̩͙ ̩̩͙*˚＊ like &amp;amp</t>
  </si>
  <si>
    <t>Sun May 05 06:02:42 +0000 2024</t>
  </si>
  <si>
    <t>ada yang mau nitip sonny angel smiski dan plester luka shinchan yang dipake haechan kah? sonny angel smiski 200k | dp 140k plester luka haechan 120k | dp 50k ETA INA 17 Mei COD venue TDS3 Jakarta GBK adm+ packing wts wtb jastip handcarry korea #zonajajan</t>
  </si>
  <si>
    <t>https://x.com/aigoyakpopneeds/status/1786999943498252500</t>
  </si>
  <si>
    <t>Sun May 05 06:02:28 +0000 2024</t>
  </si>
  <si>
    <t>had a super long day dari pagi lari di gbk trs lanjut nonton sampe malem bgt kaki gw sakiiiiittttt tp seru bgt!!!! so so so sooooo haaaappppyyyyyyyy https://t.co/IEkRCFNNWb</t>
  </si>
  <si>
    <t>https://pbs.twimg.com/media/GMyy5obaYAAwHjo.jpg</t>
  </si>
  <si>
    <t>toko pertanian dan peternakan</t>
  </si>
  <si>
    <t>https://x.com/suassour/status/1786999884710858967</t>
  </si>
  <si>
    <t>suassour</t>
  </si>
  <si>
    <t>Sun May 05 05:59:39 +0000 2024</t>
  </si>
  <si>
    <t>kira kira tiket timnas vs irak di GBK tgl 6 juni piro ya hargae?</t>
  </si>
  <si>
    <t>MLG</t>
  </si>
  <si>
    <t>https://x.com/candacendol/status/1786999176477503904</t>
  </si>
  <si>
    <t>candacendol</t>
  </si>
  <si>
    <t>Sun May 05 05:59:29 +0000 2024</t>
  </si>
  <si>
    <t xml:space="preserve">@cinderjaems Semangat kak bismillah semoga rezeki nya syifa ini ya Allah aamiin ya Allah </t>
  </si>
  <si>
    <t>https://x.com/syfaza_/status/1786999138011537783</t>
  </si>
  <si>
    <t>Sun May 05 05:58:58 +0000 2024</t>
  </si>
  <si>
    <t xml:space="preserve">gaes sepertinya aku bakal berkeliling gbk deh ga stay di satu tempat menghindari kerumunan masa karna ak bawa sedikit anjai ntar ak habari pake otpit apa ya kalo jumpa say hi aja </t>
  </si>
  <si>
    <t>https://x.com/ropejun123/status/1786999003823112692</t>
  </si>
  <si>
    <t>Sun May 05 05:58:31 +0000 2024</t>
  </si>
  <si>
    <t>Mempertemukan para hati yang sedang berproses untuk pulih di Taman Kota GBK dalam acara Poli Cinta Keliling Acara rutin setiap akhir pekan untuk saling bertukar cerita jelajah Cetak Biru Cinta. Ketemu orang-orang baru bakal selalu seru ️ https://t.co/RJevX6mbh4</t>
  </si>
  <si>
    <t>https://pbs.twimg.com/media/GMyyAODakAAX10b.jpg</t>
  </si>
  <si>
    <t>https://x.com/zahwaisl/status/1786998890648220029</t>
  </si>
  <si>
    <t>zahwaisl</t>
  </si>
  <si>
    <t>Sun May 05 05:58:06 +0000 2024</t>
  </si>
  <si>
    <t>@simjakeenhypen Ay ay captain! See u in GBK cingtaaah</t>
  </si>
  <si>
    <t>https://x.com/jn_lee27/status/1786998788282106309</t>
  </si>
  <si>
    <t>Sun May 05 05:50:16 +0000 2024</t>
  </si>
  <si>
    <t>tapi masi bolak-balik aku co apa ga soalnya ini bahannya emang beneran tebel. takut di gbk panas</t>
  </si>
  <si>
    <t>leechanyounggg</t>
  </si>
  <si>
    <t>https://x.com/leechanyounggg/status/1786996814539055267</t>
  </si>
  <si>
    <t>Sun May 05 05:49:56 +0000 2024</t>
  </si>
  <si>
    <t xml:space="preserve">trs barusan bgt diruang tv gue nntn uber cup kan nah nyokap gw lagi laptopan ngurusin kerjaan ituu bu yg ngobrol sama aku pas balik dr gbk trs nyokap gw LAH SERIUS KSK?? ITU MAH PAK MENTRI YA ALLAH DIA MENTRI OLAHRAGA ITU KAK </t>
  </si>
  <si>
    <t>voyezze</t>
  </si>
  <si>
    <t>Edinburgh, IN</t>
  </si>
  <si>
    <t>https://x.com/voyezze/status/1786996733563781612</t>
  </si>
  <si>
    <t>Sun May 05 05:49:55 +0000 2024</t>
  </si>
  <si>
    <t xml:space="preserve">trs pas redspark tanding di tv gue liat tuh nah bapak itu muncul (tp gw liat cm sekilas) gw bilang ke nyokap yg dikamar ih dia kan yg ngobrol sm aku pas balik dr gbk karna nykp gw gak ngeh dia nanya ihh iyaa? orangnya masih muda? penampilannua rapih iy rpih ky blik ngantor </t>
  </si>
  <si>
    <t>https://x.com/voyezze/status/1786996729793122381</t>
  </si>
  <si>
    <t>Sun May 05 05:49:53 +0000 2024</t>
  </si>
  <si>
    <t>: betul nanti redspark kesini abis lebaran : wow ngapain pak? : tanding nanti dilapangan volli gbk : wah iya?? tanding lawan club indonesia atau timnas? : Timnas voli dong : WOW... dalam acara apa (maaf bgt nanya mulu) : pertandingan sahabat sy jd pengurus</t>
  </si>
  <si>
    <t>https://x.com/voyezze/status/1786996722037838031</t>
  </si>
  <si>
    <t>Sun May 05 05:49:52 +0000 2024</t>
  </si>
  <si>
    <t>disuatu malam gue balik dr gbk sekitar jam 8an jalan kaki ke arah st palmerah gue keluar lewat pintu 1 (klo gasalah) depan hotel mulia didepan gue ada bapak² tp masih muda gitu. dia tbtb madep belakang</t>
  </si>
  <si>
    <t>https://x.com/voyezze/status/1786996713879945244</t>
  </si>
  <si>
    <t>Sun May 05 05:49:49 +0000 2024</t>
  </si>
  <si>
    <t>@samoye_d_423 cdm ya ka</t>
  </si>
  <si>
    <t>samoye_d_423</t>
  </si>
  <si>
    <t>https://x.com/urfavvhan_/status/1786996703700394061</t>
  </si>
  <si>
    <t>Sun May 05 05:49:37 +0000 2024</t>
  </si>
  <si>
    <t>4. Ambil di venue waktu dan tempat nanti aku kabari 5. jangan dijual lagi atau dibuang! 6. kalau berkenan tag aku di x (realimpostor2) atau di ig (florensiafirst) saat dapat freebiesnya ️ May 18th 2024 GBK stadium time and loc TBA see you there^^</t>
  </si>
  <si>
    <t>https://x.com/RealImpostor2/status/1786996654295683294</t>
  </si>
  <si>
    <t>Sun May 05 05:48:22 +0000 2024</t>
  </si>
  <si>
    <t>@frjenojaem Please aku gk bisa nonton &amp;amp</t>
  </si>
  <si>
    <t>Sun May 05 05:46:53 +0000 2024</t>
  </si>
  <si>
    <t>#repost @kem_atrbpn -- Kementerian Agraria dan Tata Ruang/Badan Pertanahan Nasional (ATR/BPN) menyelenggarakan olahraga bersama di Gelora Bung Karno (GBK) Senayan Jakarta pada Jumat (03/05/2024). https://t.co/iyEbcWzGO8</t>
  </si>
  <si>
    <t>https://pbs.twimg.com/media/GMyvWn_bgAAZdxq.jpg</t>
  </si>
  <si>
    <t>Kota Gorontalo</t>
  </si>
  <si>
    <t>https://x.com/KantahKotaGtlo/status/1786995965968490533</t>
  </si>
  <si>
    <t>KantahKotaGtlo</t>
  </si>
  <si>
    <t>Sun May 05 05:46:27 +0000 2024</t>
  </si>
  <si>
    <t>@stupgid @hourly_shitpost keren biar klo malem jalan berdua menerangi gbk</t>
  </si>
  <si>
    <t>stupgid</t>
  </si>
  <si>
    <t>글렌</t>
  </si>
  <si>
    <t>https://x.com/exclvusive/status/1786995857361141923</t>
  </si>
  <si>
    <t>exclvusive</t>
  </si>
  <si>
    <t>Sun May 05 05:45:09 +0000 2024</t>
  </si>
  <si>
    <t>ini Headshot versi bulutangkis.... Smash Komang Ayu penentu kemenangan 3-2 atas Korea Selatan di Semi Final UBER CUP 2024 Suporter bola di GBK pindah ke lapangan Uber Cup Thomas Cup</t>
  </si>
  <si>
    <t>https://x.com/MKorpora/status/1786995528456413626</t>
  </si>
  <si>
    <t>Sun May 05 05:42:17 +0000 2024</t>
  </si>
  <si>
    <t>tim nunggu om @Acil2402 aitakatta an sama @Nala_JKT48 akhirnya muterin GBK wkwkwk. https://t.co/wJQuVd9k8p</t>
  </si>
  <si>
    <t>https://pbs.twimg.com/media/GMyuTcEaAAAbBvm.jpg</t>
  </si>
  <si>
    <t xml:space="preserve">anayerf mine. </t>
  </si>
  <si>
    <t>https://x.com/datoyoo/status/1786994809204543719</t>
  </si>
  <si>
    <t>datoyoo</t>
  </si>
  <si>
    <t>Sun May 05 05:42:10 +0000 2024</t>
  </si>
  <si>
    <t>@cinderjaems Mauuu mau cek powerbank kak lgi butuh bgt klo buat di sekolah HP aku cepet abis baterai nyaa</t>
  </si>
  <si>
    <t>https://x.com/syfaza_/status/1786994777294258664</t>
  </si>
  <si>
    <t>Sun May 05 05:41:55 +0000 2024</t>
  </si>
  <si>
    <t xml:space="preserve">Jadi aku punya video tds2 ilegal yang udah kudownload. Setiap kangen emang aku puter di tv buat dinikmati atau sekedar karaoke. Waktu sengaja tadi muter gasanggup karaoke karena berakhir nangis tiap liat ndun atau partnya ndun. Nanti pas di gbk kuatir dikit dikit nangis </t>
  </si>
  <si>
    <t>https://x.com/ce__minor/status/1786994713389908167</t>
  </si>
  <si>
    <t>ce__minor</t>
  </si>
  <si>
    <t>Sun May 05 05:41:37 +0000 2024</t>
  </si>
  <si>
    <t>akhirnya selesai packing (btw aku ga jadi masukin permen aku ganti sama scrunchie biar mengurangi sampah kecil yg biasanya bikin pr bgt buat penjaga kebersihan dan biar kalian ga perlu repot repot keluarin permennya pas proses check masuk venue) see u in gbk!!&amp;gt</t>
  </si>
  <si>
    <t>Sun May 05 05:41:01 +0000 2024</t>
  </si>
  <si>
    <t>knp gue ga dibolehin nnton di gbk</t>
  </si>
  <si>
    <t>lando's heart</t>
  </si>
  <si>
    <t>https://x.com/ccandledim/status/1786994489950982485</t>
  </si>
  <si>
    <t>ccandledim</t>
  </si>
  <si>
    <t>Sun May 05 05:40:02 +0000 2024</t>
  </si>
  <si>
    <t xml:space="preserve">@lealelaya biar yg nonton di gbk pada semangat </t>
  </si>
  <si>
    <t>lealelaya</t>
  </si>
  <si>
    <t>https://x.com/hanathexplorer/status/1786994239467036894</t>
  </si>
  <si>
    <t>hanathexplorer</t>
  </si>
  <si>
    <t>Sun May 05 05:37:09 +0000 2024</t>
  </si>
  <si>
    <t>Anw sepertinya tidak menerima ajakan cfd lagi wkakwkwk mending muterin gbk aja gpp malem malem</t>
  </si>
  <si>
    <t>kidraaauhIs_</t>
  </si>
  <si>
    <t>https://x.com/kidraaauhIs_/status/1786993514972426412</t>
  </si>
  <si>
    <t>Sun May 05 05:36:47 +0000 2024</t>
  </si>
  <si>
    <t>https://x.com/haeccil/status/1786993424887079259</t>
  </si>
  <si>
    <t>Sun May 05 05:35:30 +0000 2024</t>
  </si>
  <si>
    <t>Keren banget abang yang pernah main di stadion besbol GBK ini</t>
  </si>
  <si>
    <t>https://x.com/icematchalattes/status/1786993098285109353</t>
  </si>
  <si>
    <t>Sun May 05 05:32:15 +0000 2024</t>
  </si>
  <si>
    <t>@18fesss tribun soft ball GBK nder</t>
  </si>
  <si>
    <t>https://x.com/txtdrwumbo/status/1786992280563482686</t>
  </si>
  <si>
    <t>Sun May 05 05:25:00 +0000 2024</t>
  </si>
  <si>
    <t>Bismillah @dreamsqwad akun wangi yuk bulan ini jackpot bigwin dan dapet tiket tds 3 di gbk</t>
  </si>
  <si>
    <t>https://x.com/alfarizqylee/status/1786990458838851665</t>
  </si>
  <si>
    <t>Sun May 05 05:24:46 +0000 2024</t>
  </si>
  <si>
    <t>@cjuein boleh kak ke fx aja nanti or kita janjian di gbk dm aku aja maniss</t>
  </si>
  <si>
    <t>https://x.com/lesssugarsatu_/status/1786990400953278876</t>
  </si>
  <si>
    <t>Sun May 05 05:24:29 +0000 2024</t>
  </si>
  <si>
    <t xml:space="preserve">Gue tuh lucu banget ama celetukan lu eti mana pake nanya begini kemarin juga sana nanya soal korsel dan taipei. Tapi gpp bulan depan tukeran penonton ya eti ke istora beel ke GBK kan deket tuh </t>
  </si>
  <si>
    <t>https://x.com/_retnodewi/status/1786990326470889533</t>
  </si>
  <si>
    <t>_retnodewi</t>
  </si>
  <si>
    <t>Sun May 05 05:24:19 +0000 2024</t>
  </si>
  <si>
    <t>Kalau ada tiga tiket HAHAH (maaf ngelunjak). MIN BESOK BIKIN EVENT DI GBK AJA MIN.</t>
  </si>
  <si>
    <t>mahaecupid</t>
  </si>
  <si>
    <t>MAHAE.</t>
  </si>
  <si>
    <t>https://x.com/mahaecupid/status/1786990287405117724</t>
  </si>
  <si>
    <t>Sun May 05 05:23:25 +0000 2024</t>
  </si>
  <si>
    <t>@_chocochip_ Nanti mau ke gbk</t>
  </si>
  <si>
    <t>_chocochip_</t>
  </si>
  <si>
    <t xml:space="preserve">South Jakarta </t>
  </si>
  <si>
    <t>https://x.com/liomelvin/status/1786990061076263372</t>
  </si>
  <si>
    <t>liomelvin</t>
  </si>
  <si>
    <t>Sun May 05 05:23:24 +0000 2024</t>
  </si>
  <si>
    <t>@aubreyletha siap berkibar di gbk</t>
  </si>
  <si>
    <t>aubreyletha</t>
  </si>
  <si>
    <t>https://x.com/825leez/status/1786990054633881789</t>
  </si>
  <si>
    <t>Sun May 05 05:20:40 +0000 2024</t>
  </si>
  <si>
    <t>yang dari kalideres ada yang mau cari freebies tds3 bareng ga ke gbk</t>
  </si>
  <si>
    <t>https://x.com/bongupang/status/1786989368798036171</t>
  </si>
  <si>
    <t>bongupang</t>
  </si>
  <si>
    <t>Sun May 05 05:16:06 +0000 2024</t>
  </si>
  <si>
    <t xml:space="preserve">@tanyarlfes blok m lagoon avenue bks pondok gede pasar senen pasmod hutan kota gbk tangsel. iihh masih banyak anjayy dan paling sebel tuh yg pondok gede karna itu tiap hari ku lewatin </t>
  </si>
  <si>
    <t>https://x.com/tazkiwy/status/1786988219718074788</t>
  </si>
  <si>
    <t>tazkiwy</t>
  </si>
  <si>
    <t>Sun May 05 05:16:04 +0000 2024</t>
  </si>
  <si>
    <t xml:space="preserve">@hayukmainyukk Kakkk kamu aku tandain sumpahhh kucari kau keujung gbk sekalipunnnnn Lucu bgtttt aku harus kebagiann </t>
  </si>
  <si>
    <t>https://x.com/notyourcrusz/status/1786988208410280434</t>
  </si>
  <si>
    <t>Sun May 05 05:15:33 +0000 2024</t>
  </si>
  <si>
    <t>@day6confess Section orenji nder dan menurut w mending di sekitaran GBK aja (Indonesia Arena leh uga tu) soalnya tribunenya goyang2 agak nakutin ya wkwk. Terus buat yg di sekyen green kasian krn bisa kehalang tiang : )</t>
  </si>
  <si>
    <t>day6confess</t>
  </si>
  <si>
    <t>https://x.com/cipcipa__/status/1786988081545187541</t>
  </si>
  <si>
    <t>cipcipa__</t>
  </si>
  <si>
    <t>Sun May 05 05:13:57 +0000 2024</t>
  </si>
  <si>
    <t>nadoong ayo jajan danusan jaemin akuuu take dua pc aku kasih bonus satu pc official bisa cod gbk nanti kok^^ @yippov https://t.co/OuoBHD3iG5</t>
  </si>
  <si>
    <t>https://pbs.twimg.com/media/GMynz8VaYAAOMCz.jpg</t>
  </si>
  <si>
    <t>https://x.com/nanadoongifess/status/1786987677541441766</t>
  </si>
  <si>
    <t>Sun May 05 04:12:33 +0000 2024</t>
  </si>
  <si>
    <t>psj sanchaek di gbk yah ato cfd</t>
  </si>
  <si>
    <t>https://x.com/wintersnshn_/status/1786972226778218746</t>
  </si>
  <si>
    <t>Sun May 05 04:04:59 +0000 2024</t>
  </si>
  <si>
    <t>manifesting di todome bisa puter towel pls... (klo GBK takut di gebuk dubong )</t>
  </si>
  <si>
    <t>https://x.com/aeongiepan/status/1786970320701935903</t>
  </si>
  <si>
    <t>Sun May 05 04:04:06 +0000 2024</t>
  </si>
  <si>
    <t xml:space="preserve">@Matcha080 gue aja duduk di genteng gbk gabakal keliatan pah </t>
  </si>
  <si>
    <t>Matcha080</t>
  </si>
  <si>
    <t>-6° 107°</t>
  </si>
  <si>
    <t>https://x.com/fullsuncore/status/1786970100232519794</t>
  </si>
  <si>
    <t>fullsuncore</t>
  </si>
  <si>
    <t>Sun May 05 04:03:42 +0000 2024</t>
  </si>
  <si>
    <t>Tolong kl world tour 3 hari kl bisa ya trs di arena aja pokoknya di gbk aja deh ya @mecimapro @day6official</t>
  </si>
  <si>
    <t xml:space="preserve">+62 </t>
  </si>
  <si>
    <t>https://x.com/sunkyuing/status/1786969998784950635</t>
  </si>
  <si>
    <t>sunkyuing</t>
  </si>
  <si>
    <t>Sun May 05 04:03:24 +0000 2024</t>
  </si>
  <si>
    <t>@monologdean gapala banget mau di genteng gbk juga gapapa yg penying bisa liat dreamies langunh walau jauh mw ketemu dreamies bgt</t>
  </si>
  <si>
    <t>https://x.com/jexnomwarkkk/status/1786969922918350928</t>
  </si>
  <si>
    <t>jexnomwarkkk</t>
  </si>
  <si>
    <t>Sun May 05 04:01:42 +0000 2024</t>
  </si>
  <si>
    <t>@itsisnaa Tanggal 11 na. Promo film gitu kayaknya di GBK. Ini linknya https://t.co/ooSf7e2xpx</t>
  </si>
  <si>
    <t>itsisnaa</t>
  </si>
  <si>
    <t>https://x.com/NeedNudetrient/status/1786969495720149469</t>
  </si>
  <si>
    <t>NeedNudetrient</t>
  </si>
  <si>
    <t>Sun May 05 04:00:37 +0000 2024</t>
  </si>
  <si>
    <t>️UPDATE LS NCT DREAM VER. 2️ hai~ jastip offline express hari ini dikirim ke INA yaa arrived eta 16 mei sgra kita infokan ke kalian untuk proses gosend dan cod. bagi yg belum kedapetan bisa tunggu nanti ada ready stock cod gbk - pick up jaktim - gosend thankyou all https://t.co/8PS3FVRcW3</t>
  </si>
  <si>
    <t>https://pbs.twimg.com/media/GMyXCLWbMAAEHXI.jpg</t>
  </si>
  <si>
    <t>https://x.com/nunsellkr/status/1786969224109535616</t>
  </si>
  <si>
    <t>Sun May 05 04:00:19 +0000 2024</t>
  </si>
  <si>
    <t>@0208marklee__ Gabisa banyangin kalo aku nonton ke gbk mleyot duluan liat jeno yg shahsgshsjsjhsjajshshs</t>
  </si>
  <si>
    <t>0208marklee__</t>
  </si>
  <si>
    <t>https://x.com/monalisa_ichaa/status/1786969145009189105</t>
  </si>
  <si>
    <t>monalisa_ichaa</t>
  </si>
  <si>
    <t>Sun May 05 03:58:59 +0000 2024</t>
  </si>
  <si>
    <t>berangkat jambrp ya gue ke gbk</t>
  </si>
  <si>
    <t>https://x.com/worencats/status/1786968811964654006</t>
  </si>
  <si>
    <t>Sun May 05 03:57:45 +0000 2024</t>
  </si>
  <si>
    <t xml:space="preserve">Ya allah pengen joging di gbk tpi magerr jalan nya jauh </t>
  </si>
  <si>
    <t>https://x.com/Mulmulhehehe/status/1786968501128933879</t>
  </si>
  <si>
    <t>Mulmulhehehe</t>
  </si>
  <si>
    <t>Sun May 05 03:56:44 +0000 2024</t>
  </si>
  <si>
    <t>@0306_nanaa done all rules ka... semoga aku dapet kesempatan buat nonton dream di GBK nanti. Aamiin makasih kak udah ngadain giveaway https://t.co/rJDAWsf5hA</t>
  </si>
  <si>
    <t>https://pbs.twimg.com/media/GMyWJZVbcAAlt1y.jpg</t>
  </si>
  <si>
    <t>https://x.com/halmonie0o/status/1786968244697657791</t>
  </si>
  <si>
    <t>halmonie0o</t>
  </si>
  <si>
    <t>Sun May 05 03:56:32 +0000 2024</t>
  </si>
  <si>
    <t>@txtdrecha Asal aja sih. Tadi kan bilang ke gbk jd bisa ngecilin scopenya. Nah lawson yg ini memang ada meja dan kursinya wkwk</t>
  </si>
  <si>
    <t>https://x.com/screwyoumorons/status/1786968195724894618</t>
  </si>
  <si>
    <t>screwyoumorons</t>
  </si>
  <si>
    <t>Sun May 05 03:53:32 +0000 2024</t>
  </si>
  <si>
    <t>@cinderjaems mauu kak co ini kaa buat dipake ke gbk nanti hehe https://t.co/th0o4JNDqD</t>
  </si>
  <si>
    <t>https://pbs.twimg.com/media/GMyVY0lbMAAeNF5.jpg</t>
  </si>
  <si>
    <t>she/her•nmnst🐱🐶</t>
  </si>
  <si>
    <t>https://x.com/jenoicecweam/status/1786967437809983697</t>
  </si>
  <si>
    <t>Sun May 05 03:52:06 +0000 2024</t>
  </si>
  <si>
    <t xml:space="preserve"> kak ayix berarti gajadi bagiin yellow tulip ya? aku padahal pengen ketemu kakak dengan baju kuning mentereng lalu ngajak temenan :( tapi gapapaaa take your time ya kak! (serius pengen temenan bgt) - JADIIII TUNGGU AKU DI TDS 3 GBK #tellonym https://t.co/MMbpLCLHrA</t>
  </si>
  <si>
    <t>https://x.com/yellowandskies/status/1786967077129277772</t>
  </si>
  <si>
    <t>Sun May 05 03:51:25 +0000 2024</t>
  </si>
  <si>
    <t>kayaknya gua kehilangan minat belajar krn jiwa gua di gbk kali ya</t>
  </si>
  <si>
    <t>https://x.com/onelsunny/status/1786966906815291457</t>
  </si>
  <si>
    <t>Sun May 05 03:51:05 +0000 2024</t>
  </si>
  <si>
    <t>kemarin mimpiin ls v2 tadi malem mimpi make telezoom buat tds ya Allah JIWAKU SDH BERKELANA DI GBK</t>
  </si>
  <si>
    <t>https://x.com/jnjmovie/status/1786966822308479398</t>
  </si>
  <si>
    <t>Sun May 05 03:49:11 +0000 2024</t>
  </si>
  <si>
    <t>@cinderjaems mau beli kipas mini buat di gbk nanti</t>
  </si>
  <si>
    <t>https://x.com/bbbyparkJ/status/1786966346020049242</t>
  </si>
  <si>
    <t>Sun May 05 03:48:36 +0000 2024</t>
  </si>
  <si>
    <t>Mutual aku ada yg cat 2 tds 3 gbk gaaak? Hehehe</t>
  </si>
  <si>
    <t>https://x.com/norangbyeongari/status/1786966198737125764</t>
  </si>
  <si>
    <t>Sun May 05 03:48:16 +0000 2024</t>
  </si>
  <si>
    <t xml:space="preserve">pas ini mereka ngajakin bediri..semoga di gbk jg bisa bediri </t>
  </si>
  <si>
    <t>https://x.com/mithamorphosis_/status/1786966116230914481</t>
  </si>
  <si>
    <t>Sun May 05 03:28:04 +0000 2024</t>
  </si>
  <si>
    <t>@saykoji Beberapa kali liat abang di GBK jadi inspirasi untuk semangat gue nihh bang! ‍️</t>
  </si>
  <si>
    <t>saykoji</t>
  </si>
  <si>
    <t>https://x.com/abdulrzl__/status/1786961029559431203</t>
  </si>
  <si>
    <t>Sun May 05 03:27:17 +0000 2024</t>
  </si>
  <si>
    <t>cat5 yg di gbk nanti dpet confetti ga yah?</t>
  </si>
  <si>
    <t>https://x.com/irsalinadinii/status/1786960832288694607</t>
  </si>
  <si>
    <t>Sun May 05 03:26:45 +0000 2024</t>
  </si>
  <si>
    <t>yang gue takutin tuh gbk kan panas bgt ya gue takut dia begitu lg di gbk ya Allah v</t>
  </si>
  <si>
    <t>phoebergy</t>
  </si>
  <si>
    <t>Sun May 05 03:26:39 +0000 2024</t>
  </si>
  <si>
    <t xml:space="preserve">Jaemin selca putih udh di keep </t>
  </si>
  <si>
    <t>https://x.com/syfaza_/status/1786960674729676827</t>
  </si>
  <si>
    <t>Sun May 05 03:26:31 +0000 2024</t>
  </si>
  <si>
    <t>@Ppsstttttttt @notcalestya Hai hai seeu at gbk ya</t>
  </si>
  <si>
    <t>https://x.com/ririalya/status/1786960642274169062</t>
  </si>
  <si>
    <t>Sun May 05 03:25:51 +0000 2024</t>
  </si>
  <si>
    <t>aku pengen fotbar ma asteroid pas nanti di GBK please ga punya temen yang sama asteroid</t>
  </si>
  <si>
    <t>O7 🌟</t>
  </si>
  <si>
    <t>https://x.com/pr66ties/status/1786960472648175831</t>
  </si>
  <si>
    <t>Sun May 05 03:25:27 +0000 2024</t>
  </si>
  <si>
    <t>Selesai ritual tawaf n hunting makan d gbk...</t>
  </si>
  <si>
    <t>https://x.com/cappuccino_st21/status/1786960370348994614</t>
  </si>
  <si>
    <t>cappuccino_st21</t>
  </si>
  <si>
    <t>Sun May 05 03:24:03 +0000 2024</t>
  </si>
  <si>
    <t>moots disini adakah yang ke GBK tapi tidak nonton konser TDS nyaa</t>
  </si>
  <si>
    <t>https://x.com/pr66ties/status/1786960021173223587</t>
  </si>
  <si>
    <t>Sun May 05 03:23:23 +0000 2024</t>
  </si>
  <si>
    <t>@makanbrokolii pintu 6 gbk dkt gapura</t>
  </si>
  <si>
    <t>makanbrokolii</t>
  </si>
  <si>
    <t>https://x.com/indomiehypeabiz/status/1786959853732479411</t>
  </si>
  <si>
    <t>Sun May 05 03:22:21 +0000 2024</t>
  </si>
  <si>
    <t>@haechanmly Halo kak</t>
  </si>
  <si>
    <t>https://x.com/syfaza_/status/1786959590254649835</t>
  </si>
  <si>
    <t>Sun May 05 03:22:03 +0000 2024</t>
  </si>
  <si>
    <t xml:space="preserve">@miauwnyav Mau warna hijau kak </t>
  </si>
  <si>
    <t>https://x.com/syfaza_/status/1786959514664898712</t>
  </si>
  <si>
    <t>Sun May 05 03:21:01 +0000 2024</t>
  </si>
  <si>
    <t>ㅤㅤ 𖠵𝗧͟𝗵͟𝗲͟ 𝗖͟𝗿͟𝗲͟𝘄͟𝘀 ・₊ ⑅ MC : Bigef @ningninvg &amp;amp</t>
  </si>
  <si>
    <t>Sun May 05 03:20:49 +0000 2024</t>
  </si>
  <si>
    <t>@teehinnnn Aku cat 4 wkwk mending jauh sekalian kalo gbk krn gadapet dream</t>
  </si>
  <si>
    <t>https://x.com/honeydesuka/status/1786959206555525467</t>
  </si>
  <si>
    <t>Sun May 05 03:16:45 +0000 2024</t>
  </si>
  <si>
    <t>@AdryanaPutri cuma jogging di CFD &amp;amp</t>
  </si>
  <si>
    <t>Sun May 05 03:15:12 +0000 2024</t>
  </si>
  <si>
    <t>@hopanacea @BTS_twt happy puppy sekalian jev 7 hr 7 mlm konser di GBK biar bs ngalahin hajatan org kaya indo</t>
  </si>
  <si>
    <t>hopanacea</t>
  </si>
  <si>
    <t>https://x.com/sychologyst/status/1786957790726312004</t>
  </si>
  <si>
    <t>sychologyst</t>
  </si>
  <si>
    <t>Sun May 05 03:14:26 +0000 2024</t>
  </si>
  <si>
    <t>plsss tolong bawa rambut hitammu mengguncang gbk‍️</t>
  </si>
  <si>
    <t>https://x.com/hazzelnuwts/status/1786957601777091057</t>
  </si>
  <si>
    <t>Sun May 05 03:14:21 +0000 2024</t>
  </si>
  <si>
    <t xml:space="preserve">@coffeemilkshak3 @hrdbacot Yuhuuu~ kamu abis lari di GBK yaaa? Ayoo larii bareng di GBK </t>
  </si>
  <si>
    <t>coffeemilkshak3</t>
  </si>
  <si>
    <t>https://x.com/graceinwhite/status/1786957578901369176</t>
  </si>
  <si>
    <t>Sun May 05 03:13:17 +0000 2024</t>
  </si>
  <si>
    <t>GUE DOAIN YAH TAR UDH KESEBAR STAGE TDS DI GBK TERUS PADA FOMO TAUNYA HARGA TIKET PADA NAIK KAYA SMTOWN MAMPUS</t>
  </si>
  <si>
    <t>https://x.com/sourbberryyyy/status/1786957310142849157</t>
  </si>
  <si>
    <t>Sun May 05 03:11:11 +0000 2024</t>
  </si>
  <si>
    <t>@unmagnetism ((Pemain anjg yg gamau ke gbk)) maksudnya skuad emyu pas bom itu kan</t>
  </si>
  <si>
    <t>https://x.com/panggilakuparis/status/1786956783455731858</t>
  </si>
  <si>
    <t>Sun May 05 02:44:36 +0000 2024</t>
  </si>
  <si>
    <t>Sun May 05 02:44:32 +0000 2024</t>
  </si>
  <si>
    <t>nnti sore ke gbk</t>
  </si>
  <si>
    <t>https://x.com/akurakhaa_/status/1786950073815027983</t>
  </si>
  <si>
    <t>akurakhaa_</t>
  </si>
  <si>
    <t>Sun May 05 02:43:18 +0000 2024</t>
  </si>
  <si>
    <t>@JEWNOOO Beberapa tahun yang lalu ya? Dan sekarang dia lakuin lagi hiks dengan lebih hot.... Nangis karena....I hope Meskipun nanti d gbk gatau dia bakal kayak gitu juga atau engga but... Semoga aku bisa liat dia di GBK.... Semoga d salah satu GA yang aku ikutin ada salah 1 yang nyantol..</t>
  </si>
  <si>
    <t>https://x.com/kieesnha_/status/1786949763042283843</t>
  </si>
  <si>
    <t>Sun May 05 02:40:19 +0000 2024</t>
  </si>
  <si>
    <t>@ivyergreen @nct_menfess eh iya lagi. lupa gua itu gbk wkkwwkkw</t>
  </si>
  <si>
    <t>ivyergreen</t>
  </si>
  <si>
    <t>https://x.com/fakeyelashes/status/1786949014715576616</t>
  </si>
  <si>
    <t>fakeyelashes</t>
  </si>
  <si>
    <t>Sun May 05 02:39:49 +0000 2024</t>
  </si>
  <si>
    <t>tau gitu hari ini aku joging ke gbk</t>
  </si>
  <si>
    <t>https://x.com/reyidepok/status/1786948886566986123</t>
  </si>
  <si>
    <t>reyidepok</t>
  </si>
  <si>
    <t>Sun May 05 02:39:39 +0000 2024</t>
  </si>
  <si>
    <t xml:space="preserve">@fakeyelashes @nct_menfess avv di gbk gapake ac ga sih stagenya? ngandelin AG angin gelebug </t>
  </si>
  <si>
    <t>https://x.com/ivyergreen/status/1786948845638975886</t>
  </si>
  <si>
    <t>Sun May 05 02:37:36 +0000 2024</t>
  </si>
  <si>
    <t>@CongKene_doewa @Hasbil_Lbs @AgusYudhoyono Minggu pagi kemarin mas AHY ada acara jalan sehat di GBK bersama jajaran kementrian ATR/BPN. Energik banget</t>
  </si>
  <si>
    <t>CongKene_doewa</t>
  </si>
  <si>
    <t>https://x.com/Kimberley_PS08/status/1786948328795877559</t>
  </si>
  <si>
    <t>Kimberley_PS08</t>
  </si>
  <si>
    <t>Sun May 05 02:36:23 +0000 2024</t>
  </si>
  <si>
    <t>Nanti liat aku di gbk ya</t>
  </si>
  <si>
    <t>https://x.com/_strwbrryoghurt/status/1786948024792732056</t>
  </si>
  <si>
    <t>Sun May 05 02:34:38 +0000 2024</t>
  </si>
  <si>
    <t>Sun May 05 02:32:15 +0000 2024</t>
  </si>
  <si>
    <t>alasan Allah ga ngasih ak section dream: takut pinksun kalo liat Jeno begitu ntar di gbk️</t>
  </si>
  <si>
    <t>https://x.com/sunfloowwerrr/status/1786946983581929727</t>
  </si>
  <si>
    <t>Sun May 05 02:31:10 +0000 2024</t>
  </si>
  <si>
    <t>Jogging di GBK 50% jogging 40% cari jodoh 10% jajan https://t.co/WJHxA7Ya35</t>
  </si>
  <si>
    <t>https://pbs.twimg.com/media/GMyCjm3bgAABwuu.jpg</t>
  </si>
  <si>
    <t>https://x.com/Wisnustr/status/1786946712671772830</t>
  </si>
  <si>
    <t>Sun May 05 02:31:00 +0000 2024</t>
  </si>
  <si>
    <t xml:space="preserve">Anak semager ini di ajak lari di gbk full jalan ajaa </t>
  </si>
  <si>
    <t>https://x.com/sagepawy/status/1786946670674186273</t>
  </si>
  <si>
    <t>Sun May 05 02:29:52 +0000 2024</t>
  </si>
  <si>
    <t>@anyuwjn Done bismillah buat nambahin kek GBK</t>
  </si>
  <si>
    <t>anyuwjn</t>
  </si>
  <si>
    <t>https://x.com/pcrTripllej/status/1786946384752697633</t>
  </si>
  <si>
    <t>Sun May 05 02:29:09 +0000 2024</t>
  </si>
  <si>
    <t>@unmagnetism di gbk gabisa krna pasti di tekel arhan</t>
  </si>
  <si>
    <t>Kota Manado, Sulawesi Utara</t>
  </si>
  <si>
    <t>https://x.com/nadyarubyjane/status/1786946202380169466</t>
  </si>
  <si>
    <t>nadyarubyjane</t>
  </si>
  <si>
    <t>Sun May 05 02:28:20 +0000 2024</t>
  </si>
  <si>
    <t>@dukeofmalang gbk sini pak</t>
  </si>
  <si>
    <t>dukeofmalang</t>
  </si>
  <si>
    <t>WIHH</t>
  </si>
  <si>
    <t>https://x.com/itsmedichoo/status/1786945996859330888</t>
  </si>
  <si>
    <t>itsmedichoo</t>
  </si>
  <si>
    <t>Sun May 05 01:43:18 +0000 2024</t>
  </si>
  <si>
    <t>Preview freebiesku yang apa adanya ini hayu mutualan sekalian habisin ini ya nanti di gbk https://t.co/EPAXEpD7ZH</t>
  </si>
  <si>
    <t>https://pbs.twimg.com/media/GMx3lwxbYAAWVvh.jpg</t>
  </si>
  <si>
    <t>https://x.com/cryxtalpeach/status/1786934665980645497</t>
  </si>
  <si>
    <t>Sun May 05 01:42:24 +0000 2024</t>
  </si>
  <si>
    <t>@Sendybahar gbk sini looooh</t>
  </si>
  <si>
    <t>Sendybahar</t>
  </si>
  <si>
    <t>lippo cikarang</t>
  </si>
  <si>
    <t>https://x.com/bluesmiley_/status/1786934438242427247</t>
  </si>
  <si>
    <t>bluesmiley_</t>
  </si>
  <si>
    <t>Sun May 05 01:39:20 +0000 2024</t>
  </si>
  <si>
    <t>Setiap lewat GBK knapa degdegan terus bawaanya</t>
  </si>
  <si>
    <t>https://x.com/uchiclarista03_/status/1786933668189286587</t>
  </si>
  <si>
    <t>Sun May 05 01:29:48 +0000 2024</t>
  </si>
  <si>
    <t>@puppyandfox kenapa gbk panas ya aku juga pengen pake hoodie renjun rtapi takut panasss</t>
  </si>
  <si>
    <t>dump acc</t>
  </si>
  <si>
    <t>https://x.com/fairyjuin/status/1786931266006536564</t>
  </si>
  <si>
    <t>Sun May 05 01:26:07 +0000 2024</t>
  </si>
  <si>
    <t>https://x.com/lvmochies/status/1786930339660833163</t>
  </si>
  <si>
    <t>Sun May 05 01:25:47 +0000 2024</t>
  </si>
  <si>
    <t>@loey_jd @hrdbacot Yuukk kalo mau lari bareng abis pulang kerja. Rabu malam minggu depan aku ke GBK. Mauu lari barengg yg lucu2 gaa? Wkwk Soalnya aku gak fokus ke pace. Cuma biar gerak ajaa</t>
  </si>
  <si>
    <t>loey_jd</t>
  </si>
  <si>
    <t>https://x.com/graceinwhite/status/1786930256613662817</t>
  </si>
  <si>
    <t>Sun May 05 01:23:41 +0000 2024</t>
  </si>
  <si>
    <t>@matchamilxtea @PT_Transjakarta Silahkan koridor 3 arah monumen nasional transit di Grogol Reformasi lanjut naik koridor 9 rute Pluit - Pinang Ranti. Atau naik 3F rute Kalideres - GBK transit di Grogol Reformasi/ Tanjung duren/ Kemanggisan/ Senayan/ Petamburan lanjut naik koridor 9 rute Pluit - Pinang Ranti</t>
  </si>
  <si>
    <t>matchamilxtea</t>
  </si>
  <si>
    <t>https://x.com/BintangElv7039/status/1786929728798208360</t>
  </si>
  <si>
    <t>Sun May 05 01:17:52 +0000 2024</t>
  </si>
  <si>
    <t>kaka kakak yang nonton konser tds3 aku mau cari barengan soalnya ini firts time aku ngonser + ke gbk terus juga aku sendiri hehhehehe</t>
  </si>
  <si>
    <t>https://x.com/jaesyav/status/1786928266416410861</t>
  </si>
  <si>
    <t>jaesyav</t>
  </si>
  <si>
    <t>Sun May 05 01:16:15 +0000 2024</t>
  </si>
  <si>
    <t>@sellkpopfess Ni nder bisa cod gbk 17/18 mei https://t.co/TDE2FXs3Mb</t>
  </si>
  <si>
    <t>https://x.com/chenlelnehcbb/status/1786927857983504715</t>
  </si>
  <si>
    <t>Sun May 05 01:13:06 +0000 2024</t>
  </si>
  <si>
    <t>Kementerian Agraria dan Tata Ruang/Badan Pertanahan Nasional (ATR/BPN) menyelenggarakan olahraga bersama di Gelora Bung Karno (GBK) Senayan Jakarta pada Jumat (03/05/2024). #Repost https://t.co/RMfvfwq63p</t>
  </si>
  <si>
    <t>https://pbs.twimg.com/media/GMxwfB7aUAAn9GQ.jpg</t>
  </si>
  <si>
    <t>Jln. Basuki Rachmat,Kefamenanu</t>
  </si>
  <si>
    <t>https://x.com/KantahKabTTU/status/1786927065775931677</t>
  </si>
  <si>
    <t>KantahKabTTU</t>
  </si>
  <si>
    <t>Sun May 05 01:08:45 +0000 2024</t>
  </si>
  <si>
    <t>wts / want to sell tds 3 jkt - cat 2 gensale opslot jastip secured di 14.11 - dp sisanya cod venue. fp cod venue jg boleh underprice dan negotiable. dm aja dm kalo mau tanya tanyaa ^o^ t. wts wtb wtt cat 2 tds 3 gbk jakarta</t>
  </si>
  <si>
    <t>https://x.com/dangitdame/status/1786925969233838236</t>
  </si>
  <si>
    <t>dangitdame</t>
  </si>
  <si>
    <t>Sun May 05 01:08:43 +0000 2024</t>
  </si>
  <si>
    <t>@Vexanerion Wkwk ya krna uda prnh ke gbk jadi uda bisa baca dia gmna tipikal netizen indo wkwk</t>
  </si>
  <si>
    <t>Venomexia</t>
  </si>
  <si>
    <t>bluemoon</t>
  </si>
  <si>
    <t>https://x.com/febbyd19/status/1786925962258756059</t>
  </si>
  <si>
    <t>febbyd19</t>
  </si>
  <si>
    <t>Sun May 05 01:02:48 +0000 2024</t>
  </si>
  <si>
    <t>HELP RT dong kawan Want to rent lightstick NCT Ver 1 Sticker bisa di lepas batrai baru AAA 3 pcs IDR 250.000 | DP min 50k Deposit 100k + ktp/sim COD GBK tgl 17 atau 18 ️ wtr wto ls nctdream tds3 the dream show 3 jkt ina versi neobong sewa https://t.co/6py3mMLo0t</t>
  </si>
  <si>
    <t>https://pbs.twimg.com/media/GMxuU2cbwAAPDE6.jpg</t>
  </si>
  <si>
    <t>https://x.com/pigletcloud/status/1786924471275999574</t>
  </si>
  <si>
    <t>Sun May 05 01:00:05 +0000 2024</t>
  </si>
  <si>
    <t>@zy_zy_its_me kalau MPR tak mau melantik presiden yg terpilih biar rakyat yg akan melantik presiden dan wakil presiden yg di pilih rakyat di GBK</t>
  </si>
  <si>
    <t>zy_zy_lestary</t>
  </si>
  <si>
    <t>https://x.com/rinenita1/status/1786923790410416511</t>
  </si>
  <si>
    <t>rinenita1</t>
  </si>
  <si>
    <t>Sun May 05 00:59:06 +0000 2024</t>
  </si>
  <si>
    <t>gbk kenapa rame mampuy ya</t>
  </si>
  <si>
    <t>https://x.com/nauwwy/status/1786923541306429705</t>
  </si>
  <si>
    <t>nauwwy</t>
  </si>
  <si>
    <t>Sun May 05 00:55:04 +0000 2024</t>
  </si>
  <si>
    <t xml:space="preserve">@sptnfzn_ Malem enakan gym.. lari di GBK engap malem-malem entah kenapa </t>
  </si>
  <si>
    <t>sptnfzn</t>
  </si>
  <si>
    <t>https://x.com/The_RedsIndo/status/1786922525206938044</t>
  </si>
  <si>
    <t>The_RedsIndo</t>
  </si>
  <si>
    <t>Sun May 05 00:51:59 +0000 2024</t>
  </si>
  <si>
    <t>@The_RedsIndo makanya mendingan lari malem tri enak apalagi di gbk</t>
  </si>
  <si>
    <t>https://x.com/sptnfzn/status/1786921749877326262</t>
  </si>
  <si>
    <t>Sun May 05 00:51:19 +0000 2024</t>
  </si>
  <si>
    <t>@hcynun Aku bakal tetep ke gbk seeeng</t>
  </si>
  <si>
    <t>hcynun</t>
  </si>
  <si>
    <t>https://x.com/allofim_J/status/1786921584546246883</t>
  </si>
  <si>
    <t>Sun May 05 00:50:11 +0000 2024</t>
  </si>
  <si>
    <t>duh pikiran gue udh di gbk bgt nih</t>
  </si>
  <si>
    <t>'02 she/her</t>
  </si>
  <si>
    <t>https://x.com/bubblebloss0m/status/1786921296074588593</t>
  </si>
  <si>
    <t>bubblebloss0m</t>
  </si>
  <si>
    <t>Sun May 05 00:48:24 +0000 2024</t>
  </si>
  <si>
    <t>ㅤ 𝗮𝗻𝗴𝗲𝗹𝗮𝗹𝗮 ... oh iya buat kalian yang mau dateng jangan sampai lupa buat beli tiketnya dulu! kalian bisa cek link di bawah ini untuk informasi lebih lanjut. : ( https://t.co/nLp2RWlFTH ) sampai jumpa di GBK guys! ㅤ</t>
  </si>
  <si>
    <t>euphocrite</t>
  </si>
  <si>
    <t>𝐒—𝐍𝐃.</t>
  </si>
  <si>
    <t>https://x.com/euphocrite/status/1786920848701682172</t>
  </si>
  <si>
    <t>Sun May 05 00:48:15 +0000 2024</t>
  </si>
  <si>
    <t>@vvotanet off air di gbk</t>
  </si>
  <si>
    <t>https://x.com/qilyyeee/status/1786920811384996316</t>
  </si>
  <si>
    <t>qilyyeee</t>
  </si>
  <si>
    <t>Sun May 05 00:41:16 +0000 2024</t>
  </si>
  <si>
    <t>OPEN JASA PENITIPAN BARANG NCT DREAM THE DREAM SHOW 3 IN JAKARTA by @gimjoeng_u X @molee_suh 8-20k/item GBK stadium 10.00-selesai amanah &amp;amp</t>
  </si>
  <si>
    <t>Sun May 05 00:35:02 +0000 2024</t>
  </si>
  <si>
    <t>@jeonqjamal Bisa cod gbk tapi dp kecil kak https://t.co/yZ3ECoB25b</t>
  </si>
  <si>
    <t>jeonqjamal</t>
  </si>
  <si>
    <t xml:space="preserve">dpk </t>
  </si>
  <si>
    <t>https://x.com/sunghan828/status/1786917485528396121</t>
  </si>
  <si>
    <t>sunghan828</t>
  </si>
  <si>
    <t>Sun May 05 00:34:58 +0000 2024</t>
  </si>
  <si>
    <t xml:space="preserve">@najae_verse soalnya gbk dah kmrn smtown 14 hari </t>
  </si>
  <si>
    <t>https://x.com/fluffyuv/status/1786917469992661229</t>
  </si>
  <si>
    <t>Sun May 05 00:31:48 +0000 2024</t>
  </si>
  <si>
    <t>05.37 nyampe gbk bner2 worth ittt https://t.co/dRa11MfUv2</t>
  </si>
  <si>
    <t>https://pbs.twimg.com/media/GMxnO3rbYAAHa4r.jpg</t>
  </si>
  <si>
    <t>https://x.com/soirserene/status/1786916670717726865</t>
  </si>
  <si>
    <t>soirserene</t>
  </si>
  <si>
    <t>Sun May 05 00:27:37 +0000 2024</t>
  </si>
  <si>
    <t>hehe ak di ajak joging ke gbk malah laperan</t>
  </si>
  <si>
    <t>https://x.com/txtdrecha/status/1786915617045647537</t>
  </si>
  <si>
    <t>Sun May 05 00:26:41 +0000 2024</t>
  </si>
  <si>
    <t>@frjenojaem RUGI BGT YAELAH KE GBK GA KETEMU KAKAA NYA MANA GA TANGGUNG TANGGUNG PC NYA OFC</t>
  </si>
  <si>
    <t>https://x.com/NayziraC50253/status/1786915385931108645</t>
  </si>
  <si>
    <t>Sun May 05 00:26:17 +0000 2024</t>
  </si>
  <si>
    <t>@sawidirebus @hrdbacot Kak aku mau kenalin temenku nih @daniellpurba penghuni GBK. Siapa tau kalian bisa lari bareng yipiiii</t>
  </si>
  <si>
    <t>YNWA</t>
  </si>
  <si>
    <t>https://x.com/dayeVLR/status/1786915281908146586</t>
  </si>
  <si>
    <t>dayeVLR</t>
  </si>
  <si>
    <t>Sun May 05 00:25:43 +0000 2024</t>
  </si>
  <si>
    <t>@yelloarchive semogaa ketemuu kaa di GBK btw boleh mutualan tidaa</t>
  </si>
  <si>
    <t>https://x.com/Haee127/status/1786915141386416573</t>
  </si>
  <si>
    <t>Sun May 05 00:24:45 +0000 2024</t>
  </si>
  <si>
    <t>Pgn ke gbk deh</t>
  </si>
  <si>
    <t>https://x.com/amissyuujo/status/1786914898410414262</t>
  </si>
  <si>
    <t>amissyuujo</t>
  </si>
  <si>
    <t>Sun May 05 00:24:07 +0000 2024</t>
  </si>
  <si>
    <t>@devislord gbk sinii</t>
  </si>
  <si>
    <t>devislord</t>
  </si>
  <si>
    <t>https://x.com/itsmedichoo/status/1786914738141859918</t>
  </si>
  <si>
    <t>Sun May 05 00:23:10 +0000 2024</t>
  </si>
  <si>
    <t xml:space="preserve">@bangjae00 aaaaaa semogaa ketemuu kaakkk see u in GBK </t>
  </si>
  <si>
    <t>https://x.com/Haee127/status/1786914497703387552</t>
  </si>
  <si>
    <t>Sun May 05 00:20:34 +0000 2024</t>
  </si>
  <si>
    <t>berasa outsider di mrt hari minggu pagi semua pada sporty menuju lari-lari di gbk/cfd gini</t>
  </si>
  <si>
    <t>https://x.com/ramaadhanr/status/1786913846273429841</t>
  </si>
  <si>
    <t>Sat May 04 23:15:16 +0000 2024</t>
  </si>
  <si>
    <t>Ga jadi guys kesiangan wkwkw ganti malem aja ke GBK</t>
  </si>
  <si>
    <t>https://x.com/aabiii___/status/1786897412126323049</t>
  </si>
  <si>
    <t>aabiii___</t>
  </si>
  <si>
    <t>Sat May 04 23:13:04 +0000 2024</t>
  </si>
  <si>
    <t>@tanyarlfes stadion madya gbk</t>
  </si>
  <si>
    <t>https://x.com/m1noritas/status/1786896857928695900</t>
  </si>
  <si>
    <t>m1noritas</t>
  </si>
  <si>
    <t>Sat May 04 23:10:10 +0000 2024</t>
  </si>
  <si>
    <t>@crescentdals Lucuuk see you di gbk ka</t>
  </si>
  <si>
    <t>crescentdals</t>
  </si>
  <si>
    <t>https://x.com/nahajenoona/status/1786896127905964300</t>
  </si>
  <si>
    <t>Sat May 04 22:56:53 +0000 2024</t>
  </si>
  <si>
    <t xml:space="preserve">@sawidirebus @hrdbacot Hayuklah mutualan sesama penikmat GBK di weekend </t>
  </si>
  <si>
    <t>https://x.com/Prathama_SA/status/1786892783263056197</t>
  </si>
  <si>
    <t>Prathama_SA</t>
  </si>
  <si>
    <t>Sat May 04 22:52:26 +0000 2024</t>
  </si>
  <si>
    <t>Semangat olahraga level berangkat ke GBK masih gelap. Proud of myself. https://t.co/uauF2rUWGq</t>
  </si>
  <si>
    <t>https://pbs.twimg.com/media/GMxQf0-bIAAWjh7.jpg</t>
  </si>
  <si>
    <t>https://x.com/intanmashayu/status/1786891664830922804</t>
  </si>
  <si>
    <t>Sat May 04 22:49:21 +0000 2024</t>
  </si>
  <si>
    <t xml:space="preserve">CFD/muter aja di GBK seru kali ya? </t>
  </si>
  <si>
    <t>Jakarta🐼</t>
  </si>
  <si>
    <t>https://x.com/imalittleone_/status/1786890890902110591</t>
  </si>
  <si>
    <t>imalittleone_</t>
  </si>
  <si>
    <t>Sat May 04 22:48:57 +0000 2024</t>
  </si>
  <si>
    <t>@starfess Dia ke bawa suasana guys... Jd klo mau jg pas di GBK kalian harus LBH heboh dr nctzen TDS3 harinke 3n https://t.co/OUJpKZQtck</t>
  </si>
  <si>
    <t>https://pbs.twimg.com/media/GMxPs8eaYAAzUwK.png</t>
  </si>
  <si>
    <t>https://x.com/NoonaYed/status/1786890789156708648</t>
  </si>
  <si>
    <t>Sat May 04 22:39:06 +0000 2024</t>
  </si>
  <si>
    <t xml:space="preserve">@akumanusyaxixi Kalau untuk dom yg masih sekitaran GBK alias Jabodetabek gas ajaa kakkkk hehe alias lagi sayaaa maju paling depaannn </t>
  </si>
  <si>
    <t>https://x.com/jae_raa66/status/1786888309173829941</t>
  </si>
  <si>
    <t>jae_raa66</t>
  </si>
  <si>
    <t>Sat May 04 22:35:42 +0000 2024</t>
  </si>
  <si>
    <t>Ihhh mawwwwwwww semoga kita ktemu ddi gbk</t>
  </si>
  <si>
    <t>https://x.com/jae_raa66/status/1786887455997849694</t>
  </si>
  <si>
    <t>Sat May 04 22:18:19 +0000 2024</t>
  </si>
  <si>
    <t>https://x.com/PT_Transjakarta/status/1786883078763458677</t>
  </si>
  <si>
    <t>Sat May 04 22:17:36 +0000 2024</t>
  </si>
  <si>
    <t>@gilabola_ina GBK dari dulu ampe skrng BURIQ</t>
  </si>
  <si>
    <t>https://x.com/Felis20173308/status/1786882899461206289</t>
  </si>
  <si>
    <t>Felis20173308</t>
  </si>
  <si>
    <t>Sat May 04 22:04:23 +0000 2024</t>
  </si>
  <si>
    <t>@tanyarlfes Kyknya gbk nanti otw mau ketemu cowokku</t>
  </si>
  <si>
    <t>https://x.com/peachowun_o/status/1786879573982126354</t>
  </si>
  <si>
    <t>Sat May 04 22:04:16 +0000 2024</t>
  </si>
  <si>
    <t>Sedih jg ya ga bisa liat dreamies di gbk</t>
  </si>
  <si>
    <t>https://x.com/andtiiy/status/1786879542323564911</t>
  </si>
  <si>
    <t>andtiiy</t>
  </si>
  <si>
    <t>Sat May 04 22:00:40 +0000 2024</t>
  </si>
  <si>
    <t>@graceinwhite @hrdbacot Ka kamu di gbk kamis malem ikut kelas apa gmn? Mau ikutan juga doong. Budak korporat butuh relaksasi bdn ni kelamaan duduk. Ayo mutualan</t>
  </si>
  <si>
    <t>https://x.com/vaizari/status/1786878637410828568</t>
  </si>
  <si>
    <t>vaizari</t>
  </si>
  <si>
    <t>Sat May 04 21:47:38 +0000 2024</t>
  </si>
  <si>
    <t>@ciggstarz ihhh gbk date seruuu</t>
  </si>
  <si>
    <t>ciggstarz</t>
  </si>
  <si>
    <t> 🏳️‍🌈</t>
  </si>
  <si>
    <t>https://x.com/sicadaver/status/1786875358664638664</t>
  </si>
  <si>
    <t>sicadaver</t>
  </si>
  <si>
    <t>Sat May 04 21:27:07 +0000 2024</t>
  </si>
  <si>
    <t xml:space="preserve"> Kamu suka jalan ya anaknya? Kapan kapan jogging di gbk bareng yuk Belum makan? Mau aku pesenin? Mau aku gofoodin yg seger biar ga bete? Lucu banget sih? Selamat pagi Gimana sih cara kepala naik ke bantal? Temenin makan yuk </t>
  </si>
  <si>
    <t>https://x.com/iceburgen/status/1786870195023392994</t>
  </si>
  <si>
    <t>Sat May 04 21:00:01 +0000 2024</t>
  </si>
  <si>
    <t>Lineup fase kedua resmi dirilis oleh We The Fest 2024. Akan digelar di GBK Sports Complex Senayan Jakarta tepat pada tanggal 18-21 Juli 2024 dengan mengusung tema We The Fest 10th Anniversary Edition. #WeTheFest2024 #BIBI #Joji #MedcomId https://t.co/Efl2qgcrF0</t>
  </si>
  <si>
    <t>https://x.com/medcom_id/status/1786863373826592829</t>
  </si>
  <si>
    <t>Sat May 04 20:53:11 +0000 2024</t>
  </si>
  <si>
    <t>Bajigur ini org ngeselin amat mana pake emot kek gitu lagi. Sa pas lihat mf sebelum kyk ohhh iya semoga ngga ada yg minta gituan ntar di gbk trus lanjut rep. Tp lihat dia blg bgini jd emosi tai</t>
  </si>
  <si>
    <t>https://x.com/Haechiie_/status/1786861654292214086</t>
  </si>
  <si>
    <t>Sat May 04 20:46:52 +0000 2024</t>
  </si>
  <si>
    <t>akan tiba masa dimana kita akan menikmati es teh solo tahu bulat dan cilor di hutan kota gbk sambil mendengarkan lagu khruang bin</t>
  </si>
  <si>
    <t>https://x.com/manggablenyot/status/1786860064290308359</t>
  </si>
  <si>
    <t>manggablenyot</t>
  </si>
  <si>
    <t>Sat May 04 20:18:49 +0000 2024</t>
  </si>
  <si>
    <t>bayangin.....bayangin aja dulu kalo dua duanya buat gebrakan shirtless di gbk nanti. takuttttttt</t>
  </si>
  <si>
    <t>https://x.com/isawitaftr/status/1786853006073549215</t>
  </si>
  <si>
    <t>Sat May 04 20:03:03 +0000 2024</t>
  </si>
  <si>
    <t>jaemin kalo buka bukaan di gbk gue takutttt bangetttt!!!! takut histeriissss</t>
  </si>
  <si>
    <t>https://x.com/isawitaftr/status/1786849036965994914</t>
  </si>
  <si>
    <t>Sat May 04 20:00:05 +0000 2024</t>
  </si>
  <si>
    <t>WTS // Want to Sell - Kartu Tapcash BNI X NCT DREAM Mark : Renjun : Jeno : Haechan : Jaemin : Chenle : Jisung : 85k -&amp;gt</t>
  </si>
  <si>
    <t>Sat May 04 19:47:31 +0000 2024</t>
  </si>
  <si>
    <t>Dalam rangka di gbk nanti lancar noraebangnya harus setiap hari di play https://t.co/DsAspNISrw</t>
  </si>
  <si>
    <t>pls dm for proof 🧸</t>
  </si>
  <si>
    <t>https://x.com/lemomnilo/status/1786845129053233413</t>
  </si>
  <si>
    <t>lemomnilo</t>
  </si>
  <si>
    <t>Sat May 04 19:39:17 +0000 2024</t>
  </si>
  <si>
    <t xml:space="preserve">Wkwkwkwkkw tds di gbk bisa gk sih begini </t>
  </si>
  <si>
    <t>https://x.com/0802mkleespace/status/1786843056387526703</t>
  </si>
  <si>
    <t>Sat May 04 19:37:16 +0000 2024</t>
  </si>
  <si>
    <t>@JimmyJanua54214 @gaspar_gbk @AnthonyAlo33415 @Mkunga_Og @MagdalenaJ81011 Umetoka kwenye reli rasmi haujaelewa mkuu Ulikua unakuja kuja lkn</t>
  </si>
  <si>
    <t>JimmyJanua54214</t>
  </si>
  <si>
    <t>https://x.com/officielimara/status/1786842551192002635</t>
  </si>
  <si>
    <t>officielimara</t>
  </si>
  <si>
    <t>Sat May 04 19:30:01 +0000 2024</t>
  </si>
  <si>
    <t>distraksi vito ketika ldr: lari pagi dan main softball di gbk cfd tiap minggu main sama teman kantor meanwhile haura: absen dl guys kita saling jaga ya janji ya kita saling jaga kesehatan mental kita yuk viewers windah basudara saling jaga satu sm lainnya yak️ https://t.co/MvmnBwULtG</t>
  </si>
  <si>
    <t>https://pbs.twimg.com/media/GMwiJRNaUAAmjQu.jpg</t>
  </si>
  <si>
    <t>ailurophileska</t>
  </si>
  <si>
    <t>jongchaeng wangice ssenvory</t>
  </si>
  <si>
    <t>https://x.com/ailurophileska/status/1786840725948424299</t>
  </si>
  <si>
    <t>Sat May 04 19:10:43 +0000 2024</t>
  </si>
  <si>
    <t>guys jam 2 mlm tp di kepala gw skrg haura vito lg ldr krn vito lg magang di jkt trs ky haura skrg lg sibuk bem jd ky vito mencari kesibukan yaitu bermain softball tiap kgn haura which is dia kgn haura tiap hari jd dialah abang2 tiktok yg normalize duduk bengong di gbk..... https://t.co/3ssStiguzg</t>
  </si>
  <si>
    <t>https://pbs.twimg.com/media/GMwdvjnawAAL7oK.jpg</t>
  </si>
  <si>
    <t>https://x.com/ailurophileska/status/1786835866813690079</t>
  </si>
  <si>
    <t>Sat May 04 18:59:19 +0000 2024</t>
  </si>
  <si>
    <t xml:space="preserve">@tanyarlfes never move on from ice bsd indo arena istora senayan tsm cibubur gbk!! </t>
  </si>
  <si>
    <t>https://x.com/mingyuxhaechan/status/1786832999566520387</t>
  </si>
  <si>
    <t>mingyuxhaechan</t>
  </si>
  <si>
    <t>Sat May 04 18:56:21 +0000 2024</t>
  </si>
  <si>
    <t xml:space="preserve">ga jadi keliling gbk </t>
  </si>
  <si>
    <t>https://x.com/canoonim/status/1786832252435091721</t>
  </si>
  <si>
    <t>canoonim</t>
  </si>
  <si>
    <t>Sat May 04 18:54:52 +0000 2024</t>
  </si>
  <si>
    <t>gamau tauu pokoknya di gbk nanti kudu lebih kencengggg https://t.co/f6yWD0v7rF</t>
  </si>
  <si>
    <t>https://pbs.twimg.com/ext_tw_video_thumb/1786726769447563265/pu/img/YWBHN_lSdSVkWS1_.jpg</t>
  </si>
  <si>
    <t>https://x.com/blueoodyellow/status/1786831880798830996</t>
  </si>
  <si>
    <t>blueoodyellow</t>
  </si>
  <si>
    <t>Sat May 04 18:52:04 +0000 2024</t>
  </si>
  <si>
    <t>Kemalaman di GBK Staycation Saja di Artotel Gelora Senayan https://t.co/b2U7we2lEH https://t.co/UcOfBKXbLo</t>
  </si>
  <si>
    <t>https://pbs.twimg.com/media/GMwZfJJbQAAyEdp.jpg</t>
  </si>
  <si>
    <t>https://x.com/kurniayy/status/1786831176776421565</t>
  </si>
  <si>
    <t>kurniayy</t>
  </si>
  <si>
    <t>Sat May 04 18:51:42 +0000 2024</t>
  </si>
  <si>
    <t>joging gbk - bengong liat orang main skateboard- laper trs makan sate taichan - pulang nginep bareng dirumah bestie https://t.co/tVA0PexfLv</t>
  </si>
  <si>
    <t>https://pbs.twimg.com/media/GMwZTpjbQAADxc9.jpg</t>
  </si>
  <si>
    <t>https://x.com/aikeyect/status/1786831084732461297</t>
  </si>
  <si>
    <t>aikeyect</t>
  </si>
  <si>
    <t>Sat May 04 18:49:18 +0000 2024</t>
  </si>
  <si>
    <t>yaallah mau nyanyi like we just met bareng 1 gbk</t>
  </si>
  <si>
    <t>https://x.com/4leemarkeu/status/1786830479762821418</t>
  </si>
  <si>
    <t>4leemarkeu</t>
  </si>
  <si>
    <t>Sat May 04 18:36:07 +0000 2024</t>
  </si>
  <si>
    <t>Cipete - blom m - gbk - Cipete https://t.co/2pykbSkyIG</t>
  </si>
  <si>
    <t>https://pbs.twimg.com/media/GMwV074bAAAiSep.jpg</t>
  </si>
  <si>
    <t>https://x.com/urfavchangwook/status/1786827160323535029</t>
  </si>
  <si>
    <t>urfavchangwook</t>
  </si>
  <si>
    <t>Sat May 04 18:31:40 +0000 2024</t>
  </si>
  <si>
    <t xml:space="preserve">Mana gue di cat 5. Kalo di gbk nanti konfetinya kayak gini. Gue minat yang kupu-kupu kuning (biar inget Renjun terus) </t>
  </si>
  <si>
    <t>https://x.com/mieiblist/status/1786826042021490869</t>
  </si>
  <si>
    <t>mieiblist</t>
  </si>
  <si>
    <t>Sat May 04 18:22:57 +0000 2024</t>
  </si>
  <si>
    <t>@taelmakkeu @shinevteen titip salam ya kalau buka di gbk</t>
  </si>
  <si>
    <t>moonsahikun</t>
  </si>
  <si>
    <t>reading acc</t>
  </si>
  <si>
    <t>Sat May 04 18:22:54 +0000 2024</t>
  </si>
  <si>
    <t>@hrdbacot Hai #TaliKasihHRDbacot sy mau nebeng promosiin kawan sy hehe. Namanya Nada (@inibernada) F26 anak IT ngantor di daerah Jakpus. anaknya cukup random akhir2 ini lagi suka lari di GBK. Mohon bantuannya ya guys dia sdg mencari tambatan hati kalo ga jadi tetep jadi relasi hoho. https://t.co/fBhIBfVgtY</t>
  </si>
  <si>
    <t>https://pbs.twimg.com/media/GMwSzhVbEAA6Lag.jpg</t>
  </si>
  <si>
    <t>space</t>
  </si>
  <si>
    <t>https://x.com/ainuzzhrh/status/1786823834731159711</t>
  </si>
  <si>
    <t>ainuzzhrh</t>
  </si>
  <si>
    <t>Sat May 04 18:22:06 +0000 2024</t>
  </si>
  <si>
    <t>AYOO KITA KARAOKE BARENG DREAMIES DI GBK NANTI 18 MAY!! nct! https://t.co/0Vawsp2IM4</t>
  </si>
  <si>
    <t>https://pbs.twimg.com/ext_tw_video_thumb/1786755804907048960/pu/img/qM5veobUW_qMdp1V.jpg</t>
  </si>
  <si>
    <t>https://x.com/nct_menfess/status/1786823632918134801</t>
  </si>
  <si>
    <t>Sat May 04 18:17:08 +0000 2024</t>
  </si>
  <si>
    <t>@markeupolo gua nunggu jeno begitu di jkt biar lu jdiin gbk melempem</t>
  </si>
  <si>
    <t>markeupolo</t>
  </si>
  <si>
    <t>https://x.com/egkusahkepoo/status/1786822385032966258</t>
  </si>
  <si>
    <t>Sat May 04 18:13:09 +0000 2024</t>
  </si>
  <si>
    <t xml:space="preserve">@offmynon Gilanya se gbk kapan lagi </t>
  </si>
  <si>
    <t>offmynon</t>
  </si>
  <si>
    <t>K-pop, Anime, Thai</t>
  </si>
  <si>
    <t>https://x.com/jwesung/status/1786821380409115003</t>
  </si>
  <si>
    <t>jwesung</t>
  </si>
  <si>
    <t>Sat May 04 18:11:19 +0000 2024</t>
  </si>
  <si>
    <t>Gua siap banget bikin gbk geter</t>
  </si>
  <si>
    <t>https://x.com/iliwnah/status/1786820920512004577</t>
  </si>
  <si>
    <t>Sat May 04 18:07:13 +0000 2024</t>
  </si>
  <si>
    <t>@offmynon Siap mengguncang gbk buka baju</t>
  </si>
  <si>
    <t>https://x.com/jwesung/status/1786819887605891430</t>
  </si>
  <si>
    <t>Sat May 04 18:06:39 +0000 2024</t>
  </si>
  <si>
    <t>kita jabanin gbk 4 hari itu</t>
  </si>
  <si>
    <t>minors 🚫</t>
  </si>
  <si>
    <t>https://x.com/ethereaIbloom/status/1786819744886391268</t>
  </si>
  <si>
    <t>ethereaIbloom</t>
  </si>
  <si>
    <t>Sat May 04 18:05:07 +0000 2024</t>
  </si>
  <si>
    <t>Gmn ya jen muka km kiyowo tp dr leher ampe kebawah gaada kiyowo2nya ituu ini klo smpe di GBK gak shirtless jg awas yaa indo panas loh jen pas buat shirtless</t>
  </si>
  <si>
    <t>https://x.com/ndangsrihartati/status/1786819361208139855</t>
  </si>
  <si>
    <t>ndangsrihartati</t>
  </si>
  <si>
    <t>Sat May 04 18:04:40 +0000 2024</t>
  </si>
  <si>
    <t xml:space="preserve">pls semoga di gbk juga giniii </t>
  </si>
  <si>
    <t>https://x.com/privvacy_jigeum/status/1786819246007402898</t>
  </si>
  <si>
    <t>privvacy_jigeum</t>
  </si>
  <si>
    <t>Sat May 04 17:57:29 +0000 2024</t>
  </si>
  <si>
    <t xml:space="preserve">tl ku rame sama TDS DAY 3 dan JENO hua padahal ku nonton cuman pas smoothie tuh lagi salfok semua jadi ngak engeh thank you 7 Dream for your hard work semangat dan sehatt selalu selama concert tournyaaa yaa see you di GBK comeback stonger renjun miss you so much </t>
  </si>
  <si>
    <t>https://x.com/subfavmrklee/status/1786817437947801639</t>
  </si>
  <si>
    <t>Sat May 04 17:54:29 +0000 2024</t>
  </si>
  <si>
    <t>sabtu kemarin piknik di hutan kota gbk dilanjut nntn pertandingan softball terus ditutup ke blok m https://t.co/8jyeYZf4sb</t>
  </si>
  <si>
    <t>https://pbs.twimg.com/media/GMwMSewaUAA0qXQ.jpg</t>
  </si>
  <si>
    <t>https://x.com/onsaaturnn/status/1786816682994127354</t>
  </si>
  <si>
    <t>onsaaturnn</t>
  </si>
  <si>
    <t>Sat May 04 17:50:29 +0000 2024</t>
  </si>
  <si>
    <t>SEMOGA JENO DI GBK HAIR UP PLS BIARIN GUE LIAT JIDAT SI JENO</t>
  </si>
  <si>
    <t>https://x.com/dreamaegi/status/1786815675958505665</t>
  </si>
  <si>
    <t>Sat May 04 17:46:50 +0000 2024</t>
  </si>
  <si>
    <t>mau juga plis GBK</t>
  </si>
  <si>
    <t>https://x.com/d0yellow/status/1786814759767277804</t>
  </si>
  <si>
    <t>Sat May 04 17:44:29 +0000 2024</t>
  </si>
  <si>
    <t>@greytwoone @shitlicious ikut tour gbk yuk neng</t>
  </si>
  <si>
    <t>greytwoone</t>
  </si>
  <si>
    <t>Bantul, Indonesia</t>
  </si>
  <si>
    <t>https://x.com/Afanbakar/status/1786814169125458192</t>
  </si>
  <si>
    <t>Afanbakar</t>
  </si>
  <si>
    <t>Sat May 04 17:41:04 +0000 2024</t>
  </si>
  <si>
    <t>@thirsyaaaaa apaka saatnya kita diem di gbk ta</t>
  </si>
  <si>
    <t>thirsyaaaaa</t>
  </si>
  <si>
    <t>https://x.com/94pocalypse/status/1786813307384656340</t>
  </si>
  <si>
    <t>94pocalypse</t>
  </si>
  <si>
    <t>Sat May 04 17:40:26 +0000 2024</t>
  </si>
  <si>
    <t>@putraandputri td sore ke GBK.. klo tau balik malam biar ketemu</t>
  </si>
  <si>
    <t>Gudang susu</t>
  </si>
  <si>
    <t>https://x.com/BackupData11/status/1786813145845305417</t>
  </si>
  <si>
    <t>BackupData11</t>
  </si>
  <si>
    <t>Sat May 04 17:40:17 +0000 2024</t>
  </si>
  <si>
    <t>sejauh ini belum ada liat full performance dream di kr ntaran aja gw mau kaget pas di gbk aja</t>
  </si>
  <si>
    <t>https://x.com/toomaixx/status/1786813109623292228</t>
  </si>
  <si>
    <t>Sat May 04 17:38:32 +0000 2024</t>
  </si>
  <si>
    <t>Aku siap menjadi bagian pembuat gempa lokal di gbk tgl 18</t>
  </si>
  <si>
    <t>https://x.com/taengkyungie/status/1786812670349598804</t>
  </si>
  <si>
    <t>Sat May 04 17:34:31 +0000 2024</t>
  </si>
  <si>
    <t>@bangkutamann gak ke spot bengong di gbk aja?</t>
  </si>
  <si>
    <t>bangkutamann</t>
  </si>
  <si>
    <t>https://x.com/heaveenlyx/status/1786811657584615638</t>
  </si>
  <si>
    <t>heaveenlyx</t>
  </si>
  <si>
    <t>Sat May 04 17:33:42 +0000 2024</t>
  </si>
  <si>
    <t>Fern - lap banteng - gbk</t>
  </si>
  <si>
    <t>ciken_naget</t>
  </si>
  <si>
    <t>https://x.com/ciken_naget/status/1786811455389724753</t>
  </si>
  <si>
    <t>Sat May 04 17:33:21 +0000 2024</t>
  </si>
  <si>
    <t>Tadi jalan2 di GBK jugaa! https://t.co/3pZOBZ5wjd</t>
  </si>
  <si>
    <t>https://pbs.twimg.com/ext_tw_video_thumb/1786811305657282561/pu/img/us_0aFcnMWWHRSo1.jpg</t>
  </si>
  <si>
    <t>noturpuppets</t>
  </si>
  <si>
    <t>https://x.com/noturpuppets/status/1786811365325513209</t>
  </si>
  <si>
    <t>Sat May 04 17:33:07 +0000 2024</t>
  </si>
  <si>
    <t>@geeminigirl ga bakal deh kenya dia takut nanggung dosa anak2 gadis se gbk : )))</t>
  </si>
  <si>
    <t>geeminigirl</t>
  </si>
  <si>
    <t>https://x.com/blueshine119/status/1786811307536388597</t>
  </si>
  <si>
    <t>Sat May 04 17:31:11 +0000 2024</t>
  </si>
  <si>
    <t xml:space="preserve">Kaaak aku mauuuuuuu see u di gbk </t>
  </si>
  <si>
    <t>https://x.com/melodreams_/status/1786810818681782661</t>
  </si>
  <si>
    <t>melodreams_</t>
  </si>
  <si>
    <t>Sat May 04 17:30:11 +0000 2024</t>
  </si>
  <si>
    <t>btw kalian ada niat pas di gbk tgl 6 juni nonton bola ga?? aku sm @chankiest mau liat cowokuuu main bolaaa</t>
  </si>
  <si>
    <t>https://x.com/peachysjeff/status/1786810570077061228</t>
  </si>
  <si>
    <t>Sat May 04 17:28:28 +0000 2024</t>
  </si>
  <si>
    <t>@ssefnum Hay aku tadi ke gbk muter muter SERU BETUL</t>
  </si>
  <si>
    <t>https://x.com/crusacea/status/1786810134859288646</t>
  </si>
  <si>
    <t>crusacea</t>
  </si>
  <si>
    <t>Sat May 04 17:27:12 +0000 2024</t>
  </si>
  <si>
    <t>@phieuprieul siap ditunggu di gbk ya sayang -jeno</t>
  </si>
  <si>
    <t>https://x.com/renprintemps/status/1786809817811861561</t>
  </si>
  <si>
    <t>Sat May 04 17:26:27 +0000 2024</t>
  </si>
  <si>
    <t>Gue kok ga excited tds3 ya skrg. Kyk gatau dah ga sesuai ekspektasi apa gmn gatau. Padahal pas ed aja dari h-7 gue udh 1000 langkah di gbk untuk siap2 kl naik sampe lt. 7 jis.</t>
  </si>
  <si>
    <t>https://x.com/artevein/status/1786809628099314108</t>
  </si>
  <si>
    <t>artevein</t>
  </si>
  <si>
    <t>Sat May 04 17:26:00 +0000 2024</t>
  </si>
  <si>
    <t xml:space="preserve"> OPEN RENTAL LIGHSTICK NCT VER 1 200K (dp 100k) prefer COD statsiun Cibinong / Depok lama Ori new baru beli pas the unity Include 3 baterai baru + snacks Kalo ada info tambahan nanti aku tulis di bawah tag. nct dream show 3 gbk jakarta rent ls https://t.co/qZCIJwzUWx</t>
  </si>
  <si>
    <t>https://pbs.twimg.com/media/GMwFyWBaYAAq6Zh.jpg</t>
  </si>
  <si>
    <t>https://x.com/silmanghae/status/1786809517440950395</t>
  </si>
  <si>
    <t>silmanghae</t>
  </si>
  <si>
    <t>Sat May 04 17:03:16 +0000 2024</t>
  </si>
  <si>
    <t>@hirokatwa DUHHHH aku salting refleks keliling gbk</t>
  </si>
  <si>
    <t>hirokatwa</t>
  </si>
  <si>
    <t>miguy</t>
  </si>
  <si>
    <t>https://x.com/pinsscchi/status/1786803793264529442</t>
  </si>
  <si>
    <t>pinsscchi</t>
  </si>
  <si>
    <t>Sat May 04 17:01:42 +0000 2024</t>
  </si>
  <si>
    <t>skateboard klo didengerin langsung di gbk pasti keren bgt kacauu</t>
  </si>
  <si>
    <t>heru budi</t>
  </si>
  <si>
    <t>https://x.com/hal0ara_/status/1786803398513459320</t>
  </si>
  <si>
    <t>hal0ara_</t>
  </si>
  <si>
    <t>Sat May 04 16:59:17 +0000 2024</t>
  </si>
  <si>
    <t>Bercermin bersama melihat lebih dalam masing-masing. Qodarullah saya pernah berada di barisan Jakmania dan 'cukup' fanatik. Berkali-kali nonton langsung di GBK ikut away dan menyaksikan langsung pemukulan yg diduga Viking yg menyamar dgn atribut Persija di GBK 27-05-2012</t>
  </si>
  <si>
    <t>Djoengisme</t>
  </si>
  <si>
    <t>https://x.com/Djoengisme/status/1786802792151335348</t>
  </si>
  <si>
    <t>Sat May 04 16:56:35 +0000 2024</t>
  </si>
  <si>
    <t>-nctb siapa disini yang enggak nonton konser tapi tetep ke gbk?? sender mau nyari temen</t>
  </si>
  <si>
    <t>https://x.com/nctzenbase/status/1786802113487753507</t>
  </si>
  <si>
    <t>Sat May 04 16:51:34 +0000 2024</t>
  </si>
  <si>
    <t xml:space="preserve">Wkwk bener2 gak buka hp sekali buka hp liat jeno buka2an gbk mataharinya ada 7 kalo gak buka2an rugii bgt gak sih </t>
  </si>
  <si>
    <t>https://x.com/aelmasilviaa/status/1786800848531763450</t>
  </si>
  <si>
    <t>aelmasilviaa</t>
  </si>
  <si>
    <t>Sat May 04 16:50:59 +0000 2024</t>
  </si>
  <si>
    <t>@uwuuwwbgt_ bolehh semoga kita bertemu di gbk</t>
  </si>
  <si>
    <t>dorm nct</t>
  </si>
  <si>
    <t>https://x.com/cewedoyoungs/status/1786800701974413377</t>
  </si>
  <si>
    <t>cewedoyoungs</t>
  </si>
  <si>
    <t>Sat May 04 16:48:27 +0000 2024</t>
  </si>
  <si>
    <t>gbk kayaknya bakal SE GERAH ITU SI SUNG it s ok to take off the whole jacket beneran krn yg pasti gabakal oke adalah aku️</t>
  </si>
  <si>
    <t>https://x.com/0205enthusiast/status/1786800066839314845</t>
  </si>
  <si>
    <t>Sat May 04 16:45:15 +0000 2024</t>
  </si>
  <si>
    <t>BGST ni problem sekarang su asu bikin mumet gue baca tl doang pun. bangtan cepet pulang please habis tu kalian comeback biar ak hype brutaL terus world tour and ke indo ya mari kita senang senang di gbk itu &amp;lt</t>
  </si>
  <si>
    <t>Sat May 04 16:43:06 +0000 2024</t>
  </si>
  <si>
    <t>besok niatnya mau lari di gbk (njir gaya). iyaa kangen olahraga gueeee</t>
  </si>
  <si>
    <t>https://x.com/crunchyyummie/status/1786798717590511740</t>
  </si>
  <si>
    <t>crunchyyummie</t>
  </si>
  <si>
    <t>Sat May 04 16:42:47 +0000 2024</t>
  </si>
  <si>
    <t>Uuuuqwww gasabar nonton langsung di gbk serunyaaa</t>
  </si>
  <si>
    <t>https://x.com/udidwellysh/status/1786798640742457775</t>
  </si>
  <si>
    <t>udidwellysh</t>
  </si>
  <si>
    <t>Sat May 04 16:41:49 +0000 2024</t>
  </si>
  <si>
    <t>BUSEEET BUSET BUSET ANAK MAMAK JANGAN DIRAGUKAN BESOK BUAT SELIRMU PINGSAN DI GBK NAK</t>
  </si>
  <si>
    <t>https://x.com/ifeeludarling/status/1786798394935255211</t>
  </si>
  <si>
    <t>Sat May 04 16:40:43 +0000 2024</t>
  </si>
  <si>
    <t>Besok gbk yuk</t>
  </si>
  <si>
    <t>https://x.com/cumabws/status/1786798119054888998</t>
  </si>
  <si>
    <t>cumabws</t>
  </si>
  <si>
    <t>Sat May 04 16:23:42 +0000 2024</t>
  </si>
  <si>
    <t>ditunggu agenda lari gbk balik beli inek kki open house bumi bintaro peler @/wnd</t>
  </si>
  <si>
    <t>Tanah Abang, Indonesia</t>
  </si>
  <si>
    <t>https://x.com/svartpillen/status/1786793835793969280</t>
  </si>
  <si>
    <t>svartpillen</t>
  </si>
  <si>
    <t>Sat May 04 16:23:31 +0000 2024</t>
  </si>
  <si>
    <t>Alo pawang hujan gbk nanti request panas bgt bisa ga ya</t>
  </si>
  <si>
    <t xml:space="preserve">22++ </t>
  </si>
  <si>
    <t>https://x.com/jeynouw/status/1786793790554194015</t>
  </si>
  <si>
    <t>jeynouw</t>
  </si>
  <si>
    <t>Sat May 04 16:22:41 +0000 2024</t>
  </si>
  <si>
    <t>mimisan panas dalem mimisan pusing war tiket 4 hari️ rilll stress dikit lgsng mimisan wkwkw gws dilll beneran war tiket sampe mimisan judulnya</t>
  </si>
  <si>
    <t>https://x.com/ardilapnj/status/1786793582780879351</t>
  </si>
  <si>
    <t>Sat May 04 16:22:34 +0000 2024</t>
  </si>
  <si>
    <t xml:space="preserve">Jogging GBK besok? </t>
  </si>
  <si>
    <t>https://x.com/hahajustnobody/status/1786793553206935980</t>
  </si>
  <si>
    <t>Sat May 04 16:21:43 +0000 2024</t>
  </si>
  <si>
    <t>maw bobo minggu pagi ke gbk</t>
  </si>
  <si>
    <t>https://x.com/indomiehypeabiz/status/1786793337107931576</t>
  </si>
  <si>
    <t>Sat May 04 16:20:55 +0000 2024</t>
  </si>
  <si>
    <t>Seoul sepanas itu kah bang??? Kau rasakan panas nya gbk bsok https://t.co/gkPSItppiZ</t>
  </si>
  <si>
    <t>https://pbs.twimg.com/media/GMv24Z6akAAp4P0.jpg</t>
  </si>
  <si>
    <t>https://x.com/yyangjungwon/status/1786793138448998488</t>
  </si>
  <si>
    <t>Sat May 04 16:20:40 +0000 2024</t>
  </si>
  <si>
    <t>@skiesungie LUCUU!! aku mauu see you gbk kaa (⁠≧⁠▽⁠≦⁠) anw mau moots tidak ??</t>
  </si>
  <si>
    <t>skiesungie</t>
  </si>
  <si>
    <t>https://x.com/haehaerra/status/1786793073995034897</t>
  </si>
  <si>
    <t>Sat May 04 16:20:30 +0000 2024</t>
  </si>
  <si>
    <t>Jeno aku minta nanti kamu jidatan ya di gbk</t>
  </si>
  <si>
    <t>https://x.com/esquakai/status/1786793030923735535</t>
  </si>
  <si>
    <t>Sat May 04 16:20:18 +0000 2024</t>
  </si>
  <si>
    <t>@sageeyta LUCUU!! aku mauu see you gbk kaa (⁠≧⁠▽⁠≦⁠) anw mau moots tidak ??</t>
  </si>
  <si>
    <t>https://x.com/haehaerra/status/1786792983398117857</t>
  </si>
  <si>
    <t>Sat May 04 16:19:25 +0000 2024</t>
  </si>
  <si>
    <t>lari di gbk https://t.co/tT7UGDFEia</t>
  </si>
  <si>
    <t>https://pbs.twimg.com/media/GMv2iYebgAAhoia.jpg</t>
  </si>
  <si>
    <t>arndzhra</t>
  </si>
  <si>
    <t>https://x.com/arndzhra/status/1786792758818271691</t>
  </si>
  <si>
    <t>Sat May 04 16:18:24 +0000 2024</t>
  </si>
  <si>
    <t>Info open po makanan buat di tds 3 di GBK dong? #tds3 #gbk wtb open po makanan cemilan tds3 GBK nct dream</t>
  </si>
  <si>
    <t>https://x.com/Chihuahuahah_/status/1786792504232468658</t>
  </si>
  <si>
    <t>Chihuahuahah_</t>
  </si>
  <si>
    <t>Sat May 04 16:17:36 +0000 2024</t>
  </si>
  <si>
    <t>@vousmeyeahh @ddestia_ @idextratime Mas tejo lu mah gaada. Adanya Nathan Tjoe a on. Adaaa weyy itu yg gua bahas tadi di wa. Hett dia baru naturalisasi langsung turun main di gbk</t>
  </si>
  <si>
    <t>vousmeyeahh</t>
  </si>
  <si>
    <t>https://x.com/KARETGELANGIJO/status/1786792300838080864</t>
  </si>
  <si>
    <t>KARETGELANGIJO</t>
  </si>
  <si>
    <t>Sat May 04 16:16:24 +0000 2024</t>
  </si>
  <si>
    <t>@bagasbisabagus Yo jajal pen 100 nko nek podo rasae koyok mblayu nde gbk</t>
  </si>
  <si>
    <t>bagasbisabagus</t>
  </si>
  <si>
    <t>Kediri-Jogja-Kediri indonesian</t>
  </si>
  <si>
    <t>https://x.com/dianrswn/status/1786792000681136500</t>
  </si>
  <si>
    <t>dianrswn</t>
  </si>
  <si>
    <t>Sat May 04 16:13:55 +0000 2024</t>
  </si>
  <si>
    <t>@Jasuukehh HAH ?!? Serem ga GBK jam segini ?</t>
  </si>
  <si>
    <t>Jasuukehh</t>
  </si>
  <si>
    <t>B</t>
  </si>
  <si>
    <t>https://x.com/glommydugong/status/1786791376228905251</t>
  </si>
  <si>
    <t>glommydugong</t>
  </si>
  <si>
    <t>Sat May 04 16:12:36 +0000 2024</t>
  </si>
  <si>
    <t>Besok GBK jangan mau kalah teriakannya</t>
  </si>
  <si>
    <t>上海</t>
  </si>
  <si>
    <t>https://x.com/Kxinglele/status/1786791042609782877</t>
  </si>
  <si>
    <t>Kxinglele</t>
  </si>
  <si>
    <t>Sat May 04 16:12:18 +0000 2024</t>
  </si>
  <si>
    <t>Padahal udah ngebayangin Renjun ke gbk lagi bakal kepanasan kaya apa mana dia selalu ngelap keringet outfit yg tds 3 ini bakal panas bgt pasti kalo di gbk</t>
  </si>
  <si>
    <t>https://x.com/yuxigyeom/status/1786790968454451502</t>
  </si>
  <si>
    <t>Sat May 04 16:12:08 +0000 2024</t>
  </si>
  <si>
    <t>btwww ini yg mau freebies bisa cek pinned @blushspirit__ see u at gbk sayang sayangku</t>
  </si>
  <si>
    <t>https://x.com/bbyfullsun_/status/1786790925819404771</t>
  </si>
  <si>
    <t>Sat May 04 16:11:46 +0000 2024</t>
  </si>
  <si>
    <t>kt ku kalo tds stage ky gini di gbk langsung sold sih beneran worth it bgt dimanapun</t>
  </si>
  <si>
    <t>https://x.com/pinkypringles/status/1786790832261210450</t>
  </si>
  <si>
    <t>pinkypringles</t>
  </si>
  <si>
    <t>Sat May 04 15:53:58 +0000 2024</t>
  </si>
  <si>
    <t>@stunningif loh kok aku ga dpt kayaknya kita hrus ktmu di gbk nnti deh</t>
  </si>
  <si>
    <t>stunningif</t>
  </si>
  <si>
    <t>https://x.com/pinkuetown/status/1786786355764449584</t>
  </si>
  <si>
    <t>pinkuetown</t>
  </si>
  <si>
    <t>Sat May 04 15:53:56 +0000 2024</t>
  </si>
  <si>
    <t>Peringatan Hardiknas GBK https://t.co/Pmcn4bGNXR</t>
  </si>
  <si>
    <t>https://pbs.twimg.com/ext_tw_video_thumb/1786786134095527936/pu/img/UUYYoTk8HqOL5kQu.jpg</t>
  </si>
  <si>
    <t>https://x.com/masyadi1/status/1786786345677115418</t>
  </si>
  <si>
    <t>masyadi1</t>
  </si>
  <si>
    <t>Sat May 04 15:53:09 +0000 2024</t>
  </si>
  <si>
    <t>@lesssugarsatu_ Nct Dream u did so well see u in jakarta ... (Semoga di tds3 ini aku diberi kesempatan buat nonton kalian nanti di GBK dan semoga keinginanku tercapai aamiin)</t>
  </si>
  <si>
    <t>https://x.com/scenerynie/status/1786786148725170191</t>
  </si>
  <si>
    <t>scenerynie</t>
  </si>
  <si>
    <t>Sat May 04 15:51:45 +0000 2024</t>
  </si>
  <si>
    <t xml:space="preserve">Kereeen bangeet weh di gbk kayak apa nanti aaa </t>
  </si>
  <si>
    <t>https://x.com/jingguwol/status/1786785798349893642</t>
  </si>
  <si>
    <t>jingguwol</t>
  </si>
  <si>
    <t>Sat May 04 15:51:26 +0000 2024</t>
  </si>
  <si>
    <t>@jenoeuphoric WKWKWKWK semoga ketemu di gbk yah nanti</t>
  </si>
  <si>
    <t>https://x.com/naieyuu/status/1786785718620299443</t>
  </si>
  <si>
    <t>naieyuu</t>
  </si>
  <si>
    <t>Sat May 04 15:50:27 +0000 2024</t>
  </si>
  <si>
    <t>@Khawalidwhalid1 @ABjodohComeback @C_D3pp @J_D3pp @laskar16295 @JHPrabowo @TsaniAnwar @hatinurani8842 @AlnilamOmar @fulto27 @Ones707 @ashari0575 @DeddyDjumadi4 @rahmaniarbaftim @ohoxnya2 @ratosakuru @gendut71teng2 @_sixbalax_ @rangga_ga555 @Siwiliwili1 @tp_angraeni51 @alamanda_maroon @B_dzoel @MasBRO_back @HarryRusuh2 @YasmineMirzha @del_paijo @MyNameIsT45y4 @sarkawud @Onl1Jb @Ri4l14 @AliZain435h @Vheattoe_RM @rohta_julian @Dpram_Balik @cctvmonitor86 @panglima_z @DaengKolombo @fromkaanwithlov @ReenTis_ @WongAlasRoban @RanggaWijayaka @ngah_Aqthar @noorholish @Irmiku13 @Louis_chantika @GInD0_ @ali_hasan110 @JanissaryD_Last @yaniarsim Tommy bollin x gitaris deep purple show di GBK Senayan tahun 1974 ditempel terus Gresimon...</t>
  </si>
  <si>
    <t>Khawalidwhalid1</t>
  </si>
  <si>
    <t>https://x.com/sumpanto/status/1786785467746132240</t>
  </si>
  <si>
    <t>sumpanto</t>
  </si>
  <si>
    <t>Sat May 04 15:50:05 +0000 2024</t>
  </si>
  <si>
    <t>gak sabar liat echii geal geol di gbk</t>
  </si>
  <si>
    <t>https://x.com/haechanechii/status/1786785376881070435</t>
  </si>
  <si>
    <t>Sat May 04 15:45:48 +0000 2024</t>
  </si>
  <si>
    <t xml:space="preserve"> Freebies TDS 3 (The Dream Show 3) in Jakarta Olaa aku bagi freebies buat siapapun yg suka sama freebiesnya ️. Semoga ketemu ya kita Sampai jumpa. GBK Stadium May 18th 2024 TBA https://t.co/c2Vt83NxOB</t>
  </si>
  <si>
    <t>https://pbs.twimg.com/media/GMvu2VmbMAA8IRn.jpg</t>
  </si>
  <si>
    <t>https://x.com/ai23njel/status/1786784298642866518</t>
  </si>
  <si>
    <t>Sat May 04 15:45:22 +0000 2024</t>
  </si>
  <si>
    <t>Jen di gbk matahari ada 10 loh</t>
  </si>
  <si>
    <t>https://x.com/pullsun_/status/1786784188903129432</t>
  </si>
  <si>
    <t>pullsun_</t>
  </si>
  <si>
    <t>Sat May 04 15:43:28 +0000 2024</t>
  </si>
  <si>
    <t>jen ntar tuh di gbk jg panas loh jen. apa ntar lu begini juga jen??????????</t>
  </si>
  <si>
    <t>https://x.com/shiningblisss/status/1786783711842947429</t>
  </si>
  <si>
    <t>shiningblisss</t>
  </si>
  <si>
    <t>Sat May 04 15:43:21 +0000 2024</t>
  </si>
  <si>
    <t xml:space="preserve">Akan ku teriakan ini dari tahta tertinggi di gbk itu leee. Walaupun suaraku ga akan sampe bawah. Tpi tetep aku suarakan </t>
  </si>
  <si>
    <t>https://x.com/Zhuyyy_li/status/1786783683401466050</t>
  </si>
  <si>
    <t>Sat May 04 15:42:24 +0000 2024</t>
  </si>
  <si>
    <t>@maujadianimemek KE GBK NGAP??</t>
  </si>
  <si>
    <t>maujadianimemek</t>
  </si>
  <si>
    <t>1:40:445</t>
  </si>
  <si>
    <t>https://x.com/taerihour/status/1786783443243946263</t>
  </si>
  <si>
    <t>taerihour</t>
  </si>
  <si>
    <t>Sat May 04 15:42:04 +0000 2024</t>
  </si>
  <si>
    <t>@youngyubae Ngapain lo? Perasaan yang mau nonton konser di gbk gw wkwkwk</t>
  </si>
  <si>
    <t>youngyubae</t>
  </si>
  <si>
    <t>https://x.com/christinmelisa/status/1786783360809152926</t>
  </si>
  <si>
    <t>christinmelisa</t>
  </si>
  <si>
    <t>Sat May 04 15:38:11 +0000 2024</t>
  </si>
  <si>
    <t>tb tb bm banget pecel mendoan gbk</t>
  </si>
  <si>
    <t>https://x.com/24hrsforuu/status/1786782381330067721</t>
  </si>
  <si>
    <t>24hrsforuu</t>
  </si>
  <si>
    <t>Sat May 04 15:38:03 +0000 2024</t>
  </si>
  <si>
    <t>takut banget pas di gbk nangis pas lagu never goodbye+breething</t>
  </si>
  <si>
    <t>https://x.com/peachyrun/status/1786782350766121459</t>
  </si>
  <si>
    <t>Sat May 04 15:36:52 +0000 2024</t>
  </si>
  <si>
    <t>@nuhagunawan @hrdbacot mas temenku mau diajak jogging di gbk katanya... @sofiaaulfaah</t>
  </si>
  <si>
    <t>https://x.com/ocktanrmptr/status/1786782053272633613</t>
  </si>
  <si>
    <t>ocktanrmptr</t>
  </si>
  <si>
    <t>Sat May 04 15:36:43 +0000 2024</t>
  </si>
  <si>
    <t>Tp ke gbk</t>
  </si>
  <si>
    <t>https://x.com/taerihour/status/1786782011623149791</t>
  </si>
  <si>
    <t>Sat May 04 15:35:55 +0000 2024</t>
  </si>
  <si>
    <t xml:space="preserve">you did well todayyy sayngku cintakuu sampe ketemu di gbk </t>
  </si>
  <si>
    <t>https://x.com/amwoyaw/status/1786781810560811031</t>
  </si>
  <si>
    <t>amwoyaw</t>
  </si>
  <si>
    <t>Sat May 04 15:33:33 +0000 2024</t>
  </si>
  <si>
    <t xml:space="preserve">@ssefnum ke gbk naik ojol nangis pas di grab adalah kunci </t>
  </si>
  <si>
    <t>she | mdni ౨ৎ</t>
  </si>
  <si>
    <t>https://x.com/pinkribbones/status/1786781217838469398</t>
  </si>
  <si>
    <t>pinkribbones</t>
  </si>
  <si>
    <t>Sat May 04 15:33:06 +0000 2024</t>
  </si>
  <si>
    <t>GBK luas juga.</t>
  </si>
  <si>
    <t>S-ND</t>
  </si>
  <si>
    <t>https://x.com/ovtofblve/status/1786781101874393198</t>
  </si>
  <si>
    <t>ovtofblve</t>
  </si>
  <si>
    <t>Sat May 04 15:32:22 +0000 2024</t>
  </si>
  <si>
    <t>open jastip tiket timnas bulan Juni open tiket underprice juga nantinya h-3 event yang minat bisanjoin grup dlu! tag. jasa titip war timnas gbk Iraq Filipina</t>
  </si>
  <si>
    <t>https://x.com/jeongiec4rt/status/1786780917522116786</t>
  </si>
  <si>
    <t>jeongiec4rt</t>
  </si>
  <si>
    <t>Sat May 04 15:31:30 +0000 2024</t>
  </si>
  <si>
    <t>@hrdbacot ga nyari jodoh cuma nyari jahe kali ada yang mau rutin lari tiap hari rabu di GBK after office mau ikut komunitas malu larinya pada cepet² kek iklan pocari. https://t.co/oMhbRRmT9N</t>
  </si>
  <si>
    <t>https://pbs.twimg.com/media/GMvrlCUb0AAi7oo.jpg</t>
  </si>
  <si>
    <t>https://x.com/keritingkeriboh/status/1786780702182367498</t>
  </si>
  <si>
    <t>Sat May 04 15:31:28 +0000 2024</t>
  </si>
  <si>
    <t>habis liat ds sing along di ig yunitafauziah rasanya jiwa langsung loncat ke gbk tgl 18 /padahal kaga nonton</t>
  </si>
  <si>
    <t>https://x.com/mkleejk/status/1786780692514574782</t>
  </si>
  <si>
    <t>Sat May 04 15:31:04 +0000 2024</t>
  </si>
  <si>
    <t>semoga besok 18 mei GBK PANASSSS MEMBARAA yahh</t>
  </si>
  <si>
    <t>https://x.com/leemiminzz/status/1786780591058505777</t>
  </si>
  <si>
    <t>Sat May 04 15:29:03 +0000 2024</t>
  </si>
  <si>
    <t>harus asbun ya biar dikabulin? kalo asbun nya seventeen 2024 konser di GBK UTAMA JAKARTA 2 HARI by Mecima dikabulin gak?</t>
  </si>
  <si>
    <t>https://x.com/kijayy__/status/1786780085770661947</t>
  </si>
  <si>
    <t>kijayy__</t>
  </si>
  <si>
    <t>Sat May 04 15:28:35 +0000 2024</t>
  </si>
  <si>
    <t>mau mikir dari sekarang kata - kata buat renjun pas nanti di GBK siapa tau iso ke notis kamera + semoga dapet tiketnya aminnn</t>
  </si>
  <si>
    <t>https://x.com/Goddesinhere/status/1786779967294181571</t>
  </si>
  <si>
    <t>Sat May 04 15:28:06 +0000 2024</t>
  </si>
  <si>
    <t>AYOO GUYSSS RAMEIN INI NANTI DI GBK</t>
  </si>
  <si>
    <t>https://x.com/lilsunforchenle/status/1786779843730014292</t>
  </si>
  <si>
    <t>Sat May 04 15:27:27 +0000 2024</t>
  </si>
  <si>
    <t>jen banyak amat tweet post lu hari ini you did it well jeno!!!! samapi ketemu di konser gbk ya https://t.co/srOmiy3FxH</t>
  </si>
  <si>
    <t>https://pbs.twimg.com/media/GMvqiL0aMAEghjf.png</t>
  </si>
  <si>
    <t>https://x.com/ririalya/status/1786779681485881608</t>
  </si>
  <si>
    <t>Sat May 04 15:27:12 +0000 2024</t>
  </si>
  <si>
    <t>@moidkshu mrt ada yg lgsg ke hi gasi kak? bsk aku jg mau jogging kl ga di hi di gbk</t>
  </si>
  <si>
    <t>05 | an INFP's</t>
  </si>
  <si>
    <t>https://x.com/connectwithjake/status/1786779617313083797</t>
  </si>
  <si>
    <t>connectwithjake</t>
  </si>
  <si>
    <t>Sat May 04 15:27:02 +0000 2024</t>
  </si>
  <si>
    <t xml:space="preserve">@from_picaa Iya ngikutin e-voucher. Soalnya katanya rawan copet di gbk makanya takut mau pake yg transparan </t>
  </si>
  <si>
    <t>https://x.com/ersyakila_15/status/1786779578557739340</t>
  </si>
  <si>
    <t>ersyakila_15</t>
  </si>
  <si>
    <t>Sat May 04 15:26:34 +0000 2024</t>
  </si>
  <si>
    <t>@mkle2jh No. Di gbk jgn yaaaa</t>
  </si>
  <si>
    <t>https://x.com/MallowBlast24/status/1786779458130850001</t>
  </si>
  <si>
    <t>MallowBlast24</t>
  </si>
  <si>
    <t>Sat May 04 15:26:26 +0000 2024</t>
  </si>
  <si>
    <t xml:space="preserve">Lee jeno jgn sampe lu di gbk pamer otot ya </t>
  </si>
  <si>
    <t>https://x.com/meygummii/status/1786779425490837859</t>
  </si>
  <si>
    <t>Sat May 04 15:25:26 +0000 2024</t>
  </si>
  <si>
    <t>@skintcare AKU SIAP NANA MENGGUNCANG GBK</t>
  </si>
  <si>
    <t>https://x.com/nanadoongie1308/status/1786779173379584017</t>
  </si>
  <si>
    <t>Sat May 04 15:24:25 +0000 2024</t>
  </si>
  <si>
    <t>mulai dr skrg siap2 aj sihhh tar jeno di gbk lakksjdkdjdjdjdkdlsmdnof GWS!!!!</t>
  </si>
  <si>
    <t>https://x.com/haemawarii/status/1786778918697210033</t>
  </si>
  <si>
    <t>Sat May 04 15:22:40 +0000 2024</t>
  </si>
  <si>
    <t xml:space="preserve">JENO KALO BUKA BUKAAN DI JAKERDAH KAYAKNYA UDAH GUNCANG TUH GBK </t>
  </si>
  <si>
    <t>https://x.com/mrkrejazxn/status/1786778476856664309</t>
  </si>
  <si>
    <t>Sat May 04 15:22:29 +0000 2024</t>
  </si>
  <si>
    <t>Halo guys yg daerah karawang dan sekitar nya ada yang masih cari trip tds 3 ke gbk? aku open ya</t>
  </si>
  <si>
    <t>https://x.com/KUESUSHC/status/1786778429658120367</t>
  </si>
  <si>
    <t>Sat May 04 15:22:16 +0000 2024</t>
  </si>
  <si>
    <t xml:space="preserve">KAYAKNYA GBK HARUS DITAMBAHIN AC YG ADA ES BATUNYA GA SI DEPAN PANGGUNG? BAHAYA BGT SI JENO ITU </t>
  </si>
  <si>
    <t>https://x.com/Peanutbutter557/status/1786778376122040692</t>
  </si>
  <si>
    <t>Peanutbutter557</t>
  </si>
  <si>
    <t>Sat May 04 15:22:10 +0000 2024</t>
  </si>
  <si>
    <t xml:space="preserve">@jiechanle bingung bgt pengen sesekali konser rambut pendek tpi pengen panjang... jujur pengen potong karena pasti panas sih di gbk </t>
  </si>
  <si>
    <t>Azlbrachio</t>
  </si>
  <si>
    <t>https://x.com/jungoopuff/status/1786778349882560577</t>
  </si>
  <si>
    <t>Sat May 04 15:21:46 +0000 2024</t>
  </si>
  <si>
    <t>@imnotekaaa Besok kalo di gbk gitu lempar jaket aja</t>
  </si>
  <si>
    <t>imnotekaaa</t>
  </si>
  <si>
    <t>https://x.com/ellaastoryy/status/1786778253363163438</t>
  </si>
  <si>
    <t>ellaastoryy</t>
  </si>
  <si>
    <t>Sat May 04 15:21:31 +0000 2024</t>
  </si>
  <si>
    <t>see you later gbk di tanggal 18 may https://t.co/dY7h9I264Y</t>
  </si>
  <si>
    <t>https://pbs.twimg.com/media/GMvpR5qbsAACnqb.jpg</t>
  </si>
  <si>
    <t>https://x.com/akunnyaecha/status/1786778189836296428</t>
  </si>
  <si>
    <t>Sat May 04 15:19:35 +0000 2024</t>
  </si>
  <si>
    <t>Keyring freebies tds3 jakarta done! See you on GBK 14 hari lagi #TDS3INJAKARTA #TDS3 #tds3jakarta #THEDREAMSHOW3_IN_JAKARTA https://t.co/odnM3KKCeL</t>
  </si>
  <si>
    <t>https://pbs.twimg.com/media/GMvo1t_agAAkdfG.jpg</t>
  </si>
  <si>
    <t>https://x.com/khaiicheen/status/1786777701313056877</t>
  </si>
  <si>
    <t>khaiicheen</t>
  </si>
  <si>
    <t>Sat May 04 15:19:33 +0000 2024</t>
  </si>
  <si>
    <t>yuk bisa yuk 7dream di GBK</t>
  </si>
  <si>
    <t>https://x.com/cuwing_gam/status/1786777693562028225</t>
  </si>
  <si>
    <t>Sat May 04 15:19:23 +0000 2024</t>
  </si>
  <si>
    <t>IYAIN TEBEL GW SUMPAHIN BESOK GBK 40° JENNN GERAH GERAH LU</t>
  </si>
  <si>
    <t>https://x.com/haeyijie/status/1786777652248064396</t>
  </si>
  <si>
    <t>haeyijie</t>
  </si>
  <si>
    <t>Sat May 04 15:18:18 +0000 2024</t>
  </si>
  <si>
    <t>Pokok e Diusahakan bulan ngarep dolan GBK nk nganti kepekso sek ono tanggungan tak uber tarik</t>
  </si>
  <si>
    <t>salt city</t>
  </si>
  <si>
    <t>https://x.com/rembeskabeh/status/1786777379266007324</t>
  </si>
  <si>
    <t>rembeskabeh</t>
  </si>
  <si>
    <t>Sat May 04 15:17:57 +0000 2024</t>
  </si>
  <si>
    <t>Supaya Lebih Produktif AHY Ajak Bawahannya Jalan Santai di GBK https://t.co/ZBBiuM9whL</t>
  </si>
  <si>
    <t>https://pbs.twimg.com/media/GMvodrSbEAAEQTk.jpg</t>
  </si>
  <si>
    <t>https://x.com/AHYPRIDE/status/1786777291131134358</t>
  </si>
  <si>
    <t>AHYPRIDE</t>
  </si>
  <si>
    <t>Sat May 04 15:17:29 +0000 2024</t>
  </si>
  <si>
    <t>nobar tds3 day3 dulu ntar recreate pas di gbk https://t.co/Z4gj4jkaH4</t>
  </si>
  <si>
    <t>https://pbs.twimg.com/media/GMvoWlRbIAAJD23.jpg</t>
  </si>
  <si>
    <t>https://x.com/peachyrun/status/1786777172214190430</t>
  </si>
  <si>
    <t>Sat May 04 15:17:23 +0000 2024</t>
  </si>
  <si>
    <t>@sbtcon bisa cod gbk yaa</t>
  </si>
  <si>
    <t>https://x.com/fcelliy/status/1786777147652419639</t>
  </si>
  <si>
    <t>fcelliy</t>
  </si>
  <si>
    <t>Sat May 04 15:17:09 +0000 2024</t>
  </si>
  <si>
    <t>@vvwinaa ya Allah mumpung di gbk panas bgt ya Allah...</t>
  </si>
  <si>
    <t>https://x.com/00jnl00/status/1786777088802132171</t>
  </si>
  <si>
    <t>Sat May 04 15:16:47 +0000 2024</t>
  </si>
  <si>
    <t xml:space="preserve">karena gbk nih guede banget yah layar led nya pls lebih gede dari gocheok pls </t>
  </si>
  <si>
    <t>https://x.com/dreamcayo/status/1786776996086952060</t>
  </si>
  <si>
    <t>Sat May 04 15:16:17 +0000 2024</t>
  </si>
  <si>
    <t>akankah aku bisa ke gbk dan berkumpul gini</t>
  </si>
  <si>
    <t>https://x.com/Ziraww323/status/1786776870790582273</t>
  </si>
  <si>
    <t>Ziraww323</t>
  </si>
  <si>
    <t>Sat May 04 15:15:44 +0000 2024</t>
  </si>
  <si>
    <t>@lilschatt Siap! Aku fancam begini nanti bagian helfut. Gbk siap digoyang helfut</t>
  </si>
  <si>
    <t>https://x.com/bluebrightnjh/status/1786776734437892387</t>
  </si>
  <si>
    <t>Sat May 04 15:15:14 +0000 2024</t>
  </si>
  <si>
    <t>@luvsamoyedeuu KLO DI GBK BEGITU LU GIMANA DU??</t>
  </si>
  <si>
    <t>https://x.com/biebiyu/status/1786776607518310889</t>
  </si>
  <si>
    <t>Sat May 04 15:14:26 +0000 2024</t>
  </si>
  <si>
    <t>all member gak sih? soalnya kan gbk panas + bikin gerah</t>
  </si>
  <si>
    <t>–bxg's space–</t>
  </si>
  <si>
    <t>https://x.com/nyasarkebulan/status/1786776407601000869</t>
  </si>
  <si>
    <t>nyasarkebulan</t>
  </si>
  <si>
    <t>Sat May 04 15:13:52 +0000 2024</t>
  </si>
  <si>
    <t xml:space="preserve">Apa masih ada yang cari sharing penginapan untuk tds3 di tanggal 17-18 Mei? Aku ada 1 slot terakhir. Price 325k di Artotel Hotel (Century). Tinggal jalan aja kalau ke GBK. More info bisa dm aja yup!! </t>
  </si>
  <si>
    <t>Sat May 04 15:13:10 +0000 2024</t>
  </si>
  <si>
    <t>Supaya Lebih Produktif AHY Ajak Bawahannya Jalan Santai di GBK https://t.co/w2sKcoFtlG</t>
  </si>
  <si>
    <t>https://pbs.twimg.com/ext_tw_video_thumb/1786775984051810304/pu/img/Xr2vhJ8D2OOHIfj4.jpg</t>
  </si>
  <si>
    <t>https://x.com/AHYPRIDE/status/1786776088544456860</t>
  </si>
  <si>
    <t>Sat May 04 15:12:16 +0000 2024</t>
  </si>
  <si>
    <t>di gbk gini ya jen</t>
  </si>
  <si>
    <t>https://x.com/fullsfox/status/1786775860873437559</t>
  </si>
  <si>
    <t>Sat May 04 15:12:07 +0000 2024</t>
  </si>
  <si>
    <t>@graceinwhite @hrdbacot Lets be mutualll kakk. Kapankapan bisa lah meetup di gbk tp lari aku 500meter aja sisanya jalan kaki</t>
  </si>
  <si>
    <t>https://x.com/nitadecocooo/status/1786775820977291635</t>
  </si>
  <si>
    <t>nitadecocooo</t>
  </si>
  <si>
    <t>Sat May 04 15:11:47 +0000 2024</t>
  </si>
  <si>
    <t xml:space="preserve">Jaemin gak mau coba coba buka baju gitu? Terus nanti lari lari di gbk mumpung gbk lagi panas panasnya ini </t>
  </si>
  <si>
    <t>https://x.com/bunnyyou_id/status/1786775740371067240</t>
  </si>
  <si>
    <t>bunnyyou_id</t>
  </si>
  <si>
    <t>Sat May 04 15:11:28 +0000 2024</t>
  </si>
  <si>
    <t>yaAllah tolong bgt ya. nanti tgl 18 mei pas konser tds 3 di GBK rambut mark seperti ini saja. ga minta aneh2 tolong kabulin https://t.co/7kvIZiTmec</t>
  </si>
  <si>
    <t>https://pbs.twimg.com/media/GMvm_AjakAApEG9.jpg</t>
  </si>
  <si>
    <t>https://x.com/arrrawrrr/status/1786775659869823399</t>
  </si>
  <si>
    <t>arrrawrrr</t>
  </si>
  <si>
    <t>Sat May 04 15:11:21 +0000 2024</t>
  </si>
  <si>
    <t xml:space="preserve"> shopee live bisa shopee video bisa tokopedia bisa manual bisa cod venue tds3 di gbk bisa contoh packing klo cod frame nya banyak yg lusyu lusyuu~~ https://t.co/QrEYVtkVFX</t>
  </si>
  <si>
    <t>https://pbs.twimg.com/media/GMvm91cbsAAfkKQ.jpg</t>
  </si>
  <si>
    <t>zeuseujwoo</t>
  </si>
  <si>
    <t>work hours</t>
  </si>
  <si>
    <t>Sat May 04 15:11:19 +0000 2024</t>
  </si>
  <si>
    <t>Satu tangannya memegang helm Dan yang lainnya tengah memegang ponsel melihat sebuah artikel berita. Setelah dibaca secara singkat Kenneth merespon dengan dengusan. Kocak. Kemudian ia bertolak dengan motornya menuju GBK.</t>
  </si>
  <si>
    <t>https://x.com/ovtofblve/status/1786775619910648156</t>
  </si>
  <si>
    <t>Sat May 04 15:11:06 +0000 2024</t>
  </si>
  <si>
    <t xml:space="preserve">@bleuisha pliss aku mintol siapa kl aku pingsan di gbk yah </t>
  </si>
  <si>
    <t>bleuisha</t>
  </si>
  <si>
    <t>she/her 01l</t>
  </si>
  <si>
    <t>https://x.com/ljnjenoo/status/1786775568362721539</t>
  </si>
  <si>
    <t>ljnjenoo</t>
  </si>
  <si>
    <t>Sat May 04 15:10:42 +0000 2024</t>
  </si>
  <si>
    <t xml:space="preserve">@dimaswaraha @WE_THE_BOYZ iya anggap aja beneran di gbk </t>
  </si>
  <si>
    <t>https://x.com/ina_rinaaa2/status/1786775467137311210</t>
  </si>
  <si>
    <t>Sat May 04 15:10:31 +0000 2024</t>
  </si>
  <si>
    <t>@sawidirebus @hrdbacot Poundfit GBK daftarnya lewat mana nder?</t>
  </si>
  <si>
    <t>https://x.com/Munasbahri_2nd/status/1786775419867554216</t>
  </si>
  <si>
    <t>Munasbahri_2nd</t>
  </si>
  <si>
    <t>Sat May 04 15:09:57 +0000 2024</t>
  </si>
  <si>
    <t xml:space="preserve">YAALLAH SMG BESOK GBK TURUN SALJU TBTB </t>
  </si>
  <si>
    <t>https://x.com/lmjh0_0/status/1786775276313329762</t>
  </si>
  <si>
    <t>Sat May 04 15:09:49 +0000 2024</t>
  </si>
  <si>
    <t>Manifesting TDS3 in Jakarta 18 Mei nanti di GBK karokeanya lebih dari ini https://t.co/Xv9DwcMJK8</t>
  </si>
  <si>
    <t>https://x.com/nanadearlov/status/1786775245074186746</t>
  </si>
  <si>
    <t>nanadearlov</t>
  </si>
  <si>
    <t>Sat May 04 15:09:40 +0000 2024</t>
  </si>
  <si>
    <t>@yolandafebrinaa TER-NGA-NGA SIH KAK gasiap gebrakan GBK</t>
  </si>
  <si>
    <t>yolandafebrinaa</t>
  </si>
  <si>
    <t>시즈니💚</t>
  </si>
  <si>
    <t>https://x.com/chocoballmood/status/1786775204674621452</t>
  </si>
  <si>
    <t>chocoballmood</t>
  </si>
  <si>
    <t>Sat May 04 15:08:59 +0000 2024</t>
  </si>
  <si>
    <t>@ajengkrniawati @KEMENPORA_RI nonton yg thomas ajaaa kemenpora di sederetan senayan park masi wilayah gbk</t>
  </si>
  <si>
    <t>ajengkrniawati</t>
  </si>
  <si>
    <t>https://x.com/gicacul/status/1786775034205450644</t>
  </si>
  <si>
    <t>gicacul</t>
  </si>
  <si>
    <t>Sat May 04 15:08:43 +0000 2024</t>
  </si>
  <si>
    <t>Nonton Milan Glorie 2x di GBK (tahun 2011 &amp;amp</t>
  </si>
  <si>
    <t>Sat May 04 15:07:56 +0000 2024</t>
  </si>
  <si>
    <t>@hepiimood Itu bendera siap dibawa ke gbk nggaak siinsekalian konser tunggalnya sall wkwkwk</t>
  </si>
  <si>
    <t>hepiimood</t>
  </si>
  <si>
    <t>https://x.com/salmanurlaily_/status/1786774769117110605</t>
  </si>
  <si>
    <t>salmanurlaily_</t>
  </si>
  <si>
    <t>Sat May 04 15:07:45 +0000 2024</t>
  </si>
  <si>
    <t>siapa besok mau lari sm gua di gbk</t>
  </si>
  <si>
    <t>https://x.com/ssabikana/status/1786774722761630192</t>
  </si>
  <si>
    <t>ssabikana</t>
  </si>
  <si>
    <t>Sat May 04 15:07:38 +0000 2024</t>
  </si>
  <si>
    <t>@hyomaeternity @aidolescence Sebenernya aku sama Abby bikin tenda di deket GBK</t>
  </si>
  <si>
    <t>hyomaeternity</t>
  </si>
  <si>
    <t>https://x.com/ctqfriedmybrain/status/1786774695209263330</t>
  </si>
  <si>
    <t>ctqfriedmybrain</t>
  </si>
  <si>
    <t>Sat May 04 15:06:30 +0000 2024</t>
  </si>
  <si>
    <t>see you di gbk &amp;amp</t>
  </si>
  <si>
    <t>Sat May 04 15:06:22 +0000 2024</t>
  </si>
  <si>
    <t>@sunariyadi71 @PT_Transjakarta @ltfhani Dari Puri Beta menuju Ragunan silahkan naik arah Tegal Mampang transit di Rawa barat lanjut naik 6V rute GBK - Ragunan</t>
  </si>
  <si>
    <t>sunariyadi71</t>
  </si>
  <si>
    <t>https://x.com/BintangElv7039/status/1786774375410360440</t>
  </si>
  <si>
    <t>Sat May 04 14:32:23 +0000 2024</t>
  </si>
  <si>
    <t>GUE TAKUT JENO BUKA BAJU DI GBK ANJRTTTTTT</t>
  </si>
  <si>
    <t>https://x.com/liedelly1/status/1786765824440869252</t>
  </si>
  <si>
    <t>Sat May 04 14:31:33 +0000 2024</t>
  </si>
  <si>
    <t>@jungshasa NA GBK PANAS NA</t>
  </si>
  <si>
    <t>https://x.com/narcissism0913/status/1786765615547752643</t>
  </si>
  <si>
    <t>Sat May 04 14:31:19 +0000 2024</t>
  </si>
  <si>
    <t xml:space="preserve">Dengan panasnya udara gbk siapa aja yg akan buka baju? </t>
  </si>
  <si>
    <t>https://x.com/lavienmark/status/1786765554528960784</t>
  </si>
  <si>
    <t>Sat May 04 14:30:52 +0000 2024</t>
  </si>
  <si>
    <t>manifesting gbk juga pecahhhh️‍ https://t.co/fNGc8jUgEM</t>
  </si>
  <si>
    <t>https://x.com/lovekh1000le/status/1786765440741716093</t>
  </si>
  <si>
    <t>lovekh1000le</t>
  </si>
  <si>
    <t>Sat May 04 14:29:04 +0000 2024</t>
  </si>
  <si>
    <t>di tribun gbk bisa berdiri gk sih sebenernya? gw pengen bgt jumping pas fireflies tp takut ganggu yg lain :( https://t.co/Uv8QLqhfoq</t>
  </si>
  <si>
    <t>https://pbs.twimg.com/amplify_video_thumb/1786579754352885760/img/YWK5JHwNsPvMx8cG.jpg</t>
  </si>
  <si>
    <t>https://x.com/bubblejae_/status/1786764989447233792</t>
  </si>
  <si>
    <t>Sat May 04 14:29:03 +0000 2024</t>
  </si>
  <si>
    <t>Pengen muter muter keliling GBK</t>
  </si>
  <si>
    <t>Medan-Bandung,INDONESIA</t>
  </si>
  <si>
    <t>https://x.com/Nithayunita25/status/1786764983516467321</t>
  </si>
  <si>
    <t>Nithayunita25</t>
  </si>
  <si>
    <t>Sat May 04 14:28:40 +0000 2024</t>
  </si>
  <si>
    <t xml:space="preserve">@jmazeey terus perfome baepsae di GBK </t>
  </si>
  <si>
    <t>jmazeey</t>
  </si>
  <si>
    <t>방탄소년단‧₊˚✩彡</t>
  </si>
  <si>
    <t>https://x.com/punyafaaaa/status/1786764887265579267</t>
  </si>
  <si>
    <t>punyafaaaa</t>
  </si>
  <si>
    <t>Sat May 04 14:26:56 +0000 2024</t>
  </si>
  <si>
    <t>huaaaaaaa ngga sabaarrrr helfut menggemparkan gbk</t>
  </si>
  <si>
    <t>https://x.com/geee0813/status/1786764453440299026</t>
  </si>
  <si>
    <t>geee0813</t>
  </si>
  <si>
    <t>Sat May 04 14:26:50 +0000 2024</t>
  </si>
  <si>
    <t>@sellkpopfess yukss dom depok yaww yg mau cod di gbk lehhh ugaa https://t.co/lHutAQEL0E</t>
  </si>
  <si>
    <t>https://x.com/jeonkun01/status/1786764427586568509</t>
  </si>
  <si>
    <t>Sat May 04 14:26:38 +0000 2024</t>
  </si>
  <si>
    <t xml:space="preserve">han jodoh yuk tahun ini. mau di gbk kek madya lagi kek or even jis gw jabanin han. han ayo ketemu </t>
  </si>
  <si>
    <t>https://x.com/legendnintyfive/status/1786764376571293733</t>
  </si>
  <si>
    <t>Sat May 04 14:26:37 +0000 2024</t>
  </si>
  <si>
    <t>Aku siap begini di gbk https://t.co/40Qr4L2ERY</t>
  </si>
  <si>
    <t>https://x.com/jilinjeju/status/1786764374306398390</t>
  </si>
  <si>
    <t>Sat May 04 14:24:49 +0000 2024</t>
  </si>
  <si>
    <t xml:space="preserve">Au bang bawa messi sekalian jalan2. Masa gbk doang abistu balik </t>
  </si>
  <si>
    <t>https://x.com/swebkage/status/1786763917546639497</t>
  </si>
  <si>
    <t>swebkage</t>
  </si>
  <si>
    <t>Sat May 04 14:24:45 +0000 2024</t>
  </si>
  <si>
    <t>GBK besok tambah panas yakali gak gini juga</t>
  </si>
  <si>
    <t>https://x.com/lcswyhhxx/status/1786763903206314461</t>
  </si>
  <si>
    <t>Sat May 04 14:23:42 +0000 2024</t>
  </si>
  <si>
    <t>@mojwicung mau aku bantuin ga rim? adik ku magang di scbd deket banget sama gbk nanti dia yang bantu tukerin tiketnya</t>
  </si>
  <si>
    <t>https://x.com/withmorklee/status/1786763639808303431</t>
  </si>
  <si>
    <t>Sat May 04 14:23:22 +0000 2024</t>
  </si>
  <si>
    <t>gbk.... tolong layarnya segede gaban besok</t>
  </si>
  <si>
    <t>https://x.com/ionionring/status/1786763553489424750</t>
  </si>
  <si>
    <t>ionionring</t>
  </si>
  <si>
    <t>Sat May 04 14:22:53 +0000 2024</t>
  </si>
  <si>
    <t>@_najlanistasya najla aku takut sumpah. mana gbk outdoor :) kita aja gerah yg ga perform hehe</t>
  </si>
  <si>
    <t>_najlanistasya</t>
  </si>
  <si>
    <t>Brisbane, Queensland</t>
  </si>
  <si>
    <t>https://x.com/tamara_adjani/status/1786763431837851819</t>
  </si>
  <si>
    <t>Sat May 04 14:22:37 +0000 2024</t>
  </si>
  <si>
    <t xml:space="preserve">Sokin bang kemaren kesini cuma di hotel sama langsung ke GBK aja </t>
  </si>
  <si>
    <t>https://x.com/idextratime/status/1786763365588811939</t>
  </si>
  <si>
    <t>Sat May 04 14:22:02 +0000 2024</t>
  </si>
  <si>
    <t>@mybelovesun Iyaa sedih bet dah Dah berharap mau bawa itu di gbk ntar</t>
  </si>
  <si>
    <t>mybelovesun</t>
  </si>
  <si>
    <t>https://x.com/brilliantechan/status/1786763220730212826</t>
  </si>
  <si>
    <t>Sat May 04 14:21:56 +0000 2024</t>
  </si>
  <si>
    <t>@nseokism Iy menurut gw selama vendor masih D ya ice 1 hall &amp;gt</t>
  </si>
  <si>
    <t>Sat May 04 14:21:39 +0000 2024</t>
  </si>
  <si>
    <t>Pencapaian hari ini : tidur cukup mencuci baju dua ember ke kantor buat farewell ke sunbae pertama w semasa intern plus dpt bljr ngaji topiknya kali ini wudhu beresin gudang BHP lari di gbk 4 puteran you did so well today dhila. Good job️ https://t.co/sL8dgqo0Vt</t>
  </si>
  <si>
    <t>https://pbs.twimg.com/media/GMvbkdPbAAAzYVR.jpg</t>
  </si>
  <si>
    <t>https://x.com/amigdila/status/1786763123694997699</t>
  </si>
  <si>
    <t>Sat May 04 14:21:35 +0000 2024</t>
  </si>
  <si>
    <t>Tewaasss g tuh se GBK.. https://t.co/palZfwrGHD</t>
  </si>
  <si>
    <t>https://pbs.twimg.com/media/GMvbkbQbkAAUhDR.jpg</t>
  </si>
  <si>
    <t>https://x.com/tklvcm12/status/1786763106385019025</t>
  </si>
  <si>
    <t>Sat May 04 14:20:46 +0000 2024</t>
  </si>
  <si>
    <t>PLS SEMOGA DI GBK JUGA GINI</t>
  </si>
  <si>
    <t>https://x.com/dreamaegi/status/1786762898863448264</t>
  </si>
  <si>
    <t>Sat May 04 14:20:32 +0000 2024</t>
  </si>
  <si>
    <t>@hyungieo kak lo diem takut ini kalo di gbk bisa bisa gue linglung</t>
  </si>
  <si>
    <t>https://x.com/puppyjjae/status/1786762841875415236</t>
  </si>
  <si>
    <t>Sat May 04 14:19:51 +0000 2024</t>
  </si>
  <si>
    <t xml:space="preserve">Aku gatau mau berdoa semoga GBK ntar panas atau gak panas </t>
  </si>
  <si>
    <t>https://x.com/precieuxjwie/status/1786762670030618872</t>
  </si>
  <si>
    <t>Sat May 04 14:19:14 +0000 2024</t>
  </si>
  <si>
    <t>nyesel bgt malem ini ga lari di gbk</t>
  </si>
  <si>
    <t>https://x.com/bugabiiii/status/1786762512639349012</t>
  </si>
  <si>
    <t>bugabiiii</t>
  </si>
  <si>
    <t>Sat May 04 14:18:32 +0000 2024</t>
  </si>
  <si>
    <t xml:space="preserve">@ha_nssi Ak tnggu di gbk nanti ka </t>
  </si>
  <si>
    <t>han_sty17</t>
  </si>
  <si>
    <t>https://x.com/zhrieiu/status/1786762340073165261</t>
  </si>
  <si>
    <t>zhrieiu</t>
  </si>
  <si>
    <t>Sat May 04 14:17:59 +0000 2024</t>
  </si>
  <si>
    <t xml:space="preserve">klo jeno shirtless di gbk.... gue... ga sanggup... </t>
  </si>
  <si>
    <t>dnf w/o consent.</t>
  </si>
  <si>
    <t>https://x.com/ziyoungd/status/1786762198926397659</t>
  </si>
  <si>
    <t>ziyoungd</t>
  </si>
  <si>
    <t>Sat May 04 14:16:56 +0000 2024</t>
  </si>
  <si>
    <t>@rendrasoedjono Tidak seperti yg kalian pikirkan ini bercanda fun &amp;amp</t>
  </si>
  <si>
    <t>Sat May 04 14:15:31 +0000 2024</t>
  </si>
  <si>
    <t>PLIS BANGET DI GBK KAYA GINI JEN UDAH SIAP LAHIR BATIN JAKARTA LAGI PANAS PANASNYA https://t.co/MyMQqYbmr9</t>
  </si>
  <si>
    <t>https://pbs.twimg.com/ext_tw_video_thumb/1786761537597911042/pu/img/mwNzET8jI4o2l3xr.jpg</t>
  </si>
  <si>
    <t>https://x.com/bolukukusneon/status/1786761580841189624</t>
  </si>
  <si>
    <t>Sat May 04 14:15:19 +0000 2024</t>
  </si>
  <si>
    <t>@crusacea ngpaain JIR KE GBK JAM SGINNI</t>
  </si>
  <si>
    <t>https://x.com/anctol/status/1786761529540698570</t>
  </si>
  <si>
    <t>anctol</t>
  </si>
  <si>
    <t>Sat May 04 14:05:25 +0000 2024</t>
  </si>
  <si>
    <t>yaallah pengen liat dreamies di gbk inii</t>
  </si>
  <si>
    <t>https://x.com/bleuisha/status/1786759038417711444</t>
  </si>
  <si>
    <t>@markeeyblues PLZ YA ALLAH JENOOOO smg gbk panas jg</t>
  </si>
  <si>
    <t>https://x.com/pinktaloka/status/1786759038384111878</t>
  </si>
  <si>
    <t>Sat May 04 14:04:55 +0000 2024</t>
  </si>
  <si>
    <t xml:space="preserve">@sawidirebus @hrdbacot Kak aku mau mutualan buat tanya2 poundfit gbk. Ik this is oot but would mind if I follow? </t>
  </si>
  <si>
    <t>https://x.com/your_rosa/status/1786758911212876019</t>
  </si>
  <si>
    <t>your_rosa</t>
  </si>
  <si>
    <t>Sat May 04 14:04:45 +0000 2024</t>
  </si>
  <si>
    <t>Jakarta bener2 lagi panas2nya tau apalagi nnti di gbk</t>
  </si>
  <si>
    <t>https://x.com/Oyedeu/status/1786758869718548860</t>
  </si>
  <si>
    <t>Sat May 04 14:03:45 +0000 2024</t>
  </si>
  <si>
    <t>WTS Tiket TDS 3 THE DREAM SCAPE in Jakarta - CAT 2 only 1 TIKET in RUSH - ticket is mine - no dp ketemu on the spot di penukaran tiket venue gbk tgl 18 mei price 3 5 boleh nego tipis yang mau dm ya tags wts wtb tiket tds 3 the dream scape in jakarta</t>
  </si>
  <si>
    <t>https://x.com/cozywody_/status/1786758617737367761</t>
  </si>
  <si>
    <t>cozywody_</t>
  </si>
  <si>
    <t>Sat May 04 14:03:28 +0000 2024</t>
  </si>
  <si>
    <t xml:space="preserve">kalo dia kyk gini di gbk gk tau seberapa kenceng teriakan gue </t>
  </si>
  <si>
    <t>https://x.com/violethyst_/status/1786758547629572258</t>
  </si>
  <si>
    <t>violethyst_</t>
  </si>
  <si>
    <t>Sat May 04 14:02:16 +0000 2024</t>
  </si>
  <si>
    <t>Kolaborasi #HS8 &amp;amp</t>
  </si>
  <si>
    <t>Sat May 04 14:01:58 +0000 2024</t>
  </si>
  <si>
    <t>Gila sih ini gila bngt stresss jen jangan buka di gbk soalnya gue gak nonton jen wkwkwkw wkwkwkw https://t.co/uDtygH6x7J</t>
  </si>
  <si>
    <t>https://pbs.twimg.com/ext_tw_video_thumb/1786758120280309760/pu/img/_pFF3S8pSOXCUvrf.jpg</t>
  </si>
  <si>
    <t>https://x.com/maloflee/status/1786758167646658839</t>
  </si>
  <si>
    <t>Sat May 04 14:01:18 +0000 2024</t>
  </si>
  <si>
    <t>tolongin gue kalo beneran kejadian di gbk @vechuuu</t>
  </si>
  <si>
    <t>https://x.com/mdnarosaa/status/1786757999647916355</t>
  </si>
  <si>
    <t>mdnarosaa</t>
  </si>
  <si>
    <t>Sat May 04 14:01:01 +0000 2024</t>
  </si>
  <si>
    <t>Ini jgn sampe ada yg kibarin di gbk sih atau kalau ngga gw bakal histeris minta poto https://t.co/yq1VX0V4UW</t>
  </si>
  <si>
    <t>https://pbs.twimg.com/media/GMvW3L_akAA3235.jpg</t>
  </si>
  <si>
    <t>https://x.com/ultsvndream/status/1786757930651652340</t>
  </si>
  <si>
    <t>ultsvndream</t>
  </si>
  <si>
    <t>Sat May 04 14:00:53 +0000 2024</t>
  </si>
  <si>
    <t>Kita guncangkan gbk yg cuma dapet slot sehari ituuuu</t>
  </si>
  <si>
    <t>NCT💚🏡</t>
  </si>
  <si>
    <t>https://x.com/storyofjaelife/status/1786757895415325049</t>
  </si>
  <si>
    <t>storyofjaelife</t>
  </si>
  <si>
    <t>Sat May 04 14:00:46 +0000 2024</t>
  </si>
  <si>
    <t>@fvkthisway Ihhh mext tiem mau ikut dong kali lari di gbk</t>
  </si>
  <si>
    <t>fvkthisway</t>
  </si>
  <si>
    <t>https://x.com/glommydugong/status/1786757867338670258</t>
  </si>
  <si>
    <t>Sat May 04 13:59:32 +0000 2024</t>
  </si>
  <si>
    <t xml:space="preserve">Ampe di GBK jeno juga begitu gmn ye cara balik kerumah takut lupa jalan pulang say </t>
  </si>
  <si>
    <t>https://x.com/No_No_Nom26/status/1786757556704293195</t>
  </si>
  <si>
    <t>No_No_Nom26</t>
  </si>
  <si>
    <t>Sat May 04 13:59:12 +0000 2024</t>
  </si>
  <si>
    <t>@baepplent demi allah iya anjir aku paling gedek bgt urusan suhu yg ga wajar gitu. gila kali ya bercandain suhu gbk buat buka2an dikira idol lu tahan? musim panas korea aja 30an. udh gitu apa yg di gbk ga jadi manusia panggang disitu? speechless banget</t>
  </si>
  <si>
    <t>baepplent</t>
  </si>
  <si>
    <t>https://x.com/bearwebaby/status/1786757472562356251</t>
  </si>
  <si>
    <t>Sat May 04 13:58:28 +0000 2024</t>
  </si>
  <si>
    <t>@markylhc siapa tau shirtless di gbk</t>
  </si>
  <si>
    <t>https://x.com/myyounghoo/status/1786757289816580447</t>
  </si>
  <si>
    <t>Sat May 04 13:58:01 +0000 2024</t>
  </si>
  <si>
    <t>Ini kalo konser modelan kaya gini di gbk beneran bakal diserbu sihitu semua section bakalan kena</t>
  </si>
  <si>
    <t>https://x.com/inasyasrsvty/status/1786757174200586711</t>
  </si>
  <si>
    <t>Sat May 04 13:56:56 +0000 2024</t>
  </si>
  <si>
    <t xml:space="preserve">GMN KALAU SI JENO BUKA BAJU DI GBK </t>
  </si>
  <si>
    <t>https://x.com/gingerbread977/status/1786756900757123120</t>
  </si>
  <si>
    <t>Sat May 04 13:56:47 +0000 2024</t>
  </si>
  <si>
    <t>@LJNFEED tidak mungkin terjadi di gbk nanti jadi mari kita repost</t>
  </si>
  <si>
    <t>LJNFEED</t>
  </si>
  <si>
    <t>https://x.com/victoriaceecret/status/1786756864153440377</t>
  </si>
  <si>
    <t>victoriaceecret</t>
  </si>
  <si>
    <t>Sat May 04 13:56:41 +0000 2024</t>
  </si>
  <si>
    <t>chenle gue siap teriak niubi di gbk ! https://t.co/1ttvm87zPz</t>
  </si>
  <si>
    <t>https://pbs.twimg.com/amplify_video_thumb/1786707130562863104/img/3l5epKTWgqk8FXUH.jpg</t>
  </si>
  <si>
    <t>https://x.com/__msowl/status/1786756841302843652</t>
  </si>
  <si>
    <t>__msowl</t>
  </si>
  <si>
    <t>Sat May 04 13:55:04 +0000 2024</t>
  </si>
  <si>
    <t>@hrdbacot #TaliKasihHRDBacot M25 JKT. Product designer di startup saya sendiri. Suka ngomongin kesehatan internet culture anime dan hal-hal dewasa lainnya Lets go jadi teman yg memperjuangkan kesehatan finansial dan fisik soalnya kalo mental udah ga ketolong Saya mau mulai lari di gbk https://t.co/tbIkPsp7C4</t>
  </si>
  <si>
    <t>https://pbs.twimg.com/media/GMvVcJiaMAA7lDj.jpg</t>
  </si>
  <si>
    <t>https://x.com/mass_city/status/1786756433364832762</t>
  </si>
  <si>
    <t>Sat May 04 13:53:54 +0000 2024</t>
  </si>
  <si>
    <t>Jen gbk panas jen ayoo lagi https://t.co/FV4MWFQC5K</t>
  </si>
  <si>
    <t>https://pbs.twimg.com/media/GMvVOSsbEAI6oLD.jpg</t>
  </si>
  <si>
    <t>https://x.com/Nnaarang/status/1786756136940749112</t>
  </si>
  <si>
    <t>Nnaarang</t>
  </si>
  <si>
    <t>Sat May 04 13:53:43 +0000 2024</t>
  </si>
  <si>
    <t>@ngestiretno Kita guncangkan gbk yang cuma dapet slot sehari itu</t>
  </si>
  <si>
    <t>ngestiretno</t>
  </si>
  <si>
    <t>https://x.com/storyofjaelife/status/1786756091579388001</t>
  </si>
  <si>
    <t>Sat May 04 13:53:36 +0000 2024</t>
  </si>
  <si>
    <t>@hengkerr_ banyak kegiatan anjai hri ini gue dh lewat/liat nikahan 5x trs gbk ramee</t>
  </si>
  <si>
    <t>hengkerr_</t>
  </si>
  <si>
    <t>ini aza / lea guys😞</t>
  </si>
  <si>
    <t>https://x.com/ttaehoonsng/status/1786756065486577725</t>
  </si>
  <si>
    <t>ttaehoonsng</t>
  </si>
  <si>
    <t>Sat May 04 13:53:25 +0000 2024</t>
  </si>
  <si>
    <t>@sawidirebus @hrdbacot mau mutualan kak aku suka lari di gbk</t>
  </si>
  <si>
    <t>https://x.com/invoekr/status/1786756017579319772</t>
  </si>
  <si>
    <t>invoekr</t>
  </si>
  <si>
    <t>Sat May 04 13:52:54 +0000 2024</t>
  </si>
  <si>
    <t>baru kali ini ngedoa kalo besok gbk bakal panas biar doi begini‍️ https://t.co/DXQ6mihKbC</t>
  </si>
  <si>
    <t>https://pbs.twimg.com/ext_tw_video_thumb/1786732598943002624/pu/img/Qza5KNwbfTz434hG.jpg</t>
  </si>
  <si>
    <t>https://x.com/gyuvincc/status/1786755888356987388</t>
  </si>
  <si>
    <t>Sat May 04 13:52:17 +0000 2024</t>
  </si>
  <si>
    <t>itu yg tadi ngetweet di community tds suhu gbk 40° biar pada buka2an pls yg bener aja bercandanya... suhu 34° aja di aplikasi cuaca tulisannya feels like 43° . kalo suhu 40° berasanya &amp;gt</t>
  </si>
  <si>
    <t>Sat May 04 13:52:12 +0000 2024</t>
  </si>
  <si>
    <t xml:space="preserve">GUA YANG BUKA TRIBUN GBK PANAS </t>
  </si>
  <si>
    <t>https://x.com/wulann/status/1786755710266867919</t>
  </si>
  <si>
    <t>Sat May 04 13:52:01 +0000 2024</t>
  </si>
  <si>
    <t>kalo ambil tribune gbk yg jauh bgt itu mata minus gw nangis</t>
  </si>
  <si>
    <t>sengcoljaksel</t>
  </si>
  <si>
    <t>https://x.com/sengcoljaksel/status/1786755665463320847</t>
  </si>
  <si>
    <t>Sat May 04 13:51:27 +0000 2024</t>
  </si>
  <si>
    <t>JEN DI GBK LAGI YAAAA</t>
  </si>
  <si>
    <t>https://x.com/jaemakeuu/status/1786755522311655736</t>
  </si>
  <si>
    <t>jaemakeuu</t>
  </si>
  <si>
    <t>Sat May 04 13:51:15 +0000 2024</t>
  </si>
  <si>
    <t>Ayok bsok k GBK https://t.co/vHHqjjeb20</t>
  </si>
  <si>
    <t>https://pbs.twimg.com/media/GMvUnv1bcAEuBVy.jpg</t>
  </si>
  <si>
    <t>https://x.com/Hendra_mulyadi2/status/1786755473221554492</t>
  </si>
  <si>
    <t>Hendra_mulyadi2</t>
  </si>
  <si>
    <t>Sat May 04 13:50:53 +0000 2024</t>
  </si>
  <si>
    <t>Sumpah anjir yg doain suhu di gbk tinggi lu ga sehat kah anj</t>
  </si>
  <si>
    <t>kkyuucitydream</t>
  </si>
  <si>
    <t>https://x.com/diwkiwby/status/1786755377981501725</t>
  </si>
  <si>
    <t>diwkiwby</t>
  </si>
  <si>
    <t>Sat May 04 13:50:47 +0000 2024</t>
  </si>
  <si>
    <t xml:space="preserve">SAMPAI KETEMU DI GBK YA 7DREAM </t>
  </si>
  <si>
    <t>https://x.com/hi_nanaminana/status/1786755354333949983</t>
  </si>
  <si>
    <t>Sat May 04 13:50:32 +0000 2024</t>
  </si>
  <si>
    <t>Next jaemin di gbk gak sih wkwk</t>
  </si>
  <si>
    <t>https://x.com/tyongjen97_/status/1786755292577059015</t>
  </si>
  <si>
    <t>Sat May 04 13:50:29 +0000 2024</t>
  </si>
  <si>
    <t>pengen lari di gbk malem2</t>
  </si>
  <si>
    <t>https://x.com/awtomapasi/status/1786755278039552030</t>
  </si>
  <si>
    <t>awtomapasi</t>
  </si>
  <si>
    <t>Sat May 04 13:49:29 +0000 2024</t>
  </si>
  <si>
    <t xml:space="preserve"> coba spill tempat2 kalian kalo sender blok m margo city hutan kota gbk https://t.co/V3oehrCste</t>
  </si>
  <si>
    <t>https://pbs.twimg.com/media/GMvUOfaa8AAokSx.jpg</t>
  </si>
  <si>
    <t>https://x.com/tanyarlfes/status/1786755027622932555</t>
  </si>
  <si>
    <t>Sat May 04 13:49:21 +0000 2024</t>
  </si>
  <si>
    <t xml:space="preserve">Ntar jeno di gbk be like: Ini tempat abang kita lempar baju waktu itu kan yaa? Boleh dong </t>
  </si>
  <si>
    <t>https://x.com/wulann/status/1786754994106147293</t>
  </si>
  <si>
    <t>Sat May 04 13:48:51 +0000 2024</t>
  </si>
  <si>
    <t xml:space="preserve">Akhirnya GBK lagi </t>
  </si>
  <si>
    <t>https://x.com/eeenn0o/status/1786754867652141180</t>
  </si>
  <si>
    <t>eeenn0o</t>
  </si>
  <si>
    <t>Sat May 04 13:48:18 +0000 2024</t>
  </si>
  <si>
    <t>huhu dreamies sehat-sehat yaa! kita ketemu dan seru-seruan bareng nanti di gbk kita GUNCANGKAN GBK ITU plis sehat sllu guys @NCTsmtown_DREAM</t>
  </si>
  <si>
    <t>https://x.com/sweetmarkl/status/1786754728514478146</t>
  </si>
  <si>
    <t>Sat May 04 13:48:16 +0000 2024</t>
  </si>
  <si>
    <t>@NCTDreamINA Lu rugi ga sih jen ga buka baju di tiap negara yg akan lu datenginn?? Minimal d gbk lu buka baju juga</t>
  </si>
  <si>
    <t>https://x.com/ohblackbeans/status/1786754720973156794</t>
  </si>
  <si>
    <t>Sat May 04 13:48:14 +0000 2024</t>
  </si>
  <si>
    <t xml:space="preserve">@ainjolmies Sesek nafas gakk sii gak kebayang kalau di gbk begini </t>
  </si>
  <si>
    <t>https://x.com/bubble_nun/status/1786754712769081649</t>
  </si>
  <si>
    <t>bubble_nun</t>
  </si>
  <si>
    <t>Sat May 04 13:47:35 +0000 2024</t>
  </si>
  <si>
    <t>@crownnjen Cat 5 See youu di gbk yhh</t>
  </si>
  <si>
    <t>crownnjen</t>
  </si>
  <si>
    <t>https://x.com/moominszs/status/1786754550881566983</t>
  </si>
  <si>
    <t>moominszs</t>
  </si>
  <si>
    <t>Sat May 04 13:47:29 +0000 2024</t>
  </si>
  <si>
    <t xml:space="preserve">@kwanbboo GBK PANAS LG JIR GA MENUTUP KEMUNGKINAN </t>
  </si>
  <si>
    <t>Jaemin’s big heart</t>
  </si>
  <si>
    <t>https://x.com/xiguajaem/status/1786754524373545001</t>
  </si>
  <si>
    <t>xiguajaem</t>
  </si>
  <si>
    <t>Sat May 04 13:47:27 +0000 2024</t>
  </si>
  <si>
    <t xml:space="preserve">Gue beneran berharap GBK juga bakal begini bagian ANL Renjun dibuat kuning se venue </t>
  </si>
  <si>
    <t>https://x.com/zimzalabim_hae/status/1786754516307857814</t>
  </si>
  <si>
    <t>Sat May 04 13:46:55 +0000 2024</t>
  </si>
  <si>
    <t>wtb telezoom yang bisa co oren / co di GBK pas tanggal 18 MEI BUTUH BANGET HUHU #zonauang #zonajajan</t>
  </si>
  <si>
    <t>https://x.com/ablineaddct/status/1786754381926605276</t>
  </si>
  <si>
    <t>ablineaddct</t>
  </si>
  <si>
    <t>Sat May 04 13:46:50 +0000 2024</t>
  </si>
  <si>
    <t xml:space="preserve">jangan buka bukaan kek begitu ya jen pas di jkt NANTI AKU IRIIIII JANGAN SAMPE KU KEJAR SAMPE GBK </t>
  </si>
  <si>
    <t>https://x.com/nanaaahyn/status/1786754358543331632</t>
  </si>
  <si>
    <t>nanaaahyn</t>
  </si>
  <si>
    <t>Sat May 04 13:46:46 +0000 2024</t>
  </si>
  <si>
    <t>@kochengfs Ini takjil bukan si? Kek takjil wkwkwk</t>
  </si>
  <si>
    <t>https://x.com/sprabekjul/status/1786754344588878150</t>
  </si>
  <si>
    <t>Sat May 04 13:46:40 +0000 2024</t>
  </si>
  <si>
    <t>@sasanyajeno cdm ya ka</t>
  </si>
  <si>
    <t>sasanyajeno</t>
  </si>
  <si>
    <t>https://x.com/urfavvhan_/status/1786754320383537564</t>
  </si>
  <si>
    <t>Sat May 04 13:46:32 +0000 2024</t>
  </si>
  <si>
    <t>@jungshasa AAAAAA GA NONTON YG GBK</t>
  </si>
  <si>
    <t>https://x.com/monalisa_ichaa/status/1786754283398185366</t>
  </si>
  <si>
    <t>Sat May 04 13:45:32 +0000 2024</t>
  </si>
  <si>
    <t>@szkeys asiiikk disemangatin tata</t>
  </si>
  <si>
    <t>szkeys</t>
  </si>
  <si>
    <t>https://x.com/urfavvhan_/status/1786754034180956659</t>
  </si>
  <si>
    <t>Sat May 04 13:45:23 +0000 2024</t>
  </si>
  <si>
    <t xml:space="preserve">kl di gbk nanti beneran begini ak nangis AK GA NONTON JIRR PLS JANGAN LAH </t>
  </si>
  <si>
    <t>https://x.com/thinkaboutdn/status/1786753997367656491</t>
  </si>
  <si>
    <t>Jen fyi aja GBK matahari nya ada 7 https://t.co/BP8GVpS1lH</t>
  </si>
  <si>
    <t>https://pbs.twimg.com/media/GMvTSOhboAEkxqS.jpg</t>
  </si>
  <si>
    <t>https://x.com/hyungieo/status/1786753995564036458</t>
  </si>
  <si>
    <t>Sat May 04 13:44:40 +0000 2024</t>
  </si>
  <si>
    <t>@nctzenbase Kalo begini di GBK sedi si</t>
  </si>
  <si>
    <t>https://x.com/raenitawita/status/1786753813556470059</t>
  </si>
  <si>
    <t>Sat May 04 13:43:26 +0000 2024</t>
  </si>
  <si>
    <t>@flyhighshinee HHHHHHHHHHHHH GBK panas nanti dia buka baju jg tolong</t>
  </si>
  <si>
    <t>flyhighshinee</t>
  </si>
  <si>
    <t>https://x.com/saph27/status/1786753506126557375</t>
  </si>
  <si>
    <t>saph27</t>
  </si>
  <si>
    <t>Sat May 04 13:43:22 +0000 2024</t>
  </si>
  <si>
    <t>@7ynne_ @zaezax kalo nnti d gbk ke gini mampuss dehhh</t>
  </si>
  <si>
    <t>7ynne_</t>
  </si>
  <si>
    <t>https://x.com/salmaalmyd/status/1786753488749518891</t>
  </si>
  <si>
    <t>salmaalmyd</t>
  </si>
  <si>
    <t>Sat May 04 13:42:24 +0000 2024</t>
  </si>
  <si>
    <t>@graceinwhite blm berani ikut event euyyy wkwk endurancenya blm bagus : ) km kalau lari dimanaa? gbk kah?</t>
  </si>
  <si>
    <t>https://x.com/nocturnalcutie/status/1786753245224042959</t>
  </si>
  <si>
    <t>Sat May 04 13:36:00 +0000 2024</t>
  </si>
  <si>
    <t>ada freebies kecil kecilan untuk nadoong jugaa sampai bertemu di gbk! ️ https://t.co/mYv7965Y5Q</t>
  </si>
  <si>
    <t>https://pbs.twimg.com/media/GMvRIzQbEAA1qSq.jpg</t>
  </si>
  <si>
    <t>https://x.com/jmhyukie/status/1786751633457856655</t>
  </si>
  <si>
    <t>Sat May 04 13:35:26 +0000 2024</t>
  </si>
  <si>
    <t xml:space="preserve">kalo ga laku di sini w bakal jual ke calo yg di gbk </t>
  </si>
  <si>
    <t>https://x.com/woaininana/status/1786751490482491689</t>
  </si>
  <si>
    <t>Sat May 04 13:34:29 +0000 2024</t>
  </si>
  <si>
    <t>APAKH.. JENO.. BUKA BAJU JUGA DI GBK️‍️‍️‍️‍ THE REAL KITA PANASKAN GBK BERSAMAAA</t>
  </si>
  <si>
    <t>https://x.com/bdayboyy/status/1786751250564010124</t>
  </si>
  <si>
    <t>Sat May 04 13:34:28 +0000 2024</t>
  </si>
  <si>
    <t>ngeliat konten dream rasanya hati kecil ini muncul seharusnya aku milih GBK buat ketemu mark&amp;amp</t>
  </si>
  <si>
    <t>Sat May 04 13:34:26 +0000 2024</t>
  </si>
  <si>
    <t>YAALLAH GASEMUA KUAT JEN INGET YA DI GBK JUGA BEGINI WKWKWK</t>
  </si>
  <si>
    <t>https://x.com/Jennnnnnnnrub/status/1786751239080092023</t>
  </si>
  <si>
    <t>Jennnnnnnnrub</t>
  </si>
  <si>
    <t>Sat May 04 13:33:20 +0000 2024</t>
  </si>
  <si>
    <t xml:space="preserve">@toujourzpur Kita tunggu gebrakannya di gbk </t>
  </si>
  <si>
    <t>toujourzpur</t>
  </si>
  <si>
    <t>https://x.com/Shappire_cloud/status/1786750961559769141</t>
  </si>
  <si>
    <t>Sat May 04 13:33:07 +0000 2024</t>
  </si>
  <si>
    <t>@februareyou SEMOGA NANTI PANAS BANGET PAS DI GBK wkwkwkwk yaallah maap</t>
  </si>
  <si>
    <t>februareyou</t>
  </si>
  <si>
    <t>https://x.com/chocoduve/status/1786750908061438379</t>
  </si>
  <si>
    <t>eh kalo dreamies ada buka2an di gbk gue bakal upload fancam full teriakan itu TANPA MALU</t>
  </si>
  <si>
    <t>https://x.com/nanadoongieher/status/1786750906610155648</t>
  </si>
  <si>
    <t>nanadoongieher</t>
  </si>
  <si>
    <t>Sat May 04 13:32:37 +0000 2024</t>
  </si>
  <si>
    <t xml:space="preserve">sepanas panas nya gbk untuk oknum bernama mark lee jgn smpe buka baju yh gue belum siapppp </t>
  </si>
  <si>
    <t>https://x.com/ceribomda/status/1786750784736317866</t>
  </si>
  <si>
    <t>Sat May 04 13:32:23 +0000 2024</t>
  </si>
  <si>
    <t>semoga nanti di GBK ada yang bikin kaya gini aku mau ikutannn</t>
  </si>
  <si>
    <t>https://x.com/renjuniyeyo/status/1786750722031432034</t>
  </si>
  <si>
    <t>Sat May 04 13:32:06 +0000 2024</t>
  </si>
  <si>
    <t>eh kl nonton fifa wc quali tuh di gbk dr jam brp smp jam brp si?</t>
  </si>
  <si>
    <t>https://x.com/sipadumpp/status/1786750650719838335</t>
  </si>
  <si>
    <t>sipadumpp</t>
  </si>
  <si>
    <t>Sat May 04 13:31:56 +0000 2024</t>
  </si>
  <si>
    <t>sp mw ketemu benner ku di gbk nanti?? https://t.co/VCPG5RqM7R</t>
  </si>
  <si>
    <t>https://pbs.twimg.com/media/GMvQMvUbwAAI0L2.jpg</t>
  </si>
  <si>
    <t>https://x.com/febylestari21/status/1786750611805163865</t>
  </si>
  <si>
    <t>Sat May 04 13:30:13 +0000 2024</t>
  </si>
  <si>
    <t>jiwa gue udh di gbk otak gue juga udh di gbk dan gue mau cepet cepet tgl 18 may</t>
  </si>
  <si>
    <t>https://x.com/koziedreams/status/1786750176948027847</t>
  </si>
  <si>
    <t>Sat May 04 13:29:33 +0000 2024</t>
  </si>
  <si>
    <t>PLS JENO DI GBK GAUSa NGIDE MAU BUKA BAJU JUGA YAAAAAA NANTI KU KSH KIPAS ANGIN</t>
  </si>
  <si>
    <t>https://x.com/markcloudie/status/1786750009754759627</t>
  </si>
  <si>
    <t>Sat May 04 13:29:15 +0000 2024</t>
  </si>
  <si>
    <t>@madedidu Pingsan sih klo jeno pamer abs d gbk</t>
  </si>
  <si>
    <t>madedidu</t>
  </si>
  <si>
    <t>https://x.com/aliyah_tin/status/1786749934106268110</t>
  </si>
  <si>
    <t>aliyah_tin</t>
  </si>
  <si>
    <t>Sat May 04 13:28:11 +0000 2024</t>
  </si>
  <si>
    <t>mau tarik ketikan gue nnti di gbk di baju aja sumpah gue ga sanggup klo liat lu begini baru liat virtual aja gue udh ga sanggup anyingg apalagi depan mata yang ada lu bunuh guee https://t.co/GijsB2zc8V</t>
  </si>
  <si>
    <t>https://pbs.twimg.com/media/GMvPVyZbMAEikgS.jpg</t>
  </si>
  <si>
    <t>https://x.com/itsameicaa/status/1786749668803932407</t>
  </si>
  <si>
    <t>Sat May 04 13:27:47 +0000 2024</t>
  </si>
  <si>
    <t>@graceinwhite @hrdbacot iya udah makin dikit temenku aku random kak kdg lari di sekitaran komplek gbk ke bintaro jg kadang</t>
  </si>
  <si>
    <t>https://x.com/pudiza_/status/1786749568065089565</t>
  </si>
  <si>
    <t>Sat May 04 13:27:10 +0000 2024</t>
  </si>
  <si>
    <t>Ga sabar denger part ini waktu di GBK nanti https://t.co/VRz4GeiZG2</t>
  </si>
  <si>
    <t>https://pbs.twimg.com/ext_tw_video_thumb/1786735480589189120/pu/img/JpUkEKTms9sZ7dtD.jpg</t>
  </si>
  <si>
    <t>https://x.com/xxnapwark/status/1786749409470108099</t>
  </si>
  <si>
    <t>xxnapwark</t>
  </si>
  <si>
    <t>Sat May 04 13:17:23 +0000 2024</t>
  </si>
  <si>
    <t>@xyzxyyy_ mbe jaemin jg ga si gas️ gbk panas yu bisa yu bismillah lepas bajumu kak -eh</t>
  </si>
  <si>
    <t>https://x.com/renbluey/status/1786746951029149845</t>
  </si>
  <si>
    <t>Sat May 04 13:17:12 +0000 2024</t>
  </si>
  <si>
    <t>DI GBK YA BANG???</t>
  </si>
  <si>
    <t>https://x.com/kh1000jiee/status/1786746903927107607</t>
  </si>
  <si>
    <t>Sat May 04 13:16:30 +0000 2024</t>
  </si>
  <si>
    <t>Indoo panaass kok jaemm buka an aja di gbk nanti wkwkwk..</t>
  </si>
  <si>
    <t>https://x.com/lilsunflower_s/status/1786746725736358242</t>
  </si>
  <si>
    <t>Sat May 04 13:16:20 +0000 2024</t>
  </si>
  <si>
    <t xml:space="preserve">@coolkidstudio GBK PANAS BANHHHH denger2 si jaemin2 itu mau buka baju jg tuh </t>
  </si>
  <si>
    <t>재현, 리쿠</t>
  </si>
  <si>
    <t>https://x.com/dearjungyuno/status/1786746683755536487</t>
  </si>
  <si>
    <t>dearjungyuno</t>
  </si>
  <si>
    <t>Sat May 04 13:16:03 +0000 2024</t>
  </si>
  <si>
    <t>lagi mikirin alesan buat ke gbk biar ga dicariin ga ditanyain</t>
  </si>
  <si>
    <t>https://x.com/loonamily/status/1786746614352351293</t>
  </si>
  <si>
    <t>Sat May 04 13:15:53 +0000 2024</t>
  </si>
  <si>
    <t>@hello_mynomin ntar si jaemin jaemin itu di GBK buka2an..kan panas di GBK</t>
  </si>
  <si>
    <t>morethanbl3ssed</t>
  </si>
  <si>
    <t>https://x.com/EnEnd56586084/status/1786746569762705535</t>
  </si>
  <si>
    <t>EnEnd56586084</t>
  </si>
  <si>
    <t>Sat May 04 13:15:36 +0000 2024</t>
  </si>
  <si>
    <t>see u in gbk 7dream https://t.co/BGZNxUPu1N</t>
  </si>
  <si>
    <t>https://pbs.twimg.com/media/GMvMdoRaMAAOvdy.jpg</t>
  </si>
  <si>
    <t>https://x.com/onyours__soo/status/1786746499487162400</t>
  </si>
  <si>
    <t>Sat May 04 13:15:24 +0000 2024</t>
  </si>
  <si>
    <t>bayangin jeno di gbk nanti buka baju juga apalagi jakarta panas banget gue pingsan kek nya</t>
  </si>
  <si>
    <t>https://x.com/66haell/status/1786746452129309168</t>
  </si>
  <si>
    <t>Sat May 04 13:15:16 +0000 2024</t>
  </si>
  <si>
    <t>tlong nnti di gbk buka aj smua bjunya yh dreamies soalnya indonesia lg panas bgt cuy [rill bleh cek brita trkini] [mmohon dngan sngat]‍️‍️‍️</t>
  </si>
  <si>
    <t>https://x.com/najaerninct/status/1786746415739556153</t>
  </si>
  <si>
    <t>Sat May 04 13:15:14 +0000 2024</t>
  </si>
  <si>
    <t xml:space="preserve">KALO BENERAN TAKUT PINGSAN DI GBK </t>
  </si>
  <si>
    <t>https://x.com/peachiesfluffyy/status/1786746409880060058</t>
  </si>
  <si>
    <t>@nin_hychan Waktu gbk aja udah pake baju ketek aja tetep gerah makanya nanti sorean aja dah baru jalan biar gak gerah banget . Mana di sini lagi panas2 nya banget cuaca</t>
  </si>
  <si>
    <t>https://x.com/YecaYesungelf/status/1786746409825468715</t>
  </si>
  <si>
    <t>YecaYesungelf</t>
  </si>
  <si>
    <t>Sat May 04 13:14:40 +0000 2024</t>
  </si>
  <si>
    <t>@physiccsss @PT_Transjakarta Dari Jelambar silahkan naik koridor 3 rute Kalideres - Monumen Nasional transit di Monumen Nasional lanjut naik koridor 1 arah blok m turun di kebon sirih. Atau dari Jelambar naik 3F rute Kalideres - GBK transit di GBK lanjut naik koridor 1 arah St. Kota turun di kebon sirih</t>
  </si>
  <si>
    <t>https://x.com/BintangElv7039/status/1786746263721169018</t>
  </si>
  <si>
    <t>Sat May 04 13:14:38 +0000 2024</t>
  </si>
  <si>
    <t>Ampe di gbk ada yg bawa poster begitu GUE TANDAIN MUKA LO</t>
  </si>
  <si>
    <t>https://x.com/pinkeulash/status/1786746257886896148</t>
  </si>
  <si>
    <t>Sat May 04 13:14:24 +0000 2024</t>
  </si>
  <si>
    <t xml:space="preserve">BAYANGIN DIA ATRAKSI BEGINI DI GBK BAYANGIN!!!! GOSONG KITA SEMUAA ANJINGGG </t>
  </si>
  <si>
    <t>Lincoln Park, NY</t>
  </si>
  <si>
    <t>https://x.com/lilylavidaa_/status/1786746199443423638</t>
  </si>
  <si>
    <t>lilylavidaa_</t>
  </si>
  <si>
    <t>Sat May 04 13:10:27 +0000 2024</t>
  </si>
  <si>
    <t>Gua tunggu lu begini di GBK.</t>
  </si>
  <si>
    <t>https://x.com/emaknya_jeno/status/1786745204965556720</t>
  </si>
  <si>
    <t>Sat May 04 13:10:21 +0000 2024</t>
  </si>
  <si>
    <t>@republikaonline Pindah ja di gbk</t>
  </si>
  <si>
    <t>republikaonline</t>
  </si>
  <si>
    <t>https://x.com/romero_prasetyo/status/1786745180714099099</t>
  </si>
  <si>
    <t>romero_prasetyo</t>
  </si>
  <si>
    <t>Sat May 04 13:10:14 +0000 2024</t>
  </si>
  <si>
    <t>awas aja lu jen kalo nanti di gbk ga buka bajuuu</t>
  </si>
  <si>
    <t>🌱</t>
  </si>
  <si>
    <t>https://x.com/watermwork/status/1786745148036321574</t>
  </si>
  <si>
    <t>watermwork</t>
  </si>
  <si>
    <t>Sat May 04 13:10:07 +0000 2024</t>
  </si>
  <si>
    <t>bisa kali jen jakarta kebagian ..... gbk panas loh.....</t>
  </si>
  <si>
    <t>https://x.com/99mkeulee/status/1786745119309484127</t>
  </si>
  <si>
    <t>99mkeulee</t>
  </si>
  <si>
    <t>Sat May 04 13:10:03 +0000 2024</t>
  </si>
  <si>
    <t>@Babyxllly @jenojenfs EH TERNYATA DI GBK ADA YG BUKA LAPAKKK</t>
  </si>
  <si>
    <t>https://x.com/gunhopee/status/1786745105170485465</t>
  </si>
  <si>
    <t>Sat May 04 13:09:54 +0000 2024</t>
  </si>
  <si>
    <t>@latekamikaze kalo pake buzzer di gbk kak (atau ga di buzzer fest)</t>
  </si>
  <si>
    <t>latekamikaze</t>
  </si>
  <si>
    <t>꒰ @dabin_kr @rovvsong ꒱</t>
  </si>
  <si>
    <t>https://x.com/cauokies/status/1786745064196374735</t>
  </si>
  <si>
    <t>Sat May 04 13:09:34 +0000 2024</t>
  </si>
  <si>
    <t xml:space="preserve">@coolkidstudio banhhh gas bang ke gbk masa dilewatkan </t>
  </si>
  <si>
    <t>https://x.com/dearjungyuno/status/1786744982793261490</t>
  </si>
  <si>
    <t>Sat May 04 13:08:42 +0000 2024</t>
  </si>
  <si>
    <t>@oceananaaz Pt 2 gbk gk se</t>
  </si>
  <si>
    <t>oceananaaz</t>
  </si>
  <si>
    <t>https://x.com/ElviraBerliaN/status/1786744764265828523</t>
  </si>
  <si>
    <t>Sat May 04 13:08:37 +0000 2024</t>
  </si>
  <si>
    <t>part renjun ANL kita nyanyiin bareng2 di gbk asik nih</t>
  </si>
  <si>
    <t>https://x.com/markciki/status/1786744741306224934</t>
  </si>
  <si>
    <t>Sat May 04 13:08:18 +0000 2024</t>
  </si>
  <si>
    <t>@humanpiscess Siap siap sapa tau semua member kan gbk panas</t>
  </si>
  <si>
    <t>humanpiscess</t>
  </si>
  <si>
    <t>https://x.com/IscaAnnisa/status/1786744662512005132</t>
  </si>
  <si>
    <t>IscaAnnisa</t>
  </si>
  <si>
    <t>Sat May 04 13:07:23 +0000 2024</t>
  </si>
  <si>
    <t>@haechyuckee jadi banner anjayy berkibar di GBK</t>
  </si>
  <si>
    <t>https://x.com/zaenavy/status/1786744430604779938</t>
  </si>
  <si>
    <t>Sat May 04 13:07:18 +0000 2024</t>
  </si>
  <si>
    <t xml:space="preserve">@anisssniess Sehat sehat yaa kalian sampai ketemu di gbk ( konser tunggal sal) </t>
  </si>
  <si>
    <t>anisminniesa</t>
  </si>
  <si>
    <t>https://x.com/ky_ammm/status/1786744410744746425</t>
  </si>
  <si>
    <t>Sat May 04 13:06:49 +0000 2024</t>
  </si>
  <si>
    <t xml:space="preserve">Besok di gbk ada adegan begini juga kah </t>
  </si>
  <si>
    <t>https://x.com/p_supp/status/1786744291668472150</t>
  </si>
  <si>
    <t>Sat May 04 13:06:11 +0000 2024</t>
  </si>
  <si>
    <t>Kalo jeno di gbk nanti buka baju kayak hari ini gw bakal jadi orgil si kayaknya</t>
  </si>
  <si>
    <t>https://x.com/daissnay31/status/1786744132008083907</t>
  </si>
  <si>
    <t>daissnay31</t>
  </si>
  <si>
    <t>Sat May 04 13:06:09 +0000 2024</t>
  </si>
  <si>
    <t>Wkwk gbk lbh haredang loh jen</t>
  </si>
  <si>
    <t>https://x.com/annesukses/status/1786744121899847796</t>
  </si>
  <si>
    <t>Sat May 04 13:06:03 +0000 2024</t>
  </si>
  <si>
    <t>Gbk sepanas itu. Gak heran klo yg buka baju nanti bakal nambah personil.</t>
  </si>
  <si>
    <t>https://x.com/itsdheey/status/1786744098457858075</t>
  </si>
  <si>
    <t>Sat May 04 13:06:01 +0000 2024</t>
  </si>
  <si>
    <t>p @/gbk</t>
  </si>
  <si>
    <t>https://x.com/yvesdemuse/status/1786744088609595737</t>
  </si>
  <si>
    <t>Sat May 04 13:05:44 +0000 2024</t>
  </si>
  <si>
    <t>Ngantri diruang bilas gbk mata gw termanjakan bnyk yg shirtless️</t>
  </si>
  <si>
    <t>https://x.com/kelonTiapmlm2/status/1786744016056586715</t>
  </si>
  <si>
    <t>Sat May 04 13:05:43 +0000 2024</t>
  </si>
  <si>
    <t>@imjmgf MINTA MAAF DIATAS GBK</t>
  </si>
  <si>
    <t>https://x.com/heartsforuuu/status/1786744015171596663</t>
  </si>
  <si>
    <t>Sat May 04 13:05:33 +0000 2024</t>
  </si>
  <si>
    <t xml:space="preserve">Pls klo ada yg liat orang tbtb teriak di gbk itu gua lagi liat jeno buka baju </t>
  </si>
  <si>
    <t>https://x.com/blondefavJ/status/1786743970011484202</t>
  </si>
  <si>
    <t>Sat May 04 13:05:01 +0000 2024</t>
  </si>
  <si>
    <t>@secretguarden Jangan tobat dulu. Gbk kan panas</t>
  </si>
  <si>
    <t>https://x.com/starrymarks/status/1786743835764424866</t>
  </si>
  <si>
    <t>Sat May 04 13:04:58 +0000 2024</t>
  </si>
  <si>
    <t>@starbeany tau taunya di gbk</t>
  </si>
  <si>
    <t>starbeany</t>
  </si>
  <si>
    <t>https://x.com/E4C573/status/1786743824448110608</t>
  </si>
  <si>
    <t>Sat May 04 13:04:48 +0000 2024</t>
  </si>
  <si>
    <t>GBK HARUS LEBIH PANAS HARUS DIBIKIN MEMBARA INI MAAHH https://t.co/ephNysxGGB</t>
  </si>
  <si>
    <t>https://pbs.twimg.com/media/GMvJ-5FaoAA1gfj.jpg</t>
  </si>
  <si>
    <t>https://x.com/nagapirang/status/1786743780646994429</t>
  </si>
  <si>
    <t>Sat May 04 13:04:31 +0000 2024</t>
  </si>
  <si>
    <t>Jeno anjirrrr</t>
  </si>
  <si>
    <t>https://x.com/ardilapnj/status/1786743713236132296</t>
  </si>
  <si>
    <t>Sat May 04 13:04:14 +0000 2024</t>
  </si>
  <si>
    <t xml:space="preserve">@Oneoffkind Iyakan Mana gbk walaupun outdoor tapi gerah ber loh </t>
  </si>
  <si>
    <t>Oneoffkind</t>
  </si>
  <si>
    <t>https://x.com/pleinedevie_/status/1786743639676436950</t>
  </si>
  <si>
    <t>Sat May 04 13:04:04 +0000 2024</t>
  </si>
  <si>
    <t>GBK SIAP DI GUNCANG JAEMIN AKU SIAAAPP JAEEEMMIINN</t>
  </si>
  <si>
    <t>https://x.com/diaudiaw/status/1786743596638756942</t>
  </si>
  <si>
    <t>Sat May 04 13:03:55 +0000 2024</t>
  </si>
  <si>
    <t>bisa kali jeno jaemin di gbk tar buka baju</t>
  </si>
  <si>
    <t>https://x.com/lovingmejeno/status/1786743559770767664</t>
  </si>
  <si>
    <t>Sat May 04 13:03:42 +0000 2024</t>
  </si>
  <si>
    <t xml:space="preserve">Tipe bendera yang akan berkibar di GBK </t>
  </si>
  <si>
    <t>https://x.com/yledkoy_/status/1786743505211228388</t>
  </si>
  <si>
    <t>Sat May 04 13:03:34 +0000 2024</t>
  </si>
  <si>
    <t>SUMPAHH KLO DIA BEGINI DI GBK GW BENERAN PINGSAN TITIK.</t>
  </si>
  <si>
    <t>https://x.com/che1aut/status/1786743472013369403</t>
  </si>
  <si>
    <t>che1aut</t>
  </si>
  <si>
    <t>Sat May 04 13:03:32 +0000 2024</t>
  </si>
  <si>
    <t>Di gbk pada buka bukaan si ini krn panas</t>
  </si>
  <si>
    <t>https://x.com/h_bluew/status/1786743463960248801</t>
  </si>
  <si>
    <t>h_bluew</t>
  </si>
  <si>
    <t>Sat May 04 13:03:18 +0000 2024</t>
  </si>
  <si>
    <t>@mxaelljs_ OH DI GBK GAIS NANTI</t>
  </si>
  <si>
    <t>https://x.com/strawibear/status/1786743402983559197</t>
  </si>
  <si>
    <t>Sat May 04 12:58:27 +0000 2024</t>
  </si>
  <si>
    <t>ALLAH takut banget di gbk dia begini mana cuaca jakarta lagi panas panasnya https://t.co/EEo6Tl99mi</t>
  </si>
  <si>
    <t>https://pbs.twimg.com/amplify_video_thumb/1786731355386388480/img/3fJ_Am96_M4L0Pll.jpg</t>
  </si>
  <si>
    <t>𝗹’𝘀 𝗯-𝘀𝗶𝗱𝗲</t>
  </si>
  <si>
    <t>https://x.com/captainmarkvel/status/1786742185024696574</t>
  </si>
  <si>
    <t>captainmarkvel</t>
  </si>
  <si>
    <t>@LJNFEED sumpah GBK tuh panas kan ya guys (manifesting)</t>
  </si>
  <si>
    <t>https://x.com/whosthehellru/status/1786742183107957180</t>
  </si>
  <si>
    <t>whosthehellru</t>
  </si>
  <si>
    <t>gbk lebih panas kan? kabarnya jaemin bakal buka bukaan katanya nanti</t>
  </si>
  <si>
    <t>https://x.com/flowkeell/status/1786742182969475326</t>
  </si>
  <si>
    <t>Sat May 04 12:58:25 +0000 2024</t>
  </si>
  <si>
    <t>DUH GBK PANAS SIH NA</t>
  </si>
  <si>
    <t>https://x.com/leemolk/status/1786742175528837212</t>
  </si>
  <si>
    <t>Sat May 04 12:58:19 +0000 2024</t>
  </si>
  <si>
    <t>Jangan di GBK sumpah</t>
  </si>
  <si>
    <t>https://x.com/itshaechanized/status/1786742152246218806</t>
  </si>
  <si>
    <t>Sat May 04 12:58:11 +0000 2024</t>
  </si>
  <si>
    <t>@jeminieegf Tbtb buka bajunya di gbk</t>
  </si>
  <si>
    <t>jeminieegf</t>
  </si>
  <si>
    <t>https://x.com/chanieeball/status/1786742117244821599</t>
  </si>
  <si>
    <t>chanieeball</t>
  </si>
  <si>
    <t>Sat May 04 12:57:51 +0000 2024</t>
  </si>
  <si>
    <t>@convomfs Abis lari di gbk</t>
  </si>
  <si>
    <t>https://x.com/ggukiesee/status/1786742032582754542</t>
  </si>
  <si>
    <t>ggukiesee</t>
  </si>
  <si>
    <t>Sat May 04 12:57:29 +0000 2024</t>
  </si>
  <si>
    <t>@sashumie Padahal DM aku selalu openly selebar GBK</t>
  </si>
  <si>
    <t>sashumie</t>
  </si>
  <si>
    <t>•sixty-three•</t>
  </si>
  <si>
    <t>https://x.com/lfsluggishness/status/1786741942325531050</t>
  </si>
  <si>
    <t>lfsluggishness</t>
  </si>
  <si>
    <t>Sat May 04 12:57:01 +0000 2024</t>
  </si>
  <si>
    <t>JENNNN EMANG BOLEH JEN len liat len apa kira harus ikut nonton yaa di gbk nanti @bekashiit</t>
  </si>
  <si>
    <t>https://x.com/jiuuuung/status/1786741822024470998</t>
  </si>
  <si>
    <t>jiuuuung</t>
  </si>
  <si>
    <t>Sat May 04 12:56:21 +0000 2024</t>
  </si>
  <si>
    <t>JEEEEN NYEBUT JEEEEN Bukan apa-apa jen gue cuma takut lu gakuat di ledekin setahun aja ini mah TAPI TOLONG BANGET DI GBK NANTI GERAAAH JEEEN AJAK JAEMIN JUGA YA</t>
  </si>
  <si>
    <t>https://x.com/novalia_bella/status/1786741655456104629</t>
  </si>
  <si>
    <t>novalia_bella</t>
  </si>
  <si>
    <t>Sat May 04 12:56:07 +0000 2024</t>
  </si>
  <si>
    <t>fyi gbk panas loh</t>
  </si>
  <si>
    <t>https://x.com/bloomingrren/status/1786741596047933753</t>
  </si>
  <si>
    <t>Sat May 04 12:56:02 +0000 2024</t>
  </si>
  <si>
    <t xml:space="preserve">fyi aja bang gbk nanti panas juga loh </t>
  </si>
  <si>
    <t>https://x.com/mythumbstell/status/1786741578343784698</t>
  </si>
  <si>
    <t>Sat May 04 12:55:32 +0000 2024</t>
  </si>
  <si>
    <t>eh kalo nanti di gbk kek gini tar cat 5 banjir sama air mata gw https://t.co/WmtwCdbw6a</t>
  </si>
  <si>
    <t>https://pbs.twimg.com/ext_tw_video_thumb/1786735404156440576/pu/img/8dQCaJeUdAr8A3ic.jpg</t>
  </si>
  <si>
    <t>https://x.com/my66folder/status/1786741449092141245</t>
  </si>
  <si>
    <t>Sat May 04 12:55:29 +0000 2024</t>
  </si>
  <si>
    <t xml:space="preserve">@Jenowsiee Ya Allah bismillah semoga rezeki Syifa thn iniii aamiin ya Allah </t>
  </si>
  <si>
    <t>https://x.com/syfaza_/status/1786741436098187670</t>
  </si>
  <si>
    <t>Sat May 04 12:54:59 +0000 2024</t>
  </si>
  <si>
    <t>mengingat gbk panas dan gerah bgt lu semua siap siap aja dah kt gw</t>
  </si>
  <si>
    <t>https://x.com/w00fya/status/1786741313557410201</t>
  </si>
  <si>
    <t>TAKUT BANGET GBK NTARR MANA INDONESIA UDH MASUK KEMARAU</t>
  </si>
  <si>
    <t>https://x.com/slytherin1111/status/1786741311716159946</t>
  </si>
  <si>
    <t>Sat May 04 12:54:34 +0000 2024</t>
  </si>
  <si>
    <t>sepertinya gbk akan di guncang oleh mereka ini</t>
  </si>
  <si>
    <t>https://x.com/iimarkeuu_/status/1786741208074887567</t>
  </si>
  <si>
    <t>Sat May 04 12:54:33 +0000 2024</t>
  </si>
  <si>
    <t xml:space="preserve">Jennn nnt di indooo lebih gerahhh lohhh yuk bisa yuk di gbk kaya gini juga </t>
  </si>
  <si>
    <t>https://x.com/han_ndy00/status/1786741201531703764</t>
  </si>
  <si>
    <t>han_ndy00</t>
  </si>
  <si>
    <t>Sat May 04 12:54:30 +0000 2024</t>
  </si>
  <si>
    <t xml:space="preserve">sepanas panasnya gbk jangan buka baju ya mark POKONYA JANGAN DULU GW BLM SIAPPPP </t>
  </si>
  <si>
    <t>s/her</t>
  </si>
  <si>
    <t>https://x.com/tothespider/status/1786741188827205836</t>
  </si>
  <si>
    <t>Sat May 04 12:54:19 +0000 2024</t>
  </si>
  <si>
    <t>JENO BISA GINI JUGA DI GBK GUA KELILING LAPANGAN 10 KALI https://t.co/2NyeITCudo</t>
  </si>
  <si>
    <t>https://x.com/rjgnnta/status/1786741144711528862</t>
  </si>
  <si>
    <t>rjgnnta</t>
  </si>
  <si>
    <t>Sat May 04 12:54:03 +0000 2024</t>
  </si>
  <si>
    <t>@alonicanes Kata mbak rara tgl 18 may di GBK PANAS BANGETTTTT ngalahin gocheok</t>
  </si>
  <si>
    <t>alonicanes</t>
  </si>
  <si>
    <t>https://x.com/aeongiepan/status/1786741075551682973</t>
  </si>
  <si>
    <t>Sat May 04 12:53:54 +0000 2024</t>
  </si>
  <si>
    <t>pas nanti di gbk ga si</t>
  </si>
  <si>
    <t>https://x.com/americano913/status/1786741037710684538</t>
  </si>
  <si>
    <t>americano913</t>
  </si>
  <si>
    <t>Sat May 04 12:53:40 +0000 2024</t>
  </si>
  <si>
    <t>@jungshasa GBK panas banget Na rekomendasi aja kalo cari tempat yang pas buat merealisasikan ya</t>
  </si>
  <si>
    <t>https://x.com/grumpybearl/status/1786740982060663079</t>
  </si>
  <si>
    <t>Sat May 04 12:52:28 +0000 2024</t>
  </si>
  <si>
    <t>@agstsyy GELOOOO KEBAYANG KALO BENER TEA MAH SIP AKU KAYAKNYA BAKALAN NYAMPE DI GBK DETIK ITU JUGA</t>
  </si>
  <si>
    <t>slittlethingss</t>
  </si>
  <si>
    <t>https://x.com/stunningyizhu0/status/1786740677000446352</t>
  </si>
  <si>
    <t>Sat May 04 12:52:17 +0000 2024</t>
  </si>
  <si>
    <t>Gbk panas bgt kan yah https://t.co/oElfbphK3W</t>
  </si>
  <si>
    <t>https://pbs.twimg.com/ext_tw_video_thumb/1786730604819894273/pu/img/VC1N9lq4bGkcbYvn.jpg</t>
  </si>
  <si>
    <t>https://x.com/fullsundaaay/status/1786740634549936638</t>
  </si>
  <si>
    <t>Sat May 04 12:52:16 +0000 2024</t>
  </si>
  <si>
    <t>GAMAU TAU DI GBK LU BUKA BAJU JUGA</t>
  </si>
  <si>
    <t>https://x.com/miciryy/status/1786740628719796381</t>
  </si>
  <si>
    <t>miciryy</t>
  </si>
  <si>
    <t>Sat May 04 12:52:15 +0000 2024</t>
  </si>
  <si>
    <t>@nadif01_ Bentar aku minum antimo dlu biar ga mabok di gbk nanti ka</t>
  </si>
  <si>
    <t>https://x.com/Princess_sion19/status/1786740624659820655</t>
  </si>
  <si>
    <t>Sat May 04 12:52:14 +0000 2024</t>
  </si>
  <si>
    <t>@maaarkleee_ NEXT DI GBK COWO GUA MARK YG BUKA BAJU</t>
  </si>
  <si>
    <t>https://x.com/captainjn23/status/1786740618926182525</t>
  </si>
  <si>
    <t>Sat May 04 12:52:10 +0000 2024</t>
  </si>
  <si>
    <t xml:space="preserve">Jen demi kesehatan bersama tolong pas di indo tetep dipake aja ya bajunya meskipun gbk panas takut gue gak kuat </t>
  </si>
  <si>
    <t>https://x.com/erikamedina20/status/1786740604166361328</t>
  </si>
  <si>
    <t>erikamedina20</t>
  </si>
  <si>
    <t>Sat May 04 12:52:04 +0000 2024</t>
  </si>
  <si>
    <t>tl gw org org pada konser tp pikiran gw malah di gbk 6 juni mau nonton timnes</t>
  </si>
  <si>
    <t>https://x.com/byeong__g/status/1786740577721274383</t>
  </si>
  <si>
    <t>byeong__g</t>
  </si>
  <si>
    <t>Sat May 04 12:49:42 +0000 2024</t>
  </si>
  <si>
    <t>@sklmlvn tiati nanti di gbk begitu</t>
  </si>
  <si>
    <t>sklmlvn</t>
  </si>
  <si>
    <t>sometimes at the gym</t>
  </si>
  <si>
    <t>https://x.com/caffeinefans/status/1786739984499917056</t>
  </si>
  <si>
    <t>caffeinefans</t>
  </si>
  <si>
    <t>Sat May 04 12:49:28 +0000 2024</t>
  </si>
  <si>
    <t>@IvanaMayDea3 @oliceinwndrland @kiyowosy siyappp see uuu at gbk!</t>
  </si>
  <si>
    <t>IvanaMayDea3</t>
  </si>
  <si>
    <t>https://x.com/delivelyy/status/1786739923695104505</t>
  </si>
  <si>
    <t>delivelyy</t>
  </si>
  <si>
    <t>Sat May 04 12:49:25 +0000 2024</t>
  </si>
  <si>
    <t>JEN GBK PANAS LOH JEN NANTI BUKA BAJU LAGI YAAA</t>
  </si>
  <si>
    <t>https://x.com/0_0blueband/status/1786739910701170943</t>
  </si>
  <si>
    <t>Sat May 04 12:49:22 +0000 2024</t>
  </si>
  <si>
    <t>Lee JENO!!! Tar loe begitu di GBK??? https://t.co/lzNkvvzGbT</t>
  </si>
  <si>
    <t>https://x.com/aisyah_Insom/status/1786739900391522435</t>
  </si>
  <si>
    <t>aisyah_Insom</t>
  </si>
  <si>
    <t>Sat May 04 12:49:11 +0000 2024</t>
  </si>
  <si>
    <t>@trnskrpdt @Prawala_AW @NurKhafidhotul @TimnasIndonesia @philinhepi ga sekalian mendukung merah putih di GBK?</t>
  </si>
  <si>
    <t>trnskrpdt</t>
  </si>
  <si>
    <t>https://x.com/msfitriansyah/status/1786739854371627150</t>
  </si>
  <si>
    <t>msfitriansyah</t>
  </si>
  <si>
    <t>Sat May 04 12:49:07 +0000 2024</t>
  </si>
  <si>
    <t>@KukuhMujiono Hemmm mungkin kuh? Aku selama ini dadakan aja misal lagi di GBK langsung booking wkwk</t>
  </si>
  <si>
    <t>KukuhMujiono</t>
  </si>
  <si>
    <t>https://x.com/ylndpmdt/status/1786739833718927450</t>
  </si>
  <si>
    <t>ylndpmdt</t>
  </si>
  <si>
    <t>Sat May 04 12:49:02 +0000 2024</t>
  </si>
  <si>
    <t>@markfstudio ka... buka po dong pengennn aku gabisa dateng ke gbk nya selain gapunya tiket aku juga kurang dana buat nyamperin gbk tapi ini keren bangetttt jadi pengennn</t>
  </si>
  <si>
    <t>https://x.com/noodlelooverss/status/1786739813087080617</t>
  </si>
  <si>
    <t>noodlelooverss</t>
  </si>
  <si>
    <t>Sat May 04 12:48:41 +0000 2024</t>
  </si>
  <si>
    <t>kalo gocheok panas gbk lebih panas tauu @ jeno</t>
  </si>
  <si>
    <t>https://x.com/doonabss/status/1786739726281855069</t>
  </si>
  <si>
    <t>Sat May 04 12:48:33 +0000 2024</t>
  </si>
  <si>
    <t>terlintas di otak gua di gbk nanti yg buka baju jeno mark jaemin jisung bayangin nya aja udah dagdigdug *ngayal doang gesss ngayal wkwk</t>
  </si>
  <si>
    <t>https://x.com/hayidann/status/1786739692739944486</t>
  </si>
  <si>
    <t>Sat May 04 12:48:15 +0000 2024</t>
  </si>
  <si>
    <t>blio cengar cengir curiga udh mikir mau ikutan pas di gbk https://t.co/Dui4JNRB3y</t>
  </si>
  <si>
    <t>https://pbs.twimg.com/ext_tw_video_thumb/1786731744080941056/pu/img/CPq8-Le0nWVghwBZ.jpg</t>
  </si>
  <si>
    <t>https://x.com/marklopsemangka/status/1786739615506026678</t>
  </si>
  <si>
    <t>Sat May 04 12:48:08 +0000 2024</t>
  </si>
  <si>
    <t xml:space="preserve">apa gue izin gini aja yaa mah pah aku nonton tds 3 yaa di gbk soalnya mau liat jeno buka baju </t>
  </si>
  <si>
    <t>https://x.com/doljalatte__/status/1786739587903291593</t>
  </si>
  <si>
    <t>Sat May 04 12:48:00 +0000 2024</t>
  </si>
  <si>
    <t>copot aja semuaa di gbk bsk PANASSSS SOALNYA</t>
  </si>
  <si>
    <t>https://x.com/shananahsss/status/1786739555988820010</t>
  </si>
  <si>
    <t>Sat May 04 12:47:52 +0000 2024</t>
  </si>
  <si>
    <t xml:space="preserve">Gbk kan panas bisa saja tuh </t>
  </si>
  <si>
    <t>https://x.com/howsyourrdayy/status/1786739523038405034</t>
  </si>
  <si>
    <t>howsyourrdayy</t>
  </si>
  <si>
    <t>Sat May 04 12:47:37 +0000 2024</t>
  </si>
  <si>
    <t>@ayeeesthethic Gbk apa kakk?</t>
  </si>
  <si>
    <t>ayeeesthethic</t>
  </si>
  <si>
    <t>https://x.com/xxthvnaraa/status/1786739458966180330</t>
  </si>
  <si>
    <t>xxthvnaraa</t>
  </si>
  <si>
    <t>Sat May 04 12:47:20 +0000 2024</t>
  </si>
  <si>
    <t>Di gbk gini ya jen! Janji? https://t.co/yB8yDYYkfV</t>
  </si>
  <si>
    <t>https://pbs.twimg.com/media/GMvF_jlaoAAQ6r1.jpg</t>
  </si>
  <si>
    <t>https://x.com/cswsca/status/1786739385859465373</t>
  </si>
  <si>
    <t>cswsca</t>
  </si>
  <si>
    <t>Sat May 04 12:44:14 +0000 2024</t>
  </si>
  <si>
    <t>@nct_menfess super duper mega gws kalo nnti dia di gbk kaya gini @Ieedonghyuckie</t>
  </si>
  <si>
    <t>https://x.com/0nyour__/status/1786738606239043857</t>
  </si>
  <si>
    <t>0nyour__</t>
  </si>
  <si>
    <t>Sat May 04 12:44:05 +0000 2024</t>
  </si>
  <si>
    <t>Curiga nanti di gbk juga begini</t>
  </si>
  <si>
    <t>https://x.com/haechaniejh/status/1786738568490299800</t>
  </si>
  <si>
    <t>haechaniejh</t>
  </si>
  <si>
    <t>Sat May 04 12:43:50 +0000 2024</t>
  </si>
  <si>
    <t>Puas kan Lo LEE JENO tuh istri lu nambah 1 milyar ‍ https://t.co/OaiDzJEYY2</t>
  </si>
  <si>
    <t>https://pbs.twimg.com/ext_tw_video_thumb/1786738460860276736/pu/img/NsA780hOL8XdPjgG.jpg</t>
  </si>
  <si>
    <t>https://x.com/onellee2305/status/1786738507547074980</t>
  </si>
  <si>
    <t>Sat May 04 12:43:32 +0000 2024</t>
  </si>
  <si>
    <t>GBK LEBIH LUAR BIASA PANAS JEN SUMPAH DAH https://t.co/NN5HVlVOeS</t>
  </si>
  <si>
    <t>https://pbs.twimg.com/media/GMvFIPzaAAEivyc.jpg</t>
  </si>
  <si>
    <t>https://x.com/Lioncatcutie/status/1786738432456483282</t>
  </si>
  <si>
    <t>Sat May 04 12:43:29 +0000 2024</t>
  </si>
  <si>
    <t xml:space="preserve">Nanti kipas di panggung gbk matiin semua ya tolonk </t>
  </si>
  <si>
    <t>https://x.com/nahlalanih/status/1786738419143753890</t>
  </si>
  <si>
    <t>Sat May 04 12:43:17 +0000 2024</t>
  </si>
  <si>
    <t>kalau di gbk buka baju gua beneran bakal pingsan</t>
  </si>
  <si>
    <t>https://x.com/tayswifthinker/status/1786738366459122147</t>
  </si>
  <si>
    <t>Sat May 04 12:43:10 +0000 2024</t>
  </si>
  <si>
    <t>jeno gbk panas juga. gapapa buka baju. paling penonton makin panas aja</t>
  </si>
  <si>
    <t>https://x.com/kidult2you/status/1786738336406909098</t>
  </si>
  <si>
    <t>Sat May 04 12:42:59 +0000 2024</t>
  </si>
  <si>
    <t>Wts LS nct dream vers 2 + strap haechan idr. 1.2 juta cod gbk tgl 16-18 mei https://t.co/Lpu1WiJpmd</t>
  </si>
  <si>
    <t>https://pbs.twimg.com/media/GMvFAOia4AEuno9.jpg</t>
  </si>
  <si>
    <t xml:space="preserve"> Korea Jakarta Capital Region</t>
  </si>
  <si>
    <t>https://x.com/narakpoptrip/status/1786738291217502598</t>
  </si>
  <si>
    <t>narakpoptrip</t>
  </si>
  <si>
    <t>Sat May 04 12:42:58 +0000 2024</t>
  </si>
  <si>
    <t>gbk juga panas sih besok .</t>
  </si>
  <si>
    <t>notyour911s</t>
  </si>
  <si>
    <t>https://x.com/notyour911s/status/1786738289950826757</t>
  </si>
  <si>
    <t>Sat May 04 12:42:57 +0000 2024</t>
  </si>
  <si>
    <t>@LJNFEED Gw tunggu di GBK ya jen part buka bajunya gw tagih lu pokoknya harus ada titik</t>
  </si>
  <si>
    <t>https://x.com/arisa111347/status/1786738283122442301</t>
  </si>
  <si>
    <t>arisa111347</t>
  </si>
  <si>
    <t>Sat May 04 12:42:46 +0000 2024</t>
  </si>
  <si>
    <t>@turninglance Siapa tau nnti di gbk nana nyusul ️</t>
  </si>
  <si>
    <t>https://x.com/BubblesHappines/status/1786738236821573843</t>
  </si>
  <si>
    <t>Sat May 04 12:42:45 +0000 2024</t>
  </si>
  <si>
    <t>sayangku cintaku besok di gbk gt juga ya</t>
  </si>
  <si>
    <t>https://x.com/diamajaaaa/status/1786738233377976666</t>
  </si>
  <si>
    <t>diamajaaaa</t>
  </si>
  <si>
    <t>Sat May 04 12:42:43 +0000 2024</t>
  </si>
  <si>
    <t>Jeno begini di gbk asli pas pulang pasti auto bengong sampe rumah</t>
  </si>
  <si>
    <t>https://x.com/nonashaine/status/1786738225308144107</t>
  </si>
  <si>
    <t>Sat May 04 12:42:41 +0000 2024</t>
  </si>
  <si>
    <t>BUSETTT JENOOO Semoga nanti di gbk juga buka bukaan yaa ejehe</t>
  </si>
  <si>
    <t>https://x.com/purwapwn/status/1786738215967428664</t>
  </si>
  <si>
    <t>Sat May 04 12:42:37 +0000 2024</t>
  </si>
  <si>
    <t>jaemin bilang dia bakal lari keliling stage with his clothes off???? fakmennnn plis stop him ini kalo dia ngelakuin di gbk i'll regret it sepanjang hidupkyuyy</t>
  </si>
  <si>
    <t>˙Ⱉ˙</t>
  </si>
  <si>
    <t>https://x.com/skyvbluee/status/1786738198305210402</t>
  </si>
  <si>
    <t>skyvbluee</t>
  </si>
  <si>
    <t>Sat May 04 12:42:28 +0000 2024</t>
  </si>
  <si>
    <t>Si jeno di gbk WAJIB COPOT BAJU</t>
  </si>
  <si>
    <t>https://x.com/farilong/status/1786738161827319836</t>
  </si>
  <si>
    <t>Sat May 04 12:41:57 +0000 2024</t>
  </si>
  <si>
    <t>@turninglance Kayaknya dia spontan si GPP JEN GBK NNTI PANAS JUGAAA</t>
  </si>
  <si>
    <t>https://x.com/BubblesHappines/status/1786738033980821725</t>
  </si>
  <si>
    <t>Sat May 04 12:41:32 +0000 2024</t>
  </si>
  <si>
    <t>Ga sabar tgl 18 di gbk</t>
  </si>
  <si>
    <t>https://x.com/christinmelisa/status/1786737927147704746</t>
  </si>
  <si>
    <t>Sat May 04 12:38:51 +0000 2024</t>
  </si>
  <si>
    <t xml:space="preserve">Bang besok gbk panas bang </t>
  </si>
  <si>
    <t>https://x.com/moondefender_/status/1786737251692798027</t>
  </si>
  <si>
    <t>Sat May 04 12:38:34 +0000 2024</t>
  </si>
  <si>
    <t>JEN NANTI DI GBK LEBIH PANAS JD YA GITU DEH</t>
  </si>
  <si>
    <t>https://x.com/jmshlovely/status/1786737180104372495</t>
  </si>
  <si>
    <t>Sat May 04 12:38:33 +0000 2024</t>
  </si>
  <si>
    <t>siapa yg bilang duduk di tribun softball gbk enak??? PANAS ANJING GA KUAT KYK DI INTI BUMI</t>
  </si>
  <si>
    <t>https://x.com/itsmeepijii_/status/1786737175587119135</t>
  </si>
  <si>
    <t>itsmeepijii_</t>
  </si>
  <si>
    <t>Sat May 04 12:38:25 +0000 2024</t>
  </si>
  <si>
    <t>dia di gbk gini jg ga yahh kan lebihh panasss indo mahh WKWKWK</t>
  </si>
  <si>
    <t>https://x.com/url0vhcnie/status/1786737144490541066</t>
  </si>
  <si>
    <t>url0vhcnie</t>
  </si>
  <si>
    <t>Sat May 04 12:38:22 +0000 2024</t>
  </si>
  <si>
    <t>sumpah anejsgajshwjjd ini mah klo di gbk bakal PANAS bgt si jeno2 itu bkl buka lagi dah</t>
  </si>
  <si>
    <t>https://x.com/hyukleeee/status/1786737128640295241</t>
  </si>
  <si>
    <t>Sat May 04 12:38:14 +0000 2024</t>
  </si>
  <si>
    <t>ANJRITTTTTTT PLIS GBK MENYALA NANTI BIAR JENO BUKA BAJU JUGA</t>
  </si>
  <si>
    <t>https://x.com/avroditeu/status/1786737096482586919</t>
  </si>
  <si>
    <t>Sat May 04 12:38:10 +0000 2024</t>
  </si>
  <si>
    <t>Kehilangan E-money (tap cash seri gundala) waktu lari di GBK isinya lumayan banyak diatas 200 ribu berharap balik udah susah. Cuman bisa jadiin pelajaran dan harus hemat bulan ini https://t.co/IWy0biD8I5</t>
  </si>
  <si>
    <t>https://pbs.twimg.com/media/GMvD0wSa8AAo7OA.jpg</t>
  </si>
  <si>
    <t>https://x.com/mandaoor/status/1786737079986356287</t>
  </si>
  <si>
    <t>mandaoor</t>
  </si>
  <si>
    <t>Sat May 04 12:38:07 +0000 2024</t>
  </si>
  <si>
    <t>JAEMINN DI INDOO AYOO DI GBK JAEMINNNNNNNNN</t>
  </si>
  <si>
    <t>https://x.com/girlsneedex/status/1786737065792880971</t>
  </si>
  <si>
    <t>Sat May 04 12:38:05 +0000 2024</t>
  </si>
  <si>
    <t xml:space="preserve">@O612gal MEN MRKA CKINI PAS DI GBK LONCAT AKU DRI CAT 5 ITU </t>
  </si>
  <si>
    <t>O612gal</t>
  </si>
  <si>
    <t>https://x.com/wappaw20/status/1786737058020778078</t>
  </si>
  <si>
    <t>wappaw20</t>
  </si>
  <si>
    <t>Sat May 04 12:37:48 +0000 2024</t>
  </si>
  <si>
    <t>@lunargleams plisss banget mau basah juga di gbk ntar wkwkkw</t>
  </si>
  <si>
    <t>lunargleams</t>
  </si>
  <si>
    <t>https://x.com/LOVERJUNZ/status/1786736985656402216</t>
  </si>
  <si>
    <t>Sat May 04 12:37:14 +0000 2024</t>
  </si>
  <si>
    <t>GUE KUDU GIMANA LAGI YA ALLAH INI SI JENO ASTAGGIRULLAH JEN GBK PANAS BANGET LOH JEN SERIUSAN LEBIH PANAS DARI SONO ASLI INI MAH JEN</t>
  </si>
  <si>
    <t>https://x.com/Lioncatcutie/status/1786736846174896271</t>
  </si>
  <si>
    <t xml:space="preserve">@fullsun_haechi Yukkkk mom bisa di GBK </t>
  </si>
  <si>
    <t>https://x.com/eeweln1007/status/1786736843687625095</t>
  </si>
  <si>
    <t>Sat May 04 12:37:09 +0000 2024</t>
  </si>
  <si>
    <t>️️Gatau ntar di GBK bakal nangis jerit ga yah pas denger lagu ini bawaannya mellow apalagi dia menghayati bgt️️ https://t.co/130CQCYAJf</t>
  </si>
  <si>
    <t>https://pbs.twimg.com/amplify_video_thumb/1786735124626964480/img/viBV0HfbcvfVFI_b.jpg</t>
  </si>
  <si>
    <t>https://x.com/DittLelele/status/1786736822066069992</t>
  </si>
  <si>
    <t>Sat May 04 12:37:05 +0000 2024</t>
  </si>
  <si>
    <t>JEN JAKARTA NANTI HARUS DAPET YANG KEK GINI YAAAAA GAMAUH TAUU BIAR SATU GBK MIMISAN SEMUA https://t.co/Jwv8MMJxxs</t>
  </si>
  <si>
    <t>https://pbs.twimg.com/media/GMvDpiOa0AArLMo.jpg</t>
  </si>
  <si>
    <t>Democratic People's Republic o</t>
  </si>
  <si>
    <t>https://x.com/vdyanswt/status/1786736808283484518</t>
  </si>
  <si>
    <t>vdyanswt</t>
  </si>
  <si>
    <t>Sat May 04 12:36:41 +0000 2024</t>
  </si>
  <si>
    <t>Gabisa bayangin nnti di gbk kalo dia bgtu lagi gue kekelojotannya gimana</t>
  </si>
  <si>
    <t>https://x.com/Oyedeu/status/1786736707481845786</t>
  </si>
  <si>
    <t>Sat May 04 12:36:39 +0000 2024</t>
  </si>
  <si>
    <t>JENNNN MINIMAL DI GBK JUGA JENNNNN</t>
  </si>
  <si>
    <t>https://x.com/girlsneedex/status/1786736698711507207</t>
  </si>
  <si>
    <t>Sat May 04 12:36:32 +0000 2024</t>
  </si>
  <si>
    <t>GBK kan panas nih ye jangan sampe lu juga buka bukaan tolong banget ini mah gue aja masih pcd di serang johnny mandi masa iya nanti lu mau begitu. Cukup hari ini aja tolong</t>
  </si>
  <si>
    <t>https://x.com/every_dy/status/1786736670353784875</t>
  </si>
  <si>
    <t>every_dy</t>
  </si>
  <si>
    <t>Sat May 04 12:36:30 +0000 2024</t>
  </si>
  <si>
    <t>to dreamies: gbk panas+gerah banget btw cuma ngasih tau aja........</t>
  </si>
  <si>
    <t>https://x.com/vxxlsyf/status/1786736662300733517</t>
  </si>
  <si>
    <t>Sat May 04 12:36:27 +0000 2024</t>
  </si>
  <si>
    <t>awas ajaa ya jen nanti waktu di gbk ga buka baju juga</t>
  </si>
  <si>
    <t>https://x.com/boOmbiiesS_/status/1786736646899355793</t>
  </si>
  <si>
    <t>boOmbiiesS_</t>
  </si>
  <si>
    <t>Sat May 04 12:34:30 +0000 2024</t>
  </si>
  <si>
    <t>tp serius jir kebayang gbk panas eungap gitu kayanya better gw pake outer dalemanye tengtop ajalah</t>
  </si>
  <si>
    <t>aeongiee</t>
  </si>
  <si>
    <t>kamisato estate</t>
  </si>
  <si>
    <t>https://x.com/aeongiee/status/1786736157684011205</t>
  </si>
  <si>
    <t>Sat May 04 12:34:29 +0000 2024</t>
  </si>
  <si>
    <t>@polisiidol2nd sejauh ini pacar member dan ex member jkt48 yang ganteng cuma pacarnya jinan</t>
  </si>
  <si>
    <t>https://x.com/sprabekjul/status/1786736154735481133</t>
  </si>
  <si>
    <t>Sat May 04 12:34:19 +0000 2024</t>
  </si>
  <si>
    <t>@wwmarklee EH KAGAK SIAP DAH KALO DIA BUKA BAJU DI GBK</t>
  </si>
  <si>
    <t>wwmarklee</t>
  </si>
  <si>
    <t>https://x.com/jwesung/status/1786736110166737297</t>
  </si>
  <si>
    <t>Sat May 04 12:34:10 +0000 2024</t>
  </si>
  <si>
    <t>@siya_arum Hai kak. Koridor 3 beroperasi normal melayani pelanggan dan Rute 3F: Kalideres - GBK beroperasi pada pukul 10:00 - 21:00 WIB dikarenakan adanya kegiatan HBKB di kawasan Sudirman - Thamrin. Terima kasih ^DN</t>
  </si>
  <si>
    <t>siya_arum</t>
  </si>
  <si>
    <t>https://x.com/PT_Transjakarta/status/1786736071868289500</t>
  </si>
  <si>
    <t>Sat May 04 12:33:58 +0000 2024</t>
  </si>
  <si>
    <t>Tenggorokan w udh trial buat gbk ini mah</t>
  </si>
  <si>
    <t>privacy area⛔</t>
  </si>
  <si>
    <t>https://x.com/fuIlsunyou/status/1786736021176230048</t>
  </si>
  <si>
    <t>fuIlsunyou</t>
  </si>
  <si>
    <t>Sat May 04 12:33:47 +0000 2024</t>
  </si>
  <si>
    <t xml:space="preserve">@othersideofayp INI KLO DI GBK BUKA BAJU TP AKU GA NONTON RUGI BGT KAK YA ALLAH </t>
  </si>
  <si>
    <t>https://x.com/ih4teyourex/status/1786735977719091528</t>
  </si>
  <si>
    <t>Sat May 04 12:33:44 +0000 2024</t>
  </si>
  <si>
    <t>Di gbk buka ngga jen???? https://t.co/XFtr2Y53uF</t>
  </si>
  <si>
    <t>https://pbs.twimg.com/media/GMvC4wTaQAAQTIw.jpg</t>
  </si>
  <si>
    <t>https://x.com/haechanxsfs_/status/1786735964657991815</t>
  </si>
  <si>
    <t>Sat May 04 12:33:43 +0000 2024</t>
  </si>
  <si>
    <t xml:space="preserve">MAAF AKUN INI LAGI HIATUS BUKA TWITTER SAMPE SADAR SETELAH MELIHAT KELAKUAN OKNUM LEE JENO </t>
  </si>
  <si>
    <t>https://x.com/onellee2305/status/1786735958991241640</t>
  </si>
  <si>
    <t>Sat May 04 12:33:30 +0000 2024</t>
  </si>
  <si>
    <t>@kdynjmkcyh Semoga pas konser di GBK lagi salju yah biar jeno jeno ini ga buka bukaan</t>
  </si>
  <si>
    <t>kdynjmkcyh</t>
  </si>
  <si>
    <t>https://x.com/finasthetiic/status/1786735906499752319</t>
  </si>
  <si>
    <t>Sat May 04 12:32:40 +0000 2024</t>
  </si>
  <si>
    <t>JEN GBK LEBIH PANAS AYO JEN</t>
  </si>
  <si>
    <t>https://x.com/haesunlf/status/1786735697636045108</t>
  </si>
  <si>
    <t>haesunlf</t>
  </si>
  <si>
    <t>@atmanug @officialJKT48 Dullu Chika lari muterin gbk</t>
  </si>
  <si>
    <t>atmanug</t>
  </si>
  <si>
    <t>https://x.com/Yogagendutgust2/status/1786735694624571403</t>
  </si>
  <si>
    <t>Yogagendutgust2</t>
  </si>
  <si>
    <t>Sat May 04 12:32:38 +0000 2024</t>
  </si>
  <si>
    <t>TOLONG D GBK NNTI JGN NGADI Y YG ADA PDA PINGSAN SEMUA https://t.co/4OyGelBsdJ</t>
  </si>
  <si>
    <t>https://pbs.twimg.com/ext_tw_video_thumb/1786731055002869760/pu/img/GbD1fUlw5ONyJ0AT.jpg</t>
  </si>
  <si>
    <t>https://x.com/makeujeno0223/status/1786735688702210482</t>
  </si>
  <si>
    <t>Sat May 04 12:32:18 +0000 2024</t>
  </si>
  <si>
    <t>@dialogceyi di gbk semuanya kata gw soalnya panas</t>
  </si>
  <si>
    <t>https://x.com/haeccil/status/1786735604316950976</t>
  </si>
  <si>
    <t>Sat May 04 12:32:17 +0000 2024</t>
  </si>
  <si>
    <t>disarankan kepada bapak lee jeno untuk reka adegan lagi nanti di gbk karna disini panas</t>
  </si>
  <si>
    <t>https://x.com/lovvnono/status/1786735598818210298</t>
  </si>
  <si>
    <t>Sat May 04 12:32:16 +0000 2024</t>
  </si>
  <si>
    <t>Gileee Jeno di GBK 6 6 nya sih harusnya yg begini</t>
  </si>
  <si>
    <t>https://x.com/majaemilk/status/1786735596364525830</t>
  </si>
  <si>
    <t>Sat May 04 12:32:11 +0000 2024</t>
  </si>
  <si>
    <t>gbk yg sepanas itu gimana ya gimana coba</t>
  </si>
  <si>
    <t>https://x.com/Iuvbujang/status/1786735574747168943</t>
  </si>
  <si>
    <t>Iuvbujang</t>
  </si>
  <si>
    <t>Sat May 04 12:32:10 +0000 2024</t>
  </si>
  <si>
    <t xml:space="preserve"> AKAN KUTAHAN PANAS GBK ITU DAN PAKE HOODIEMU NANTI DEKKKK</t>
  </si>
  <si>
    <t>https://x.com/pigletcloud/status/1786735569877467292</t>
  </si>
  <si>
    <t>Sat May 04 12:30:31 +0000 2024</t>
  </si>
  <si>
    <t>@komala_isni Ayoo katanya nnti titik temu di event RPI yg banner di GBK tgl 18 mei</t>
  </si>
  <si>
    <t>https://x.com/candys969/status/1786735155199213626</t>
  </si>
  <si>
    <t>Sat May 04 12:30:27 +0000 2024</t>
  </si>
  <si>
    <t>curiga d gbk nanti semua buka baju️️️ (haechan jangan dulu)</t>
  </si>
  <si>
    <t>https://x.com/cikisseu/status/1786735136291291258</t>
  </si>
  <si>
    <t>Sat May 04 12:30:15 +0000 2024</t>
  </si>
  <si>
    <t>Ya Allah gimana nanti jeno menghadapi GBK:))))</t>
  </si>
  <si>
    <t>https://x.com/ooohia/status/1786735085808697563</t>
  </si>
  <si>
    <t>Sat May 04 12:30:04 +0000 2024</t>
  </si>
  <si>
    <t>DI GBK JGN GINI JEN TAKUTNYA CEGIL2 MENDADAK LONCAT KE STAGE https://t.co/se7GBB61K7</t>
  </si>
  <si>
    <t>https://pbs.twimg.com/media/GMvCC_dagAAbri7.jpg</t>
  </si>
  <si>
    <t>https://x.com/lelel0ml/status/1786735040833155158</t>
  </si>
  <si>
    <t>Sat May 04 12:29:59 +0000 2024</t>
  </si>
  <si>
    <t>pls jangan buka2 an di gbk gue takut mimisan trs pingsan</t>
  </si>
  <si>
    <t>https://x.com/cewedoyoungs/status/1786735020893499554</t>
  </si>
  <si>
    <t>Sat May 04 12:29:50 +0000 2024</t>
  </si>
  <si>
    <t>JENO JANGAN YA DI GBK JANGAAANNNN</t>
  </si>
  <si>
    <t>https://x.com/dialogceyi/status/1786734980984700934</t>
  </si>
  <si>
    <t>Sat May 04 12:29:49 +0000 2024</t>
  </si>
  <si>
    <t>Sabtu yang produktif: 1. Training di GBK 2. Tennis Ball 3. Golf 4. Tidur Siang 5. Mabok ?</t>
  </si>
  <si>
    <t>https://x.com/Stilliwung/status/1786734979009155258</t>
  </si>
  <si>
    <t>Stilliwung</t>
  </si>
  <si>
    <t>Sat May 04 12:29:39 +0000 2024</t>
  </si>
  <si>
    <t>KAKKK SIAPIN HATI TAKUT DI GBK KYK GINII ((AAMIIN)) @weejcool https://t.co/RdV1fQGT3p</t>
  </si>
  <si>
    <t>https://pbs.twimg.com/ext_tw_video_thumb/1786734913892581376/pu/img/c0ByS4pUSWm4YhO9.jpg</t>
  </si>
  <si>
    <t>https://x.com/girlsneedex/status/1786734937544208387</t>
  </si>
  <si>
    <t>Sat May 04 12:29:25 +0000 2024</t>
  </si>
  <si>
    <t>jen kebetulan jakarta juga panas tapi tolong jgn takut ga aman cegil lu yg di gbk ya</t>
  </si>
  <si>
    <t>Hungary</t>
  </si>
  <si>
    <t>https://x.com/aliciaicaw/status/1786734879532888104</t>
  </si>
  <si>
    <t>aliciaicaw</t>
  </si>
  <si>
    <t>Sat May 04 12:29:20 +0000 2024</t>
  </si>
  <si>
    <t>loo berani bgtt jennn gbk mana panas bgtt lg gua takut bnrrnnnnnn https://t.co/orhGykGe0K</t>
  </si>
  <si>
    <t>https://pbs.twimg.com/media/GMvB4iaa4AEvv0L.jpg</t>
  </si>
  <si>
    <t>https://x.com/caxysloaffff/status/1786734857806368780</t>
  </si>
  <si>
    <t>Sat May 04 12:29:16 +0000 2024</t>
  </si>
  <si>
    <t>Jeno tolong lanjutin kelakuan lu sampe gbk ga mau tau gue. Gue juga mau liat langsung https://t.co/0HJJIn7L3J</t>
  </si>
  <si>
    <t>https://pbs.twimg.com/media/GMvB3L0bkAAlNGJ.jpg</t>
  </si>
  <si>
    <t>https://x.com/pinkeudoyienaa/status/1786734842287427612</t>
  </si>
  <si>
    <t>Sat May 04 12:29:13 +0000 2024</t>
  </si>
  <si>
    <t>Outfit tertutup itu berkelahi dgn panasnya GBK nanti ️</t>
  </si>
  <si>
    <t>https://x.com/Gummy_MK/status/1786734828454580370</t>
  </si>
  <si>
    <t>Sat May 04 12:29:06 +0000 2024</t>
  </si>
  <si>
    <t xml:space="preserve">Kalo kata gw ga mungkin sih di gbk ga pake kereta </t>
  </si>
  <si>
    <t>https://x.com/hzlflcs/status/1786734800222748687</t>
  </si>
  <si>
    <t>Sat May 04 12:29:05 +0000 2024</t>
  </si>
  <si>
    <t>LEE JENO MAKSUD LU APA HAH???? BEGINI MAKSUDNYA APA JELASIN????</t>
  </si>
  <si>
    <t>https://x.com/onellee2305/status/1786734793457385598</t>
  </si>
  <si>
    <t>Sat May 04 12:29:01 +0000 2024</t>
  </si>
  <si>
    <t xml:space="preserve">gbk sangat amat panas. Siapa tau yg buka gak cuman 1 siapa tau </t>
  </si>
  <si>
    <t>OMG ! キムョ my boy HYUCK の説明できない</t>
  </si>
  <si>
    <t>https://x.com/66HYCKZ/status/1786734778412421439</t>
  </si>
  <si>
    <t>66HYCKZ</t>
  </si>
  <si>
    <t>Sat May 04 12:28:58 +0000 2024</t>
  </si>
  <si>
    <t>jen gbk lebih panas jen buka bukaanya nanti ajaa di gbk https://t.co/orDg7TR8zk</t>
  </si>
  <si>
    <t>https://pbs.twimg.com/ext_tw_video_thumb/1786731911131611136/pu/img/52QFah3LdsqpVUNm.jpg</t>
  </si>
  <si>
    <t>fa | she/her</t>
  </si>
  <si>
    <t>https://x.com/hrjaesthyc/status/1786734766206967885</t>
  </si>
  <si>
    <t>hrjaesthyc</t>
  </si>
  <si>
    <t>Sat May 04 12:28:51 +0000 2024</t>
  </si>
  <si>
    <t>jangan begini begini besok pas di gbk ya jeno https://t.co/nUaOUksxHh</t>
  </si>
  <si>
    <t>https://pbs.twimg.com/amplify_video_thumb/1786732800340840449/img/_0vqL_1MsfCYn8WA.jpg</t>
  </si>
  <si>
    <t>https://x.com/wtntrdyh/status/1786734735211082151</t>
  </si>
  <si>
    <t>now imagine jeno buka baju di gbk..</t>
  </si>
  <si>
    <t>https://x.com/gieeesss/status/1786734733826850948</t>
  </si>
  <si>
    <t>gieeesss</t>
  </si>
  <si>
    <t>Sat May 04 12:28:49 +0000 2024</t>
  </si>
  <si>
    <t>DITUNGGU BUKA BAJUNYA DI GBK YA JENO LEE</t>
  </si>
  <si>
    <t>https://x.com/macchiadoo/status/1786734726151368908</t>
  </si>
  <si>
    <t>macchiadoo</t>
  </si>
  <si>
    <t>JENOOOO FAKKK GUE CENGO BGTTT GUE TANTANG MOGA GBK TAR PANAS LU KEGERAHAN BERANI GAKKK KEK GINI?!</t>
  </si>
  <si>
    <t>https://x.com/loeysunn/status/1786734725484417127</t>
  </si>
  <si>
    <t>Sat May 04 12:28:46 +0000 2024</t>
  </si>
  <si>
    <t>GBK LBIH PANAS GASIH 18 MEI</t>
  </si>
  <si>
    <t>https://x.com/aprlyakml/status/1786734715996901547</t>
  </si>
  <si>
    <t>aprlyakml</t>
  </si>
  <si>
    <t>Sat May 04 12:28:27 +0000 2024</t>
  </si>
  <si>
    <t>EH JEN GBK PANAS LOH PLS NANTI BUKA BAJU JUGA. HP GUA UDAH SIAP RECORD</t>
  </si>
  <si>
    <t>https://x.com/xsrnaa/status/1786734636217065946</t>
  </si>
  <si>
    <t>xsrnaa</t>
  </si>
  <si>
    <t>Sat May 04 12:28:26 +0000 2024</t>
  </si>
  <si>
    <t>JENO AWAS LO YA KALO SAMPE DI JAKARTA BEGITU JUGA TERUS YANG LAIN PADA NGIKUT!!!??!!?!! BISA GA WARAS SATU GBK SUMPAH INI MAH</t>
  </si>
  <si>
    <t>https://x.com/haefullsuns/status/1786734631943037428</t>
  </si>
  <si>
    <t>Sat May 04 12:28:22 +0000 2024</t>
  </si>
  <si>
    <t>@Oneoffkind Di gbk lebih panas gak sih harusnya? https://t.co/3OCSf9j2NY</t>
  </si>
  <si>
    <t>https://pbs.twimg.com/media/GMvBqUlaQAAvCHy.jpg</t>
  </si>
  <si>
    <t>https://x.com/pleinedevie_/status/1786734613316137407</t>
  </si>
  <si>
    <t>Sat May 04 12:28:15 +0000 2024</t>
  </si>
  <si>
    <t>GBK SANGAT AMAT PANAS DEAR JENO MAKE SURE GA PERLU EMANG PAKE ATASAN. BOLEH SHIRTLESS DISINIII BOLEH SEKALIII</t>
  </si>
  <si>
    <t>https://x.com/biibimbaab/status/1786734586132836499</t>
  </si>
  <si>
    <t>Sat May 04 12:28:13 +0000 2024</t>
  </si>
  <si>
    <t>JEN LU JANGAN MAIN MAIN KEK GITU DI GBK JEN</t>
  </si>
  <si>
    <t>https://x.com/hanaleehc/status/1786734576729235604</t>
  </si>
  <si>
    <t>Sat May 04 12:28:05 +0000 2024</t>
  </si>
  <si>
    <t>gbk panas loh info aja @ ljn</t>
  </si>
  <si>
    <t>https://x.com/yhkimm1/status/1786734543938195950</t>
  </si>
  <si>
    <t>yhkimm1</t>
  </si>
  <si>
    <t>Sat May 04 12:28:00 +0000 2024</t>
  </si>
  <si>
    <t>GBK TOLONG KASIH TERPAL ATASNYA</t>
  </si>
  <si>
    <t>hati jeno lee</t>
  </si>
  <si>
    <t>https://x.com/eternaljeno23/status/1786734522043904182</t>
  </si>
  <si>
    <t>eternaljeno23</t>
  </si>
  <si>
    <t>Sat May 04 12:27:57 +0000 2024</t>
  </si>
  <si>
    <t>ku tunggu buka baju di GBK itu ya jen</t>
  </si>
  <si>
    <t>https://x.com/rosestreess/status/1786734510970933703</t>
  </si>
  <si>
    <t>rosestreess</t>
  </si>
  <si>
    <t>MANA GBK LAGI PANAS PANASNYA BAYANGIN???? bayangin aja dulu</t>
  </si>
  <si>
    <t>https://x.com/donghyuckieo/status/1786734506940190884</t>
  </si>
  <si>
    <t>donghyuckieo</t>
  </si>
  <si>
    <t>Sat May 04 12:27:54 +0000 2024</t>
  </si>
  <si>
    <t>Gbk panas gbk panas gbk panas (@jeno)</t>
  </si>
  <si>
    <t>https://x.com/yasminjiaer/status/1786734496446099946</t>
  </si>
  <si>
    <t>yasminjiaer</t>
  </si>
  <si>
    <t>Sat May 04 12:27:53 +0000 2024</t>
  </si>
  <si>
    <t xml:space="preserve">@CewekKpop ini gimana di gbk yg emang betulan panas </t>
  </si>
  <si>
    <t>https://x.com/dinolamb_0810/status/1786734491861647474</t>
  </si>
  <si>
    <t>Sat May 04 12:27:49 +0000 2024</t>
  </si>
  <si>
    <t xml:space="preserve">@NCTDreamINA Plisss jen bsk di GBK kya gini </t>
  </si>
  <si>
    <t>https://x.com/only_dee95/status/1786734476284047797</t>
  </si>
  <si>
    <t>only_dee95</t>
  </si>
  <si>
    <t>Sat May 04 12:27:41 +0000 2024</t>
  </si>
  <si>
    <t>Vuriga pas di gbk nomin lepas baju apa ga ter shick shack shock se gbk https://t.co/gbUKbXoXmf</t>
  </si>
  <si>
    <t>https://pbs.twimg.com/media/GMvBgMQaoAAs2eU.jpg</t>
  </si>
  <si>
    <t>https://x.com/haee_chhh/status/1786734443262267799</t>
  </si>
  <si>
    <t>Sat May 04 12:27:35 +0000 2024</t>
  </si>
  <si>
    <t>Kan GBK panas kira2 buka2an jga ga ya</t>
  </si>
  <si>
    <t>https://x.com/maknlae/status/1786734418222366942</t>
  </si>
  <si>
    <t>Sat May 04 12:25:38 +0000 2024</t>
  </si>
  <si>
    <t>yg bener aja dong lee jeno nanti di gbk kan panas bgt ya jadi tolong.... di ulangi.... https://t.co/Phbo25keGn</t>
  </si>
  <si>
    <t>https://pbs.twimg.com/ext_tw_video_thumb/1786730934332760064/pu/img/M0pthRdIfaYXLz8J.jpg</t>
  </si>
  <si>
    <t>https://x.com/sycjffry/status/1786733924653400169</t>
  </si>
  <si>
    <t>Sat May 04 12:25:25 +0000 2024</t>
  </si>
  <si>
    <t>@Jenowsiee huaaaa pingsan bareng2</t>
  </si>
  <si>
    <t>https://x.com/syfaza_/status/1786733872736354530</t>
  </si>
  <si>
    <t>Sat May 04 12:25:01 +0000 2024</t>
  </si>
  <si>
    <t xml:space="preserve">Bayangin kalo di gbk dia gini </t>
  </si>
  <si>
    <t>🍑🌹🐯🐻🐶🐰</t>
  </si>
  <si>
    <t>https://x.com/bpkjungs/status/1786733769900372111</t>
  </si>
  <si>
    <t>Sat May 04 12:24:57 +0000 2024</t>
  </si>
  <si>
    <t>Eh jen fyi gbk panas https://t.co/2IhwIwQPl7</t>
  </si>
  <si>
    <t>https://x.com/LEAPHRODITH/status/1786733755505520678</t>
  </si>
  <si>
    <t>Sat May 04 12:24:55 +0000 2024</t>
  </si>
  <si>
    <t>Ga rugi hari ini ngcancel semua jadwal main pdhl hari ini harusnya lari di gbk kajian bebersih. Semua gaada yg aku lakuin</t>
  </si>
  <si>
    <t>Military Era</t>
  </si>
  <si>
    <t>https://x.com/Kkaicastle/status/1786733745145545140</t>
  </si>
  <si>
    <t>Kkaicastle</t>
  </si>
  <si>
    <t>Sat May 04 12:24:46 +0000 2024</t>
  </si>
  <si>
    <t xml:space="preserve">Jeno monmaap banget besok pas di GBK jangan shirtless plisss takut gabisa pulang aku </t>
  </si>
  <si>
    <t>https://x.com/elsevfa/status/1786733708944507288</t>
  </si>
  <si>
    <t>elsevfa</t>
  </si>
  <si>
    <t>Sat May 04 12:24:45 +0000 2024</t>
  </si>
  <si>
    <t xml:space="preserve">GBK please bikin gerah Jeno Jaemin sama Mark </t>
  </si>
  <si>
    <t>https://x.com/mrslee0107/status/1786733701713535040</t>
  </si>
  <si>
    <t>Sat May 04 12:24:43 +0000 2024</t>
  </si>
  <si>
    <t>Woiiiiii mustahil sih di gbk cam ini</t>
  </si>
  <si>
    <t>https://x.com/EsayaCherry_97/status/1786733694096691581</t>
  </si>
  <si>
    <t>Sat May 04 12:24:41 +0000 2024</t>
  </si>
  <si>
    <t>khayalakan ini di gbk</t>
  </si>
  <si>
    <t>https://x.com/LOVERJUNZ/status/1786733685628387333</t>
  </si>
  <si>
    <t>Sat May 04 12:24:40 +0000 2024</t>
  </si>
  <si>
    <t xml:space="preserve">takut banget si jeno jeno itu buka-bukaan juga pas di jakarta mana gbk panas banget kan yaa </t>
  </si>
  <si>
    <t>https://x.com/haefscape/status/1786733681442431352</t>
  </si>
  <si>
    <t>Sat May 04 12:24:38 +0000 2024</t>
  </si>
  <si>
    <t xml:space="preserve">@starfess ANJIRLAH JENOOOOOO DI GBK PANAS JUGA LHOOO NANTI GINI YA </t>
  </si>
  <si>
    <t>https://x.com/slukt/status/1786733673095778719</t>
  </si>
  <si>
    <t>Sat May 04 12:24:32 +0000 2024</t>
  </si>
  <si>
    <t>@nctrousel KITA BAKAR GBK KALO GAK GINI</t>
  </si>
  <si>
    <t>nctrousel</t>
  </si>
  <si>
    <t>https://x.com/sagwajixx/status/1786733649024684135</t>
  </si>
  <si>
    <t xml:space="preserve">TAKOT BGT GBK KAN PANAS YA DUH BERULAH LAGI TAR LEE JENO </t>
  </si>
  <si>
    <t>https://x.com/jaemastermind/status/1786733647909069004</t>
  </si>
  <si>
    <t>Sat May 04 12:24:27 +0000 2024</t>
  </si>
  <si>
    <t xml:space="preserve">@dearjungyuno GBK LEBIH PANAS TINGGAL NYALAIN SENDIRI </t>
  </si>
  <si>
    <t>https://x.com/Babybunby_/status/1786733629504364571</t>
  </si>
  <si>
    <t>Sat May 04 12:24:26 +0000 2024</t>
  </si>
  <si>
    <t>jen GBK lebih panas lo jen https://t.co/mOCzleuwe8</t>
  </si>
  <si>
    <t>https://pbs.twimg.com/ext_tw_video_thumb/1786731364924178432/pu/img/1aIDXbdgAzlD1Kfw.jpg</t>
  </si>
  <si>
    <t>โน่มิน</t>
  </si>
  <si>
    <t>https://x.com/nanagyeongma/status/1786733623628247094</t>
  </si>
  <si>
    <t>nanagyeongma</t>
  </si>
  <si>
    <t>Sat May 04 12:24:16 +0000 2024</t>
  </si>
  <si>
    <t>@sayayasya KATA GUA MAH DI GBK LEBIH GERAAH</t>
  </si>
  <si>
    <t>sayayasya</t>
  </si>
  <si>
    <t>https://x.com/milaaullia/status/1786733582989586861</t>
  </si>
  <si>
    <t>milaaullia</t>
  </si>
  <si>
    <t>Sat May 04 12:24:11 +0000 2024</t>
  </si>
  <si>
    <t xml:space="preserve">GA MULUK² GUEEE CUMANNN MAUUU TANYAAA NANTIII PAD KE TDS3 DI JAKARTA. LU BEGINI JUGAAA KAHHH????? KATA GUE MAH GBK UDAH PANAS TAMBAH PANAS LAGI INI KALO JENO BEGINI JUGA SIAP SIAP AJA INI MAH BAKAL HOT BGT </t>
  </si>
  <si>
    <t>https://x.com/alcloudbees/status/1786733562571690124</t>
  </si>
  <si>
    <t>alcloudbees</t>
  </si>
  <si>
    <t>Sat May 04 12:24:08 +0000 2024</t>
  </si>
  <si>
    <t xml:space="preserve">@Jenowsiee LEE JENO KAGETT BGTT TDII </t>
  </si>
  <si>
    <t>https://x.com/syfaza_/status/1786733549741281396</t>
  </si>
  <si>
    <t>Sat May 04 12:23:58 +0000 2024</t>
  </si>
  <si>
    <t>plis teriakin dumbidumbidum di gbk</t>
  </si>
  <si>
    <t>hchaan06</t>
  </si>
  <si>
    <t>https://x.com/hchaan06/status/1786733505952792749</t>
  </si>
  <si>
    <t>Sat May 04 12:23:53 +0000 2024</t>
  </si>
  <si>
    <t>SEMOGA PAS DI GBK GINI</t>
  </si>
  <si>
    <t>https://x.com/cheundaa/status/1786733486008930588</t>
  </si>
  <si>
    <t>cheundaa</t>
  </si>
  <si>
    <t>Sat May 04 12:23:47 +0000 2024</t>
  </si>
  <si>
    <t>@ismasirait Kok pada pergi sihh kita belum nonton Sal di GBK blm ngerayain Sal kalo punya album. Ayo dong bareng2 disini jangan mau di adu domba sama siapapun</t>
  </si>
  <si>
    <t>ismasirait</t>
  </si>
  <si>
    <t>https://x.com/mieayamyahudd/status/1786733462046786014</t>
  </si>
  <si>
    <t>Sat May 04 12:23:27 +0000 2024</t>
  </si>
  <si>
    <t xml:space="preserve">@Babybunby_ WKDJEKKWKW GWS NANTI DI GBK </t>
  </si>
  <si>
    <t>https://x.com/dearjungyuno/status/1786733377086963810</t>
  </si>
  <si>
    <t>Sat May 04 12:23:19 +0000 2024</t>
  </si>
  <si>
    <t>Sat May 04 12:23:18 +0000 2024</t>
  </si>
  <si>
    <t>Jen GBK lebih panas loh</t>
  </si>
  <si>
    <t>https://x.com/nadiarzq__/status/1786733338335825986</t>
  </si>
  <si>
    <t>Sat May 04 12:22:59 +0000 2024</t>
  </si>
  <si>
    <t>@captainjn23 BILNGINNN KAA BILANGINN UDH KETAR KETIR BANGET INI DH MANA GBK PANASNYA PUOLLLLL</t>
  </si>
  <si>
    <t>https://x.com/Jelliesjr_/status/1786733257352253931</t>
  </si>
  <si>
    <t>Sat May 04 12:22:57 +0000 2024</t>
  </si>
  <si>
    <t>@nct_menfess JEN DI GBK BUKA GA MAU TAU GA MAU TAU AAAAAAAAAAAAAAAAAAAAAA</t>
  </si>
  <si>
    <t>open!</t>
  </si>
  <si>
    <t>https://x.com/bribbon/status/1786733250590990571</t>
  </si>
  <si>
    <t>Sat May 04 12:22:56 +0000 2024</t>
  </si>
  <si>
    <t>GBK panas juga no nanti</t>
  </si>
  <si>
    <t>https://x.com/hunmarkkyu/status/1786733246308581839</t>
  </si>
  <si>
    <t>Sat May 04 12:22:54 +0000 2024</t>
  </si>
  <si>
    <t>@iaminvisiblefan AYO JEN BISA LAGI DI GBK GBK PANASBLOH SIAPA TAU YANG LAIN NGIKUT WALAU AKUBGAK KUAT</t>
  </si>
  <si>
    <t>iaminvisiblefan</t>
  </si>
  <si>
    <t>https://x.com/BubblesHappines/status/1786733237014056960</t>
  </si>
  <si>
    <t>Sat May 04 12:22:43 +0000 2024</t>
  </si>
  <si>
    <t>JWNO LU KALAU BGINI DI INDONESIA KENA SENSOR AMA KPI GA BAEK LU NEGINI NANTI MASUK ANGIN EGEE LU MAH MASUK ANGIN SENDIRIAN NANTI TUH SATU GBK BISA PENGSAN ANJIR https://t.co/Sp6Ce8wxFW</t>
  </si>
  <si>
    <t>https://pbs.twimg.com/media/GMvAXddbUAAlxI_.jpg</t>
  </si>
  <si>
    <t>https://x.com/jn_lee27/status/1786733192810242325</t>
  </si>
  <si>
    <t>Sat May 04 12:22:41 +0000 2024</t>
  </si>
  <si>
    <t>lee jeno tolong buka baju lg yak di gbk PANAS SOALNYA GBK WOWKOWKWOWKWOWKWOWK</t>
  </si>
  <si>
    <t>https://x.com/markshug/status/1786733182983004631</t>
  </si>
  <si>
    <t>Sat May 04 12:22:39 +0000 2024</t>
  </si>
  <si>
    <t>Jen besok gbk lebih panas kelihatannya mending gausah pake baju dari awal :)</t>
  </si>
  <si>
    <t>https://x.com/_cloudsblu/status/1786733173428335085</t>
  </si>
  <si>
    <t>_cloudsblu</t>
  </si>
  <si>
    <t>Sat May 04 12:22:31 +0000 2024</t>
  </si>
  <si>
    <t>@fullsunsf66 udah bukan tantrum sih. tp pingsan. tp mumpung cuaca di gbk ntar mendukung nih boleh jd pertimbangan @ mark</t>
  </si>
  <si>
    <t>https://x.com/hi_edelweiss/status/1786733140029104293</t>
  </si>
  <si>
    <t>Sat May 04 12:22:21 +0000 2024</t>
  </si>
  <si>
    <t>Jeno pas di GBK g buka baju juga sih percuma dia ke Jakarta #NCTDream #TheDreamShow3</t>
  </si>
  <si>
    <t>https://x.com/libranitis/status/1786733100976009275</t>
  </si>
  <si>
    <t>libranitis</t>
  </si>
  <si>
    <t>Sat May 04 12:22:20 +0000 2024</t>
  </si>
  <si>
    <t>jenoooo lu ntar di gbk gimana?? panasss bgt soall</t>
  </si>
  <si>
    <t>https://x.com/nabilahnshr/status/1786733094072148399</t>
  </si>
  <si>
    <t>Sat May 04 12:22:14 +0000 2024</t>
  </si>
  <si>
    <t xml:space="preserve">JENO GBK PANAS JENOOOOO LU JANGAN MACEM MACEM JENOOOOO GUA BISA SEMAPUUUUT </t>
  </si>
  <si>
    <t>https://x.com/amymyjasmine/status/1786733070554673257</t>
  </si>
  <si>
    <t>Sat May 04 12:22:08 +0000 2024</t>
  </si>
  <si>
    <t>Fyi ajaa gbk lebih panas nanti jen</t>
  </si>
  <si>
    <t>https://x.com/jaemhaelucu/status/1786733043920810373</t>
  </si>
  <si>
    <t>Sat May 04 12:22:02 +0000 2024</t>
  </si>
  <si>
    <t>eh gbk kasih kipas segede gaban aja dah biar ga buka bukaan BISA MIMISAN MASSAL</t>
  </si>
  <si>
    <t>mahae’s - homophobic dni</t>
  </si>
  <si>
    <t>https://x.com/haechanysl/status/1786733020923539466</t>
  </si>
  <si>
    <t>Sat May 04 12:21:41 +0000 2024</t>
  </si>
  <si>
    <t xml:space="preserve">Tau kan kmrn GBK sepanas apa jen? Noona siap reog demi lijen </t>
  </si>
  <si>
    <t>https://x.com/najenpuy/status/1786732930171338827</t>
  </si>
  <si>
    <t>Sat May 04 12:21:28 +0000 2024</t>
  </si>
  <si>
    <t xml:space="preserve">JENNN BOLEH REQUEST JAKARTA BUKA JUGA GAAA? GBK GERAGHHHH JD BUKA AJAAA </t>
  </si>
  <si>
    <t>https://x.com/chiqiread/status/1786732877927055824</t>
  </si>
  <si>
    <t>chiqiread</t>
  </si>
  <si>
    <t>GERAH BGT? GBK LEBIH GERAH FYI JEN HEHE https://t.co/wtmAW7XpuB</t>
  </si>
  <si>
    <t>https://pbs.twimg.com/ext_tw_video_thumb/1786732101641052160/pu/img/ESkETMG9bC6bkFX6.jpg</t>
  </si>
  <si>
    <t>https://x.com/rjmdins/status/1786732875385299330</t>
  </si>
  <si>
    <t>Sat May 04 12:21:25 +0000 2024</t>
  </si>
  <si>
    <t>GBK LEBIH PANAS JEN TIATI AJAA https://t.co/MBsBh7quBX</t>
  </si>
  <si>
    <t>https://x.com/Babybunby_/status/1786732862831755643</t>
  </si>
  <si>
    <t>Sat May 04 12:21:21 +0000 2024</t>
  </si>
  <si>
    <t>@jenomoroI meninggal satu gbk sih</t>
  </si>
  <si>
    <t>jenomoroI</t>
  </si>
  <si>
    <t>https://x.com/jaeminsight/status/1786732848583684097</t>
  </si>
  <si>
    <t>jaeminsight</t>
  </si>
  <si>
    <t>Sat May 04 12:21:16 +0000 2024</t>
  </si>
  <si>
    <t>Jeno di gbk buka baju gak ya</t>
  </si>
  <si>
    <t>https://x.com/waffloves/status/1786732826072867248</t>
  </si>
  <si>
    <t>Sat May 04 12:21:15 +0000 2024</t>
  </si>
  <si>
    <t>Gbk lebih panas jen...</t>
  </si>
  <si>
    <t>https://x.com/Itsyourlatte_/status/1786732823820595525</t>
  </si>
  <si>
    <t>Sat May 04 12:21:14 +0000 2024</t>
  </si>
  <si>
    <t>gumah ngasih tau aja inimah di GBK ntar tuh jauh lebih panas. udah sih itu aja. ASJDKASJHLASLK</t>
  </si>
  <si>
    <t>https://x.com/Fenyhashfia/status/1786732818632151137</t>
  </si>
  <si>
    <t>Fenyhashfia</t>
  </si>
  <si>
    <t>Sat May 04 12:21:11 +0000 2024</t>
  </si>
  <si>
    <t>APAKABAR DI GBK NTAR https://t.co/Qr18yFK1re</t>
  </si>
  <si>
    <t>https://pbs.twimg.com/ext_tw_video_thumb/1786731151236956160/pu/img/XkACJm1LnwV78IY3.jpg</t>
  </si>
  <si>
    <t>ˢʰᵉ/ʰᵉʳ ⁰¹</t>
  </si>
  <si>
    <t>https://x.com/ablovers0613/status/1786732805814390940</t>
  </si>
  <si>
    <t>Sat May 04 12:21:09 +0000 2024</t>
  </si>
  <si>
    <t>Lee Jeno gebrakannya anjir . Salting di dalam angkot gua kek orang gila . Bisa bisanya . Bjirrrrrr gak ekspektasi begitu. Gebrakannya lu bener bener bikin gua tantrum . Jen GBK panas Jen . Besok di jakarta gebrakannya bolehlah diterapkan</t>
  </si>
  <si>
    <t>https://x.com/Kyunieee3/status/1786732799233577160</t>
  </si>
  <si>
    <t>Sat May 04 12:21:05 +0000 2024</t>
  </si>
  <si>
    <t>@skidipapap215 Hai kak. Bus stop Stadion GBK berada di deket Lapangan Panahan ya kak. Terima kasih ^DN</t>
  </si>
  <si>
    <t>https://x.com/PT_Transjakarta/status/1786732779700441175</t>
  </si>
  <si>
    <t>Sat May 04 12:20:59 +0000 2024</t>
  </si>
  <si>
    <t>takut di gbk buka2an begini suara ku gimana ya takut pulang2 jadi tipes</t>
  </si>
  <si>
    <t>https://x.com/haechanloml_/status/1786732756778823685</t>
  </si>
  <si>
    <t>haechanloml_</t>
  </si>
  <si>
    <t xml:space="preserve">Istigfhar gue JENNN!!! Nanti di GBK gini gak?? Kasih tau dulu biar ga shick shack shock </t>
  </si>
  <si>
    <t>https://x.com/ejeno_noona/status/1786732755969356027</t>
  </si>
  <si>
    <t>Sat May 04 12:20:53 +0000 2024</t>
  </si>
  <si>
    <t xml:space="preserve">graduation berkumandang di gbk apa gak mewek </t>
  </si>
  <si>
    <t>https://x.com/donghyukei29/status/1786732729238958282</t>
  </si>
  <si>
    <t>Sat May 04 12:20:46 +0000 2024</t>
  </si>
  <si>
    <t>@flutterlyees tbtb di gbk gt juga ga si kak ‍️</t>
  </si>
  <si>
    <t>https://x.com/alysunfull/status/1786732702139580628</t>
  </si>
  <si>
    <t>alysunfull</t>
  </si>
  <si>
    <t>Sat May 04 12:20:37 +0000 2024</t>
  </si>
  <si>
    <t>JEN DI GBK PANASSS JENNN DI INDONESIA PANAS JENNNN</t>
  </si>
  <si>
    <t>https://x.com/_jaehyunna/status/1786732661580628039</t>
  </si>
  <si>
    <t>Sat May 04 12:20:20 +0000 2024</t>
  </si>
  <si>
    <t xml:space="preserve">Please fanservice di gbk nya jangan macem macem </t>
  </si>
  <si>
    <t>https://x.com/itshaechanized/status/1786732592961847521</t>
  </si>
  <si>
    <t>Sat May 04 12:20:18 +0000 2024</t>
  </si>
  <si>
    <t>gue siap menggila di gbk dengan modelan mark lee seperti ini</t>
  </si>
  <si>
    <t>https://x.com/mnthv_/status/1786732582119649370</t>
  </si>
  <si>
    <t>Sat May 04 12:20:13 +0000 2024</t>
  </si>
  <si>
    <t>ah gak lucu tadi ke gereja sesi doa umat malah kebayang fireflies di gbk SUMPAH GA SABAR BGT</t>
  </si>
  <si>
    <t>forever #마크</t>
  </si>
  <si>
    <t>https://x.com/twinedblue/status/1786732562679005576</t>
  </si>
  <si>
    <t>twinedblue</t>
  </si>
  <si>
    <t>Sat May 04 12:20:03 +0000 2024</t>
  </si>
  <si>
    <t>NNTI GBK GINI GUYSSSSS AHAHHA</t>
  </si>
  <si>
    <t>https://x.com/drmrbrnd/status/1786732522644406481</t>
  </si>
  <si>
    <t>kata aku sih gbk lebih panas jen yok bisa yok</t>
  </si>
  <si>
    <t>https://x.com/jenjaemland/status/1786732519767126401</t>
  </si>
  <si>
    <t>jenjaemland</t>
  </si>
  <si>
    <t>Sat May 04 12:19:58 +0000 2024</t>
  </si>
  <si>
    <t xml:space="preserve">gbk nnti lebih panas jd ga ada salahnya kalo mau gini lg </t>
  </si>
  <si>
    <t>https://x.com/introvertacc/status/1786732501865738720</t>
  </si>
  <si>
    <t>introvertacc</t>
  </si>
  <si>
    <t>Sat May 04 12:19:49 +0000 2024</t>
  </si>
  <si>
    <t>salmine sayangku kalian bole istirahat tp jgn lama dong bjir yg bener aja rugi dong kita kan mau ktmu sal d gbk hehe. jgn ma d pecah belah kaya firing ttp smngt dan jgn lupa vote hehehehhehehehe</t>
  </si>
  <si>
    <t>https://x.com/mnusiyabumiw/status/1786732461185229172</t>
  </si>
  <si>
    <t>Sat May 04 12:19:47 +0000 2024</t>
  </si>
  <si>
    <t xml:space="preserve">JENO JENO KALAU LU BESOK BUKAK BUKAK GITU DI GBK ASLI PASTI SUARA HISTERISNYA BISA BIKIN NAMBAH SAKIT TELINGA SIH </t>
  </si>
  <si>
    <t>she/her ~ '04</t>
  </si>
  <si>
    <t>https://x.com/renjuniw00/status/1786732453975265315</t>
  </si>
  <si>
    <t>renjuniw00</t>
  </si>
  <si>
    <t>Sat May 04 12:19:42 +0000 2024</t>
  </si>
  <si>
    <t>Anjir merinding gue btw GBK panas lho jen</t>
  </si>
  <si>
    <t>https://x.com/_jiejiejie_/status/1786732432269697096</t>
  </si>
  <si>
    <t>Sat May 04 12:19:40 +0000 2024</t>
  </si>
  <si>
    <t>MAMA TOLONG JENO INI YA AMPUN gbk lebih panas jen https://t.co/P4loqj4TW5</t>
  </si>
  <si>
    <t>https://x.com/girlsneedex/status/1786732422924845259</t>
  </si>
  <si>
    <t>Sat May 04 12:19:36 +0000 2024</t>
  </si>
  <si>
    <t>JENO LU AWAS AJE YEE SAMPE DI INDO JUGA BEGITU KARNA GERAH GUA OBRAK ABRIK GBK NIH</t>
  </si>
  <si>
    <t>https://x.com/yovvbro/status/1786732405937827972</t>
  </si>
  <si>
    <t>yovvbro</t>
  </si>
  <si>
    <t>Sat May 04 12:19:32 +0000 2024</t>
  </si>
  <si>
    <t>Gak kaget lg kalo jeno tiba buka baju di GBK</t>
  </si>
  <si>
    <t>https://x.com/jjsnolee/status/1786732388762218682</t>
  </si>
  <si>
    <t>Sat May 04 12:19:28 +0000 2024</t>
  </si>
  <si>
    <t>jen gbk ya jen? https://t.co/9cSGPbbOKA</t>
  </si>
  <si>
    <t>https://pbs.twimg.com/amplify_video_thumb/1786731154324021248/img/2AfFY-V-ErH0rOI6.jpg</t>
  </si>
  <si>
    <t>https://x.com/jaeminsight/status/1786732374367350884</t>
  </si>
  <si>
    <t>Sat May 04 12:19:26 +0000 2024</t>
  </si>
  <si>
    <t xml:space="preserve">LEE JENO BEGINI DI GBK AUTO MIMISAN </t>
  </si>
  <si>
    <t>https://x.com/dashhhhh1423/status/1786732366859538728</t>
  </si>
  <si>
    <t>dashhhhh1423</t>
  </si>
  <si>
    <t>Sat May 04 12:19:12 +0000 2024</t>
  </si>
  <si>
    <t>gbk panas @NCTsmtown_DREAM https://t.co/booTEV2ATt</t>
  </si>
  <si>
    <t>https://pbs.twimg.com/media/GMu_kH2bIAA0XMc.jpg</t>
  </si>
  <si>
    <t>defira – 23</t>
  </si>
  <si>
    <t>https://x.com/jaemincabi/status/1786732308596396380</t>
  </si>
  <si>
    <t>jaemincabi</t>
  </si>
  <si>
    <t>Sat May 04 12:19:08 +0000 2024</t>
  </si>
  <si>
    <t>DI GSD AJA BELIO BUKA BAJU TERUS BAGAIMANA DENGAN GBK YANG LEBIH PANAS???????</t>
  </si>
  <si>
    <t>laut biru</t>
  </si>
  <si>
    <t>https://x.com/jazmiennah/status/1786732288526692663</t>
  </si>
  <si>
    <t>Sat May 04 12:18:47 +0000 2024</t>
  </si>
  <si>
    <t>Btw gbk panas bft jen</t>
  </si>
  <si>
    <t>https://x.com/seulpeunorae/status/1786732203608850833</t>
  </si>
  <si>
    <t>Sat May 04 12:18:29 +0000 2024</t>
  </si>
  <si>
    <t>WOI WOI WOI mari kita buat gerahhh gbk shack shick shock</t>
  </si>
  <si>
    <t>https://x.com/agilesss/status/1786732128291668169</t>
  </si>
  <si>
    <t>agilesss</t>
  </si>
  <si>
    <t>Sat May 04 12:18:23 +0000 2024</t>
  </si>
  <si>
    <t>Gue harap u ga ngelakuin itu di gbk jen</t>
  </si>
  <si>
    <t>https://x.com/Jelliesjr_/status/1786732102396117328</t>
  </si>
  <si>
    <t>Sat May 04 12:15:51 +0000 2024</t>
  </si>
  <si>
    <t>APA GA PINGSAN W KL DIA BEGITU DI GBK</t>
  </si>
  <si>
    <t>https://x.com/iaminvisiblefan/status/1786731464987656387</t>
  </si>
  <si>
    <t>Sat May 04 12:15:47 +0000 2024</t>
  </si>
  <si>
    <t>SHITTTT KALO BEGINI GBK PINGSAN GWEH</t>
  </si>
  <si>
    <t>https://x.com/ljtyoung/status/1786731449028346305</t>
  </si>
  <si>
    <t>Sat May 04 12:15:45 +0000 2024</t>
  </si>
  <si>
    <t>MANIFESTING JENO KEPANASAN DI GBK</t>
  </si>
  <si>
    <t>https://x.com/svvvns/status/1786731440681758729</t>
  </si>
  <si>
    <t>Sat May 04 12:15:30 +0000 2024</t>
  </si>
  <si>
    <t>btw gbk lebih panas ketimbang gocheok jen just info aja nih</t>
  </si>
  <si>
    <t>https://x.com/oreolees/status/1786731376139759838</t>
  </si>
  <si>
    <t>oreolees</t>
  </si>
  <si>
    <t>Sat May 04 12:15:18 +0000 2024</t>
  </si>
  <si>
    <t>gbk kalo layarnya segede gini gausah telezoom jg oke bjir dr cat6 jg https://t.co/A3CfIzPwEI</t>
  </si>
  <si>
    <t>https://pbs.twimg.com/amplify_video_thumb/1786417005526216704/img/FVfZy5kTXfhpmkkq.jpg</t>
  </si>
  <si>
    <t>https://x.com/imnayily/status/1786731325732622541</t>
  </si>
  <si>
    <t>imnayily</t>
  </si>
  <si>
    <t>Sat May 04 12:15:15 +0000 2024</t>
  </si>
  <si>
    <t>@KEMENPORA_RI Kenapa gak ijin pake Plaza Barat GBK aja sih</t>
  </si>
  <si>
    <t>KEMENPORA_RI</t>
  </si>
  <si>
    <t>https://x.com/dek_atha/status/1786731312768016689</t>
  </si>
  <si>
    <t>dek_atha</t>
  </si>
  <si>
    <t>Sat May 04 12:15:10 +0000 2024</t>
  </si>
  <si>
    <t xml:space="preserve">Jeno busett lu begity di GBK auto pd mimisan jeno </t>
  </si>
  <si>
    <t>https://x.com/candys969/status/1786731293398700227</t>
  </si>
  <si>
    <t>Sat May 04 12:15:05 +0000 2024</t>
  </si>
  <si>
    <t>Eh boleh gak sih nanti di GBK kalo member lagi ngomong jangan ngeyelyel manggil nama member gitu biarin mereka ngomong aja kecuali kalo mereka nyuruh kita teriak</t>
  </si>
  <si>
    <t>https://x.com/wwiinnjenle/status/1786731271500263497</t>
  </si>
  <si>
    <t>Sat May 04 12:15:01 +0000 2024</t>
  </si>
  <si>
    <t>JENO LU DI GBK GAK KAYA GINI GUA MINTA REFUND YA https://t.co/WOjU77AWHG</t>
  </si>
  <si>
    <t>https://pbs.twimg.com/media/GMu-mM0a0AAKxpR.jpg</t>
  </si>
  <si>
    <t>csy's pocket</t>
  </si>
  <si>
    <t>https://x.com/younismee/status/1786731252747534413</t>
  </si>
  <si>
    <t>younismee</t>
  </si>
  <si>
    <t>Sat May 04 12:14:51 +0000 2024</t>
  </si>
  <si>
    <t>jen gbk lebih panas nanti jen</t>
  </si>
  <si>
    <t>homophobic.</t>
  </si>
  <si>
    <t>https://x.com/inyourjnyj/status/1786731210884149261</t>
  </si>
  <si>
    <t>inyourjnyj</t>
  </si>
  <si>
    <t>Sat May 04 12:14:47 +0000 2024</t>
  </si>
  <si>
    <t>jeno mmfff tolong bgt di gbk jgn buka baju w takut bgt AAAAAA</t>
  </si>
  <si>
    <t>https://x.com/clairyna_/status/1786731196388610478</t>
  </si>
  <si>
    <t>clairyna_</t>
  </si>
  <si>
    <t>Sat May 04 12:14:41 +0000 2024</t>
  </si>
  <si>
    <t>apakah nanti di GBK jg bgini kalau iya pingsan sajaaa</t>
  </si>
  <si>
    <t>WELCOME TO MY PUBLIC DIARY</t>
  </si>
  <si>
    <t>https://x.com/classyppygurl/status/1786731170983727220</t>
  </si>
  <si>
    <t>classyppygurl</t>
  </si>
  <si>
    <t>Sat May 04 12:14:38 +0000 2024</t>
  </si>
  <si>
    <t>takut banget si jeno begini juga pas di jakarta gbk kan panas banget yak</t>
  </si>
  <si>
    <t>https://x.com/lovvnono/status/1786731159600435646</t>
  </si>
  <si>
    <t>Sat May 04 12:14:31 +0000 2024</t>
  </si>
  <si>
    <t>hutan kota gbk kalo malem rame bgt gasi mau kesono deh besok</t>
  </si>
  <si>
    <t>🌍</t>
  </si>
  <si>
    <t>https://x.com/cauliflowerum/status/1786731128050819304</t>
  </si>
  <si>
    <t>cauliflowerum</t>
  </si>
  <si>
    <t>Sat May 04 12:14:20 +0000 2024</t>
  </si>
  <si>
    <t>JEN JKT LEBIH PANAS LOH NNTI UDAH PERNAH KAN DI GBK PANAS?</t>
  </si>
  <si>
    <t>https://x.com/urloveinee/status/1786731080596574503</t>
  </si>
  <si>
    <t>urloveinee</t>
  </si>
  <si>
    <t>Sat May 04 12:13:23 +0000 2024</t>
  </si>
  <si>
    <t>JENO ASTAGFIRULLAH ISTIFAR SAYANG PLIS AKU MOHON DILEPAS LAGI NANTI DI GBK</t>
  </si>
  <si>
    <t>WEDI NDEK GBK MUDO PISAN YAALLAH MY EYES</t>
  </si>
  <si>
    <t>ieksolisten</t>
  </si>
  <si>
    <t>https://x.com/ieksolisten/status/1786730841793769629</t>
  </si>
  <si>
    <t>Sat May 04 12:13:18 +0000 2024</t>
  </si>
  <si>
    <t xml:space="preserve">ntar di gbk panassssssss jennnnn bole dibuka </t>
  </si>
  <si>
    <t>https://x.com/svunbae/status/1786730822869106992</t>
  </si>
  <si>
    <t>Sat May 04 11:54:41 +0000 2024</t>
  </si>
  <si>
    <t>@tamaragss pasti nnti di gbk ad yg nangis kejer</t>
  </si>
  <si>
    <t>https://x.com/haechanhaechn/status/1786726138238456028</t>
  </si>
  <si>
    <t>haechanhaechn</t>
  </si>
  <si>
    <t>Sat May 04 11:54:29 +0000 2024</t>
  </si>
  <si>
    <t>GATAU AH JIWA GW UDAH DI GBK</t>
  </si>
  <si>
    <t>https://x.com/dwlraaa1/status/1786726085163647185</t>
  </si>
  <si>
    <t>Sat May 04 11:53:34 +0000 2024</t>
  </si>
  <si>
    <t>bisa gila gue liat beginian di gbk</t>
  </si>
  <si>
    <t>https://x.com/syahaeli/status/1786725855227789723</t>
  </si>
  <si>
    <t>Sat May 04 11:53:08 +0000 2024</t>
  </si>
  <si>
    <t xml:space="preserve">Guys maaf ya kalau keliatan apatis perihal konser. Gw lg nyoba motivasi diri dengan cara gak nonton mereka dulu jadi pas nanti GBK gw terkaget-kaget dan bisa ikut euphoria konsernya. </t>
  </si>
  <si>
    <t>https://x.com/yellowandskies/status/1786725748927324438</t>
  </si>
  <si>
    <t>Sat May 04 11:51:36 +0000 2024</t>
  </si>
  <si>
    <t>kebayang bgt hello future nnti di gbk se gila apa sbsjsnbs</t>
  </si>
  <si>
    <t>https://x.com/girlsneedex/status/1786725359435858127</t>
  </si>
  <si>
    <t>Sat May 04 11:51:27 +0000 2024</t>
  </si>
  <si>
    <t>@Jenowsiee Sukaaa sebagus itu warna nyaa</t>
  </si>
  <si>
    <t>https://x.com/syfaza_/status/1786725324052664426</t>
  </si>
  <si>
    <t>Sat May 04 11:48:22 +0000 2024</t>
  </si>
  <si>
    <t xml:space="preserve">@onleeleo Oke kak thank you yaa thank you sudah mau berbagi </t>
  </si>
  <si>
    <t>https://x.com/syfaza_/status/1786724547066052868</t>
  </si>
  <si>
    <t>Sat May 04 11:47:52 +0000 2024</t>
  </si>
  <si>
    <t>Besok pas di gbk apa aku ngga pingsan https://t.co/GO42FLRSlp</t>
  </si>
  <si>
    <t>https://pbs.twimg.com/ext_tw_video_thumb/1786705700720381952/pu/img/_NNionJG3jsZDR0o.jpg</t>
  </si>
  <si>
    <t>https://x.com/to_yourmark/status/1786724419521687696</t>
  </si>
  <si>
    <t>to_yourmark</t>
  </si>
  <si>
    <t>Sat May 04 11:46:43 +0000 2024</t>
  </si>
  <si>
    <t>@Jisungfess Di Indonesia dia buka sampe kaos kaos nya saking panasnya GBK</t>
  </si>
  <si>
    <t>https://x.com/byeongallii/status/1786724131792404724</t>
  </si>
  <si>
    <t>Sat May 04 11:46:07 +0000 2024</t>
  </si>
  <si>
    <t>Bismillah dapet bola dari jeno besok di GBK aamiin https://t.co/S9Bu7KB3uM</t>
  </si>
  <si>
    <t>https://pbs.twimg.com/ext_tw_video_thumb/1786719194899480576/pu/img/xpb3OdGPcsbyUscr.jpg</t>
  </si>
  <si>
    <t>https://x.com/Beeblossom21/status/1786723981212676339</t>
  </si>
  <si>
    <t>Sat May 04 11:46:05 +0000 2024</t>
  </si>
  <si>
    <t>@cozyspie Bismillah done all rules kak thank you sudah mau berbagi ya. https://t.co/NxBg6FbWy7</t>
  </si>
  <si>
    <t>https://pbs.twimg.com/media/GMu3-iRbsAA9_DC.jpg</t>
  </si>
  <si>
    <t>cozyspie</t>
  </si>
  <si>
    <t>https://x.com/syfaza_/status/1786723973956509797</t>
  </si>
  <si>
    <t>Sat May 04 11:45:52 +0000 2024</t>
  </si>
  <si>
    <t>@423diaries IYA KANNN HARUSNYA KITA MEET KA NOM TAPI GAPAPAAA NANTI KITA KETEMU DI GBK YAAAA</t>
  </si>
  <si>
    <t>https://x.com/hyuniejenn/status/1786723920114233402</t>
  </si>
  <si>
    <t>Sat May 04 11:44:07 +0000 2024</t>
  </si>
  <si>
    <t>@onyourmine3_ Done all rules kak mau saldo 500.000 aja butuh soal nya https://t.co/oxSNLAErPZ</t>
  </si>
  <si>
    <t>https://pbs.twimg.com/media/GMu3h46bUAAw6Yf.jpg</t>
  </si>
  <si>
    <t>njmlittlegirl</t>
  </si>
  <si>
    <t>https://x.com/syfaza_/status/1786723479154528460</t>
  </si>
  <si>
    <t>Sat May 04 11:20:23 +0000 2024</t>
  </si>
  <si>
    <t>Mark gbk bakal black hair+undercut</t>
  </si>
  <si>
    <t>https://x.com/onyourma_vel/status/1786717503135318262</t>
  </si>
  <si>
    <t>onyourma_vel</t>
  </si>
  <si>
    <t>Sat May 04 11:19:11 +0000 2024</t>
  </si>
  <si>
    <t>Orgil mana yg malam minggu lari di gbk?? Biasanya kalo kesini dari rumah tinggal jalan kaki skrng harus menempuh 15km dari kosan https://t.co/A4xefypGTm</t>
  </si>
  <si>
    <t>https://pbs.twimg.com/media/GMux0HHaAAAYnFT.jpg</t>
  </si>
  <si>
    <t>https://x.com/ggukiesee/status/1786717203309682990</t>
  </si>
  <si>
    <t>Sat May 04 11:18:05 +0000 2024</t>
  </si>
  <si>
    <t>Gimana di gbk ya yang hot itu</t>
  </si>
  <si>
    <t>https://x.com/j1sung14_/status/1786716927911661667</t>
  </si>
  <si>
    <t>Sat May 04 11:17:00 +0000 2024</t>
  </si>
  <si>
    <t xml:space="preserve">@starfess Di indo kalo ada yg stage nya segede ini plus dikasih expand stage kaya gini paling memungkinkan venue nya di gbk atau jis tapi gue kasian sama artist / performers nya pada kepanasan kalo konser di stadium </t>
  </si>
  <si>
    <t>under the ocean</t>
  </si>
  <si>
    <t>https://x.com/betetsky/status/1786716653977575917</t>
  </si>
  <si>
    <t>betetsky</t>
  </si>
  <si>
    <t>Sat May 04 11:16:25 +0000 2024</t>
  </si>
  <si>
    <t>@trickyinvestor kapan GBK....mingdep banyak libur lho</t>
  </si>
  <si>
    <t>https://x.com/adigalih_/status/1786716508011585725</t>
  </si>
  <si>
    <t>Sat May 04 11:16:16 +0000 2024</t>
  </si>
  <si>
    <t>ayo pls kimia 5-11 junia gausah ada apa apa gua mau ke gbk nnton rafael struick</t>
  </si>
  <si>
    <t>entj</t>
  </si>
  <si>
    <t>https://x.com/shxxxjh/status/1786716470896168997</t>
  </si>
  <si>
    <t>shxxxjh</t>
  </si>
  <si>
    <t>Sat May 04 11:16:08 +0000 2024</t>
  </si>
  <si>
    <t>Makin hari makin kebuka Curiga di gbk besok dia gak pake baju</t>
  </si>
  <si>
    <t>https://x.com/flyoverr__/status/1786716436721004880</t>
  </si>
  <si>
    <t>Sat May 04 11:16:04 +0000 2024</t>
  </si>
  <si>
    <t>bentar aku belum siap klo di gbk begini https://t.co/izUY2ixLQ7</t>
  </si>
  <si>
    <t>https://pbs.twimg.com/ext_tw_video_thumb/1786707328051593216/pu/img/PayIJFRPgHdXcfMW.jpg</t>
  </si>
  <si>
    <t>https://x.com/ayjaeverse/status/1786716418400256029</t>
  </si>
  <si>
    <t>Sat May 04 11:15:13 +0000 2024</t>
  </si>
  <si>
    <t>GBK makin rame aja pertanda makin banyak yg makin aware thd kesehatan. It s good meski cuma banyak jg yg sekedar untuk bikin konten. Yang penting tetap bergerak tetep berkeringat</t>
  </si>
  <si>
    <t>https://x.com/dhimztbt/status/1786716204461424673</t>
  </si>
  <si>
    <t>dhimztbt</t>
  </si>
  <si>
    <t>Sat May 04 11:14:38 +0000 2024</t>
  </si>
  <si>
    <t>@liamchesterx @Officialkjti Udah fix kah di GBK min?</t>
  </si>
  <si>
    <t>liamchesterx</t>
  </si>
  <si>
    <t>https://x.com/FootballKabs/status/1786716057908260870</t>
  </si>
  <si>
    <t>FootballKabs</t>
  </si>
  <si>
    <t>Sat May 04 11:12:57 +0000 2024</t>
  </si>
  <si>
    <t>Ada yg open po makanan buat di tds 3 di GBK gk sih? Wkwkwk coba drop dong siapa tau aku minat nanti aku gedor dm nya #tds3 #gbk wtb makanan cemilan tds3 GBK nct dream</t>
  </si>
  <si>
    <t>https://x.com/oceanaskylight/status/1786715635113918756</t>
  </si>
  <si>
    <t>Sat May 04 11:11:44 +0000 2024</t>
  </si>
  <si>
    <t>gini aja nangis gimana ntar dengerin breathing pas di gbk</t>
  </si>
  <si>
    <t>https://x.com/markssubag/status/1786715327327584741</t>
  </si>
  <si>
    <t>Sat May 04 11:09:17 +0000 2024</t>
  </si>
  <si>
    <t>@PT_Transjakarta Min dari GBK ke kelapa gading Nias rutenya mana ya?</t>
  </si>
  <si>
    <t>https://x.com/Rere50121405/status/1786714710911717804</t>
  </si>
  <si>
    <t>Rere50121405</t>
  </si>
  <si>
    <t>Sat May 04 11:08:40 +0000 2024</t>
  </si>
  <si>
    <t>Udah kangen GBK ya https://t.co/pGBpnbNNLV</t>
  </si>
  <si>
    <t>https://pbs.twimg.com/media/GMuva04a8AAu9dL.jpg</t>
  </si>
  <si>
    <t>written by a fan.</t>
  </si>
  <si>
    <t>https://x.com/hohshouwei/status/1786714554866745387</t>
  </si>
  <si>
    <t>hohshouwei</t>
  </si>
  <si>
    <t>Sat May 04 11:07:58 +0000 2024</t>
  </si>
  <si>
    <t xml:space="preserve">@0306_nanaa Bismillah goodluck for me semoga thn ini bisa nonton dream langsung biar bisa liat my nana aamiin ya Allah wish me luck </t>
  </si>
  <si>
    <t>https://x.com/syfaza_/status/1786714378794135806</t>
  </si>
  <si>
    <t>Sat May 04 11:07:51 +0000 2024</t>
  </si>
  <si>
    <t xml:space="preserve">2 minggu lg nntn jeno d GBK dengan lagu poison dan outfit yg lalu ada body wave.. bye kewarasanku </t>
  </si>
  <si>
    <t>https://x.com/masjohnnyjsuh/status/1786714350759391443</t>
  </si>
  <si>
    <t>Sat May 04 11:05:29 +0000 2024</t>
  </si>
  <si>
    <t>@Jisungfess BESOK GBK KASI AC 100 PLS NI ANAK KALO GERAH BISA BISA LANGSUNG BUKA ITU JAKET</t>
  </si>
  <si>
    <t>https://x.com/bungeoppangjjwi/status/1786713755638022629</t>
  </si>
  <si>
    <t>bungeoppangjjwi</t>
  </si>
  <si>
    <t>Sat May 04 11:05:24 +0000 2024</t>
  </si>
  <si>
    <t>@yunhospaces Iyaa yaa opsi satu satunya di gbk huhu itu juga pas untuk kraken</t>
  </si>
  <si>
    <t>https://x.com/kharismahan_/status/1786713736348377404</t>
  </si>
  <si>
    <t>kharismahan_</t>
  </si>
  <si>
    <t>Sat May 04 11:05:17 +0000 2024</t>
  </si>
  <si>
    <t>ಏ Who is that gajakesari yoga lady pa??</t>
  </si>
  <si>
    <t>https://x.com/Advocate_GBK/status/1786713704094158881</t>
  </si>
  <si>
    <t>Sat May 04 11:04:53 +0000 2024</t>
  </si>
  <si>
    <t>@nanyangtokki @NCTsmtown_DREAM Bismillah gausa ganti warna rambut pas di GBK NCT DREAM TDS3 SEOUL DAY3 #TDS3inSEOUL_DAY3 #THEDREAMSHOW3_in_SEOUL #NCTDREAM_THEDREAMSHOW3 @NCTsmtown_DREAM</t>
  </si>
  <si>
    <t>nanyangtokki</t>
  </si>
  <si>
    <t>https://x.com/lionnme_/status/1786713604395594056</t>
  </si>
  <si>
    <t>lionnme_</t>
  </si>
  <si>
    <t>Sat May 04 11:04:43 +0000 2024</t>
  </si>
  <si>
    <t xml:space="preserve">@0306_nanaa Sedihh bgtt mending oper ke aku klo gituuu pengen bgttt nonton dream langsung </t>
  </si>
  <si>
    <t>https://x.com/syfaza_/status/1786713564000170451</t>
  </si>
  <si>
    <t>Sat May 04 11:04:36 +0000 2024</t>
  </si>
  <si>
    <t>andai di gbk tuh extended nya seperti ini</t>
  </si>
  <si>
    <t>https://x.com/DenisyaA/status/1786713532102566364</t>
  </si>
  <si>
    <t>DenisyaA</t>
  </si>
  <si>
    <t>Sat May 04 11:04:32 +0000 2024</t>
  </si>
  <si>
    <t>Yg disekitar FX GBK Senayan yuk Mampir &amp;amp</t>
  </si>
  <si>
    <t>Sat May 04 11:04:26 +0000 2024</t>
  </si>
  <si>
    <t>gua hrs nnton rafael struick di gbk walaupun gua gangerti perbolaan</t>
  </si>
  <si>
    <t>https://x.com/shxxxjh/status/1786713490138554537</t>
  </si>
  <si>
    <t>Sat May 04 11:03:38 +0000 2024</t>
  </si>
  <si>
    <t xml:space="preserve">gbk udah jadi tempat bahagia. meis belum </t>
  </si>
  <si>
    <t>https://x.com/nurhas_nh/status/1786713288593822070</t>
  </si>
  <si>
    <t>nurhas_nh</t>
  </si>
  <si>
    <t>Sat May 04 11:02:50 +0000 2024</t>
  </si>
  <si>
    <t>@adeknyatehyoona @PT_Transjakarta Silahkan naik 3F rute GBK - Kalideres arah GBK transit di Petamburan lanjut naik 8N rute Kebayoran - Petamburan turun di Gandaria city</t>
  </si>
  <si>
    <t>adeknyatehyoona</t>
  </si>
  <si>
    <t>https://x.com/BintangElv7039/status/1786713090391945666</t>
  </si>
  <si>
    <t>Sat May 04 11:02:44 +0000 2024</t>
  </si>
  <si>
    <t xml:space="preserve">sumpah kl lg nyalon di benhil overheard lucu bgt krn byk ibu2 sosialita melebehi salon2 dimall wkwkwk ada yg abis ngatain supirnya goblok grgr dia lg nyalon trs supirnya tlpn kena macet di sudirman krn mau jmpt dia di gbk pintu 8 </t>
  </si>
  <si>
    <t>https://x.com/dddarlinnn/status/1786713063108075575</t>
  </si>
  <si>
    <t>dddarlinnn</t>
  </si>
  <si>
    <t>Sat May 04 11:00:58 +0000 2024</t>
  </si>
  <si>
    <t>mau nyobain gak di pp nih sekalian jogging gbk sabtu/minggu pagi @wuyongieeyaa</t>
  </si>
  <si>
    <t xml:space="preserve">jkt-bdg </t>
  </si>
  <si>
    <t>https://x.com/dutmpling/status/1786712617257693597</t>
  </si>
  <si>
    <t>dutmpling</t>
  </si>
  <si>
    <t>Sat May 04 11:00:19 +0000 2024</t>
  </si>
  <si>
    <t>ayo siapapun gbk any1?</t>
  </si>
  <si>
    <t>https://x.com/callmerayhann/status/1786712456204894301</t>
  </si>
  <si>
    <t>Sat May 04 10:59:15 +0000 2024</t>
  </si>
  <si>
    <t>@calonkm @gule_sotong Efek cahaya lampu gbk yang shining shimmering</t>
  </si>
  <si>
    <t>calonkm</t>
  </si>
  <si>
    <t>https://x.com/rayrairey/status/1786712187161231866</t>
  </si>
  <si>
    <t>Sat May 04 10:58:32 +0000 2024</t>
  </si>
  <si>
    <t xml:space="preserve">gimana nanti di gbk </t>
  </si>
  <si>
    <t>https://x.com/dwiefee/status/1786712004423819414</t>
  </si>
  <si>
    <t>Sat May 04 10:58:14 +0000 2024</t>
  </si>
  <si>
    <t xml:space="preserve">Semoga nanti di gbk disuruh berdiri biar bisa loncat loncatan juga </t>
  </si>
  <si>
    <t>https://x.com/itsmiayeah/status/1786711933028274255</t>
  </si>
  <si>
    <t>Sat May 04 10:57:41 +0000 2024</t>
  </si>
  <si>
    <t>@Jisungfess Di gbk lebih sumuk ji wkwk</t>
  </si>
  <si>
    <t>https://x.com/liljisunq/status/1786711793546793082</t>
  </si>
  <si>
    <t>Sat May 04 10:57:12 +0000 2024</t>
  </si>
  <si>
    <t xml:space="preserve">Apekah w ke gbk sj sp tau ada tiket mureh disitu nanti??! Sebel beut he ga pny duit </t>
  </si>
  <si>
    <t>https://x.com/owalahi/status/1786711670909481455</t>
  </si>
  <si>
    <t>owalahi</t>
  </si>
  <si>
    <t>Sat May 04 10:57:09 +0000 2024</t>
  </si>
  <si>
    <t xml:space="preserve">@kharismahan_ bisa sih di gbk cuma pas blackpink kemaren stage nya gak sampe begitu </t>
  </si>
  <si>
    <t>https://x.com/yunhospaces/status/1786711658393751765</t>
  </si>
  <si>
    <t>Sat May 04 10:57:00 +0000 2024</t>
  </si>
  <si>
    <t>info tiket timnas di gbk juni dimana yaa?? ada yang tau kah??</t>
  </si>
  <si>
    <t>https://x.com/szalleicia_/status/1786711619168539006</t>
  </si>
  <si>
    <t>Sat May 04 10:56:29 +0000 2024</t>
  </si>
  <si>
    <t>WOI PLS DREAMIES TOLONG DI LAGU FIREFLIES YG DI FLOOR ITU GBK SURUH BERDIRI SEMUA TOLONGGGG</t>
  </si>
  <si>
    <t>https://x.com/girlsneedex/status/1786711490298544366</t>
  </si>
  <si>
    <t>Sat May 04 10:56:23 +0000 2024</t>
  </si>
  <si>
    <t>bayangin nanti pas di gbk outernya dibuka</t>
  </si>
  <si>
    <t>https://x.com/ayyurxx/status/1786711463933214747</t>
  </si>
  <si>
    <t>Sat May 04 10:33:56 +0000 2024</t>
  </si>
  <si>
    <t>@Haevanshere perlu booking gbk gak nih?</t>
  </si>
  <si>
    <t>Haevanshere</t>
  </si>
  <si>
    <t>https://x.com/iyannay12/status/1786705813920452977</t>
  </si>
  <si>
    <t>iyannay12</t>
  </si>
  <si>
    <t>Sat May 04 10:33:15 +0000 2024</t>
  </si>
  <si>
    <t>MARI KITA LIAT JENO BLONDE DI GBK https://t.co/Eo2glgB2ak</t>
  </si>
  <si>
    <t>https://pbs.twimg.com/ext_tw_video_thumb/1786700773449175041/pu/img/m0Twg3gUvWLsmNck.jpg</t>
  </si>
  <si>
    <t>https://x.com/jej3no/status/1786705642851574154</t>
  </si>
  <si>
    <t>Sat May 04 10:32:12 +0000 2024</t>
  </si>
  <si>
    <t>2 minggu lagi di jam yang sama aku di gbk lagi nungguin si endrim</t>
  </si>
  <si>
    <t>https://x.com/hcjmrkanx_/status/1786705378778218718</t>
  </si>
  <si>
    <t>Sat May 04 10:32:01 +0000 2024</t>
  </si>
  <si>
    <t>BISA GAK TDS 3 KAYA GINI JUGA DI GBK PLIS WKWKWKW GEDE BGT YAALLAH STAGENYA</t>
  </si>
  <si>
    <t>https://x.com/captainbdg/status/1786705332825358622</t>
  </si>
  <si>
    <t>Sat May 04 10:31:34 +0000 2024</t>
  </si>
  <si>
    <t>@FaktaSepakbola harusnya minta diulang aja itu laganya di stadion gbk! @HumorJonTampan @SPrabawanta</t>
  </si>
  <si>
    <t>https://x.com/q0n0h4/status/1786705219935723976</t>
  </si>
  <si>
    <t>q0n0h4</t>
  </si>
  <si>
    <t>Sat May 04 10:31:09 +0000 2024</t>
  </si>
  <si>
    <t>ARGGHHHHHH GAK JADI LIAT BLACK HAIR CEPAK JENO DI GBK DONG</t>
  </si>
  <si>
    <t>https://x.com/najaetendy/status/1786705116512571888</t>
  </si>
  <si>
    <t>Sat May 04 10:28:57 +0000 2024</t>
  </si>
  <si>
    <t>hari hariku penuh dengan cod https://t.co/QY2WeL4HOa</t>
  </si>
  <si>
    <t>https://pbs.twimg.com/media/GMumUjdagAAc8no.jpg</t>
  </si>
  <si>
    <t>https://x.com/urfavvhan_/status/1786704559605436789</t>
  </si>
  <si>
    <t>Sat May 04 10:26:50 +0000 2024</t>
  </si>
  <si>
    <t>https://x.com/813hi_nana/status/1786704027935510976</t>
  </si>
  <si>
    <t>Sat May 04 10:24:10 +0000 2024</t>
  </si>
  <si>
    <t xml:space="preserve">@ursymphonies BUSET GUA KANGEN ELOOO YEEE mw ajak elu ke lapangan softball gbk ayok maem bakso ama nontonin orang maen sambil berbincang tentang dunia ayok </t>
  </si>
  <si>
    <t>ursymphonies</t>
  </si>
  <si>
    <t>https://x.com/mdaffarifat/status/1786703355873730585</t>
  </si>
  <si>
    <t>mdaffarifat</t>
  </si>
  <si>
    <t>Sat May 04 10:23:17 +0000 2024</t>
  </si>
  <si>
    <t>@thefrostiestice hutan kota gbk</t>
  </si>
  <si>
    <t>thefrostiestice</t>
  </si>
  <si>
    <t>https://x.com/everydayismako/status/1786703133944725602</t>
  </si>
  <si>
    <t>everydayismako</t>
  </si>
  <si>
    <t>Sat May 04 10:23:14 +0000 2024</t>
  </si>
  <si>
    <t>curiga jaket si jeno dibuka pas gbk karena panas banget</t>
  </si>
  <si>
    <t>https://x.com/jenwonuwu/status/1786703122452332727</t>
  </si>
  <si>
    <t>Sat May 04 10:22:47 +0000 2024</t>
  </si>
  <si>
    <t>ini sos kalo pas di gbk bakal pecah sih asli</t>
  </si>
  <si>
    <t>https://x.com/sweetcyna/status/1786703008014991448</t>
  </si>
  <si>
    <t>Sat May 04 10:20:07 +0000 2024</t>
  </si>
  <si>
    <t>SHSHNSJDKS GASABARRRRR NONTON LANGSUNG DI GBK</t>
  </si>
  <si>
    <t>https://x.com/ireuminanda/status/1786702340017487917</t>
  </si>
  <si>
    <t>ireuminanda</t>
  </si>
  <si>
    <t>Sat May 04 10:19:15 +0000 2024</t>
  </si>
  <si>
    <t>WE TREMOR PADAHAL NONTON ONLINE. GASABAR GBK https://t.co/vs3S9zN3qs</t>
  </si>
  <si>
    <t>https://pbs.twimg.com/media/GMukGF6agAAkz4P.jpg</t>
  </si>
  <si>
    <t>https://x.com/icemilodinoo/status/1786702121058124008</t>
  </si>
  <si>
    <t>Sat May 04 10:19:01 +0000 2024</t>
  </si>
  <si>
    <t>Manifesting seventeen di gbk kyk gini</t>
  </si>
  <si>
    <t>https://x.com/diamondlyfe_/status/1786702062904074333</t>
  </si>
  <si>
    <t>diamondlyfe_</t>
  </si>
  <si>
    <t>Sat May 04 10:18:35 +0000 2024</t>
  </si>
  <si>
    <t xml:space="preserve">Kalo besok di gbk jeno jidatan + blonde gmn yah pingsan kali gw </t>
  </si>
  <si>
    <t>https://x.com/blueserenity_v/status/1786701954401607866</t>
  </si>
  <si>
    <t>Sat May 04 10:17:18 +0000 2024</t>
  </si>
  <si>
    <t>@dpqlfk @pijjawow02 Kalo di gbk ada yg kopral sama sikap lilin itu BERARTI GW ANJGGGG STRESSS BGT AJGGGGG</t>
  </si>
  <si>
    <t>https://x.com/sugaringjjeno/status/1786701629708018117</t>
  </si>
  <si>
    <t>Sat May 04 10:17:10 +0000 2024</t>
  </si>
  <si>
    <t>chenle orange or red itu semoga bertahan sampe gbk pls</t>
  </si>
  <si>
    <t>https://x.com/cnehlenthu/status/1786701594517766236</t>
  </si>
  <si>
    <t>Sat May 04 10:17:03 +0000 2024</t>
  </si>
  <si>
    <t xml:space="preserve">mari helfutkan gbk </t>
  </si>
  <si>
    <t>https://x.com/aeongiee/status/1786701566084591640</t>
  </si>
  <si>
    <t>Sat May 04 10:16:49 +0000 2024</t>
  </si>
  <si>
    <t>KAMPRET TDS GBK JENO SILVER HAIR KAMPRETTTT</t>
  </si>
  <si>
    <t>https://x.com/frappeziess/status/1786701509159469454</t>
  </si>
  <si>
    <t>frappeziess</t>
  </si>
  <si>
    <t>Sat May 04 10:16:22 +0000 2024</t>
  </si>
  <si>
    <t>@mbaklava24_ See u in gbk ya</t>
  </si>
  <si>
    <t>mbaklava24_</t>
  </si>
  <si>
    <t>https://x.com/SunriseOfJeno/status/1786701392863957303</t>
  </si>
  <si>
    <t>Sat May 04 10:15:31 +0000 2024</t>
  </si>
  <si>
    <t>Is this silver or ash grey or whatttttt OMG INI BERTAHAN SAMPE GBK GAK YA https://t.co/o7Hi5EjoV3</t>
  </si>
  <si>
    <t>https://pbs.twimg.com/ext_tw_video_thumb/1786700346095775744/pu/img/-4GBfHtb4QNzIV-u.jpg</t>
  </si>
  <si>
    <t>https://x.com/cnehlenthu/status/1786701179197825387</t>
  </si>
  <si>
    <t>Sat May 04 10:15:05 +0000 2024</t>
  </si>
  <si>
    <t>https://x.com/ngonserbareng/status/1786701073006428165</t>
  </si>
  <si>
    <t>Sat May 04 10:14:58 +0000 2024</t>
  </si>
  <si>
    <t>YA ALLAH KEBAYANG BOX DI GBK SEKEREN APA</t>
  </si>
  <si>
    <t>https://x.com/girlsneedex/status/1786701044430569608</t>
  </si>
  <si>
    <t>Sat May 04 10:14:47 +0000 2024</t>
  </si>
  <si>
    <t>WEH INI GBK KITA DAPETIN JENO BLONDE GAK @ JENO</t>
  </si>
  <si>
    <t>https://x.com/vridityy/status/1786700997202448804</t>
  </si>
  <si>
    <t>Sat May 04 10:14:35 +0000 2024</t>
  </si>
  <si>
    <t>ah elah mau lari di gbk malah mendung</t>
  </si>
  <si>
    <t>https://x.com/est_iin/status/1786700947999330656</t>
  </si>
  <si>
    <t>Sat May 04 10:12:24 +0000 2024</t>
  </si>
  <si>
    <t>Pupus sudah liat Jeno black hair di GBK</t>
  </si>
  <si>
    <t>https://x.com/25leejn/status/1786700394607095808</t>
  </si>
  <si>
    <t>Sat May 04 10:08:00 +0000 2024</t>
  </si>
  <si>
    <t>nobar masi sambil ngerodi SEE U OL POKONYA DI GBK 2 MINGGU LAGI https://t.co/sTK4wZtxNg</t>
  </si>
  <si>
    <t>https://pbs.twimg.com/media/GMuhhr6aoAAnoJc.jpg</t>
  </si>
  <si>
    <t>https://x.com/urichefcurry/status/1786699288858489140</t>
  </si>
  <si>
    <t>Sat May 04 10:07:12 +0000 2024</t>
  </si>
  <si>
    <t xml:space="preserve">@0haelijen Ayoooo ke gbk </t>
  </si>
  <si>
    <t>https://x.com/tienjenren/status/1786699087599026545</t>
  </si>
  <si>
    <t>Sat May 04 10:07:01 +0000 2024</t>
  </si>
  <si>
    <t>YaAllah jiwa gue udh nginep di gbk ini https://t.co/MErJAHT3tz</t>
  </si>
  <si>
    <t>https://pbs.twimg.com/media/GMuhSdzbgAADZIX.jpg</t>
  </si>
  <si>
    <t>https://x.com/cherry__blush/status/1786699041595867364</t>
  </si>
  <si>
    <t>Sat May 04 10:06:30 +0000 2024</t>
  </si>
  <si>
    <t xml:space="preserve">kayaknya aku bakal nangis pas graduation di puter di gbk </t>
  </si>
  <si>
    <t>https://x.com/newhaens/status/1786698909852819494</t>
  </si>
  <si>
    <t>Sat May 04 10:03:22 +0000 2024</t>
  </si>
  <si>
    <t>@veranto Andai2 home terus gbk terus 16x game 50rb penonton cuma 800rb msh sejuta kurang</t>
  </si>
  <si>
    <t>veranto</t>
  </si>
  <si>
    <t>https://x.com/aralfadil/status/1786698122800017757</t>
  </si>
  <si>
    <t>aralfadil</t>
  </si>
  <si>
    <t>Sat May 04 09:49:58 +0000 2024</t>
  </si>
  <si>
    <t>Nanti di gbk jangan bengong ya ganteng tkut kesurupan soalnya ada hantunya https://t.co/ubYQJ30NMA</t>
  </si>
  <si>
    <t>https://pbs.twimg.com/ext_tw_video_thumb/1786649785346445312/pu/img/Fog0rIkyrBEQWRbp.jpg</t>
  </si>
  <si>
    <t>⋆˚🐾˖° 🐶💞🐰⋆˚🐾˖°</t>
  </si>
  <si>
    <t>https://x.com/maisscons/status/1786694751330455560</t>
  </si>
  <si>
    <t>Sat May 04 09:49:33 +0000 2024</t>
  </si>
  <si>
    <t xml:space="preserve">Meskipun gaada graduation like we just met aja udah cukup bikin banjir pas ending mau pulang dari GBK nanti </t>
  </si>
  <si>
    <t>https://x.com/dianajann1/status/1786694645579432003</t>
  </si>
  <si>
    <t>dianajann1</t>
  </si>
  <si>
    <t>Sat May 04 09:47:23 +0000 2024</t>
  </si>
  <si>
    <t>@despatyow ke gbk</t>
  </si>
  <si>
    <t>despatyow</t>
  </si>
  <si>
    <t>BSD</t>
  </si>
  <si>
    <t>https://x.com/childeofthemoon/status/1786694099229433992</t>
  </si>
  <si>
    <t>childeofthemoon</t>
  </si>
  <si>
    <t>Sat May 04 09:47:00 +0000 2024</t>
  </si>
  <si>
    <t>LIGHSTICK NCT DREAM V2 CANTIK BANGET?!!!! huaaa open po batch 1 siapa customernya? saya sendiri beli sih kata aku mah cuman ini kok ga ada tasnya gimana bawa ke gbk yah https://t.co/Qt3FbtWiV6</t>
  </si>
  <si>
    <t>https://pbs.twimg.com/media/GMuctZLa4AANQKy.jpg</t>
  </si>
  <si>
    <t>https://x.com/neoo0n/status/1786694003544690847</t>
  </si>
  <si>
    <t>neoo0n</t>
  </si>
  <si>
    <t>Sat May 04 09:41:54 +0000 2024</t>
  </si>
  <si>
    <t>Dahh nyampe see you di gbk tgl 18 gess https://t.co/polYWr6yL8</t>
  </si>
  <si>
    <t>https://pbs.twimg.com/media/GMubjNfbQAAmz97.jpg</t>
  </si>
  <si>
    <t>https://x.com/slytherin1111/status/1786692723053113646</t>
  </si>
  <si>
    <t>Sat May 04 09:37:31 +0000 2024</t>
  </si>
  <si>
    <t>kayanya nanti malem mau lari di gbk</t>
  </si>
  <si>
    <t>https://x.com/imnotarchen/status/1786691616583127198</t>
  </si>
  <si>
    <t>imnotarchen</t>
  </si>
  <si>
    <t>Sat May 04 09:37:07 +0000 2024</t>
  </si>
  <si>
    <t>Jgn sampe deh dia gini jg di gbk nnti. Aku takut pingsan soalnya</t>
  </si>
  <si>
    <t>https://x.com/Estiaiy/status/1786691518566412771</t>
  </si>
  <si>
    <t>Sat May 04 09:35:32 +0000 2024</t>
  </si>
  <si>
    <t>HASIL PHOTOGRAPHER DEPOK &amp;gt</t>
  </si>
  <si>
    <t>Sat May 04 09:32:58 +0000 2024</t>
  </si>
  <si>
    <t>@dailydose_mei Aduhh pacarnya chenle bisa aja nihSyiapppp pacarnya chenle. See youu yaww di gbk nantii. Kabarinn yaww nantii hehe</t>
  </si>
  <si>
    <t>https://x.com/AnyaFor72899987/status/1786690472934809756</t>
  </si>
  <si>
    <t>Sat May 04 09:31:48 +0000 2024</t>
  </si>
  <si>
    <t>@peachezu Syiapppp kamuu.. see youu yaww di gbk nantii. Kabarinn yaww nantii hehe</t>
  </si>
  <si>
    <t>https://x.com/AnyaFor72899987/status/1786690179295825972</t>
  </si>
  <si>
    <t>Sat May 04 09:31:18 +0000 2024</t>
  </si>
  <si>
    <t>@mkjnleegf Syiapppp kamuu.. see youu yaww di gbk nantii. Engga sabar nungguin tanggal 18 mei</t>
  </si>
  <si>
    <t>mkjnleegf</t>
  </si>
  <si>
    <t>https://x.com/AnyaFor72899987/status/1786690054343241769</t>
  </si>
  <si>
    <t>Sat May 04 09:30:52 +0000 2024</t>
  </si>
  <si>
    <t>Btw setelah dipikir lagi one of the reason drimi ambil gbk buat venue tds kali ini tuh krn konsep konser mereka yg sekarang jauh lebih gede kayak panggungnya dancenya dan lain2nya juga jadi kalo di venue yg lebih kecil bakal agak susah sih pasti soalnya propertinya banyak</t>
  </si>
  <si>
    <t>https://x.com/hcjmrkanx_/status/1786689943508836387</t>
  </si>
  <si>
    <t>Sat May 04 09:29:49 +0000 2024</t>
  </si>
  <si>
    <t>@maisscons Syiapppp kamuu.. see youu yaww di gbk nantii. Kabarinn yaww nantii hehe</t>
  </si>
  <si>
    <t>https://x.com/AnyaFor72899987/status/1786689681016700960</t>
  </si>
  <si>
    <t>Sat May 04 09:29:18 +0000 2024</t>
  </si>
  <si>
    <t>@Sayangadekneno Santaii aja kamuu:v. See youu yaww di gbk nantii. Kabarinn yaww nantii hehe</t>
  </si>
  <si>
    <t>https://x.com/AnyaFor72899987/status/1786689548657004937</t>
  </si>
  <si>
    <t>Sat May 04 09:26:10 +0000 2024</t>
  </si>
  <si>
    <t>@Favfee__ Syiapppp kak.. see youu yaww kak di gbk nantii. Kabarinn yaww kak nantii hehe</t>
  </si>
  <si>
    <t>Favfee__</t>
  </si>
  <si>
    <t>https://x.com/AnyaFor72899987/status/1786688763093205105</t>
  </si>
  <si>
    <t>Sat May 04 09:25:39 +0000 2024</t>
  </si>
  <si>
    <t>Tim T (Haruka) Olahraga lari Kayaknya dulu emang rutin lari keliling gbk ya. https://t.co/b2lP26wsu9</t>
  </si>
  <si>
    <t>https://pbs.twimg.com/ext_tw_video_thumb/1786688588765429762/pu/img/bIQao91nWX728DqK.jpg</t>
  </si>
  <si>
    <t>https://x.com/FikritheAdvisor/status/1786688631324951002</t>
  </si>
  <si>
    <t>FikritheAdvisor</t>
  </si>
  <si>
    <t>Sat May 04 09:25:12 +0000 2024</t>
  </si>
  <si>
    <t>@tokioboyyyy samaaa beli di gbk pas kecil</t>
  </si>
  <si>
    <t>https://x.com/amertequila/status/1786688516459807217</t>
  </si>
  <si>
    <t>amertequila</t>
  </si>
  <si>
    <t>Sat May 04 09:23:55 +0000 2024</t>
  </si>
  <si>
    <t>Di GBK nanti ada beginian gasih?</t>
  </si>
  <si>
    <t>https://x.com/sunshineRJ323/status/1786688194374975712</t>
  </si>
  <si>
    <t>Sat May 04 09:23:38 +0000 2024</t>
  </si>
  <si>
    <t>Edisi niat mau ngegym malah diculik lari ke gbk https://t.co/0OZZGN35ph</t>
  </si>
  <si>
    <t>https://pbs.twimg.com/media/GMuXXxNb0AA2qSv.jpg</t>
  </si>
  <si>
    <t>https://x.com/rayrairey/status/1786688122476167477</t>
  </si>
  <si>
    <t>Sat May 04 09:20:43 +0000 2024</t>
  </si>
  <si>
    <t>@vvotanet tukang somay halte gbk enak diajak buat ngobrol kalo lagi ga ada temen</t>
  </si>
  <si>
    <t>Neraka Jahanam</t>
  </si>
  <si>
    <t>https://x.com/ponakan_zeus26/status/1786687390196908127</t>
  </si>
  <si>
    <t>ponakan_zeus26</t>
  </si>
  <si>
    <t>Sat May 04 09:20:21 +0000 2024</t>
  </si>
  <si>
    <t>Sat May 04 09:17:59 +0000 2024</t>
  </si>
  <si>
    <t>@hiirrs ayok ke gbk</t>
  </si>
  <si>
    <t>hiirrs</t>
  </si>
  <si>
    <t>616</t>
  </si>
  <si>
    <t>https://x.com/sindygracest/status/1786686700326109579</t>
  </si>
  <si>
    <t>sindygracest</t>
  </si>
  <si>
    <t>Sat May 04 09:15:41 +0000 2024</t>
  </si>
  <si>
    <t>lari sore sampe malem di GBK kuy</t>
  </si>
  <si>
    <t>https://x.com/suuaiper/status/1786686123093487676</t>
  </si>
  <si>
    <t>suuaiper</t>
  </si>
  <si>
    <t>Sat May 04 08:33:44 +0000 2024</t>
  </si>
  <si>
    <t>ngelewatin gbk bikin mules bgt dah alias gk sbr ketemu cowoku</t>
  </si>
  <si>
    <t>https://x.com/simp4markl33/status/1786675568018362535</t>
  </si>
  <si>
    <t>simp4markl33</t>
  </si>
  <si>
    <t>Sat May 04 08:32:25 +0000 2024</t>
  </si>
  <si>
    <t>gk sabar menari nari joget joget karaoke TANGERINE LOVE di gbk bersama 7(SEVEN!!!) COWO KOREA itu https://t.co/jnZj7q3Bd8</t>
  </si>
  <si>
    <t>https://pbs.twimg.com/tweet_video_thumb/GMuLpB3acAArcvd.jpg</t>
  </si>
  <si>
    <t>잼ღ맠 • 00 • main: toloveblue</t>
  </si>
  <si>
    <t>https://x.com/drmofme/status/1786675234378236260</t>
  </si>
  <si>
    <t>drmofme</t>
  </si>
  <si>
    <t>Sat May 04 08:29:03 +0000 2024</t>
  </si>
  <si>
    <t xml:space="preserve">@renjuniebbyy Pengen tapiii aku gak ke gbk </t>
  </si>
  <si>
    <t>renjuniebbyy</t>
  </si>
  <si>
    <t>rjphobic DNI‼️</t>
  </si>
  <si>
    <t>https://x.com/nawrren/status/1786674388861128818</t>
  </si>
  <si>
    <t>nawrren</t>
  </si>
  <si>
    <t>Sat May 04 08:28:04 +0000 2024</t>
  </si>
  <si>
    <t>@diiantriutamiii Aku lg ke gbk jg ketemu cipung bjir bayik paling gemash masa dia dadah ceu</t>
  </si>
  <si>
    <t>sqgorgeous</t>
  </si>
  <si>
    <t>https://x.com/sexybitj8/status/1786674139358732683</t>
  </si>
  <si>
    <t>sexybitj8</t>
  </si>
  <si>
    <t>Sat May 04 08:27:38 +0000 2024</t>
  </si>
  <si>
    <t>btw disini adakah yg sijeuni yg mau ke gbk tgl 18(gk nonton) tp utbk nya tgl 18 sesi 1?</t>
  </si>
  <si>
    <t>soshum</t>
  </si>
  <si>
    <t>https://x.com/1999mkl_/status/1786674030797590538</t>
  </si>
  <si>
    <t>1999mkl_</t>
  </si>
  <si>
    <t>Sat May 04 08:26:58 +0000 2024</t>
  </si>
  <si>
    <t>@NCTDreamINA kalo di gbk yang boleh loncat cuma cat dream ab kah? :(((</t>
  </si>
  <si>
    <t>https://x.com/skyyyinthesky/status/1786673862983426296</t>
  </si>
  <si>
    <t>Sat May 04 08:26:52 +0000 2024</t>
  </si>
  <si>
    <t>@Molto_halu kalo dateng ke gbk gpp ambil ajaaaah ^___^</t>
  </si>
  <si>
    <t>Molto_halu</t>
  </si>
  <si>
    <t>https://x.com/melodifluous/status/1786673837742170597</t>
  </si>
  <si>
    <t>Sat May 04 08:24:01 +0000 2024</t>
  </si>
  <si>
    <t>GUYS DI GBK NANTI KITA IKUTAN JOGET BLUE WAVE PLEASE PASTI SERU BANGETTT SKSKSKSKSK https://t.co/lRlexNz8Jt</t>
  </si>
  <si>
    <t>https://pbs.twimg.com/tweet_video_thumb/GMuJufMaUAA-NTb.jpg</t>
  </si>
  <si>
    <t>https://x.com/8266devotee/status/1786673119610163374</t>
  </si>
  <si>
    <t>Sat May 04 08:23:45 +0000 2024</t>
  </si>
  <si>
    <t xml:space="preserve">Gbk panas ngak ya hari ini </t>
  </si>
  <si>
    <t>https://x.com/triajiirawan/status/1786673055093367029</t>
  </si>
  <si>
    <t>triajiirawan</t>
  </si>
  <si>
    <t>Sat May 04 08:23:05 +0000 2024</t>
  </si>
  <si>
    <t>Ini beneran nih balik lagi era alucard??? Waah bye bye Jeno Dark hair in GBK kah??</t>
  </si>
  <si>
    <t>https://x.com/mrslee0107/status/1786672887325405536</t>
  </si>
  <si>
    <t>Sat May 04 08:22:19 +0000 2024</t>
  </si>
  <si>
    <t>Yey freebies jisung buat tds 3 dah jadii akan ku kasih ke sijeuni yg pake printilan jisung hihi. see u at gbk asteroids #TDS3INJAKARTA #JISUNG https://t.co/U5uBkzsEX9</t>
  </si>
  <si>
    <t>https://pbs.twimg.com/media/GMuJWCBbYAAISIk.jpg</t>
  </si>
  <si>
    <t>https://x.com/magichand25/status/1786672691925426567</t>
  </si>
  <si>
    <t>Sat May 04 08:22:11 +0000 2024</t>
  </si>
  <si>
    <t>Ayo kita bawa pasukan di gbk besokk @nonobongs @matchaacookiss https://t.co/Q5vPm3zahz</t>
  </si>
  <si>
    <t>https://pbs.twimg.com/media/GMuJTynaQAAGvpg.jpg</t>
  </si>
  <si>
    <t>ethrlrljnl</t>
  </si>
  <si>
    <t xml:space="preserve">Jeno’s eyesmile </t>
  </si>
  <si>
    <t>https://x.com/ethrlrljnl/status/1786672659587297442</t>
  </si>
  <si>
    <t>Sat May 04 08:21:57 +0000 2024</t>
  </si>
  <si>
    <t>Tumben mendung GBK banyak acara kah?</t>
  </si>
  <si>
    <t>https://x.com/yurendi28/status/1786672601982701788</t>
  </si>
  <si>
    <t>yurendi28</t>
  </si>
  <si>
    <t>Sat May 04 08:20:26 +0000 2024</t>
  </si>
  <si>
    <t>-jn lucu banget kjenfs bikin kayak giniii kita bikin juga dong pas di GBK cr. myApril23 https://t.co/zi90pSy04l</t>
  </si>
  <si>
    <t>https://pbs.twimg.com/media/GMuGzOeaEAAPE6I.jpg</t>
  </si>
  <si>
    <t>https://x.com/JenoFess/status/1786672218099134834</t>
  </si>
  <si>
    <t>Sat May 04 08:19:24 +0000 2024</t>
  </si>
  <si>
    <t xml:space="preserve">Eh masih mau rambut jeno item sampe gbk duluu </t>
  </si>
  <si>
    <t>https://x.com/Ljennme/status/1786671961315442720</t>
  </si>
  <si>
    <t>Ljennme</t>
  </si>
  <si>
    <t>Sat May 04 08:17:54 +0000 2024</t>
  </si>
  <si>
    <t xml:space="preserve">Gaiss ayokk kencengin lagi donasinya masih ada 4 hari lagiii kajja. Mari realisasikan one day full of memory in gbk with dreamies itu </t>
  </si>
  <si>
    <t>https://x.com/ryvaine_jaejae/status/1786671583815409800</t>
  </si>
  <si>
    <t>Sat May 04 08:17:41 +0000 2024</t>
  </si>
  <si>
    <t>JenFs JenFs nih pada gamau bikin ginian di gbk?</t>
  </si>
  <si>
    <t>https://x.com/ethrlrljnl/status/1786671528928755881</t>
  </si>
  <si>
    <t>Sat May 04 08:16:38 +0000 2024</t>
  </si>
  <si>
    <t>Hutan kota GBK ternyata kicil banget... segini lah kira-kiraaa Ya ga buk? @mlckdvn_ https://t.co/q4fvS1G6I4</t>
  </si>
  <si>
    <t>https://pbs.twimg.com/ext_tw_video_thumb/1786671223998742528/pu/img/wts32rbM3ofHk-Si.jpg</t>
  </si>
  <si>
    <t>https://x.com/adamaulanaibra/status/1786671261332226141</t>
  </si>
  <si>
    <t>adamaulanaibra</t>
  </si>
  <si>
    <t>Sat May 04 07:50:00 +0000 2024</t>
  </si>
  <si>
    <t>Ada yang tau pingapan sekitar gbk yang masih avail? Atau bisa sharing ?</t>
  </si>
  <si>
    <t>https://x.com/baejoorvv/status/1786664562420523156</t>
  </si>
  <si>
    <t>baejoorvv</t>
  </si>
  <si>
    <t>Sat May 04 07:49:55 +0000 2024</t>
  </si>
  <si>
    <t xml:space="preserve">Mootsss kalo ada diantara kalian yg open hand carry ls v.2 bisa cod venue gbk atau sekitarnya dm aku yaa </t>
  </si>
  <si>
    <t>https://x.com/wulann/status/1786664540517851405</t>
  </si>
  <si>
    <t>Sat May 04 07:49:47 +0000 2024</t>
  </si>
  <si>
    <t>barangkali ada yang mau ke gbk 6 juni dari solo</t>
  </si>
  <si>
    <t>https://x.com/unyilhamtaro/status/1786664504065225155</t>
  </si>
  <si>
    <t>unyilhamtaro</t>
  </si>
  <si>
    <t>Sat May 04 07:46:36 +0000 2024</t>
  </si>
  <si>
    <t>Gue merinding banget nonton nya... gimana kalo live nanti di GBK ya Allah huhuhuhu</t>
  </si>
  <si>
    <t>https://x.com/princesjenolee/status/1786663704676938087</t>
  </si>
  <si>
    <t>Sat May 04 07:46:22 +0000 2024</t>
  </si>
  <si>
    <t>Babymon kalo konser kayaknya langsung di GBK aja sih Nunggu 2-3 tahun mungkin</t>
  </si>
  <si>
    <t>https://x.com/motteeikeu9207/status/1786663647886168275</t>
  </si>
  <si>
    <t>Sat May 04 07:45:03 +0000 2024</t>
  </si>
  <si>
    <t>@ParulianSalma suatu saat buat di gbk masuk nihh</t>
  </si>
  <si>
    <t>ParulianSalma</t>
  </si>
  <si>
    <t>https://x.com/akulalayaa/status/1786663313478471949</t>
  </si>
  <si>
    <t>akulalayaa</t>
  </si>
  <si>
    <t>Sat May 04 07:41:46 +0000 2024</t>
  </si>
  <si>
    <t xml:space="preserve">@Jae___Na See you at gbk ya vi moga kali ini beneran ketemu wkwk </t>
  </si>
  <si>
    <t>https://x.com/candys969/status/1786662488291070101</t>
  </si>
  <si>
    <t>Sat May 04 07:41:42 +0000 2024</t>
  </si>
  <si>
    <t>WTR want to rent LS NCT lama) ◽️Fee 200k (DP 50k &amp;amp</t>
  </si>
  <si>
    <t>Sat May 04 07:40:35 +0000 2024</t>
  </si>
  <si>
    <t>Jeno ganti warna rambut.. tapi semoga cepaknya nyampe ke gbk plisss</t>
  </si>
  <si>
    <t>https://x.com/Shappire_cloud/status/1786662191921561870</t>
  </si>
  <si>
    <t>Sat May 04 07:39:43 +0000 2024</t>
  </si>
  <si>
    <t>Mark snapback guncang gbk plis</t>
  </si>
  <si>
    <t>https://x.com/markibluu/status/1786661970948784475</t>
  </si>
  <si>
    <t>markibluu</t>
  </si>
  <si>
    <t>Sat May 04 07:37:26 +0000 2024</t>
  </si>
  <si>
    <t>2 MINGGU LAGI DI GBK! SABAR</t>
  </si>
  <si>
    <t>https://x.com/cracksourus/status/1786661398543802754</t>
  </si>
  <si>
    <t>Sat May 04 07:37:09 +0000 2024</t>
  </si>
  <si>
    <t>WOI CEPAK BLACK DIA HARUS SAMPE GBK DLUU ANJIR</t>
  </si>
  <si>
    <t>ig : @neyilatte</t>
  </si>
  <si>
    <t>https://x.com/neyilatte/status/1786661327324484045</t>
  </si>
  <si>
    <t>Sat May 04 07:36:39 +0000 2024</t>
  </si>
  <si>
    <t xml:space="preserve">Selalu hati2 ya guys jangan buang2 uang buat yg gak pasti paling bener beli yg udh pasti aja biar kita semua bisa ketemu tgl 18 Mei 2024 di GBK dengan happy </t>
  </si>
  <si>
    <t>https://x.com/dreamcometruez_/status/1786661202657169902</t>
  </si>
  <si>
    <t>dreamcometruez_</t>
  </si>
  <si>
    <t>Sat May 04 07:36:05 +0000 2024</t>
  </si>
  <si>
    <t xml:space="preserve">@goldrushjeno belom lagi yang gbk wkwk ngakak bgt liat komennya ada juga yg bilang sm mulai nyadar karena banyak pake biru </t>
  </si>
  <si>
    <t>https://x.com/deardeurim/status/1786661057429373096</t>
  </si>
  <si>
    <t>Sat May 04 07:35:33 +0000 2024</t>
  </si>
  <si>
    <t xml:space="preserve">@Adiitoo GBK kegedean kak buat skala FM 1 orang :( minimal istora maksimal IA aja gituuu </t>
  </si>
  <si>
    <t>Adiitoo</t>
  </si>
  <si>
    <t>https://x.com/agustinasst/status/1786660925728309351</t>
  </si>
  <si>
    <t>agustinasst</t>
  </si>
  <si>
    <t>Sat May 04 07:33:41 +0000 2024</t>
  </si>
  <si>
    <t>GBK AYO KITA RAMAIKAN NANTI CEPET SOLD CAT2 https://t.co/2inS1T139b</t>
  </si>
  <si>
    <t>https://pbs.twimg.com/amplify_video_thumb/1786419350498639872/img/y1vm3uOp8XAEMBft.jpg</t>
  </si>
  <si>
    <t>https://x.com/stargazingwithj/status/1786660455458750769</t>
  </si>
  <si>
    <t>stargazingwithj</t>
  </si>
  <si>
    <t>Sat May 04 07:32:53 +0000 2024</t>
  </si>
  <si>
    <t>pgn liat jeno black hair di gbk apa gak bisaa??</t>
  </si>
  <si>
    <t>https://x.com/jenolee_dy/status/1786660251456208989</t>
  </si>
  <si>
    <t>jenolee_dy</t>
  </si>
  <si>
    <t>Sat May 04 07:30:24 +0000 2024</t>
  </si>
  <si>
    <t>JOGGING GBK YU</t>
  </si>
  <si>
    <t>https://x.com/thalithacerez/status/1786659627993821370</t>
  </si>
  <si>
    <t>Sat May 04 07:30:02 +0000 2024</t>
  </si>
  <si>
    <t>@peachezu LUCUU!! aku mauu see you gbk kaa (⁠≧⁠▽⁠≦⁠) anw mau moots tidak ??</t>
  </si>
  <si>
    <t>https://x.com/haehaerra/status/1786659535274590578</t>
  </si>
  <si>
    <t>Sat May 04 07:29:50 +0000 2024</t>
  </si>
  <si>
    <t>@dreamiemar ka nanti di gbk aku samperin yah mau freebies nya lucu soalnya</t>
  </si>
  <si>
    <t>https://x.com/loonamily/status/1786659485551055255</t>
  </si>
  <si>
    <t>Sat May 04 07:29:07 +0000 2024</t>
  </si>
  <si>
    <t>@ri2snurvitasari @juryahzhu1004 LUCUU!! aku mauu see you gbk kaa (⁠≧⁠▽⁠≦⁠) anw mau moots tidak ??</t>
  </si>
  <si>
    <t>https://x.com/haehaerra/status/1786659304160059745</t>
  </si>
  <si>
    <t>Sat May 04 07:28:45 +0000 2024</t>
  </si>
  <si>
    <t>@dreamiemar LUCUU!! aku mauu see you gbk kaa (⁠≧⁠▽⁠≦⁠) anw mau moots tidak ??</t>
  </si>
  <si>
    <t>https://x.com/haehaerra/status/1786659212753576309</t>
  </si>
  <si>
    <t>Sat May 04 07:28:32 +0000 2024</t>
  </si>
  <si>
    <t xml:space="preserve">apakah aku ga akan liat rambut item cepak jeno di gbk </t>
  </si>
  <si>
    <t>https://x.com/jenwonuwu/status/1786659160178000257</t>
  </si>
  <si>
    <t>Sat May 04 07:21:06 +0000 2024</t>
  </si>
  <si>
    <t>@chaeyoOurs Aaa makaciii ayoo ketemu di gbk nanti ku kasiii</t>
  </si>
  <si>
    <t>https://x.com/cutebearechanie/status/1786657289413529748</t>
  </si>
  <si>
    <t>Sat May 04 07:20:47 +0000 2024</t>
  </si>
  <si>
    <t>jeno bule siap menggemparkan gbk https://t.co/3F3QdBH5nw</t>
  </si>
  <si>
    <t>https://pbs.twimg.com/tweet_video_thumb/GMt7QHTa4AA2wkT.jpg</t>
  </si>
  <si>
    <t>https://x.com/nakochanniee/status/1786657209348415558</t>
  </si>
  <si>
    <t>Sat May 04 07:20:07 +0000 2024</t>
  </si>
  <si>
    <t>info teh poci gbk</t>
  </si>
  <si>
    <t>pacar anak band</t>
  </si>
  <si>
    <t>https://x.com/wonweew/status/1786657040586440956</t>
  </si>
  <si>
    <t>wonweew</t>
  </si>
  <si>
    <t>Sat May 04 07:19:42 +0000 2024</t>
  </si>
  <si>
    <t>Mau liat jeno blond di gbk JENO BLOND UNDERCUT</t>
  </si>
  <si>
    <t>https://x.com/samocabbit/status/1786656936773157090</t>
  </si>
  <si>
    <t>Sat May 04 07:16:31 +0000 2024</t>
  </si>
  <si>
    <t>Kadang2 aku pengen gatekeeping aja soal timnas 1x mah kalian yang ga pernah ke gbk dan diejek ultras malaya depan mata langsung saat timnas kalah ga bakal pernah bisa ngerasain seberapa berharga pencapaian timnas di era sty sekarang karena itu titik terendah buat gw ke timnas</t>
  </si>
  <si>
    <t>https://x.com/Itooohh/status/1786656132490248369</t>
  </si>
  <si>
    <t>Sat May 04 07:15:43 +0000 2024</t>
  </si>
  <si>
    <t>gue berharap pas sc gbk pake hoodie injun juga tp jakarta panasnya dah kek lagi simulasi digoreng</t>
  </si>
  <si>
    <t>https://x.com/diazemine/status/1786655931771826419</t>
  </si>
  <si>
    <t>Sat May 04 07:15:40 +0000 2024</t>
  </si>
  <si>
    <t>@0306_nanaa Kok gitu ya padahal diri ini tercepot-cepot mengusahakan buat ketemu dream nanti di gbk</t>
  </si>
  <si>
    <t>https://x.com/pxwerpuffgirls/status/1786655920367493626</t>
  </si>
  <si>
    <t>Sat May 04 07:15:14 +0000 2024</t>
  </si>
  <si>
    <t xml:space="preserve">setelah dipikir kyknya aku gajadi bawa pc chenle mark renjun haechan jaemin jeno deh soalnya takut ilang JUJUR krn kan rame bgt tuu nanti gbk 7dreamiesnya foto di banner 7/7 aja deh </t>
  </si>
  <si>
    <t>https://x.com/twinklelilche/status/1786655812250976273</t>
  </si>
  <si>
    <t>Sat May 04 07:14:53 +0000 2024</t>
  </si>
  <si>
    <t>Aaaa Jenooooo... semoga hodie aku cepet sampeee jadi bisa di pake tds l. Walau GBK panase rak umum akan kupakai demi dek Injun</t>
  </si>
  <si>
    <t>https://x.com/ehemajadeh/status/1786655724195778761</t>
  </si>
  <si>
    <t>Sat May 04 07:12:17 +0000 2024</t>
  </si>
  <si>
    <t>ke gbk asik kyknya ni sore</t>
  </si>
  <si>
    <t>https://x.com/faralvr/status/1786655068235989190</t>
  </si>
  <si>
    <t>faralvr</t>
  </si>
  <si>
    <t>Sat May 04 07:12:16 +0000 2024</t>
  </si>
  <si>
    <t>‼️CLEARENCE SALE‼️ [help rt/like appreciate ‍️] bantu aku utk bertemu dreamies wts aab pc nct on pict jakarta/cod gbk 18 mei bisa oren exc packing not for sensitive buyer keep event with dp nego allowed setelah liat condi DM if interested https://t.co/TQXqTt1F0r</t>
  </si>
  <si>
    <t>https://pbs.twimg.com/media/GMt5Trsa8AAUGMe.jpg</t>
  </si>
  <si>
    <t>https://x.com/atiygom/status/1786655064926589323</t>
  </si>
  <si>
    <t>atiygom</t>
  </si>
  <si>
    <t>Sat May 04 07:11:15 +0000 2024</t>
  </si>
  <si>
    <t>@kurominungging Antara Indonesia Arena atau JIS atau GBK :3</t>
  </si>
  <si>
    <t>DNSS! ˚ʚ♡ɞ˚ RCBYF! 🗞️</t>
  </si>
  <si>
    <t>https://x.com/kiittnz/status/1786654807790628954</t>
  </si>
  <si>
    <t>kiittnz</t>
  </si>
  <si>
    <t>Sat May 04 07:08:28 +0000 2024</t>
  </si>
  <si>
    <t>sepertinya cepak hitam jeno tida bisa bertahan sampe gbk deh</t>
  </si>
  <si>
    <t>https://x.com/hyuniejenn/status/1786654108272976245</t>
  </si>
  <si>
    <t>Sat May 04 07:07:45 +0000 2024</t>
  </si>
  <si>
    <t>wtb pc mark 127 dream apa aja yg bisa 5.5 atau cod tds 3 di gbk &amp;lt</t>
  </si>
  <si>
    <t>Sat May 04 07:06:38 +0000 2024</t>
  </si>
  <si>
    <t>penasaran nanti mereka di gbk soundcheck pake baju kayak gimana panasnya ngalah ngalahin penggorengan cimol</t>
  </si>
  <si>
    <t>https://x.com/runbyacat/status/1786653648149495830</t>
  </si>
  <si>
    <t>Sat May 04 07:05:26 +0000 2024</t>
  </si>
  <si>
    <t>@sluttyrx gbk bgus</t>
  </si>
  <si>
    <t>sluttyrx</t>
  </si>
  <si>
    <t>https://x.com/rxwoe/status/1786653346683850908</t>
  </si>
  <si>
    <t>rxwoe</t>
  </si>
  <si>
    <t>Sat May 04 07:05:01 +0000 2024</t>
  </si>
  <si>
    <t>JANGAN DONG MAU LIAT JENO BLACK HAIR UP DI GBK</t>
  </si>
  <si>
    <t>https://x.com/vridityy/status/1786653241608225151</t>
  </si>
  <si>
    <t>Sat May 04 07:04:48 +0000 2024</t>
  </si>
  <si>
    <t>@JenoFess plis rambut cepak itemnya sampe gbk dulu</t>
  </si>
  <si>
    <t>https://x.com/jenwonuwu/status/1786653185463185666</t>
  </si>
  <si>
    <t>Sat May 04 07:01:14 +0000 2024</t>
  </si>
  <si>
    <t>@charmingosh Kira kira tribun gbk bisa dapet paper butterflies gak yaa wkwk</t>
  </si>
  <si>
    <t>charmingosh</t>
  </si>
  <si>
    <t>https://x.com/raenitawita/status/1786652288792285547</t>
  </si>
  <si>
    <t>Sat May 04 07:00:09 +0000 2024</t>
  </si>
  <si>
    <t xml:space="preserve">w ga tau jadwal thomas jam 4 sore ude janjian lari di gbk lg </t>
  </si>
  <si>
    <t>https://x.com/cibilll/status/1786652016548442166</t>
  </si>
  <si>
    <t>Sat May 04 06:59:24 +0000 2024</t>
  </si>
  <si>
    <t>@stareathy Kapan mau ke GBK yas?</t>
  </si>
  <si>
    <t>stareathy</t>
  </si>
  <si>
    <t>Jakarta Barat, Indonesia 🇮🇩</t>
  </si>
  <si>
    <t>https://x.com/leonardprm/status/1786651825497838042</t>
  </si>
  <si>
    <t>leonardprm</t>
  </si>
  <si>
    <t>Sat May 04 06:59:16 +0000 2024</t>
  </si>
  <si>
    <t>Halo guys jadi aku mau ngadain trip dari karawang &amp;amp</t>
  </si>
  <si>
    <t>Sat May 04 06:56:37 +0000 2024</t>
  </si>
  <si>
    <t>@monologdean asal jgn diluar gbk aku siap buat nonton kak siap banget malahh️️</t>
  </si>
  <si>
    <t>https://x.com/ony0urminhyung/status/1786651126781411579</t>
  </si>
  <si>
    <t>ony0urminhyung</t>
  </si>
  <si>
    <t>Sat May 04 06:56:15 +0000 2024</t>
  </si>
  <si>
    <t>@somniumlunnae Tapi jcc enak sih parkirnya cuma males aja kalau udah sampe area gbk</t>
  </si>
  <si>
    <t>somniumlunnae</t>
  </si>
  <si>
    <t>https://x.com/DulleeGriet/status/1786651032661213205</t>
  </si>
  <si>
    <t>DulleeGriet</t>
  </si>
  <si>
    <t>Sat May 04 06:54:17 +0000 2024</t>
  </si>
  <si>
    <t>Lari GBK kali yaa sabtu sore enak ni...</t>
  </si>
  <si>
    <t>https://x.com/hakuba97/status/1786650540384178667</t>
  </si>
  <si>
    <t>hakuba97</t>
  </si>
  <si>
    <t>Sat May 04 06:52:13 +0000 2024</t>
  </si>
  <si>
    <t>@peachybearrr_ Iyahh aku di gbk paling jam 2an si cuma tempatnya pasti itu yang belom tau</t>
  </si>
  <si>
    <t>https://x.com/gummycherish/status/1786650020135227809</t>
  </si>
  <si>
    <t>Sat May 04 06:50:30 +0000 2024</t>
  </si>
  <si>
    <t>‧₊˚ SPECIAL LUCKY DRAW TDS 3 IN JAKARTA ˚₊‧ By @bilpagar GBK (detail TBA) ⏰ TBA ️ 18 Mei 2024 Nanti pas bagiin freebies aku bikin undian yuk ikut lucky draw ku hadiahnya spesial loh! Syarat liat di gambar^^ Let s try your luck sijeuni #THEDREAMSHOW3_IN_JAKARTA https://t.co/ZbhkP5joNr</t>
  </si>
  <si>
    <t>https://pbs.twimg.com/media/GMt0U6wagAAZyBe.jpg</t>
  </si>
  <si>
    <t>https://x.com/bilpagar/status/1786649587702440388</t>
  </si>
  <si>
    <t>bilpagar</t>
  </si>
  <si>
    <t>Sat May 04 06:50:01 +0000 2024</t>
  </si>
  <si>
    <t>sz! hulala Yg lg cari tempat jastip / handcarry MD NCT DREAM The Dream Show TDS3 Seoul bisa mampir ke @O2jisung yaa nyampe indo tgl 17mei bisa dipake pas tds3 ina bisaCOD di venue GBK</t>
  </si>
  <si>
    <t>https://x.com/sellkpopzone/status/1786649465132404957</t>
  </si>
  <si>
    <t>sellkpopzone</t>
  </si>
  <si>
    <t>Sat May 04 06:48:24 +0000 2024</t>
  </si>
  <si>
    <t>Shoutout buat barista kfc coffee di pintu 7 GBK kopi susu di sana enak bener. Dah beberapa kali beli dan emang enak. Beberapa kali lainnya beli di kfc coffee lain rasanya kemanisan lah atau malah aneh.</t>
  </si>
  <si>
    <t>https://x.com/aychyd/status/1786649059677356521</t>
  </si>
  <si>
    <t>aychyd</t>
  </si>
  <si>
    <t>Sat May 04 06:48:14 +0000 2024</t>
  </si>
  <si>
    <t xml:space="preserve">yang biasnya jeno ayo nanti ketemu zey di gbk. freebies yang dibagiin cakep cakep </t>
  </si>
  <si>
    <t>https://x.com/justforfullsun/status/1786649014613721192</t>
  </si>
  <si>
    <t>Sat May 04 06:47:40 +0000 2024</t>
  </si>
  <si>
    <t>SIJEUNI!! kita ada OPEN PO MACARONI SCHOTEL NCT DREAM THE DREAM SHOW 3 IN JAKARTA yuk guys makan siangnya/cemilannya~ Macaroni Schotel + Air Mineral 600ml (28K) https://t.co/i2v2aE3Etg CLOSE PO TGL 16 Mei 2024 open po makanan makaroni macaroni schotel air mineral gbk tds3 https://t.co/qkotqGt7YH</t>
  </si>
  <si>
    <t>https://pbs.twimg.com/media/GMtzrEebQAAT2x1.jpg</t>
  </si>
  <si>
    <t>https://x.com/08jmk_/status/1786648875568382154</t>
  </si>
  <si>
    <t>Sat May 04 06:47:12 +0000 2024</t>
  </si>
  <si>
    <t>pengen liat mereka pake hoodie ini juga tapi kalo dijakarta yg ada mereka jadi pepes duluan karena engap sama udara gbk https://t.co/9aWaKiSzO5</t>
  </si>
  <si>
    <t>https://pbs.twimg.com/media/GMtzio1a4AASlp3.jpg</t>
  </si>
  <si>
    <t>https://x.com/sfasarchive/status/1786648756429185424</t>
  </si>
  <si>
    <t>Sat May 04 06:44:37 +0000 2024</t>
  </si>
  <si>
    <t>Akhirnyaa freebies siap semua nanti dalam sepaket ada : 1. Keychain 2. Jepit rambut 3. Karet rambut 4. Koyo + hansaplast + obat merah 5. Permen 6. Nextar 7. Kartu Ditunggu di GBK Mahaeist sfs markfs https://t.co/6Y9iEGebpD</t>
  </si>
  <si>
    <t>https://pbs.twimg.com/media/GMty-4ZaoAAtTsX.jpg</t>
  </si>
  <si>
    <t>https://x.com/gummycherish/status/1786648105649422417</t>
  </si>
  <si>
    <t>Sat May 04 06:44:24 +0000 2024</t>
  </si>
  <si>
    <t>Gua cuma berharap di GBK nanti layarnya bisa Segede gaban kayak di Korea</t>
  </si>
  <si>
    <t>https://x.com/closed_rj/status/1786648052402712722</t>
  </si>
  <si>
    <t>Sat May 04 06:37:40 +0000 2024</t>
  </si>
  <si>
    <t>AWOWKWOWKWK FAK DI GBK ADA EVENT ANIME</t>
  </si>
  <si>
    <t>https://x.com/wonweew/status/1786646355198583153</t>
  </si>
  <si>
    <t>Sat May 04 06:36:03 +0000 2024</t>
  </si>
  <si>
    <t>@jaenoitsme semogaaa ketemu di gbk yh</t>
  </si>
  <si>
    <t>Sat May 04 06:35:42 +0000 2024</t>
  </si>
  <si>
    <t>@kazuhacker Atene panggung segerobak es teh jawa. Atene panggunge segede gbk ra urusan aku mbak. Ra urus. Tak tonton lek ancene iso. Arepan ra ate panggung pisan ning tengah-tengah lapangan matahari nduwur ubun-ubun ge ra peduli aku. Sing penting iso nyanyi to?</t>
  </si>
  <si>
    <t>kazuhacker</t>
  </si>
  <si>
    <t>日本 東京</t>
  </si>
  <si>
    <t>https://x.com/geubam93/status/1786645864326590746</t>
  </si>
  <si>
    <t>geubam93</t>
  </si>
  <si>
    <t>Sat May 04 06:35:23 +0000 2024</t>
  </si>
  <si>
    <t>hi lg di gbk</t>
  </si>
  <si>
    <t>https://x.com/wonweew/status/1786645782113980868</t>
  </si>
  <si>
    <t>Sat May 04 06:34:33 +0000 2024</t>
  </si>
  <si>
    <t>@leeonazr Np mw gbk?</t>
  </si>
  <si>
    <t>chocoleeoz</t>
  </si>
  <si>
    <t>https://x.com/pensilwarna24/status/1786645573619290503</t>
  </si>
  <si>
    <t>Sat May 04 06:33:51 +0000 2024</t>
  </si>
  <si>
    <t>org jkt main baseball di gbk jam segini kah</t>
  </si>
  <si>
    <t>https://x.com/auraazr_/status/1786645396334473634</t>
  </si>
  <si>
    <t>auraazr_</t>
  </si>
  <si>
    <t>Sat May 04 06:33:46 +0000 2024</t>
  </si>
  <si>
    <t xml:space="preserve">Jiwa gue udh ngambang di gbk ini sampe kebawa mimpi tadi malem ya Allah Mana dapet sc di tribun Semoga beneran dapet sc </t>
  </si>
  <si>
    <t>https://x.com/haechanirir/status/1786645375178387530</t>
  </si>
  <si>
    <t>haechanirir</t>
  </si>
  <si>
    <t>Sat May 04 06:32:20 +0000 2024</t>
  </si>
  <si>
    <t>Dicari partner ke gbk bulan ini buat nyari freebies TDS TDS3 GBK JAKARTA NCT DREAM FREEBIES</t>
  </si>
  <si>
    <t>https://x.com/kamugakkenal/status/1786645013725954515</t>
  </si>
  <si>
    <t>Sat May 04 06:32:13 +0000 2024</t>
  </si>
  <si>
    <t>tolong final di bikin nobar di GBK @KEMENPORA_RI @ditoariotedjo_</t>
  </si>
  <si>
    <t>https://x.com/nonmolare/status/1786644986337108254</t>
  </si>
  <si>
    <t>Sat May 04 06:30:33 +0000 2024</t>
  </si>
  <si>
    <t>@moclhis Hai kak. Untuk alternatif silakan naik rute 6M atau 9C menuju Halte GBK kemudian transit naik Koridor 1 arah Kota turun di Halte Karet. Terima kasih^FN</t>
  </si>
  <si>
    <t>moclhis</t>
  </si>
  <si>
    <t>https://x.com/PT_Transjakarta/status/1786644567846015105</t>
  </si>
  <si>
    <t>Sat May 04 06:30:19 +0000 2024</t>
  </si>
  <si>
    <t>Running GBK Minggu pagi</t>
  </si>
  <si>
    <t>AbdulRahma49754</t>
  </si>
  <si>
    <t>https://x.com/AbdulRahma49754/status/1786644507532079601</t>
  </si>
  <si>
    <t>Sat May 04 06:30:14 +0000 2024</t>
  </si>
  <si>
    <t>Korea Selatan kalo mau belajar olah raga boleh main ke Kemenpora depan GBK lho</t>
  </si>
  <si>
    <t>Ceger, Tangerang Selatan</t>
  </si>
  <si>
    <t>https://x.com/meidiawancs/status/1786644485419806889</t>
  </si>
  <si>
    <t>meidiawancs</t>
  </si>
  <si>
    <t>Sat May 04 06:28:04 +0000 2024</t>
  </si>
  <si>
    <t>@dialektikaism gas gbk</t>
  </si>
  <si>
    <t>dialektikaism</t>
  </si>
  <si>
    <t>https://x.com/hmnam12/status/1786643940487348339</t>
  </si>
  <si>
    <t>hmnam12</t>
  </si>
  <si>
    <t>Sat May 04 06:28:02 +0000 2024</t>
  </si>
  <si>
    <t>cuma berharap layar di gbk juga gedeeeee plss pas smtown kicik</t>
  </si>
  <si>
    <t>https://x.com/mklnoona/status/1786643931905888719</t>
  </si>
  <si>
    <t>Sat May 04 06:24:03 +0000 2024</t>
  </si>
  <si>
    <t>sore ini ke gbk ah dah lama engga</t>
  </si>
  <si>
    <t>https://x.com/immanches/status/1786642929198723216</t>
  </si>
  <si>
    <t>immanches</t>
  </si>
  <si>
    <t>Sat May 04 06:22:46 +0000 2024</t>
  </si>
  <si>
    <t>Kita goyangkan gbk ituuu</t>
  </si>
  <si>
    <t>https://x.com/brumaire_7/status/1786642608623931675</t>
  </si>
  <si>
    <t>Sat May 04 06:22:02 +0000 2024</t>
  </si>
  <si>
    <t>@LMNZHOUYE hutan kota gbk</t>
  </si>
  <si>
    <t>zhouyiei</t>
  </si>
  <si>
    <t>https://x.com/LMNMAYU/status/1786642422090625099</t>
  </si>
  <si>
    <t>LMNMAYU</t>
  </si>
  <si>
    <t>Sat May 04 06:22:00 +0000 2024</t>
  </si>
  <si>
    <t>gimana cara bawa 50pcs freebies ini ke gbk mana sendiri + harus krl an</t>
  </si>
  <si>
    <t>https://x.com/jenowifeey/status/1786642413450338464</t>
  </si>
  <si>
    <t>Sat May 04 06:21:19 +0000 2024</t>
  </si>
  <si>
    <t>Cobain pertama kali lari di GBK diluar ada event. Start kesiangan puanas pol rame. Pelari komplek sign out. Gak lagi dahhh. Ini hasil menipu karena banyak pause &amp;amp</t>
  </si>
  <si>
    <t>Sat May 04 06:20:05 +0000 2024</t>
  </si>
  <si>
    <t>@PT_Transjakarta Bus nya ini apakah sampai ke hutan GBK juga ya kak?</t>
  </si>
  <si>
    <t>https://x.com/They_we_ice/status/1786641933559095638</t>
  </si>
  <si>
    <t>They_we_ice</t>
  </si>
  <si>
    <t>Sat May 04 06:18:48 +0000 2024</t>
  </si>
  <si>
    <t>Ada yang wts lighstick NCT ver 1 gak ya? Kalau bisa cod di GBK tgl 18</t>
  </si>
  <si>
    <t>https://x.com/flavorsofvla/status/1786641609293246485</t>
  </si>
  <si>
    <t>Sat May 04 06:18:10 +0000 2024</t>
  </si>
  <si>
    <t>2 minggu lagi enih tds 3 di gbk????‍️‍️‍️‍️</t>
  </si>
  <si>
    <t>bubble’s shop</t>
  </si>
  <si>
    <t>https://x.com/dishoffside/status/1786641448764690602</t>
  </si>
  <si>
    <t>dishoffside</t>
  </si>
  <si>
    <t>Sat May 04 06:16:53 +0000 2024</t>
  </si>
  <si>
    <t>Halo #sobATRBPN Kementerian ATR/BPN pada Jumat (03/05/2024) melaksanakan kegiatan Jalan Sehat Bersama dengan Menteri Agraria dan Tata Ruang/Kepala Badan Pertanahan Nasional bertempat di Stadion Gelora Bung Karno (GBK). Kegiatan ini diikuti oleh Seluruh Pegawai https://t.co/LmdSpe9dbw</t>
  </si>
  <si>
    <t>https://pbs.twimg.com/media/GMtsl_uboAAhQhF.jpg</t>
  </si>
  <si>
    <t>Jl. Raya Kembangan Utama</t>
  </si>
  <si>
    <t>https://x.com/Kantah_Jakbar/status/1786641125610270774</t>
  </si>
  <si>
    <t>Kantah_Jakbar</t>
  </si>
  <si>
    <t>Sat May 04 06:10:39 +0000 2024</t>
  </si>
  <si>
    <t>ke gbk ngukur lapangan</t>
  </si>
  <si>
    <t>https://x.com/RizkyG_p/status/1786639556751884474</t>
  </si>
  <si>
    <t>Sat May 04 06:10:07 +0000 2024</t>
  </si>
  <si>
    <t>@iniranttira cukup buat gojek dari rumahku ke gbk</t>
  </si>
  <si>
    <t>terrhebat</t>
  </si>
  <si>
    <t>ur'e not invited</t>
  </si>
  <si>
    <t>https://x.com/stravvbewry/status/1786639425566658853</t>
  </si>
  <si>
    <t>stravvbewry</t>
  </si>
  <si>
    <t>Sat May 04 06:06:48 +0000 2024</t>
  </si>
  <si>
    <t>Oke setelah semester ini selesai gw mau lari di GBK berburu matcha ke mall nonton bioskop. Intinya gw mau healing</t>
  </si>
  <si>
    <t>https://x.com/lalalibss/status/1786638588257636482</t>
  </si>
  <si>
    <t>lalalibss</t>
  </si>
  <si>
    <t>Sat May 04 06:06:26 +0000 2024</t>
  </si>
  <si>
    <t>gilaaa panas bgtt gimana ntr di gbk mandi keringet apa ya</t>
  </si>
  <si>
    <t>https://x.com/taetaeb0_/status/1786638496100470864</t>
  </si>
  <si>
    <t>Sat May 04 06:05:54 +0000 2024</t>
  </si>
  <si>
    <t>sedih banget kalo nana bar rj bar ke gbk terus tnc nya harus ada bubble nana rj kasihani broke nanadoongies renchins ini mbak</t>
  </si>
  <si>
    <t>https://x.com/nondreamiesdni/status/1786638364479033847</t>
  </si>
  <si>
    <t>Sat May 04 06:04:15 +0000 2024</t>
  </si>
  <si>
    <t>kannada english hindi telugu ಕಲೀತಿರೋದು spanish german</t>
  </si>
  <si>
    <t>et</t>
  </si>
  <si>
    <t>https://x.com/Advocate_GBK/status/1786637948123017381</t>
  </si>
  <si>
    <t>Sat May 04 06:00:31 +0000 2024</t>
  </si>
  <si>
    <t>bawa nanti aku ke gbk</t>
  </si>
  <si>
    <t>https://x.com/yellhppy/status/1786637006594076951</t>
  </si>
  <si>
    <t>Sat May 04 05:54:02 +0000 2024</t>
  </si>
  <si>
    <t>Jogging kali ya ke GBK</t>
  </si>
  <si>
    <t>https://x.com/Recehindong/status/1786635374590337149</t>
  </si>
  <si>
    <t>Recehindong</t>
  </si>
  <si>
    <t>Sat May 04 05:53:46 +0000 2024</t>
  </si>
  <si>
    <t>2 harian ini full timeline tds tetiba pengen nangis kaya kapan ya bisa ikutan juga bukan cuma liat lewat tl terlalu banyak hal yg gak ngijinin buat nonton. kalaupun main ke gbk entar takut malah kejer</t>
  </si>
  <si>
    <t>wonwoo</t>
  </si>
  <si>
    <t>https://x.com/chenlette/status/1786635309322768839</t>
  </si>
  <si>
    <t>chenlette</t>
  </si>
  <si>
    <t>Sat May 04 05:53:28 +0000 2024</t>
  </si>
  <si>
    <t>omo omo omo freebies tds 3 dah siap dibagiin di gbk!!!! trimz kepada partner design yang lucu ini @ethernalpjs https://t.co/DeBoQ6Lmhr</t>
  </si>
  <si>
    <t>https://pbs.twimg.com/media/GMtnRRmbcAAzd3v.jpg</t>
  </si>
  <si>
    <t>https://x.com/princeeyesmile/status/1786635234257100886</t>
  </si>
  <si>
    <t>princeeyesmile</t>
  </si>
  <si>
    <t>Sat May 04 05:51:39 +0000 2024</t>
  </si>
  <si>
    <t>@rizkisr9 nnti kan teateran...eumm mau joging di gbk dlu ga kak</t>
  </si>
  <si>
    <t>https://x.com/thalithacerez/status/1786634776197431329</t>
  </si>
  <si>
    <t>Sat May 04 05:51:02 +0000 2024</t>
  </si>
  <si>
    <t>@NagaGiny GBK makin jauh keknya wkwk</t>
  </si>
  <si>
    <t>https://x.com/hm_putraa/status/1786634620551000460</t>
  </si>
  <si>
    <t>hm_putraa</t>
  </si>
  <si>
    <t>Sat May 04 05:49:06 +0000 2024</t>
  </si>
  <si>
    <t>DYANDRAAA PLS ITU LAYAR KECIL DI TENGAH JD PROMPTER LYRICS GW TDS3 GBK NANTI PLEASE https://t.co/z5oJs3cAtX</t>
  </si>
  <si>
    <t>https://x.com/maarsple/status/1786634136658264239</t>
  </si>
  <si>
    <t>Sat May 04 05:48:35 +0000 2024</t>
  </si>
  <si>
    <t xml:space="preserve">Cah punk modal nekat budhal GBK </t>
  </si>
  <si>
    <t>https://x.com/adhie_hazard/status/1786634003216580862</t>
  </si>
  <si>
    <t>Sat May 04 05:48:07 +0000 2024</t>
  </si>
  <si>
    <t xml:space="preserve">Lagi di mobil bengong nungguin macet tiba2 nongol lagu breathing denger suara renjun langsung nangis haha apa kabar gw d gbk besok </t>
  </si>
  <si>
    <t>https://x.com/moonfoxiechu_/status/1786633885507608699</t>
  </si>
  <si>
    <t>Sat May 04 05:45:17 +0000 2024</t>
  </si>
  <si>
    <t>org pada nanya tips diet dijawab lari aja muterin gbk 1000x gak percaya padahal gak boong akutu ‍↔️ https://t.co/1aagx3yLVF</t>
  </si>
  <si>
    <t>https://pbs.twimg.com/media/GMtlZr2awAAIOEy.jpg</t>
  </si>
  <si>
    <t>https://x.com/btxxyyy/status/1786633174975664275</t>
  </si>
  <si>
    <t>Sat May 04 05:44:54 +0000 2024</t>
  </si>
  <si>
    <t>Kakek nenek paman sama adik gw yg masih umur 3 tahun bela belain nonton langsung timnas pas era ini lawan filipin ke gbk dari cirebon</t>
  </si>
  <si>
    <t>https://x.com/ayennuna/status/1786633077483254035</t>
  </si>
  <si>
    <t>Sat May 04 05:43:43 +0000 2024</t>
  </si>
  <si>
    <t>Ada yg mau nnton timnas di gbk bulan juni ga?????? Aku lagi nyari tmn buat kesana huhu</t>
  </si>
  <si>
    <t>https://x.com/farzeenmecca/status/1786632780962738333</t>
  </si>
  <si>
    <t>Sat May 04 05:43:40 +0000 2024</t>
  </si>
  <si>
    <t>Gambaran ground di gbk kali ya ni https://t.co/MyGkPnkKPw</t>
  </si>
  <si>
    <t>neo got my back</t>
  </si>
  <si>
    <t>https://x.com/peachddalgii/status/1786632767167766691</t>
  </si>
  <si>
    <t>peachddalgii</t>
  </si>
  <si>
    <t>Sat May 04 05:42:42 +0000 2024</t>
  </si>
  <si>
    <t>@dustiewinter dah km nginep di gbk apa sis gosah balik‍↔️‍↔️</t>
  </si>
  <si>
    <t>dustiewinter</t>
  </si>
  <si>
    <t>97's</t>
  </si>
  <si>
    <t>https://x.com/sakuramoist/status/1786632524602671104</t>
  </si>
  <si>
    <t>Sat May 04 05:40:45 +0000 2024</t>
  </si>
  <si>
    <t>PERTAHANKAN RAMBUT CEPAKMU ITU SAMPE GBK YAA JEN aku juga mau liat langsung</t>
  </si>
  <si>
    <t>https://x.com/jenjaemland/status/1786632033894375805</t>
  </si>
  <si>
    <t>Sat May 04 05:36:00 +0000 2024</t>
  </si>
  <si>
    <t>WOIII 18 MEI TUH BISA BESOK AJA GA SI JIWA AK DAH DI GBK ABIS INI MAHHH https://t.co/WNsBY1q9Op</t>
  </si>
  <si>
    <t>https://x.com/haee_chhh/status/1786630838937116965</t>
  </si>
  <si>
    <t>Sat May 04 05:33:32 +0000 2024</t>
  </si>
  <si>
    <t>sore gbk kali ya</t>
  </si>
  <si>
    <t>https://x.com/diondeonde/status/1786630216208834895</t>
  </si>
  <si>
    <t>diondeonde</t>
  </si>
  <si>
    <t>Sat May 04 05:30:00 +0000 2024</t>
  </si>
  <si>
    <t>niatnya abs utbk lgsg mau ke gbk tp tktnya gua abs utbk kena mental‍</t>
  </si>
  <si>
    <t>https://x.com/1999mkl_/status/1786629329818181773</t>
  </si>
  <si>
    <t>Sat May 04 05:28:37 +0000 2024</t>
  </si>
  <si>
    <t>gbk rame amat ditambah ada wisuda AWOKWOWKWOWKOWK</t>
  </si>
  <si>
    <t>Karawaci</t>
  </si>
  <si>
    <t>https://x.com/gesperjohnwick/status/1786628978658460157</t>
  </si>
  <si>
    <t>gesperjohnwick</t>
  </si>
  <si>
    <t>Sat May 04 05:28:35 +0000 2024</t>
  </si>
  <si>
    <t xml:space="preserve">@monologdean Very okay kak meskipun d genteng gbk aku mah gwenchana </t>
  </si>
  <si>
    <t>https://x.com/Nabilaainiorang/status/1786628972383801512</t>
  </si>
  <si>
    <t>Sat May 04 05:28:26 +0000 2024</t>
  </si>
  <si>
    <t>@idextratime @bliblidotcom gabisa bayangin nanti pas lawan iraq sama ph di gbk diperkuat mas thom bangjay paes dan pemain2 top lainnya</t>
  </si>
  <si>
    <t>#WhenYesFams</t>
  </si>
  <si>
    <t>https://x.com/whenyesfamily48/status/1786628935532601390</t>
  </si>
  <si>
    <t>whenyesfamily48</t>
  </si>
  <si>
    <t>Sat May 04 05:28:13 +0000 2024</t>
  </si>
  <si>
    <t>Di gbk tuh bisa ngapain ajah</t>
  </si>
  <si>
    <t>https://x.com/crusacea/status/1786628877819019601</t>
  </si>
  <si>
    <t>Sat May 04 05:24:30 +0000 2024</t>
  </si>
  <si>
    <t xml:space="preserve">GBK inallilahi bgt nyari parkiran kalo ada acara tp naik transum sambil kosple juga kek agak gimanaaaa gitu </t>
  </si>
  <si>
    <t>https://x.com/vaneon_ec/status/1786627943323816367</t>
  </si>
  <si>
    <t>vaneon_ec</t>
  </si>
  <si>
    <t>Sat May 04 05:24:16 +0000 2024</t>
  </si>
  <si>
    <t>Kata gur teh injeuni kudu ngafalin litiknya siiih mari kita buat gbk gemuruh dg karaoke kita</t>
  </si>
  <si>
    <t>Lampung,Indonesia</t>
  </si>
  <si>
    <t>https://x.com/shlmlna/status/1786627884205101297</t>
  </si>
  <si>
    <t>shlmlna</t>
  </si>
  <si>
    <t>Sat May 04 05:21:34 +0000 2024</t>
  </si>
  <si>
    <t>Gua dari dulu ga pernah punya pemain timnas fav tp pas Shayne di naturalisasi tiba2 langsung suka bgt. Banyak coincidence kita satu pulau (sama2 dari Haruku Maluku Tengah) dia debut pas bgt gua nnton di GBK gol debutnya pas gua ultah terus tentu saja posisi dia LB. ️</t>
  </si>
  <si>
    <t>Purpose Tour</t>
  </si>
  <si>
    <t>https://x.com/jemimahrnia/status/1786627207953371548</t>
  </si>
  <si>
    <t>jemimahrnia</t>
  </si>
  <si>
    <t>Sat May 04 04:58:57 +0000 2024</t>
  </si>
  <si>
    <t>@txtbyurstruly Nggak enak Kak kalau selain Tendoor. Tendoor tuh udah paling intimate. Paslah kalau sekelas Fanmeeting. Kalau GBK mini bener entar sohyun-nya. Kalau nggak cukup sehari bisa Jum'at-Minggu. Kalau Mecima yang bawa mah bisa diusahakan 3 hari itu.</t>
  </si>
  <si>
    <t>https://x.com/unexpectedmark/status/1786621516265951338</t>
  </si>
  <si>
    <t>unexpectedmark</t>
  </si>
  <si>
    <t>Sat May 04 04:58:20 +0000 2024</t>
  </si>
  <si>
    <t>@bunnychoi23 Ka nad di gbk?</t>
  </si>
  <si>
    <t>Daegu</t>
  </si>
  <si>
    <t>https://x.com/9yugreeen/status/1786621360183312762</t>
  </si>
  <si>
    <t>9yugreeen</t>
  </si>
  <si>
    <t>Sat May 04 04:56:21 +0000 2024</t>
  </si>
  <si>
    <t xml:space="preserve">@YuuAdelia Yank ayo kapan2 kita gbk bareng </t>
  </si>
  <si>
    <t>Seventeenth heaven</t>
  </si>
  <si>
    <t>https://x.com/bafaiiiiq/status/1786620858993455429</t>
  </si>
  <si>
    <t>bafaiiiiq</t>
  </si>
  <si>
    <t>Sat May 04 04:56:00 +0000 2024</t>
  </si>
  <si>
    <t>@Adiitoo Gassss nggak sih Kak. Tapi nggak enak sih kalau dipikir-pikir GBK. Minimal Tendoor 3 hari full house tanpa dibawa brand sih ini mah. Banyak banget soalnya fansnya aku liat dari voting Baeksang.</t>
  </si>
  <si>
    <t>https://x.com/unexpectedmark/status/1786620772691423421</t>
  </si>
  <si>
    <t>Sat May 04 04:55:32 +0000 2024</t>
  </si>
  <si>
    <t xml:space="preserve">@bafaiiiiq Oke yank nanti aku rebahan di rerumputan gbk </t>
  </si>
  <si>
    <t>https://x.com/YuuAdelia/status/1786620654206521841</t>
  </si>
  <si>
    <t>Sat May 04 04:51:58 +0000 2024</t>
  </si>
  <si>
    <t>WTS // want to sale or WTR // want to rent preloved lightstick NCT v1 baru dipake 2x -fullset -bisa co oren/cod gbk bolehh tanya dulu aja di dm yaa! #lightstick #lsnct #lightsticknct #lightsticknctv1 #TDS3INJAKARTA #TDS3 #THEDREAMSHOW3_IN_JAKARTA #THEDREAMSHOW3</t>
  </si>
  <si>
    <t>https://x.com/naleedoy/status/1786619757590094270</t>
  </si>
  <si>
    <t>Sat May 04 04:50:15 +0000 2024</t>
  </si>
  <si>
    <t xml:space="preserve">@YuuAdelia Iya lagii apa daya kita baru bisa liburan ke gbk </t>
  </si>
  <si>
    <t>https://x.com/bafaiiiiq/status/1786619325811683514</t>
  </si>
  <si>
    <t>Sat May 04 04:48:59 +0000 2024</t>
  </si>
  <si>
    <t>@kumparan saya ttp dukung pak erick..mmng faktanya pertandingan vs irak..ada pemain egois..jutaan mata lihat ko di TV dan live streaming .mslahny uda lama egoisnya dari tahun lalu vs argentina di GBK uda kelihatan..tinggal respon yang bijak aja dari pemain &amp;amp</t>
  </si>
  <si>
    <t>Sat May 04 04:47:56 +0000 2024</t>
  </si>
  <si>
    <t>@zhonghcenle Jauhh gaa kalo jalan ke gbk?</t>
  </si>
  <si>
    <t>zhonghcenle</t>
  </si>
  <si>
    <t>https://x.com/sagepawy/status/1786618741234847893</t>
  </si>
  <si>
    <t>Sat May 04 04:39:45 +0000 2024</t>
  </si>
  <si>
    <t>aAAAAA MAU KE GBK PLISSSS.</t>
  </si>
  <si>
    <t>https://x.com/aesmells/status/1786616680455807344</t>
  </si>
  <si>
    <t>Sat May 04 04:38:54 +0000 2024</t>
  </si>
  <si>
    <t xml:space="preserve">Parkirran mobil di gbk di mn jir yang deket ama gbknya </t>
  </si>
  <si>
    <t>https://x.com/sagepawy/status/1786616467070538067</t>
  </si>
  <si>
    <t>Sat May 04 04:33:55 +0000 2024</t>
  </si>
  <si>
    <t>Kata siapa si jadi IRT gak cape? Ini aja baru setengah hari weekend jadi IRT capenya udah kek keliling GBK 3 kali</t>
  </si>
  <si>
    <t>https://x.com/tenitenia/status/1786615215846768772</t>
  </si>
  <si>
    <t>tenitenia</t>
  </si>
  <si>
    <t>Sat May 04 04:11:36 +0000 2024</t>
  </si>
  <si>
    <t>@bublepai kalo bener nanti gue kasih kado ke gbk</t>
  </si>
  <si>
    <t>bublepai</t>
  </si>
  <si>
    <t>https://x.com/hey_youuw/status/1786609596574179741</t>
  </si>
  <si>
    <t>hey_youuw</t>
  </si>
  <si>
    <t>Sat May 04 04:10:06 +0000 2024</t>
  </si>
  <si>
    <t>WTS TIKET TDS 3 CAT 3 (1 ticket) CAT 1 PRESALE (1 ticket) tag : nct dream tds3 jakarta gbk sell tiket Sampe fisik DP rendah Available for foreigners</t>
  </si>
  <si>
    <t>https://x.com/celineguccii/status/1786609220588335523</t>
  </si>
  <si>
    <t>Sat May 04 04:08:44 +0000 2024</t>
  </si>
  <si>
    <t>@spicatimes hai kak aku ada cat 1D = day 2 tapi cuma 1 tiket. ku jual harga web karena demi Allah ini salah CO. aku juga ikut ntn nct dream di GBK jadi kalau mau cod di sana boleh banget. QN 90an https://t.co/ffYkDCUriH</t>
  </si>
  <si>
    <t>https://x.com/Sini_Jastip/status/1786608877062307922</t>
  </si>
  <si>
    <t>Sini_Jastip</t>
  </si>
  <si>
    <t>Sat May 04 04:07:16 +0000 2024</t>
  </si>
  <si>
    <t>@INABadminton ingat jaman nya Susi Susanti dulu Susi bisa jadi juara karena memperbaiki stamina fisiknya dan mampu berlari keliling GBK sampe 25.kali. perlu juga pahlawan Uber kita diasah lagi fisiknya</t>
  </si>
  <si>
    <t>INABadminton</t>
  </si>
  <si>
    <t>https://x.com/ripduro/status/1786608508777136583</t>
  </si>
  <si>
    <t>ripduro</t>
  </si>
  <si>
    <t>Sat May 04 04:06:08 +0000 2024</t>
  </si>
  <si>
    <t>Bnrn ga sabar denger bromel live di gbk https://t.co/o5Ma9zWBS0</t>
  </si>
  <si>
    <t>https://pbs.twimg.com/amplify_video_thumb/1786366223942651904/img/kc6Yw9ioTLOGEjDN.jpg</t>
  </si>
  <si>
    <t>https://x.com/maarsple/status/1786608222465642746</t>
  </si>
  <si>
    <t>Sat May 04 04:06:02 +0000 2024</t>
  </si>
  <si>
    <t>Terlihat mas AHY dan bapak SBY presiden ke 6 Indonesia di atas panggung GBK.. h\b PDemokrat AgusYudhoyono Demokrat Bela Rakyat https://t.co/CYVi2EDaZn</t>
  </si>
  <si>
    <t>https://x.com/garudaakshaya/status/1786608197303947330</t>
  </si>
  <si>
    <t>Sat May 04 04:06:01 +0000 2024</t>
  </si>
  <si>
    <t>Menutup masa kampanye @PDemokrat hadir all out di GBK untuk merapatkan barisan menangkan Prabowo-Gibran.. aqb AgusYudhoyono PDemokrat Demokrat Bela Rakyat https://t.co/MQTjWhwWiC</t>
  </si>
  <si>
    <t>https://x.com/garudaakshaya/status/1786608195324235892</t>
  </si>
  <si>
    <t>Sat May 04 04:04:12 +0000 2024</t>
  </si>
  <si>
    <t>ipad jg ga buat fancam disana &amp;amp</t>
  </si>
  <si>
    <t>Sat May 04 04:02:08 +0000 2024</t>
  </si>
  <si>
    <t>@nyonyaamirullah Hai kak. Silakan naik koridor 7 arah Kmapung Melayu transit di Halte Cawang Sentral kemudian naik rute 9C arah Bundaran Senayan turun di Halte GBK. Terima kasih ^ZR</t>
  </si>
  <si>
    <t>nyonyaamirullah</t>
  </si>
  <si>
    <t>https://x.com/PT_Transjakarta/status/1786607215467503957</t>
  </si>
  <si>
    <t>Sat May 04 03:59:37 +0000 2024</t>
  </si>
  <si>
    <t>Ayook ntar di GBK langsung bilang OH MY GOD ..</t>
  </si>
  <si>
    <t>https://x.com/uri_namja/status/1786606581842665723</t>
  </si>
  <si>
    <t>Sat May 04 03:59:26 +0000 2024</t>
  </si>
  <si>
    <t>@idextratime Lari di gbk</t>
  </si>
  <si>
    <t>https://x.com/fairychannn/status/1786606536502198571</t>
  </si>
  <si>
    <t>fairychannn</t>
  </si>
  <si>
    <t>Sat May 04 03:58:56 +0000 2024</t>
  </si>
  <si>
    <t>@caramelmella Gbk dong</t>
  </si>
  <si>
    <t>https://x.com/txtbyurstruly/status/1786606410228199847</t>
  </si>
  <si>
    <t>Sat May 04 03:58:22 +0000 2024</t>
  </si>
  <si>
    <t>AKU BAKALAN NANGIS BGT SIH PAS LIAT PERFORM FIREFLIES DI GBK PASTI MERIAH BANGET ASIK SERU</t>
  </si>
  <si>
    <t>https://x.com/chenoieie/status/1786606266586198055</t>
  </si>
  <si>
    <t>Sat May 04 03:31:23 +0000 2024</t>
  </si>
  <si>
    <t>@KukuhMujiono di bagian blkg nya GBK corner yg kantin2 makanan ada. bayar 10 rb</t>
  </si>
  <si>
    <t>https://x.com/nindyasiniwi26/status/1786599477438271965</t>
  </si>
  <si>
    <t>nindyasiniwi26</t>
  </si>
  <si>
    <t>Sat May 04 03:29:54 +0000 2024</t>
  </si>
  <si>
    <t xml:space="preserve"> D: mimpi apa? A: ketemu Lany D: di manaa? A: Festival musik gt di gbk D: trs foto ga? A: enggaa soalnyabsbshndns ayu ting ting D: hah? Lany nyanyi Ayu Ting Ting? A: enggaa Lany tbtb muncul abis Ayu Ting Ting nyanyi</t>
  </si>
  <si>
    <t>https://x.com/adikarapandita/status/1786599103356694818</t>
  </si>
  <si>
    <t>adikarapandita</t>
  </si>
  <si>
    <t>Sat May 04 03:29:18 +0000 2024</t>
  </si>
  <si>
    <t>@tripsjjh kamu ke gbk ga lyyyy?</t>
  </si>
  <si>
    <t>tripsjjh</t>
  </si>
  <si>
    <t>https://x.com/blurrgerking/status/1786598954039455770</t>
  </si>
  <si>
    <t>blurrgerking</t>
  </si>
  <si>
    <t>Sat May 04 03:24:42 +0000 2024</t>
  </si>
  <si>
    <t>Dulu nonton Irfan Bachdim di GBK. Ketemu Bambang Pamungkas di Kartika Chandra sampai starstruck dan dia nyadar lalu mention w di twitter. Time flies!</t>
  </si>
  <si>
    <t>https://x.com/naomitobing/status/1786597794465374489</t>
  </si>
  <si>
    <t>naomitobing</t>
  </si>
  <si>
    <t>Sat May 04 03:23:15 +0000 2024</t>
  </si>
  <si>
    <t>@jjctention maaf kebawa emosi https://t.co/YpgJK2mEcw</t>
  </si>
  <si>
    <t>https://pbs.twimg.com/media/GMtE46TbkAArrJK.jpg</t>
  </si>
  <si>
    <t>https://x.com/urfavvhan_/status/1786597432312336657</t>
  </si>
  <si>
    <t>Sat May 04 03:21:39 +0000 2024</t>
  </si>
  <si>
    <t>kalo lagi emosional kenapa mendadak jadi puitis ya. udah lupain aja lulu dengan dateng ke gbk aja buat berburu freebies udah cukup ko</t>
  </si>
  <si>
    <t>https://x.com/loonamily/status/1786597027935305825</t>
  </si>
  <si>
    <t>Sat May 04 03:21:18 +0000 2024</t>
  </si>
  <si>
    <t xml:space="preserve">Selain faktor promotor venue juga akan bikin gue rethinking my decisions deh. Misalnya mereka di GBK gue gak akan ambis nonton soundcheck membership qn 001 and settle for the cheaper ones soalnya buat apa juga sama-sama gak keliatan buat gue yang buta ini. </t>
  </si>
  <si>
    <t>Icarus, Nathaniel.</t>
  </si>
  <si>
    <t>https://x.com/theicaruse/status/1786596938781241731</t>
  </si>
  <si>
    <t>theicaruse</t>
  </si>
  <si>
    <t>Sat May 04 03:19:56 +0000 2024</t>
  </si>
  <si>
    <t>GUA MAU TERIAK SIH TAR DI GBK TERUS KALO ADA YG LIATAIN SAMBIL SINIS BAKAL W LIATIN BALIK SAMBIL BILANG apa ga suka? https://t.co/xPyR6cgjzM</t>
  </si>
  <si>
    <t>https://pbs.twimg.com/ext_tw_video_thumb/1786367624810725376/pu/img/FgVCmGyq8Ja9TnJ0.jpg</t>
  </si>
  <si>
    <t>https://x.com/keeylenn/status/1786596594894475629</t>
  </si>
  <si>
    <t>Sat May 04 03:18:49 +0000 2024</t>
  </si>
  <si>
    <t xml:space="preserve">@txtbyurstruly Hahahaha kasian kalau gbk ntar kayak lidii </t>
  </si>
  <si>
    <t>https://x.com/Istinnisa/status/1786596314542928250</t>
  </si>
  <si>
    <t>Sat May 04 03:13:43 +0000 2024</t>
  </si>
  <si>
    <t xml:space="preserve">guyss ada yang open jastip buat pertandingan bola di gbk bulan juni gak?? yang fee nya terjangkau plss </t>
  </si>
  <si>
    <t>https://x.com/sharygurll/status/1786595031979356177</t>
  </si>
  <si>
    <t>sharygurll</t>
  </si>
  <si>
    <t>Sat May 04 03:13:40 +0000 2024</t>
  </si>
  <si>
    <t>@Istinnisa minimal GBK 2 hari dong</t>
  </si>
  <si>
    <t>https://x.com/txtbyurstruly/status/1786595020117786933</t>
  </si>
  <si>
    <t>Sat May 04 03:13:22 +0000 2024</t>
  </si>
  <si>
    <t>@lithelylethal bismillah otw gbk jg nie kack</t>
  </si>
  <si>
    <t>https://x.com/brokenpiscess/status/1786594942489637210</t>
  </si>
  <si>
    <t>brokenpiscess</t>
  </si>
  <si>
    <t>Sat May 04 03:12:02 +0000 2024</t>
  </si>
  <si>
    <t>opslot trip tds 3 bdg-gbk-bdg (berangkat dari pasteur) - 180k - dapet poto polaroid 1 - dapet makanan berat juga yg minat boleh dm #TDS3 #THEDREAMSHOW3</t>
  </si>
  <si>
    <t>https://x.com/woaininana/status/1786594606031003693</t>
  </si>
  <si>
    <t>Sat May 04 03:10:06 +0000 2024</t>
  </si>
  <si>
    <t>abis jogging di gbk bikin makin gasabar ketemu dreamies tp at the same time aga sakit hati ngeliat international arena keinget the unity</t>
  </si>
  <si>
    <t>https://x.com/ailazaanya/status/1786594122390020324</t>
  </si>
  <si>
    <t>Sat May 04 03:10:01 +0000 2024</t>
  </si>
  <si>
    <t>sz! pagi Yg lg cari tempat jastip / handcarry MD NCT DREAM The Dream Show TDS3 Seoul bisa mampir ke @O2jisung yaa nyampe indo tgl 17mei bisa dipake pas tds3 ina bisaCOD di venue GBK</t>
  </si>
  <si>
    <t>https://x.com/sellkpopzone/status/1786594100273434630</t>
  </si>
  <si>
    <t>Sat May 04 03:09:26 +0000 2024</t>
  </si>
  <si>
    <t>Jadi kepikiran pas lagu2 encore mereka pake outfit bathrobe begini di Jakarta apa ngga kek sauna ntar? Mana pengalaman pas nonton SMtown kemaren GBK panas polll</t>
  </si>
  <si>
    <t>https://x.com/noviasukmaa/status/1786593953187500510</t>
  </si>
  <si>
    <t>noviasukmaa</t>
  </si>
  <si>
    <t>Sat May 04 03:04:04 +0000 2024</t>
  </si>
  <si>
    <t>@cinderjaems @nailsbynuttiest Done all rules terimakasih banyakk atas giveawaynya kakk. Bismillah wish me luckk semoga aku bisa nonton tds lewat jalur GA ini. Aamiin. Pengen banget jadi salah satu dreamzen beruntung yang bisa lihat penampilan mereka secara langsung di GBK nanti akk pasti super seruu!!!</t>
  </si>
  <si>
    <t>https://x.com/poawwpaw/status/1786592604265811982</t>
  </si>
  <si>
    <t>Sat May 04 03:03:52 +0000 2024</t>
  </si>
  <si>
    <t>Bakar kalori #gbk https://t.co/M6wPVxwUAm</t>
  </si>
  <si>
    <t>https://pbs.twimg.com/media/GMtAdJeboAEoP2S.jpg</t>
  </si>
  <si>
    <t>https://x.com/gununglover/status/1786592550972948679</t>
  </si>
  <si>
    <t>gununglover</t>
  </si>
  <si>
    <t>Sat May 04 03:01:25 +0000 2024</t>
  </si>
  <si>
    <t>WTS / want to sale Lightstick NCT v1 Preloved Good condi Pernah dipakai konser Connect SMTOWN 500k nego Co / req shopeevideo Boleh cod venue 18 mei gbk Stickernya nanti aku lepasin kalo mau DM for detail t. jual ls adudubong maeumbong ver 1 v ver1 https://t.co/S3ZJtb2bf5</t>
  </si>
  <si>
    <t>https://pbs.twimg.com/media/GMs_5CaaAAA_-Qy.jpg</t>
  </si>
  <si>
    <t>https://x.com/flcdyie/status/1786591937912607029</t>
  </si>
  <si>
    <t>flcdyie</t>
  </si>
  <si>
    <t>Sat May 04 03:00:01 +0000 2024</t>
  </si>
  <si>
    <t>boleh ga si klo nonton bola di stadion kaya gbk trs bawa kamera digital/mirorless gitu? yujiem</t>
  </si>
  <si>
    <t>RULES</t>
  </si>
  <si>
    <t>https://x.com/UGM_FESS/status/1786591583078588524</t>
  </si>
  <si>
    <t>UGM_FESS</t>
  </si>
  <si>
    <t>Sat May 04 02:52:23 +0000 2024</t>
  </si>
  <si>
    <t>@haimalvin @EL3G1 Aaaa mau cimol di gbk ada tukang cimol gak si?</t>
  </si>
  <si>
    <t>https://x.com/noe_anala/status/1786589661852569858</t>
  </si>
  <si>
    <t>Sat May 04 02:51:04 +0000 2024</t>
  </si>
  <si>
    <t>@PT_Transjakarta Mau ke arah GBK dr halte tanah merdeka min</t>
  </si>
  <si>
    <t>https://x.com/nyonyaamirullah/status/1786589332947845564</t>
  </si>
  <si>
    <t>Sat May 04 02:49:21 +0000 2024</t>
  </si>
  <si>
    <t>Ip Xr gw tiba2 menciut mana cat 6 lagi nanti di gbk wkwkwk mari nikmatin konsernya saja</t>
  </si>
  <si>
    <t>https://x.com/bbh_kyoon6/status/1786588899776893132</t>
  </si>
  <si>
    <t>bbh_kyoon6</t>
  </si>
  <si>
    <t>Sat May 04 02:46:03 +0000 2024</t>
  </si>
  <si>
    <t>minggu lalu lagi mau otw gbk</t>
  </si>
  <si>
    <t>https://x.com/gardadewangga/status/1786588067727643077</t>
  </si>
  <si>
    <t>gardadewangga</t>
  </si>
  <si>
    <t>Sat May 04 02:44:57 +0000 2024</t>
  </si>
  <si>
    <t>@esgrimmmm Yg foto sama fans di gbk juga udah di spill gak siih</t>
  </si>
  <si>
    <t>esgrimmmm</t>
  </si>
  <si>
    <t>https://x.com/H3yyo_/status/1786587791679463784</t>
  </si>
  <si>
    <t>H3yyo_</t>
  </si>
  <si>
    <t>Sat May 04 02:44:49 +0000 2024</t>
  </si>
  <si>
    <t>Makan apa ya abis dari GBK gini bingung euy</t>
  </si>
  <si>
    <t>https://x.com/yeontaaniee/status/1786587759265956000</t>
  </si>
  <si>
    <t>yeontaaniee</t>
  </si>
  <si>
    <t>Sat May 04 02:44:28 +0000 2024</t>
  </si>
  <si>
    <t>pagi ini ke drg trs drg gue bilang nonton dream ga riff? gue jawab engga dok project saya banyak trs drg gue bilang IH RIFFFF padahal aku udah ngebayangin ketemu kamu di gbk trs kita foto barengg DOKK SAYA JUGA MAUNYAA NONTONNN tapi project saya dokk</t>
  </si>
  <si>
    <t>https://x.com/exaprodhite/status/1786587669600108743</t>
  </si>
  <si>
    <t>exaprodhite</t>
  </si>
  <si>
    <t>Sat May 04 02:43:39 +0000 2024</t>
  </si>
  <si>
    <t>@rikialfrq hutan kota gbk</t>
  </si>
  <si>
    <t>rikialfrq</t>
  </si>
  <si>
    <t>https://x.com/fflofycloudy/status/1786587464444108819</t>
  </si>
  <si>
    <t>Sat May 04 02:43:35 +0000 2024</t>
  </si>
  <si>
    <t>mauu gini di gbk plssss https://t.co/0pRuRjwOYx</t>
  </si>
  <si>
    <t>https://x.com/chocospicyz/status/1786587450061766859</t>
  </si>
  <si>
    <t>Sat May 04 02:42:23 +0000 2024</t>
  </si>
  <si>
    <t>@anakkocheng di hutan kota gbk ceng</t>
  </si>
  <si>
    <t>anakkocheng</t>
  </si>
  <si>
    <t>https://x.com/fflofycloudy/status/1786587144506773650</t>
  </si>
  <si>
    <t>Sat May 04 02:38:31 +0000 2024</t>
  </si>
  <si>
    <t>@snowflakedrite Dia bner2 belajar dari kesalahan dan tmen2 wer1 smoga smakin solid yah ttap dkung karya2 nya ron smpai nnti ron konser tunggal di gbk</t>
  </si>
  <si>
    <t>zaramira13</t>
  </si>
  <si>
    <t>https://x.com/zaramira13/status/1786586171163992142</t>
  </si>
  <si>
    <t>Sat May 04 02:36:36 +0000 2024</t>
  </si>
  <si>
    <t>PRE-ORDER NCT DREAM NCT 127 WAYV NCT WISH LS V2 ️ Regular EMS / 670k Jastip Handcary (est. 13 Mei) bisa COD di GBK buat TDS3 Jakarta / 750k Tutup PO handcarry until 5 Mei 2024 Tutup PO EMS until sold out in web Bandar Lampung #THEDREAMSHOW3_IN_JAKARTA https://t.co/g1I2Xbl4u1</t>
  </si>
  <si>
    <t>https://pbs.twimg.com/media/GMs6MmRbwAAOIlo.jpg</t>
  </si>
  <si>
    <t>https://x.com/bantuinwarplz/status/1786585689720799277</t>
  </si>
  <si>
    <t>bantuinwarplz</t>
  </si>
  <si>
    <t>Sat May 04 02:34:56 +0000 2024</t>
  </si>
  <si>
    <t>Wish List tahun ini : 1. Dateng ke Dieng Culture Festival. 2. Nonton konser juicy luicy. 3. Nonton konser Maliq D'essentials. 4. Nonton Timnas di GBK. 5. Ikut lari maraton.</t>
  </si>
  <si>
    <t>kebumen</t>
  </si>
  <si>
    <t>https://x.com/kevinherlamban4/status/1786585271880106037</t>
  </si>
  <si>
    <t>kevinherlamban4</t>
  </si>
  <si>
    <t>Sat May 04 02:30:35 +0000 2024</t>
  </si>
  <si>
    <t>gbk siap diguncang fireflies https://t.co/ikPvmsIpfs</t>
  </si>
  <si>
    <t>https://x.com/mowkkli/status/1786584175585427898</t>
  </si>
  <si>
    <t>Sat May 04 02:28:12 +0000 2024</t>
  </si>
  <si>
    <t xml:space="preserve">@min_0lee @nct_menfess Mari kita biru kan itu gbk </t>
  </si>
  <si>
    <t>https://x.com/pudunanyangie/status/1786583578660471136</t>
  </si>
  <si>
    <t>Sat May 04 02:27:38 +0000 2024</t>
  </si>
  <si>
    <t>/dreamies ada yang dari bekasi dan sekitarnya yang masih cari open trip ke gbk buat tds nanti? bisa request titik yang memungkinkan searah</t>
  </si>
  <si>
    <t>https://x.com/NCTDreamINA/status/1786583436133859343</t>
  </si>
  <si>
    <t>Sat May 04 02:23:52 +0000 2024</t>
  </si>
  <si>
    <t xml:space="preserve">@marknowin YOK KAK DI GBK </t>
  </si>
  <si>
    <t>marknowin</t>
  </si>
  <si>
    <t>https://x.com/luvurselfya/status/1786582485889061263</t>
  </si>
  <si>
    <t>luvurselfya</t>
  </si>
  <si>
    <t>Sat May 04 02:21:30 +0000 2024</t>
  </si>
  <si>
    <t xml:space="preserve">ya Tuhan klo tiba2 ada rejeki dadakan akan kubeli CAT 2 TDS DI GBK </t>
  </si>
  <si>
    <t>https://x.com/friscasitindjak/status/1786581890218267052</t>
  </si>
  <si>
    <t>Sat May 04 02:21:26 +0000 2024</t>
  </si>
  <si>
    <t>want to rent samsung s23 s24 buat tds3 jkt tgl 18 mei 2024 plss tawarinn akuu di DM t. wtr sewa the dream show jakarta gbk kamera fancam</t>
  </si>
  <si>
    <t>https://x.com/bungamawarpink/status/1786581874355433541</t>
  </si>
  <si>
    <t>Sat May 04 02:20:46 +0000 2024</t>
  </si>
  <si>
    <t xml:space="preserve">dear GBK jangan mau kalahhh yahh </t>
  </si>
  <si>
    <t>https://x.com/friscasitindjak/status/1786581706289693050</t>
  </si>
  <si>
    <t>Sat May 04 02:19:03 +0000 2024</t>
  </si>
  <si>
    <t>Asik bgtt jadi ini yg katanya pengganti ttf? Huhuu kajjaaa gbk harus menyala juga</t>
  </si>
  <si>
    <t>https://x.com/cornbluee_/status/1786581273349435527</t>
  </si>
  <si>
    <t>cornbluee_</t>
  </si>
  <si>
    <t>Sat May 04 02:18:40 +0000 2024</t>
  </si>
  <si>
    <t xml:space="preserve">@Wiidaayy Wah wah siap adu mekanik ini besok di gbk </t>
  </si>
  <si>
    <t>Wiidaayy</t>
  </si>
  <si>
    <t>https://x.com/lelyprestia/status/1786581177455005919</t>
  </si>
  <si>
    <t>lelyprestia</t>
  </si>
  <si>
    <t>Sat May 04 02:18:21 +0000 2024</t>
  </si>
  <si>
    <t>gpp coach ayok balas iraq dengan permainan yg lebih ok di GBK bulan depan di kualifikasi Piala Dunia 2026</t>
  </si>
  <si>
    <t>https://x.com/natnitnut_2205/status/1786581098895667592</t>
  </si>
  <si>
    <t>natnitnut_2205</t>
  </si>
  <si>
    <t>Sat May 04 02:13:59 +0000 2024</t>
  </si>
  <si>
    <t xml:space="preserve">Bisa ga konser di GBK minggu depan aja </t>
  </si>
  <si>
    <t>https://x.com/haechanie_mk/status/1786579999086330103</t>
  </si>
  <si>
    <t>Sat May 04 02:13:23 +0000 2024</t>
  </si>
  <si>
    <t>-star Haloo selamat pagi sender bikin template buat yg mau nonton konser nct dream di GBK nanti dipake yaa!! templatenya sudah sender simpen di highlight ig sender kalian tinggal pake aja semoga dilancarin konsernya &amp;amp</t>
  </si>
  <si>
    <t>Sat May 04 02:13:15 +0000 2024</t>
  </si>
  <si>
    <t>Mandiin anak anak dulu sebelum di ajak ke GBK https://t.co/x7akrXAxUw</t>
  </si>
  <si>
    <t>https://pbs.twimg.com/media/GMs03P6boAAgJmt.jpg</t>
  </si>
  <si>
    <t>https://x.com/EsayaCherry_97/status/1786579816311148658</t>
  </si>
  <si>
    <t>Sat May 04 02:11:01 +0000 2024</t>
  </si>
  <si>
    <t xml:space="preserve">wta! kalo ke gbk dianterin naik motor turun dimana ya enaknyaaa? </t>
  </si>
  <si>
    <t>https://x.com/waterm4rklon/status/1786579251501916635</t>
  </si>
  <si>
    <t>waterm4rklon</t>
  </si>
  <si>
    <t>Sat May 04 02:10:38 +0000 2024</t>
  </si>
  <si>
    <t>Please GBK nanti layar segede stadium gini Awas aja layar seuprit</t>
  </si>
  <si>
    <t>https://x.com/finurillah/status/1786579157339828522</t>
  </si>
  <si>
    <t>Sat May 04 01:39:56 +0000 2024</t>
  </si>
  <si>
    <t>[READY STOCK HANDCARRY TDS3 SEOUL] CHEERING KIT SLOGAN by @100_100_W &amp;amp</t>
  </si>
  <si>
    <t>Sat May 04 01:39:50 +0000 2024</t>
  </si>
  <si>
    <t>nct! Mari kita gemakan skateboard di GBK guys️ https://t.co/9WkG72POpQ</t>
  </si>
  <si>
    <t>https://pbs.twimg.com/media/GMstOQrbkAEoPTR.jpg</t>
  </si>
  <si>
    <t>https://x.com/nct_menfess/status/1786571406391857554</t>
  </si>
  <si>
    <t>Sat May 04 01:37:11 +0000 2024</t>
  </si>
  <si>
    <t>@jokitugasmurmer @jajannyadisini aaa lucuuu semoga kita ketemu yaa ini harus banget si dapet sksk sew you gbk kak</t>
  </si>
  <si>
    <t>https://x.com/jeyiikyu_/status/1786570738423693335</t>
  </si>
  <si>
    <t>Sat May 04 01:34:01 +0000 2024</t>
  </si>
  <si>
    <t>Wtb ls dream v2 yg bisa fullpay di gbk dong ada ga ya kira2</t>
  </si>
  <si>
    <t>Sat May 04 01:32:17 +0000 2024</t>
  </si>
  <si>
    <t xml:space="preserve">@DeepJunie Okeee nanti berkabar km di bagian mana gbk yaa </t>
  </si>
  <si>
    <t>Damn Earth</t>
  </si>
  <si>
    <t>https://x.com/pluviology/status/1786569506137182555</t>
  </si>
  <si>
    <t>pluviology</t>
  </si>
  <si>
    <t>Sat May 04 01:31:06 +0000 2024</t>
  </si>
  <si>
    <t xml:space="preserve">nct! kata kalian cat 1 nct dream di gbk worth it gak? tiba tiba galau kepikiran pindah ke cat 2 </t>
  </si>
  <si>
    <t>https://x.com/nct_menfess/status/1786569205099487601</t>
  </si>
  <si>
    <t>Sat May 04 01:31:01 +0000 2024</t>
  </si>
  <si>
    <t>@akumanusyaxixi Boleh bgtt kaa aku sering main ke GBK tiap konser</t>
  </si>
  <si>
    <t>https://x.com/parrkbears/status/1786569187567218884</t>
  </si>
  <si>
    <t>parrkbears</t>
  </si>
  <si>
    <t>Sat May 04 01:27:31 +0000 2024</t>
  </si>
  <si>
    <t>:((( pingin ls v2 kalau di stand merchandise pas di GBK nanti harganya kira2 berapa? Lebih dari 800k kah? :(</t>
  </si>
  <si>
    <t>https://x.com/rasaa__/status/1786568305362571362</t>
  </si>
  <si>
    <t>rasaa__</t>
  </si>
  <si>
    <t>Sat May 04 01:25:55 +0000 2024</t>
  </si>
  <si>
    <t xml:space="preserve">ga sabar buat dengerin di gbk </t>
  </si>
  <si>
    <t>fastresp chat via wa</t>
  </si>
  <si>
    <t>https://x.com/isooyassi/status/1786567901669155170</t>
  </si>
  <si>
    <t>isooyassi</t>
  </si>
  <si>
    <t>Sat May 04 01:19:42 +0000 2024</t>
  </si>
  <si>
    <t>@wildestoon Aku (rencananya) mau ke gbk nanti soreee</t>
  </si>
  <si>
    <t>wildestoon</t>
  </si>
  <si>
    <t>https://x.com/crusacea/status/1786566339400011992</t>
  </si>
  <si>
    <t>Sat May 04 01:19:25 +0000 2024</t>
  </si>
  <si>
    <t xml:space="preserve">Mnrt gw panggung naik turun tp gantian itu keren bgt tau... (ngerti gak itu panggung naik turunnya GANTIAN GT ada level2nya) semoga gbk begini jg </t>
  </si>
  <si>
    <t>https://x.com/romantcsunday/status/1786566268574929293</t>
  </si>
  <si>
    <t>Sat May 04 01:19:14 +0000 2024</t>
  </si>
  <si>
    <t>terus dulu tiap nonton di gbk beli atribut di pinggir jalan topi2 sama syal + biar liat irfan bachdimnya jelas pake kekeran karena dulu belum ada apple promax sama samsung ultra series</t>
  </si>
  <si>
    <t>https://x.com/buttertiya/status/1786566221816865190</t>
  </si>
  <si>
    <t>Sat May 04 01:18:23 +0000 2024</t>
  </si>
  <si>
    <t>Gbk kali ya nanti malem</t>
  </si>
  <si>
    <t>https://x.com/ygngnaja/status/1786566006753870215</t>
  </si>
  <si>
    <t>ygngnaja</t>
  </si>
  <si>
    <t>Sat May 04 01:17:49 +0000 2024</t>
  </si>
  <si>
    <t>Jam segini sampe GBK tu astoge panas banget</t>
  </si>
  <si>
    <t>https://x.com/HiiJooooo/status/1786565865200365836</t>
  </si>
  <si>
    <t>HiiJooooo</t>
  </si>
  <si>
    <t>Sat May 04 01:17:34 +0000 2024</t>
  </si>
  <si>
    <t>@mukidingembrot Kamu ke GBK atau tdk?</t>
  </si>
  <si>
    <t>mukidingembrot</t>
  </si>
  <si>
    <t>https://x.com/DeepJunie/status/1786565799861489862</t>
  </si>
  <si>
    <t>Sat May 04 01:17:21 +0000 2024</t>
  </si>
  <si>
    <t xml:space="preserve">@rxrxsdumpz Aaaaa lucu sekaliiii.. see you di GBK. Nanti kita tukeran </t>
  </si>
  <si>
    <t>https://x.com/DeepJunie/status/1786565744995758384</t>
  </si>
  <si>
    <t>Sat May 04 01:13:27 +0000 2024</t>
  </si>
  <si>
    <t>ga sabar...... lompat2 di gbk...... t__t https://t.co/wFxaI6um3o</t>
  </si>
  <si>
    <t>https://x.com/_haechoo/status/1786564766095601717</t>
  </si>
  <si>
    <t>Sat May 04 01:12:49 +0000 2024</t>
  </si>
  <si>
    <t>@iichinanakyuuu Betul sygkuuuu see u in gbk yaa</t>
  </si>
  <si>
    <t>https://x.com/SunriseOfJeno/status/1786564604476469508</t>
  </si>
  <si>
    <t>Fri May 03 23:50:44 +0000 2024</t>
  </si>
  <si>
    <t>boleh ga memohon biar screen di gbk ntar segede inih https://t.co/Ompd2p7zmI</t>
  </si>
  <si>
    <t>https://x.com/onyoura_ur/status/1786543949932573036</t>
  </si>
  <si>
    <t>onyoura_ur</t>
  </si>
  <si>
    <t>Fri May 03 23:49:19 +0000 2024</t>
  </si>
  <si>
    <t>@monologdean mau bangett belum pernah nonton konser nct sama sekalii huhu T~T dan aku dah pasti dateng ke gbk nya nanti</t>
  </si>
  <si>
    <t>https://x.com/coqquetegirll/status/1786543591474819181</t>
  </si>
  <si>
    <t>Fri May 03 23:47:39 +0000 2024</t>
  </si>
  <si>
    <t xml:space="preserve"> Perubahan Harga Jastip Handcarry COD di GBK harganya jadi 750 rb karena LSnya kita bawa pulang ke lampung dulu sblm COD ke jakarta Terima Kasih</t>
  </si>
  <si>
    <t>https://x.com/bantuinwarplz/status/1786543172874899596</t>
  </si>
  <si>
    <t>Fri May 03 23:46:04 +0000 2024</t>
  </si>
  <si>
    <t>@akumanusyaxixi gasss aja kakk soalnya aku psti dateng ke gbk besoknya</t>
  </si>
  <si>
    <t>https://x.com/r3njun1e/status/1786542772780204510</t>
  </si>
  <si>
    <t>Fri May 03 23:44:52 +0000 2024</t>
  </si>
  <si>
    <t xml:space="preserve">Kalo dia nanya gini di GBK besok gue mau teriak kenceng2 : MASIH CARI DUITNYAAA CHAAANNNNN!!!! </t>
  </si>
  <si>
    <t>bimasakti</t>
  </si>
  <si>
    <t>https://x.com/keinis__27/status/1786542470794486031</t>
  </si>
  <si>
    <t>Fri May 03 23:36:33 +0000 2024</t>
  </si>
  <si>
    <t>@mw0yamwoya Uwaaa mauu kak lucuu ..ok kak see you di gbk</t>
  </si>
  <si>
    <t>https://x.com/nabiilah_shafaa/status/1786540378591768845</t>
  </si>
  <si>
    <t>nabiilah_shafaa</t>
  </si>
  <si>
    <t>Fri May 03 23:36:10 +0000 2024</t>
  </si>
  <si>
    <t xml:space="preserve">DEMI DEMI gue sekali kalinya nonton pertandingan bola di GBK gara2 pria ini. Waktu itu pas lawan malay pulak. Udah pada timpuk2an botol Bnyak org pake baju malay trus didobel pake baju merah2 krn pada takut </t>
  </si>
  <si>
    <t>https://x.com/8M1T_Eitijeu/status/1786540281812369674</t>
  </si>
  <si>
    <t>8M1T_Eitijeu</t>
  </si>
  <si>
    <t>Fri May 03 23:32:25 +0000 2024</t>
  </si>
  <si>
    <t xml:space="preserve">Baru ngeh nanti dreamies pake bathrobe di gbk apa ga sauna panas bgt jir </t>
  </si>
  <si>
    <t>https://x.com/nyanginana_/status/1786539338505007606</t>
  </si>
  <si>
    <t>Fri May 03 23:29:47 +0000 2024</t>
  </si>
  <si>
    <t>tapi gede banget jirrr gbk</t>
  </si>
  <si>
    <t>jaelofs</t>
  </si>
  <si>
    <t>berisik, dnf.</t>
  </si>
  <si>
    <t>https://x.com/jaelofs/status/1786538676320981410</t>
  </si>
  <si>
    <t>Fri May 03 23:27:43 +0000 2024</t>
  </si>
  <si>
    <t>Mau bawa ini ke TDS3 di GBK meskipun injun nya ga ada #RENJUN #IMissYou #HuangRenjun #NCTDREAM https://t.co/mPSAYk96kM</t>
  </si>
  <si>
    <t>https://pbs.twimg.com/media/GMsO_AjbgAAnzro.jpg</t>
  </si>
  <si>
    <t>https://x.com/git_choding88/status/1786538156319506785</t>
  </si>
  <si>
    <t>git_choding88</t>
  </si>
  <si>
    <t>Fri May 03 23:26:48 +0000 2024</t>
  </si>
  <si>
    <t>Sijeuni dream ga tuh BTW DI GBK HARUSSS TERIAK INII!!!</t>
  </si>
  <si>
    <t>7Dream, #제노</t>
  </si>
  <si>
    <t>https://x.com/onejnivek/status/1786537926987571371</t>
  </si>
  <si>
    <t>onejnivek</t>
  </si>
  <si>
    <t>Fri May 03 23:26:26 +0000 2024</t>
  </si>
  <si>
    <t>@akumanusyaxixi GASSS 10 menit sampe GBK ‍️‍️‍️</t>
  </si>
  <si>
    <t>https://x.com/rowingthez/status/1786537834759012699</t>
  </si>
  <si>
    <t>Fri May 03 23:26:10 +0000 2024</t>
  </si>
  <si>
    <t>Fireflies siap mengguncang GBK #NCTDREAM_THEDREAMSHOW3 #NCTDREAM_WORLDTOUR https://t.co/aWmL2j8g8E</t>
  </si>
  <si>
    <t>https://x.com/alawyahhh/status/1786537768681943079</t>
  </si>
  <si>
    <t>Fri May 03 23:23:35 +0000 2024</t>
  </si>
  <si>
    <t>ayo yang nonton di gbk kita noraebang bersama walk with you + never goodbye</t>
  </si>
  <si>
    <t>https://x.com/fromydy/status/1786537117126123801</t>
  </si>
  <si>
    <t>Fri May 03 23:15:28 +0000 2024</t>
  </si>
  <si>
    <t>masi pagi udh mantengin rania sm miraagile trs kepikiran pake apaya konser di gbk lg hmm gamau pearl neo champagne maunya biru</t>
  </si>
  <si>
    <t>https://x.com/hanaalfh/status/1786535073527001538</t>
  </si>
  <si>
    <t>Fri May 03 22:02:29 +0000 2024</t>
  </si>
  <si>
    <t>Ada yang mau GBK tidak?</t>
  </si>
  <si>
    <t>https://x.com/justchickenss/status/1786516705310814263</t>
  </si>
  <si>
    <t>justchickenss</t>
  </si>
  <si>
    <t>Fri May 03 21:56:49 +0000 2024</t>
  </si>
  <si>
    <t xml:space="preserve">Jam 00.30 baru tidur karena baru selesai design project. Jam 4.30 udh berangkat ke gbk mauw long run gbk-bunderan hi-gbk. Tidak lain tidak heran siapa lagi kalau bukan akuuu hhehe Selamat pagi semangat pagiii!!! </t>
  </si>
  <si>
    <t xml:space="preserve">Bulan </t>
  </si>
  <si>
    <t>https://x.com/restaaa___/status/1786515279817929133</t>
  </si>
  <si>
    <t>restaaa___</t>
  </si>
  <si>
    <t>Fri May 03 21:49:32 +0000 2024</t>
  </si>
  <si>
    <t>Ayooo gbk jugaaa besok</t>
  </si>
  <si>
    <t>https://x.com/nananyananajaem/status/1786513448223793183</t>
  </si>
  <si>
    <t>nananyananajaem</t>
  </si>
  <si>
    <t>Fri May 03 21:46:13 +0000 2024</t>
  </si>
  <si>
    <t>WTR Want To Rent LS NCT NEOBONG buat TDS 3 di GBK yang bisa cod Solo/ venue juseyo</t>
  </si>
  <si>
    <t>https://x.com/lvmochies/status/1786512612710297738</t>
  </si>
  <si>
    <t>Fri May 03 21:45:47 +0000 2024</t>
  </si>
  <si>
    <t>@basudewadikara @FaktaSepakbola Dibikinin patung di GBK pun enggak papa</t>
  </si>
  <si>
    <t>https://x.com/ekopras96808127/status/1786512506409959635</t>
  </si>
  <si>
    <t>ekopras96808127</t>
  </si>
  <si>
    <t>Fri May 03 21:35:24 +0000 2024</t>
  </si>
  <si>
    <t>knp ada yg bilang gamungkin kereta dibawa ke indo COY 2019 Dyandra bawa exo ke ice bsd sekecil itu ada kereta woi WKWKKW APALAGI GBK</t>
  </si>
  <si>
    <t>https://x.com/jenjilovebot/status/1786509893157199883</t>
  </si>
  <si>
    <t>Fri May 03 21:20:01 +0000 2024</t>
  </si>
  <si>
    <t>Terlihat mas AHY dan bapak SBY presiden ke 6 Indonesia di atas panggung GBK.. bf] PDemokrat AgusYudhoyono Demokrat Bela Rakyat https://t.co/MvfT56GhLG</t>
  </si>
  <si>
    <t>https://x.com/setiawann_24/status/1786506021743231266</t>
  </si>
  <si>
    <t>Fri May 03 21:19:56 +0000 2024</t>
  </si>
  <si>
    <t>Menutup masa kampanye @PDemokrat hadir all out di GBK untuk merapatkan barisan menangkan Prabowo-Gibran.. a]l AgusYudhoyono PDemokrat Demokrat Bela Rakyat https://t.co/mbebqx5bP2</t>
  </si>
  <si>
    <t>https://x.com/setiawann_24/status/1786506000272625889</t>
  </si>
  <si>
    <t>Fri May 03 21:17:35 +0000 2024</t>
  </si>
  <si>
    <t>@cupskayl Bismillahirrahmanirrahim nay malmingan bareng dreamies cintaku sejagat raya aku mau banget ikut menyukseskan project nya secara langsung mau nyanyiin lagu Indonesia Raya di konser TDS3 di GBK yang menyala membara abangkuuu‍mau ketemu inspirasi ku untuk tetap berjuang. https://t.co/fgU1tHpuR4</t>
  </si>
  <si>
    <t>https://pbs.twimg.com/media/GMrxIlja4AAQ06f.jpg</t>
  </si>
  <si>
    <t>https://x.com/youngkun0195/status/1786505407172845951</t>
  </si>
  <si>
    <t>Fri May 03 21:13:43 +0000 2024</t>
  </si>
  <si>
    <t xml:space="preserve">@kikysaputrii Kalo dipamerin d balai kota dosanya kecil Mendingan d GBK sekalian di tonton se Indonesia </t>
  </si>
  <si>
    <t>kikysaputrii</t>
  </si>
  <si>
    <t>https://x.com/UmbuRadja2/status/1786504434455044471</t>
  </si>
  <si>
    <t>UmbuRadja2</t>
  </si>
  <si>
    <t>Fri May 03 20:42:10 +0000 2024</t>
  </si>
  <si>
    <t>@notnet_ Kamu dtg ke GBK tidak?</t>
  </si>
  <si>
    <t>notnet_</t>
  </si>
  <si>
    <t>https://x.com/DeepJunie/status/1786496494452793490</t>
  </si>
  <si>
    <t>Fri May 03 20:30:51 +0000 2024</t>
  </si>
  <si>
    <t xml:space="preserve">@akumanusyaxixi ALL RULES DONEEE Smoga aku dikasih kesempatan buat ketemu dreamies di GBK nanti tgl 18 aamiin wish me luck </t>
  </si>
  <si>
    <t>https://x.com/onyour_ex/status/1786493647208218729</t>
  </si>
  <si>
    <t>Fri May 03 20:29:08 +0000 2024</t>
  </si>
  <si>
    <t>Td circle gw gabung sm kakak2 dr **p trs gw kea ditanyain ohh ini mantan lo anak fh un*** ya gw jwb bukann (mantan gue) yg wkt pas fun football di gbk iluni fh malah klh 5-1 sm un*** trs dibantu jwB jojo</t>
  </si>
  <si>
    <t>https://x.com/jenniepasming/status/1786493216499339425</t>
  </si>
  <si>
    <t>jenniepasming</t>
  </si>
  <si>
    <t>Fri May 03 20:07:13 +0000 2024</t>
  </si>
  <si>
    <t>@siddumurthy26 italian bar dancer</t>
  </si>
  <si>
    <t>siddumurthy26</t>
  </si>
  <si>
    <t>https://x.com/Advocate_GBK/status/1786487697718100336</t>
  </si>
  <si>
    <t>Fri May 03 19:47:17 +0000 2024</t>
  </si>
  <si>
    <t>background banner2 gantenkh gbk jgaa denkh</t>
  </si>
  <si>
    <t>https://x.com/penyukakafein/status/1786482682051915804</t>
  </si>
  <si>
    <t>Fri May 03 19:43:15 +0000 2024</t>
  </si>
  <si>
    <t>@gilabola_ina Da malas berandai andai. Pemain platih .rusak mental' nya gara gara tompel. Indonesia menang aja dia trus merusak fikiran pemain. Dan merendahkan STY . Play off olimpiade biar tompel yg ambil alih. Kalau gagal . Baik nya dia babat rumput GBK pakai gigi nya</t>
  </si>
  <si>
    <t>https://x.com/ArdanaYusu97296/status/1786481666287976496</t>
  </si>
  <si>
    <t>ArdanaYusu97296</t>
  </si>
  <si>
    <t>Fri May 03 19:36:56 +0000 2024</t>
  </si>
  <si>
    <t>@thisisyudhis Apa itu konser di GBK Istora JCC SICC ICE? Mangga Dua Squarelah. https://t.co/3b0eQ4cWHh</t>
  </si>
  <si>
    <t>https://pbs.twimg.com/media/GMraKfDWAAEDOiE.jpg</t>
  </si>
  <si>
    <t>thisisyudhis</t>
  </si>
  <si>
    <t>Messier 42, Orion Nebula</t>
  </si>
  <si>
    <t>https://x.com/ekkydimas13/status/1786480078949339614</t>
  </si>
  <si>
    <t>ekkydimas13</t>
  </si>
  <si>
    <t>Fri May 03 19:36:17 +0000 2024</t>
  </si>
  <si>
    <t>@ezash Di Lapangan tempat ngangon kambing dua kali abistu beraniin bawa ke jalan raya diajarin kawanku trs kursus deh karna gada yg ngajarin</t>
  </si>
  <si>
    <t>ezash</t>
  </si>
  <si>
    <t>https://x.com/sprabekjul/status/1786479915996508173</t>
  </si>
  <si>
    <t>Fri May 03 19:32:43 +0000 2024</t>
  </si>
  <si>
    <t>@kiddiejaemin @tanyarlfes Dosis 1 dan 2 pake sinovac gak ada efek samping cuma ngantuk aja. Dosis 3 atau booster pake Astra... Sakit kayak meriang persendian tulang tulang linu semua kaya habis lari muterin GBK...</t>
  </si>
  <si>
    <t>nicontie</t>
  </si>
  <si>
    <t>https://x.com/roni_plitut/status/1786479018197348586</t>
  </si>
  <si>
    <t>roni_plitut</t>
  </si>
  <si>
    <t>Fri May 03 19:21:01 +0000 2024</t>
  </si>
  <si>
    <t>@thyunivrse Indo arena aja ah gbk kejauhan klo tribun</t>
  </si>
  <si>
    <t>thyunivrse</t>
  </si>
  <si>
    <t>https://x.com/cbamstory/status/1786476073246482862</t>
  </si>
  <si>
    <t>cbamstory</t>
  </si>
  <si>
    <t>Fri May 03 19:18:23 +0000 2024</t>
  </si>
  <si>
    <t>@convomf Gampang yg susah tu mental beraninya. Kalo takut terus ga bakalan bisa bisa jadi kalo pengen gampang dan cepet bisa harus berani dulu kalo ga ada rasa takut dijamin cepet bisa nder</t>
  </si>
  <si>
    <t>https://x.com/sprabekjul/status/1786475411100045699</t>
  </si>
  <si>
    <t>Fri May 03 19:17:43 +0000 2024</t>
  </si>
  <si>
    <t>Di indo bakal ada keretanya gini gak sih? Pas war terus liat cat 2 mahal tuh auto mikir jangan jangan dreamies bakal muterin gbk makanya cat 2 di mahalin eh pas abis liat ini kayak bjir beneran ada kereta..</t>
  </si>
  <si>
    <t>akunrandom</t>
  </si>
  <si>
    <t>https://x.com/manghaechan/status/1786475242803937633</t>
  </si>
  <si>
    <t>manghaechan</t>
  </si>
  <si>
    <t>Fri May 03 19:15:19 +0000 2024</t>
  </si>
  <si>
    <t>kita bisa dan mampu cuma 1 kata: LAWAN! pernah menang lawan jamaica di gbk ada yg ingat siapa aja yg goalin? @SiaranBolaLive @idextratime @garagarabola_ @labiebsadat @mrdzputra @UpdateBolabola @unmagnetism https://t.co/12j1w53xFG</t>
  </si>
  <si>
    <t>https://pbs.twimg.com/media/GMrVNd4W4AAzEbl.jpg</t>
  </si>
  <si>
    <t>https://x.com/Rizaaa15/status/1786474640241496165</t>
  </si>
  <si>
    <t>Rizaaa15</t>
  </si>
  <si>
    <t>Fri May 03 19:11:27 +0000 2024</t>
  </si>
  <si>
    <t>TRUSSS GIMANA DONGG NASIB DI GENTENG GBK</t>
  </si>
  <si>
    <t>https://x.com/ujandibumi/status/1786473663900098821</t>
  </si>
  <si>
    <t>Fri May 03 19:00:21 +0000 2024</t>
  </si>
  <si>
    <t>di gbk bakal gini juga gak ya</t>
  </si>
  <si>
    <t>https://x.com/hunugu/status/1786470872276185557</t>
  </si>
  <si>
    <t>Fri May 03 18:55:05 +0000 2024</t>
  </si>
  <si>
    <t>Pen ke gbk tp sepatu ampas</t>
  </si>
  <si>
    <t>https://x.com/lutfiahkd/status/1786469547169694014</t>
  </si>
  <si>
    <t>lutfiahkd</t>
  </si>
  <si>
    <t>Fri May 03 18:49:53 +0000 2024</t>
  </si>
  <si>
    <t>woi gw rencanaaa ke jkt jga 16-19 nyempetinn pen ke gbk walao gaikut konser tds3 gileee CUMA PEN NGRASAIN SEDAERAH BGT SM MARK LEE PLSSSSLAH SEBULOL ITUU GWEH https://t.co/nxyrf1DYXZ</t>
  </si>
  <si>
    <t>https://pbs.twimg.com/media/GMrPZECasAANFaU.jpg</t>
  </si>
  <si>
    <t>https://x.com/penyukakafein/status/1786468237942895029</t>
  </si>
  <si>
    <t>Fri May 03 18:47:51 +0000 2024</t>
  </si>
  <si>
    <t>@idextratime Iraq respect ke Indo krn dlu Indo dukung Irak pas kena agresi Amerika . ketambahan respect supporter Indonesia ama Iraq pas menang final piala asia 2007 di GBK jaman younis mahmoud. kenangan bagus bikin generasi turun temurun respect ke Indonesia mungkin.</t>
  </si>
  <si>
    <t>https://x.com/kodok_ngorek3/status/1786467726808199400</t>
  </si>
  <si>
    <t>kodok_ngorek3</t>
  </si>
  <si>
    <t>Fri May 03 18:35:33 +0000 2024</t>
  </si>
  <si>
    <t xml:space="preserve">@monologdean Maauuu pakee bangettt kakkk huwaaa pengen sekalii ajaa seumur hidup nonton tds apalagi inii di gbk liat perjuangan dreamies sampai bisa konser skala sebesar ini i want to show my support for them!! </t>
  </si>
  <si>
    <t>Titan</t>
  </si>
  <si>
    <t>https://x.com/megukenkii/status/1786464629788655802</t>
  </si>
  <si>
    <t>megukenkii</t>
  </si>
  <si>
    <t>Fri May 03 18:31:15 +0000 2024</t>
  </si>
  <si>
    <t>ceilah bocah alayyyy lagiaann beach city jauh amatt gue mau iseng main kesana tp takut baliknya susah kalo msh di area gbk kan gampang ya‍️</t>
  </si>
  <si>
    <t>domyeonny</t>
  </si>
  <si>
    <t>https://x.com/domyeonny/status/1786463550489407491</t>
  </si>
  <si>
    <t>Fri May 03 18:25:49 +0000 2024</t>
  </si>
  <si>
    <t>@Redvelvetlattte gmn td lari di gbk ny? ayo dong bareng kapan2</t>
  </si>
  <si>
    <t>https://x.com/leonrajinngaji/status/1786462183171469343</t>
  </si>
  <si>
    <t>leonrajinngaji</t>
  </si>
  <si>
    <t>Fri May 03 18:20:05 +0000 2024</t>
  </si>
  <si>
    <t>Padahal cuma jalan kaki daerah gbk sama spark tapi kaki gweh rasa nya mau copot jir apakah ini efek remaja jompo</t>
  </si>
  <si>
    <t>https://x.com/ijulllz/status/1786460736358887545</t>
  </si>
  <si>
    <t>ijulllz</t>
  </si>
  <si>
    <t>Fri May 03 18:16:35 +0000 2024</t>
  </si>
  <si>
    <t>@axyowk Heran saat ada twt bgni malah gua gak di gbk</t>
  </si>
  <si>
    <t>https://x.com/makeyourbloods/status/1786459855496327445</t>
  </si>
  <si>
    <t>Fri May 03 16:36:55 +0000 2024</t>
  </si>
  <si>
    <t xml:space="preserve">@anotherlhc Makaciii sengggg itu nanti aku bagi bagi di gbk </t>
  </si>
  <si>
    <t>https://x.com/cutebearechanie/status/1786434773835231699</t>
  </si>
  <si>
    <t>Fri May 03 16:31:27 +0000 2024</t>
  </si>
  <si>
    <t>Yg hari ini ada acara di gbk sama kemendikbud KALIAN KEREN wkwkwkkw</t>
  </si>
  <si>
    <t>https://x.com/yuhuu2346/status/1786433397839249589</t>
  </si>
  <si>
    <t>yuhuu2346</t>
  </si>
  <si>
    <t>Fri May 03 16:31:24 +0000 2024</t>
  </si>
  <si>
    <t>@sellkpopfess Bisa cod GBK pas konser https://t.co/P4JzvEHi8U</t>
  </si>
  <si>
    <t>https://x.com/hanaleehc/status/1786433388230099337</t>
  </si>
  <si>
    <t>Fri May 03 16:26:16 +0000 2024</t>
  </si>
  <si>
    <t>Ntar di gbk mau beli uchiwa renjun (insyaAllah)</t>
  </si>
  <si>
    <t>https://x.com/adoreonjun/status/1786432094182457449</t>
  </si>
  <si>
    <t>Fri May 03 16:22:48 +0000 2024</t>
  </si>
  <si>
    <t xml:space="preserve">Kompleks GBK udh rame yaak </t>
  </si>
  <si>
    <t>Rumah</t>
  </si>
  <si>
    <t>https://x.com/efoouun/status/1786431223298130188</t>
  </si>
  <si>
    <t>efoouun</t>
  </si>
  <si>
    <t>Fri May 03 16:21:40 +0000 2024</t>
  </si>
  <si>
    <t>le teriak sijeuni di gbk pls gw akan teriak niu bi dgn menggunakan TENAGA DALAM GUA</t>
  </si>
  <si>
    <t>rant acc - harsh word</t>
  </si>
  <si>
    <t>https://x.com/86O36/status/1786430938723090528</t>
  </si>
  <si>
    <t>86O36</t>
  </si>
  <si>
    <t>Fri May 03 16:21:39 +0000 2024</t>
  </si>
  <si>
    <t>Yuk buat kalian yang dateng TDS 3 di GBK besok boleh di order makan siangnyaa!! open PO yaa yorobun for more info boleh DM! https://t.co/bXEOae32h4</t>
  </si>
  <si>
    <t>https://pbs.twimg.com/media/GMqtd82aoAAh1ee.jpg</t>
  </si>
  <si>
    <t>https://x.com/aegihyeon/status/1786430934767792410</t>
  </si>
  <si>
    <t>aegihyeon</t>
  </si>
  <si>
    <t>Fri May 03 16:20:58 +0000 2024</t>
  </si>
  <si>
    <t>GBK rame banget asli https://t.co/3LWLQ1HZNo</t>
  </si>
  <si>
    <t>https://pbs.twimg.com/media/GMqtRtUaoAAX8qT.jpg</t>
  </si>
  <si>
    <t>https://x.com/celestialpjm13/status/1786430760280641887</t>
  </si>
  <si>
    <t>celestialpjm13</t>
  </si>
  <si>
    <t>Fri May 03 16:19:13 +0000 2024</t>
  </si>
  <si>
    <t>@nononanyanya LUCUU!! aku mauu see you gbk kaa (⁠≧⁠▽⁠≦⁠) anw mau moots tidak ??</t>
  </si>
  <si>
    <t>https://x.com/haehaerra/status/1786430319891247410</t>
  </si>
  <si>
    <t>Fri May 03 16:19:07 +0000 2024</t>
  </si>
  <si>
    <t>dikasih live report mereka di gbk sama ayaya dan liat sg ayaya tu recharge energi bangetttt</t>
  </si>
  <si>
    <t>https://x.com/jtaimejn/status/1786430294301794322</t>
  </si>
  <si>
    <t>jtaimejn</t>
  </si>
  <si>
    <t>Fri May 03 16:18:47 +0000 2024</t>
  </si>
  <si>
    <t>@naanunaa LUCUU!! aku mauu see you gbk kaa (⁠≧⁠▽⁠≦⁠) anw mau moots tidak ??</t>
  </si>
  <si>
    <t>naanunaa</t>
  </si>
  <si>
    <t>https://x.com/haehaerra/status/1786430213519483228</t>
  </si>
  <si>
    <t>Fri May 03 16:18:29 +0000 2024</t>
  </si>
  <si>
    <t>@qnaiaraa @mhaeflurry LUCUU!! aku mauu see you gbk kaa (⁠≧⁠▽⁠≦⁠) anw mau moots tidak ??</t>
  </si>
  <si>
    <t>qnaiaraa</t>
  </si>
  <si>
    <t>https://x.com/haehaerra/status/1786430138353353067</t>
  </si>
  <si>
    <t>Fri May 03 16:18:12 +0000 2024</t>
  </si>
  <si>
    <t>@dikeyohdikey temenku bilang kalo gbk kemungkinan dyandra soalnya mereka dah pernah but idk yaaaa</t>
  </si>
  <si>
    <t>dikeyohdikey</t>
  </si>
  <si>
    <t>https://x.com/sosososwoo/status/1786430063300481426</t>
  </si>
  <si>
    <t>sosososwoo</t>
  </si>
  <si>
    <t>Fri May 03 16:17:25 +0000 2024</t>
  </si>
  <si>
    <t xml:space="preserve"> Ya lu mesti lihat kelebihan bini lu dibandingkan kekurangannya seolah dapat bisikan kalimat ini terngiang di kepala. Ini sama sekali bukan bisikan jin yang ada di GBK lho. Lagian ngomongin kekurangan banyakan kekurangan lu suara itu lagi.</t>
  </si>
  <si>
    <t>https://x.com/zoelfick/status/1786429867107697066</t>
  </si>
  <si>
    <t>Fri May 03 16:17:10 +0000 2024</t>
  </si>
  <si>
    <t>@joshonlee Apa mecima susah dapet di GBK ya aduh jadi ovt</t>
  </si>
  <si>
    <t>https://x.com/mamatchalovers/status/1786429805480775973</t>
  </si>
  <si>
    <t>mamatchalovers</t>
  </si>
  <si>
    <t>Fri May 03 16:16:22 +0000 2024</t>
  </si>
  <si>
    <t xml:space="preserve">@cikicuba aku tiap hari lewat halte gbk yang aku liat cuma abang dan awon </t>
  </si>
  <si>
    <t>cikicuba</t>
  </si>
  <si>
    <t>https://x.com/dearwoonu/status/1786429605857079751</t>
  </si>
  <si>
    <t>dearwoonu</t>
  </si>
  <si>
    <t>Fri May 03 16:16:15 +0000 2024</t>
  </si>
  <si>
    <t>Nanti di gbk.. mereka foto begini.. aku keliatan gak ya???</t>
  </si>
  <si>
    <t>https://x.com/AddictThai/status/1786429574173356422</t>
  </si>
  <si>
    <t>Fri May 03 16:14:54 +0000 2024</t>
  </si>
  <si>
    <t>@bamscorner_ Malam kak silakan naik bus rute 10H arah Bundaran Senayan turun di Halte GBK kemudian transit rute 1F arah St. Palmerah turun di bus stop St. Palmerah kemudian tap in kembali naik bus rute 1B arah Tosari turun di bus stop Taman Ria. Tks ^MB</t>
  </si>
  <si>
    <t>bamscorner_</t>
  </si>
  <si>
    <t>https://x.com/PT_Transjakarta/status/1786429233104933346</t>
  </si>
  <si>
    <t>Fri May 03 16:14:36 +0000 2024</t>
  </si>
  <si>
    <t xml:space="preserve">Aduh aku nih bnyk cod di hari H nnti ampe gbk keteteran gmna yak </t>
  </si>
  <si>
    <t>https://x.com/zxmlee/status/1786429157729239384</t>
  </si>
  <si>
    <t>zxmlee</t>
  </si>
  <si>
    <t>Fri May 03 16:13:04 +0000 2024</t>
  </si>
  <si>
    <t>Tim gbk jangan kalah ya nanti yg ditribun harus nyampe stage suaranya</t>
  </si>
  <si>
    <t>https://x.com/23ronjwin/status/1786428772235047311</t>
  </si>
  <si>
    <t>Fri May 03 16:12:56 +0000 2024</t>
  </si>
  <si>
    <t>Emang cakep bgt sih pas ke GBK itu gue kayak udah ah siapa lagi ya ini hmmm ternyata my future husband https://t.co/yMWUkoEd8y</t>
  </si>
  <si>
    <t>https://pbs.twimg.com/ext_tw_video_thumb/1786428707420372992/pu/img/RS0m4765Lt-qtKiY.jpg</t>
  </si>
  <si>
    <t>https://x.com/hohshouwei/status/1786428739687248158</t>
  </si>
  <si>
    <t>Fri May 03 16:12:18 +0000 2024</t>
  </si>
  <si>
    <t>gw takut nanti 18 mei gw pingsan di gbk https://t.co/4osmTzmOI8</t>
  </si>
  <si>
    <t>https://pbs.twimg.com/media/GMqrUkdbgAADIDt.jpg</t>
  </si>
  <si>
    <t>universe 🌌</t>
  </si>
  <si>
    <t>https://x.com/chaobaanjr_/status/1786428580869935340</t>
  </si>
  <si>
    <t>chaobaanjr_</t>
  </si>
  <si>
    <t>Fri May 03 16:11:55 +0000 2024</t>
  </si>
  <si>
    <t>soalnya pgn cepet cepet cuci roll film HEHEHE makanya pgn coba remjet yg 27exp aja biar lgsg diabisin pas ntar dufan sama gbk (kalo jd) kan harganya jg ga mahal gitu mksdnyaaAAaaa</t>
  </si>
  <si>
    <t>https://x.com/lhca2x/status/1786428483117441308</t>
  </si>
  <si>
    <t>Fri May 03 16:10:41 +0000 2024</t>
  </si>
  <si>
    <t xml:space="preserve">Akhirnya ketemu fireflies Gak kebayang loncat di GBK </t>
  </si>
  <si>
    <t>https://x.com/naivearnlyn/status/1786428174580297743</t>
  </si>
  <si>
    <t>Fri May 03 16:10:12 +0000 2024</t>
  </si>
  <si>
    <t>wts album nct dream scape sealed 170k / album ready INA keep event COD venue gbk tgl 18 mei CO shope dikirim di hari yang sama Cirebon https://t.co/hXxA27CIB5</t>
  </si>
  <si>
    <t>https://pbs.twimg.com/media/GMqqzNhaEAAPOt8.jpg</t>
  </si>
  <si>
    <t>https://x.com/l0vehcnie/status/1786428052236599499</t>
  </si>
  <si>
    <t>l0vehcnie</t>
  </si>
  <si>
    <t>Fri May 03 16:08:18 +0000 2024</t>
  </si>
  <si>
    <t xml:space="preserve">semoga di GBK juga ada ini please </t>
  </si>
  <si>
    <t>https://x.com/cuwing_gam/status/1786427574362726846</t>
  </si>
  <si>
    <t>Fri May 03 16:07:56 +0000 2024</t>
  </si>
  <si>
    <t>roll film c41 knp mahal bet siii. roll kcp masih ada 10 shots lagi. cuma keknya kalo ntar buat ke dufan sama gbk gaakan cukup 10 jepret. pgn coba roll film remjet tapi takut ngerusak kamera deh</t>
  </si>
  <si>
    <t>https://x.com/lhca2x/status/1786427483031814168</t>
  </si>
  <si>
    <t>Fri May 03 16:05:29 +0000 2024</t>
  </si>
  <si>
    <t>Ya Allah.... thank you sayangku for saying this... you truly are make us feel loved for the way you appreciate everything that we all do hal kayak gini aja diapresiasinya besar sekali huhu ini saatnya pasukan genteng berbangga diri dan kita guncang gbk nanti</t>
  </si>
  <si>
    <t>https://x.com/iwascomplicated/status/1786426865869283505</t>
  </si>
  <si>
    <t>Fri May 03 16:05:16 +0000 2024</t>
  </si>
  <si>
    <t>@Tepianjauh kamu suka lari di GBK juga?</t>
  </si>
  <si>
    <t>Tepianjauh</t>
  </si>
  <si>
    <t>alamendah</t>
  </si>
  <si>
    <t>https://x.com/ypalwaguna/status/1786426810278015123</t>
  </si>
  <si>
    <t>ypalwaguna</t>
  </si>
  <si>
    <t>Fri May 03 16:02:15 +0000 2024</t>
  </si>
  <si>
    <t>WTB WANT TO BUY The Dream Show (TDS 3) in Singapore 29/06 : VIP / STANDING PEN A / B 30/06 : STANDING PEN A / B 2 tickets ⭕️ sgd / usd / idr ⭕️ f2f jika seller ina bisa cod di GBK tgl 18 Mei 2024. ️ tix tiket konser concert nct dream sg</t>
  </si>
  <si>
    <t>https://x.com/spicatimes/status/1786426051914236239</t>
  </si>
  <si>
    <t>Fri May 03 16:01:54 +0000 2024</t>
  </si>
  <si>
    <t xml:space="preserve">@ypalwaguna Ngga bakal ada yg merhatiin juga klo lari mah wkwk GBK sekali-kali </t>
  </si>
  <si>
    <t>https://x.com/Tepianjauh/status/1786425964458836281</t>
  </si>
  <si>
    <t>Fri May 03 16:01:51 +0000 2024</t>
  </si>
  <si>
    <t>pov floor 4 gocheok tapi mirip cat 2 nya gbk wkwkwkwk the dream show 3 is indeed the best concert ever https://t.co/a5SRyBSlrR</t>
  </si>
  <si>
    <t>https://pbs.twimg.com/media/GMqo7sYbkAA4HDt.jpg</t>
  </si>
  <si>
    <t>https://x.com/00l_bestie/status/1786425951498424754</t>
  </si>
  <si>
    <t>00l_bestie</t>
  </si>
  <si>
    <t>Fri May 03 15:59:32 +0000 2024</t>
  </si>
  <si>
    <t>Ah yes seorang DAVID BECKHAM di boo satu GBK gara-gara nekel ANDIK VERMANSYAH.</t>
  </si>
  <si>
    <t>https://x.com/caffedelcalcio/status/1786425365956874411</t>
  </si>
  <si>
    <t>caffedelcalcio</t>
  </si>
  <si>
    <t>Fri May 03 15:31:09 +0000 2024</t>
  </si>
  <si>
    <t xml:space="preserve">yang masih nyarii trip bekasi - gbk - bekasii boleehh yukk nnti dpt freebies n snackk pastinyaaa </t>
  </si>
  <si>
    <t>https://x.com/dominyy_/status/1786418226265804909</t>
  </si>
  <si>
    <t>Fri May 03 15:30:56 +0000 2024</t>
  </si>
  <si>
    <t>Ini full sebulan nggak olahraga baru efeknya berasa nih sekarang. Padahal hari ini cuma jalan muter GBK 3 kali terus naik tangga mrt aja tapi badan udah lemes</t>
  </si>
  <si>
    <t>https://x.com/Auranel/status/1786418169986548050</t>
  </si>
  <si>
    <t>Auranel</t>
  </si>
  <si>
    <t>Fri May 03 15:30:32 +0000 2024</t>
  </si>
  <si>
    <t>@paansipan_ gw abis jalan 5km di GBK: https://t.co/1xhEclZm18</t>
  </si>
  <si>
    <t>https://pbs.twimg.com/media/GMqhxJfbIAEzQNJ.jpg</t>
  </si>
  <si>
    <t>paansipan_</t>
  </si>
  <si>
    <t>https://x.com/bybyfurai/status/1786418071621832899</t>
  </si>
  <si>
    <t>bybyfurai</t>
  </si>
  <si>
    <t>Fri May 03 15:30:08 +0000 2024</t>
  </si>
  <si>
    <t>@NCTDreamINA Hai Mark. Aku bakalan terbang dari Kalimantan dan aku akan berada di CAT 5 Genteng GBK nanti</t>
  </si>
  <si>
    <t>https://x.com/ipitsubak/status/1786417968563568737</t>
  </si>
  <si>
    <t>Fri May 03 15:29:53 +0000 2024</t>
  </si>
  <si>
    <t xml:space="preserve">@babynyanana Buset dah mana makannya di GBK </t>
  </si>
  <si>
    <t>https://x.com/lylbra/status/1786417904562671753</t>
  </si>
  <si>
    <t>lylbra</t>
  </si>
  <si>
    <t>Fri May 03 15:29:45 +0000 2024</t>
  </si>
  <si>
    <t xml:space="preserve">@aerijeun Ohhh I seeee. Semoga kita sehat dan semuanya lancar ya kak sampai tanggal 18 mei nanti biar kita bisa noraebang bareng dreamies di gbk. </t>
  </si>
  <si>
    <t>https://x.com/dyslixia/status/1786417871461204001</t>
  </si>
  <si>
    <t>dyslixia</t>
  </si>
  <si>
    <t>Fri May 03 15:29:11 +0000 2024</t>
  </si>
  <si>
    <t xml:space="preserve">Hai Mark. Aku bakalan terbang dari Kalimantan dan aku bakalan ada di atap GBK nanti . See u sayangku </t>
  </si>
  <si>
    <t>https://x.com/ipitsubak/status/1786417731220414743</t>
  </si>
  <si>
    <t>Fri May 03 15:29:10 +0000 2024</t>
  </si>
  <si>
    <t>@97bedanasib Ini kalau di GBK macam mana yahhh kayaknya cat 6 gbk jauh bgt</t>
  </si>
  <si>
    <t>https://x.com/Tini_kunn/status/1786417724480262278</t>
  </si>
  <si>
    <t>Tini_kunn</t>
  </si>
  <si>
    <t>Fri May 03 15:29:09 +0000 2024</t>
  </si>
  <si>
    <t>@hayoaksp Semangat yh semoga tidak terkapar di gbk</t>
  </si>
  <si>
    <t>https://x.com/munyamunya88/status/1786417720109748682</t>
  </si>
  <si>
    <t>Fri May 03 15:27:40 +0000 2024</t>
  </si>
  <si>
    <t>@bluekinoci dia siapa.......... tapi pls kalo gua begitu ke gbk ntar diamanin satpam ga takut disangka orgil</t>
  </si>
  <si>
    <t>bluekinoci</t>
  </si>
  <si>
    <t>https://x.com/marklmhg/status/1786417346455957864</t>
  </si>
  <si>
    <t>Fri May 03 15:26:39 +0000 2024</t>
  </si>
  <si>
    <t>Lari GBK besok pagi. Gas?</t>
  </si>
  <si>
    <t>https://x.com/_anggihasibuan_/status/1786417093937864804</t>
  </si>
  <si>
    <t>Fri May 03 15:25:19 +0000 2024</t>
  </si>
  <si>
    <t xml:space="preserve">Asteroids!! Nanti aku akan bantu @NIZUCAMS0_0 buat bagiin freebies ini di gbk yaa </t>
  </si>
  <si>
    <t>https://x.com/gyanenkala/status/1786416757206642921</t>
  </si>
  <si>
    <t>Fri May 03 15:24:39 +0000 2024</t>
  </si>
  <si>
    <t>kebayang banget bathrobe nya di pake di gbk panas nya kek apaaaaa</t>
  </si>
  <si>
    <t>https://x.com/Ldyfianne/status/1786416587576348826</t>
  </si>
  <si>
    <t>Fri May 03 15:24:29 +0000 2024</t>
  </si>
  <si>
    <t>@marklmhg apa gak seperti ayam ungkepp di gbk WKWKWK</t>
  </si>
  <si>
    <t>mkjn</t>
  </si>
  <si>
    <t>https://x.com/nojemorks/status/1786416545398427757</t>
  </si>
  <si>
    <t>nojemorks</t>
  </si>
  <si>
    <t>Fri May 03 15:22:28 +0000 2024</t>
  </si>
  <si>
    <t>Kerennn!!!! Kurang lebih kita butuh 9 jutaan lagi biar mencapai target dan masih ada 5 harian lagi sebelum close pasti bisa mencapai target ini mah yuk join patungan buat project keren /dreamies di GBK tanggal 18 besokkk</t>
  </si>
  <si>
    <t>https://x.com/NCTDreamINA/status/1786416037900300605</t>
  </si>
  <si>
    <t>Fri May 03 15:21:59 +0000 2024</t>
  </si>
  <si>
    <t>KPAN DUITKU BANYAK YAALLAH AKU JUGA MO NONTON KONSER DREAMIS DI GBK</t>
  </si>
  <si>
    <t>https://x.com/you_rlily/status/1786415919104991688</t>
  </si>
  <si>
    <t>you_rlily</t>
  </si>
  <si>
    <t>Fri May 03 15:04:41 +0000 2024</t>
  </si>
  <si>
    <t>Helo @love_gbk bisa gak sih area yg ring Stadion itu Bebas Asap Rokok. İni mau OlahRaga tapi banyak banget yg ngerokok ‍️ kan bisa bikin area diluar ring buat para smoker itu . Nyebelin banget pas lg ngajar kelas ada asap rokok kzl ‍️</t>
  </si>
  <si>
    <t>ÜT: -6.239923,106.842282</t>
  </si>
  <si>
    <t>https://x.com/RianaRee/status/1786411562875686992</t>
  </si>
  <si>
    <t>RianaRee</t>
  </si>
  <si>
    <t>Fri May 03 15:02:13 +0000 2024</t>
  </si>
  <si>
    <t>Bucket hat nct! Ada warna ijo neon atau putih https://t.co/nharZWoP8g #TDS3INJAKARTA #THEDREAMSHOW3_IN_JAKARTA zen sijeuni dreamies nct dream jeno jaemin mark chenle jisung renjun haechan gbk wts wtb ide outfit konser https://t.co/Uh2kQqxG3f</t>
  </si>
  <si>
    <t>https://pbs.twimg.com/media/GMqbSDqbQAAyb_F.jpg</t>
  </si>
  <si>
    <t>https://x.com/iwooneeu/status/1786410944555561355</t>
  </si>
  <si>
    <t>Fri May 03 15:01:28 +0000 2024</t>
  </si>
  <si>
    <t>mbanya bakal ada di gbk nanti kannnnn? gue mau beli slogan weddingmu mbaaa asjdksmsks</t>
  </si>
  <si>
    <t>https://x.com/jn__onel/status/1786410755593785477</t>
  </si>
  <si>
    <t>jn__onel</t>
  </si>
  <si>
    <t>Fri May 03 15:01:19 +0000 2024</t>
  </si>
  <si>
    <t>Seventeen Minimal GBK lah ya sampe dikasi Indonesia Arena berarti 13 hari konser disini (nuntut)</t>
  </si>
  <si>
    <t>https://x.com/Wondaymania/status/1786410717727600723</t>
  </si>
  <si>
    <t>Fri May 03 15:01:13 +0000 2024</t>
  </si>
  <si>
    <t>@SunriseOfJeno noted kamu ke gbk kan nanti</t>
  </si>
  <si>
    <t>https://x.com/iichinanakyuuu/status/1786410691303506376</t>
  </si>
  <si>
    <t>Fri May 03 15:01:01 +0000 2024</t>
  </si>
  <si>
    <t>EH GUE BENCI BGT KENAPA PAKE OUTFIT DIA YG KE GBK TAHUN KEMAREN JIRRR BACKSOUND NYA ITU LAGI https://t.co/HFXBO7SAiZ</t>
  </si>
  <si>
    <t>https://pbs.twimg.com/ext_tw_video_thumb/1786410610768662528/pu/img/eUCpABFeMKwQ5bUQ.jpg</t>
  </si>
  <si>
    <t>https://x.com/hohshouwei/status/1786410640548241678</t>
  </si>
  <si>
    <t>Fri May 03 14:59:40 +0000 2024</t>
  </si>
  <si>
    <t xml:space="preserve">@akumanusyaxixi gass kak kebetulan aku dom jaksel 25 menit ke gbk juga sampe </t>
  </si>
  <si>
    <t>https://x.com/oxynonyn/status/1786410300901933186</t>
  </si>
  <si>
    <t>Fri May 03 14:56:40 +0000 2024</t>
  </si>
  <si>
    <t>Press on nail nct dream! Biar kukunya cantik buat tds3~ Jeno ver: https://t.co/uCF1G0pEWz Mark ver: https://t.co/PyxH7VMivL #TDS3INJAKARTA #THEDREAMSHOW3_IN_JAKARTA jeno mark dreamies zen sijeuni dreamscape gbk wtb wts ide outfit konser https://t.co/bjPB29ldaI</t>
  </si>
  <si>
    <t>https://pbs.twimg.com/media/GMqaAl1awAAh_2X.jpg</t>
  </si>
  <si>
    <t>https://x.com/iwooneeu/status/1786409545373512005</t>
  </si>
  <si>
    <t>Fri May 03 14:56:33 +0000 2024</t>
  </si>
  <si>
    <t>@Cupcake_sss kak aku yg ga nonton aja preparenya udah 100% tinggal jalan ke GBK doang</t>
  </si>
  <si>
    <t>https://x.com/aaussiecity/status/1786409518655823900</t>
  </si>
  <si>
    <t>Fri May 03 14:55:58 +0000 2024</t>
  </si>
  <si>
    <t>@akumanusyaxixi Bismillah kak sebelumnya terimakasih sudah ngadain GA inu mudah²an rezeki kk lancar selalu. Bismillah semoga lewat kk aku bisa ketemu dreamis mau cat berapapun dan waktu hari konser pun insyaallah aku mau ke gbk kak walaupun aku gk punya tiket. Pengen banget ngerasain konseran https://t.co/pu5aGCKYDO</t>
  </si>
  <si>
    <t>https://pbs.twimg.com/media/GMqZ2o7bcAA3nQs.jpg</t>
  </si>
  <si>
    <t>https://x.com/Windumpdump/status/1786409370236174503</t>
  </si>
  <si>
    <t>Fri May 03 14:55:22 +0000 2024</t>
  </si>
  <si>
    <t>semangat bekerza demi bisa nonton konser rony di GBK suatu hari nanti AAMIIN.</t>
  </si>
  <si>
    <t>skytiramishuu</t>
  </si>
  <si>
    <t>https://x.com/skytiramishuu/status/1786409218012291074</t>
  </si>
  <si>
    <t>Fri May 03 14:55:19 +0000 2024</t>
  </si>
  <si>
    <t>@dochi_dochi28 BESOK GBK FIX CEPOT JAKET YA DEK</t>
  </si>
  <si>
    <t>dochi_dochi28</t>
  </si>
  <si>
    <t>https://x.com/brumaire_7/status/1786409207828475929</t>
  </si>
  <si>
    <t>Fri May 03 14:54:33 +0000 2024</t>
  </si>
  <si>
    <t>semoga di gbk nanti ada juga :(</t>
  </si>
  <si>
    <t xml:space="preserve">selective </t>
  </si>
  <si>
    <t>Fri May 03 14:53:36 +0000 2024</t>
  </si>
  <si>
    <t xml:space="preserve">NI HARUS ADA DI GBK JUGA </t>
  </si>
  <si>
    <t>https://x.com/hanathexplorer/status/1786408775035109756</t>
  </si>
  <si>
    <t>Fri May 03 14:53:28 +0000 2024</t>
  </si>
  <si>
    <t>Main basket di gbk gratis kan ya?</t>
  </si>
  <si>
    <t>https://x.com/diasssiiiuuu/status/1786408742420193463</t>
  </si>
  <si>
    <t>diasssiiiuuu</t>
  </si>
  <si>
    <t>Fri May 03 14:52:09 +0000 2024</t>
  </si>
  <si>
    <t>Imo kalo di gbk cintanya paling gede tuh di CAT2. Soalnya ngeliat cat lain yg udah sold &amp;amp</t>
  </si>
  <si>
    <t>Fri May 03 14:52:02 +0000 2024</t>
  </si>
  <si>
    <t>@peegasoos Ke gbk nyari nyari fribis aja apa ya pada lucu lucu</t>
  </si>
  <si>
    <t>https://x.com/renjunim_/status/1786408381751943650</t>
  </si>
  <si>
    <t>renjunim_</t>
  </si>
  <si>
    <t>Fri May 03 14:51:32 +0000 2024</t>
  </si>
  <si>
    <t>kita usahakan bulan juni tgl 6 itu nonton langsung bola di gbk</t>
  </si>
  <si>
    <t>https://x.com/zkarinas/status/1786408253745967248</t>
  </si>
  <si>
    <t>zkarinas</t>
  </si>
  <si>
    <t>Fri May 03 14:50:51 +0000 2024</t>
  </si>
  <si>
    <t>@akumanusyaxixi Ayoooo kak gas aja insyaallah aku mau ke gbk walaupun aku gk punya tiket. Mudah²an lewat kk aku bisa nonton konser nct dream</t>
  </si>
  <si>
    <t>https://x.com/Windumpdump/status/1786408082098254053</t>
  </si>
  <si>
    <t>Fri May 03 14:49:55 +0000 2024</t>
  </si>
  <si>
    <t>@petitaemi Sptnya yg aktif itu instansi yg mengelola bangunan umum. Aku liat banyak kucing steril di gbk. Bbrp kali liat kucing ditangkap. Katanya utk disterilkan. Hewan2 di gbk itu masih banyak jenisnya. Pernah 2x lihat ada tupai manjat pohon. Kalo kucing kebanyakan bisa abis tupainya.</t>
  </si>
  <si>
    <t>petitaemi</t>
  </si>
  <si>
    <t>https://x.com/RoriLapar/status/1786407847250801123</t>
  </si>
  <si>
    <t>RoriLapar</t>
  </si>
  <si>
    <t>Fri May 03 14:48:45 +0000 2024</t>
  </si>
  <si>
    <t>orang kalo nyetir motor tuh beneran suka bengong kah? ini masa driver ojol gua dari gbk mau ke utan kayu malah lurus terus anjir sampe monas pdhl harusnya di bundaran hi belok &amp;amp</t>
  </si>
  <si>
    <t>Fri May 03 14:48:42 +0000 2024</t>
  </si>
  <si>
    <t>@monologdean aku aku aku sampai sekrng masih cari wtsan belum ketemu dh ke gbk harganya start 4jt</t>
  </si>
  <si>
    <t>https://x.com/chocobijaem/status/1786407541557301289</t>
  </si>
  <si>
    <t>Fri May 03 14:48:16 +0000 2024</t>
  </si>
  <si>
    <t>Kalo capek tuh istirahat bukannya sok sokan tiba² lari di gbk terus besok kakinya keram.</t>
  </si>
  <si>
    <t>📍mlg</t>
  </si>
  <si>
    <t>https://x.com/revikafn/status/1786407431666585667</t>
  </si>
  <si>
    <t>revikafn</t>
  </si>
  <si>
    <t>Fri May 03 14:47:51 +0000 2024</t>
  </si>
  <si>
    <t>@peegasoos Sedang mempertimbangkan apakah aku main aja ke gbk nya tapi takut nangis dah</t>
  </si>
  <si>
    <t>https://x.com/renjunim_/status/1786407327190724639</t>
  </si>
  <si>
    <t>Fri May 03 14:47:41 +0000 2024</t>
  </si>
  <si>
    <t xml:space="preserve">Tanggal 18 aku ketemu sama kamu yaa di GBK. Jangan ngeledek kamu! Wkwkwk </t>
  </si>
  <si>
    <t>https://x.com/RFS0317_/status/1786407285088280943</t>
  </si>
  <si>
    <t>Fri May 03 14:47:07 +0000 2024</t>
  </si>
  <si>
    <t xml:space="preserve">bjir kalo gue tau tds 3 di gbk mah gue ganti s24 aja </t>
  </si>
  <si>
    <t>https://x.com/desolecoeur/status/1786407144524521968</t>
  </si>
  <si>
    <t>Tp ak ttp cingtaa klean DITUNGGU DI GBK SYGG2KUH</t>
  </si>
  <si>
    <t>https://x.com/kanopirumahh/status/1786407142226006315</t>
  </si>
  <si>
    <t>Fri May 03 14:46:29 +0000 2024</t>
  </si>
  <si>
    <t>Sedang berusaha menghafalkan lagu skateboard karena ini lagu kaga pernah masuk ke playlist aku tapi tiba-tiba dimasukin ke setlist anjr sama drimi AYO BISA KITA SING ALONG SKATEBOARD DI GBK KARENA DI KOREA ANYEP BANGET KATANYA KAGA ADA YG SING ALONG https://t.co/HQAT2Q0dcK</t>
  </si>
  <si>
    <t>https://pbs.twimg.com/media/GMqXrw0agAEwa47.jpg</t>
  </si>
  <si>
    <t>https://x.com/renhyuckiesttt/status/1786406983756882226</t>
  </si>
  <si>
    <t>Fri May 03 14:46:04 +0000 2024</t>
  </si>
  <si>
    <t>Wkwkwk kspo dome like gbk https://t.co/EU7mopUU7v</t>
  </si>
  <si>
    <t>https://pbs.twimg.com/media/GMqXlVibIAAr8Zx.jpg</t>
  </si>
  <si>
    <t>moaverse</t>
  </si>
  <si>
    <t>https://x.com/othertyas/status/1786406877682909673</t>
  </si>
  <si>
    <t>othertyas</t>
  </si>
  <si>
    <t>Fri May 03 14:45:15 +0000 2024</t>
  </si>
  <si>
    <t xml:space="preserve">Adik huang renjun cepet sembuh yuk meskupun di gbk juga gak nonton langsung tapi liat tds 3 gak 7dream berasa banget ada yang kurang pokoknya sepet pulih ya koko cina nya aku </t>
  </si>
  <si>
    <t>https://x.com/SNQodariah/status/1786406673621692519</t>
  </si>
  <si>
    <t>SNQodariah</t>
  </si>
  <si>
    <t>Fri May 03 14:44:07 +0000 2024</t>
  </si>
  <si>
    <t>TULUS DI GBK GANTENG BGT PLIS JADI MY HUSBAND</t>
  </si>
  <si>
    <t>https://x.com/velcalana/status/1786406389386190940</t>
  </si>
  <si>
    <t>velcalana</t>
  </si>
  <si>
    <t>Fri May 03 14:42:03 +0000 2024</t>
  </si>
  <si>
    <t>pecah gbk</t>
  </si>
  <si>
    <t>https://x.com/cucunyaAlbert/status/1786405869498056735</t>
  </si>
  <si>
    <t>cucunyaAlbert</t>
  </si>
  <si>
    <t>Fri May 03 14:40:22 +0000 2024</t>
  </si>
  <si>
    <t>@sooaahhssiii Sama sama bulan Juni kak di GBK wkwkwk</t>
  </si>
  <si>
    <t>sooaahhssiii</t>
  </si>
  <si>
    <t>Teuland (she/her)</t>
  </si>
  <si>
    <t>https://x.com/Yjhwooo/status/1786405443918864872</t>
  </si>
  <si>
    <t>Yjhwooo</t>
  </si>
  <si>
    <t>Fri May 03 14:39:15 +0000 2024</t>
  </si>
  <si>
    <t>Lucu banget semua orang ke gbk tonight</t>
  </si>
  <si>
    <t>https://x.com/dhafardian/status/1786405165400273092</t>
  </si>
  <si>
    <t>dhafardian</t>
  </si>
  <si>
    <t>Fri May 03 14:38:36 +0000 2024</t>
  </si>
  <si>
    <t>Ntar di gbk gini juga gak ya?</t>
  </si>
  <si>
    <t>https://x.com/hotdolcelatt3/status/1786405000173990045</t>
  </si>
  <si>
    <t>Fri May 03 14:24:23 +0000 2024</t>
  </si>
  <si>
    <t>@dagangkorea Banyak nderrr mau yang mana? Start from 20k bisa cod juga nanti di gbk https://t.co/QdUajPJjno</t>
  </si>
  <si>
    <t>https://x.com/jenjaem2313__/status/1786401423909089423</t>
  </si>
  <si>
    <t>Fri May 03 14:24:06 +0000 2024</t>
  </si>
  <si>
    <t>nanti aku temenin part highnote mu di gbk</t>
  </si>
  <si>
    <t>https://x.com/captainameliza/status/1786401350588510347</t>
  </si>
  <si>
    <t>captainameliza</t>
  </si>
  <si>
    <t>Fri May 03 14:23:52 +0000 2024</t>
  </si>
  <si>
    <t>Ayo lari ke gbk</t>
  </si>
  <si>
    <t>https://x.com/ritme_permainan/status/1786401293667577969</t>
  </si>
  <si>
    <t>ritme_permainan</t>
  </si>
  <si>
    <t>Fri May 03 14:22:30 +0000 2024</t>
  </si>
  <si>
    <t>@mitaleeH_ sebenernya nggak sih soalnya gapernah ke gbk</t>
  </si>
  <si>
    <t>https://x.com/tequiereal/status/1786400947989787090</t>
  </si>
  <si>
    <t>Fri May 03 14:22:23 +0000 2024</t>
  </si>
  <si>
    <t>@charmingosh @celebdeeprose kalo ada di gbk ku titip yaa</t>
  </si>
  <si>
    <t>https://x.com/onyourm_yg/status/1786400920865292301</t>
  </si>
  <si>
    <t>onyourm_yg</t>
  </si>
  <si>
    <t>Fri May 03 14:22:09 +0000 2024</t>
  </si>
  <si>
    <t>akulah orang yang bakalan mungutin confetti di gbk nanti itu https://t.co/lQb6bd8x7Z</t>
  </si>
  <si>
    <t>https://pbs.twimg.com/media/GMqSGe2bUAA5LWT.jpg</t>
  </si>
  <si>
    <t>https://x.com/deasjoanna/status/1786400861008322846</t>
  </si>
  <si>
    <t>Fri May 03 14:21:15 +0000 2024</t>
  </si>
  <si>
    <t>@arayelll liat nyaa beneran bikin nangis deh semoga di gbk nanti gini jga yaa</t>
  </si>
  <si>
    <t>https://x.com/captainjn23/status/1786400635560288749</t>
  </si>
  <si>
    <t>Fri May 03 14:20:40 +0000 2024</t>
  </si>
  <si>
    <t>@NCTDreamINA UNTUK KALIAN AKU ARUNGI TANGGA MENUJU ATAP GBK ITU SAYANGGGGGG</t>
  </si>
  <si>
    <t>https://x.com/thvmrk/status/1786400488759624091</t>
  </si>
  <si>
    <t>Fri May 03 14:19:38 +0000 2024</t>
  </si>
  <si>
    <t xml:space="preserve">Jadi nanti kalo gua ke gbk (aamiin) gua bakal dicengcengin begini ?? Chan kalo lu tau gua nangisin tds 2 kurleb sebulan. Jgn sampe tds 3 gua nangis nyesel lgi chan </t>
  </si>
  <si>
    <t>https://x.com/Nabilaainiorang/status/1786400228964552865</t>
  </si>
  <si>
    <t>Fri May 03 14:19:12 +0000 2024</t>
  </si>
  <si>
    <t>Di gbk nanti ada ga ya confetti kupu² ini? Tapi kalo adapun gw nya juga ga bisa dapetin itu</t>
  </si>
  <si>
    <t>https://x.com/thecinnamoon/status/1786400118083830022</t>
  </si>
  <si>
    <t>Fri May 03 14:18:43 +0000 2024</t>
  </si>
  <si>
    <t>ADUH CINTAKU KAMU LAGI FOKUS URUS ISIAN RUMAH TAPI ADA AJA SEMOGA MAKIN BANYAK &amp;amp</t>
  </si>
  <si>
    <t>Fri May 03 14:17:41 +0000 2024</t>
  </si>
  <si>
    <t>Seru seruan yuk kita ke gbk tgl 11 juni drpd ribut mulu anjg https://t.co/DmWW0RnStY</t>
  </si>
  <si>
    <t>https://pbs.twimg.com/media/GMqRF7kbgAA2Y_y.jpg</t>
  </si>
  <si>
    <t>https://x.com/__braderhood/status/1786399736435732952</t>
  </si>
  <si>
    <t>__braderhood</t>
  </si>
  <si>
    <t>Fri May 03 14:17:05 +0000 2024</t>
  </si>
  <si>
    <t>breathing &amp;amp</t>
  </si>
  <si>
    <t>Fri May 03 14:15:59 +0000 2024</t>
  </si>
  <si>
    <t>Handfan TDS 3 bisa nih buat mengempatkan GBK bsk guys avail all member dreamies https://t.co/Pl1BQqoegz https://t.co/PUhHxycIHJ</t>
  </si>
  <si>
    <t>https://pbs.twimg.com/media/GMqQqU4awAA1ve_.jpg</t>
  </si>
  <si>
    <t>Gliccey_co</t>
  </si>
  <si>
    <t>https://x.com/Gliccey_co/status/1786399307492732951</t>
  </si>
  <si>
    <t>Fri May 03 14:14:36 +0000 2024</t>
  </si>
  <si>
    <t>gue siap menangis dengar highnote chenle broken melodies di gbk ! https://t.co/5JBILtbTgQ</t>
  </si>
  <si>
    <t>https://pbs.twimg.com/amplify_video_thumb/1786365784111063041/img/tjEFrg5_f3mc8h0Z.jpg</t>
  </si>
  <si>
    <t>https://x.com/__msowl/status/1786398961324220705</t>
  </si>
  <si>
    <t>Fri May 03 14:13:14 +0000 2024</t>
  </si>
  <si>
    <t>Sangat dipastikan besok di gbk aku udh nangis2 kyk orng gila</t>
  </si>
  <si>
    <t>https://x.com/todayis_fox/status/1786398617286394159</t>
  </si>
  <si>
    <t>todayis_fox</t>
  </si>
  <si>
    <t>Fri May 03 14:12:48 +0000 2024</t>
  </si>
  <si>
    <t>OPEN JASTIP PENITIPAN JASA TITIP BARANG NCT DREAM TDS3 IN JAKARTA by @jastipbypika X @pikstrwbrryyoon GBK Stadium 18 May 24 13.00-end 10-20k / item Berpengalaman Grup wa (https://t.co/wetH3Smfrp) t. jastip penitipan barang titip barang wts wtb the dream show3 jkt https://t.co/s1qOlYtFmw</t>
  </si>
  <si>
    <t>https://pbs.twimg.com/media/GMqP9-EbkAAgxOB.jpg</t>
  </si>
  <si>
    <t>JastipByPika</t>
  </si>
  <si>
    <t>https://x.com/JastipByPika/status/1786398508872052853</t>
  </si>
  <si>
    <t>Fri May 03 14:12:29 +0000 2024</t>
  </si>
  <si>
    <t>@starfess Konser di indo yuk di GBK madya</t>
  </si>
  <si>
    <t>https://x.com/Mrs_fm07/status/1786398428370706709</t>
  </si>
  <si>
    <t>Mrs_fm07</t>
  </si>
  <si>
    <t>Fri May 03 14:12:15 +0000 2024</t>
  </si>
  <si>
    <t>@haesunss06 Ayo ketemu di gbk:)))</t>
  </si>
  <si>
    <t>haesunss06</t>
  </si>
  <si>
    <t>https://x.com/ooohia/status/1786398370048934325</t>
  </si>
  <si>
    <t>Fri May 03 14:11:55 +0000 2024</t>
  </si>
  <si>
    <t>aduh anjir cakep bgt ini kl di gbk bisa gini gak ya</t>
  </si>
  <si>
    <t>https://x.com/glitter_glitchy/status/1786398284610969733</t>
  </si>
  <si>
    <t>Fri May 03 14:11:54 +0000 2024</t>
  </si>
  <si>
    <t xml:space="preserve">Open jasa nadahin confetti di TDS3 GBK minat dm </t>
  </si>
  <si>
    <t>https://x.com/chassyopeia/status/1786398279233933517</t>
  </si>
  <si>
    <t>Fri May 03 14:11:38 +0000 2024</t>
  </si>
  <si>
    <t>Sekeren ini ya kali cat 2 gbk ga sold hehe Worth it bngt dimanapun sectionnya ini sih #TDS3inSEOUL_DAY2 #NCTDREAM #THEDREAMSHOW3_in_SEOUL #NCTDREAM_THEDREAMSHOW3</t>
  </si>
  <si>
    <t>https://x.com/justhuman8_/status/1786398213970522376</t>
  </si>
  <si>
    <t>justhuman8_</t>
  </si>
  <si>
    <t>Fri May 03 14:09:58 +0000 2024</t>
  </si>
  <si>
    <t xml:space="preserve">Ndun besok aku bawa banyak kupu-kupu kuning ke GBK loh kamu gamau dateng kah? </t>
  </si>
  <si>
    <t>https://x.com/itszhouu/status/1786397796142367227</t>
  </si>
  <si>
    <t>itszhouu</t>
  </si>
  <si>
    <t>Fri May 03 14:09:52 +0000 2024</t>
  </si>
  <si>
    <t>huhu aku sedih banget liat tds selama 2 hari ini semoga nanti bisa jadi salah satu orang yang nyaksiin mereka di gbk deh ((manifesting))</t>
  </si>
  <si>
    <t>https://x.com/diarydreamies/status/1786397769248411675</t>
  </si>
  <si>
    <t>Fri May 03 14:08:45 +0000 2024</t>
  </si>
  <si>
    <t>EH TAPI SUMPAH baru kali ini ngerasa keselnya tuh nyata awalnya tuh cuma bilang emang keliatan kalo di gbk? trus gw bilang ya ga lah TRUSS DIA BILANG KE TEMEN GW ih ngapain anjir nonton konser kalo ga ngeliat muka IHH KEK PENGEN MAKAN ORANG</t>
  </si>
  <si>
    <t>https://x.com/njunikkoni/status/1786397487831683552</t>
  </si>
  <si>
    <t>njunikkoni</t>
  </si>
  <si>
    <t>Fri May 03 14:07:09 +0000 2024</t>
  </si>
  <si>
    <t>Lari malem di gbk seru jg</t>
  </si>
  <si>
    <t>https://x.com/Sukarisol_10/status/1786397086260527424</t>
  </si>
  <si>
    <t>Sukarisol_10</t>
  </si>
  <si>
    <t>Fri May 03 14:06:58 +0000 2024</t>
  </si>
  <si>
    <t xml:space="preserve">@Oneoffkind Udah 2 hari ini pusing liat dia begitu ntar sebelum perform di gbk apa ku jait dulu aja ya itu bajunya ke celana biar gak naik-naik begitu </t>
  </si>
  <si>
    <t>https://x.com/pleinedevie_/status/1786397039343108281</t>
  </si>
  <si>
    <t>Fri May 03 14:06:33 +0000 2024</t>
  </si>
  <si>
    <t>AAAAAA GUE HARUS AMBIL INI PAS DI GBK NANTI</t>
  </si>
  <si>
    <t>https://x.com/wookxian/status/1786396935114637389</t>
  </si>
  <si>
    <t>Fri May 03 14:05:47 +0000 2024</t>
  </si>
  <si>
    <t>@pinkeuluv jgn dong nnti gnti lagi di toilet gbk</t>
  </si>
  <si>
    <t>pinkeuluv</t>
  </si>
  <si>
    <t>https://x.com/sygsonu/status/1786396742034088430</t>
  </si>
  <si>
    <t>sygsonu</t>
  </si>
  <si>
    <t>Fri May 03 14:05:14 +0000 2024</t>
  </si>
  <si>
    <t>sebenarnya temen gw mah tipe yang liat muka+pori-pori jadi pas tau dream konser di gbk dia bilang percuma soalnya ga keliatan YA BIARIN DONGGG YANG PENTING DREAM BISA KONSER DI STADIUM</t>
  </si>
  <si>
    <t>https://x.com/njunikkoni/status/1786396601394823632</t>
  </si>
  <si>
    <t>Fri May 03 14:04:29 +0000 2024</t>
  </si>
  <si>
    <t>@karnaredian69 gw malah besok pagi ke gbk</t>
  </si>
  <si>
    <t>https://x.com/panggilbroajaa/status/1786396414005973101</t>
  </si>
  <si>
    <t>panggilbroajaa</t>
  </si>
  <si>
    <t>Fri May 03 14:04:26 +0000 2024</t>
  </si>
  <si>
    <t>@theflankerID Malaysia juara di gbk</t>
  </si>
  <si>
    <t>theflankerID</t>
  </si>
  <si>
    <t>https://x.com/asepkurniiawann/status/1786396401125171262</t>
  </si>
  <si>
    <t>asepkurniiawann</t>
  </si>
  <si>
    <t>Fri May 03 13:50:13 +0000 2024</t>
  </si>
  <si>
    <t xml:space="preserve">@demifelisha Eh bentar ini apanya yang kok bisa wkwkwkwk kalo muterin gbknya ya soalnya aku di indonesia arena kalo mau ke stasiun mrt istora harus muterin separo gbk dulu </t>
  </si>
  <si>
    <t>https://x.com/sungchanjsc/status/1786392825128775968</t>
  </si>
  <si>
    <t>Fri May 03 13:50:11 +0000 2024</t>
  </si>
  <si>
    <t>@akumanusyaxixi MAAUUUUU KAKKK AKU WALAUPUN GK MENANG TETEP DATENG KE GBK</t>
  </si>
  <si>
    <t>https://x.com/haefsxxcca/status/1786392817562239448</t>
  </si>
  <si>
    <t>Fri May 03 13:50:08 +0000 2024</t>
  </si>
  <si>
    <t>hari ini reog bersama sebelum di gbk️‍</t>
  </si>
  <si>
    <t>https://x.com/returnofjaemina/status/1786392804928921780</t>
  </si>
  <si>
    <t>Fri May 03 13:50:02 +0000 2024</t>
  </si>
  <si>
    <t>@renjhyuckist Aku nonton ntar di gbk Mora nonton ga?</t>
  </si>
  <si>
    <t>renjhyuckist</t>
  </si>
  <si>
    <t>https://x.com/iship2manyships/status/1786392779834417542</t>
  </si>
  <si>
    <t>Fri May 03 13:49:21 +0000 2024</t>
  </si>
  <si>
    <t>@xxyulkyuxx bisa kak tgl 18 aku ada di gbk</t>
  </si>
  <si>
    <t>yuweekyu</t>
  </si>
  <si>
    <t>https://x.com/septyasepty16/status/1786392606953595363</t>
  </si>
  <si>
    <t>septyasepty16</t>
  </si>
  <si>
    <t>Fri May 03 13:49:14 +0000 2024</t>
  </si>
  <si>
    <t>Jakarta - Kementerian ATR/BPN menyelenggarakan olahraga bersama di Gelora Bung Karno (GBK) Senayan jalan sehat bersama Menteri ATR/Kepala BPN Agus Harimurti Yudhoyono (AHY) beserta 400 peserta dr jajaran di berbagai satuan kerja (Jum'at 3 Mei 2024) https://t.co/Q2VGjkson1</t>
  </si>
  <si>
    <t>https://pbs.twimg.com/media/GMqKkzOasAAjc-K.jpg</t>
  </si>
  <si>
    <t>KUDUS</t>
  </si>
  <si>
    <t>https://x.com/KANTAHKABKUDUS/status/1786392578323279934</t>
  </si>
  <si>
    <t>KANTAHKABKUDUS</t>
  </si>
  <si>
    <t>Fri May 03 13:47:28 +0000 2024</t>
  </si>
  <si>
    <t xml:space="preserve">Pasti nangis deh besok waktu di gbk yakinnn </t>
  </si>
  <si>
    <t>https://x.com/adoreonjun/status/1786392133731242485</t>
  </si>
  <si>
    <t>Fri May 03 13:46:19 +0000 2024</t>
  </si>
  <si>
    <t>Agak ngoyo paginya running di GBK malamnya ngejar whoosh ke Bandung</t>
  </si>
  <si>
    <t>Inside your vault</t>
  </si>
  <si>
    <t>https://x.com/openstuck/status/1786391842633965691</t>
  </si>
  <si>
    <t>openstuck</t>
  </si>
  <si>
    <t>Fri May 03 13:46:07 +0000 2024</t>
  </si>
  <si>
    <t>@matchatiser Iyaaaa kita usahakann layar nabi adam + kereta keliling gbk ituuu</t>
  </si>
  <si>
    <t>https://x.com/Lvndrbear_/status/1786391791346057430</t>
  </si>
  <si>
    <t>Fri May 03 13:45:20 +0000 2024</t>
  </si>
  <si>
    <t>@akumanusyaxixi gapapa kakkk. insyaallah bisa jdi rezeki yg ada di sekitar jabodetabek krna ga jauh banget dri gbk jdi bisa siapin alat tempur seadanya...</t>
  </si>
  <si>
    <t>https://x.com/aweenxg_/status/1786391596482883930</t>
  </si>
  <si>
    <t>aweenxg_</t>
  </si>
  <si>
    <t>Fri May 03 13:44:09 +0000 2024</t>
  </si>
  <si>
    <t>@akumanusyaxixi Trabasss aja kaa soalnya aku juga nnton ga nnton ke gbk si hehe</t>
  </si>
  <si>
    <t>https://x.com/TyJaem_gnej/status/1786391297236078903</t>
  </si>
  <si>
    <t>Fri May 03 13:42:27 +0000 2024</t>
  </si>
  <si>
    <t>Ohhh ada Raisa kemarin pas konser di GBK itu juga seru dan berkesan.</t>
  </si>
  <si>
    <t>kang_sayur16</t>
  </si>
  <si>
    <t>Cilacap Tengah, Indonesia</t>
  </si>
  <si>
    <t>https://x.com/kang_sayur16/status/1786390869505171549</t>
  </si>
  <si>
    <t>Fri May 03 13:41:11 +0000 2024</t>
  </si>
  <si>
    <t>@akumanusyaxixi AKU MAUU KAKKkarna aku nonton dan ga nonton tetep ke gbk karna emg sepengen itu buat nonton konser</t>
  </si>
  <si>
    <t>https://x.com/aaussiecity/status/1786390550817775830</t>
  </si>
  <si>
    <t>Fri May 03 13:40:36 +0000 2024</t>
  </si>
  <si>
    <t>Grup cewek a dekornya pake led ilichil cuma papan dadakan. Sumpah ini miris banget wkwkw. Adeknya lagi dapet gbk mereka cuma indonesia arena yang 1/3 nya juga kaga ada</t>
  </si>
  <si>
    <t>https://x.com/meaniecloverx/status/1786390405950603730</t>
  </si>
  <si>
    <t>Fri May 03 13:39:00 +0000 2024</t>
  </si>
  <si>
    <t>@SofiaaAuliaa10 Kalo senyum manis bangettttttt. Juni nonton ga? Keknya ikut lagi deh di kualifikasi WC. Maen di GBK. Tanggal 6 sama tanggal 11.</t>
  </si>
  <si>
    <t>SofiaaAuliaa10</t>
  </si>
  <si>
    <t>https://x.com/shining_annisa/status/1786390002747994154</t>
  </si>
  <si>
    <t>shining_annisa</t>
  </si>
  <si>
    <t>Fri May 03 13:38:43 +0000 2024</t>
  </si>
  <si>
    <t xml:space="preserve">@bubchubb nonton sepentin bareng gasi kita di gbk hehe </t>
  </si>
  <si>
    <t>bubchubb</t>
  </si>
  <si>
    <t>https://x.com/nuoieesheeyy/status/1786389928655667459</t>
  </si>
  <si>
    <t>nuoieesheeyy</t>
  </si>
  <si>
    <t>Fri May 03 13:38:29 +0000 2024</t>
  </si>
  <si>
    <t>@akumanusyaxixi Ayokkk lirik aku ka pas banget aku tanggal 18 emang mau ke GBK aku siapp ikut GA'nya</t>
  </si>
  <si>
    <t>https://x.com/yunda_piyak06/status/1786389871470535167</t>
  </si>
  <si>
    <t>Fri May 03 13:38:04 +0000 2024</t>
  </si>
  <si>
    <t>awas aja pokoknya kita ntar ketemu di GBK!</t>
  </si>
  <si>
    <t>https://x.com/doyoungbae96/status/1786389766101168366</t>
  </si>
  <si>
    <t>doyoungbae96</t>
  </si>
  <si>
    <t>Fri May 03 13:37:30 +0000 2024</t>
  </si>
  <si>
    <t>Di GBK ga bisa gini ya? Krn gak indoor :(</t>
  </si>
  <si>
    <t>https://x.com/rrinrh/status/1786389625847902656</t>
  </si>
  <si>
    <t>rrinrh</t>
  </si>
  <si>
    <t>Fri May 03 13:24:46 +0000 2024</t>
  </si>
  <si>
    <t>cuman kuat sekali puteran lari gbk hikss setelah sekin lama g lari</t>
  </si>
  <si>
    <t>https://x.com/adtngh/status/1786386417784172927</t>
  </si>
  <si>
    <t>adtngh</t>
  </si>
  <si>
    <t>Fri May 03 13:24:10 +0000 2024</t>
  </si>
  <si>
    <t>@akumanusyaxixi Sumpaaahh keren bgt set listnyaaa udah kebayang nanti di gbk kek gimanaa cobaa</t>
  </si>
  <si>
    <t>https://x.com/sweetiedarl_/status/1786386268827570687</t>
  </si>
  <si>
    <t>sweetiedarl_</t>
  </si>
  <si>
    <t>Fri May 03 13:24:04 +0000 2024</t>
  </si>
  <si>
    <t xml:space="preserve">@akumanusyaxixi Pasti bisa hadir di GBK tgl 18 Mei kak Belom pernah nonton TDS dan pengen bgt ketemu Dreamies. WML </t>
  </si>
  <si>
    <t>https://x.com/danaselvia/status/1786386241891799042</t>
  </si>
  <si>
    <t>Fri May 03 13:23:04 +0000 2024</t>
  </si>
  <si>
    <t>Dapet poto beginian di GBK ️ https://t.co/IpU0ns6Dy7</t>
  </si>
  <si>
    <t>https://pbs.twimg.com/media/GMqElSPbIAELJF7.jpg</t>
  </si>
  <si>
    <t>https://x.com/dafidio/status/1786385991756050657</t>
  </si>
  <si>
    <t>dafidio</t>
  </si>
  <si>
    <t>Fri May 03 13:22:56 +0000 2024</t>
  </si>
  <si>
    <t>Kalo anl gak nyampe di gbk gue tebalikin tuh kursi ️ jeballllll</t>
  </si>
  <si>
    <t>https://x.com/renjunegitt/status/1786385958830747940</t>
  </si>
  <si>
    <t>Fri May 03 13:22:14 +0000 2024</t>
  </si>
  <si>
    <t>@wylhc__ BISMILLAH YA ALLAH ini udah siap banget buat ke gbk walau nanti ga dapet tiket pun tetep kesana karna mau bagi² freebies semoga kali ini rezeki thankyou kakk prill</t>
  </si>
  <si>
    <t>HOMOPHOBIC, RHIST DNI</t>
  </si>
  <si>
    <t>https://x.com/mymihis/status/1786385780715466827</t>
  </si>
  <si>
    <t>mymihis</t>
  </si>
  <si>
    <t>Fri May 03 13:21:42 +0000 2024</t>
  </si>
  <si>
    <t>untung lg lari ke gbk jadi balik bisa mampir dulu</t>
  </si>
  <si>
    <t>princeddalgi</t>
  </si>
  <si>
    <t>https://x.com/princeddalgi/status/1786385649605767471</t>
  </si>
  <si>
    <t>Fri May 03 13:21:41 +0000 2024</t>
  </si>
  <si>
    <t xml:space="preserve">di gbk gue nangis 2-3 kali keknya testimoni abis nonton yg beyond live hampir 3 kali mau nangesssss tpi w tahan biar mata ga bengkakkk besoknya </t>
  </si>
  <si>
    <t>https://x.com/getyouhc/status/1786385643024900149</t>
  </si>
  <si>
    <t>Fri May 03 13:20:55 +0000 2024</t>
  </si>
  <si>
    <t>kita ketemu ya di gbk nanti!! (masih ngarep bisa ber7)</t>
  </si>
  <si>
    <t>98/selective</t>
  </si>
  <si>
    <t>https://x.com/johfamksfs/status/1786385451324211288</t>
  </si>
  <si>
    <t>johfamksfs</t>
  </si>
  <si>
    <t>Fri May 03 13:19:29 +0000 2024</t>
  </si>
  <si>
    <t>kita usahakan nonton spell LIVE di gbk langsung</t>
  </si>
  <si>
    <t>minor dni</t>
  </si>
  <si>
    <t>https://x.com/minenotyourzz/status/1786385089431232703</t>
  </si>
  <si>
    <t>minenotyourzz</t>
  </si>
  <si>
    <t>Fri May 03 13:19:13 +0000 2024</t>
  </si>
  <si>
    <t>@chooingum bawa ipad yu gbk</t>
  </si>
  <si>
    <t>맠젠 , nct dream 🎄</t>
  </si>
  <si>
    <t>https://x.com/imarkjeno/status/1786385021957439780</t>
  </si>
  <si>
    <t>Fri May 03 13:18:57 +0000 2024</t>
  </si>
  <si>
    <t>@akumanusyaxixi takut bgt pas di gbk nanti pada pingsan</t>
  </si>
  <si>
    <t>https://x.com/oktaaavy14/status/1786384954257191229</t>
  </si>
  <si>
    <t>Fri May 03 13:17:32 +0000 2024</t>
  </si>
  <si>
    <t xml:space="preserve">Aku dan teman temanku merencakan creambath facial lari ke gbk ngopi ujung ujungnya ih males deh weekend </t>
  </si>
  <si>
    <t>https://x.com/srugawara/status/1786384600023109836</t>
  </si>
  <si>
    <t>srugawara</t>
  </si>
  <si>
    <t>Fri May 03 13:17:07 +0000 2024</t>
  </si>
  <si>
    <t>@akumanusyaxixi Wish me luck ya allah pengen banget nonton tds langsung di gbk</t>
  </si>
  <si>
    <t>https://x.com/onyour_nel/status/1786384495056404929</t>
  </si>
  <si>
    <t>Fri May 03 13:16:41 +0000 2024</t>
  </si>
  <si>
    <t>YO DREAM MAY 18th @ GBK STADIUM JEBAAAALLL</t>
  </si>
  <si>
    <t>mark mark mark 100x</t>
  </si>
  <si>
    <t>https://x.com/augusthe2nd/status/1786384386067509608</t>
  </si>
  <si>
    <t>Fri May 03 13:16:15 +0000 2024</t>
  </si>
  <si>
    <t xml:space="preserve"> Mari nanti di GBK kita minta YO DREAM https://t.co/818EKHScy1</t>
  </si>
  <si>
    <t>https://pbs.twimg.com/ext_tw_video_thumb/1786379957481992192/pu/img/V4g7N-KMz6dP28cC.jpg</t>
  </si>
  <si>
    <t>https://x.com/nctzenbase/status/1786384276336103552</t>
  </si>
  <si>
    <t>Fri May 03 13:16:01 +0000 2024</t>
  </si>
  <si>
    <t xml:space="preserve">@akumanusyaxixi Siyapp kak Kalo emang rezeki aku aku mau adu mekanik highnote ama haechan di gbk 18 mei nanti </t>
  </si>
  <si>
    <t>https://x.com/Nabilaainiorang/status/1786384219176071322</t>
  </si>
  <si>
    <t>Fri May 03 13:15:50 +0000 2024</t>
  </si>
  <si>
    <t>keren bangett gbk juga apa boleh min</t>
  </si>
  <si>
    <t>https://x.com/deardeurim/status/1786384170912198825</t>
  </si>
  <si>
    <t>Fri May 03 13:15:36 +0000 2024</t>
  </si>
  <si>
    <t>@bjkrwjd Km nanti pas di gbk sebelum mulai kasih warning ke sebelah mu ya.... Takut km pukul pas km shock</t>
  </si>
  <si>
    <t>bungeojie</t>
  </si>
  <si>
    <t>https://x.com/ttaxsky/status/1786384112590467381</t>
  </si>
  <si>
    <t>ttaxsky</t>
  </si>
  <si>
    <t>Fri May 03 13:15:29 +0000 2024</t>
  </si>
  <si>
    <t xml:space="preserve">Awass loo gemini!! Kitaaa ketemuan nanti di GBK 18 mei </t>
  </si>
  <si>
    <t>https://x.com/Lvndrbear_/status/1786384081518989476</t>
  </si>
  <si>
    <t>Fri May 03 13:14:39 +0000 2024</t>
  </si>
  <si>
    <t>@AnissaPuspitaS @RIIZEfess Sama aku juga setuju fancon di area yg deket GBK Aku waktu scarlett trip cuman riize kayaknya gak akan ikut trip jadi nangis banget pas tau di ice sama bcis</t>
  </si>
  <si>
    <t>AnissaPuspitaS</t>
  </si>
  <si>
    <t>https://x.com/r_12pcy/status/1786383875314467080</t>
  </si>
  <si>
    <t>r_12pcy</t>
  </si>
  <si>
    <t>Fri May 03 13:14:35 +0000 2024</t>
  </si>
  <si>
    <t>oon ya si najla ini lupa record strava udh tiga puteran gbk jir</t>
  </si>
  <si>
    <t>oversharing place 🍄</t>
  </si>
  <si>
    <t>https://x.com/arrietty310820/status/1786383858449150057</t>
  </si>
  <si>
    <t>arrietty310820</t>
  </si>
  <si>
    <t>Fri May 03 13:14:30 +0000 2024</t>
  </si>
  <si>
    <t xml:space="preserve">Mau jg di gbk gini </t>
  </si>
  <si>
    <t>https://x.com/ieksolisten/status/1786383834352963738</t>
  </si>
  <si>
    <t>Fri May 03 13:14:21 +0000 2024</t>
  </si>
  <si>
    <t>di gbk dh mulai ada yg jual tiket aku nanya harganya start 4jt bjilll</t>
  </si>
  <si>
    <t>https://x.com/chocobijaem/status/1786383798739034390</t>
  </si>
  <si>
    <t>Fri May 03 13:14:05 +0000 2024</t>
  </si>
  <si>
    <t>ini kalau dipeluk sama seungcheol nyamannya bukan maennnnnn</t>
  </si>
  <si>
    <t>https://x.com/poemjsuh95/status/1786383728853590256</t>
  </si>
  <si>
    <t>Fri May 03 13:13:31 +0000 2024</t>
  </si>
  <si>
    <t xml:space="preserve">@wylhc__ nama renjun sekenceng mungkin biar renjun tau bahwa semua orang sayang dan sangat cinta sama dia. dan untuk 7dream aku pengen jadi bagian yang bisa ngukir perasaan terbaik dalam hidupku dan mereka di gbk nanti dan yang paling penting aku pengen nonton tanpa harus buat </t>
  </si>
  <si>
    <t>hurrichanie</t>
  </si>
  <si>
    <t>https://x.com/hurrichanie/status/1786383590328242250</t>
  </si>
  <si>
    <t>Fri May 03 13:13:29 +0000 2024</t>
  </si>
  <si>
    <t>Seventeen in Jakarta January 2025 at GBK Main Stadium</t>
  </si>
  <si>
    <t>https://x.com/cherrytigerpalm/status/1786383578416525574</t>
  </si>
  <si>
    <t>Fri May 03 13:13:10 +0000 2024</t>
  </si>
  <si>
    <t>@akumanusyaxixi Pastinya gassss karokean bareng di gbk ka</t>
  </si>
  <si>
    <t>https://x.com/24hour_e__m_/status/1786383501174161801</t>
  </si>
  <si>
    <t>Fri May 03 13:12:10 +0000 2024</t>
  </si>
  <si>
    <t>yakali gaa noraebangan sama dreamies di GBK https://t.co/VW4vSDXwGu</t>
  </si>
  <si>
    <t>https://pbs.twimg.com/ext_tw_video_thumb/1786380563655606273/pu/img/h-X3pu331orWx6ht.jpg</t>
  </si>
  <si>
    <t>https://x.com/akunaziraa_/status/1786383249100693951</t>
  </si>
  <si>
    <t>Fri May 03 13:11:52 +0000 2024</t>
  </si>
  <si>
    <t>@wylhc__ Aku mau bgt kakk bismillah semoga rezekiku bisa ketemu dreamies tgl 18 aku ga nonton tpi tetep ke GBK cuma pasti sedih bgt kalo udh disana ga nonton makasih kak udh mau berbagi lagi. Semoga dilancarkan selalu ya kak segala urusannya! Aku mau share kak kenapa harus pilih aku https://t.co/4ZCOSd5pLD</t>
  </si>
  <si>
    <t>https://pbs.twimg.com/media/GMqCBm6bcAANl-u.jpg</t>
  </si>
  <si>
    <t>01's</t>
  </si>
  <si>
    <t>https://x.com/jaesangmin/status/1786383171413778596</t>
  </si>
  <si>
    <t>jaesangmin</t>
  </si>
  <si>
    <t>Fri May 03 13:11:50 +0000 2024</t>
  </si>
  <si>
    <t>GUE PENGEN BGT NONTON BOLA DI GBK TP KENAPA GA WEEKEND SI https://t.co/qrjWSICg4v</t>
  </si>
  <si>
    <t>https://pbs.twimg.com/media/GMqCBIAaAAAjjQu.jpg</t>
  </si>
  <si>
    <t>treasure 10</t>
  </si>
  <si>
    <t>https://x.com/izahoonie/status/1786383166397436203</t>
  </si>
  <si>
    <t>izahoonie</t>
  </si>
  <si>
    <t>Fri May 03 13:11:43 +0000 2024</t>
  </si>
  <si>
    <t>@haechuuuy oalah lu besok ikut kak tds 3 gbk?</t>
  </si>
  <si>
    <t>https://x.com/mwoyajaemin/status/1786383135716057474</t>
  </si>
  <si>
    <t>Fri May 03 13:11:31 +0000 2024</t>
  </si>
  <si>
    <t>BISMILLAH JIDAT JAEMIN IKUT MENYINARI GBK RAYA TGL 18 TOLONGGG STYLIST NYA BIARKAN JAEMIN PAMER JIDAT TDS JAKARTA</t>
  </si>
  <si>
    <t>https://x.com/bobalopa/status/1786383083958386860</t>
  </si>
  <si>
    <t>Fri May 03 13:11:20 +0000 2024</t>
  </si>
  <si>
    <t>Gua keknya di gbk nangis sih nonton live aja nangis apalagi pas lwjm plis biarin gua nangis</t>
  </si>
  <si>
    <t>https://x.com/flitthorne/status/1786383038815039841</t>
  </si>
  <si>
    <t>Fri May 03 13:11:14 +0000 2024</t>
  </si>
  <si>
    <t>@beinghyuck Lucu banget semoga kita ketemu di gbk ya ka kalau engga aku keliling gbk buat cari kamu!!</t>
  </si>
  <si>
    <t>beinghyuck</t>
  </si>
  <si>
    <t>https://x.com/Cchaleyy/status/1786383013523386430</t>
  </si>
  <si>
    <t>Fri May 03 12:52:19 +0000 2024</t>
  </si>
  <si>
    <t>gasabar dengar langsung di gbk nantikkk aaaaaa https://t.co/i7ZyrH7k2V</t>
  </si>
  <si>
    <t>BUMI</t>
  </si>
  <si>
    <t>https://x.com/stylechles/status/1786378252799623424</t>
  </si>
  <si>
    <t>stylechles</t>
  </si>
  <si>
    <t>Fri May 03 12:51:13 +0000 2024</t>
  </si>
  <si>
    <t>@hut0a aku tunggu deh di gbk wkwkwk</t>
  </si>
  <si>
    <t>hut0a</t>
  </si>
  <si>
    <t>https://x.com/tehpucuk1liter/status/1786377977305206910</t>
  </si>
  <si>
    <t>tehpucuk1liter</t>
  </si>
  <si>
    <t>Fri May 03 12:50:11 +0000 2024</t>
  </si>
  <si>
    <t>@Partono_ADjem Bantu pemerintahan Jokowi kalau mainnya di GBK biar bisa ikut bayarin hutang negara. JIS lagi rehab rumputnya tuch ... wkwkwkwkwk</t>
  </si>
  <si>
    <t>Partono_ADjem</t>
  </si>
  <si>
    <t>https://x.com/Kasayanto_/status/1786377717287673954</t>
  </si>
  <si>
    <t>Kasayanto_</t>
  </si>
  <si>
    <t>Fri May 03 12:49:23 +0000 2024</t>
  </si>
  <si>
    <t>@wylhc__ hallo kak salam kenal semoga hari kamu bahagia terus yaaa semoga rezeki aku bisa ketemu dream di TDS3 ini AAMIIN YA ALLAH ayo kak kita meriahkan GBK sama suara sijeuni dan karokean bareng dream</t>
  </si>
  <si>
    <t>https://x.com/odyarchives/status/1786377514186842112</t>
  </si>
  <si>
    <t>Fri May 03 12:48:05 +0000 2024</t>
  </si>
  <si>
    <t>Cara terbaik kabur dr kerjaan bentar izin jogging ke GBK https://t.co/1P9FV8OluV</t>
  </si>
  <si>
    <t>https://pbs.twimg.com/media/GMp8kqUaAAAnknv.jpg</t>
  </si>
  <si>
    <t>D80808B</t>
  </si>
  <si>
    <t>https://x.com/notyovrboy/status/1786377187614199940</t>
  </si>
  <si>
    <t>notyovrboy</t>
  </si>
  <si>
    <t>Fri May 03 12:47:48 +0000 2024</t>
  </si>
  <si>
    <t>@NCTDreamINA aku berharap bisa jadi bagian dari terang-terang ini di GBK nanti</t>
  </si>
  <si>
    <t>https://x.com/mypuduaecha/status/1786377116063260999</t>
  </si>
  <si>
    <t>Fri May 03 12:46:54 +0000 2024</t>
  </si>
  <si>
    <t>adek ak mw lari di gbk hmzzz ikut ga yah</t>
  </si>
  <si>
    <t>https://x.com/malysverse/status/1786376892024754402</t>
  </si>
  <si>
    <t>Fri May 03 12:46:25 +0000 2024</t>
  </si>
  <si>
    <t>GBK NOMIN BANNER MEROKET YHA</t>
  </si>
  <si>
    <t>https://x.com/hintjeno/status/1786376768305385905</t>
  </si>
  <si>
    <t>Fri May 03 12:46:21 +0000 2024</t>
  </si>
  <si>
    <t>@r_12pcy @RIIZEfess Eh ini maksud aku Fancon nya aja yg di Tennis Indoor tapi 2 hari karna kapasitasnya cuman 3.300 kursi kalo kata google Bagi aku bsd jauh bcis jauh JIS jauh yg deket komplek GBK karna strategis Pas EXO gak ikut yg travel bis pulang pergi gitu Kak?</t>
  </si>
  <si>
    <t>https://x.com/AnissaPuspitaS/status/1786376750777368826</t>
  </si>
  <si>
    <t>Fri May 03 12:45:12 +0000 2024</t>
  </si>
  <si>
    <t xml:space="preserve"> Smartfren Run ⏰ 07 Juli 2024 5K/10K/21K Road Run GBK - Jakpus https://t.co/HLAtpHJZtW https://t.co/JX8J4Cs2nF ⏪ #SmartfrenRun #100persenUntukIndonesia #SmartfrenWorld #iDeaRun #Jakarta #LariKuinfo #HalfMarathon #KalenderLari #Smartfren https://t.co/D7eTvw0Pci</t>
  </si>
  <si>
    <t>https://pbs.twimg.com/media/GMp4i_oakAACNJn.jpg</t>
  </si>
  <si>
    <t>https://x.com/LarikuInfo/status/1786376460506407088</t>
  </si>
  <si>
    <t>Fri May 03 12:45:07 +0000 2024</t>
  </si>
  <si>
    <t>@wylhc__ akuuu kakk mau bangett pengen bgt ngeliat dreamiesss pengenn dengerin LWJM secaraa live cz their voice sOo KANXOWNDME akuu harap aku bisa dapet kesempatan utk ngeliat dreamies di GBK nantiiii soo excited</t>
  </si>
  <si>
    <t>런쥔🥠🍓</t>
  </si>
  <si>
    <t>https://x.com/adorenjuun/status/1786376442236015048</t>
  </si>
  <si>
    <t>adorenjuun</t>
  </si>
  <si>
    <t>Fri May 03 12:42:38 +0000 2024</t>
  </si>
  <si>
    <t xml:space="preserve">Bismillah nonton timnas GBK </t>
  </si>
  <si>
    <t>https://x.com/noenditoeel/status/1786375814185189524</t>
  </si>
  <si>
    <t>noenditoeel</t>
  </si>
  <si>
    <t>Fri May 03 12:42:36 +0000 2024</t>
  </si>
  <si>
    <t xml:space="preserve">Kasian yg punya wilayah tp ada yg bikin stadion malah buat Persija. Eeh Persijanya k Bekasi. Sekali di Jakarta maunya di GBK </t>
  </si>
  <si>
    <t>https://x.com/Partono_ADjem/status/1786375809554612454</t>
  </si>
  <si>
    <t>Fri May 03 12:42:16 +0000 2024</t>
  </si>
  <si>
    <t>@mrhyuckfish Oalahhh bolehh bolehh langsung ketemu di gbk yaa</t>
  </si>
  <si>
    <t>juneofyouth</t>
  </si>
  <si>
    <t>https://x.com/clhyukram_/status/1786375724741656737</t>
  </si>
  <si>
    <t>Fri May 03 12:41:28 +0000 2024</t>
  </si>
  <si>
    <t>ayoo kita dengarkan part anl renjun itu bergema di gbk besok....siapin aja tisu yang banyakk</t>
  </si>
  <si>
    <t>https://x.com/eyyogggs/status/1786375522433507583</t>
  </si>
  <si>
    <t>eyyogggs</t>
  </si>
  <si>
    <t>Fri May 03 12:41:21 +0000 2024</t>
  </si>
  <si>
    <t>ini kalau gbk gini gw nangis aja anjr</t>
  </si>
  <si>
    <t>https://x.com/toomaixx/status/1786375491978666469</t>
  </si>
  <si>
    <t>Fri May 03 12:40:38 +0000 2024</t>
  </si>
  <si>
    <t xml:space="preserve">cuy gmn gbk ya </t>
  </si>
  <si>
    <t>rps ʚɞ</t>
  </si>
  <si>
    <t>https://x.com/mandgyuu/status/1786375314245120328</t>
  </si>
  <si>
    <t>mandgyuu</t>
  </si>
  <si>
    <t>Fri May 03 12:40:12 +0000 2024</t>
  </si>
  <si>
    <t>@clhyukram_ oh maksudnya ketemuan di gbk deng terus baru deh muterin gbk aku dari depok aleyy</t>
  </si>
  <si>
    <t>https://x.com/juneofyouth/status/1786375202311655692</t>
  </si>
  <si>
    <t>Fri May 03 12:39:04 +0000 2024</t>
  </si>
  <si>
    <t xml:space="preserve">ANL diputer di GBK gua NANGIS BANGET PASTI INIMAH NANGIS ANJERRRR </t>
  </si>
  <si>
    <t>https://x.com/citradewiwi/status/1786374916767699284</t>
  </si>
  <si>
    <t>Fri May 03 12:38:00 +0000 2024</t>
  </si>
  <si>
    <t>Walaupun impossible PLS BGTT confetti tds3 di gbk nanti juga yg butterfly pls @ dyandra</t>
  </si>
  <si>
    <t>https://x.com/wonheur/status/1786374650941116788</t>
  </si>
  <si>
    <t>wonheur</t>
  </si>
  <si>
    <t>Fri May 03 12:37:58 +0000 2024</t>
  </si>
  <si>
    <t>Menutup masa kampanye @PDemokrat hadir all out di GBK untuk merapatkan barisan menangkan Prabowo-Gibran.. vmi AgusYudhoyono PDemokrat Demokrat Demi rakyat https://t.co/daB7cWqjjp</t>
  </si>
  <si>
    <t>https://x.com/arkan4735857333/status/1786374641868775720</t>
  </si>
  <si>
    <t>arkan4735857333</t>
  </si>
  <si>
    <t>Fri May 03 12:37:34 +0000 2024</t>
  </si>
  <si>
    <t>@_xcheerfulsoulx wkwkwkwkwwkwk see you at GBK Din!</t>
  </si>
  <si>
    <t>_xcheerfulsoulx</t>
  </si>
  <si>
    <t>https://x.com/anjhem/status/1786374542719631663</t>
  </si>
  <si>
    <t>Fri May 03 11:55:28 +0000 2024</t>
  </si>
  <si>
    <t>bakal seindah apa ya never goodbye di gbk terus fans pasti pd sing a long :-( https://t.co/RKUruJIBr5</t>
  </si>
  <si>
    <t>https://pbs.twimg.com/ext_tw_video_thumb/1786355577586868224/pu/img/gwEnYV_nPOMmvruk.jpg</t>
  </si>
  <si>
    <t>https://x.com/dreamarchvs/status/1786363946745958872</t>
  </si>
  <si>
    <t>Fri May 03 11:55:25 +0000 2024</t>
  </si>
  <si>
    <t>@candychaewonie IYAAA cepetan kapan lg konser di gbk nonton haechan</t>
  </si>
  <si>
    <t>candychaewonie</t>
  </si>
  <si>
    <t>apple garden🍎</t>
  </si>
  <si>
    <t>https://x.com/kyuhaesthetic/status/1786363933483470879</t>
  </si>
  <si>
    <t>kyuhaesthetic</t>
  </si>
  <si>
    <t>Fri May 03 11:55:17 +0000 2024</t>
  </si>
  <si>
    <t xml:space="preserve">sori tp kepikiran ntar mereka perform di gbk outfir begitu... gerah bgt gila </t>
  </si>
  <si>
    <t>https://x.com/hyukleeee/status/1786363901292253249</t>
  </si>
  <si>
    <t>Fri May 03 11:55:11 +0000 2024</t>
  </si>
  <si>
    <t xml:space="preserve">bakal seseru apa ini entar di gbk dream run better than gold fireflies trs hello future </t>
  </si>
  <si>
    <t>https://x.com/sagaruxee/status/1786363875136516449</t>
  </si>
  <si>
    <t>Fri May 03 11:53:02 +0000 2024</t>
  </si>
  <si>
    <t>@JaeheeNct tapi pas gbk led screennya ga segede gaban begini anj</t>
  </si>
  <si>
    <t>https://x.com/abcdooy/status/1786363334625009882</t>
  </si>
  <si>
    <t>abcdooy</t>
  </si>
  <si>
    <t>Fri May 03 11:52:22 +0000 2024</t>
  </si>
  <si>
    <t>@haechuuuy jir tapi led screen pas di gbk kecil bgt co</t>
  </si>
  <si>
    <t>https://x.com/abcdooy/status/1786363165892301009</t>
  </si>
  <si>
    <t>Fri May 03 11:52:15 +0000 2024</t>
  </si>
  <si>
    <t>GW TUNGGUIN LU DI GBK YA CHAN TGL 18</t>
  </si>
  <si>
    <t>https://x.com/enddjoy/status/1786363135018078236</t>
  </si>
  <si>
    <t>enddjoy</t>
  </si>
  <si>
    <t>Fri May 03 11:50:58 +0000 2024</t>
  </si>
  <si>
    <t xml:space="preserve">@haechanmly Hallo kaka perkenalkan Namaku sella PACAR haechan asal jkt ajak Aku menjdi salah Satu sijeuni yang Bisa meramaikan GBK tanggal 18 Nanti segala macam persiapan seperti outfit transportasi izin ortu dan segala macamnya Aku udah siap lahir batin tinggal tiketnya Aja yang belum </t>
  </si>
  <si>
    <t>https://x.com/selawtyy_/status/1786362814975955047</t>
  </si>
  <si>
    <t>Fri May 03 11:50:46 +0000 2024</t>
  </si>
  <si>
    <t>@IraqFootballPod akhir2 ini bisa di hitung 3x pertemuan sering bgt ketemu irak di kualifikasi piala dunia piala asia senior dan u23 tapi blm ada 1 pun menang lawan irak ini kita akuin pemain irak bagus2 dr tim senior dan junior nya next junu nnti Insya Allah timnas indo menang lwn irak di gbk nti</t>
  </si>
  <si>
    <t>https://x.com/helosepie/status/1786362761586655269</t>
  </si>
  <si>
    <t>Fri May 03 11:49:56 +0000 2024</t>
  </si>
  <si>
    <t>ji gbk lebih panas ji besok bawa blowerrr yaaa https://t.co/I7XtWDdzc5</t>
  </si>
  <si>
    <t>https://pbs.twimg.com/media/GMpvRQubEAALX31.jpg</t>
  </si>
  <si>
    <t>7✨</t>
  </si>
  <si>
    <t>https://x.com/jenopgsd/status/1786362555835023677</t>
  </si>
  <si>
    <t>jenopgsd</t>
  </si>
  <si>
    <t>Fri May 03 11:48:19 +0000 2024</t>
  </si>
  <si>
    <t>@renjuniyeyo iyaa tapi harus ketemuu yappp kan ku kelilingi GBK demi ketemu kamu</t>
  </si>
  <si>
    <t>https://x.com/closed_rj/status/1786362146311606435</t>
  </si>
  <si>
    <t>Fri May 03 11:48:15 +0000 2024</t>
  </si>
  <si>
    <t>@fullshan_ plisss nanti pas di gbk tanyain pertanyaan ini jg ya channnn aku mau angkatt tangan jugaaak</t>
  </si>
  <si>
    <t>https://x.com/chanhae_kk/status/1786362129404342688</t>
  </si>
  <si>
    <t>chanhae_kk</t>
  </si>
  <si>
    <t>Fri May 03 11:46:54 +0000 2024</t>
  </si>
  <si>
    <t>@wylhc__ donee semoga rezeki ku di sini aku pengen nonton tds karena akuu pengen banget ketemu dreamies tahun ini aku juga udah nabung tapi budget belum cukup untuk tiketnya aku pengen banget nyanyi bareng ribuan sijeuni di gbk sana pengen loncat² bareng dreamies-</t>
  </si>
  <si>
    <t>https://x.com/nagebbii/status/1786361788570980602</t>
  </si>
  <si>
    <t>Fri May 03 11:46:30 +0000 2024</t>
  </si>
  <si>
    <t>@wylhc__ Halo ka aku mau ikutan giveawaynya yaa ka karena baru muncul di tl. Kalau diizinin aku mau LS NCT nya ka soalnya aku belum punya sama sekali semoga dengan punya LS aku bisa nonton nct bawa LS nyaa. Biar bisa ikutan mewarnai GBK juga hehehe. Semoga rezeki kakak makin banyak</t>
  </si>
  <si>
    <t>https://x.com/Marklee029912/status/1786361688411038140</t>
  </si>
  <si>
    <t>Marklee029912</t>
  </si>
  <si>
    <t>Fri May 03 11:46:10 +0000 2024</t>
  </si>
  <si>
    <t>semoga ntar di gbk disuruh berdiri jg jir aing sama sipani tea teu bisa ngonser diuk</t>
  </si>
  <si>
    <t>https://x.com/hunugu/status/1786361604956893477</t>
  </si>
  <si>
    <t>Fri May 03 11:45:40 +0000 2024</t>
  </si>
  <si>
    <t xml:space="preserve">Trip Konser TDS 3 </t>
  </si>
  <si>
    <t>Fri May 03 11:45:31 +0000 2024</t>
  </si>
  <si>
    <t>tgl 18 may gue dan mek @glowlyxx akan beraksindi gbk</t>
  </si>
  <si>
    <t>https://x.com/pizzaah8/status/1786361443069395174</t>
  </si>
  <si>
    <t>pizzaah8</t>
  </si>
  <si>
    <t>Fri May 03 11:45:28 +0000 2024</t>
  </si>
  <si>
    <t>@abcdooy gbk cuy</t>
  </si>
  <si>
    <t>https://x.com/haechuuuy/status/1786361428062208120</t>
  </si>
  <si>
    <t>Fri May 03 11:45:16 +0000 2024</t>
  </si>
  <si>
    <t>Anjai nanti bisa jingkrak-jingkrakan juga dong di GBK</t>
  </si>
  <si>
    <t>https://x.com/Leadcaptmarkno/status/1786361380544893050</t>
  </si>
  <si>
    <t>Fri May 03 11:29:49 +0000 2024</t>
  </si>
  <si>
    <t>things to do after exam week: 1. makan udon 2. cuci mata pim 3. pasar santa 4. thrifting brg tmn 5. PANTAI/GBK PLS</t>
  </si>
  <si>
    <t>stars hollow</t>
  </si>
  <si>
    <t>https://x.com/njaemmmn/status/1786357489329639608</t>
  </si>
  <si>
    <t>njaemmmn</t>
  </si>
  <si>
    <t>Fri May 03 11:29:33 +0000 2024</t>
  </si>
  <si>
    <t>Besok kita ketemu tgl 18 mei di gbk</t>
  </si>
  <si>
    <t>https://x.com/hiyodrm/status/1786357424267710492</t>
  </si>
  <si>
    <t>Fri May 03 11:28:47 +0000 2024</t>
  </si>
  <si>
    <t xml:space="preserve">maaf banget chan tapi besok di gbk juga first tds aku selama ini aku ngintilin ilichil doang </t>
  </si>
  <si>
    <t>https://x.com/Iuvbujang/status/1786357232982200560</t>
  </si>
  <si>
    <t>Fri May 03 11:26:57 +0000 2024</t>
  </si>
  <si>
    <t>Harus muterin gbk demi ke stasiun mrt terus parfum gw DISITA monmaap ya kalo bau kecut di mrt (semoga gak) ADUH GMN INI</t>
  </si>
  <si>
    <t>https://x.com/sungchanjsc/status/1786356771688489194</t>
  </si>
  <si>
    <t>Fri May 03 11:25:43 +0000 2024</t>
  </si>
  <si>
    <t>GA BISA BAYANGIN BESOK TDS 3 GBK KITA KARAOKE AAAKKHH GA SABAAR</t>
  </si>
  <si>
    <t>https://x.com/hiisidneyyyyy/status/1786356458269085919</t>
  </si>
  <si>
    <t>hiisidneyyyyy</t>
  </si>
  <si>
    <t>Fri May 03 11:25:39 +0000 2024</t>
  </si>
  <si>
    <t>@PT_Transjakarta @a1flawle55 Silahkan naik koridor 3 arah Monumen Nasional transit di Petojo/ 3F arah GBK transit di Petamburan. Dari Petojo/ Petamburan silahkan naik 10H rute Tanjung Priok - bundaran Senayan turun di Tanjung Priok lanjut naik mikrotrans JAK 117 arah Tanah merdeka/ Mikrotrans JAK 115</t>
  </si>
  <si>
    <t>https://x.com/BintangElv7039/status/1786356441722532329</t>
  </si>
  <si>
    <t>Fri May 03 11:24:33 +0000 2024</t>
  </si>
  <si>
    <t>Gue ngerii banget dia di jakarta makin berani buat buka bukaan Bcz gbk sepanas ituuuu</t>
  </si>
  <si>
    <t>https://x.com/yang_syg/status/1786356164378456175</t>
  </si>
  <si>
    <t>Fri May 03 11:23:28 +0000 2024</t>
  </si>
  <si>
    <t>Gamau ke gbk pake item-item pls panas banget pasti</t>
  </si>
  <si>
    <t>https://x.com/ademiro_0/status/1786355894240026977</t>
  </si>
  <si>
    <t>Fri May 03 11:23:08 +0000 2024</t>
  </si>
  <si>
    <t>Jisung jisung percaya aku nanti gbk sumuk</t>
  </si>
  <si>
    <t>https://x.com/bbbkjcl/status/1786355810307899658</t>
  </si>
  <si>
    <t>Fri May 03 11:20:31 +0000 2024</t>
  </si>
  <si>
    <t>Gbk tuh guede bgt loh dan outdoor Kita tau sendiri kpopers Indonesia tuh suaranya pada kenceng2 bgt kalo emg benern mau diusahakan tiap section JANGAN CUMA 1 biar pada denger semua Alasan kedua ya karena bakal banyak yg nganggep project ini gak serius jdi gak kompak nyanyinya</t>
  </si>
  <si>
    <t>https://x.com/haecyeanie/status/1786355151286186130</t>
  </si>
  <si>
    <t>Fri May 03 11:20:23 +0000 2024</t>
  </si>
  <si>
    <t>@caramellokaaye MINIMAL BISMILLAH KAY NTAR DI WUJUDIN SE GBK PINGSAN</t>
  </si>
  <si>
    <t>https://x.com/notscreet/status/1786355118792991017</t>
  </si>
  <si>
    <t>Fri May 03 11:18:53 +0000 2024</t>
  </si>
  <si>
    <t>eh jangan2 txt nanti di Stadion Madya GBK konsernya...</t>
  </si>
  <si>
    <t>https://x.com/riraniss/status/1786354739695022440</t>
  </si>
  <si>
    <t>Fri May 03 11:18:06 +0000 2024</t>
  </si>
  <si>
    <t>curiga gw nangis di gbk pas breathing</t>
  </si>
  <si>
    <t>_subaklee</t>
  </si>
  <si>
    <t>https://x.com/_subaklee/status/1786354544202678334</t>
  </si>
  <si>
    <t>Fri May 03 11:17:45 +0000 2024</t>
  </si>
  <si>
    <t>@Indostransfer cerezo ada 7 pertandingan lagi sebelum break fifa matchday awal juni nanti. semoga bisa dpt menit bermain untuk manasin mesin justin sebelum laga vs bang Iraq di GBK nanti.</t>
  </si>
  <si>
    <t>https://x.com/PENJUALMIRAZ/status/1786354455916810339</t>
  </si>
  <si>
    <t>Fri May 03 11:16:08 +0000 2024</t>
  </si>
  <si>
    <t>IYA! IRI BANGET!!! Tapi aku bakal ketemu kamu tgl 18 nanti di GBK. Sehat sehat sayang kuuuu</t>
  </si>
  <si>
    <t>https://x.com/lhcsnflwrz/status/1786354048461119957</t>
  </si>
  <si>
    <t>@wylhc__ Pas TDS juga aku akan ke GBK untuk jajan nyari freebies dan ketemu banyak NCTZEN kyk pas Unity 127 kemaren. Semoga terkabul doaku yang satu ini bisa ketemu Dreamiessss karena aku syg NCT smua unit</t>
  </si>
  <si>
    <t>https://x.com/mwozarella_/status/1786354045780971832</t>
  </si>
  <si>
    <t>Fri May 03 11:15:37 +0000 2024</t>
  </si>
  <si>
    <t>@wylhc__ kalau dapet tiket apakah bakal tetep dateng ke venue? iyaaaa aku bakalan dateng ke venue gbk sama ayahku ayahku bakal nganter aku untuk konseran pertama kalinya insyaallah dengan izin Allah ayah aku mengizinkan anaknya konseran soalnya ayah ku tau betapa sygnya aku sama si -</t>
  </si>
  <si>
    <t>https://x.com/haechlovy1/status/1786353917573648608</t>
  </si>
  <si>
    <t>Fri May 03 10:51:49 +0000 2024</t>
  </si>
  <si>
    <t xml:space="preserve">@sijeunideul Boleh rikues nana di gbk nanti hair up gak </t>
  </si>
  <si>
    <t>sijeunideul</t>
  </si>
  <si>
    <t>https://x.com/cutecatt13/status/1786347928896045450</t>
  </si>
  <si>
    <t>cutecatt13</t>
  </si>
  <si>
    <t>Fri May 03 10:51:40 +0000 2024</t>
  </si>
  <si>
    <t>@_haechanahceah0 see u at gbk!!</t>
  </si>
  <si>
    <t>https://x.com/querenciaxyz/status/1786347889180254310</t>
  </si>
  <si>
    <t>querenciaxyz</t>
  </si>
  <si>
    <t>Fri May 03 10:51:19 +0000 2024</t>
  </si>
  <si>
    <t>@loveeeeeingnana see u at gbk!!</t>
  </si>
  <si>
    <t>loveeeeeingnana</t>
  </si>
  <si>
    <t>https://x.com/querenciaxyz/status/1786347802391691547</t>
  </si>
  <si>
    <t>Fri May 03 10:50:30 +0000 2024</t>
  </si>
  <si>
    <t>Bis kerja lanzut lari di gbk</t>
  </si>
  <si>
    <t>https://x.com/cimimiwwwwww/status/1786347596560335331</t>
  </si>
  <si>
    <t>cimimiwwwwww</t>
  </si>
  <si>
    <t>Fri May 03 10:49:22 +0000 2024</t>
  </si>
  <si>
    <t xml:space="preserve">sdd do gbk e da biga </t>
  </si>
  <si>
    <t>vale do acido</t>
  </si>
  <si>
    <t>https://x.com/luccasdgo/status/1786347311880085617</t>
  </si>
  <si>
    <t>luccasdgo</t>
  </si>
  <si>
    <t>Fri May 03 10:49:10 +0000 2024</t>
  </si>
  <si>
    <t>@xxyulkyuxx hai kak aku ada cat 3 secure 16 feb harga bisa nego bisa cod di gbk</t>
  </si>
  <si>
    <t>https://x.com/septyasepty16/status/1786347261687214340</t>
  </si>
  <si>
    <t>Fri May 03 10:49:00 +0000 2024</t>
  </si>
  <si>
    <t>Ini kenapa vibesnya sangat bunderan gbk scbd allianz view</t>
  </si>
  <si>
    <t>https://x.com/autumnwon/status/1786347219001754102</t>
  </si>
  <si>
    <t>autumnwon</t>
  </si>
  <si>
    <t>Fri May 03 10:47:25 +0000 2024</t>
  </si>
  <si>
    <t>Pemanasan dulu sebelum ke GBK https://t.co/N8WTDItHr8</t>
  </si>
  <si>
    <t>https://pbs.twimg.com/media/GMpg8lIaMAAqr_-.jpg</t>
  </si>
  <si>
    <t>https://x.com/gayaxcy/status/1786346820089872884</t>
  </si>
  <si>
    <t>Fri May 03 10:47:20 +0000 2024</t>
  </si>
  <si>
    <t>@kejamalun okayy deh see you di gbk ya jeje</t>
  </si>
  <si>
    <t>https://x.com/reineellea/status/1786346798438863282</t>
  </si>
  <si>
    <t>Fri May 03 10:47:10 +0000 2024</t>
  </si>
  <si>
    <t>Bayangin aja gue wara wiri di gbk dewekan kek orang bener anjirrrr</t>
  </si>
  <si>
    <t>https://x.com/dddontacy_/status/1786346757607264736</t>
  </si>
  <si>
    <t>dddontacy_</t>
  </si>
  <si>
    <t>Fri May 03 10:46:51 +0000 2024</t>
  </si>
  <si>
    <t>@wylhc__ waa mau kak pengen banget ngerasain tds di gbk ngeliat lautan ls ngebayangin dreamies tampil di gbk uda merinding banget. Semoga masih bisa berkesempatan buat ketemu grup bakwan sayurku yang uda sering ngehibur aku di kala seneng sedih hehe</t>
  </si>
  <si>
    <t>UNKNOWN</t>
  </si>
  <si>
    <t>https://x.com/bluesky2mark/status/1786346679911976974</t>
  </si>
  <si>
    <t>bluesky2mark</t>
  </si>
  <si>
    <t>Fri May 03 10:46:47 +0000 2024</t>
  </si>
  <si>
    <t xml:space="preserve">@wylhc__ mau lightstick biar nnti pas nntn tds 3 di GBK makin maksimal dan lengkap support dreamies bisa nge hype bareng mereka dan sijeuni lainnya disana !! wish me luck thankyou for giveaway kaaa !!! </t>
  </si>
  <si>
    <t>neo ct</t>
  </si>
  <si>
    <t>https://x.com/qanachanie/status/1786346663097057300</t>
  </si>
  <si>
    <t>qanachanie</t>
  </si>
  <si>
    <t>Fri May 03 10:46:07 +0000 2024</t>
  </si>
  <si>
    <t>Terlihat mas AHY dan bapak SBY presiden ke 6 Indonesia di atas panggung GBK.. bf] PDemokrat AgusYudhoyono Demokrat Bela Rakyat https://t.co/ysANgmA6cu</t>
  </si>
  <si>
    <t>https://x.com/Sahara_agustinn/status/1786346495580729675</t>
  </si>
  <si>
    <t>Fri May 03 10:46:04 +0000 2024</t>
  </si>
  <si>
    <t>Menutup masa kampanye @PDemokrat hadir all out di GBK untuk merapatkan barisan menangkan Prabowo-Gibran.. a]l AgusYudhoyono PDemokrat Demokrat Bela Rakyat https://t.co/JVc3CLrdlG</t>
  </si>
  <si>
    <t>https://x.com/Sahara_agustinn/status/1786346481412395211</t>
  </si>
  <si>
    <t>Fri May 03 10:46:02 +0000 2024</t>
  </si>
  <si>
    <t>Tania tania ini pake ngajak gua ke gbk segala</t>
  </si>
  <si>
    <t xml:space="preserve">lakuna </t>
  </si>
  <si>
    <t>https://x.com/kkarwool/status/1786346474655412700</t>
  </si>
  <si>
    <t>kkarwool</t>
  </si>
  <si>
    <t>Fri May 03 10:42:32 +0000 2024</t>
  </si>
  <si>
    <t xml:space="preserve">AWAS LU GUA SAMPERIN LU DI GBK YA CHAN </t>
  </si>
  <si>
    <t>https://x.com/ciaa03/status/1786345592458997780</t>
  </si>
  <si>
    <t>Fri May 03 10:32:19 +0000 2024</t>
  </si>
  <si>
    <t>Siapaa yg mau jual tiket di tribunnn gbk https://t.co/x5ej56P4zv</t>
  </si>
  <si>
    <t>https://pbs.twimg.com/ext_tw_video_thumb/1785979053155229696/pu/img/-d5dImvn_m3JLtfW.jpg</t>
  </si>
  <si>
    <t>Neocity Caratland</t>
  </si>
  <si>
    <t>https://x.com/Ren10yongie/status/1786343021409427746</t>
  </si>
  <si>
    <t>Ren10yongie</t>
  </si>
  <si>
    <t>Fri May 03 10:32:14 +0000 2024</t>
  </si>
  <si>
    <t>bayangin di gbk keringetnya bakal kek mana dah</t>
  </si>
  <si>
    <t>https://x.com/fromydy/status/1786343001260011784</t>
  </si>
  <si>
    <t>Fri May 03 10:31:39 +0000 2024</t>
  </si>
  <si>
    <t>@yusufrhmdhn Ayo lari gbk</t>
  </si>
  <si>
    <t>yusufrhmdhn</t>
  </si>
  <si>
    <t>https://x.com/maskentang18/status/1786342855256207373</t>
  </si>
  <si>
    <t>maskentang18</t>
  </si>
  <si>
    <t>Fri May 03 10:31:34 +0000 2024</t>
  </si>
  <si>
    <t>@wylhc__ @markhyuckmk pengen bgt ketemu jaemin dan ngerasain euphoria konser apalgi first time mau nyanyi brg sijeuni meskipun gapunya lightstik utk menghijaukan gbk:( semoga ini rezeki aku yallah</t>
  </si>
  <si>
    <t>https://x.com/akuasya_/status/1786342833924059342</t>
  </si>
  <si>
    <t>Fri May 03 10:31:25 +0000 2024</t>
  </si>
  <si>
    <t>PLIS BESOK JISUNG BEGINI JUGA DI GBK JEBALLL</t>
  </si>
  <si>
    <t>https://x.com/wafflejwi/status/1786342796452106362</t>
  </si>
  <si>
    <t>Fri May 03 10:31:22 +0000 2024</t>
  </si>
  <si>
    <t>semoga gbk cepet sold biar diucapin sm markeu juga️</t>
  </si>
  <si>
    <t>https://x.com/kimvalrj/status/1786342781876887670</t>
  </si>
  <si>
    <t>kimvalrj</t>
  </si>
  <si>
    <t>Fri May 03 10:30:35 +0000 2024</t>
  </si>
  <si>
    <t>gua mau bakar lemak ke gbk kali yaa</t>
  </si>
  <si>
    <t>https://x.com/karnaredian69/status/1786342583444394277</t>
  </si>
  <si>
    <t>Fri May 03 10:29:59 +0000 2024</t>
  </si>
  <si>
    <t>@hamdalahasahi yeayyy see u di gbk acaa</t>
  </si>
  <si>
    <t>markhyuct</t>
  </si>
  <si>
    <t>https://x.com/donghyuckieo/status/1786342433724526987</t>
  </si>
  <si>
    <t>Fri May 03 10:29:45 +0000 2024</t>
  </si>
  <si>
    <t>ntar di gbk keknya gw bakalan teriak semaksimal mungkin ㅋㅋㅋ</t>
  </si>
  <si>
    <t>https://x.com/0813_pages/status/1786342375381729401</t>
  </si>
  <si>
    <t>Fri May 03 10:29:44 +0000 2024</t>
  </si>
  <si>
    <t>@axyowk otw gbk</t>
  </si>
  <si>
    <t>https://x.com/nothingwronx/status/1786342370382066037</t>
  </si>
  <si>
    <t>nothingwronx</t>
  </si>
  <si>
    <t>Fri May 03 10:29:22 +0000 2024</t>
  </si>
  <si>
    <t>BARU NONTON DARI BEY0ND AJA AK DH NGEREOG GMN DI GBK️‍</t>
  </si>
  <si>
    <t>https://x.com/kanayashilaaa/status/1786342279101452667</t>
  </si>
  <si>
    <t>kanayashilaaa</t>
  </si>
  <si>
    <t>Fri May 03 10:28:38 +0000 2024</t>
  </si>
  <si>
    <t>caper dikit dilirik dong otw gbk lah https://t.co/XR5GGfhTJu</t>
  </si>
  <si>
    <t>https://pbs.twimg.com/media/GMpcqvVbIAAPeGK.jpg</t>
  </si>
  <si>
    <t>https://x.com/luluucansss/status/1786342094212403353</t>
  </si>
  <si>
    <t>luluucansss</t>
  </si>
  <si>
    <t>Fri May 03 10:28:32 +0000 2024</t>
  </si>
  <si>
    <t>@wylhc__ https://t.co/T4t9Bmj4OF Semoga bukti streaming ini bisa membawa aku buat ketemu dreamies di GBK ️‼️</t>
  </si>
  <si>
    <t>https://x.com/ale_ryylz/status/1786342067222036842</t>
  </si>
  <si>
    <t>Fri May 03 10:28:23 +0000 2024</t>
  </si>
  <si>
    <t>@hamdalahasahi iyaa aku ke gbk ‍️</t>
  </si>
  <si>
    <t>https://x.com/donghyuckieo/status/1786342029498454499</t>
  </si>
  <si>
    <t>Fri May 03 10:27:09 +0000 2024</t>
  </si>
  <si>
    <t xml:space="preserve">ini mutual gue yang janjian ketemuan di GBK mukanya galak galak gak ya gwe takut </t>
  </si>
  <si>
    <t>https://x.com/diarydreamies/status/1786341718792851487</t>
  </si>
  <si>
    <t>Fri May 03 10:26:34 +0000 2024</t>
  </si>
  <si>
    <t>Dimeriahkan Tulus hingga Putri Ariani Puncak Hardiknas 2024 di GBK Diikuti 8.000 Peserta https://t.co/9xwP29USpU #beritasatu #news #berita</t>
  </si>
  <si>
    <t>https://x.com/Beritasatu/status/1786341573367935173</t>
  </si>
  <si>
    <t>Fri May 03 10:25:34 +0000 2024</t>
  </si>
  <si>
    <t>OPEN PRIVAT TRIP KONSER THE DREAM SHOW 3 JAKARTA ️ 18 May 2024 GBK STADIUM 200K PP/seat All in sudah termasuk bensin tol parkir titip barang Titik Kumpul - Bekasi : STASIUN BEKASI mobil 1 full️ mobil 2 full️ mobil 3 avail 2seat lagi wts wtb wtt trip</t>
  </si>
  <si>
    <t>https://x.com/callmejastip_/status/1786341323232223451</t>
  </si>
  <si>
    <t>callmejastip_</t>
  </si>
  <si>
    <t>Fri May 03 10:24:29 +0000 2024</t>
  </si>
  <si>
    <t>@MsAugustine92 sedih bgt pdhal gbk</t>
  </si>
  <si>
    <t>MsAugustine92</t>
  </si>
  <si>
    <t>https://x.com/auntymilov/status/1786341049964851264</t>
  </si>
  <si>
    <t>auntymilov</t>
  </si>
  <si>
    <t>pgn jogging di gbk coeee</t>
  </si>
  <si>
    <t>kesini mulu dah</t>
  </si>
  <si>
    <t>https://x.com/owhlilbitch/status/1786341049151209804</t>
  </si>
  <si>
    <t>owhlilbitch</t>
  </si>
  <si>
    <t>Fri May 03 10:22:08 +0000 2024</t>
  </si>
  <si>
    <t>Pls rambutnya gini semua pas ke gbk</t>
  </si>
  <si>
    <t>https://x.com/iaminvisiblefan/status/1786340456311443525</t>
  </si>
  <si>
    <t>Fri May 03 10:20:14 +0000 2024</t>
  </si>
  <si>
    <t>@wylhc__ Kakk aku mau banget banget banget...kakak bisa liat acc ku yang sekepengen itu ketemu haechan ketemu dreamies di GBK nyanyi bareng merekaa jugaa.. Kak pril boleh baca lagi alasan aku kepengen ikut konser ini sekalian aku ada nulis best wishes untuk dreamies kedepannya https://t.co/iOEaI86iNp</t>
  </si>
  <si>
    <t>https://pbs.twimg.com/media/GMpavMGbYAAS8fZ.jpg</t>
  </si>
  <si>
    <t>https://x.com/diarydreamies/status/1786339979859562988</t>
  </si>
  <si>
    <t>Fri May 03 10:19:55 +0000 2024</t>
  </si>
  <si>
    <t>pengen nonton dreamies sumpa:( di gbk ot7 atau ot6?</t>
  </si>
  <si>
    <t>https://x.com/auntymilov/status/1786339900155203608</t>
  </si>
  <si>
    <t>Fri May 03 10:19:50 +0000 2024</t>
  </si>
  <si>
    <t xml:space="preserve">@ljnrhc dan nanti menggelegar di GBK </t>
  </si>
  <si>
    <t>yoit! 7dream🩵</t>
  </si>
  <si>
    <t>https://x.com/gorgeousnono/status/1786339880190329272</t>
  </si>
  <si>
    <t>gorgeousnono</t>
  </si>
  <si>
    <t>Fri May 03 10:19:22 +0000 2024</t>
  </si>
  <si>
    <t>@wylhc__ bismillah ya allah aku mau bangett ketemu haechan and mark lee aku pengin tau dia seunreal apa sii sampe bikin aku pengen banget liat mereka di depan mata aku langsung walaupun ga punya lightstick buat bantu menghijaukan keindahan gbk yang sangat cantik itu pengen banget tiket</t>
  </si>
  <si>
    <t>https://x.com/pororo_mahae/status/1786339763831865497</t>
  </si>
  <si>
    <t>Fri May 03 10:17:53 +0000 2024</t>
  </si>
  <si>
    <t>https://x.com/813hi_nana/status/1786339388655648815</t>
  </si>
  <si>
    <t>Fri May 03 10:17:50 +0000 2024</t>
  </si>
  <si>
    <t xml:space="preserve">Ada jasa eye make up di gbk tanggal 18 mei buat tds 3 gak ? tapi pgn nya jam 1 siang gils banyak yg udh full book ( gw kenapa yaaa ini ) sampe pgn eye make up tiba </t>
  </si>
  <si>
    <t>https://x.com/ryaa1214/status/1786339376097870085</t>
  </si>
  <si>
    <t>Fri May 03 10:17:40 +0000 2024</t>
  </si>
  <si>
    <t>@rayinalex Ikut panik kirain udah selesai makan Iya deket juga kok dari GBK tapi ga 24 jam diaa.. Bisa kesana sebelum konser atau H+1 hehe</t>
  </si>
  <si>
    <t>rayinalex</t>
  </si>
  <si>
    <t>https://x.com/thvmrk/status/1786339333609496679</t>
  </si>
  <si>
    <t>Fri May 03 10:17:21 +0000 2024</t>
  </si>
  <si>
    <t>@dddbluu konten di youtubenya na pd nihh</t>
  </si>
  <si>
    <t>dddbluu</t>
  </si>
  <si>
    <t>https://x.com/poemjsuh95/status/1786339255482216918</t>
  </si>
  <si>
    <t>Fri May 03 10:17:09 +0000 2024</t>
  </si>
  <si>
    <t>@siapasangk4_ Buset 2x lapangan gbk ini</t>
  </si>
  <si>
    <t>siapasangk4_</t>
  </si>
  <si>
    <t>Persija•jakxel</t>
  </si>
  <si>
    <t>https://x.com/khruscecvh/status/1786339205939183970</t>
  </si>
  <si>
    <t>khruscecvh</t>
  </si>
  <si>
    <t>Fri May 03 10:16:54 +0000 2024</t>
  </si>
  <si>
    <t>ih tumben banget jam segini udah gelap banget</t>
  </si>
  <si>
    <t>https://x.com/poemjsuh95/status/1786339142215041295</t>
  </si>
  <si>
    <t>Fri May 03 10:16:24 +0000 2024</t>
  </si>
  <si>
    <t>hi cakep olahraga gbk tiap sore bareng aku yuuuukkkkk?? https://t.co/GmAdxnOkLm</t>
  </si>
  <si>
    <t>https://pbs.twimg.com/media/GMpZ3SjbwAAK6-E.jpg</t>
  </si>
  <si>
    <t>https://x.com/adelps25/status/1786339014972493950</t>
  </si>
  <si>
    <t>Fri May 03 10:16:03 +0000 2024</t>
  </si>
  <si>
    <t>@Lilljwie lutunaaaaa ayok gbk</t>
  </si>
  <si>
    <t>https://x.com/aegijwie/status/1786338928435581027</t>
  </si>
  <si>
    <t>Fri May 03 10:15:38 +0000 2024</t>
  </si>
  <si>
    <t>@wylhc__ mau kakk makasiiibyk sebelumnya buat giveawaynyaa semoga kmu sehat selalu dan lancar semua segala urusan jangan lupa bahagia jg sangat amat pengen tds3 kli ini ditemani si kotak hijau neon biar bisa ikutan projek salah satu bagian neon wave di gbk nantiii aka si meumwonbong</t>
  </si>
  <si>
    <t>https://x.com/jenolyneko/status/1786338822663602546</t>
  </si>
  <si>
    <t>Fri May 03 10:15:00 +0000 2024</t>
  </si>
  <si>
    <t>sz! sore Yg lg cari tempat jastip / handcarry MD NCT DREAM The Dream Show TDS3 Seoul bisa mampir ke @O2jisung yaa nyampe indo tgl 17mei bisa dipake pas tds3 ina bisaCOD di venue GBK</t>
  </si>
  <si>
    <t>https://x.com/sellkpopzone/status/1786338664601317844</t>
  </si>
  <si>
    <t>Fri May 03 10:14:35 +0000 2024</t>
  </si>
  <si>
    <t>YA TUHAN ini kalau di gbk openingnya pecah banget sih T__T FAK SKRNG GW FOMO MAU TDS 3</t>
  </si>
  <si>
    <t>Geneva, Switzerland</t>
  </si>
  <si>
    <t>https://x.com/hyucksunsun/status/1786338556467875952</t>
  </si>
  <si>
    <t>hyucksunsun</t>
  </si>
  <si>
    <t>Fri May 03 10:13:53 +0000 2024</t>
  </si>
  <si>
    <t>@NoviPeachy done all rules wish me luck.. fyi aku emang sering bgt ngemper di konseran dari jamannya allobank 2022 haha jadi menang ga menang aku bakal ttp ke gbk nanti waktu SMtown juga aku have fun bgt meskipun ngemper krn masi kedengeran suara mereka https://t.co/lnP0DEL5TP</t>
  </si>
  <si>
    <t>https://pbs.twimg.com/media/GMpZSuobwAAO18B.jpg</t>
  </si>
  <si>
    <t>https://x.com/nanahascream/status/1786338383306080744</t>
  </si>
  <si>
    <t>Fri May 03 10:13:08 +0000 2024</t>
  </si>
  <si>
    <t>@caicakedua caa ayo gbk caaa sama @sp4rklesx jugaaak</t>
  </si>
  <si>
    <t>caicakedua</t>
  </si>
  <si>
    <t>https://x.com/28memoriessaved/status/1786338192956002569</t>
  </si>
  <si>
    <t>28memoriessaved</t>
  </si>
  <si>
    <t>Fri May 03 10:13:04 +0000 2024</t>
  </si>
  <si>
    <t xml:space="preserve">@wylhc__ Mau banget kak mau liat mereka di gbk mau liat hebohnya mereka mau liat skateboard nya haechan juga. Bahkan aku udah beli corsage buat ikut hype mereka tp its okay jika belum bisa liat 7 + 1 = </t>
  </si>
  <si>
    <t>https://x.com/noni_ky/status/1786338174643667421</t>
  </si>
  <si>
    <t>noni_ky</t>
  </si>
  <si>
    <t>Fri May 03 10:12:22 +0000 2024</t>
  </si>
  <si>
    <t>Udah kebayang gbk sepanas apa ntar tgl 18 bjir</t>
  </si>
  <si>
    <t>https://x.com/hellowidss/status/1786337999346942331</t>
  </si>
  <si>
    <t>Fri May 03 10:10:39 +0000 2024</t>
  </si>
  <si>
    <t>@sweetgyuya Bismilah gbk yokk</t>
  </si>
  <si>
    <t>sweetgyuya</t>
  </si>
  <si>
    <t>https://x.com/AlunaRaqueena/status/1786337567245496734</t>
  </si>
  <si>
    <t>AlunaRaqueena</t>
  </si>
  <si>
    <t>Fri May 03 10:10:23 +0000 2024</t>
  </si>
  <si>
    <t>@pupuseikets @PT_Transjakarta Silahkan naik mikrotrans JAK 89 rute Tanjung Priok - taman kota intan turun halte museum sejarah Jakarta lanjut naik koridor 1 arah blok M. Kalo pulangnya jam 10 siang silahkan naik dari Sudirman tepatnya dari GBK naik 10H rute Tanjung Priok - Bundaran Senayan</t>
  </si>
  <si>
    <t>bibbilibbibble</t>
  </si>
  <si>
    <t>https://x.com/BintangElv7039/status/1786337502028242955</t>
  </si>
  <si>
    <t>Fri May 03 10:10:13 +0000 2024</t>
  </si>
  <si>
    <t>bs! sore Yg lg cari tempat jastip / handcarry MD NCT DREAM The Dream Show TDS3 Seoul bisa mampir ke @O2jisung yaa nyampe indo tgl 17mei bisa dipake pas tds3 ina bisaCOD di venue GBK</t>
  </si>
  <si>
    <t>https://x.com/sbtboygroup/status/1786337460903113154</t>
  </si>
  <si>
    <t>sbtboygroup</t>
  </si>
  <si>
    <t>Fri May 03 10:10:07 +0000 2024</t>
  </si>
  <si>
    <t>PRE-ORDER NCT DREAM NCT 127 WAYV NCT WISH LS V2 ️Regular EMS / 670k Jastip Handcary (est. 13 Mei) bisa COD di GBK buat TDS3 / 745k Tutup PO handcarry until 6 Mei 2024 Tutup PO EMS until sold out in web Bandar Lampung https://t.co/SpI69q2mio</t>
  </si>
  <si>
    <t>https://pbs.twimg.com/media/GMpYa9gakAEjYl-.jpg</t>
  </si>
  <si>
    <t>https://x.com/bantuinwarplz/status/1786337432306360686</t>
  </si>
  <si>
    <t>Fri May 03 10:08:31 +0000 2024</t>
  </si>
  <si>
    <t xml:space="preserve">Buset itu layar gede-gede banget. Layar doang nggak ada ornamen. Semoga yang di GBK layarnya juga bening mulus gigantic aamiin ya rabbal alamin </t>
  </si>
  <si>
    <t>https://x.com/ArienFianne/status/1786337031116984725</t>
  </si>
  <si>
    <t>Fri May 03 09:49:11 +0000 2024</t>
  </si>
  <si>
    <t>@fluflysz Baru begini aja iri nya udh jelek bgt anjirrr ga kebayang klo kedua belah pihak saling kenal apa ga rubuh tuh gbk sama cegil-cegil fomo.</t>
  </si>
  <si>
    <t>fluflysz</t>
  </si>
  <si>
    <t>https://x.com/Bundanyalyly/status/1786332164537360832</t>
  </si>
  <si>
    <t>Bundanyalyly</t>
  </si>
  <si>
    <t>Fri May 03 09:45:56 +0000 2024</t>
  </si>
  <si>
    <t>@wylhc__ kebetulan rumah ku tidak terlalu jauhh dari gbk dan aku juga sering bolak balik gbk jadii dipastikan aku bisa bangett dateng di hari h dan izin juga udahh di approve karena aku kalo ngga dapet tiket tetep main ke gbk jadi aku sudah izinnn ke ortu kuu</t>
  </si>
  <si>
    <t>https://x.com/jenowifeey/status/1786331349542162457</t>
  </si>
  <si>
    <t>Fri May 03 09:45:24 +0000 2024</t>
  </si>
  <si>
    <t>@Othersideofnik Wihh penasarann bengong di gbk kek gmnaa</t>
  </si>
  <si>
    <t>tetangga jkt</t>
  </si>
  <si>
    <t>https://x.com/matchaenakjir_/status/1786331216012353863</t>
  </si>
  <si>
    <t>matchaenakjir_</t>
  </si>
  <si>
    <t>Fri May 03 09:44:46 +0000 2024</t>
  </si>
  <si>
    <t>Pls kita harus ber yabalabahiya di gbk</t>
  </si>
  <si>
    <t>https://x.com/piyaamaruu/status/1786331054393151822</t>
  </si>
  <si>
    <t>Fri May 03 09:41:58 +0000 2024</t>
  </si>
  <si>
    <t>keknya kira-kira Sal di GBK tuh bulan bulan September kali yakkk???? hehehe bulan kelahiran gue soalnya #SalmaSalsabil</t>
  </si>
  <si>
    <t>https://x.com/nadtobat/status/1786330350978994491</t>
  </si>
  <si>
    <t>Fri May 03 09:40:09 +0000 2024</t>
  </si>
  <si>
    <t>@uglycado WKWWK IYA BGT pliss nnti pa tanding di gbk gue pengen ketemu merekaaa pengen minta foto</t>
  </si>
  <si>
    <t>uglycado</t>
  </si>
  <si>
    <t>https://x.com/helosepie/status/1786329891799179705</t>
  </si>
  <si>
    <t>Fri May 03 09:39:09 +0000 2024</t>
  </si>
  <si>
    <t>@KawenyaAde Makanya gbk</t>
  </si>
  <si>
    <t>KawenyaAde</t>
  </si>
  <si>
    <t>https://x.com/sugarcubeucul/status/1786329640115830964</t>
  </si>
  <si>
    <t>sugarcubeucul</t>
  </si>
  <si>
    <t>Fri May 03 09:39:06 +0000 2024</t>
  </si>
  <si>
    <t>Nungguin telezoom ngga dikirim-kirim lumayan sih pake kamera hp juga tapi kalo full zoom kurang bagus. Mana jadi tim atap gbk lagi tds ini https://t.co/srICSDzwsh</t>
  </si>
  <si>
    <t>https://pbs.twimg.com/media/GMpRVGeboAA-ijz.jpg</t>
  </si>
  <si>
    <t>https://x.com/malilyflower/status/1786329627964928108</t>
  </si>
  <si>
    <t>Fri May 03 09:39:01 +0000 2024</t>
  </si>
  <si>
    <t>YAAKKKK CHOI SEUNGCHEOL!!!!! https://t.co/DUa1OLxhzH</t>
  </si>
  <si>
    <t>https://pbs.twimg.com/ext_tw_video_thumb/1786327363099537408/pu/img/a12CoAn9G7qAlhm2.jpg</t>
  </si>
  <si>
    <t>https://x.com/poemjsuh95/status/1786329606460731554</t>
  </si>
  <si>
    <t>Fri May 03 09:38:25 +0000 2024</t>
  </si>
  <si>
    <t>Mau langsung ke gbk ajaaaaa</t>
  </si>
  <si>
    <t>https://x.com/haecjoy/status/1786329455667073112</t>
  </si>
  <si>
    <t>haecjoy</t>
  </si>
  <si>
    <t>Fri May 03 09:38:02 +0000 2024</t>
  </si>
  <si>
    <t>WTP!! AK SIAP MENYUSURI GBK DITEMENIN JENO GEMAS INI https://t.co/NAobvW9rlW</t>
  </si>
  <si>
    <t>https://pbs.twimg.com/media/GMpREUzaEAAvkVW.jpg</t>
  </si>
  <si>
    <t>https://x.com/purplishjoy/status/1786329358338298286</t>
  </si>
  <si>
    <t>Fri May 03 09:33:17 +0000 2024</t>
  </si>
  <si>
    <t>@tirta_cipeng Ayok nnton neng GBK dokkk!!</t>
  </si>
  <si>
    <t>https://x.com/Andriyansptra23/status/1786328166816223562</t>
  </si>
  <si>
    <t>Andriyansptra23</t>
  </si>
  <si>
    <t>Fri May 03 09:33:16 +0000 2024</t>
  </si>
  <si>
    <t>@seongw0nie @PT_Transjakarta Dari pacific place menuju Manggarai silahkan naik dari Polda metro jaya naik koridor 1 arah blok M transit di GBK lanjut naik 6M rute blok m - St Manggarai</t>
  </si>
  <si>
    <t>seongw0nie</t>
  </si>
  <si>
    <t>https://x.com/BintangElv7039/status/1786328159874642019</t>
  </si>
  <si>
    <t>Fri May 03 09:32:55 +0000 2024</t>
  </si>
  <si>
    <t>Abis co pc buat dibawa ke gbk nanti</t>
  </si>
  <si>
    <t>https://x.com/lilsunforchenle/status/1786328071911723245</t>
  </si>
  <si>
    <t>Fri May 03 09:27:46 +0000 2024</t>
  </si>
  <si>
    <t>WTS TELEZOOM APEXEL 28x 150.000 DP 50.000 Sisanya cod tds3 jakarta want to sale lensa konser the dream show 3 nct dream gbk https://t.co/zNUOUkE7kY</t>
  </si>
  <si>
    <t>https://pbs.twimg.com/media/GMpOsOFbkAAsGGf.jpg</t>
  </si>
  <si>
    <t>SS4 SS5 SS9 TDS2 SMCU TDS3</t>
  </si>
  <si>
    <t>https://x.com/sjhaes/status/1786326777864065049</t>
  </si>
  <si>
    <t>sjhaes</t>
  </si>
  <si>
    <t>Fri May 03 09:26:15 +0000 2024</t>
  </si>
  <si>
    <t>Apa bisa ke GBK skali Tap dari kebayoran?</t>
  </si>
  <si>
    <t>https://x.com/sanskaralfalah_/status/1786326393682604139</t>
  </si>
  <si>
    <t>sanskaralfalah_</t>
  </si>
  <si>
    <t>Fri May 03 09:26:14 +0000 2024</t>
  </si>
  <si>
    <t>Jadi kebayang mereka di gbk se engap apa</t>
  </si>
  <si>
    <t>STORY.LIME</t>
  </si>
  <si>
    <t>https://x.com/ndmdri/status/1786326389249208367</t>
  </si>
  <si>
    <t>Fri May 03 09:24:39 +0000 2024</t>
  </si>
  <si>
    <t>1. Temen gue yg ngajak ke gbk abis balik kerja 2. Temen gue yg pengen ikut challenge kemenkes buat jalan sehat 3. Temen gue juga yg telat gue nunggu sejam Mana pintu masuknya jauh dari parkiran https://t.co/fizTRX0izj</t>
  </si>
  <si>
    <t>https://pbs.twimg.com/media/GMpOBKLacAAjbju.jpg</t>
  </si>
  <si>
    <t>https://x.com/yellowflovver/status/1786325992900034802</t>
  </si>
  <si>
    <t>Fri May 03 09:23:59 +0000 2024</t>
  </si>
  <si>
    <t>Guyss maaf bangett yg udh dm utk trade freebies aku gajadi brngkt nonton konser ga dibolehin brngkatsemua tiket konser kereta udh ku cancel dn aku ga ke gbk juga krn dom sidoarjo jauhhh.down bngettt krn udh prrpare semua tp malah gadapet izinn</t>
  </si>
  <si>
    <t>gapapa aja</t>
  </si>
  <si>
    <t>https://x.com/luvpurple_/status/1786325824712708336</t>
  </si>
  <si>
    <t>luvpurple_</t>
  </si>
  <si>
    <t>Fri May 03 09:22:15 +0000 2024</t>
  </si>
  <si>
    <t>@matchatiser ayooww ketemu di gbk</t>
  </si>
  <si>
    <t>https://x.com/querenciaxyz/status/1786325386470838701</t>
  </si>
  <si>
    <t>Fri May 03 09:18:28 +0000 2024</t>
  </si>
  <si>
    <t>@Shofi93139755 @PT_Transjakarta Silahkan naik 6A/6B transit di bundaran hi lanjut naik koridor 1 arah St kota turun di monumen nasional. Atau naik 6V transit di GBK lanjut naik koridor 1 arah St kota turun di monumen nasional. Atau naik koridor 6 transit di Galunggung lalu naik koridor 1 arah St kota</t>
  </si>
  <si>
    <t>Shofi93139755</t>
  </si>
  <si>
    <t>https://x.com/BintangElv7039/status/1786324434288337388</t>
  </si>
  <si>
    <t>Fri May 03 09:14:30 +0000 2024</t>
  </si>
  <si>
    <t>@idextratime semalem stadion qatar serasa kayak di gbk keren banget supporter nya.. apalagi pas gemuruh lantunan yel yel nya sampe kedengeran banget di siaran 🇮🇩</t>
  </si>
  <si>
    <t>Moon</t>
  </si>
  <si>
    <t>https://x.com/Role0066/status/1786323436740165834</t>
  </si>
  <si>
    <t>Role0066</t>
  </si>
  <si>
    <t>Fri May 03 09:13:37 +0000 2024</t>
  </si>
  <si>
    <t>@aegigomm kagak amma nonton keknya. lu ngapain ke gbk?</t>
  </si>
  <si>
    <t>aegigomm</t>
  </si>
  <si>
    <t>fanacc</t>
  </si>
  <si>
    <t>https://x.com/nctbxtchaz/status/1786323216384065732</t>
  </si>
  <si>
    <t>nctbxtchaz</t>
  </si>
  <si>
    <t>Fri May 03 09:12:39 +0000 2024</t>
  </si>
  <si>
    <t>@sugarcubeucul gaada bedanya ke gbk jg badai jal x</t>
  </si>
  <si>
    <t>https://x.com/KawenyaAde/status/1786322973303132478</t>
  </si>
  <si>
    <t>Fri May 03 09:05:47 +0000 2024</t>
  </si>
  <si>
    <t>@NoviPeachy Lucuu bgt yaallah semoga ada rezeki aku bisa nonton dan ke gbk</t>
  </si>
  <si>
    <t>https://x.com/nonana1308/status/1786321244981461168</t>
  </si>
  <si>
    <t>Fri May 03 09:05:03 +0000 2024</t>
  </si>
  <si>
    <t>sos go poison klo di gbk berarti di sini ya?? ADUHHH SEMOGA GUE TETAP WARAS DEH https://t.co/AJnCn0b8nR</t>
  </si>
  <si>
    <t>https://pbs.twimg.com/media/GMpJiTXbcAA-642.jpg</t>
  </si>
  <si>
    <t>https://x.com/flowkeell/status/1786321061375873208</t>
  </si>
  <si>
    <t>Fri May 03 09:02:29 +0000 2024</t>
  </si>
  <si>
    <t>@AespastanA10084 @abdn_raa @BolaBolaAja gua udah nonton timnas LANGSUNG di GBK dari tahun 2007 pelatihnya Beny Dolo ga usah sok2 kasih arti FOMO ke gua!</t>
  </si>
  <si>
    <t>https://x.com/gamstxpedersen/status/1786320411631989012</t>
  </si>
  <si>
    <t>Fri May 03 09:00:40 +0000 2024</t>
  </si>
  <si>
    <t>OPEN PRIVAT TRIP KONSER THE DREAM SHOW 3 JAKARTA ️ 18 May 2024 GBK STADIUM 200K PP/seat All in sudah termasuk bensin tol parkir titip barang Titik Kumpul - Bekasi : STASIUN BEKASI mobil 1 full️ mobil 2 full️ mobil 3 avail 4seat lagi wts wtb wtt trip nctdream</t>
  </si>
  <si>
    <t>https://x.com/callmejastip_/status/1786319958416543785</t>
  </si>
  <si>
    <t>Fri May 03 08:59:32 +0000 2024</t>
  </si>
  <si>
    <t>4 Hotel Murah Rp 100 Ribuan Dekat GBK yang Jadi Lokasi Konser NCT Dream di Jakarta https://t.co/lhiUolHq9r</t>
  </si>
  <si>
    <t>https://x.com/ber2dulu/status/1786319672096477371</t>
  </si>
  <si>
    <t>ber2dulu</t>
  </si>
  <si>
    <t>Fri May 03 08:59:31 +0000 2024</t>
  </si>
  <si>
    <t>info GBK berapa menit nder</t>
  </si>
  <si>
    <t>https://x.com/YuuAdelia/status/1786319668552274430</t>
  </si>
  <si>
    <t>Fri May 03 08:56:56 +0000 2024</t>
  </si>
  <si>
    <t>kagak ada jastip handcarry lagi kah yang bisa dateng sebelum tgl 18 atau bisa cod deket gbk aski tergoda pengen beli ls v2 udah beli talinya malah dirf kemaren nasib nasib</t>
  </si>
  <si>
    <t>https://x.com/nanaohnay/status/1786319017600557468</t>
  </si>
  <si>
    <t>Fri May 03 08:56:25 +0000 2024</t>
  </si>
  <si>
    <t>@NoviPeachy ya Allah kak lucu banget aku nanti ke GBK semoga kita ketemu yaaa</t>
  </si>
  <si>
    <t>https://x.com/diarydreamies/status/1786318885786186204</t>
  </si>
  <si>
    <t>Fri May 03 08:56:13 +0000 2024</t>
  </si>
  <si>
    <t xml:space="preserve">Ngeliat anak dream sc pake jaket.. Di GBK mesti kaosan doang sambil nenteng kipas </t>
  </si>
  <si>
    <t>Hufflepuff Basement</t>
  </si>
  <si>
    <t>https://x.com/nanajaeO813/status/1786318835106431338</t>
  </si>
  <si>
    <t>nanajaeO813</t>
  </si>
  <si>
    <t>Fri May 03 08:56:11 +0000 2024</t>
  </si>
  <si>
    <t>@yeppeudagf kak buat tds gbk keburu ga?</t>
  </si>
  <si>
    <t>yeppeudagf</t>
  </si>
  <si>
    <t>https://x.com/247aquarius/status/1786318829733421477</t>
  </si>
  <si>
    <t>Fri May 03 08:54:05 +0000 2024</t>
  </si>
  <si>
    <t>info yg mau lari di gbk dunk</t>
  </si>
  <si>
    <t>https://x.com/gjendral/status/1786318300248735909</t>
  </si>
  <si>
    <t>Fri May 03 08:51:53 +0000 2024</t>
  </si>
  <si>
    <t>@sellkpopfess Negotiabel CO live oren COD GBK TDS3 https://t.co/5fXJWICFNb</t>
  </si>
  <si>
    <t>https://x.com/balqszxx/status/1786317746181169522</t>
  </si>
  <si>
    <t>Fri May 03 08:48:22 +0000 2024</t>
  </si>
  <si>
    <t>@xlskmingyu @poppinzlozi Lumm aku baru kelar antri hari ini. Bisa cod tgl 17/18 di gbk</t>
  </si>
  <si>
    <t>xlskjungkook</t>
  </si>
  <si>
    <t>https://x.com/spicatimes/status/1786316859761180673</t>
  </si>
  <si>
    <t>Fri May 03 08:47:30 +0000 2024</t>
  </si>
  <si>
    <t>kata gua mah yang nonton dream di GBK apalagi yang soundcheck siap2 mereka lekbongan</t>
  </si>
  <si>
    <t>https://x.com/intonajm/status/1786316641393144025</t>
  </si>
  <si>
    <t>intonajm</t>
  </si>
  <si>
    <t>Fri May 03 08:43:11 +0000 2024</t>
  </si>
  <si>
    <t xml:space="preserve">Plis svt taun ini gbk plissss </t>
  </si>
  <si>
    <t>https://x.com/sptyis/status/1786315555965940219</t>
  </si>
  <si>
    <t>Fri May 03 08:40:30 +0000 2024</t>
  </si>
  <si>
    <t>sebenarnya permainan timnas sekarang jauh lebih baik dibandingkan waktu 2019 bayangin kalah sama Malaysia di gbk lagi https://t.co/cdxfd5ZbgK</t>
  </si>
  <si>
    <t>https://pbs.twimg.com/media/GMpD6uVawAAY-Hq.jpg</t>
  </si>
  <si>
    <t>https://x.com/raqilax/status/1786314882880868487</t>
  </si>
  <si>
    <t>raqilax</t>
  </si>
  <si>
    <t>Fri May 03 08:38:35 +0000 2024</t>
  </si>
  <si>
    <t>@cupskayl Done semoga rezeki aku bisa menang dan nonton TDS3 karena aku suka semua setlist di TDS3 ini dan mau liat perform nct dream yg keren bgt secara langsung di gbk nanti pengen nyanyi dan hype konser bareng nctzen lain aku izin drop alasannya via pict semoga berkenan membaca kak https://t.co/3SrYw4OhvI</t>
  </si>
  <si>
    <t>https://pbs.twimg.com/media/GMpDeNNaQAAuBKT.jpg</t>
  </si>
  <si>
    <t>https://x.com/pxwerpuffgirls/status/1786314397914448304</t>
  </si>
  <si>
    <t>Fri May 03 08:36:41 +0000 2024</t>
  </si>
  <si>
    <t xml:space="preserve">abis ujan seger bgt.. pengen ke gbk terus nyewa satu stadiun buat cover dance ATTENTION.. kaya.. ayyy drop the question?? kkumeseo kkaewojuji ma... NAE MAMEUNN ONTONG PARADISEEE ?!?!?!? </t>
  </si>
  <si>
    <t>Mt. Pyre</t>
  </si>
  <si>
    <t>https://x.com/lobofani/status/1786313921428934857</t>
  </si>
  <si>
    <t>lobofani</t>
  </si>
  <si>
    <t>Fri May 03 08:36:23 +0000 2024</t>
  </si>
  <si>
    <t>ada yang tau ga yaa daerah gbk hujan atau tidak</t>
  </si>
  <si>
    <t>https://x.com/yd_damie/status/1786313845398794738</t>
  </si>
  <si>
    <t>yd_damie</t>
  </si>
  <si>
    <t>Fri May 03 08:36:20 +0000 2024</t>
  </si>
  <si>
    <t>@375sund_ Di GBK masa gak ada ye khaan</t>
  </si>
  <si>
    <t>https://x.com/_ayayuuu/status/1786313833340084479</t>
  </si>
  <si>
    <t>Fri May 03 08:36:04 +0000 2024</t>
  </si>
  <si>
    <t>@sheilaon7 SO7 PLEASE BIKIN PENUTUPAN TOUR DI GBK/JIS YUK BISA YUK BISA PLEASE~ SO7 PLEASE BIKIN PENUTUPAN TOUR DI GBK/JIS YUK BISA YUK BISA PLEASE~ SO7 PLEASE BIKIN PENUTUPAN TOUR DI GBK/JIS YUK BISA YUK BISA PLEASE~</t>
  </si>
  <si>
    <t>sheilaon7</t>
  </si>
  <si>
    <t>https://x.com/isafn12/status/1786313766197715291</t>
  </si>
  <si>
    <t>isafn12</t>
  </si>
  <si>
    <t>Fri May 03 08:32:28 +0000 2024</t>
  </si>
  <si>
    <t>@beinghyuck Syiapppp.. see youu yaww kak di gbk nantii.</t>
  </si>
  <si>
    <t>https://x.com/AnyaFor72899987/status/1786312860324499740</t>
  </si>
  <si>
    <t>Fri May 03 08:32:09 +0000 2024</t>
  </si>
  <si>
    <t>@priskylaos Syiapppp.. see youu yaww kak di gbk nantii. Kabarinn yaww kak nanti:v</t>
  </si>
  <si>
    <t>priskylaos</t>
  </si>
  <si>
    <t>https://x.com/AnyaFor72899987/status/1786312781752586258</t>
  </si>
  <si>
    <t>Fri May 03 08:30:42 +0000 2024</t>
  </si>
  <si>
    <t>@yelloarchive Syiapppp.. see youu yaww kak di gbk nantii. Kabarinn yaww kak nantii hehe</t>
  </si>
  <si>
    <t>https://x.com/AnyaFor72899987/status/1786312414407131297</t>
  </si>
  <si>
    <t>Fri May 03 08:30:19 +0000 2024</t>
  </si>
  <si>
    <t>@anarchteezs GBK km bisa gak</t>
  </si>
  <si>
    <t>anarchteezs</t>
  </si>
  <si>
    <t>https://x.com/dailyppang/status/1786312316939874525</t>
  </si>
  <si>
    <t>dailyppang</t>
  </si>
  <si>
    <t>Fri May 03 08:30:13 +0000 2024</t>
  </si>
  <si>
    <t>wkwkwk tetiba bgt 2 minggu presentasi yaa ibu blm tau daring ato offline pokoknya siapin aja ibuu ini sy jiwanya udh di gbk</t>
  </si>
  <si>
    <t>https://x.com/moonrv__/status/1786312292604518589</t>
  </si>
  <si>
    <t>Fri May 03 08:30:11 +0000 2024</t>
  </si>
  <si>
    <t>@Rwenjwun1 Syiapppp.. see youu yaww kak di gbk nantii. Kabarinn yaww kaa nanti hehe</t>
  </si>
  <si>
    <t>Rwenjwun1</t>
  </si>
  <si>
    <t>https://x.com/AnyaFor72899987/status/1786312286535352686</t>
  </si>
  <si>
    <t>Fri May 03 08:29:55 +0000 2024</t>
  </si>
  <si>
    <t xml:space="preserve">cuma berharap besok TDS3 di GBK jeno hairstylenya TETEP kayak gini plissssssssss aku mohoooooon </t>
  </si>
  <si>
    <t>https://x.com/AUG1397/status/1786312218323374492</t>
  </si>
  <si>
    <t>AUG1397</t>
  </si>
  <si>
    <t>Fri May 03 08:28:38 +0000 2024</t>
  </si>
  <si>
    <t>@rizqwenzy @happyvibeee @idamanrenjun @mahaenich Syiapppp.. see youu yaww kak di gbk nantii. Kabarinn yaw kak nanti hehe</t>
  </si>
  <si>
    <t>https://x.com/AnyaFor72899987/status/1786311894695059639</t>
  </si>
  <si>
    <t>Fri May 03 08:28:05 +0000 2024</t>
  </si>
  <si>
    <t>@ethernalpjs @princeeyesmile @sweetestpages @loveleesunshine @NCTsmtown_DREAM Syiapppp.. see youu yaww kak di gbk nantii.</t>
  </si>
  <si>
    <t>ethernalpjs</t>
  </si>
  <si>
    <t>https://x.com/AnyaFor72899987/status/1786311757604200893</t>
  </si>
  <si>
    <t>Fri May 03 08:27:19 +0000 2024</t>
  </si>
  <si>
    <t>kalo ada dunk shot ak kayang di gbk</t>
  </si>
  <si>
    <t>https://x.com/wonbinugm/status/1786311565391888548</t>
  </si>
  <si>
    <t>Fri May 03 08:23:54 +0000 2024</t>
  </si>
  <si>
    <t>Yuk teman-teman yang masih nyari trip pulang pergi fir TDS 3 Bogor-GBK-Bogor available 4 seat ya Yang berminat atau mau nanya-nanya dulu bisa langsung dm atau wa yaa t. wts trip pp pergi pulang tds 3 jakarta kota bogor gbk</t>
  </si>
  <si>
    <t>https://x.com/jjanoona/status/1786310703865028622</t>
  </si>
  <si>
    <t>Fri May 03 08:22:20 +0000 2024</t>
  </si>
  <si>
    <t>@nctzenbase Semoga di gbk nanti ada tambahan layar kaya gini</t>
  </si>
  <si>
    <t>https://x.com/flsn_hcn/status/1786310309055185307</t>
  </si>
  <si>
    <t>flsn_hcn</t>
  </si>
  <si>
    <t>Fri May 03 08:18:48 +0000 2024</t>
  </si>
  <si>
    <t>kangen gbk</t>
  </si>
  <si>
    <t>https://x.com/hiirrs/status/1786309421313986766</t>
  </si>
  <si>
    <t>Fri May 03 08:17:18 +0000 2024</t>
  </si>
  <si>
    <t>@jenowifeey See you di GBK nanti kaa️</t>
  </si>
  <si>
    <t>https://x.com/mhyuck66/status/1786309041024868399</t>
  </si>
  <si>
    <t>mhyuck66</t>
  </si>
  <si>
    <t>Fri May 03 08:17:17 +0000 2024</t>
  </si>
  <si>
    <t xml:space="preserve">please i am begging ka MAY!!! apakah kamu membaca ini please @mecimapro yukkk stadium tour seventeen! kemarin udah rehearsal di madya kan bisa lah gbk main stadium </t>
  </si>
  <si>
    <t>https://x.com/svtcircle/status/1786309038881521879</t>
  </si>
  <si>
    <t>svtcircle</t>
  </si>
  <si>
    <t>Fri May 03 08:14:53 +0000 2024</t>
  </si>
  <si>
    <t>WTS CAT 1 GENERAL SALES NCT DREAM THE DREAM SHOW 3 JAKARTA DIURUS SAMPE TIKET FISIK BOLEH DP 70% Pelunasan h-7 Pengambilan tiket di venue dm/whatsapp/ig newcloudy tag wts wtb cat 1 general sales nct dream jakarta gbk tds3 https://t.co/PoLm2hFX0y</t>
  </si>
  <si>
    <t>https://pbs.twimg.com/media/GMo-DLQawAAlK9f.jpg</t>
  </si>
  <si>
    <t>https://x.com/newcloudy_/status/1786308433685389414</t>
  </si>
  <si>
    <t>Fri May 03 08:13:44 +0000 2024</t>
  </si>
  <si>
    <t xml:space="preserve">@cenungkh Kak Nanti aku teriakin nama renjun di GBK meskipun teriaknya pake air mata. </t>
  </si>
  <si>
    <t>https://x.com/Kakarenjun/status/1786308145624789001</t>
  </si>
  <si>
    <t>Fri May 03 08:09:36 +0000 2024</t>
  </si>
  <si>
    <t>@empatpriode Di stadion gbk jep</t>
  </si>
  <si>
    <t>empatpriode</t>
  </si>
  <si>
    <t>Paris, IL</t>
  </si>
  <si>
    <t>https://x.com/sedetikx/status/1786307103575146516</t>
  </si>
  <si>
    <t>sedetikx</t>
  </si>
  <si>
    <t>Fri May 03 08:09:34 +0000 2024</t>
  </si>
  <si>
    <t>Overheard GBK: Pelari 1 : congrats ya koh london kemaren timingnya keren banget. Abis ini mau marathon dimana lagi? Pelari 2 : local race aja nih pertama kali ikutan local race bingung semoga oke Gw: *ngelirik sinis</t>
  </si>
  <si>
    <t>In Your Mind.</t>
  </si>
  <si>
    <t>https://x.com/fahrifary/status/1786307095568240940</t>
  </si>
  <si>
    <t>fahrifary</t>
  </si>
  <si>
    <t>Fri May 03 08:08:23 +0000 2024</t>
  </si>
  <si>
    <t>@BolisBurju @gundamnyadia @i_kulitayam @Cangcim008 @Titipan_Mafia Gue gak tau lu ketinggalan berita atau gimana soal anak-anak timnas yang pada sakit pas lawan Vietnam. Bahkan Rafael itu udah sakit pas main di GBK.. habis match langsung demam.</t>
  </si>
  <si>
    <t>https://x.com/twt_Imelda/status/1786306798674428321</t>
  </si>
  <si>
    <t>Fri May 03 08:08:04 +0000 2024</t>
  </si>
  <si>
    <t>@ny0oooh SEMOGA DIBAWA KE GBK</t>
  </si>
  <si>
    <t>ny0oooh</t>
  </si>
  <si>
    <t>yours</t>
  </si>
  <si>
    <t>https://x.com/donatstroberi/status/1786306718668091527</t>
  </si>
  <si>
    <t>donatstroberi</t>
  </si>
  <si>
    <t>Fri May 03 08:06:56 +0000 2024</t>
  </si>
  <si>
    <t>semoga ga ujan deh tar malem mau lari di gbk</t>
  </si>
  <si>
    <t>https://x.com/yourgemes/status/1786306434948620418</t>
  </si>
  <si>
    <t>yourgemes</t>
  </si>
  <si>
    <t>Fri May 03 08:01:33 +0000 2024</t>
  </si>
  <si>
    <t>Sempat mengurungnya niat nonton tds3 krn sakitnya mama ditambah renjun yang gak datang. Tp berakhir hari ini aku beli cat 2 itu. Tetap nonton meskipun ntar nangis di gbk.</t>
  </si>
  <si>
    <t>https://x.com/Kakarenjun/status/1786305080981090459</t>
  </si>
  <si>
    <t>Fri May 03 08:01:09 +0000 2024</t>
  </si>
  <si>
    <t xml:space="preserve">@nactdeurim Manifesting stage di GBK sekeren di Korea </t>
  </si>
  <si>
    <t>nactdeurim</t>
  </si>
  <si>
    <t>southeast asia</t>
  </si>
  <si>
    <t>https://x.com/veefathan/status/1786304980468809912</t>
  </si>
  <si>
    <t>veefathan</t>
  </si>
  <si>
    <t>Fri May 03 07:23:29 +0000 2024</t>
  </si>
  <si>
    <t>Udah g fokus kerja jiwa udah di GBK️</t>
  </si>
  <si>
    <t>https://x.com/Gummy_MK/status/1786295498988724575</t>
  </si>
  <si>
    <t>Fri May 03 07:21:24 +0000 2024</t>
  </si>
  <si>
    <t>@jaeheejisung gabisa nonton dr awal soalnya Sabtu masih kerja bisa nyampe jkt tuh jam 19.24 baru otw GBK</t>
  </si>
  <si>
    <t>jaeheejisung</t>
  </si>
  <si>
    <t>https://x.com/mojwicung/status/1786294977154412616</t>
  </si>
  <si>
    <t>Fri May 03 07:19:57 +0000 2024</t>
  </si>
  <si>
    <t>Layar tds3 gbk juga harus gini</t>
  </si>
  <si>
    <t>https://x.com/renchinyellow/status/1786294611121684687</t>
  </si>
  <si>
    <t>renchinyellow</t>
  </si>
  <si>
    <t>Fri May 03 07:19:54 +0000 2024</t>
  </si>
  <si>
    <t>SIAP MELIHAT GEBRAKAN MARKHYUCK DI GBK https://t.co/LCzt0ypM1k</t>
  </si>
  <si>
    <t>https://pbs.twimg.com/ext_tw_video_thumb/1786288679260160000/pu/img/8Zq7_gVWn46r4zL6.jpg</t>
  </si>
  <si>
    <t>https://x.com/haechuuuy/status/1786294595766374805</t>
  </si>
  <si>
    <t>Fri May 03 07:19:41 +0000 2024</t>
  </si>
  <si>
    <t>INJ PAS TDS 2 DI MANILA YA MAN TEMAN SEBAGAI GAMBARAN AJA SP TAU DI GBK BEGINI JUGA</t>
  </si>
  <si>
    <t>https://x.com/nierenjun/status/1786294541374607671</t>
  </si>
  <si>
    <t>Fri May 03 07:19:14 +0000 2024</t>
  </si>
  <si>
    <t>@aunrrahman It's okay kita balas dipertemuan berikutnya dengan Iraq Juni nanti di GBK. Indonesia akan balas dengan hattrick . - Menang atas Iraq - Memastikan tiket ke WCQ Round 3 - Memastikan tiket ke Asian Cup 2027 Semangat Garuda @TimnasIndonesia !</t>
  </si>
  <si>
    <t>aunrrahman</t>
  </si>
  <si>
    <t>https://x.com/d_ndraaaa/status/1786294428614996296</t>
  </si>
  <si>
    <t>d_ndraaaa</t>
  </si>
  <si>
    <t>Fri May 03 07:17:52 +0000 2024</t>
  </si>
  <si>
    <t>jaemin besok gbk sleveless https://t.co/HepU7Io6v7</t>
  </si>
  <si>
    <t>https://pbs.twimg.com/ext_tw_video_thumb/1786286826946478080/pu/img/F6pCgLSQ4qbVjuoU.jpg</t>
  </si>
  <si>
    <t>https://x.com/juanlullaby/status/1786294087563534826</t>
  </si>
  <si>
    <t>Fri May 03 07:15:57 +0000 2024</t>
  </si>
  <si>
    <t>@madarahadian Bacanya capek banget kek muter muter gbk</t>
  </si>
  <si>
    <t>madarahadian</t>
  </si>
  <si>
    <t>https://x.com/macchiatocok/status/1786293605629657388</t>
  </si>
  <si>
    <t>macchiatocok</t>
  </si>
  <si>
    <t>Fri May 03 07:13:28 +0000 2024</t>
  </si>
  <si>
    <t xml:space="preserve"> I'll go anywhere he goes ( w kira acaranya di tengah lapangan gbk ) https://t.co/83UzLId05f</t>
  </si>
  <si>
    <t>https://pbs.twimg.com/media/GMovUgHakAAcA7h.jpg</t>
  </si>
  <si>
    <t>https://x.com/tashadelpulgar/status/1786292977595511274</t>
  </si>
  <si>
    <t>tashadelpulgar</t>
  </si>
  <si>
    <t>Fri May 03 07:11:36 +0000 2024</t>
  </si>
  <si>
    <t>malah jadi bosen banget nge kpop sih sebenernya kemarin temen ku ngajak ke gbk pas dreamies konser cuman aku nya lagi bosen nge kpop tapi aku jg pas dreamies mau konser aku mau dateng ke event cos sekalian cos jadi muichiro</t>
  </si>
  <si>
    <t>https://x.com/owyenrs/status/1786292510249369666</t>
  </si>
  <si>
    <t>owyenrs</t>
  </si>
  <si>
    <t>Fri May 03 07:09:45 +0000 2024</t>
  </si>
  <si>
    <t>Semoga layar di GBK nanti bisa segede dan se HD ini pls https://t.co/cqXzwkqjfr</t>
  </si>
  <si>
    <t>https://pbs.twimg.com/ext_tw_video_thumb/1786289578447663104/pu/img/KAn0SzN9xh_0W3yk.jpg</t>
  </si>
  <si>
    <t>https://x.com/supal0nelYy_/status/1786292042211201366</t>
  </si>
  <si>
    <t>Fri May 03 06:56:23 +0000 2024</t>
  </si>
  <si>
    <t>klo misalnya abis dari gbk ke photoism aku harus cari baju yg warnanya sama kayak jeno tapi pengen ke kwangya juga deh</t>
  </si>
  <si>
    <t>https://x.com/aesmells/status/1786288678459039808</t>
  </si>
  <si>
    <t>Fri May 03 06:54:49 +0000 2024</t>
  </si>
  <si>
    <t>km plis jangan pingsan ya nanti di gbk @sewgaraa</t>
  </si>
  <si>
    <t>https://x.com/aerijeun/status/1786288286794989987</t>
  </si>
  <si>
    <t>Fri May 03 06:54:36 +0000 2024</t>
  </si>
  <si>
    <t>Fri May 03 06:54:13 +0000 2024</t>
  </si>
  <si>
    <t>@mecimapro jangan khawatir fansnya keren loyal dan tajir-tajir. GASSSSSS Eyes on You in Jakarta! Minimal ini mah GBK.</t>
  </si>
  <si>
    <t>https://x.com/unexpectedmark/status/1786288132385878348</t>
  </si>
  <si>
    <t>Fri May 03 06:53:17 +0000 2024</t>
  </si>
  <si>
    <t>gak sabar tanggal 18 imagine seberapa pecahnya pas di gbk nanti AAARGHHH</t>
  </si>
  <si>
    <t>garnbatte</t>
  </si>
  <si>
    <t>sfs &amp; mhist. DNF w/o consent.</t>
  </si>
  <si>
    <t>https://x.com/garnbatte/status/1786287900088566186</t>
  </si>
  <si>
    <t>Fri May 03 06:51:51 +0000 2024</t>
  </si>
  <si>
    <t>Wts handcarry Lightstick NCT DREAM ver 2 Eta ina 9 May 820k bersih ina Bisa pick up venue gbk https://t.co/clXy8lwiew</t>
  </si>
  <si>
    <t>https://pbs.twimg.com/media/GMorAyoaAAAuK2y.jpg</t>
  </si>
  <si>
    <t>https://x.com/nobarbarengkuy/status/1786287537532879094</t>
  </si>
  <si>
    <t>nobarbarengkuy</t>
  </si>
  <si>
    <t>Fri May 03 06:51:44 +0000 2024</t>
  </si>
  <si>
    <t>@mecimapro siap guncangkan GBK niiih. Gassssssss.</t>
  </si>
  <si>
    <t>mecimapro</t>
  </si>
  <si>
    <t>https://x.com/unexpectedmark/status/1786287509846265925</t>
  </si>
  <si>
    <t>Fri May 03 06:51:36 +0000 2024</t>
  </si>
  <si>
    <t>iya soalnya disuruh nginep aja di gbk</t>
  </si>
  <si>
    <t>https://x.com/deirblog/status/1786287477386613004</t>
  </si>
  <si>
    <t>deirblog</t>
  </si>
  <si>
    <t>Fri May 03 06:51:17 +0000 2024</t>
  </si>
  <si>
    <t>Guys siapa yang mau sharing fanlight strap jeno (pc only) 110k ajaa soalnya strapnya aku ambill Bisa shopee atau cod gbk yaap dom bogor Wts wanttosell</t>
  </si>
  <si>
    <t>https://x.com/jojaejen/status/1786287397866795509</t>
  </si>
  <si>
    <t>Fri May 03 06:49:55 +0000 2024</t>
  </si>
  <si>
    <t>https://x.com/cozywody_/status/1786287050226012667</t>
  </si>
  <si>
    <t>Fri May 03 06:49:11 +0000 2024</t>
  </si>
  <si>
    <t>@Adiitoo @mecimapro Mencatat sejarah jadi FM pertama yang diselenggarakan di GBK &amp;amp</t>
  </si>
  <si>
    <t>Fri May 03 06:48:01 +0000 2024</t>
  </si>
  <si>
    <t>mari kita lari hari iniii di gbk https://t.co/9PW67L8Pzp</t>
  </si>
  <si>
    <t>https://pbs.twimg.com/media/GMoqKlBbYAAp0KP.jpg</t>
  </si>
  <si>
    <t>https://x.com/namanyatama/status/1786286572448682173</t>
  </si>
  <si>
    <t>Fri May 03 06:45:55 +0000 2024</t>
  </si>
  <si>
    <t>day 2 bajunya udh mulai santai curiga di gbk kutangan doang https://t.co/rbwh797IGR</t>
  </si>
  <si>
    <t>https://pbs.twimg.com/ext_tw_video_thumb/1786285387218087936/pu/img/qV7N8M2BU4JtYyEz.jpg</t>
  </si>
  <si>
    <t>https://x.com/nakochanniee/status/1786286044792713359</t>
  </si>
  <si>
    <t>Fri May 03 06:21:12 +0000 2024</t>
  </si>
  <si>
    <t xml:space="preserve">@salindaaa_ Pokoknya GBK kudu sold out ih biar rame </t>
  </si>
  <si>
    <t>salindaaa_</t>
  </si>
  <si>
    <t>https://x.com/97_myvalentine/status/1786279825227080152</t>
  </si>
  <si>
    <t>Fri May 03 06:20:43 +0000 2024</t>
  </si>
  <si>
    <t>@28mklee @NCTsmtown_DREAM kalian pada tidur gbk dah</t>
  </si>
  <si>
    <t>28mklee</t>
  </si>
  <si>
    <t>230305 240518</t>
  </si>
  <si>
    <t>https://x.com/jaechzip/status/1786279703667732610</t>
  </si>
  <si>
    <t>jaechzip</t>
  </si>
  <si>
    <t>Fri May 03 06:18:46 +0000 2024</t>
  </si>
  <si>
    <t>@ckstarid Tolong dicatet ya.. Utk evaluasi lebih baik drpd konser sblmnya -Sediain minum atau nggak bolehin pnonton bw mnum sndiri - sediain lirik dugong di layar biar bs karaokean - Meriahin venue kyuhyun jgn ampe kalah dr Nct di GBK (psang umbul2. poster gede dll) Thank you CK</t>
  </si>
  <si>
    <t>ckstarid</t>
  </si>
  <si>
    <t>https://x.com/Kyuwaifeu88/status/1786279211721982263</t>
  </si>
  <si>
    <t>Kyuwaifeu88</t>
  </si>
  <si>
    <t>Fri May 03 06:18:32 +0000 2024</t>
  </si>
  <si>
    <t>tds 3 ini baju nya dewasa banget ngebayangin di gbk teriakan nctzen sechaos apa yak liat outfit member</t>
  </si>
  <si>
    <t>https://x.com/maarkkligf/status/1786279153001799801</t>
  </si>
  <si>
    <t>Fri May 03 06:17:10 +0000 2024</t>
  </si>
  <si>
    <t>kalo nonton bola di gbk gitu beli tiketnya dimana ya?</t>
  </si>
  <si>
    <t>https://x.com/jaesahiarc/status/1786278808448069941</t>
  </si>
  <si>
    <t>Fri May 03 06:16:42 +0000 2024</t>
  </si>
  <si>
    <t>@katebishxop @markleebase kak ini dikirim sebelum tds atau gimana? atau bisa cod di gbk?</t>
  </si>
  <si>
    <t>https://x.com/midnightbluezs/status/1786278693536735408</t>
  </si>
  <si>
    <t>midnightbluezs</t>
  </si>
  <si>
    <t>Fri May 03 06:16:23 +0000 2024</t>
  </si>
  <si>
    <t>@NCTDreamINA Dah bayangin dejavu di gbk tp pupuslah harapanku</t>
  </si>
  <si>
    <t>Bandung, West Java</t>
  </si>
  <si>
    <t>https://x.com/IntanNoviana/status/1786278613605916696</t>
  </si>
  <si>
    <t>IntanNoviana</t>
  </si>
  <si>
    <t>Fri May 03 06:15:25 +0000 2024</t>
  </si>
  <si>
    <t>wto / want to operslot trip tangerang gbk tds 3 by @.markleelhuv pp price: 170k dp 85k titik jemput: tangcity reason wto: karena gajadi nonton tds 3 please dm ‍️ #THEDREAMSHOW3_IN_JAKARTA #TDS3INJAKARTA</t>
  </si>
  <si>
    <t>https://x.com/doiebbang/status/1786278371338379422</t>
  </si>
  <si>
    <t>Fri May 03 06:13:58 +0000 2024</t>
  </si>
  <si>
    <t>open sewa lightstick NCT V1 Aku ada 2 LS yaaa 250rb aja dp 50rb untuk tds3 jkt bisa ketemuan di gbk t wtr want to rent nyewa jasa pinjem ls neobong jakarta gbk dream konser the dream show tds</t>
  </si>
  <si>
    <t>https://x.com/bby__hyuck/status/1786278003930284146</t>
  </si>
  <si>
    <t>Fri May 03 06:11:46 +0000 2024</t>
  </si>
  <si>
    <t>Hore! Pengelola Janji Toilet di GBK Dibuat Lebih Bagus https://t.co/QII6uJfjvY</t>
  </si>
  <si>
    <t>https://x.com/detikTravel/status/1786277452270219522</t>
  </si>
  <si>
    <t>Fri May 03 06:07:59 +0000 2024</t>
  </si>
  <si>
    <t>gue malah makin ga sabar juni kualifikasi piala dunia di gbk</t>
  </si>
  <si>
    <t>https://x.com/trulose/status/1786276499634741364</t>
  </si>
  <si>
    <t>trulose</t>
  </si>
  <si>
    <t>open sewa lightstick NCT V1 250rb aja dp 50rb untuk tds3 jkt bisa ketemuan di gbk t wtr want to rent nyewa jasa pinjem ls neobong jakarta gbk dream konser the dream show tds https://t.co/HGINPfVgXs</t>
  </si>
  <si>
    <t>https://pbs.twimg.com/media/GMog_uUaIAAty9q.jpg</t>
  </si>
  <si>
    <t>https://x.com/bby__hyuck/status/1786276499106214183</t>
  </si>
  <si>
    <t>Fri May 03 06:06:52 +0000 2024</t>
  </si>
  <si>
    <t xml:space="preserve"> BATCH 1 HANDCARRY 1 MEI FULL BATCH 2 HANDCARRY 9 MEI BATCH 3 HANDCARYY 17 MEI COD DAERAH GBK (CANCEL) SOLD KALAU ADA LEBIHAN AK POST LAGI tag : wts sell ls nct dream nct 127 sealed lightstick fanlight neobong</t>
  </si>
  <si>
    <t>https://x.com/celineguccii/status/1786276217521684775</t>
  </si>
  <si>
    <t>Fri May 03 06:05:12 +0000 2024</t>
  </si>
  <si>
    <t>@IqbalSyahrul64 @melonlord05 @UpdateBolabola iya betul bang hrs ada evaluasi ini kalah tipis lawan iraq malah disuruh nyerah dan stop dukung. apa kabar fans yg sdh nonton timnas era dibantai bahrain 10-0 kalah sm singapura dan era simon kena comeback malaysia di gbk dibantai vietnam+thailand.</t>
  </si>
  <si>
    <t>IqbalSyahrul64</t>
  </si>
  <si>
    <t>https://x.com/hectorbankz/status/1786275798472851658</t>
  </si>
  <si>
    <t>hectorbankz</t>
  </si>
  <si>
    <t>Fri May 03 06:04:21 +0000 2024</t>
  </si>
  <si>
    <t>nunggu moment tds3 di gbk</t>
  </si>
  <si>
    <t>she / they, 18</t>
  </si>
  <si>
    <t>https://x.com/caprisanelo/status/1786275585788129560</t>
  </si>
  <si>
    <t>caprisanelo</t>
  </si>
  <si>
    <t>Fri May 03 06:02:32 +0000 2024</t>
  </si>
  <si>
    <t>cah adakah disini yg mau nonton timnas ke GBK tgl 6 juni?</t>
  </si>
  <si>
    <t>https://x.com/KediriFess/status/1786275128588063129</t>
  </si>
  <si>
    <t>Fri May 03 05:35:58 +0000 2024</t>
  </si>
  <si>
    <t>Td gw beli aer di alfa express 8000. Brengsek di alfa luar gbk dapet 1 5 liter</t>
  </si>
  <si>
    <t>https://x.com/ianSadeli_/status/1786268441957314568</t>
  </si>
  <si>
    <t>Fri May 03 05:35:35 +0000 2024</t>
  </si>
  <si>
    <t>GBK UNFOLDS Pamerkan Seni Kolektif Pertama https://t.co/k8I7Vfu7TX</t>
  </si>
  <si>
    <t>https://x.com/Popmama_com/status/1786268346734031127</t>
  </si>
  <si>
    <t>Popmama_com</t>
  </si>
  <si>
    <t>Fri May 03 05:34:38 +0000 2024</t>
  </si>
  <si>
    <t>plis fireflies bikin aku mo terbang dr tendoor ke gbk riiil cape sama diri sendiri</t>
  </si>
  <si>
    <t>https://x.com/kyunievil88/status/1786268105674743880</t>
  </si>
  <si>
    <t>kyunievil88</t>
  </si>
  <si>
    <t>Fri May 03 05:33:54 +0000 2024</t>
  </si>
  <si>
    <t>@sellkpopfess Negotiabel CO live oren COD GBK TDS3 https://t.co/PaqO7jXw7q</t>
  </si>
  <si>
    <t>https://x.com/balqszxx/status/1786267921997828247</t>
  </si>
  <si>
    <t>Fri May 03 05:32:26 +0000 2024</t>
  </si>
  <si>
    <t xml:space="preserve">@badtertruth @ibamarief @myimmortalxx @wahkerensih Ohh gtu yaa kak soalnya saya termasuk Fisiknya lemah jadi kayakny emng butuh PT gtu.. kalo di GBK yang fasilitas itu yaa kak? Btw ak cowo kak bisa bisik bisik harganya.. </t>
  </si>
  <si>
    <t>badtertruth</t>
  </si>
  <si>
    <t>Palembang, indonesia</t>
  </si>
  <si>
    <t>https://x.com/Ry_amd04/status/1786267553477939539</t>
  </si>
  <si>
    <t>Ry_amd04</t>
  </si>
  <si>
    <t>Fri May 03 05:31:39 +0000 2024</t>
  </si>
  <si>
    <t>@lovellymarkie Wkwkw akhirnya jadi yahh syukur dehhh see youu di gbk yaaaa!!!!!!!</t>
  </si>
  <si>
    <t>https://x.com/hcjmrkanx_/status/1786267356815323517</t>
  </si>
  <si>
    <t>Fri May 03 05:30:50 +0000 2024</t>
  </si>
  <si>
    <t>Siap menemani ditengah panasnya gbk nanti https://t.co/4Pxx11556l</t>
  </si>
  <si>
    <t>https://pbs.twimg.com/media/GMoYgO9bUAEDcZ3.jpg</t>
  </si>
  <si>
    <t>https://x.com/malicyxx/status/1786267152150155433</t>
  </si>
  <si>
    <t>Fri May 03 05:30:43 +0000 2024</t>
  </si>
  <si>
    <t>@KABAR_CHELSEA jamannya masih sering nongkrong di roti bakar edi gbk wkwk</t>
  </si>
  <si>
    <t xml:space="preserve">Bekasi - Jakarta </t>
  </si>
  <si>
    <t>https://x.com/merseybois_/status/1786267121548472656</t>
  </si>
  <si>
    <t>merseybois_</t>
  </si>
  <si>
    <t>Fri May 03 05:30:27 +0000 2024</t>
  </si>
  <si>
    <t>takut banget bulan mei ada pengumuman apaaaa</t>
  </si>
  <si>
    <t>https://x.com/poemjsuh95/status/1786267052967330161</t>
  </si>
  <si>
    <t>Fri May 03 05:29:36 +0000 2024</t>
  </si>
  <si>
    <t>@dddbluu semoga lancar yaaa saaa ngerjainnyaa</t>
  </si>
  <si>
    <t>https://x.com/poemjsuh95/status/1786266837950578742</t>
  </si>
  <si>
    <t>Fri May 03 05:29:07 +0000 2024</t>
  </si>
  <si>
    <t>PLSSS MAESTRO DI GBK !! @pledis_17 ayo ayo !!!</t>
  </si>
  <si>
    <t>https://x.com/yeochinastro/status/1786266718102495338</t>
  </si>
  <si>
    <t>yeochinastro</t>
  </si>
  <si>
    <t>Fri May 03 05:27:29 +0000 2024</t>
  </si>
  <si>
    <t>ap w nekat aja ke gbk hari ini sendiri yeh</t>
  </si>
  <si>
    <t>https://x.com/yokeylivss/status/1786266307773779969</t>
  </si>
  <si>
    <t>Fri May 03 05:27:24 +0000 2024</t>
  </si>
  <si>
    <t xml:space="preserve">@watashal BANYAK CINCONG ANJIRRR. perkara ls baru aja lngsung tanya kalo bawa ls lama boleh ga pengen gue jawab KAGAAAA. ngemper lu di luar gbk </t>
  </si>
  <si>
    <t>watashal</t>
  </si>
  <si>
    <t>https://x.com/coldscented/status/1786266286886105158</t>
  </si>
  <si>
    <t>coldscented</t>
  </si>
  <si>
    <t>Fri May 03 05:23:47 +0000 2024</t>
  </si>
  <si>
    <t>@dntlrdlmark82 pastii bisaa kok tar di daerah situ pasti banyak yang mau ke gbk jugaa semangat kamuu</t>
  </si>
  <si>
    <t>https://x.com/lonjwinahh/status/1786265374750867563</t>
  </si>
  <si>
    <t>Fri May 03 05:23:03 +0000 2024</t>
  </si>
  <si>
    <t>HANDCARRY SLOGAN / CHEERING KIT HAECHAN MARK AVAIL 1 SLOT ONLY (HC 1 MK 1)️ SLOGAN 295K || Dp 200K READY INA 6 MEI VENUE GBK 18 MEI / (blm trmasuk admin 5 5 %) https://t.co/KoFyUDMYhv</t>
  </si>
  <si>
    <t>https://pbs.twimg.com/media/GMoWnQQbMAAbUKo.jpg</t>
  </si>
  <si>
    <t>kinonme</t>
  </si>
  <si>
    <t>https://x.com/kinonme/status/1786265193179455947</t>
  </si>
  <si>
    <t>Fri May 03 05:22:25 +0000 2024</t>
  </si>
  <si>
    <t>@RahulGandhi aapki soch kitni gandi Hain.. @accidental_cmo @Advocate_GBK @Aish17aer @ajavgal @Amockx2022 @anjanaomkashyap @BasanagoudaBJP @bellhampi @ChyavanMallya https://t.co/2VSZGPtCNh</t>
  </si>
  <si>
    <t>https://pbs.twimg.com/ext_tw_video_thumb/1786265014694801408/pu/img/hCd8rSAsFa8bV24n.jpg</t>
  </si>
  <si>
    <t>RahulGandhi</t>
  </si>
  <si>
    <t>Bengaluru, India</t>
  </si>
  <si>
    <t>https://x.com/deadly17rock/status/1786265033141530816</t>
  </si>
  <si>
    <t>deadly17rock</t>
  </si>
  <si>
    <t>Fri May 03 05:20:45 +0000 2024</t>
  </si>
  <si>
    <t>Angkat Tema MEMPERTEMUKAN JAKARTA https://t.co/Ah4uAf6tyU Gelar Playboox 2024 Hadirkan THE FRAY dan ECHOSMITH di Indonesia Arena GBK Jakarta pada 8 Juni 2024 https://t.co/dVldjChI01 https://t.co/qY4GvChVcH</t>
  </si>
  <si>
    <t>https://x.com/LewatLensaNews/status/1786264612922683805</t>
  </si>
  <si>
    <t>LewatLensaNews</t>
  </si>
  <si>
    <t>Fri May 03 05:16:48 +0000 2024</t>
  </si>
  <si>
    <t>@lonjwinahh takut bgttt hikss mrt gbk turun di stasiun apaaa?</t>
  </si>
  <si>
    <t>https://x.com/dntlrdlmark82/status/1786263618864185761</t>
  </si>
  <si>
    <t>Fri May 03 05:15:40 +0000 2024</t>
  </si>
  <si>
    <t>WKWKKW seketika gbk menjadi rumah</t>
  </si>
  <si>
    <t>https://x.com/naiapaanni/status/1786263334632980566</t>
  </si>
  <si>
    <t>Fri May 03 05:15:39 +0000 2024</t>
  </si>
  <si>
    <t>@nattymio_ong KK NATTY hari ini dd mau keliling GBK</t>
  </si>
  <si>
    <t>PaidByYeonjun</t>
  </si>
  <si>
    <t>🎀 2006 🎀</t>
  </si>
  <si>
    <t>https://x.com/kyujinbytie/status/1786263329851457723</t>
  </si>
  <si>
    <t>kyujinbytie</t>
  </si>
  <si>
    <t>@dntlrdlmark82 nyampeee nder naik krl ada dari cakung sampe sudirman trs lanjut mrt ke gbk nya nyampe kok 30menitan kalo kamu satset ya trus krl nya ga delay mulu semoga lancar tapi pasti keburuuu</t>
  </si>
  <si>
    <t>https://x.com/lonjwinahh/status/1786263329243283720</t>
  </si>
  <si>
    <t>Fri May 03 05:14:57 +0000 2024</t>
  </si>
  <si>
    <t xml:space="preserve">Pliiissss adain penjualan offline dong nanti di gbk </t>
  </si>
  <si>
    <t>https://x.com/zhaowinda/status/1786263154282189272</t>
  </si>
  <si>
    <t>Fri May 03 05:13:50 +0000 2024</t>
  </si>
  <si>
    <t>tgl 18 gua masuk jdwal lembur balik jam 5 kira2 dari cakung ke gbk sampe gak yaa jam 6 yampunnn guehk campur aduk bgt</t>
  </si>
  <si>
    <t>https://x.com/dntlrdlmark82/status/1786262870428352955</t>
  </si>
  <si>
    <t>Fri May 03 05:13:10 +0000 2024</t>
  </si>
  <si>
    <t>@IraqFootballPod @tirta_cipeng Dibales di gbk ntar lu bang faisal iraq</t>
  </si>
  <si>
    <t>https://x.com/txtdarirasyid/status/1786262703448997956</t>
  </si>
  <si>
    <t>txtdarirasyid</t>
  </si>
  <si>
    <t>Fri May 03 05:10:42 +0000 2024</t>
  </si>
  <si>
    <t xml:space="preserve">@anameihm WKWKWKWKWKWKW gue mau cuti 3 hari soalnya mau pcrn ke gbk dulu </t>
  </si>
  <si>
    <t>unnally</t>
  </si>
  <si>
    <t>https://x.com/renseokie/status/1786262082368974900</t>
  </si>
  <si>
    <t>Fri May 03 05:10:03 +0000 2024</t>
  </si>
  <si>
    <t>Pendukung Timnas 2010 ke pendukung Timnas 2024 : Ojo terlalu berharap karo Indonesia lur zaman kami lebih pedih krn dibantai Malaysia udah gitu mereka Celebrate Championship di GBK #AFCU23AsianCup</t>
  </si>
  <si>
    <t>Lapangan Bola Karang Anyar</t>
  </si>
  <si>
    <t>https://x.com/arjawinangun_/status/1786261920875729039</t>
  </si>
  <si>
    <t>arjawinangun_</t>
  </si>
  <si>
    <t>Fri May 03 05:09:02 +0000 2024</t>
  </si>
  <si>
    <t>sampai bertemu di gbk sfs ️ https://t.co/pHKIAJqBZN</t>
  </si>
  <si>
    <t>https://pbs.twimg.com/media/GMoTf1FbcAAYXms.jpg</t>
  </si>
  <si>
    <t>https://x.com/jmhyukie/status/1786261663441916399</t>
  </si>
  <si>
    <t>Fri May 03 05:03:54 +0000 2024</t>
  </si>
  <si>
    <t>@ZzarPark61 @FaktaSepakbola gaada yang gamungkin dalam sepakbola tapi ini kualitasnya udah sangat berbeda udah bukan asia lagi can u imagine? 75% dari nanti yang kita lawan mainnya di eropa sehat sehat aja dah yang berharap Indonesia lolos ke olimpiade mending fokus di bulan juni ada WCQ di GBK</t>
  </si>
  <si>
    <t>https://x.com/GilangAlghfr/status/1786260373580190011</t>
  </si>
  <si>
    <t>Fri May 03 04:58:56 +0000 2024</t>
  </si>
  <si>
    <t>wts ls nct ver 2 handcarry cod venue tds 3 gbk 18 mei 2024 820k DP 300k sisa 1 slot testi cek akun @pinkmatteID &amp;amp</t>
  </si>
  <si>
    <t>Fri May 03 04:57:25 +0000 2024</t>
  </si>
  <si>
    <t>Gaisss aku open PO usus &amp;amp</t>
  </si>
  <si>
    <t>Fri May 03 04:55:11 +0000 2024</t>
  </si>
  <si>
    <t>HANDCARRY LS / LIGHTSTICK NCT DREAM V2 AVAIL 1 PCS ONLY️ READY INA 6 MEI 850k FULLPAY / DP 550k VENUE GBK 18 MEI / (blm trmasuk admin 5 5 %) https://t.co/NYkSAYtVyY</t>
  </si>
  <si>
    <t>https://pbs.twimg.com/media/GMoQV5LacAA_iWA.jpg</t>
  </si>
  <si>
    <t>https://x.com/kinonme/status/1786258180647067985</t>
  </si>
  <si>
    <t>Fri May 03 04:53:59 +0000 2024</t>
  </si>
  <si>
    <t>Poison kalo di gbk berarti disitu yah anjir sehat sehat dream c https://t.co/57SSADQm3X</t>
  </si>
  <si>
    <t>https://pbs.twimg.com/media/GMoQEIJbQAAT5GY.jpg</t>
  </si>
  <si>
    <t>https://x.com/suncflowe/status/1786257874634862642</t>
  </si>
  <si>
    <t>Fri May 03 04:53:42 +0000 2024</t>
  </si>
  <si>
    <t>@oktrneack that didepan gbk yauda tar aku temenin nangisna</t>
  </si>
  <si>
    <t>oktrneack</t>
  </si>
  <si>
    <t>https://x.com/istarabel/status/1786257805638525108</t>
  </si>
  <si>
    <t>istarabel</t>
  </si>
  <si>
    <t>Fri May 03 02:46:12 +0000 2024</t>
  </si>
  <si>
    <t>@Niloxu ini untuk list nge date jigu dan cape. kmu date sj sm jaemin mu yg ok itu di gbk</t>
  </si>
  <si>
    <t>OfRamii</t>
  </si>
  <si>
    <t>Fortress of Meropide.</t>
  </si>
  <si>
    <t>https://x.com/cloriude/status/1786225716872524099</t>
  </si>
  <si>
    <t>cloriude</t>
  </si>
  <si>
    <t>Fri May 03 02:44:24 +0000 2024</t>
  </si>
  <si>
    <t>Hari ini saya dan rekan2 terpilih lainnya di undang oleh Dindik Kota Tangerang dan Tangerang Selatan diundang oleh bpk Kemdikbudristek dan bpk Jokowi untuk menghadiri kegiatan puncak Hardiknas di GBK. Bismillah..</t>
  </si>
  <si>
    <t xml:space="preserve">Tangerang selatan </t>
  </si>
  <si>
    <t>https://x.com/helorinrin/status/1786225266572009804</t>
  </si>
  <si>
    <t>helorinrin</t>
  </si>
  <si>
    <t>Fri May 03 02:43:24 +0000 2024</t>
  </si>
  <si>
    <t>Boleh ga si berharap pas di gbk besok segahar dan semantep yg di gsd lampunya atraksinya.. hehe</t>
  </si>
  <si>
    <t>https://x.com/secretguarden/status/1786225013265510766</t>
  </si>
  <si>
    <t>Fri May 03 02:43:08 +0000 2024</t>
  </si>
  <si>
    <t>Lu bayangin aja nih si jeno ini begini pas di gbk nanti apa gk makin puyeng?!?!?!?</t>
  </si>
  <si>
    <t>https://x.com/m0rkyway/status/1786224947028979864</t>
  </si>
  <si>
    <t>Fri May 03 02:40:38 +0000 2024</t>
  </si>
  <si>
    <t>Panassssss banget pagi ini GBK! Untung menunya slow! Tolong agendakan bubek @falla_adinda kapan kita slow bareng https://t.co/eK0QbHBHKL</t>
  </si>
  <si>
    <t>https://pbs.twimg.com/media/GMnxicwasAA2ok2.jpg</t>
  </si>
  <si>
    <t>https://x.com/fahrifary/status/1786224316667060519</t>
  </si>
  <si>
    <t>Fri May 03 02:38:48 +0000 2024</t>
  </si>
  <si>
    <t>@blueaysh bjirrr apa yg wktu dia bahas gbk itu kalii</t>
  </si>
  <si>
    <t>blueaysh</t>
  </si>
  <si>
    <t>https://x.com/haeminjie/status/1786223858288370075</t>
  </si>
  <si>
    <t>Fri May 03 02:37:18 +0000 2024</t>
  </si>
  <si>
    <t>@broccoliimport Lebih ke gatau mau pergi kemana mending gbk aja ga si wkwk</t>
  </si>
  <si>
    <t>broccoliimport</t>
  </si>
  <si>
    <t>Jaksel - Smg</t>
  </si>
  <si>
    <t>https://x.com/bluerunn3r/status/1786223478947107273</t>
  </si>
  <si>
    <t>bluerunn3r</t>
  </si>
  <si>
    <t>Fri May 03 02:36:48 +0000 2024</t>
  </si>
  <si>
    <t>@JVLEHA hahaha sama gua juga ketipu namanya doang hutan kota tapi gada hutan hutannya yg di dalem gbk malah lebat pohonnya dibanding disini</t>
  </si>
  <si>
    <t>JVLEHA</t>
  </si>
  <si>
    <t>https://x.com/Satriaa_yo/status/1786223351490560223</t>
  </si>
  <si>
    <t>Satriaa_yo</t>
  </si>
  <si>
    <t>Fri May 03 02:35:50 +0000 2024</t>
  </si>
  <si>
    <t>nanti aku tambahin sticker khusus mutualku disini markf &amp;amp</t>
  </si>
  <si>
    <t>Fri May 03 02:35:44 +0000 2024</t>
  </si>
  <si>
    <t>Kerasa banget panas nya tadi di gbk padahal masih jam 6 tpi ga kaya biasanya</t>
  </si>
  <si>
    <t>https://x.com/bluerunn3r/status/1786223086670668181</t>
  </si>
  <si>
    <t>Fri May 03 02:35:24 +0000 2024</t>
  </si>
  <si>
    <t xml:space="preserve">Harus ada 2nd plan nahh. Buyer sampe hari ini kaga ada kabar. Baru dp kecil misal ga jadi take berarti aku harus beneran pergi ke gbk sehh. Jarang yg mau take tiket bukan cod venue harus jungkir balik nyelesain semua kerjaan sebelum hari H. Bzir mana ls udah ku jual </t>
  </si>
  <si>
    <t>https://x.com/najeyori/status/1786223000817455346</t>
  </si>
  <si>
    <t>Fri May 03 02:33:43 +0000 2024</t>
  </si>
  <si>
    <t>@JigglySunflower Kalau pulang dari sq bisa mampir dulu ke gbk.. itung2 latihann mbaa</t>
  </si>
  <si>
    <t>JigglySunflower</t>
  </si>
  <si>
    <t>https://x.com/cyntkth/status/1786222577712807936</t>
  </si>
  <si>
    <t>cyntkth</t>
  </si>
  <si>
    <t>Fri May 03 02:32:38 +0000 2024</t>
  </si>
  <si>
    <t>@peowy @pqmes PENGEN NONTON TIMNAS DI GBK TGL 6 JUNI!.</t>
  </si>
  <si>
    <t>peowy</t>
  </si>
  <si>
    <t>https://x.com/sulthan13syam/status/1786222305670275458</t>
  </si>
  <si>
    <t>Fri May 03 02:30:19 +0000 2024</t>
  </si>
  <si>
    <t>@ButterBread27 GBK sunrise pukul berapa abe?</t>
  </si>
  <si>
    <t>ButterBread27</t>
  </si>
  <si>
    <t>Petaling Jaya, Selangor</t>
  </si>
  <si>
    <t>https://x.com/hTAMAG0_azman/status/1786221723236659678</t>
  </si>
  <si>
    <t>hTAMAG0_azman</t>
  </si>
  <si>
    <t>Fri May 03 02:29:36 +0000 2024</t>
  </si>
  <si>
    <t>Mulai Padati Lokasi Nobar di GBK Ribuan Suporter Timnas Disambut Flare dan juga Yel-Yel https://t.co/ivbS8IYL1E</t>
  </si>
  <si>
    <t>https://x.com/idn_media/status/1786221541040279996</t>
  </si>
  <si>
    <t>Fri May 03 02:29:28 +0000 2024</t>
  </si>
  <si>
    <t>@nopnopkuy @hawzmarwahebfa @memefess serta kartu merah lapangannya soalnya rumputnya beda sama di gbk</t>
  </si>
  <si>
    <t>nopnopkuy</t>
  </si>
  <si>
    <t>https://x.com/Redzka/status/1786221508437893456</t>
  </si>
  <si>
    <t>Redzka</t>
  </si>
  <si>
    <t>Fri May 03 02:03:59 +0000 2024</t>
  </si>
  <si>
    <t>@na_salsh Ayooo ketemu di gbk:))) followed ya!</t>
  </si>
  <si>
    <t>na_salsh</t>
  </si>
  <si>
    <t>https://x.com/ooohia/status/1786215094415982921</t>
  </si>
  <si>
    <t>Fri May 03 01:58:26 +0000 2024</t>
  </si>
  <si>
    <t>@cupskayl Karena melihat banyaknya yang cari section dream jadi agak kaget kaka GA in tiket ini. Terlepas dari itu kaka ini baik nya bangett bangett GA in banyak tiket jadi kami bisa berkesempatan lihat mereka di gbk nanti huhuhu. Makasih banyak ya kak have a nice day</t>
  </si>
  <si>
    <t>https://x.com/24hour_e__m_/status/1786213696991318392</t>
  </si>
  <si>
    <t>Fri May 03 01:57:58 +0000 2024</t>
  </si>
  <si>
    <t>waaaa ada like we just meet ayo bsk kita guncangkan gbk</t>
  </si>
  <si>
    <t>https://x.com/xxxhany___/status/1786213580490362901</t>
  </si>
  <si>
    <t>xxxhany___</t>
  </si>
  <si>
    <t>Fri May 03 01:57:18 +0000 2024</t>
  </si>
  <si>
    <t>@tsputrii Gemes bgt ka semoga kita ketemu di gbk ya</t>
  </si>
  <si>
    <t>https://x.com/ntymly/status/1786213413959663692</t>
  </si>
  <si>
    <t>ntymly</t>
  </si>
  <si>
    <t>Fri May 03 01:56:41 +0000 2024</t>
  </si>
  <si>
    <t>Yuk Intip Lokasi Nobar Timnas Garuda Muda Vs Irak di GBK Senayan! https://t.co/xOryYX5V95</t>
  </si>
  <si>
    <t>https://x.com/idnws_com/status/1786213259017859372</t>
  </si>
  <si>
    <t>Fri May 03 01:55:42 +0000 2024</t>
  </si>
  <si>
    <t xml:space="preserve">@nct_menfess Untung udah agak ter spoiler tds 3 seoul kalo belum apa ga makin lost control di GBK nanti </t>
  </si>
  <si>
    <t>https://x.com/mamanyaumaaaa/status/1786213010228609527</t>
  </si>
  <si>
    <t>Fri May 03 01:53:59 +0000 2024</t>
  </si>
  <si>
    <t>Pas gua nonton di GBK lawan vietnam 0-0 juga ni anak kolektifnya kayak dipaksa. Kebanyakan gocek² gajelas</t>
  </si>
  <si>
    <t>Jakarta/Jogja</t>
  </si>
  <si>
    <t>https://x.com/fahrulrasyadika/status/1786212577560895990</t>
  </si>
  <si>
    <t>fahrulrasyadika</t>
  </si>
  <si>
    <t>Fri May 03 01:53:41 +0000 2024</t>
  </si>
  <si>
    <t>@haimalvin Gbk yu syg.</t>
  </si>
  <si>
    <t>https://x.com/noe_anala/status/1786212500830384426</t>
  </si>
  <si>
    <t>Fri May 03 01:53:34 +0000 2024</t>
  </si>
  <si>
    <t>@NoviPeachy dannn aku udah beberapa kali dateng ke gbk buat ngobatin ga bisa ketemu nanaa dan dreamies walaupun aku ga bisa lihat di secara langsung aku pengen support mereka walaupun dari jauh aku tuh udah bahagia banget walaupun aku cuman bisa liat dari luar dan pastinya aku selalu berdoa- https://t.co/9ajNXjdS0M</t>
  </si>
  <si>
    <t>https://pbs.twimg.com/media/GMnmxqDaoAASlbM.jpg</t>
  </si>
  <si>
    <t>https://x.com/nagebbii/status/1786212471998750890</t>
  </si>
  <si>
    <t>Fri May 03 01:52:31 +0000 2024</t>
  </si>
  <si>
    <t>Kalau pake bahan rajut gitu di GBK bakal panas gak ya</t>
  </si>
  <si>
    <t>https://x.com/privasiijigeumi/status/1786212208478949684</t>
  </si>
  <si>
    <t>Fri May 03 01:51:38 +0000 2024</t>
  </si>
  <si>
    <t>WKWKWKWKW AYO KITA NYANYI AJAA SE GBK</t>
  </si>
  <si>
    <t>https://x.com/privacyjigeuumm/status/1786211987002995108</t>
  </si>
  <si>
    <t>privacyjigeuumm</t>
  </si>
  <si>
    <t>Fri May 03 01:49:37 +0000 2024</t>
  </si>
  <si>
    <t>@NoviPeachy donee aku line 06 umur aku 17 tahun kalo aku ga dapet tiket aku tetep ke gbk kebetulan aku dom jakartaa semoga rezekinya ku nonton dreamies tahunn inii terimakasiii banyak ka buat ga nya semoga kamu selalu di kelilingi kebaikan dan kebahagiaan sukses selalu https://t.co/TdAk4IkIQE</t>
  </si>
  <si>
    <t>https://pbs.twimg.com/media/GMnl3rmaYAAKRUX.jpg</t>
  </si>
  <si>
    <t>https://x.com/nagebbii/status/1786211481094361405</t>
  </si>
  <si>
    <t>Fri May 03 01:47:49 +0000 2024</t>
  </si>
  <si>
    <t>@deltasufianti yu gbk</t>
  </si>
  <si>
    <t>deltasufianti</t>
  </si>
  <si>
    <t>https://x.com/heykarez/status/1786211025878147258</t>
  </si>
  <si>
    <t>Fri May 03 01:46:19 +0000 2024</t>
  </si>
  <si>
    <t>sungjin lari pagi di gbk gak</t>
  </si>
  <si>
    <t>https://x.com/wonpirification/status/1786210649510703110</t>
  </si>
  <si>
    <t>wonpirification</t>
  </si>
  <si>
    <t>Fri May 03 01:44:16 +0000 2024</t>
  </si>
  <si>
    <t>@nct_menfess MASIH H-15 TP GUE DH GK BISA BAYANGKAN NTR DI GBK GMNA</t>
  </si>
  <si>
    <t>https://x.com/spendayharu/status/1786210130905968716</t>
  </si>
  <si>
    <t>spendayharu</t>
  </si>
  <si>
    <t>Fri May 03 01:40:55 +0000 2024</t>
  </si>
  <si>
    <t>Halo ada yang mau ketemu dengan mascot -jisung ini besok di gbk Yuk bantu donasi guys</t>
  </si>
  <si>
    <t>https://x.com/NCTDreamINA/status/1786209289788637597</t>
  </si>
  <si>
    <t>Fri May 03 01:38:09 +0000 2024</t>
  </si>
  <si>
    <t xml:space="preserve">kayaknya gue bakal nangis deh nanti di gbk nyanyi like we just met </t>
  </si>
  <si>
    <t>https://x.com/mocimori_/status/1786208592049344767</t>
  </si>
  <si>
    <t>Fri May 03 01:34:01 +0000 2024</t>
  </si>
  <si>
    <t>Semoga di gbk ada kereta kencana ini</t>
  </si>
  <si>
    <t>https://x.com/Myfifi_/status/1786207554193985536</t>
  </si>
  <si>
    <t>Fri May 03 01:33:33 +0000 2024</t>
  </si>
  <si>
    <t>Fri May 03 00:56:37 +0000 2024</t>
  </si>
  <si>
    <t>@mozarellaaaaa_ @nct_menfess Aamiin semoga ada rezeki nya biar bisa nonton tds secara langsung di gbk</t>
  </si>
  <si>
    <t>https://x.com/j0www_/status/1786198141123109325</t>
  </si>
  <si>
    <t>Fri May 03 00:56:22 +0000 2024</t>
  </si>
  <si>
    <t>Belom habis2 bahas ni pemain entah km bisa ke playoff atau tidak Nathan setidaknya aq berterimakasih atas sumbangsih mu terhadap negri ini️ sampai bertemu lagi di GBK Nathan Tjoe A On https://t.co/EybUIIVNBr</t>
  </si>
  <si>
    <t>https://pbs.twimg.com/media/GMnZrmBbAAAthXD.jpg</t>
  </si>
  <si>
    <t>https://x.com/agusti16101/status/1786198077038354895</t>
  </si>
  <si>
    <t>Fri May 03 00:54:17 +0000 2024</t>
  </si>
  <si>
    <t xml:space="preserve">aduh bayangin di gbk dah merinding duluan akuuu </t>
  </si>
  <si>
    <t>https://x.com/ill_dive_into_u/status/1786197555774378215</t>
  </si>
  <si>
    <t>Fri May 03 00:54:02 +0000 2024</t>
  </si>
  <si>
    <t>GBK BISA YOK</t>
  </si>
  <si>
    <t>https://x.com/caramelcrescent/status/1786197493094686862</t>
  </si>
  <si>
    <t>Fri May 03 00:48:43 +0000 2024</t>
  </si>
  <si>
    <t xml:space="preserve">@dhyckst markf bisa ke gbk Bismillah kepick </t>
  </si>
  <si>
    <t>https://x.com/winmuluheran/status/1786196152658112758</t>
  </si>
  <si>
    <t>Fri May 03 00:47:12 +0000 2024</t>
  </si>
  <si>
    <t>@prplnice cdm ya ka</t>
  </si>
  <si>
    <t>prplnice</t>
  </si>
  <si>
    <t>https://x.com/urfavvhan_/status/1786195772540854482</t>
  </si>
  <si>
    <t>Fri May 03 00:46:35 +0000 2024</t>
  </si>
  <si>
    <t>padahal konser masi tgl 18 tp jiwa dan pikiran w uda di gbk bkn di kantor lg ‍️‍️</t>
  </si>
  <si>
    <t>https://x.com/iimarkeuu_/status/1786195614625329413</t>
  </si>
  <si>
    <t>Fri May 03 00:43:41 +0000 2024</t>
  </si>
  <si>
    <t>@Jenowsiee Bismillahirrahmanirrahim dengan atas izin restu ibu dan ayah. Aku bisa nonton TDS 3 Aamiin Allahumma Aamiin. Allahumma sholli ala sayyidina Muhammad Bismillah ya Allah. Dreamies kita ketemu nanti di GBK Aamiin ️</t>
  </si>
  <si>
    <t>https://x.com/Salsabilaarizki/status/1786194887836307493</t>
  </si>
  <si>
    <t>Fri May 03 00:43:02 +0000 2024</t>
  </si>
  <si>
    <t xml:space="preserve">Gw nonton potongan2 tds 3 seoul di tiktok ama twitter aja udah pengen ngomongin mulu ga abis2. Apa kabar ntar abis dari gbk? Ini timnya hebring banget preparationnya wehhh. Semoga ga ada aral melintang yak sehat2 semua. Gw siap pcd berbulan2 </t>
  </si>
  <si>
    <t>https://x.com/c__log_/status/1786194724455625134</t>
  </si>
  <si>
    <t>Fri May 03 00:42:51 +0000 2024</t>
  </si>
  <si>
    <t>Ya allah pengen denger suara renjun di GBK</t>
  </si>
  <si>
    <t>https://x.com/dreamfoxrj/status/1786194675650674953</t>
  </si>
  <si>
    <t>Fri May 03 00:37:36 +0000 2024</t>
  </si>
  <si>
    <t>@binchafdmsr w ama sakti sering ke gbk ca wkwk</t>
  </si>
  <si>
    <t>binchafdmsr</t>
  </si>
  <si>
    <t>https://x.com/GrizzlyBearsxz/status/1786193354000302219</t>
  </si>
  <si>
    <t>GrizzlyBearsxz</t>
  </si>
  <si>
    <t>Fri May 03 00:36:38 +0000 2024</t>
  </si>
  <si>
    <t xml:space="preserve">@sijeunize yAmpun andai dkt dri gbk aku jg mauuu sblm konseran </t>
  </si>
  <si>
    <t>https://x.com/xbysweett/status/1786193111464685677</t>
  </si>
  <si>
    <t>Fri May 03 00:35:21 +0000 2024</t>
  </si>
  <si>
    <t xml:space="preserve">Ayuuhh balas di GBK TANGGAL 6 juni nanti </t>
  </si>
  <si>
    <t>Malang, Jawa Timur, Indonesia</t>
  </si>
  <si>
    <t>https://x.com/Alif_RezhaR/status/1786192790504010162</t>
  </si>
  <si>
    <t>Alif_RezhaR</t>
  </si>
  <si>
    <t>Fri May 03 00:35:00 +0000 2024</t>
  </si>
  <si>
    <t>@shintaste Tawaf keliling gbk</t>
  </si>
  <si>
    <t>shintaste</t>
  </si>
  <si>
    <t>https://x.com/radradinal/status/1786192699982553596</t>
  </si>
  <si>
    <t>radradinal</t>
  </si>
  <si>
    <t>Fri May 03 00:34:07 +0000 2024</t>
  </si>
  <si>
    <t xml:space="preserve">Ini nyawa kayanya udah berasa di gbk </t>
  </si>
  <si>
    <t>제노( ◜‿◝ )♡</t>
  </si>
  <si>
    <t>https://x.com/jenoyaals/status/1786192477210431655</t>
  </si>
  <si>
    <t>jenoyaals</t>
  </si>
  <si>
    <t>Fri May 03 00:32:22 +0000 2024</t>
  </si>
  <si>
    <t xml:space="preserve">@nct_menfess Walk you home nder GUA GAMAUU TIDUR DI GBK MSLHNYE </t>
  </si>
  <si>
    <t>https://x.com/guacewemark/status/1786192038599504321</t>
  </si>
  <si>
    <t>Fri May 03 00:31:45 +0000 2024</t>
  </si>
  <si>
    <t>@sfsgyu beli di lady fans nya jisung itu loh soalnya waktu kemaren dia live trus dia bilang bisa codan di gbk nya</t>
  </si>
  <si>
    <t>senin-sabtu| 09:00 - ngantuk</t>
  </si>
  <si>
    <t>https://x.com/tuffluvjs/status/1786191885088022751</t>
  </si>
  <si>
    <t>tuffluvjs</t>
  </si>
  <si>
    <t>Fri May 03 00:26:26 +0000 2024</t>
  </si>
  <si>
    <t>SAD siapa mau nginep gbk bareng wyh dan lagu perintis nct dream lainnya yg masuk wlku gaada</t>
  </si>
  <si>
    <t>https://x.com/inje0lmies_/status/1786190544869392589</t>
  </si>
  <si>
    <t>inje0lmies_</t>
  </si>
  <si>
    <t>Fri May 03 00:26:08 +0000 2024</t>
  </si>
  <si>
    <t xml:space="preserve">@hellow_xiao Aaaaaa gemes bangettt!!! Semoga ketemu kakk viiii di gbk nantiii </t>
  </si>
  <si>
    <t>https://x.com/1stsunnyhyuck/status/1786190467857879342</t>
  </si>
  <si>
    <t>1stsunnyhyuck</t>
  </si>
  <si>
    <t>Fri May 03 00:21:27 +0000 2024</t>
  </si>
  <si>
    <t>Bayangin bakal ketemu Mark dan printilannya ini ternyata bikin semangat kerja wkwkwkw bnr2 udah ngawang aja ini badan. Berasa di gbk aa seru bgt</t>
  </si>
  <si>
    <t>https://x.com/callistafcs/status/1786189290009186492</t>
  </si>
  <si>
    <t>callistafcs</t>
  </si>
  <si>
    <t>Thu May 02 23:44:23 +0000 2024</t>
  </si>
  <si>
    <t>Baru sekali ini ninggalin jaket dan di maling di GBK buat malingnya fuck u. Itu jaket dari mbah gue yg udah meninggal. Gue literally ga ninggalin apa2 di jaket itu kecuali kunci kosan dan sunblock. Kalo lo ga balikin gue sumpahin lo di gentayangin. #malinggbk #gbk https://t.co/f3gOQGLYgW</t>
  </si>
  <si>
    <t>https://pbs.twimg.com/media/GMnJM7kakAAORrd.jpg</t>
  </si>
  <si>
    <t>https://x.com/uliitaw/status/1786179962426511726</t>
  </si>
  <si>
    <t>uliitaw</t>
  </si>
  <si>
    <t>Thu May 02 23:27:30 +0000 2024</t>
  </si>
  <si>
    <t xml:space="preserve">abis dari gbk sepatu gua bau tai kucing bangsattt </t>
  </si>
  <si>
    <t>https://x.com/neith3n/status/1786175714506715300</t>
  </si>
  <si>
    <t>neith3n</t>
  </si>
  <si>
    <t>Thu May 02 23:26:24 +0000 2024</t>
  </si>
  <si>
    <t>@markminzzy Ayo ramaikan gbk</t>
  </si>
  <si>
    <t>https://x.com/LEOSNCT/status/1786175437514961391</t>
  </si>
  <si>
    <t>Thu May 02 23:20:08 +0000 2024</t>
  </si>
  <si>
    <t>@InfosuporterID Tenang kita balas kekalahan ini di tim senior saat kualifikasi pildun di GBK 6 Juni nanti. Faktor kekalahan Timnas U23 adalah Iraq main lebih baik sementara kita banyak kesalahan dan kelelahan</t>
  </si>
  <si>
    <t>https://x.com/kriscikarangpos/status/1786173861496807711</t>
  </si>
  <si>
    <t>kriscikarangpos</t>
  </si>
  <si>
    <t>Thu May 02 23:17:06 +0000 2024</t>
  </si>
  <si>
    <t>Kalo di gbk sampe ada moving cart gini juga FIX CAT2 LU MENANG https://t.co/N4kL8n1vxN</t>
  </si>
  <si>
    <t>https://pbs.twimg.com/ext_tw_video_thumb/1785994195200770048/pu/img/-MClcpGPaFbquj2m.jpg</t>
  </si>
  <si>
    <t>614 CB, JNJM - JaemJen</t>
  </si>
  <si>
    <t>https://x.com/shxtpoxst/status/1786173097101709451</t>
  </si>
  <si>
    <t>shxtpoxst</t>
  </si>
  <si>
    <t>Thu May 02 23:14:05 +0000 2024</t>
  </si>
  <si>
    <t>Nangis banget trendingg nathan aku bacain dari awal diraguin pas debut. Eh jadi pemain terkonsisten sepanjang AFC U23. makasih nathan tjoe a on. Sampai ketemu juniiii di GBK. ️</t>
  </si>
  <si>
    <t>https://x.com/Jojobukannathan/status/1786172337425092854</t>
  </si>
  <si>
    <t>Jojobukannathan</t>
  </si>
  <si>
    <t>Thu May 02 23:11:04 +0000 2024</t>
  </si>
  <si>
    <t>@carathae20 Tergantung orang deh wkwk kalau buat aku sih langsung masuk di kuping ya tapi emang di tl jg ada beberapa yg sekali denger tuh blm masuk di kuping. Makanya deserve buat konser di gbk main stadium</t>
  </si>
  <si>
    <t>carathae20</t>
  </si>
  <si>
    <t>https://x.com/shuashine1230/status/1786171579078242358</t>
  </si>
  <si>
    <t>Thu May 02 23:03:29 +0000 2024</t>
  </si>
  <si>
    <t xml:space="preserve">ayoo gacorkan gbk ini dengan suara kitaaaa biar dreamies nambah memories disini karna mereka cuma sehari jadi jangan sia siain waktu itu pengen gabung juga suaraku ini kenceng tpi gabisa </t>
  </si>
  <si>
    <t>https://x.com/cloudiewaa_/status/1786169669801611334</t>
  </si>
  <si>
    <t>Thu May 02 23:01:10 +0000 2024</t>
  </si>
  <si>
    <t>Balik kerja lari di gbk kali ya?</t>
  </si>
  <si>
    <t>akun bercanda  (05.00-22.00)</t>
  </si>
  <si>
    <t>https://x.com/nasiudukjuanda/status/1786169085635789234</t>
  </si>
  <si>
    <t>Thu May 02 22:59:44 +0000 2024</t>
  </si>
  <si>
    <t>@jiraycls 18 mei di GBK. Ayok ayok</t>
  </si>
  <si>
    <t>jiraycls</t>
  </si>
  <si>
    <t>https://x.com/nazhong0001/status/1786168727710703790</t>
  </si>
  <si>
    <t>Thu May 02 22:57:09 +0000 2024</t>
  </si>
  <si>
    <t xml:space="preserve">Terus pas lagu ieu teh kudu cicing ngajedog na korsi? Hihhh meni greget da konser di gbk teh kieu hungkul </t>
  </si>
  <si>
    <t>https://x.com/peggypingkan/status/1786168078419812812</t>
  </si>
  <si>
    <t>Thu May 02 22:53:26 +0000 2024</t>
  </si>
  <si>
    <t>@nct_menfess Pls stay cepak sampe gbk</t>
  </si>
  <si>
    <t>more au :</t>
  </si>
  <si>
    <t>https://x.com/rievrain/status/1786167139722022953</t>
  </si>
  <si>
    <t>rievrain</t>
  </si>
  <si>
    <t>Thu May 02 22:51:59 +0000 2024</t>
  </si>
  <si>
    <t xml:space="preserve">@imyouraawr @jungshasa Besok di gbk dibuka semua </t>
  </si>
  <si>
    <t>imyouraawr</t>
  </si>
  <si>
    <t>https://x.com/choraemi/status/1786166776046440880</t>
  </si>
  <si>
    <t>choraemi</t>
  </si>
  <si>
    <t>Thu May 02 22:44:26 +0000 2024</t>
  </si>
  <si>
    <t>@idextratime Mental tempe jelek bnget ajg mainnya ditambah si marselino egois bangt bgst ga pantes juara lah udah ikutan aff aja</t>
  </si>
  <si>
    <t>https://x.com/sprabekjul/status/1786164876781695257</t>
  </si>
  <si>
    <t>Thu May 02 22:39:18 +0000 2024</t>
  </si>
  <si>
    <t xml:space="preserve">@IraqFootballPod Terima kasih kakak iraq. Sampai jumpa di GBK </t>
  </si>
  <si>
    <t>https://x.com/Rizaldi095/status/1786163583266762886</t>
  </si>
  <si>
    <t>Thu May 02 22:20:15 +0000 2024</t>
  </si>
  <si>
    <t>Terlihat mas AHY dan bapak SBY presiden ke 6 Indonesia di atas panggung GBK.. \jl PDemokrat AgusYudhoyono Demokrat Demi rakyat https://t.co/uHbzAx4WBZ</t>
  </si>
  <si>
    <t>https://x.com/sani1122975807/status/1786158791354192367</t>
  </si>
  <si>
    <t>sani1122975807</t>
  </si>
  <si>
    <t>Thu May 02 22:20:06 +0000 2024</t>
  </si>
  <si>
    <t>Menutup masa kampanye @PDemokrat hadir all out di GBK untuk merapatkan barisan menangkan Prabowo-Gibran.. vmi AgusYudhoyono PDemokrat Demokrat Demi rakyat https://t.co/VRraoG0E7g</t>
  </si>
  <si>
    <t>https://x.com/sani1122975807/status/1786158754654011690</t>
  </si>
  <si>
    <t>Thu May 02 22:14:15 +0000 2024</t>
  </si>
  <si>
    <t>Ak mau berangkat jam 2 siang ke gbk nanti jemput di tanah abang ya terus kita mrt an ke hajinawi terus kulineran disana ada little japan IYA KAN MAKSUDMU??? MAKANYA NYANYIIN WALK WITH YOU??? @ JAEMIN /HALU BGT Karna ak sarjana halu adalah nama akhirku WKWKWKWK</t>
  </si>
  <si>
    <t>https://x.com/nayangietokki/status/1786157280750383138</t>
  </si>
  <si>
    <t>Thu May 02 22:11:40 +0000 2024</t>
  </si>
  <si>
    <t>nobar gbk vs iran mode piknik. https://t.co/pvaqao7azO</t>
  </si>
  <si>
    <t>https://pbs.twimg.com/media/GMmz-NOa4AAwEe3.jpg</t>
  </si>
  <si>
    <t>https://x.com/superwan84/status/1786156631774093470</t>
  </si>
  <si>
    <t>superwan84</t>
  </si>
  <si>
    <t>Thu May 02 22:10:33 +0000 2024</t>
  </si>
  <si>
    <t>DI GBK JANLUP SURUH KITA AEGYO YA NAAAAAAA</t>
  </si>
  <si>
    <t>https://x.com/markmin080213/status/1786156348864151934</t>
  </si>
  <si>
    <t>Thu May 02 22:10:31 +0000 2024</t>
  </si>
  <si>
    <t>@pinkeulash @andiniiee18 @crisidentity @frjenojaem hadeuh gimana ya dia banyak asbunnya sebelumnya (dri waktu ngebadut tentang gbk) even dia nonton dream juga gk akan menghapus fakta dia pernah ngeasbun wajar klo fans dream biased gk nyaman liat dia sebenernya..</t>
  </si>
  <si>
    <t>https://x.com/saturngalx/status/1786156338965594420</t>
  </si>
  <si>
    <t>Thu May 02 22:10:08 +0000 2024</t>
  </si>
  <si>
    <t>vs iran nathan gendong gendong capek banget. thx gbk thx timnas. https://t.co/cnRIyAuRBI</t>
  </si>
  <si>
    <t>https://pbs.twimg.com/ext_tw_video_thumb/1786156219755028480/pu/img/XrOzdyLf10WjPZro.jpg</t>
  </si>
  <si>
    <t>https://x.com/superwan84/status/1786156242995724492</t>
  </si>
  <si>
    <t>Thu May 02 22:07:42 +0000 2024</t>
  </si>
  <si>
    <t>@IraqFootballPod Thank you bang. Nanti akan kami balas waktu kalian datang ke GBK Juni nanti.</t>
  </si>
  <si>
    <t>https://x.com/kangerryudha/status/1786155631122268637</t>
  </si>
  <si>
    <t>Thu May 02 22:06:54 +0000 2024</t>
  </si>
  <si>
    <t xml:space="preserve">yaampun kemarin aku abis dr gbk minum ini </t>
  </si>
  <si>
    <t>https://x.com/UpsOdd/status/1786155431825719634</t>
  </si>
  <si>
    <t>UpsOdd</t>
  </si>
  <si>
    <t>Thu May 02 21:59:11 +0000 2024</t>
  </si>
  <si>
    <t>nanti malem ada yang mau lari di gbk ga ya?</t>
  </si>
  <si>
    <t>https://x.com/arllwys/status/1786153490303053856</t>
  </si>
  <si>
    <t>arllwys</t>
  </si>
  <si>
    <t>Thu May 02 21:56:42 +0000 2024</t>
  </si>
  <si>
    <t>info jastip cheesecuit buat tds3 jakarta nanti dong nyari yg meeting point sekitar gbk tag tds3 wtb</t>
  </si>
  <si>
    <t>🥛🍞🌷</t>
  </si>
  <si>
    <t>https://x.com/winsdei/status/1786152864022479318</t>
  </si>
  <si>
    <t>winsdei</t>
  </si>
  <si>
    <t>Thu May 02 21:55:05 +0000 2024</t>
  </si>
  <si>
    <t>Hutan Kota GBK ya wkwkwk. Iya sih tempatnya ga gede bgt malah lebih cocok disebut taman sih Terus jg ada jam bukanya masa wkwkwk cuman pas pagi bgt atau sore bgt bisa ke situ itupun kalo gak rame Kalo mau yg lebih gede dan lebih mirip hutan mending Kebun Raya Bogor</t>
  </si>
  <si>
    <t>https://x.com/chordream/status/1786152457615393051</t>
  </si>
  <si>
    <t>chordream</t>
  </si>
  <si>
    <t>Thu May 02 21:54:53 +0000 2024</t>
  </si>
  <si>
    <t xml:space="preserve">semalem mimpi dah di GBK </t>
  </si>
  <si>
    <t>https://x.com/watermeloning__/status/1786152408521064912</t>
  </si>
  <si>
    <t>watermeloning__</t>
  </si>
  <si>
    <t>Thu May 02 21:42:19 +0000 2024</t>
  </si>
  <si>
    <t>@naastudstud Hai kak. Silakan naik rute 3F arah GBK turun di Halte Grogol Reformasi lalu transit naik koridor 9 turun di Halte Widya Chandar (sebelumnya Halte Gatot Subroto LIPI). Terima kasih ^YJ</t>
  </si>
  <si>
    <t>https://x.com/PT_Transjakarta/status/1786149244589449345</t>
  </si>
  <si>
    <t>Thu May 02 20:21:11 +0000 2024</t>
  </si>
  <si>
    <t>@scirocco240 @IraqFootballPod inget pas final piala asia 2007 di gbk lawan arab pas cetak gol selebrasi lari ke tribun penonton yang nonton banyak nya orang indonesia semua</t>
  </si>
  <si>
    <t>scirocco240</t>
  </si>
  <si>
    <t>https://x.com/iwnchyn/status/1786128825111191744</t>
  </si>
  <si>
    <t>iwnchyn</t>
  </si>
  <si>
    <t>Thu May 02 20:17:26 +0000 2024</t>
  </si>
  <si>
    <t>@2001spov berdoa semoga layarnya segede harapan aku ada renjun tiba tiba muncul di gbk https://t.co/jxPKietvvS</t>
  </si>
  <si>
    <t>https://pbs.twimg.com/media/GMmZ11rbQAEnmCN.jpg</t>
  </si>
  <si>
    <t>2001spov</t>
  </si>
  <si>
    <t>chi/eng/bahasa</t>
  </si>
  <si>
    <t>https://x.com/jsuhciety/status/1786127884316524682</t>
  </si>
  <si>
    <t>Thu May 02 20:00:18 +0000 2024</t>
  </si>
  <si>
    <t>BJIRRR KEKNYA GUE BAKAL NANGIS NIH PAS DI GBK HIS ANGELIC VOICE</t>
  </si>
  <si>
    <t>https://x.com/echandonghyuck/status/1786123569845715428</t>
  </si>
  <si>
    <t>Thu May 02 20:00:04 +0000 2024</t>
  </si>
  <si>
    <t>@idextratime @bliblidotcom Liat lapangan di olimpico ky deket bgt mirip gbk berasa sempit padahal gedenya sama ky di qatar td</t>
  </si>
  <si>
    <t>https://x.com/ariobimoo20/status/1786123513952420119</t>
  </si>
  <si>
    <t>ariobimoo20</t>
  </si>
  <si>
    <t>Thu May 02 19:56:47 +0000 2024</t>
  </si>
  <si>
    <t>@idextratime semoga kesedihan kita hari ini di bayar dengan kemenangan timnas sekanjutnya di playy off dan bulan juni di gbk</t>
  </si>
  <si>
    <t>https://x.com/akabarfaisall/status/1786122686772756961</t>
  </si>
  <si>
    <t>akabarfaisall</t>
  </si>
  <si>
    <t>Thu May 02 19:55:57 +0000 2024</t>
  </si>
  <si>
    <t>iya sih tidur aja di gbk kita sampe dinyanyiin walk you home</t>
  </si>
  <si>
    <t>https://x.com/lovelylhc/status/1786122477552484604</t>
  </si>
  <si>
    <t>lovelylhc</t>
  </si>
  <si>
    <t>Thu May 02 19:55:14 +0000 2024</t>
  </si>
  <si>
    <t>Yuk Intip Lokasi Nobar Timnas Garuda Muda Vs Irak di GBK Senayan! https://t.co/9qmKBqeDgF</t>
  </si>
  <si>
    <t>https://x.com/idnws_com/status/1786122295750377614</t>
  </si>
  <si>
    <t>Thu May 02 19:55:13 +0000 2024</t>
  </si>
  <si>
    <t>Detik-detik Suporter Sorak-sorai di GBK Kala Ivar Jenner Cetak Gol 1-0 https://t.co/33rnKccncN</t>
  </si>
  <si>
    <t>https://x.com/idnws_com/status/1786122292159995942</t>
  </si>
  <si>
    <t>Thu May 02 19:48:14 +0000 2024</t>
  </si>
  <si>
    <t>see u juni tanggal 6 &amp;amp</t>
  </si>
  <si>
    <t>Thu May 02 19:44:38 +0000 2024</t>
  </si>
  <si>
    <t>Sorry bgt gua ciut mampus anjir liat guinea gua akan menantikan timnas senior aja juni di gbk ready to see prof toha and bang jay btw timnas u-23 kalian udah keren mampuuus congrats king ‍️</t>
  </si>
  <si>
    <t>https://x.com/mochiskew/status/1786119626382065931</t>
  </si>
  <si>
    <t>mochiskew</t>
  </si>
  <si>
    <t>Thu May 02 19:40:40 +0000 2024</t>
  </si>
  <si>
    <t xml:space="preserve">@Indostransfer Kita bikin mereka nangis di GBK </t>
  </si>
  <si>
    <t>https://x.com/rhnMuhammad_/status/1786118630524285342</t>
  </si>
  <si>
    <t>rhnMuhammad_</t>
  </si>
  <si>
    <t>Thu May 02 19:39:19 +0000 2024</t>
  </si>
  <si>
    <t>Kata gw maah kalo emg gabisa liat timnas kalah jangan nonton pas lawan iraq di gbk karena kemungkinan menang kecil ️ Mending nonton yg lawan Philipina kemungkinan besar menang insyaallah (tweet ini di post biar gw gampang dpt tiket indo vs iraq) ️</t>
  </si>
  <si>
    <t>she/her 20</t>
  </si>
  <si>
    <t>https://x.com/Pipahahahahhh/status/1786118290299052473</t>
  </si>
  <si>
    <t>Thu May 02 19:38:17 +0000 2024</t>
  </si>
  <si>
    <t>@The_RedsIndo dia bener bener nunjukin kemampuan nya sih di turnament ini. inget bgt pas di gbk bnyk netijen yg bilang kalo dia b aja grade c lah bla bla skrng kebukti kan. proud of you nathan gak bnyk ngomong tapi langsung nunjukkin di lapangan</t>
  </si>
  <si>
    <t>https://x.com/straychriss/status/1786118032089309677</t>
  </si>
  <si>
    <t>straychriss</t>
  </si>
  <si>
    <t>Thu May 02 19:31:39 +0000 2024</t>
  </si>
  <si>
    <t xml:space="preserve">@IraqFootballPod sampai berjumpa kembali di GBK </t>
  </si>
  <si>
    <t>https://x.com/AugotaReynaldi/status/1786116360906629212</t>
  </si>
  <si>
    <t>AugotaReynaldi</t>
  </si>
  <si>
    <t>Thu May 02 19:31:33 +0000 2024</t>
  </si>
  <si>
    <t>Balik dr gbk bikin ga mood bngt izin off dolo dr keramaian medsos sementara https://t.co/HIjm57qmhQ</t>
  </si>
  <si>
    <t>https://pbs.twimg.com/media/GMmPLEqbsAACFhi.jpg</t>
  </si>
  <si>
    <t>https://x.com/Itooohh/status/1786116334839030240</t>
  </si>
  <si>
    <t>Thu May 02 19:30:39 +0000 2024</t>
  </si>
  <si>
    <t>coffee shop serasa stadion gbk https://t.co/8uiSPyrmlL</t>
  </si>
  <si>
    <t>https://pbs.twimg.com/media/GMmPDTXaYAApTLK.jpg</t>
  </si>
  <si>
    <t>C - 137</t>
  </si>
  <si>
    <t>https://x.com/saturnimmigrant/status/1786116109990781007</t>
  </si>
  <si>
    <t>saturnimmigrant</t>
  </si>
  <si>
    <t>Thu May 02 19:30:16 +0000 2024</t>
  </si>
  <si>
    <t xml:space="preserve">Kita balas ke seniornya nanti di GBK </t>
  </si>
  <si>
    <t>https://x.com/PrastyaAchmad/status/1786116014591361196</t>
  </si>
  <si>
    <t>PrastyaAchmad</t>
  </si>
  <si>
    <t>Thu May 02 19:28:34 +0000 2024</t>
  </si>
  <si>
    <t>@amndaaulia_ ya ttp nntn aja lah malah bagus squad yg main di gbk</t>
  </si>
  <si>
    <t>amndaaulia_</t>
  </si>
  <si>
    <t>https://x.com/aswfaa_/status/1786115585824428052</t>
  </si>
  <si>
    <t>aswfaa_</t>
  </si>
  <si>
    <t>Thu May 02 19:26:42 +0000 2024</t>
  </si>
  <si>
    <t>@amndaaulia_ kan di gbk jg ttp main?!</t>
  </si>
  <si>
    <t>https://x.com/aswfaa_/status/1786115113927467151</t>
  </si>
  <si>
    <t>Thu May 02 19:26:14 +0000 2024</t>
  </si>
  <si>
    <t xml:space="preserve">mas nathan dari debutnya di tim senior lawan vietnam di gbk kemarin sampe hari ini di kelompok umur bener totalitas dan gak mengecewakan moga aja makin upgrade terusss </t>
  </si>
  <si>
    <t>https://x.com/imyour_joyie/status/1786114997204181493</t>
  </si>
  <si>
    <t>imyour_joyie</t>
  </si>
  <si>
    <t>Thu May 02 19:25:42 +0000 2024</t>
  </si>
  <si>
    <t>outfit rony yg gaboleh dicoba lagi tuh yg rony di gbk sih</t>
  </si>
  <si>
    <t>https://x.com/anotherisem/status/1786114863175196874</t>
  </si>
  <si>
    <t>anotherisem</t>
  </si>
  <si>
    <t>Thu May 02 19:25:06 +0000 2024</t>
  </si>
  <si>
    <t>@Indostransfer kita balas di GBK</t>
  </si>
  <si>
    <t>texas</t>
  </si>
  <si>
    <t>https://x.com/initialb0007/status/1786114714323542432</t>
  </si>
  <si>
    <t>initialb0007</t>
  </si>
  <si>
    <t>Thu May 02 19:24:24 +0000 2024</t>
  </si>
  <si>
    <t>Meski Kalah Suporter Timnas Tetap Bersorak-Sorak Tinggalkan Lokasi Nobar di GBK https://t.co/u0RyXKmuNV</t>
  </si>
  <si>
    <t>https://x.com/idntalk_com/status/1786114534312402981</t>
  </si>
  <si>
    <t>Thu May 02 19:17:53 +0000 2024</t>
  </si>
  <si>
    <t xml:space="preserve">demi bisa bawa sebong ke gbk </t>
  </si>
  <si>
    <t>https://x.com/dar_linyou/status/1786112895551783421</t>
  </si>
  <si>
    <t>dar_linyou</t>
  </si>
  <si>
    <t>Thu May 02 19:16:51 +0000 2024</t>
  </si>
  <si>
    <t>@ryujinanaa twt gue mendadak banyak di follow sam di dm sama orang random kek giniiii https://t.co/Ht3MnJRKX3</t>
  </si>
  <si>
    <t>https://pbs.twimg.com/media/GMmL-AsaEAAn3g1.jpg</t>
  </si>
  <si>
    <t>https://x.com/poemjsuh95/status/1786112634447970557</t>
  </si>
  <si>
    <t>Thu May 02 19:16:21 +0000 2024</t>
  </si>
  <si>
    <t xml:space="preserve">Ditunggu di gbk </t>
  </si>
  <si>
    <t>https://x.com/Pipahahahahhh/status/1786112510896267701</t>
  </si>
  <si>
    <t>Thu May 02 19:15:24 +0000 2024</t>
  </si>
  <si>
    <t>gue jam segini baru bngun grgr minum obat batuk</t>
  </si>
  <si>
    <t>https://x.com/poemjsuh95/status/1786112270722032037</t>
  </si>
  <si>
    <t>Thu May 02 19:09:31 +0000 2024</t>
  </si>
  <si>
    <t>ga sabar jay idzes ngantongin aymen husen di gbk juni nanti</t>
  </si>
  <si>
    <t>https://x.com/bayikcegukan/status/1786110791542026593</t>
  </si>
  <si>
    <t>Thu May 02 19:09:10 +0000 2024</t>
  </si>
  <si>
    <t>@IraqFootballPod @tirta_cipeng Bantu kami lolos kualifikasi pildun jangan keras2 di GBK santai saja mainnya yak</t>
  </si>
  <si>
    <t>https://x.com/el_bapa/status/1786110704501809538</t>
  </si>
  <si>
    <t>el_bapa</t>
  </si>
  <si>
    <t>Thu May 02 19:06:03 +0000 2024</t>
  </si>
  <si>
    <t xml:space="preserve">Jiwa gue udah di GBK ini </t>
  </si>
  <si>
    <t>https://x.com/Markeukyoong/status/1786109918363414603</t>
  </si>
  <si>
    <t>Markeukyoong</t>
  </si>
  <si>
    <t>Thu May 02 19:02:55 +0000 2024</t>
  </si>
  <si>
    <t>@mengsanss Yg di gbk yaa</t>
  </si>
  <si>
    <t>https://x.com/xxyamie/status/1786109128194285817</t>
  </si>
  <si>
    <t>Thu May 02 19:01:59 +0000 2024</t>
  </si>
  <si>
    <t>gw makin pengen nonton timnas di gbk</t>
  </si>
  <si>
    <t>zahra</t>
  </si>
  <si>
    <t>https://x.com/jk8dior/status/1786108894072430940</t>
  </si>
  <si>
    <t>jk8dior</t>
  </si>
  <si>
    <t>Thu May 02 19:01:30 +0000 2024</t>
  </si>
  <si>
    <t xml:space="preserve">Anak-anak gue belum pada pulang masih pada nyangkut di GBK </t>
  </si>
  <si>
    <t>LIVERPOOL</t>
  </si>
  <si>
    <t>https://x.com/boskuro/status/1786108771326120148</t>
  </si>
  <si>
    <t>boskuro</t>
  </si>
  <si>
    <t>Thu May 02 19:00:58 +0000 2024</t>
  </si>
  <si>
    <t>@tandukrusaa Nanti kalo indonesia jadi tuan rumah AFF wasit nya bakal dateng biar di teror di gbk sama suporter timnas wkwk</t>
  </si>
  <si>
    <t>tandukrusaa</t>
  </si>
  <si>
    <t>https://x.com/twtblink_sal/status/1786108640845521344</t>
  </si>
  <si>
    <t>Thu May 02 18:45:03 +0000 2024</t>
  </si>
  <si>
    <t>Menutup masa kampanye @PDemokrat hadir all out di GBK untuk merapatkan barisan menangkan Prabowo-Gibran.. vmi AgusYudhoyono PDemokrat Demokrat Demi rakyat https://t.co/0hgGouaZZW</t>
  </si>
  <si>
    <t>https://x.com/elmalia1049610/status/1786104635268423697</t>
  </si>
  <si>
    <t>Thu May 02 18:44:59 +0000 2024</t>
  </si>
  <si>
    <t>gue diajakin kating prodi sebelah nonton di GBK nanti pas lawan irak bulan juni PLS MAU</t>
  </si>
  <si>
    <t>faηta's</t>
  </si>
  <si>
    <t>https://x.com/edenetiennette/status/1786104615106404544</t>
  </si>
  <si>
    <t>edenetiennette</t>
  </si>
  <si>
    <t>Thu May 02 18:43:01 +0000 2024</t>
  </si>
  <si>
    <t xml:space="preserve">AKU NANGIS BANGETTT. sesuka itu gw sama arcade apalagi liat chenle perform dance di lagu ini tunggu nanti y di gbk gw bakal paling kenceng nyanyiin ni lagu bareng dreamies </t>
  </si>
  <si>
    <t>https://x.com/lilharibo1/status/1786104122057580891</t>
  </si>
  <si>
    <t>lilharibo1</t>
  </si>
  <si>
    <t>Thu May 02 18:41:57 +0000 2024</t>
  </si>
  <si>
    <t>Setelah ikut nobar di GBK dan liat banyak yg pake jersey Mills ternyata emang sebagus itu Naksir yg item nih saya</t>
  </si>
  <si>
    <t>https://x.com/Dimasmandegani/status/1786103853013934113</t>
  </si>
  <si>
    <t>Dimasmandegani</t>
  </si>
  <si>
    <t>Thu May 02 18:41:05 +0000 2024</t>
  </si>
  <si>
    <t>Hehe maksude pas kualifikasi pildun ning gbk udu iki mau hehee</t>
  </si>
  <si>
    <t>https://x.com/Bagascpa/status/1786103634973057300</t>
  </si>
  <si>
    <t>Bagascpa</t>
  </si>
  <si>
    <t>Thu May 02 18:36:40 +0000 2024</t>
  </si>
  <si>
    <t>Kita balas di bulan Juni kualifikasi world cup di GBK mek kalau emang belum rezekinya lolos olimpiade Paris. Semoga timnas senior Indo isinya barudak VOC semua biar GG</t>
  </si>
  <si>
    <t>DNFWC. DNSS. BUB FREE.</t>
  </si>
  <si>
    <t>https://x.com/northerun/status/1786102525663617344</t>
  </si>
  <si>
    <t>northerun</t>
  </si>
  <si>
    <t>Thu May 02 18:36:14 +0000 2024</t>
  </si>
  <si>
    <t>Selesai menyaksikan nobar Piala Asia U23 Indonesia vs Irak di plaza utara GBK penonton mulai meninggalkan GBK Jumat (3/5) dini hari. Ris #BeritaElshinta https://t.co/bA2Kw6DxBE</t>
  </si>
  <si>
    <t>https://pbs.twimg.com/ext_tw_video_thumb/1786102374861557760/pu/img/QkMaavsL54XIPwkx.jpg</t>
  </si>
  <si>
    <t>https://x.com/RadioElshinta/status/1786102413327569361</t>
  </si>
  <si>
    <t>Thu May 02 18:36:09 +0000 2024</t>
  </si>
  <si>
    <t>Kita bales di GBK Juni yaa</t>
  </si>
  <si>
    <t>https://x.com/ayu_ny11/status/1786102395690483745</t>
  </si>
  <si>
    <t>ayu_ny11</t>
  </si>
  <si>
    <t>Thu May 02 18:35:01 +0000 2024</t>
  </si>
  <si>
    <t>@JVLEHA @Twt_dr_je @aldobandaro gak connected karena emang di pisah dan itu cuma sebelahan doang tapi hutan kota sama restauran nya satu area hutan kota GBK buat publik area restaurant buat private</t>
  </si>
  <si>
    <t>Maroubra</t>
  </si>
  <si>
    <t>https://x.com/fermentdcassava/status/1786102110284833046</t>
  </si>
  <si>
    <t>fermentdcassava</t>
  </si>
  <si>
    <t>Thu May 02 18:34:42 +0000 2024</t>
  </si>
  <si>
    <t xml:space="preserve">YOK JUNI KITA SAPU BERSIH IRAK FILIPIN DI GBK LOLOS PIALA ASIA 2027 </t>
  </si>
  <si>
    <t>https://x.com/davirdhi/status/1786102028189720840</t>
  </si>
  <si>
    <t>davirdhi</t>
  </si>
  <si>
    <t>Thu May 02 18:32:45 +0000 2024</t>
  </si>
  <si>
    <t>@Dsinathrya Kita balas iraq di GBK juni nanti bang..</t>
  </si>
  <si>
    <t>Dsinathrya</t>
  </si>
  <si>
    <t>Sukabumi Indonesia</t>
  </si>
  <si>
    <t>https://x.com/ridwancmz/status/1786101537179328743</t>
  </si>
  <si>
    <t>ridwancmz</t>
  </si>
  <si>
    <t>Thu May 02 18:32:19 +0000 2024</t>
  </si>
  <si>
    <t>Kita tunggu di gbk iraq</t>
  </si>
  <si>
    <t>https://x.com/skrypap/status/1786101428085481493</t>
  </si>
  <si>
    <t>skrypap</t>
  </si>
  <si>
    <t>Thu May 02 18:31:27 +0000 2024</t>
  </si>
  <si>
    <t xml:space="preserve">Kita injek2 tuh irak di GBK </t>
  </si>
  <si>
    <t>https://x.com/vinxkvn/status/1786101211546136719</t>
  </si>
  <si>
    <t>vinxkvn</t>
  </si>
  <si>
    <t>Thu May 02 18:31:14 +0000 2024</t>
  </si>
  <si>
    <t>Timnas U23 belum beruntung tetap bangga dengan kerja keras Garuda Muda. Takdir tidak satu grup dengan Argentina sepertinya akan satu grup dengan Selandia Baru di Olympic Games Paris 2024. Kita akan menang di GBK https://t.co/Fyw5gch22v</t>
  </si>
  <si>
    <t>https://pbs.twimg.com/media/GMmA_PraYAIlkXm.jpg</t>
  </si>
  <si>
    <t>Bumi Saunggalah - West Java</t>
  </si>
  <si>
    <t>https://x.com/harya101/status/1786101156231749935</t>
  </si>
  <si>
    <t>harya101</t>
  </si>
  <si>
    <t>Thu May 02 18:31:11 +0000 2024</t>
  </si>
  <si>
    <t>War tiket kualifikasi piala dunia vs Iraq di GBK kapan ya?</t>
  </si>
  <si>
    <t>https://x.com/ilyilybae/status/1786101142310834229</t>
  </si>
  <si>
    <t>ilyilybae</t>
  </si>
  <si>
    <t>Thu May 02 18:30:53 +0000 2024</t>
  </si>
  <si>
    <t>Pemberitahuan kepada bapaknya struick yakni shayne sama bapak pengganti yaitu ragnar juga abang2an dik adik U23 alian bang jay dan tentu mas2 coolbet thom haye dan bang esgrim si paling menyala abangku bulan depan bales kekalahan ini di GBK! Gamau tau ak maksa!!!</t>
  </si>
  <si>
    <t>https://x.com/fathiyahfikri/status/1786101067660550388</t>
  </si>
  <si>
    <t>fathiyahfikri</t>
  </si>
  <si>
    <t>Thu May 02 18:30:47 +0000 2024</t>
  </si>
  <si>
    <t>@pantattrebus gbk dalem</t>
  </si>
  <si>
    <t>pantattrebus</t>
  </si>
  <si>
    <t>https://x.com/agakegek/status/1786101044398997980</t>
  </si>
  <si>
    <t>agakegek</t>
  </si>
  <si>
    <t>Thu May 02 18:30:17 +0000 2024</t>
  </si>
  <si>
    <t>Awas lu bang Irak kita balas bulan Juni nanti di GBK: D</t>
  </si>
  <si>
    <t>https://x.com/waaaguung/status/1786100916892098946</t>
  </si>
  <si>
    <t>waaaguung</t>
  </si>
  <si>
    <t>Thu May 02 18:30:00 +0000 2024</t>
  </si>
  <si>
    <t>@jogmfs Betul banget ini sudah jadi prestasi bagus untuk timnas kita. Ini jadi modal bagus juga untuk nanti QWC vs Iraq di GBK. Menambah pengalaman + visi pemain juga nanti. sangat disayangkan awarness kita kurang semoga di playoff olimpiade nanti kita bisa perbaiki.</t>
  </si>
  <si>
    <t>https://x.com/Semuett/status/1786100844280307885</t>
  </si>
  <si>
    <t>Semuett</t>
  </si>
  <si>
    <t>Thu May 02 18:21:52 +0000 2024</t>
  </si>
  <si>
    <t>@idextratime Ga apa2 terus berproses &amp;amp</t>
  </si>
  <si>
    <t>Thu May 02 18:21:12 +0000 2024</t>
  </si>
  <si>
    <t>Bulan depan kita bales bang Iraq di GBK!</t>
  </si>
  <si>
    <t>https://x.com/reshamuf/status/1786098632024023368</t>
  </si>
  <si>
    <t>reshamuf</t>
  </si>
  <si>
    <t>Thu May 02 18:20:03 +0000 2024</t>
  </si>
  <si>
    <t xml:space="preserve">Balas Irak di GBK nanti </t>
  </si>
  <si>
    <t>https://x.com/_kapanWin/status/1786098343460102218</t>
  </si>
  <si>
    <t>_kapanWin</t>
  </si>
  <si>
    <t>Thu May 02 18:19:44 +0000 2024</t>
  </si>
  <si>
    <t xml:space="preserve">Aku bangga padamu garudaaa mari kita bertemu lagi di GBK juni nanti </t>
  </si>
  <si>
    <t>https://x.com/amelindaa96/status/1786098263143375072</t>
  </si>
  <si>
    <t>amelindaa96</t>
  </si>
  <si>
    <t>Thu May 02 18:18:35 +0000 2024</t>
  </si>
  <si>
    <t>Balas di GBK bulan Juni.</t>
  </si>
  <si>
    <t>Purworejo, Jawa Tengah</t>
  </si>
  <si>
    <t>https://x.com/aritsantoso/status/1786097971450503662</t>
  </si>
  <si>
    <t>aritsantoso</t>
  </si>
  <si>
    <t>Thu May 02 18:18:27 +0000 2024</t>
  </si>
  <si>
    <t>@idextratime Kita bikin nangis seniornya Juni nanti di GBK</t>
  </si>
  <si>
    <t>https://x.com/rhnMuhammad_/status/1786097937778667846</t>
  </si>
  <si>
    <t>Thu May 02 18:17:54 +0000 2024</t>
  </si>
  <si>
    <t>Balas di GBK pake tim seniornya juni nanti tpi ngga mudah juga wkwkw</t>
  </si>
  <si>
    <t>https://x.com/renkyloren28/status/1786097799513399770</t>
  </si>
  <si>
    <t>renkyloren28</t>
  </si>
  <si>
    <t>Thu May 02 18:17:43 +0000 2024</t>
  </si>
  <si>
    <t>@idextratime tenang kita bales di gbk ada paes semoga</t>
  </si>
  <si>
    <t>https://x.com/qinderjoey/status/1786097753736847673</t>
  </si>
  <si>
    <t>qinderjoey</t>
  </si>
  <si>
    <t>Thu May 02 18:17:36 +0000 2024</t>
  </si>
  <si>
    <t>memang udah maksimal semifinal ini sudahlah legowo lawan Guinea akan lebih berat main 120 menit mulu enjoy aja bulan depan WCQ 2026 di GBK</t>
  </si>
  <si>
    <t>https://x.com/masked1193/status/1786097723684577546</t>
  </si>
  <si>
    <t>masked1193</t>
  </si>
  <si>
    <t>Thu May 02 18:17:02 +0000 2024</t>
  </si>
  <si>
    <t>kita bantai irak di GBK 6 juni nanti</t>
  </si>
  <si>
    <t>https://x.com/pnyakid/status/1786097582583996439</t>
  </si>
  <si>
    <t>pnyakid</t>
  </si>
  <si>
    <t>Thu May 02 18:16:55 +0000 2024</t>
  </si>
  <si>
    <t>@diahilyy gw bagian nyari coffee shop deket gbk</t>
  </si>
  <si>
    <t>diahilyy</t>
  </si>
  <si>
    <t>https://x.com/sherendontsmoke/status/1786097553324531818</t>
  </si>
  <si>
    <t>sherendontsmoke</t>
  </si>
  <si>
    <t>Thu May 02 18:16:45 +0000 2024</t>
  </si>
  <si>
    <t>Senior balas di GBK!!!</t>
  </si>
  <si>
    <t>This is not here</t>
  </si>
  <si>
    <t>https://x.com/mondemon/status/1786097512992104924</t>
  </si>
  <si>
    <t>mondemon</t>
  </si>
  <si>
    <t>Thu May 02 18:16:29 +0000 2024</t>
  </si>
  <si>
    <t>@idextratime bissmillah ti kita balas nanti di gbk</t>
  </si>
  <si>
    <t>https://x.com/sweetnothingcok/status/1786097445044428970</t>
  </si>
  <si>
    <t>sweetnothingcok</t>
  </si>
  <si>
    <t>Thu May 02 18:16:12 +0000 2024</t>
  </si>
  <si>
    <t xml:space="preserve">@idextratime Thanks untuk semua pemain dan seluruh coach! Bangga bisa liat Timnas main sampe perebutan posisi 3 dan menjadi 4 tim terbaik. Semoga trend positifnya terus berlanjuta. Sampe jumpa tanggal 6 Juni di GBK </t>
  </si>
  <si>
    <t>Entah.</t>
  </si>
  <si>
    <t>https://x.com/tyaswr_/status/1786097373237870719</t>
  </si>
  <si>
    <t>tyaswr_</t>
  </si>
  <si>
    <t>Thu May 02 18:16:10 +0000 2024</t>
  </si>
  <si>
    <t>Kita bales seniornya Juni nanti di GBK</t>
  </si>
  <si>
    <t>https://x.com/rhnMuhammad_/status/1786097364085923961</t>
  </si>
  <si>
    <t>Thu May 02 18:16:00 +0000 2024</t>
  </si>
  <si>
    <t>@ndrypd Tenang Nanti di GBK kiper kita bukan centerback wkwkkw</t>
  </si>
  <si>
    <t>ndrypd</t>
  </si>
  <si>
    <t>https://x.com/Wanonly_/status/1786097323090796593</t>
  </si>
  <si>
    <t>Wanonly_</t>
  </si>
  <si>
    <t>Ga tau ah. Pikiran gw dah ke GBK</t>
  </si>
  <si>
    <t>https://x.com/oourmark/status/1786097322075775181</t>
  </si>
  <si>
    <t>Thu May 02 18:12:24 +0000 2024</t>
  </si>
  <si>
    <t>tenang... kita bantai itu irak tgl 6 juni nanti di GBK</t>
  </si>
  <si>
    <t>BINTANG KEJORA</t>
  </si>
  <si>
    <t>https://x.com/txtdrimedia/status/1786096417515397517</t>
  </si>
  <si>
    <t>txtdrimedia</t>
  </si>
  <si>
    <t>Thu May 02 18:12:10 +0000 2024</t>
  </si>
  <si>
    <t xml:space="preserve">@pichikitty0_0 kak shin mau memetalkan gbk juga </t>
  </si>
  <si>
    <t>https://x.com/hyuckjaeno/status/1786096360196038998</t>
  </si>
  <si>
    <t>Thu May 02 17:49:30 +0000 2024</t>
  </si>
  <si>
    <t>nobar di gbk walaupun lemes bgt ya allah :( https://t.co/A7rMSGhx1x</t>
  </si>
  <si>
    <t>https://pbs.twimg.com/media/GMl3-o7bAAACd62.jpg</t>
  </si>
  <si>
    <t>https://x.com/ayamikantelor/status/1786090654499758235</t>
  </si>
  <si>
    <t>ayamikantelor</t>
  </si>
  <si>
    <t>Thu May 02 17:49:20 +0000 2024</t>
  </si>
  <si>
    <t>2:1 THANKS TIMNAS. SAMPAI BERTEMU BULAN JUNI DI GBK.</t>
  </si>
  <si>
    <t>mixxtopia</t>
  </si>
  <si>
    <t>https://x.com/6x6nw/status/1786090610585448955</t>
  </si>
  <si>
    <t>6x6nw</t>
  </si>
  <si>
    <t>Thu May 02 17:48:59 +0000 2024</t>
  </si>
  <si>
    <t>Nanti kita balas Irak di GBK aja.</t>
  </si>
  <si>
    <t>Laboratorium Hematologi</t>
  </si>
  <si>
    <t>https://x.com/plasmasitrat/status/1786090524702826774</t>
  </si>
  <si>
    <t>plasmasitrat</t>
  </si>
  <si>
    <t>Thu May 02 17:45:23 +0000 2024</t>
  </si>
  <si>
    <t>ali jasim maen di timnas senior ga sih? ditunggu jay idzes anj di gbk.</t>
  </si>
  <si>
    <t>https://x.com/bayikcegukan/status/1786089617915273249</t>
  </si>
  <si>
    <t>Thu May 02 17:45:22 +0000 2024</t>
  </si>
  <si>
    <t>Melihat Lukisan 'Dewi Keadilan' di GBK Unfolds https://t.co/YjBqaOy0aY</t>
  </si>
  <si>
    <t>https://x.com/detik_pop/status/1786089611661566025</t>
  </si>
  <si>
    <t>Thu May 02 17:41:44 +0000 2024</t>
  </si>
  <si>
    <t>Dulu BANGET. Zaman euforia U20 pas 2013 (yang ada Andik dan Hwang Hee Chan di GBK) pada kagum sama stamina pemain kita. Setelah itu? Wkwkwkwkkwkwwk. @arungbudoyo pasti tahu dan inget hehe.</t>
  </si>
  <si>
    <t>https://x.com/vwexcellent/status/1786088700411273246</t>
  </si>
  <si>
    <t>vwexcellent</t>
  </si>
  <si>
    <t>Thu May 02 17:41:27 +0000 2024</t>
  </si>
  <si>
    <t>Like We Just Met ada dong Fix nanti pasti nangis pas di GBK</t>
  </si>
  <si>
    <t>https://x.com/hayolohapaya/status/1786088629930189286</t>
  </si>
  <si>
    <t>Thu May 02 17:39:02 +0000 2024</t>
  </si>
  <si>
    <t>takut besok di gbk malah dilepas itu baju https://t.co/Adm7Bn3IYx</t>
  </si>
  <si>
    <t>https://pbs.twimg.com/ext_tw_video_thumb/1786024286702145536/pu/img/cDErFUKc2kE4t_jd.jpg</t>
  </si>
  <si>
    <t>https://x.com/pearlljr/status/1786088020120330380</t>
  </si>
  <si>
    <t>Thu May 02 17:37:38 +0000 2024</t>
  </si>
  <si>
    <t>WTS Tiket TDS 3 THE DREAM SCAPE in Jakarta - CAT 2 only 1 TIKET in RUSH - ticket is mine - no dp ketemu on the spot di penukaran tiket venue gbk tgl 18 mei price 3 5 nett yang mau dm ya #TDS3INJAKARTA #THEDREAMSCAPE3_in_JKT #THEDREAMSHOW3</t>
  </si>
  <si>
    <t>https://x.com/cozywody_/status/1786087665554841640</t>
  </si>
  <si>
    <t>Thu May 02 17:35:27 +0000 2024</t>
  </si>
  <si>
    <t>@janqyeoul Lah anying ily gua juga di gbk wkwkwk</t>
  </si>
  <si>
    <t>https://x.com/ikscpw/status/1786087116704977118</t>
  </si>
  <si>
    <t>Thu May 02 17:35:26 +0000 2024</t>
  </si>
  <si>
    <t>Seru jg nobar di GBK</t>
  </si>
  <si>
    <t>https://x.com/myshizun/status/1786087112020041863</t>
  </si>
  <si>
    <t>myshizun</t>
  </si>
  <si>
    <t>Thu May 02 17:34:24 +0000 2024</t>
  </si>
  <si>
    <t>walk you home ga masuk setlist galau bgt apa harus bawa tenda kita camping di gbk biar walk you home dibawain ya</t>
  </si>
  <si>
    <t>https://x.com/birthdyb0yy/status/1786086852820361415</t>
  </si>
  <si>
    <t>Thu May 02 17:33:34 +0000 2024</t>
  </si>
  <si>
    <t>@NCTDreamINA Di GBK pake kan sempet ada audisinya</t>
  </si>
  <si>
    <t>https://x.com/yongjoon_03/status/1786086645152063550</t>
  </si>
  <si>
    <t>Thu May 02 17:33:01 +0000 2024</t>
  </si>
  <si>
    <t xml:space="preserve">sudah tidak sabar karaokean never goodbye di gbk </t>
  </si>
  <si>
    <t>https://x.com/sfasarchive/status/1786086507276820925</t>
  </si>
  <si>
    <t>Thu May 02 17:31:42 +0000 2024</t>
  </si>
  <si>
    <t>Perpanjang waktu. Semoga Dewi Fortuna berpihak kepada timnas Indonesia U-23 #TimnasDay #AFCU23AsianCup #AFCU23 #nobar #gbk</t>
  </si>
  <si>
    <t>https://x.com/DenikErni/status/1786086174072922320</t>
  </si>
  <si>
    <t>DenikErni</t>
  </si>
  <si>
    <t>Thu May 02 17:30:39 +0000 2024</t>
  </si>
  <si>
    <t>@nct_menfess harusnya ada yakali gbk gada kereta. tapi kalo lempar bola gitu jangan terlalu harap deh HAHAHAH if you know you know. paling mereka naik kereta sambil dadah dadah aja</t>
  </si>
  <si>
    <t>https://x.com/cryitalz/status/1786085909013856646</t>
  </si>
  <si>
    <t>Thu May 02 17:30:06 +0000 2024</t>
  </si>
  <si>
    <t>Berharap Juni bisa nonton langsung di GBK ya allah pengen banget nonton penasaran banget sama timnas seniornya aaaa prof haye bapak nathan dan jayadii pengen banget liat mereka perform</t>
  </si>
  <si>
    <t>https://x.com/bernasibbaikk/status/1786085770182394257</t>
  </si>
  <si>
    <t>Thu May 02 17:29:44 +0000 2024</t>
  </si>
  <si>
    <t>GUA GA KUAT BGT LIAT VCR RENJUN SAMA JISUNG gimana nanti di GBK gua nangis kejer kali yaa</t>
  </si>
  <si>
    <t>https://x.com/carettaker/status/1786085678746591597</t>
  </si>
  <si>
    <t>Thu May 02 17:29:24 +0000 2024</t>
  </si>
  <si>
    <t>buset ngabisin waktu berjam2 nyari fotografer di gbk wkt lari cuma nemu SATU foto gue yg NOWHERE NEAR FLATTERING SBDBDJJEJWKSJEJSJDHJS https://t.co/EYfmaOAVKC</t>
  </si>
  <si>
    <t>https://pbs.twimg.com/media/GMlzYRZaUAEgRnn.jpg</t>
  </si>
  <si>
    <t>https://x.com/ravenclwues/status/1786085596827640319</t>
  </si>
  <si>
    <t>ravenclwues</t>
  </si>
  <si>
    <t>Thu May 02 17:28:55 +0000 2024</t>
  </si>
  <si>
    <t>kondisi gw dan @babyrussell_ di GBK https://t.co/EDWBRsnzW9</t>
  </si>
  <si>
    <t>https://pbs.twimg.com/media/GMlzQ9BaYAAPHW-.jpg</t>
  </si>
  <si>
    <t>https://x.com/janqyeoul/status/1786085475087966616</t>
  </si>
  <si>
    <t>Thu May 02 17:27:59 +0000 2024</t>
  </si>
  <si>
    <t>@as_sulthoni @ekawicaksana siapa tau tiba2 jadi bisa ngadain di GBK kaya Bang Pandji</t>
  </si>
  <si>
    <t>as_sulthoni</t>
  </si>
  <si>
    <t>https://x.com/zakkafm/status/1786085238093013078</t>
  </si>
  <si>
    <t>Thu May 02 17:27:36 +0000 2024</t>
  </si>
  <si>
    <t>klo nanti ini otfit dia pas di jakarta gua bnrn nangis didepan gbk sih</t>
  </si>
  <si>
    <t>https://x.com/oktrneack/status/1786085142475546639</t>
  </si>
  <si>
    <t>Thu May 02 17:26:12 +0000 2024</t>
  </si>
  <si>
    <t>hari ketok palu FIX nonton tds 3 yg gbk bsk aja walau ot6:( krn mau ngejar yg lengkap sm renjun tp encorenya buru amat jir kirain bakal awal tahun dpn taunya nov des kematian yg isinya osce ospe uap uas smt7‍↕️</t>
  </si>
  <si>
    <t>https://x.com/poppinzlozi/status/1786084790900514892</t>
  </si>
  <si>
    <t>poppinzlozi</t>
  </si>
  <si>
    <t>Thu May 02 17:23:35 +0000 2024</t>
  </si>
  <si>
    <t>maap bgt ini masih lama tp jiwa gue udah di gbk</t>
  </si>
  <si>
    <t>https://x.com/myaachaniee/status/1786084129999843535</t>
  </si>
  <si>
    <t>Thu May 02 17:19:34 +0000 2024</t>
  </si>
  <si>
    <t>Betul. Yg spesial yg kedaftar di kpp depan gbk di jl sudirman xixi</t>
  </si>
  <si>
    <t>Marcapada</t>
  </si>
  <si>
    <t>https://x.com/titenono_/status/1786083118841200663</t>
  </si>
  <si>
    <t>titenono_</t>
  </si>
  <si>
    <t>Thu May 02 17:17:04 +0000 2024</t>
  </si>
  <si>
    <t>kalo di gbk nanti kaya gini di genteng pun kenyang gasih https://t.co/GCFaQouqBC</t>
  </si>
  <si>
    <t>https://pbs.twimg.com/media/GMlwj2hbUAAbT6Z.jpg</t>
  </si>
  <si>
    <t>https://x.com/mongeesz/status/1786082491255906744</t>
  </si>
  <si>
    <t>Thu May 02 17:16:13 +0000 2024</t>
  </si>
  <si>
    <t>Tak Hanya di GBK Senayan Nobar Timnas U-23 Juga Digelar di Monas Jakpus! https://t.co/zFxM7duY0l</t>
  </si>
  <si>
    <t>https://x.com/KompasTV/status/1786082278445343005</t>
  </si>
  <si>
    <t>Thu May 02 17:16:12 +0000 2024</t>
  </si>
  <si>
    <t>Pantauan Udara Suasana Nobar Timnas U-23 vs Irak di GBK Dipadati Suporter! https://t.co/8zRbiFPwuJ</t>
  </si>
  <si>
    <t>https://x.com/KompasTV/status/1786082273248567674</t>
  </si>
  <si>
    <t>Thu May 02 17:15:48 +0000 2024</t>
  </si>
  <si>
    <t>HAHAHAHAAA KENAPASIH</t>
  </si>
  <si>
    <t>https://x.com/ardilapnj/status/1786082174355267608</t>
  </si>
  <si>
    <t>Thu May 02 17:13:30 +0000 2024</t>
  </si>
  <si>
    <t>Ini kucing baik di GBK manja bgt gemoy https://t.co/YZQlgEshxs</t>
  </si>
  <si>
    <t>https://pbs.twimg.com/ext_tw_video_thumb/1786081554487468037/pu/img/HKLtLVch181cdi_r.jpg</t>
  </si>
  <si>
    <t>https://x.com/eyo_burgerqueen/status/1786081592362033253</t>
  </si>
  <si>
    <t>eyo_burgerqueen</t>
  </si>
  <si>
    <t>Thu May 02 17:12:20 +0000 2024</t>
  </si>
  <si>
    <t>Suasana Nobar di Monas dan di GBK https://t.co/upwCvRmtLB https://t.co/A8pvw0p9E3</t>
  </si>
  <si>
    <t>https://pbs.twimg.com/ext_tw_video_thumb/1786061042658996224/pu/img/0vFnx_NCEs5L1mfH.jpg</t>
  </si>
  <si>
    <t>https://x.com/InfosuporterID/status/1786081300769829254</t>
  </si>
  <si>
    <t>Thu May 02 17:11:26 +0000 2024</t>
  </si>
  <si>
    <t>@samocatsu semoga lo baik baik aja 18 mei nanti yaa berdoa aja semoga gbk panas sampe bikin mereka gerah abis itu tengtopan deh ️</t>
  </si>
  <si>
    <t>samocatsu</t>
  </si>
  <si>
    <t>https://x.com/deeurim/status/1786081073140744610</t>
  </si>
  <si>
    <t>Thu May 02 17:10:03 +0000 2024</t>
  </si>
  <si>
    <t xml:space="preserve">besok masi harus ke gbk ama nyari manset baju pdhal </t>
  </si>
  <si>
    <t>https://x.com/dindinduuut/status/1786080727018397913</t>
  </si>
  <si>
    <t>dindinduuut</t>
  </si>
  <si>
    <t>Thu May 02 17:08:07 +0000 2024</t>
  </si>
  <si>
    <t>fanchat timnas keren juga nih berasa di gbk</t>
  </si>
  <si>
    <t>sinta150811@gmail.com</t>
  </si>
  <si>
    <t>https://x.com/sintakayaknyaa/status/1786080240726597726</t>
  </si>
  <si>
    <t>sintakayaknyaa</t>
  </si>
  <si>
    <t>Thu May 02 17:07:03 +0000 2024</t>
  </si>
  <si>
    <t>kos tinggal glinding ke GBK kenapa nggak kepikiran nobaar coba -_-</t>
  </si>
  <si>
    <t>https://x.com/ammanah/status/1786079971850744163</t>
  </si>
  <si>
    <t>ammanah</t>
  </si>
  <si>
    <t>Thu May 02 17:05:52 +0000 2024</t>
  </si>
  <si>
    <t>@idextratime Tu bola sampe ke GBK cuy</t>
  </si>
  <si>
    <t>https://x.com/AliSaid80122819/status/1786079671513407776</t>
  </si>
  <si>
    <t>AliSaid80122819</t>
  </si>
  <si>
    <t>Thu May 02 17:04:59 +0000 2024</t>
  </si>
  <si>
    <t xml:space="preserve">teman: di jakarta nobar di gbk yaa? supet: di makassar malah di sepanjang losari teman: ya krn di sana ga ada stadion </t>
  </si>
  <si>
    <t>https://x.com/SupirPete2/status/1786079450544976006</t>
  </si>
  <si>
    <t>Thu May 02 17:02:13 +0000 2024</t>
  </si>
  <si>
    <t>klo nnti di gbk bgini plg mata kita burem kali ya @jenotyongie</t>
  </si>
  <si>
    <t>https://x.com/jungoopuff/status/1786078755737460763</t>
  </si>
  <si>
    <t>Thu May 02 17:01:50 +0000 2024</t>
  </si>
  <si>
    <t xml:space="preserve">@mecimapro mecim aku dukung kamu ayo kita bawa seventeen ke GBK </t>
  </si>
  <si>
    <t>https://x.com/dar_linyou/status/1786078657926291834</t>
  </si>
  <si>
    <t>Thu May 02 17:01:19 +0000 2024</t>
  </si>
  <si>
    <t>MAU INIII JUGA DI GBK https://t.co/I2igNSFlzg</t>
  </si>
  <si>
    <t>https://pbs.twimg.com/ext_tw_video_thumb/1785994965610635264/pu/img/iFdFt5RuvA1cexOq.jpg</t>
  </si>
  <si>
    <t>https://x.com/meynho/status/1786078527361855977</t>
  </si>
  <si>
    <t>Thu May 02 17:00:51 +0000 2024</t>
  </si>
  <si>
    <t>biasanya kl ada yg ngajak gbk sung gasin TAPI sdih bsk gabisa SORI NAYI HUHU 2SOON HARUS SKALI OK</t>
  </si>
  <si>
    <t>https://x.com/f4irythingzz/status/1786078409988448556</t>
  </si>
  <si>
    <t>Thu May 02 16:58:33 +0000 2024</t>
  </si>
  <si>
    <t>Guyss minta tolong banget Iphone pacarku di GBK ilang barusan bgt pas nonton Indo x Iraq btw pacarku org iraq &amp;amp</t>
  </si>
  <si>
    <t>Thu May 02 16:56:48 +0000 2024</t>
  </si>
  <si>
    <t>dyan dan si entah siapa 2023 lalu kan ini sama sama udh pernah gbk tapi gbk waktu dyan bawa kemarin tuh krn kan ngerayain friendship ina-kor juga makanya venue gbk goal dah tuh hueeeng:(</t>
  </si>
  <si>
    <t>termingyuww</t>
  </si>
  <si>
    <t>https://x.com/termingyuww/status/1786077390873190481</t>
  </si>
  <si>
    <t>Thu May 02 16:56:10 +0000 2024</t>
  </si>
  <si>
    <t>CHANNN BAWA INI KACAMATA DI TDS3 JKT JUGAKKK YAA LU PAKE TUH NANTI DI GBK GA NGOTAK GANTENGNYA ANJRRRR STRESSS</t>
  </si>
  <si>
    <t>https://x.com/getyouhc/status/1786077232567574637</t>
  </si>
  <si>
    <t>Thu May 02 16:55:59 +0000 2024</t>
  </si>
  <si>
    <t>@unmagnetism Anjingin dong un</t>
  </si>
  <si>
    <t>https://x.com/sprabekjul/status/1786077187810156930</t>
  </si>
  <si>
    <t>Thu May 02 16:55:12 +0000 2024</t>
  </si>
  <si>
    <t>Stadion GBK Gelar Nobar Laga Juara 3 Piala Asia U-23 2024 Indonesia vs Irak! https://t.co/xkO9hWRLaF</t>
  </si>
  <si>
    <t>https://x.com/idn_media/status/1786076988253589979</t>
  </si>
  <si>
    <t>Thu May 02 16:54:50 +0000 2024</t>
  </si>
  <si>
    <t>@feelicious_yola @PT_Transjakarta Hal serupa terjadi jika menggunakan tj koridor 12B.. saya tap in di halte GBK lalu tap out non brt 12B maka saya terhitung tap in 2x.. jadi jika kk pengguna busway non brt sewaktu tap out lbh baik jgn tap lbh baik tap in lgs besok di halte maka akan terbayar tap in yg kmarin.</t>
  </si>
  <si>
    <t>Ryo_Hoon</t>
  </si>
  <si>
    <t>https://x.com/Ryo_Hoon/status/1786076897111335416</t>
  </si>
  <si>
    <t>Thu May 02 16:52:02 +0000 2024</t>
  </si>
  <si>
    <t>janhan ampe paris gagal ini males ah liat view gbk pengen liat arhan lemparan ke dalem di stadion paris</t>
  </si>
  <si>
    <t>https://x.com/HyunsungD/status/1786076193730748519</t>
  </si>
  <si>
    <t>HyunsungD</t>
  </si>
  <si>
    <t>Thu May 02 16:51:25 +0000 2024</t>
  </si>
  <si>
    <t>@NCTDreamINA Ga dianter balik suruh staycation di gbk kahh kita bang</t>
  </si>
  <si>
    <t>https://x.com/pullsun_/status/1786076036490485971</t>
  </si>
  <si>
    <t>Thu May 02 16:50:53 +0000 2024</t>
  </si>
  <si>
    <t>setelah gw pikir... mereka bakalan pake bathrobe ga ya di GBK.... apa ga panas ya https://t.co/FeQnFXEDTI</t>
  </si>
  <si>
    <t>https://pbs.twimg.com/media/GMlqkVGaYAENzOU.jpg</t>
  </si>
  <si>
    <t>https://x.com/cilbooooo/status/1786075902675386661</t>
  </si>
  <si>
    <t>Thu May 02 16:35:18 +0000 2024</t>
  </si>
  <si>
    <t>GAESSSS TDS 3 WORTH IT BANGETTTTTT PECAHHH OVERALL KEREEN SANGAT MENYALAAAAA KEMUNGKINAN LAYARR SEGEDE GABAN. AYOOO CEPETAN BURU BELI CAT 2 TDS 3 DI GBK ‍‍‍ https://t.co/Y6MdrPPmRQ</t>
  </si>
  <si>
    <t>https://x.com/redyanthvs/status/1786071980128731513</t>
  </si>
  <si>
    <t>redyanthvs</t>
  </si>
  <si>
    <t>Thu May 02 16:35:10 +0000 2024</t>
  </si>
  <si>
    <t>Gbk lebih seru hari inii</t>
  </si>
  <si>
    <t>https://x.com/naufuckf/status/1786071946087878732</t>
  </si>
  <si>
    <t>naufuckf</t>
  </si>
  <si>
    <t>Thu May 02 16:34:59 +0000 2024</t>
  </si>
  <si>
    <t>smoga di gbk nnti lednya segede gini</t>
  </si>
  <si>
    <t xml:space="preserve">Exo planet (she/her) </t>
  </si>
  <si>
    <t>https://x.com/puduhchan/status/1786071901548462428</t>
  </si>
  <si>
    <t>puduhchan</t>
  </si>
  <si>
    <t>Thu May 02 16:34:04 +0000 2024</t>
  </si>
  <si>
    <t>NANTI DI GBK YG GINI BOLEH DIBAWA PULANG GAKSI?</t>
  </si>
  <si>
    <t>https://x.com/_strwbrryoghurt/status/1786071671419597163</t>
  </si>
  <si>
    <t>Thu May 02 16:33:37 +0000 2024</t>
  </si>
  <si>
    <t>iyaa emang gitu sih secara artinya makanya haechan ngomong gini wkwk tapi bg haechan apa bole sedikit nyanyi uri dasi manaja pas ending ment di indo? takutnya pada nginep aja itu di gbk krn belom disuruh balik https://t.co/kcNotHO0Cd</t>
  </si>
  <si>
    <t>https://pbs.twimg.com/media/GMlmndSaIAAj8tw.jpg</t>
  </si>
  <si>
    <t>https://x.com/deardeurim/status/1786071558169256118</t>
  </si>
  <si>
    <t>Thu May 02 16:33:15 +0000 2024</t>
  </si>
  <si>
    <t>Gasken! Nobar Freed from charge Indonesia VS Irak di GBK Dibuka Pukul 21.30 WIB https://t.co/7xWHl16nVw</t>
  </si>
  <si>
    <t>https://x.com/idn_media/status/1786071465747718399</t>
  </si>
  <si>
    <t>Thu May 02 16:32:42 +0000 2024</t>
  </si>
  <si>
    <t xml:space="preserve">ni kalau pas konser tour pake bgtuan doang YA RUGI ANJR GAK NONTON TDS DI GBK DONG </t>
  </si>
  <si>
    <t>https://x.com/pakrtgalau/status/1786071326534611436</t>
  </si>
  <si>
    <t>pakrtgalau</t>
  </si>
  <si>
    <t>Thu May 02 16:32:02 +0000 2024</t>
  </si>
  <si>
    <t>@DyandraGlobal pliss banget kasih gbk bigscreen</t>
  </si>
  <si>
    <t>https://x.com/chimbubz/status/1786071156786897104</t>
  </si>
  <si>
    <t>chimbubz</t>
  </si>
  <si>
    <t>Thu May 02 16:31:59 +0000 2024</t>
  </si>
  <si>
    <t>Ada yang dari tangerang kabupaten mau ke gbk nanti tds3 ga??? Kalo ada bareng donggg</t>
  </si>
  <si>
    <t>https://x.com/26mkhc/status/1786071147173536183</t>
  </si>
  <si>
    <t>Thu May 02 16:31:58 +0000 2024</t>
  </si>
  <si>
    <t>jiwa gw udh di gbk ini mah</t>
  </si>
  <si>
    <t>https://x.com/cilbooooo/status/1786071141498646809</t>
  </si>
  <si>
    <t>Thu May 02 16:30:59 +0000 2024</t>
  </si>
  <si>
    <t xml:space="preserve">Yaudah iyaa gapapa graduation ga adaa masih ada like we just met yang bikin nangis se GBK </t>
  </si>
  <si>
    <t>https://x.com/fullsun6600_/status/1786070892629606707</t>
  </si>
  <si>
    <t>Thu May 02 16:30:48 +0000 2024</t>
  </si>
  <si>
    <t>YEAYY SEE U IN GBK SIJEUNI stttt siapa cepat dia bakalan dapet PC off random dari aku</t>
  </si>
  <si>
    <t>https://x.com/j423nolee/status/1786070847612183019</t>
  </si>
  <si>
    <t>j423nolee</t>
  </si>
  <si>
    <t>Thu May 02 16:28:51 +0000 2024</t>
  </si>
  <si>
    <t>wts preloved ls nct v1. 550k cod tangerang atau cod venue tds3. ga bisa co oren soalnya w gbs packing dm or reply yaa tags. prelove want to sell lightstick light stick versi 1 neobong adudubong dream 127 ilichil tgr gbk the dream show jkt jakarta https://t.co/AEDYCRe9XT</t>
  </si>
  <si>
    <t>https://pbs.twimg.com/media/GMllegWaIAA_PES.jpg</t>
  </si>
  <si>
    <t>https://x.com/nadorrrrrr/status/1786070358896103672</t>
  </si>
  <si>
    <t>nadorrrrrr</t>
  </si>
  <si>
    <t>Thu May 02 16:28:40 +0000 2024</t>
  </si>
  <si>
    <t xml:space="preserve">Should i belii kaos kupu kupu mau jadi kupu kupu malem di gbk </t>
  </si>
  <si>
    <t>https://x.com/Jenoyyi/status/1786070310623801841</t>
  </si>
  <si>
    <t>Thu May 02 16:27:58 +0000 2024</t>
  </si>
  <si>
    <t>Dari jogging ke gbk langsung nyusul ke lapangan badminton.. sampe lgsg main pula.. yayaya semoga nda njarem</t>
  </si>
  <si>
    <t>https://x.com/therilbigboss/status/1786070134823817350</t>
  </si>
  <si>
    <t>Thu May 02 16:26:57 +0000 2024</t>
  </si>
  <si>
    <t>Fomo mw nonton do gbk dah juni</t>
  </si>
  <si>
    <t>do not follow w/o consent!</t>
  </si>
  <si>
    <t>https://x.com/netdherlands/status/1786069881370411146</t>
  </si>
  <si>
    <t>netdherlands</t>
  </si>
  <si>
    <t>Thu May 02 16:26:47 +0000 2024</t>
  </si>
  <si>
    <t>gue tau knp gue blm bisa nonton dreamies di gbk nanti karena iman gue lemah yaelah gue liat fancam aja udh lemas yak berdaya</t>
  </si>
  <si>
    <t>https://x.com/__nasszzz/status/1786069837544108472</t>
  </si>
  <si>
    <t>Thu May 02 16:26:30 +0000 2024</t>
  </si>
  <si>
    <t>@eajeyz Hai kak silakan naik rute 7C arah Cawang Cililitan lalu naik koridor 7 arah Kp.Melayu transit di halte Cawang Sentral dan naik rute 9C arah Bundaran Senayan turun di halte GBK. Terima kasih ^ZL</t>
  </si>
  <si>
    <t>eajeyz</t>
  </si>
  <si>
    <t>https://x.com/PT_Transjakarta/status/1786069764533538861</t>
  </si>
  <si>
    <t>Thu May 02 16:25:54 +0000 2024</t>
  </si>
  <si>
    <t>Hallo disini ada yg msih cari barengan penginapan buat tds 3 ga? Atau yg ga nonton tapi mau ke GBK dan balik malem ada? Klo bisa yg dri tangerang klo yg mau sharing kmr mah dari mana aja deh asal ga dri dunia lain buat tmn ku ni</t>
  </si>
  <si>
    <t>https://x.com/callmebuna/status/1786069613987684373</t>
  </si>
  <si>
    <t>Thu May 02 16:25:34 +0000 2024</t>
  </si>
  <si>
    <t>@cupskayl kesepian soalnya cuman nonton konten mereka atau dengerin lagu mereka aja udah bikin aku happy banget A : Akan jadi momen berharga di tahun ini kalo aku bisa nyanyi bareng lagu mereka di gbk setelah tahun kemarin aku skip tds 2 tahun ini belum bisa beli tiket karena banyak- https://t.co/kNxI86fFMo</t>
  </si>
  <si>
    <t>https://pbs.twimg.com/media/GMlkw4Jb0AAI5su.jpg</t>
  </si>
  <si>
    <t>https://x.com/okkangrenjun/status/1786069530445598947</t>
  </si>
  <si>
    <t>Thu May 02 16:25:27 +0000 2024</t>
  </si>
  <si>
    <t>menpora rame gbk rame. how biyutiful sorak sorai</t>
  </si>
  <si>
    <t>https://x.com/Idafida/status/1786069502259794217</t>
  </si>
  <si>
    <t>Thu May 02 16:25:09 +0000 2024</t>
  </si>
  <si>
    <t xml:space="preserve">@uchiclarista03_ enih kalau ak jadi ke gbk berburu pribis sisain ak yh HAHAHAHAHAH </t>
  </si>
  <si>
    <t>https://x.com/callmedenisaa/status/1786069427030773778</t>
  </si>
  <si>
    <t>Thu May 02 16:25:06 +0000 2024</t>
  </si>
  <si>
    <t>@TriAditha @JVLEHA Di sekeliling ring road luar GBK kan ada hutan beneran yg cukup luas pdhl.. klo hutan kota lbh kyk tempat orang2 piknik sambil liat gedung2 scbd https://t.co/bypNs1PYTs</t>
  </si>
  <si>
    <t>https://pbs.twimg.com/media/GMlkoVDaEAA4uGn.jpg</t>
  </si>
  <si>
    <t>TriAditha</t>
  </si>
  <si>
    <t>https://x.com/_fanani7/status/1786069413952983303</t>
  </si>
  <si>
    <t>Thu May 02 16:24:21 +0000 2024</t>
  </si>
  <si>
    <t>@idextratime Arhan g da saingan kelihatan jadi ampas lihat gol bisa2 g lompat cuman nunggu diam pkonya plongo.. Beda da saingan dia langsung ngasih impact.. Contoh lawan Vietnam di GBK..</t>
  </si>
  <si>
    <t>https://x.com/Dinarimam03/status/1786069225343516969</t>
  </si>
  <si>
    <t>Dinarimam03</t>
  </si>
  <si>
    <t>Thu May 02 16:23:42 +0000 2024</t>
  </si>
  <si>
    <t>@MafiaWasit Sakit hati waktu bus timnas Thailand dilempar batu di GBK</t>
  </si>
  <si>
    <t>3rd world country, whatever!</t>
  </si>
  <si>
    <t>https://x.com/uul3/status/1786069061128077477</t>
  </si>
  <si>
    <t>uul3</t>
  </si>
  <si>
    <t>Thu May 02 16:23:38 +0000 2024</t>
  </si>
  <si>
    <t>@haechanconfess Bisa gasi nanti se gbk rame2 nyanyi uri dashi mannaja aja gitu mandiri</t>
  </si>
  <si>
    <t>https://x.com/evakuwasi/status/1786069045789495479</t>
  </si>
  <si>
    <t>Thu May 02 16:22:33 +0000 2024</t>
  </si>
  <si>
    <t>Gua tantrum si kalo di gbk outfit jeno jaemin bgni juga 🆘🆘🆘🆘🆘🆘🆘 https://t.co/on2CcgxWHb</t>
  </si>
  <si>
    <t>https://pbs.twimg.com/ext_tw_video_thumb/1786068728943419392/pu/img/qaER48la1s3FmHWW.jpg</t>
  </si>
  <si>
    <t>https://x.com/cloudypay00/status/1786068772274778460</t>
  </si>
  <si>
    <t>cloudypay00</t>
  </si>
  <si>
    <t>Thu May 02 16:22:25 +0000 2024</t>
  </si>
  <si>
    <t>@cupskayl walaupun renjun ga ikut nanti aku tetep mau ke venue dan memeriahkan tds 3 di gbk buat ngesupport member lainnya terus berburu freebies juga hehe. karena aku sayang bgt sama dreamies pengen jd dreamzen yg setia dan ngehargain semua kerja keras yg mereka kerahkan buat tds ini. https://t.co/D1GuIbGcZB</t>
  </si>
  <si>
    <t>https://pbs.twimg.com/media/GMlkC6WbQAAD5f3.jpg</t>
  </si>
  <si>
    <t>https://x.com/okkangrenjun/status/1786068738799993077</t>
  </si>
  <si>
    <t>Thu May 02 16:22:01 +0000 2024</t>
  </si>
  <si>
    <t>nanti di gbk setlistnya sama ga ya? atau dilebihin? atau dikurangi?</t>
  </si>
  <si>
    <t>https://x.com/haechaniechaan/status/1786068640066138380</t>
  </si>
  <si>
    <t>Thu May 02 16:21:34 +0000 2024</t>
  </si>
  <si>
    <t xml:space="preserve">GAIS!!! yang masih cari MD tds 3 japan masih bisa yaa aku close tgl 10 mei bisa pick up tds 3 jakarta (cod gbk) </t>
  </si>
  <si>
    <t>https://x.com/satixku/status/1786068524471087155</t>
  </si>
  <si>
    <t>satixku</t>
  </si>
  <si>
    <t>Thu May 02 16:18:53 +0000 2024</t>
  </si>
  <si>
    <t>@bubblerynn Katanya kalo menang kak boi mau masang foto di gbk</t>
  </si>
  <si>
    <t>bubblerynn</t>
  </si>
  <si>
    <t>https://x.com/eminomiee/status/1786067849825636650</t>
  </si>
  <si>
    <t>eminomiee</t>
  </si>
  <si>
    <t>Thu May 02 16:18:32 +0000 2024</t>
  </si>
  <si>
    <t>Kayanya besok akan bengong di gbk sp yng mw ikut?</t>
  </si>
  <si>
    <t>https://x.com/Othersideofnik/status/1786067763418767473</t>
  </si>
  <si>
    <t xml:space="preserve">@recreathings klo gak cepak di jkt kita bawa alat cukur ke gbk </t>
  </si>
  <si>
    <t>https://x.com/MilkuatStroberi/status/1786067761434898471</t>
  </si>
  <si>
    <t>Thu May 02 16:17:56 +0000 2024</t>
  </si>
  <si>
    <t>@2ndlinesquad setuju away jakarta sebelum ke tribun piknik dulu di hutan kota gbk</t>
  </si>
  <si>
    <t>2ndlinesquad</t>
  </si>
  <si>
    <t>https://x.com/n0chancetobloom/status/1786067611501138284</t>
  </si>
  <si>
    <t>n0chancetobloom</t>
  </si>
  <si>
    <t>Thu May 02 16:17:43 +0000 2024</t>
  </si>
  <si>
    <t>@allforkjw gatau jen gbk panas lg nyari yang nyaman akwkakwkwk</t>
  </si>
  <si>
    <t>allforkjw</t>
  </si>
  <si>
    <t>https://x.com/jnlzen/status/1786067557226860951</t>
  </si>
  <si>
    <t>Thu May 02 16:16:06 +0000 2024</t>
  </si>
  <si>
    <t>@jaemlenyangz @jaemhyuckies bisa beli via shopee kak pengiriman 14mei atau cod deket gbk pas mau tdsjkt</t>
  </si>
  <si>
    <t>https://x.com/LUHANNIEKA/status/1786067147279733070</t>
  </si>
  <si>
    <t>LUHANNIEKA</t>
  </si>
  <si>
    <t>Thu May 02 16:15:36 +0000 2024</t>
  </si>
  <si>
    <t>Sp yg mw ke gbk doang hhh</t>
  </si>
  <si>
    <t>https://x.com/iJEONWOOq/status/1786067022763438574</t>
  </si>
  <si>
    <t>Thu May 02 16:14:12 +0000 2024</t>
  </si>
  <si>
    <t>Keknya tar kita disuruh tidur di GBK nya sihh ya</t>
  </si>
  <si>
    <t>https://x.com/akxx_4/status/1786066670852980954</t>
  </si>
  <si>
    <t>akxx_4</t>
  </si>
  <si>
    <t>Thu May 02 16:01:52 +0000 2024</t>
  </si>
  <si>
    <t>Ribuan Suporter Timnas Nobar di GBK Bawa Drum untuk Meriahkan Suasana https://t.co/CFtVpAbsmP #AFCU23AsianCup #TimnasIndonesia #TimnasDay #KitaGaruda #GarudaMendunia #IndonesiavsIrak #PialaAsiaU232024 #PialaAsiaU232024diVisionPlus #VisionPlusSports</t>
  </si>
  <si>
    <t>https://x.com/visionplusid/status/1786063567491625184</t>
  </si>
  <si>
    <t>visionplusid</t>
  </si>
  <si>
    <t>Thu May 02 16:01:09 +0000 2024</t>
  </si>
  <si>
    <t>Doha rasa GBK anjir vibesnya. Chanting yg amazing. Cakep.</t>
  </si>
  <si>
    <t>Mentally still in Barceloneta</t>
  </si>
  <si>
    <t>https://x.com/zoobabystation/status/1786063386184491317</t>
  </si>
  <si>
    <t>zoobabystation</t>
  </si>
  <si>
    <t>Thu May 02 16:00:07 +0000 2024</t>
  </si>
  <si>
    <t>kalo beneran....pingsan ga sih........tapi please mecim gbk yuk.........</t>
  </si>
  <si>
    <t>https://x.com/gambionme/status/1786063125764321741</t>
  </si>
  <si>
    <t>gambionme</t>
  </si>
  <si>
    <t>Thu May 02 16:00:01 +0000 2024</t>
  </si>
  <si>
    <t>Ribuan Suporter Timnas Nobar di GBK Bawa Drum untuk Meriahkan Suasana https://t.co/4SLkPQGKXP</t>
  </si>
  <si>
    <t>https://x.com/inewsdotid/status/1786063102917898392</t>
  </si>
  <si>
    <t>inewsdotid</t>
  </si>
  <si>
    <t>Thu May 02 15:59:32 +0000 2024</t>
  </si>
  <si>
    <t>KERENNN JIRRR KEREEENNNN MAAAAAA MAU NONTON YANG DI GBK NANTI :(((</t>
  </si>
  <si>
    <t>https://x.com/notzaynsist/status/1786062979571855378</t>
  </si>
  <si>
    <t>notzaynsist</t>
  </si>
  <si>
    <t>Thu May 02 15:59:30 +0000 2024</t>
  </si>
  <si>
    <t>0213! Wapress dan pak pres ditunggu gebrakannya di gbk https://t.co/PeKQokLkod</t>
  </si>
  <si>
    <t>https://pbs.twimg.com/media/GMlezdlbMAAfO33.jpg</t>
  </si>
  <si>
    <t>https://x.com/markminstate/status/1786062969518125533</t>
  </si>
  <si>
    <t>Thu May 02 15:57:46 +0000 2024</t>
  </si>
  <si>
    <t>@na_syaSha akkkk see you di GBK kakkk</t>
  </si>
  <si>
    <t>https://x.com/ayqato/status/1786062536309428614</t>
  </si>
  <si>
    <t>Thu May 02 15:57:17 +0000 2024</t>
  </si>
  <si>
    <t>gilasih penonton di qatar konsisten rame bgt dari awal. berasa main di gbk kalo denger dari tv</t>
  </si>
  <si>
    <t>tim_bul</t>
  </si>
  <si>
    <t>https://x.com/tim_bul/status/1786062412246057318</t>
  </si>
  <si>
    <t>Thu May 02 15:56:55 +0000 2024</t>
  </si>
  <si>
    <t>gue beneran takut besok pas ke gbk cuman mau ngituin freebies takut malah nangis trs pengen ikut YA ALLAHHH nanti dulu yaahhh tds selanjutnya aja ya nay</t>
  </si>
  <si>
    <t>https://x.com/archvbear/status/1786062320667705368</t>
  </si>
  <si>
    <t>Thu May 02 15:56:41 +0000 2024</t>
  </si>
  <si>
    <t xml:space="preserve">@renjunbase Berangkat smp gerbang GBK bawa tulip kuning ️ Hbs itu lanjut ntn abangnya : Titip teriakin Renjun yagesya </t>
  </si>
  <si>
    <t>https://x.com/6nov25aug/status/1786062264220663898</t>
  </si>
  <si>
    <t>Thu May 02 15:55:43 +0000 2024</t>
  </si>
  <si>
    <t>Terlihat mas AHY dan bapak SBY presiden ke 6 Indonesia di atas panggung GBK.. \jl PDemokrat AgusYudhoyono Demokrat Demi rakyat https://t.co/0Kbcubuy8M</t>
  </si>
  <si>
    <t>https://x.com/tenda_arin/status/1786062020418457730</t>
  </si>
  <si>
    <t>tenda_arin</t>
  </si>
  <si>
    <t>Thu May 02 15:55:38 +0000 2024</t>
  </si>
  <si>
    <t>Menutup masa kampanye @PDemokrat hadir all out di GBK untuk merapatkan barisan menangkan Prabowo-Gibran.. vmi AgusYudhoyono PDemokrat Demokrat Demi rakyat https://t.co/18HAwKYBmq</t>
  </si>
  <si>
    <t>https://x.com/tenda_arin/status/1786061999375548823</t>
  </si>
  <si>
    <t>Thu May 02 15:55:15 +0000 2024</t>
  </si>
  <si>
    <t>wkwkwk ga ngechat gua ngechat nya ke desty buat nanya nonton di gbk atau ga</t>
  </si>
  <si>
    <t>https://x.com/ouneuma/status/1786061902004863330</t>
  </si>
  <si>
    <t>ouneuma</t>
  </si>
  <si>
    <t>Thu May 02 15:54:39 +0000 2024</t>
  </si>
  <si>
    <t>Di GBK ntar dibuka aja dek panas soalnya serius dah https://t.co/2C0GbqSiMb</t>
  </si>
  <si>
    <t>https://pbs.twimg.com/ext_tw_video_thumb/1786010862484099072/pu/img/U9m3UkSH2HzxKmFJ.jpg</t>
  </si>
  <si>
    <t>https://x.com/precieuxjwie/status/1786061751647396194</t>
  </si>
  <si>
    <t>Thu May 02 15:54:36 +0000 2024</t>
  </si>
  <si>
    <t>mulai setuju dengan ide agar sty dibuatkan patungnya depan gbk</t>
  </si>
  <si>
    <t>https://x.com/Aeegaes/status/1786061740343787563</t>
  </si>
  <si>
    <t>Aeegaes</t>
  </si>
  <si>
    <t>Thu May 02 15:54:20 +0000 2024</t>
  </si>
  <si>
    <t xml:space="preserve">lucu bgt pak sop buntuk </t>
  </si>
  <si>
    <t>https://x.com/urfavvhan_/status/1786061670797730222</t>
  </si>
  <si>
    <t>Thu May 02 15:53:55 +0000 2024</t>
  </si>
  <si>
    <t>Nanti Juni siapa yang mau nonton timnas di GBK ? Aku pengen nonton deh udah lama ga nyetadion wkwk</t>
  </si>
  <si>
    <t>https://x.com/kakagstd/status/1786061567446131163</t>
  </si>
  <si>
    <t>kakagstd</t>
  </si>
  <si>
    <t>Thu May 02 15:53:52 +0000 2024</t>
  </si>
  <si>
    <t>kita nyalakan gbk ituh</t>
  </si>
  <si>
    <t>avedoytte</t>
  </si>
  <si>
    <t>https://x.com/avedoytte/status/1786061552468312351</t>
  </si>
  <si>
    <t>Thu May 02 15:53:37 +0000 2024</t>
  </si>
  <si>
    <t>Nyoba ikutan nobar di GBK ni orang kok pada keliatan si arah bolanya kemana...</t>
  </si>
  <si>
    <t>https://x.com/Lihatorang/status/1786061489985769543</t>
  </si>
  <si>
    <t>Lihatorang</t>
  </si>
  <si>
    <t>Thu May 02 15:53:29 +0000 2024</t>
  </si>
  <si>
    <t>SETTING SPRAY DAN COMPLEXION APAAA YANG ANTI LUNTUR ABIS NANGIS BADAI BARENG DI GBK????</t>
  </si>
  <si>
    <t>https://x.com/___cellaa/status/1786061457588941170</t>
  </si>
  <si>
    <t>Thu May 02 15:52:33 +0000 2024</t>
  </si>
  <si>
    <t>rame bgt yang nonton berasa main di GBK</t>
  </si>
  <si>
    <t>Matera, Basilicata</t>
  </si>
  <si>
    <t>https://x.com/saudeads/status/1786061222921859291</t>
  </si>
  <si>
    <t>saudeads</t>
  </si>
  <si>
    <t>Thu May 02 15:50:54 +0000 2024</t>
  </si>
  <si>
    <t xml:space="preserve">Klo haechan kunciran ak dance smoothie di GBK </t>
  </si>
  <si>
    <t>https://x.com/sunotsun_/status/1786060805404020940</t>
  </si>
  <si>
    <t>sunotsun_</t>
  </si>
  <si>
    <t>Thu May 02 15:50:33 +0000 2024</t>
  </si>
  <si>
    <t xml:space="preserve">@momsjie @renjunbase Aamiin see u at gbk </t>
  </si>
  <si>
    <t>https://x.com/rerenjwin/status/1786060718321905718</t>
  </si>
  <si>
    <t>Thu May 02 15:49:26 +0000 2024</t>
  </si>
  <si>
    <t>SESUNGGUHNYA JIWA GUA UDAH DI GBK!!!!!</t>
  </si>
  <si>
    <t>https://x.com/urxaminor/status/1786060437630693606</t>
  </si>
  <si>
    <t>urxaminor</t>
  </si>
  <si>
    <t>Thu May 02 15:49:21 +0000 2024</t>
  </si>
  <si>
    <t>@mahaeily ga disuruh pulang itu nginep kita di gbk</t>
  </si>
  <si>
    <t>mahaeily</t>
  </si>
  <si>
    <t>https://x.com/chocobihyuck/status/1786060418815078471</t>
  </si>
  <si>
    <t>Thu May 02 15:48:06 +0000 2024</t>
  </si>
  <si>
    <t>@JVLEHA Hutan kota plataran GBK mau masuk ditanya satpam sudah reservasi belum? Ternyata restoran tempat makanan</t>
  </si>
  <si>
    <t>https://x.com/almachzumi/status/1786060102014803982</t>
  </si>
  <si>
    <t>almachzumi</t>
  </si>
  <si>
    <t>Thu May 02 15:47:05 +0000 2024</t>
  </si>
  <si>
    <t>@daegallezcl fans chenle pada warnain begini nanti gbk warnanya jadi oren bukan ijo</t>
  </si>
  <si>
    <t>https://x.com/23moroll/status/1786059847093686738</t>
  </si>
  <si>
    <t>Thu May 02 15:47:03 +0000 2024</t>
  </si>
  <si>
    <t>Hari Buruh Internasional: Salam hormat dan terima kasih kami ucapkan kepada masyarakat yang menyampaikan pendapat dengan tertib pada hari Rabu 1 Mei 2024 di area GBK dan Monas. Semoga apa yang diperjuangkan dapat memberikan hasil terbaik untuk semua pihak https://t.co/ms2WwUqqyr</t>
  </si>
  <si>
    <t>https://pbs.twimg.com/ext_tw_video_thumb/1786040227104231424/pu/img/f9t5EnB9dnsqbRkD.jpg</t>
  </si>
  <si>
    <t>https://x.com/TMCPoldaMetro/status/1786059837199269946</t>
  </si>
  <si>
    <t>Thu May 02 15:46:30 +0000 2024</t>
  </si>
  <si>
    <t xml:space="preserve">supporter indo keren bgt berasa nonton di gbk </t>
  </si>
  <si>
    <t>Oceline Aubriell.</t>
  </si>
  <si>
    <t>https://x.com/anaveim/status/1786059699164766517</t>
  </si>
  <si>
    <t>anaveim</t>
  </si>
  <si>
    <t>Thu May 02 15:46:22 +0000 2024</t>
  </si>
  <si>
    <t xml:space="preserve">Indo maen di Qatar tp crowdnya kaya di GBK </t>
  </si>
  <si>
    <t>https://x.com/ayogaks/status/1786059664721105157</t>
  </si>
  <si>
    <t>ayogaks</t>
  </si>
  <si>
    <t>Thu May 02 15:46:05 +0000 2024</t>
  </si>
  <si>
    <t>Chant nya kenceng banget dongg!! Itu qatar woyy bukan GBK</t>
  </si>
  <si>
    <t>https://x.com/hannalvu/status/1786059594852426216</t>
  </si>
  <si>
    <t>hannalvu</t>
  </si>
  <si>
    <t>Thu May 02 15:46:00 +0000 2024</t>
  </si>
  <si>
    <t>@yahallu tau gt ak ke gbk</t>
  </si>
  <si>
    <t>yahallu</t>
  </si>
  <si>
    <t>https://x.com/kindahawttt/status/1786059574254190666</t>
  </si>
  <si>
    <t>Thu May 02 15:45:46 +0000 2024</t>
  </si>
  <si>
    <t>Ini qatar apa gbk?</t>
  </si>
  <si>
    <t>https://x.com/blikoradhita/status/1786059516460831144</t>
  </si>
  <si>
    <t>blikoradhita</t>
  </si>
  <si>
    <t>Thu May 02 15:45:25 +0000 2024</t>
  </si>
  <si>
    <t>suara supporter Indonesia kenceng bgt berasa nonton di gbk</t>
  </si>
  <si>
    <t>https://x.com/chaecakwe/status/1786059426404974976</t>
  </si>
  <si>
    <t>chaecakwe</t>
  </si>
  <si>
    <t>Thu May 02 15:45:22 +0000 2024</t>
  </si>
  <si>
    <t>@idextratime Ratusan suporter Timnas Indonesia memeriahkan nobar di GBK! https://t.co/UoyTf9Nu23</t>
  </si>
  <si>
    <t>https://x.com/officialinews_/status/1786059413524303950</t>
  </si>
  <si>
    <t>Thu May 02 15:44:54 +0000 2024</t>
  </si>
  <si>
    <t>Ratusan suporter Timnas Indonesia memeriahkan nobar di GBK! #TimnasDay #TimnasIndonesiaU23 https://t.co/UoyTf9Nu23</t>
  </si>
  <si>
    <t>https://x.com/officialinews_/status/1786059298608681133</t>
  </si>
  <si>
    <t>Thu May 02 15:44:39 +0000 2024</t>
  </si>
  <si>
    <t>@cupskayl Hai kak kayla!!! Terima kasih banyaak buat giveaway yang amat sangat berharga ini untuk aku yang bener bener kepengen banget ikut tds di GBK.. https://t.co/4g9KXDDgpI</t>
  </si>
  <si>
    <t>https://pbs.twimg.com/media/GMlbZglbkAAFqnx.jpg</t>
  </si>
  <si>
    <t>https://x.com/diarydreamies/status/1786059234813313037</t>
  </si>
  <si>
    <t>Thu May 02 15:43:36 +0000 2024</t>
  </si>
  <si>
    <t>Mama gw labil bgtt kemarin dibolehin ke gbk skrng gaboleh</t>
  </si>
  <si>
    <t>https://x.com/meljsng/status/1786058972149223868</t>
  </si>
  <si>
    <t>Thu May 02 15:43:23 +0000 2024</t>
  </si>
  <si>
    <t>TOLONG KEPADA SAUDARA LEE HAECHAN DAN LEE JENO NANTI DI GBK HAIR UP OKE</t>
  </si>
  <si>
    <t>https://x.com/gingerbread977/status/1786058917354835985</t>
  </si>
  <si>
    <t>Thu May 02 15:42:31 +0000 2024</t>
  </si>
  <si>
    <t>gilak supporter yang ada di Doha keren banget berasa lagi di GBK. ngeriii euy #TimnasDay</t>
  </si>
  <si>
    <t>https://x.com/baerbye/status/1786058699372732606</t>
  </si>
  <si>
    <t>baerbye</t>
  </si>
  <si>
    <t>Thu May 02 15:42:22 +0000 2024</t>
  </si>
  <si>
    <t>@lalaaylsa day (24) good sleep @lalaaylsa kali ini aku tidak nobar dulu di gbk malas panas</t>
  </si>
  <si>
    <t>https://x.com/ikyisheeree/status/1786058661158367372</t>
  </si>
  <si>
    <t>Thu May 02 15:42:15 +0000 2024</t>
  </si>
  <si>
    <t>gue ga sanggup sama OUTFIT INI di gbk nanti</t>
  </si>
  <si>
    <t>https://x.com/selectedumps/status/1786058631961845885</t>
  </si>
  <si>
    <t>Thu May 02 15:42:06 +0000 2024</t>
  </si>
  <si>
    <t>Gbk apa qatar nih bjir indo mantep bgt supporternya #TimnasDay</t>
  </si>
  <si>
    <t>https://x.com/hehehaechi/status/1786058592346571237</t>
  </si>
  <si>
    <t>hehehaechi</t>
  </si>
  <si>
    <t>Thu May 02 15:42:05 +0000 2024</t>
  </si>
  <si>
    <t>lokasi Qatar rasa gbk supporternya akwkwkw keren</t>
  </si>
  <si>
    <t>https://x.com/sylthelords/status/1786058587753845198</t>
  </si>
  <si>
    <t>sylthelords</t>
  </si>
  <si>
    <t>bawa bantal guling tidur gbk</t>
  </si>
  <si>
    <t>https://x.com/jejaefv/status/1786058587468632266</t>
  </si>
  <si>
    <t>Thu May 02 15:41:51 +0000 2024</t>
  </si>
  <si>
    <t>@cupskayl HUHU AKU PAS LIAT TDS 1 JADI MAKIN MAU KE GBK KAK MAKANYA PENGEN RAMEIN GA NYA</t>
  </si>
  <si>
    <t>https://x.com/diarydreamies/status/1786058527724998988</t>
  </si>
  <si>
    <t>Thu May 02 15:41:40 +0000 2024</t>
  </si>
  <si>
    <t>aduh lucu bgt orang orang ini wkwkw gerakan gak minggat dari gbk sebelum dinyanyiin walk you home apa kita</t>
  </si>
  <si>
    <t>https://x.com/jaemskive/status/1786058481797402730</t>
  </si>
  <si>
    <t>Thu May 02 15:41:36 +0000 2024</t>
  </si>
  <si>
    <t>gada walk you home? lu semua di suruh nginep di GBK</t>
  </si>
  <si>
    <t>https://x.com/liedelly1/status/1786058466102231465</t>
  </si>
  <si>
    <t>Thu May 02 15:40:52 +0000 2024</t>
  </si>
  <si>
    <t xml:space="preserve">Masih di GBK jam segini </t>
  </si>
  <si>
    <t>https://x.com/masbeware/status/1786058283192930516</t>
  </si>
  <si>
    <t>masbeware</t>
  </si>
  <si>
    <t>Thu May 02 15:40:45 +0000 2024</t>
  </si>
  <si>
    <t xml:space="preserve">Saatnya beperlukan bareng di GBK nanti </t>
  </si>
  <si>
    <t>https://x.com/___cellaa/status/1786058254575169963</t>
  </si>
  <si>
    <t>Thu May 02 15:39:46 +0000 2024</t>
  </si>
  <si>
    <t xml:space="preserve">@blondskyyy @9900project akan kucari sampe ujung gbk mw trade plizz </t>
  </si>
  <si>
    <t>https://x.com/MilkuatStroberi/status/1786058007404818667</t>
  </si>
  <si>
    <t>Thu May 02 15:38:08 +0000 2024</t>
  </si>
  <si>
    <t>Panasnya Atmosfer Nobar Timnas U-23 di GBK https://t.co/a39QnQ39ia</t>
  </si>
  <si>
    <t>https://x.com/IDNTimesSport/status/1786057596262396399</t>
  </si>
  <si>
    <t>IDNTimesSport</t>
  </si>
  <si>
    <t>Thu May 02 15:37:41 +0000 2024</t>
  </si>
  <si>
    <t xml:space="preserve">Waitt.. kecintaankuuu walk you home ga ada kaahh???? gamau balik dari gbk aku kalo belom haechanie bilang uri dashi manajaa </t>
  </si>
  <si>
    <t>https://x.com/ichiocii/status/1786057482961616956</t>
  </si>
  <si>
    <t>ichiocii</t>
  </si>
  <si>
    <t>Thu May 02 15:37:38 +0000 2024</t>
  </si>
  <si>
    <t>Ribuan Suporter Timnas Mulai Padati Lokasi Nobar di GBK https://t.co/1gQHpseSPq</t>
  </si>
  <si>
    <t>https://x.com/okezonenews/status/1786057470303252499</t>
  </si>
  <si>
    <t>Thu May 02 15:37:07 +0000 2024</t>
  </si>
  <si>
    <t>Wkwk pengalaman yang sama dan ngerasain hal yang sama... Dikira bakal lumayan luas lah yaa secara di bilang taman hutan GBK ehh.. ternyata cuma seuprit apalagi kalau lagi rame bangett.. duhh udah penuh sesekk..</t>
  </si>
  <si>
    <t>https://x.com/Harapanaku01/status/1786057339340226740</t>
  </si>
  <si>
    <t>Harapanaku01</t>
  </si>
  <si>
    <t>Thu May 02 15:37:03 +0000 2024</t>
  </si>
  <si>
    <t xml:space="preserve">SIAPA YG NGIDE LEE LINE JADI 1 KERETA BEGINI???? AAAAAAAAAA INI CAT 2 GBK DAPET GINIAN GASIII </t>
  </si>
  <si>
    <t>https://x.com/Haloocii_/status/1786057319954166227</t>
  </si>
  <si>
    <t>Thu May 02 15:35:37 +0000 2024</t>
  </si>
  <si>
    <t>Yuk Intip Lokasi Nobar Timnas Garuda Muda Vs Irak di GBK Senayan! https://t.co/ylNAI6yIin</t>
  </si>
  <si>
    <t>https://x.com/KompasTV/status/1786056962691805500</t>
  </si>
  <si>
    <t>Thu May 02 15:35:35 +0000 2024</t>
  </si>
  <si>
    <t>Optimistis Menang Ribuan Pendukung Timnas Padati GBK Nobar Indonesia vs Irak https://t.co/U6xlsalCGi #beritasatu #news #berita</t>
  </si>
  <si>
    <t>https://x.com/Beritasatu/status/1786056952436695534</t>
  </si>
  <si>
    <t>Thu May 02 15:35:28 +0000 2024</t>
  </si>
  <si>
    <t>Macam main dekat GBK</t>
  </si>
  <si>
    <t>https://x.com/_corgispunky/status/1786056921797349679</t>
  </si>
  <si>
    <t>_corgispunky</t>
  </si>
  <si>
    <t>Thu May 02 15:35:21 +0000 2024</t>
  </si>
  <si>
    <t>Bener GBK rasa Qatar</t>
  </si>
  <si>
    <t>https://x.com/HeronimusKia/status/1786056893817143490</t>
  </si>
  <si>
    <t>HeronimusKia</t>
  </si>
  <si>
    <t>Thu May 02 15:35:08 +0000 2024</t>
  </si>
  <si>
    <t>@itzfiin @nct_menfess Apa kaga gerah ka di GBK pake toga?</t>
  </si>
  <si>
    <t>itzfiin</t>
  </si>
  <si>
    <t>https://x.com/kimtaerii_3to3/status/1786056841010819583</t>
  </si>
  <si>
    <t>Thu May 02 15:34:47 +0000 2024</t>
  </si>
  <si>
    <t>@taeilaxis ih aamiin kalo iniiii!!!! wkwkwk abis yudisium batikan ke gbk jg gas aje bjirrr</t>
  </si>
  <si>
    <t>https://x.com/sungieort/status/1786056752691384551</t>
  </si>
  <si>
    <t>Thu May 02 15:34:43 +0000 2024</t>
  </si>
  <si>
    <t>udah berasa maen di GBK ini suar suporter nya terdengar jelas #TimnasIndonesiaU23</t>
  </si>
  <si>
    <t>https://x.com/tyar_oce/status/1786056735012294755</t>
  </si>
  <si>
    <t>tyar_oce</t>
  </si>
  <si>
    <t>Thu May 02 15:32:43 +0000 2024</t>
  </si>
  <si>
    <t xml:space="preserve">mau bagi freebies apa mau ngelapak di GBK lukhhh </t>
  </si>
  <si>
    <t>https://x.com/nobubuzthing/status/1786056229770727537</t>
  </si>
  <si>
    <t>Thu May 02 15:32:18 +0000 2024</t>
  </si>
  <si>
    <t>@idextratime Garuda GBK https://t.co/kGmJ6tkrpy</t>
  </si>
  <si>
    <t>https://pbs.twimg.com/media/GMlYk5Da4AAkNxl.jpg</t>
  </si>
  <si>
    <t xml:space="preserve">Bandung | Giuseppe Meazza </t>
  </si>
  <si>
    <t>https://x.com/el_sarjonizione/status/1786056126251106537</t>
  </si>
  <si>
    <t>el_sarjonizione</t>
  </si>
  <si>
    <t>Thu May 02 15:31:31 +0000 2024</t>
  </si>
  <si>
    <t>@spritesoup iya nnt fisiknya naik turun tangga gbk sambil gendong. GUE YG GENDONG NANA RELA ANJIR TERSEOTSEOT WALAUPUN DISURUH ULANG KRN KELAMAAN AOWKWOWKOW</t>
  </si>
  <si>
    <t>spritesoup</t>
  </si>
  <si>
    <t>https://x.com/nahyuckiee_/status/1786055928120549676</t>
  </si>
  <si>
    <t>Thu May 02 15:31:25 +0000 2024</t>
  </si>
  <si>
    <t>sedih ga diizinin ke gbk</t>
  </si>
  <si>
    <t>bumi lah pokonya</t>
  </si>
  <si>
    <t>https://x.com/urcaramellsky/status/1786055903739093500</t>
  </si>
  <si>
    <t>urcaramellsky</t>
  </si>
  <si>
    <t>Thu May 02 15:31:18 +0000 2024</t>
  </si>
  <si>
    <t>⠀ Instagram update. Arin.iskandar┇ Jakarta Indonesia. ㅡㅡㅡ Hari Minggu bukan menjadi alasan untuk kita bermalas-malasan di rumah. Yuk datang ke acara konser tour WeiV yang bertajuk #MyYouthWithWeiV. Konser ini akan diselenggarakan di GBK pukul 15.30 sore. ⠀ https://t.co/hyyBLJRYpv</t>
  </si>
  <si>
    <t>https://pbs.twimg.com/media/GMlYV_0aMAAA9k9.jpg</t>
  </si>
  <si>
    <t>TIDAK TERIKAT ROMANSA</t>
  </si>
  <si>
    <t>https://x.com/TheJuwita/status/1786055874068484307</t>
  </si>
  <si>
    <t>TheJuwita</t>
  </si>
  <si>
    <t>Thu May 02 15:30:24 +0000 2024</t>
  </si>
  <si>
    <t>Ga kebayang gua bakal nangis di gbk</t>
  </si>
  <si>
    <t>https://x.com/azzahraica17/status/1786055648217854196</t>
  </si>
  <si>
    <t>azzahraica17</t>
  </si>
  <si>
    <t>Thu May 02 15:30:23 +0000 2024</t>
  </si>
  <si>
    <t>@haechanhayuu Ayo kita main dulu di GBK Har dari pagi! Nnti kita hunting kakak2 author au dan freebies wkwkwkwk</t>
  </si>
  <si>
    <t>https://x.com/Escaterra/status/1786055643440500846</t>
  </si>
  <si>
    <t>Thu May 02 15:29:28 +0000 2024</t>
  </si>
  <si>
    <t>Bismillah kalau rejeki gak kmn. Aku domisili bekasi gajauh bgt dri GBK. Udh siap lahir batin. Poca jg udah siap untuk foto² Ini proof kalau aku tetep ke GBK meskipun ga nonton pas itu lg konser Unity jajan printilan pulangnya ke Kwangya biar ga sedih:') https://t.co/rqbZ8rdorb</t>
  </si>
  <si>
    <t>https://pbs.twimg.com/media/GMlX7GgbYAA5-xY.jpg</t>
  </si>
  <si>
    <t>https://x.com/mwozarella_/status/1786055412690845948</t>
  </si>
  <si>
    <t>Thu May 02 15:29:22 +0000 2024</t>
  </si>
  <si>
    <t>@abcderinna Done Kak Sebelumya makasih banyak ya kak udah adain giveaway ini. Alasan aku pengen banget dapet tiket adalah karena aku pengen bangettt ngerasain euforia konser NCT DREAM di GBK yang mana itu adalah salah satu stadium besar dan aku KANGEN BANGET PENGEN KETEMU DREAMIES LAGI https://t.co/EZbmoPaZ8v</t>
  </si>
  <si>
    <t>https://pbs.twimg.com/media/GMlX6HFa0AAuonq.jpg</t>
  </si>
  <si>
    <t>https://x.com/chewinaaa/status/1786055388322046056</t>
  </si>
  <si>
    <t>chewinaaa</t>
  </si>
  <si>
    <t>Thu May 02 15:28:36 +0000 2024</t>
  </si>
  <si>
    <t>@pitahijauarmy dari pas debut di gbk kek nya udah hafal dia wkwk</t>
  </si>
  <si>
    <t>pitahijauarmy</t>
  </si>
  <si>
    <t>https://x.com/bayikcegukan/status/1786055195153301954</t>
  </si>
  <si>
    <t>Thu May 02 15:22:35 +0000 2024</t>
  </si>
  <si>
    <t>@reggierenyahuy PLIS YANG BAWAH BAWA KE GBK JUGA DONG BISA GA SIH</t>
  </si>
  <si>
    <t>https://x.com/haesunlf/status/1786053679478665473</t>
  </si>
  <si>
    <t>Thu May 02 15:22:30 +0000 2024</t>
  </si>
  <si>
    <t>@NCTDreamINA Latihan buat noraebang di GBK tgl 18 lesgoo https://t.co/igXbmo5vLT</t>
  </si>
  <si>
    <t>https://x.com/taengkyungie/status/1786053660793029029</t>
  </si>
  <si>
    <t>Thu May 02 15:22:12 +0000 2024</t>
  </si>
  <si>
    <t>ini... kalo di gbk gada walk you home... gue gamau pulang sih ga dianterin soalnya... tapi masa iya dream tega gue nginep di gbk???? ini kalian gapada nganterin gue balik sambil bilang 'uri dashi mannaja'? kalian tega? @NCTsmtown_DREAM</t>
  </si>
  <si>
    <t>https://x.com/quizyra/status/1786053582728684024</t>
  </si>
  <si>
    <t>Thu May 02 15:21:25 +0000 2024</t>
  </si>
  <si>
    <t>gue liat di tl aja nangis nanti pas di gbk gue nangis terus gimana?:(</t>
  </si>
  <si>
    <t>https://x.com/ketovrak_/status/1786053385650876680</t>
  </si>
  <si>
    <t>Thu May 02 15:21:13 +0000 2024</t>
  </si>
  <si>
    <t>PLS DI GBK GAK BISA GITU ADA KERETA KERETAAN?????</t>
  </si>
  <si>
    <t>qayspace</t>
  </si>
  <si>
    <t>https://x.com/itsmyeojj/status/1786053335264739346</t>
  </si>
  <si>
    <t>itsmyeojj</t>
  </si>
  <si>
    <t>@haesunlf yg bawah dong produk lokal~~~ yg atas tu bisa liat lgsg tar di gbk tgl 18</t>
  </si>
  <si>
    <t>https://x.com/reggierenyahuy/status/1786053335084380550</t>
  </si>
  <si>
    <t>Thu May 02 15:21:11 +0000 2024</t>
  </si>
  <si>
    <t>@idextratime Nobar Garuda Store GBK https://t.co/02CTZngxsW</t>
  </si>
  <si>
    <t>https://pbs.twimg.com/ext_tw_video_thumb/1786053293648887808/pu/img/MMMCjpDTawjU7vew.jpg</t>
  </si>
  <si>
    <t>Madrid Spain</t>
  </si>
  <si>
    <t>https://x.com/Lamz48/status/1786053329413615779</t>
  </si>
  <si>
    <t>Lamz48</t>
  </si>
  <si>
    <t>Thu May 02 15:21:09 +0000 2024</t>
  </si>
  <si>
    <t>@efenerr lumayan hari ini cemilannya... oh ya? apa aja tuh? liat aja langsung besok sambil lareng dan mabar kan? oke di GBK lagi kan? yoi besok kabar2in lagi yeh gak usah dihapus chatnya... sip jangan lupa pakai sepatu yeh... wokeyyyy... - send to one</t>
  </si>
  <si>
    <t>https://x.com/rowiya8x/status/1786053319573840285</t>
  </si>
  <si>
    <t>rowiya8x</t>
  </si>
  <si>
    <t>Thu May 02 15:21:02 +0000 2024</t>
  </si>
  <si>
    <t xml:space="preserve">@bts_bighit waktu kalian kesini diriku belum punya duit buat nonton konser ditunggu di GBK yaa </t>
  </si>
  <si>
    <t>bts_bighit</t>
  </si>
  <si>
    <t>𝗕𝘂𝘁𝘁𝗲𝗿𝗳𝗹𝘆 🦋🎧</t>
  </si>
  <si>
    <t>https://x.com/xxtaekooxx/status/1786053292776415550</t>
  </si>
  <si>
    <t>xxtaekooxx</t>
  </si>
  <si>
    <t>Thu May 02 15:20:52 +0000 2024</t>
  </si>
  <si>
    <t>Bsk di gbk gimana gw mau menjadikan totbar ini header soalnya gw setitik doang di genteng</t>
  </si>
  <si>
    <t>https://x.com/w0rtel/status/1786053249029877874</t>
  </si>
  <si>
    <t>Thu May 02 15:20:49 +0000 2024</t>
  </si>
  <si>
    <t>mjb de javu di ice bsd aja merinding bgt apalagi kl dibawain di gbk haduuuh lemes</t>
  </si>
  <si>
    <t>https://x.com/kleracing/status/1786053236379787492</t>
  </si>
  <si>
    <t>kleracing</t>
  </si>
  <si>
    <t>Thu May 02 15:20:21 +0000 2024</t>
  </si>
  <si>
    <t>tolong @SMTOWNGLOBAL @NCTsmtown_DREAM pas mau ke indo tambah lagu walk you home atau gak kita gaada yang pulang dari gbk!!! ((ini ancaman))</t>
  </si>
  <si>
    <t>https://x.com/jaemine_dt/status/1786053120415736046</t>
  </si>
  <si>
    <t>Thu May 02 15:19:53 +0000 2024</t>
  </si>
  <si>
    <t>@urearthhhh @nct_menfess SAMPE GADA AKU GEBUKIN KM DI GBK</t>
  </si>
  <si>
    <t>https://x.com/1cepresents/status/1786052999808463350</t>
  </si>
  <si>
    <t>1cepresents</t>
  </si>
  <si>
    <t>Thu May 02 15:19:15 +0000 2024</t>
  </si>
  <si>
    <t xml:space="preserve">Jadwal expo malam ini : 23.00 - monas 00.30 - GBK See u yg uda DP aku pake baju tidur pake topi tulisan Korea </t>
  </si>
  <si>
    <t>Jesus's heart</t>
  </si>
  <si>
    <t>https://x.com/jemmy_jassin/status/1786052843302220019</t>
  </si>
  <si>
    <t>jemmy_jassin</t>
  </si>
  <si>
    <t>Thu May 02 15:18:37 +0000 2024</t>
  </si>
  <si>
    <t>@idextratime gbk nih ti https://t.co/OHJWZnHJ32</t>
  </si>
  <si>
    <t>https://pbs.twimg.com/media/GMlVcprbUAAgJMu.jpg</t>
  </si>
  <si>
    <t>https://x.com/szobozlai_dom/status/1786052682060595393</t>
  </si>
  <si>
    <t>szobozlai_dom</t>
  </si>
  <si>
    <t>Thu May 02 15:18:26 +0000 2024</t>
  </si>
  <si>
    <t>Haechan pls gausah potong rambut dlu ya biarin aja itu rambut gondrong lu kiba2 di GBK</t>
  </si>
  <si>
    <t>97ㅈ</t>
  </si>
  <si>
    <t>https://x.com/othreme/status/1786052635466010835</t>
  </si>
  <si>
    <t>othreme</t>
  </si>
  <si>
    <t>Thu May 02 15:18:23 +0000 2024</t>
  </si>
  <si>
    <t>gbk saat malem tu indah bet dah https://t.co/fvJyvtRZgz</t>
  </si>
  <si>
    <t>https://pbs.twimg.com/media/GMlVZAxaIAAz6dA.jpg</t>
  </si>
  <si>
    <t>https://x.com/thatsofidd/status/1786052624032452862</t>
  </si>
  <si>
    <t>thatsofidd</t>
  </si>
  <si>
    <t>Thu May 02 15:17:36 +0000 2024</t>
  </si>
  <si>
    <t>Lg mikirin panasnya gbk wkwk</t>
  </si>
  <si>
    <t>https://x.com/oktapianii/status/1786052427478966777</t>
  </si>
  <si>
    <t>Thu May 02 15:16:36 +0000 2024</t>
  </si>
  <si>
    <t xml:space="preserve">Keknya di gbk bakal pecah bgt dah </t>
  </si>
  <si>
    <t>https://x.com/susumbokdarmi1/status/1786052174872744204</t>
  </si>
  <si>
    <t>susumbokdarmi1</t>
  </si>
  <si>
    <t>Thu May 02 15:16:32 +0000 2024</t>
  </si>
  <si>
    <t>@nctzenbase Ini di gbk gimana ya</t>
  </si>
  <si>
    <t>https://x.com/ujandibumi/status/1786052157088973017</t>
  </si>
  <si>
    <t>Thu May 02 15:16:14 +0000 2024</t>
  </si>
  <si>
    <t>Manifesting markno jidat di gbk 18 mei nanti yuk bisa yuk</t>
  </si>
  <si>
    <t>https://x.com/yutaoppa__/status/1786052084900700415</t>
  </si>
  <si>
    <t>yutaoppa__</t>
  </si>
  <si>
    <t>Thu May 02 15:16:10 +0000 2024</t>
  </si>
  <si>
    <t>tap in 7656 tap out 7357 fakk 14 ribu di gbk pantes berasa abis di gebukin masal</t>
  </si>
  <si>
    <t>karantina mandiri</t>
  </si>
  <si>
    <t>https://x.com/dessysanadi/status/1786052068333293717</t>
  </si>
  <si>
    <t>dessysanadi</t>
  </si>
  <si>
    <t>Thu May 02 15:15:33 +0000 2024</t>
  </si>
  <si>
    <t xml:space="preserve"> sampe dreamis kasian bang kasian banggg nanti sijeuni bobo di GBK kalo ga dinyanyiin</t>
  </si>
  <si>
    <t>Nctzen one-it</t>
  </si>
  <si>
    <t>https://x.com/milkyslovely/status/1786051910166069678</t>
  </si>
  <si>
    <t>milkyslovely</t>
  </si>
  <si>
    <t>Thu May 02 15:14:08 +0000 2024</t>
  </si>
  <si>
    <t>duhh bagus lagi</t>
  </si>
  <si>
    <t>https://x.com/ardilapnj/status/1786051554203824315</t>
  </si>
  <si>
    <t>Thu May 02 15:13:38 +0000 2024</t>
  </si>
  <si>
    <t>@jeonjujmn Eh ntr u ke gbk lagunya udah kelar gimanaa</t>
  </si>
  <si>
    <t>https://x.com/abcrenjunn/status/1786051428563526024</t>
  </si>
  <si>
    <t>Thu May 02 15:13:33 +0000 2024</t>
  </si>
  <si>
    <t>anjay gua akan melihat chenle rambut merah di gbk itu menyala chenlekuu️‍️‍️‍</t>
  </si>
  <si>
    <t>7dream, urichilᥫ᭡</t>
  </si>
  <si>
    <t>https://x.com/blueattackk/status/1786051409584206004</t>
  </si>
  <si>
    <t>blueattackk</t>
  </si>
  <si>
    <t>Thu May 02 15:13:29 +0000 2024</t>
  </si>
  <si>
    <t>@nctzenbase pemandangan aku di gbk nanti begini??</t>
  </si>
  <si>
    <t>https://x.com/dipsy0813/status/1786051392136007791</t>
  </si>
  <si>
    <t>dipsy0813</t>
  </si>
  <si>
    <t>Thu May 02 15:13:18 +0000 2024</t>
  </si>
  <si>
    <t>terima kasih untuk show snm hari ini @N_ShaniJKT48 @C_JessiJKT48 langsung nobar timnas ke gbk https://t.co/FmdF1ObkrW</t>
  </si>
  <si>
    <t>https://pbs.twimg.com/media/GMlUHEvbQAA7tZM.jpg</t>
  </si>
  <si>
    <t>https://x.com/diasalfareza/status/1786051346317341032</t>
  </si>
  <si>
    <t>diasalfareza</t>
  </si>
  <si>
    <t>Thu May 02 15:13:09 +0000 2024</t>
  </si>
  <si>
    <t>Padahal tugas akhir sudah mulai ngantri + 2 minggu kedepan uts jadi gini rasanya konser gk pas liburan soalnya pas tds 2 ngepasin libur semester pas tds 3 malah ngepasin uts tetap semangat walau pikiran dan jiwa sudah di gbk https://t.co/xGll0nzS6q</t>
  </si>
  <si>
    <t>https://pbs.twimg.com/media/GMlUMYnaQAAz_Vi.jpg</t>
  </si>
  <si>
    <t>https://x.com/khurnnsa/status/1786051306060448200</t>
  </si>
  <si>
    <t>khurnnsa</t>
  </si>
  <si>
    <t>Thu May 02 15:13:05 +0000 2024</t>
  </si>
  <si>
    <t xml:space="preserve">Nanti di gbk tetep pake bathrobe?? Panas kan </t>
  </si>
  <si>
    <t>https://x.com/liasltfh/status/1786051292273795532</t>
  </si>
  <si>
    <t>Thu May 02 15:12:40 +0000 2024</t>
  </si>
  <si>
    <t>@cookiessnct @nahyuckku @6O6pov @hcheluvie @yellowchive Kaaa freebiesnya lucu banget plss see u at gbk ya kaaa</t>
  </si>
  <si>
    <t>https://x.com/Cchaleyy/status/1786051185931145409</t>
  </si>
  <si>
    <t>Thu May 02 15:12:31 +0000 2024</t>
  </si>
  <si>
    <t>@AkashaJeno Tgl 17 ke GBK 18 jam 10</t>
  </si>
  <si>
    <t>AkashaJeno</t>
  </si>
  <si>
    <t>https://x.com/kh1000sha/status/1786051149248008512</t>
  </si>
  <si>
    <t>Thu May 02 15:12:20 +0000 2024</t>
  </si>
  <si>
    <t>AKU JUST NAK CKP SEMOGA ONE DAY 127 TOUR FULL MEMBER WORLD TOUR YG REAL WORLD TOUR BUKAN ASIA JE LEPASTU NDADA SCAM SCAM AND MORE ANJING ITUU TERUS ADA ENCORE YG LEGIT DI JAMSIL NISSAN RAJAMANGGALA GBK SNBJ AND MORE</t>
  </si>
  <si>
    <t>kpop shopee finds →</t>
  </si>
  <si>
    <t>https://x.com/97LEEJN/status/1786051100417933707</t>
  </si>
  <si>
    <t>97LEEJN</t>
  </si>
  <si>
    <t>Thu May 02 15:11:49 +0000 2024</t>
  </si>
  <si>
    <t xml:space="preserve">@DEJ4FYUH Ripuh ieu mah nginep weh kyknya didalem gbk </t>
  </si>
  <si>
    <t>https://x.com/cherrybuumbz/status/1786050971275288677</t>
  </si>
  <si>
    <t>cherrybuumbz</t>
  </si>
  <si>
    <t>Thu May 02 15:11:32 +0000 2024</t>
  </si>
  <si>
    <t>siap untuk dibawa ke gbk nanti kalo ada yg bawa tas ini tepuk aja yaa siapa tau itu aku https://t.co/uhdH8iceam</t>
  </si>
  <si>
    <t>https://pbs.twimg.com/media/GMlT1A1akAAeMUE.jpg</t>
  </si>
  <si>
    <t>https://x.com/xxmrsleehch/status/1786050900483793357</t>
  </si>
  <si>
    <t>Thu May 02 15:10:47 +0000 2024</t>
  </si>
  <si>
    <t>@jenjilovebot tolong fokus . bawa jiwa lu balik . jangan ke gbk dulu masih h-16 ..</t>
  </si>
  <si>
    <t>https://x.com/moarkly/status/1786050710611832952</t>
  </si>
  <si>
    <t>moarkly</t>
  </si>
  <si>
    <t>Thu May 02 15:10:15 +0000 2024</t>
  </si>
  <si>
    <t>@haechangabut @sugarincaramel Hi puw freebiesnya lucu sekali Oooommmmg see you at gbk yeaa aku bakalan keliling gbk si ka buat cari kamu hahahaha</t>
  </si>
  <si>
    <t>https://x.com/Cchaleyy/status/1786050575408492745</t>
  </si>
  <si>
    <t>Thu May 02 15:09:26 +0000 2024</t>
  </si>
  <si>
    <t>Klo ada yg mau nyewa lightstick nct untuk tds 3 di gbk boleh yaa dm aja untuk price nya nanti ketemuan di venue #noscam #lightstick #NCTDREAM #nct #tds3 #gbk #indonesia https://t.co/AxmvXZjxNy</t>
  </si>
  <si>
    <t>https://pbs.twimg.com/media/GMlTVxEbgAAs1P2.jpg</t>
  </si>
  <si>
    <t>https://x.com/peachyiiez_/status/1786050369874985359</t>
  </si>
  <si>
    <t>Thu May 02 15:08:12 +0000 2024</t>
  </si>
  <si>
    <t>nah ini maksud gueeeeeeh salfok bgt tadi sama layarnya.. plis konsisten plis gbk butuh layar segede ini!! plis manifesting gw kabulin lagiiii</t>
  </si>
  <si>
    <t>https://x.com/deasjoanna/status/1786050062512255296</t>
  </si>
  <si>
    <t>Thu May 02 15:08:06 +0000 2024</t>
  </si>
  <si>
    <t>bjil random bgt mak gue tba2 ngjkin ke GBK cuman mau ikut nobar</t>
  </si>
  <si>
    <t>https://x.com/prettysshiny/status/1786050034246766679</t>
  </si>
  <si>
    <t>prettysshiny</t>
  </si>
  <si>
    <t>Thu May 02 15:08:00 +0000 2024</t>
  </si>
  <si>
    <t>pasti verani pinksun di gbk nnti</t>
  </si>
  <si>
    <t>https://x.com/mdnarosaa/status/1786050010016370763</t>
  </si>
  <si>
    <t>Thu May 02 15:07:49 +0000 2024</t>
  </si>
  <si>
    <t>️wtb The Dream Show 3 : Dream () Scape in Jakarta cat 1 presale/gensale 2tix no ovp (4000k is negotiable) bisa tawarin dulu di-reply or dm bisa COD di gbk (pas tuker ticket) NO SCAMMERS ️tags wtb want to buy the dream show jakarta jkt TDS3 nct dream</t>
  </si>
  <si>
    <t>sjy &amp; kmj</t>
  </si>
  <si>
    <t>https://x.com/wintkely/status/1786049965888008211</t>
  </si>
  <si>
    <t>wintkely</t>
  </si>
  <si>
    <t xml:space="preserve">wtb tiket TDS 3 in Jakarta GBK cari cat 2 / 5 / 4 yg bisa fullpay / dp kecil di venue drop price ya guys </t>
  </si>
  <si>
    <t>https://x.com/4leemarkeu/status/1786049964671709244</t>
  </si>
  <si>
    <t>Thu May 02 15:07:40 +0000 2024</t>
  </si>
  <si>
    <t>@nepzhoran ini si yang paling nyesek apa gue stay di gbk aja yh</t>
  </si>
  <si>
    <t>nepzhoran</t>
  </si>
  <si>
    <t>https://x.com/sfsunchanie/status/1786049927937999273</t>
  </si>
  <si>
    <t>sfsunchanie</t>
  </si>
  <si>
    <t>Thu May 02 15:07:28 +0000 2024</t>
  </si>
  <si>
    <t>tds3 konser pertamaku pasti bakal indah banget nanti gbk</t>
  </si>
  <si>
    <t>https://x.com/loafnanadoyie/status/1786049875769262331</t>
  </si>
  <si>
    <t>loafnanadoyie</t>
  </si>
  <si>
    <t>Thu May 02 15:06:58 +0000 2024</t>
  </si>
  <si>
    <t>@tsputrii YESSSSS GAS KETEMUAN DI GBK!!</t>
  </si>
  <si>
    <t>https://x.com/sugaringjjeno/status/1786049753001922871</t>
  </si>
  <si>
    <t>Thu May 02 15:06:34 +0000 2024</t>
  </si>
  <si>
    <t xml:space="preserve">Gak kebayang mereka pake ginian nanti di GBK jakarta lagi panas²nya cooyyy </t>
  </si>
  <si>
    <t>https://x.com/mydreamiesyou/status/1786049651692732654</t>
  </si>
  <si>
    <t>mydreamiesyou</t>
  </si>
  <si>
    <t>Thu May 02 15:05:38 +0000 2024</t>
  </si>
  <si>
    <t>kita kibarkan bendera percegilan ini di gbk @heolss https://t.co/tiq9HcOIhp</t>
  </si>
  <si>
    <t>https://pbs.twimg.com/media/GMlSeS2asAAJ5TE.jpg</t>
  </si>
  <si>
    <t>the boyz !! ⭑</t>
  </si>
  <si>
    <t>https://x.com/913sIove/status/1786049416539054436</t>
  </si>
  <si>
    <t>913sIove</t>
  </si>
  <si>
    <t>Thu May 02 15:05:13 +0000 2024</t>
  </si>
  <si>
    <t>@nyctophilune Baru tau di GBK ada yang ngadain nobar indo irak.. take care and have fun yaaww</t>
  </si>
  <si>
    <t>nyctophilune</t>
  </si>
  <si>
    <t>https://x.com/itscalledpat/status/1786049310574125457</t>
  </si>
  <si>
    <t>itscalledpat</t>
  </si>
  <si>
    <t>Thu May 02 15:05:03 +0000 2024</t>
  </si>
  <si>
    <t xml:space="preserve">@spacioustudio gbk ada kereta ga ya </t>
  </si>
  <si>
    <t>https://x.com/jeayelp/status/1786049267045744727</t>
  </si>
  <si>
    <t>Thu May 02 15:04:04 +0000 2024</t>
  </si>
  <si>
    <t xml:space="preserve">@soyocng Deket dooong kalau g sampe 1jam. Kayanya kalau tgl segitu guenya yg belum sempet. Sampe sana tgl 16 terus 17 18 19 kemungkinan gue ke GBK. Paling ketemunya diatas tgl 20 </t>
  </si>
  <si>
    <t>soyocng</t>
  </si>
  <si>
    <t>https://x.com/syvgar/status/1786049022400311590</t>
  </si>
  <si>
    <t>Thu May 02 15:03:59 +0000 2024</t>
  </si>
  <si>
    <t>gws deh cha semoga pas liat langsung abs nana di gbk kagak pingsan</t>
  </si>
  <si>
    <t>https://x.com/0813_pages/status/1786048999956656149</t>
  </si>
  <si>
    <t>Thu May 02 15:03:13 +0000 2024</t>
  </si>
  <si>
    <t>mau nangis kejer bgt nanti denger never goodbye sm like we just met di gbk</t>
  </si>
  <si>
    <t>https://x.com/nonoobubu/status/1786048806997627050</t>
  </si>
  <si>
    <t>nonoobubu</t>
  </si>
  <si>
    <t>Thu May 02 15:03:10 +0000 2024</t>
  </si>
  <si>
    <t>@asjenowife @nctzenbase daripada kita bobo di gbk soalnya enggak di uri dasi mannajaa</t>
  </si>
  <si>
    <t>haechan💙</t>
  </si>
  <si>
    <t>https://x.com/haechanfluffys/status/1786048795920511185</t>
  </si>
  <si>
    <t>Thu May 02 15:03:08 +0000 2024</t>
  </si>
  <si>
    <t>WTB TDS 3 JAKARTA PLISS cat6 yg bisa full cod venue tapi mepet mau masuk soalnya aku masii kerja tpi pasti ttp ke gbk</t>
  </si>
  <si>
    <t>https://x.com/daisiesmark_/status/1786048786395222259</t>
  </si>
  <si>
    <t>Thu May 02 15:02:58 +0000 2024</t>
  </si>
  <si>
    <t>damn gbk sepanas itu idolnya pake outfit semenyala itu ap gk makin panas kata gw</t>
  </si>
  <si>
    <t>belongs to j</t>
  </si>
  <si>
    <t>https://x.com/aerichiedesu/status/1786048744980676745</t>
  </si>
  <si>
    <t>aerichiedesu</t>
  </si>
  <si>
    <t>Thu May 02 15:02:51 +0000 2024</t>
  </si>
  <si>
    <t xml:space="preserve">UNTUNG NNTI DI GBK JDI BISA SKEREN INI </t>
  </si>
  <si>
    <t>https://x.com/drmrbrnd/status/1786048714110611890</t>
  </si>
  <si>
    <t>Thu May 02 15:02:30 +0000 2024</t>
  </si>
  <si>
    <t>to do list abis utbk - lari di gbk - treatment - nyalon - muaithai/tennis - gym - ke aquarium - berenang - staycation with my girls - tidur (opsional) - marathon drakor</t>
  </si>
  <si>
    <t>https://x.com/ST0BEYI/status/1786048625724072244</t>
  </si>
  <si>
    <t>ST0BEYI</t>
  </si>
  <si>
    <t>Thu May 02 15:01:21 +0000 2024</t>
  </si>
  <si>
    <t>@kiminalaa Ak mau mau mau semoga kita ketemu di gbk ya kaa ‼️</t>
  </si>
  <si>
    <t>kiminalaa</t>
  </si>
  <si>
    <t>https://x.com/Cchaleyy/status/1786048335738269839</t>
  </si>
  <si>
    <t>Thu May 02 15:01:19 +0000 2024</t>
  </si>
  <si>
    <t>@Izudeee @lalaaylsa yeuuu sa ae orang gbk</t>
  </si>
  <si>
    <t>Izudeee</t>
  </si>
  <si>
    <t>https://x.com/dwrestuu/status/1786048328960184577</t>
  </si>
  <si>
    <t>dwrestuu</t>
  </si>
  <si>
    <t>Thu May 02 15:00:49 +0000 2024</t>
  </si>
  <si>
    <t>@nctzenbase Udah lah Tidur di GBK aja sampe nyanyiin walk you home</t>
  </si>
  <si>
    <t>https://x.com/Ynnschan6/status/1786048204691439820</t>
  </si>
  <si>
    <t>Thu May 02 15:00:35 +0000 2024</t>
  </si>
  <si>
    <t>Kali aja ada yg hoki nih iseng-iseng berhadiah ketemu bocil nct dream di gbk.</t>
  </si>
  <si>
    <t>https://x.com/Escaterra/status/1786048146646474766</t>
  </si>
  <si>
    <t>Thu May 02 15:00:26 +0000 2024</t>
  </si>
  <si>
    <t>abis liat day 1 TDS makin pengen pengen pengen ke GBK semoga masih ada harapan dari manapun itu</t>
  </si>
  <si>
    <t>https://x.com/diarydreamies/status/1786048106620190887</t>
  </si>
  <si>
    <t>Thu May 02 14:59:54 +0000 2024</t>
  </si>
  <si>
    <t xml:space="preserve"> wts caratbong ver 2 600k (exc admin oren) fullset (inc box + strap + sticker ot13) bisa cod (jaksel &amp;amp</t>
  </si>
  <si>
    <t>Thu May 02 14:59:46 +0000 2024</t>
  </si>
  <si>
    <t>WANT TO RENT LS NCT Gaes yang mau nonton TDS di GBK boleh banget ya.. soalnya aku nonton abangnya dulu di sebelahnya.. Harga sewa : 250.000 include baterai 3 Deposit : 300.000 Dp sebagai tanda jadi Info identitas Tukeran medsos Deposit dijamin balik selesai konser Skuyyy https://t.co/QwO4NKUSr4</t>
  </si>
  <si>
    <t>https://pbs.twimg.com/media/GMlRIT-akAA3Fir.jpg</t>
  </si>
  <si>
    <t>Medan Baru, Indonesia</t>
  </si>
  <si>
    <t>https://x.com/nyonyahcho/status/1786047938646704502</t>
  </si>
  <si>
    <t>nyonyahcho</t>
  </si>
  <si>
    <t>Thu May 02 14:59:31 +0000 2024</t>
  </si>
  <si>
    <t>jen. semoga lu tetap cepak ya sampe gbk nanti hhhh</t>
  </si>
  <si>
    <t>https://x.com/Ldyfianne/status/1786047877967646952</t>
  </si>
  <si>
    <t>Thu May 02 14:59:00 +0000 2024</t>
  </si>
  <si>
    <t>yh ini sbnrnya yg dilakukan di gbk</t>
  </si>
  <si>
    <t>https://x.com/anotherlilbrow/status/1786047746098737641</t>
  </si>
  <si>
    <t>Thu May 02 14:58:17 +0000 2024</t>
  </si>
  <si>
    <t>juni ke gbk bisa ga ya</t>
  </si>
  <si>
    <t>https://x.com/tquilass/status/1786047566897144141</t>
  </si>
  <si>
    <t>tquilass</t>
  </si>
  <si>
    <t>Thu May 02 14:58:04 +0000 2024</t>
  </si>
  <si>
    <t>Kira kira GBK dapet kereta kencanaa ga ya</t>
  </si>
  <si>
    <t>https://x.com/bbi_haebaragi/status/1786047511695921577</t>
  </si>
  <si>
    <t>bbi_haebaragi</t>
  </si>
  <si>
    <t>Thu May 02 14:58:02 +0000 2024</t>
  </si>
  <si>
    <t xml:space="preserve">Nanti di GBK bakalan ada kereta-keretaan engga yaaa </t>
  </si>
  <si>
    <t>https://x.com/frxzska/status/1786047503617696008</t>
  </si>
  <si>
    <t>Thu May 02 14:57:52 +0000 2024</t>
  </si>
  <si>
    <t xml:space="preserve">Ini ada yg nonton TDS di cat 5 sendirian ga? Kita bareng aja yukk aku pun sendirian jugaa biar ga ngang ngong bgt di GBK terakhir pas SMtown kemaren gitu soalnya </t>
  </si>
  <si>
    <t>https://x.com/haet_bitt/status/1786047459539689670</t>
  </si>
  <si>
    <t>haet_bitt</t>
  </si>
  <si>
    <t>Thu May 02 14:55:09 +0000 2024</t>
  </si>
  <si>
    <t>Nobar di GBK hosh hosh hosh https://t.co/RLtxANIKdO</t>
  </si>
  <si>
    <t>https://pbs.twimg.com/media/GMlQEsRaIAAdi0n.jpg</t>
  </si>
  <si>
    <t>https://x.com/yudichu/status/1786046776878694838</t>
  </si>
  <si>
    <t>yudichu</t>
  </si>
  <si>
    <t>Thu May 02 14:54:31 +0000 2024</t>
  </si>
  <si>
    <t>Ini gue bisa banget mampir gbk dulu nobar</t>
  </si>
  <si>
    <t>https://x.com/alejandro3alde/status/1786046619525554392</t>
  </si>
  <si>
    <t>Thu May 02 14:53:54 +0000 2024</t>
  </si>
  <si>
    <t>PLEASE INI AKU MENDING DENGER SUARANYA NDUN DIDALEM GBK ATAU DILUAR AJA YAAA</t>
  </si>
  <si>
    <t>https://x.com/MommyNdun/status/1786046463283515410</t>
  </si>
  <si>
    <t>Thu May 02 14:53:45 +0000 2024</t>
  </si>
  <si>
    <t>@annthegenuine GBK nanti aku undang semua ya</t>
  </si>
  <si>
    <t>annthegenuine</t>
  </si>
  <si>
    <t>https://x.com/sijeunize/status/1786046423320158517</t>
  </si>
  <si>
    <t>Thu May 02 14:53:39 +0000 2024</t>
  </si>
  <si>
    <t>Wouww gbk rame bgt</t>
  </si>
  <si>
    <t>https://x.com/AldyGreget/status/1786046401845297439</t>
  </si>
  <si>
    <t>Thu May 02 14:52:17 +0000 2024</t>
  </si>
  <si>
    <t>@rikyyy77 tetep dukung dong cuma gak nobar di luar kayak kmrn nobar di GBK wkwkwk</t>
  </si>
  <si>
    <t>rikyyy77</t>
  </si>
  <si>
    <t>https://x.com/frdlh___/status/1786046055748173897</t>
  </si>
  <si>
    <t>Aneh tp ak gasabar nyanyi indonesia raya lagi di gbk</t>
  </si>
  <si>
    <t>https://x.com/neopearlchamp/status/1786046054917681391</t>
  </si>
  <si>
    <t>Thu May 02 14:51:20 +0000 2024</t>
  </si>
  <si>
    <t>Ron gue doain karir lu semakin melejit . Lagu-lagu lu booming dimana-mana . Bisa ngeluarin album kayak mahalini yang disukai banyak orang . Bikin konser di GBK . AMIIN</t>
  </si>
  <si>
    <t>https://x.com/viiiiiiy/status/1786045815133540448</t>
  </si>
  <si>
    <t>viiiiiiy</t>
  </si>
  <si>
    <t>Thu May 02 14:48:01 +0000 2024</t>
  </si>
  <si>
    <t>Mau nobar ke gbk tapi iseng baliknya</t>
  </si>
  <si>
    <t>https://x.com/sambatdut_/status/1786044983008759872</t>
  </si>
  <si>
    <t>sambatdut_</t>
  </si>
  <si>
    <t>Thu May 02 14:47:33 +0000 2024</t>
  </si>
  <si>
    <t>POKONYA NANTI KIRA TERIAK HWANG RENJUN YA DI GBK GAMAUK TAUUUU</t>
  </si>
  <si>
    <t>https://x.com/jojohaechi/status/1786044866532970641</t>
  </si>
  <si>
    <t>Thu May 02 14:46:49 +0000 2024</t>
  </si>
  <si>
    <t>tadi di tl lewat nobar di gbk pas dicari gaada</t>
  </si>
  <si>
    <t>https://x.com/anaa06____/status/1786044678523265528</t>
  </si>
  <si>
    <t>Thu May 02 14:45:40 +0000 2024</t>
  </si>
  <si>
    <t>adem bgtttttt</t>
  </si>
  <si>
    <t>https://x.com/ardilapnj/status/1786044389560844550</t>
  </si>
  <si>
    <t>Thu May 02 14:45:28 +0000 2024</t>
  </si>
  <si>
    <t>Kok jubah sih bathrobe aku suka banget warna biru sangat warna dreamies dan warnaku si jubah klepon ijo dah gak kepake kah? weh gak bayangin dreamies pake tu bathrobe di gbk apa gak panas bgt</t>
  </si>
  <si>
    <t>https://x.com/regitzhong/status/1786044339204063317</t>
  </si>
  <si>
    <t>Thu May 02 14:45:17 +0000 2024</t>
  </si>
  <si>
    <t>Me : tiket konserrr bsk tnggal 18 mei aku mau nonton nct di gbk aku dah beli tiket eee itung² buat gift early bday ku Trus hbis ituu papaku kek cuma melihatku sambil geleng gelenggg</t>
  </si>
  <si>
    <t>https://x.com/mhaymochii/status/1786044293897171227</t>
  </si>
  <si>
    <t>Thu May 02 14:45:05 +0000 2024</t>
  </si>
  <si>
    <t xml:space="preserve">@nakochanniee Aku besok kalo di gbk numpang makeup dikit dikasi ga ya </t>
  </si>
  <si>
    <t>https://x.com/jaemeisten/status/1786044245557772498</t>
  </si>
  <si>
    <t>Thu May 02 14:44:44 +0000 2024</t>
  </si>
  <si>
    <t xml:space="preserve">ga boleh pulang dari gbk berarti </t>
  </si>
  <si>
    <t>https://x.com/muffinard/status/1786044157800427646</t>
  </si>
  <si>
    <t>Thu May 02 14:26:45 +0000 2024</t>
  </si>
  <si>
    <t>besok mau bawa bantal deh siapa tau emang disuruh kemah di gbk. gaada walk you home gitu</t>
  </si>
  <si>
    <t>patrixstarrr</t>
  </si>
  <si>
    <t>03.</t>
  </si>
  <si>
    <t>https://x.com/patrixstarrr/status/1786039629122281694</t>
  </si>
  <si>
    <t>Thu May 02 14:25:53 +0000 2024</t>
  </si>
  <si>
    <t>semoga gbk ga sepanas kata orang orang</t>
  </si>
  <si>
    <t>https://x.com/sagabeess/status/1786039410859049428</t>
  </si>
  <si>
    <t>sagabeess</t>
  </si>
  <si>
    <t>Thu May 02 14:24:19 +0000 2024</t>
  </si>
  <si>
    <t>Sudah siap gbk bergoyang https://t.co/d1FtVt0N6A</t>
  </si>
  <si>
    <t>https://pbs.twimg.com/ext_tw_video_thumb/1786009773974110208/pu/img/vaPPyVfj2ypGyxbU.jpg</t>
  </si>
  <si>
    <t>https://x.com/chocodinooo/status/1786039017139843496</t>
  </si>
  <si>
    <t>Thu May 02 14:24:17 +0000 2024</t>
  </si>
  <si>
    <t>@bbunanakjw Di gbk harusnya mahal sewa tempatnya ih mahal</t>
  </si>
  <si>
    <t>https://x.com/supal0nelYy_/status/1786039008478519402</t>
  </si>
  <si>
    <t>Thu May 02 14:24:12 +0000 2024</t>
  </si>
  <si>
    <t>Pantes GBK rame bat ada nobar yak</t>
  </si>
  <si>
    <t>https://x.com/anandaprima29/status/1786038989415407652</t>
  </si>
  <si>
    <t>Thu May 02 14:23:46 +0000 2024</t>
  </si>
  <si>
    <t xml:space="preserve">Biasanya kan disuruh pulang Kek tahun lalu Indonesia sijeuni~ uri dashi mannaja~ lahh ini kita besok disuruh nginep di GBK selamanya kah? </t>
  </si>
  <si>
    <t>https://x.com/rerenjwin/status/1786038880774562199</t>
  </si>
  <si>
    <t>Thu May 02 14:23:41 +0000 2024</t>
  </si>
  <si>
    <t>Besokkk ujiannn revisii menungguuu. Tpppp jiwakuuu dii gbk</t>
  </si>
  <si>
    <t>https://x.com/unicorn_a6/status/1786038860109222143</t>
  </si>
  <si>
    <t>unicorn_a6</t>
  </si>
  <si>
    <t>Thu May 02 14:23:33 +0000 2024</t>
  </si>
  <si>
    <t>Ada yg mau join softball 11 May 2024 jam 6 sore di GbK? Beginner friendly</t>
  </si>
  <si>
    <t>https://x.com/minamin2403/status/1786038824038281273</t>
  </si>
  <si>
    <t>minamin2403</t>
  </si>
  <si>
    <t>Thu May 02 14:23:13 +0000 2024</t>
  </si>
  <si>
    <t>Tata Letak Videotron Diubah Nobar Timnas Indonesia U-23 vs Irak di GBK Lebih Nyaman https://t.co/4SHzrBmPv3 #beritasatu #news #berita</t>
  </si>
  <si>
    <t>https://x.com/Beritasatu/status/1786038741792141806</t>
  </si>
  <si>
    <t>Thu May 02 14:22:44 +0000 2024</t>
  </si>
  <si>
    <t>JAEMINNN makin pengen nonton pwiss bawa akuuuu nanti ke GBK</t>
  </si>
  <si>
    <t>Bismillah jadi orang kaya🔥</t>
  </si>
  <si>
    <t>https://x.com/bininye_jaeminn/status/1786038620962648479</t>
  </si>
  <si>
    <t>Thu May 02 14:22:05 +0000 2024</t>
  </si>
  <si>
    <t>Gada walk you home lu semua disuruh benerin rumput gbk kali makanya ga disuruh balik</t>
  </si>
  <si>
    <t>https://x.com/kyaiHCHENLE/status/1786038457086914673</t>
  </si>
  <si>
    <t>Thu May 02 14:22:04 +0000 2024</t>
  </si>
  <si>
    <t>Tapi gapapa soalnya ada like we just met tapi ga ada walk you home bjir ini gue disuruh nginep di gbk kah?</t>
  </si>
  <si>
    <t>https://x.com/onyourmarkliy/status/1786038451118457332</t>
  </si>
  <si>
    <t>Thu May 02 14:21:57 +0000 2024</t>
  </si>
  <si>
    <t xml:space="preserve">BTW PAKAIAN BERBULU INI HARUS BERGELUT DENGAN PANAS NYA GBK DAN JKT YG LAGI PANAS - PANASNYA ? BANJIR DAH ITU 1 BADAN </t>
  </si>
  <si>
    <t>https://x.com/neoroidluvs/status/1786038423473779006</t>
  </si>
  <si>
    <t>Thu May 02 14:21:53 +0000 2024</t>
  </si>
  <si>
    <t>selamat camping di gbk</t>
  </si>
  <si>
    <t>https://x.com/americano913/status/1786038403643101443</t>
  </si>
  <si>
    <t>Thu May 02 14:21:34 +0000 2024</t>
  </si>
  <si>
    <t>gbk gini juga plis</t>
  </si>
  <si>
    <t>https://x.com/mamayangyang/status/1786038324433735969</t>
  </si>
  <si>
    <t>Thu May 02 14:20:21 +0000 2024</t>
  </si>
  <si>
    <t>Klo di gbk stage nya pendek jg bahaya nieh aku kan pendek️</t>
  </si>
  <si>
    <t>https://x.com/lidoyx/status/1786038021206556810</t>
  </si>
  <si>
    <t>lidoyx</t>
  </si>
  <si>
    <t>Thu May 02 14:20:16 +0000 2024</t>
  </si>
  <si>
    <t xml:space="preserve">awas aja kalo mark haechan ga hair up di GBK. aku hancurkan itu stagenya </t>
  </si>
  <si>
    <t>https://x.com/arrrawrrr/status/1786037997152112967</t>
  </si>
  <si>
    <t>Thu May 02 14:20:15 +0000 2024</t>
  </si>
  <si>
    <t>nct! AYOO TERIAKIN NAMA INJUN DI GBK!!!! https://t.co/FiWcAkfITl</t>
  </si>
  <si>
    <t>https://pbs.twimg.com/media/GMlIFpQbkAEiN_B.jpg</t>
  </si>
  <si>
    <t>https://x.com/nct_menfess/status/1786037994425864484</t>
  </si>
  <si>
    <t>bayangij ntar di tds 3 GBK pasti lebih hot lagiii tuh keringet‍️</t>
  </si>
  <si>
    <t>https://x.com/haechanbaekhyun/status/1786037992471294065</t>
  </si>
  <si>
    <t>Thu May 02 14:15:17 +0000 2024</t>
  </si>
  <si>
    <t>argh gue akan nangis di gbk :(</t>
  </si>
  <si>
    <t>https://x.com/minwonominism/status/1786036744804307121</t>
  </si>
  <si>
    <t>minwonominism</t>
  </si>
  <si>
    <t>Thu May 02 14:15:09 +0000 2024</t>
  </si>
  <si>
    <t>gass gbk</t>
  </si>
  <si>
    <t>JAKARTA 021</t>
  </si>
  <si>
    <t>https://x.com/xloudersix_/status/1786036712814391663</t>
  </si>
  <si>
    <t>xloudersix_</t>
  </si>
  <si>
    <t>Thu May 02 14:14:47 +0000 2024</t>
  </si>
  <si>
    <t>@supal0nelYy_ diem di gbk yaa ris bawa tenda</t>
  </si>
  <si>
    <t>https://x.com/peacheetahh/status/1786036618484498665</t>
  </si>
  <si>
    <t>peacheetahh</t>
  </si>
  <si>
    <t>Thu May 02 14:14:37 +0000 2024</t>
  </si>
  <si>
    <t>sumpahhh benerann gilaaa bsk kl ginii di gbk gmnn https://t.co/Z0IZC67V9Z</t>
  </si>
  <si>
    <t>https://pbs.twimg.com/ext_tw_video_thumb/1785979809690238976/pu/img/gUTMwaYEVn3-ZTns.jpg</t>
  </si>
  <si>
    <t>https://x.com/012hyck/status/1786036575882842401</t>
  </si>
  <si>
    <t>Thu May 02 14:14:24 +0000 2024</t>
  </si>
  <si>
    <t>alamat mascara bakal luntur ntar di gbk alias gw pasti nangis</t>
  </si>
  <si>
    <t>723</t>
  </si>
  <si>
    <t>https://x.com/nerritores/status/1786036520354496946</t>
  </si>
  <si>
    <t>nerritores</t>
  </si>
  <si>
    <t>Thu May 02 14:14:23 +0000 2024</t>
  </si>
  <si>
    <t xml:space="preserve">Today Just Say Bakpia Slebew @yessicatmra @A_ChristyJKT48 @A_ZeeJKT48 @N_ShaniJKT48 Yg SnM Shani Christy Berpelukan... Yg masih dipantau Azizi Chika dari Jauh : Segera ke GBK </t>
  </si>
  <si>
    <t>https://x.com/SugiyantoBKW/status/1786036516516683943</t>
  </si>
  <si>
    <t>SugiyantoBKW</t>
  </si>
  <si>
    <t>Thu May 02 14:14:05 +0000 2024</t>
  </si>
  <si>
    <t xml:space="preserve">Ini dua cowok kalo sampe GBK black hair and undercut pingsan gua </t>
  </si>
  <si>
    <t>https://x.com/dearmines/status/1786036440775659744</t>
  </si>
  <si>
    <t>Thu May 02 14:14:00 +0000 2024</t>
  </si>
  <si>
    <t>tolong never goodbye dibawa sampe gbk jg ya AKU MOHON ‍️ @NCTsmtown_DREAM</t>
  </si>
  <si>
    <t>johnmarkhyuck ville</t>
  </si>
  <si>
    <t>https://x.com/jyanimagu/status/1786036422593642952</t>
  </si>
  <si>
    <t>jyanimagu</t>
  </si>
  <si>
    <t>Thu May 02 14:13:56 +0000 2024</t>
  </si>
  <si>
    <t xml:space="preserve">kalo buat ni ak mampu tpi klo yg gbk gbk ntu ak egk mmpuuu </t>
  </si>
  <si>
    <t>https://x.com/kh1000jae/status/1786036405644464273</t>
  </si>
  <si>
    <t>kh1000jae</t>
  </si>
  <si>
    <t>Thu May 02 14:13:47 +0000 2024</t>
  </si>
  <si>
    <t>Jgn pulang dari GBK sebelum di uri dashi mannaja sama si Lee Haechan itu</t>
  </si>
  <si>
    <t>https://x.com/Dechannn_/status/1786036365450473610</t>
  </si>
  <si>
    <t>Dechannn_</t>
  </si>
  <si>
    <t>Thu May 02 14:12:58 +0000 2024</t>
  </si>
  <si>
    <t>Niat hati mau nobar ke GBK eh br bangun jam segini️ yaudin deh udah geludug jg takut ujan</t>
  </si>
  <si>
    <t>https://x.com/almiracalie/status/1786036162181931255</t>
  </si>
  <si>
    <t>Thu May 02 14:12:39 +0000 2024</t>
  </si>
  <si>
    <t>all of them bener fav gue gue bener rasanya mau meninggalkan tanggung jawab dan terjun ke gbk di tgl 18 nanti anjrit sebel bgt sama keadaan</t>
  </si>
  <si>
    <t>1 Peter 5 : 7 🤍</t>
  </si>
  <si>
    <t>https://x.com/chocolattella/status/1786036081374454026</t>
  </si>
  <si>
    <t>chocolattella</t>
  </si>
  <si>
    <t>Thu May 02 14:12:35 +0000 2024</t>
  </si>
  <si>
    <t>Niatnya mau nobar di GBK. Udah mau jalan. Eh ada temen yg ngajakin nobar di Tebet. Ya udah yg deket-deket aja kalo gitu wkwk</t>
  </si>
  <si>
    <t>https://x.com/aaliaskhann/status/1786036066149081108</t>
  </si>
  <si>
    <t>aaliaskhann</t>
  </si>
  <si>
    <t>Thu May 02 14:12:01 +0000 2024</t>
  </si>
  <si>
    <t>@Adenmeiz udh di gbk ni</t>
  </si>
  <si>
    <t>Adenmeiz</t>
  </si>
  <si>
    <t>cawang, jaktim</t>
  </si>
  <si>
    <t>https://x.com/ecst4shit/status/1786035921735053597</t>
  </si>
  <si>
    <t>ecst4shit</t>
  </si>
  <si>
    <t>Thu May 02 14:11:54 +0000 2024</t>
  </si>
  <si>
    <t>@ditcuk_ Ini mao jalan ke GBK cuk masi nunggu di tikum anakanak nih</t>
  </si>
  <si>
    <t>ditcuk_</t>
  </si>
  <si>
    <t>Satu Ciracas Satu - Jakarta</t>
  </si>
  <si>
    <t>https://x.com/FachryOrens/status/1786035893121466855</t>
  </si>
  <si>
    <t>FachryOrens</t>
  </si>
  <si>
    <t>Thu May 02 14:11:35 +0000 2024</t>
  </si>
  <si>
    <t>bener kalo ga WALK YOU HOME LAH ms ak nginep di gbk soalnya blm uri dashi manaja</t>
  </si>
  <si>
    <t>https://x.com/zchenls/status/1786035815296201083</t>
  </si>
  <si>
    <t>zchenls</t>
  </si>
  <si>
    <t>Thu May 02 14:11:21 +0000 2024</t>
  </si>
  <si>
    <t>kita usahakan haechi gondrong di gbk menggema. KUNCIR SEKALIAN KL PERLU</t>
  </si>
  <si>
    <t>https://x.com/saricloudy/status/1786035753476309479</t>
  </si>
  <si>
    <t>Thu May 02 14:10:54 +0000 2024</t>
  </si>
  <si>
    <t>@louvelowers ANJIRRRR GBK BESOK SE BRUTAL INI GAK YAAAAAAAA TKUT</t>
  </si>
  <si>
    <t>louvelowers</t>
  </si>
  <si>
    <t>https://x.com/zchenls/status/1786035640863498409</t>
  </si>
  <si>
    <t>Thu May 02 14:09:43 +0000 2024</t>
  </si>
  <si>
    <t>APALAH WDYM WDYM.. gue udah ga waras sama ni bocah dua bu gmn bu aman kah nanti di gbk? @biebiyu</t>
  </si>
  <si>
    <t>https://x.com/luvsamoyedeuu/status/1786035343252460009</t>
  </si>
  <si>
    <t>Thu May 02 14:09:39 +0000 2024</t>
  </si>
  <si>
    <t>@yudhidwi_ @SenderLabs ayolaa main di paris bosen di gbk</t>
  </si>
  <si>
    <t>yudhidwi_</t>
  </si>
  <si>
    <t>https://x.com/anualllas/status/1786035327100227931</t>
  </si>
  <si>
    <t>anualllas</t>
  </si>
  <si>
    <t>Thu May 02 14:09:05 +0000 2024</t>
  </si>
  <si>
    <t>@traumetiq ke gbk</t>
  </si>
  <si>
    <t>https://x.com/exilerap/status/1786035184745496937</t>
  </si>
  <si>
    <t>exilerap</t>
  </si>
  <si>
    <t>Thu May 02 14:08:37 +0000 2024</t>
  </si>
  <si>
    <t>gue baru liat sekilas di tl aja nangis gimana nanti di gbk langsung</t>
  </si>
  <si>
    <t>https://x.com/leomontea/status/1786035068538081461</t>
  </si>
  <si>
    <t>Thu May 02 14:08:11 +0000 2024</t>
  </si>
  <si>
    <t>Keknya bakal nangis pas NEVER GOODBYE DI GBK karna keinget semua perjalanan perjuangan 5 tahun buat ketemu Jaemin di tiap event di indo gak ada yg aq skip selama 5 tahun https://t.co/vTrGSR6Cgo</t>
  </si>
  <si>
    <t>https://x.com/hiitsmeadrie/status/1786034957124878700</t>
  </si>
  <si>
    <t>Thu May 02 14:07:49 +0000 2024</t>
  </si>
  <si>
    <t>sangatt mengurass energii hari ini mulai dari badmin di gbk terus lanjut reog fancam tds3 hari ini di fx @anotherlilbrow @augustmarkie @meeyziie @nanaauvv https://t.co/0ycg5gHUsZ</t>
  </si>
  <si>
    <t>https://pbs.twimg.com/media/GMlFPMRbQAAx306.jpg</t>
  </si>
  <si>
    <t>https://x.com/returnofjaemina/status/1786034864007078240</t>
  </si>
  <si>
    <t>Thu May 02 14:07:26 +0000 2024</t>
  </si>
  <si>
    <t>AYO LONCAT2 KUGA DI GBK</t>
  </si>
  <si>
    <t>https://x.com/brumaire_7/status/1786034769870135496</t>
  </si>
  <si>
    <t>Thu May 02 14:07:08 +0000 2024</t>
  </si>
  <si>
    <t>@nct_menfess katanya mau dengerin sirennya haechan dejavu versi GBK mana nih jang??? genepin lah minimal maksimal</t>
  </si>
  <si>
    <t>https://x.com/vweedxyz/status/1786034693802164371</t>
  </si>
  <si>
    <t>vweedxyz</t>
  </si>
  <si>
    <t>Thu May 02 14:06:47 +0000 2024</t>
  </si>
  <si>
    <t>@elylsian Di GBK juga? Ayok ketemuan!</t>
  </si>
  <si>
    <t>elylsian</t>
  </si>
  <si>
    <t>https://x.com/GrabID/status/1786034604782346272</t>
  </si>
  <si>
    <t>GrabID</t>
  </si>
  <si>
    <t>Thu May 02 14:06:46 +0000 2024</t>
  </si>
  <si>
    <t>@nanaaicecream tp kayaknya ga seterang itu kali ya klo di gbk tp tetep bikin kliyengan si</t>
  </si>
  <si>
    <t>https://x.com/hotpotsauce/status/1786034600344699311</t>
  </si>
  <si>
    <t>hotpotsauce</t>
  </si>
  <si>
    <t>Thu May 02 14:06:32 +0000 2024</t>
  </si>
  <si>
    <t xml:space="preserve">Anjirrr bisa nangis gw kayanya di GBK </t>
  </si>
  <si>
    <t xml:space="preserve">Fanstasy Land </t>
  </si>
  <si>
    <t>https://x.com/RJnHc__/status/1786034543981695344</t>
  </si>
  <si>
    <t>RJnHc__</t>
  </si>
  <si>
    <t>Thu May 02 14:05:52 +0000 2024</t>
  </si>
  <si>
    <t>TIDAK SABAR SKATEBOARD MENGGEMPARKAN GBK https://t.co/3Uvry3RJ84</t>
  </si>
  <si>
    <t>https://pbs.twimg.com/amplify_video_thumb/1786034204909961216/img/yLpGY9fzFmSFB--5.jpg</t>
  </si>
  <si>
    <t>stay hydrate♡</t>
  </si>
  <si>
    <t>https://x.com/queerisy/status/1786034373818728713</t>
  </si>
  <si>
    <t>Thu May 02 14:05:00 +0000 2024</t>
  </si>
  <si>
    <t>mau ngerasain FIREFLIES LIVE DI GBK ️️️️ https://t.co/7SBbwGf8je</t>
  </si>
  <si>
    <t>https://pbs.twimg.com/ext_tw_video_thumb/1786000143910875137/pu/img/17le5eGpAXjR1b2d.jpg</t>
  </si>
  <si>
    <t>https://x.com/haechimarkie/status/1786034156310524219</t>
  </si>
  <si>
    <t>Thu May 02 14:04:43 +0000 2024</t>
  </si>
  <si>
    <t>@nct_menfess ya Allah semoga kita semua dikasih kesempatan buat denger lagu ini secara langsung di GBK tgl 18 mei 2024 nanti aamiin</t>
  </si>
  <si>
    <t>https://x.com/mozarellaaaaa_/status/1786034084525068438</t>
  </si>
  <si>
    <t>Thu May 02 14:04:11 +0000 2024</t>
  </si>
  <si>
    <t xml:space="preserve">@babyavocado10 kutunggu kau di gbk </t>
  </si>
  <si>
    <t>babyavocado10</t>
  </si>
  <si>
    <t>https://x.com/jnlzen/status/1786033952605769998</t>
  </si>
  <si>
    <t>Thu May 02 14:03:47 +0000 2024</t>
  </si>
  <si>
    <t>akan ku kibarkan jeno racing motor kuning ini di gbk https://t.co/xVyGxUCELO</t>
  </si>
  <si>
    <t>https://pbs.twimg.com/media/GMlEULQaQAAhOFF.jpg</t>
  </si>
  <si>
    <t>https://x.com/cozyflarf/status/1786033851699167313</t>
  </si>
  <si>
    <t>Thu May 02 14:03:22 +0000 2024</t>
  </si>
  <si>
    <t>@skintcare @nanadoongie1308 Tunggu nanti pacar pacar kalian ke Jakarta kelar konser pada kerokan soalnya angin GBK bikin masuk angin kedalon ye</t>
  </si>
  <si>
    <t>https://x.com/Escaterra/status/1786033743976947897</t>
  </si>
  <si>
    <t>Thu May 02 14:02:53 +0000 2024</t>
  </si>
  <si>
    <t>@zerotaengoo Iyalagi...aku mikirnya gini dritadi... seharusnya di GBK aja gitu. Biar olahraga bareng sekalian wakakak</t>
  </si>
  <si>
    <t>zerotaengoo</t>
  </si>
  <si>
    <t>INFJ-T fan acc x ʀps</t>
  </si>
  <si>
    <t>https://x.com/Shuaayundaa/status/1786033624539955526</t>
  </si>
  <si>
    <t>Shuaayundaa</t>
  </si>
  <si>
    <t>Thu May 02 13:49:52 +0000 2024</t>
  </si>
  <si>
    <t>gue cape muterin gbk ga fokus liat preview</t>
  </si>
  <si>
    <t>𝔻𝕣𝕖𝕒𝕞</t>
  </si>
  <si>
    <t>https://x.com/thedearesthc/status/1786030347098186011</t>
  </si>
  <si>
    <t>thedearesthc</t>
  </si>
  <si>
    <t>Thu May 02 13:49:48 +0000 2024</t>
  </si>
  <si>
    <t xml:space="preserve">pembuktian keinginan menggebu gebu soal konser encore itu mari kita buktikan di gbk </t>
  </si>
  <si>
    <t>https://x.com/whiterosesss12/status/1786030332384596151</t>
  </si>
  <si>
    <t>whiterosesss12</t>
  </si>
  <si>
    <t>Thu May 02 13:49:39 +0000 2024</t>
  </si>
  <si>
    <t>gw niatnya mau ngikutin outfit haein ini buat tds tapi katanya gbk panas jadi jangan pake vest https://t.co/yAKr8k7El2</t>
  </si>
  <si>
    <t>https://pbs.twimg.com/media/GMlBFITb0AAKBwb.jpg</t>
  </si>
  <si>
    <t>https://x.com/wangjaemni/status/1786030293150998663</t>
  </si>
  <si>
    <t>wangjaemni</t>
  </si>
  <si>
    <t>Thu May 02 13:49:16 +0000 2024</t>
  </si>
  <si>
    <t>dipikir piki bajunya jaemin jeno ramah untuk gbk yang sangat panas outdoor tanpa ac WKWKWKWK</t>
  </si>
  <si>
    <t>subeom nation💛💙</t>
  </si>
  <si>
    <t>https://x.com/jenlittlebear/status/1786030197948682640</t>
  </si>
  <si>
    <t>jenlittlebear</t>
  </si>
  <si>
    <t>Thu May 02 13:48:42 +0000 2024</t>
  </si>
  <si>
    <t>@FCDallas Jangan pipis di celana pas debut sama Timnas lawan irak 6 Juni nanti di Gbk sekitar 80.000 penonton akan hadir.</t>
  </si>
  <si>
    <t>https://x.com/RR1928_/status/1786030053140357515</t>
  </si>
  <si>
    <t>RR1928_</t>
  </si>
  <si>
    <t>Thu May 02 13:47:27 +0000 2024</t>
  </si>
  <si>
    <t>Di gbk begini aja sumpah panas soalnya</t>
  </si>
  <si>
    <t>https://x.com/iliwnah/status/1786029738496278845</t>
  </si>
  <si>
    <t>Thu May 02 13:47:15 +0000 2024</t>
  </si>
  <si>
    <t>ㅤ 𝘑𝘰𝘩𝘢𝘯 𝘉𝘶𝘪𝘩 𝘜𝘱𝘥𝘢𝘵𝘦 ────────── Oy lagi ngapain? Kita abis latihan sampe rambut lepek Udah pada tau kan hari minggu harus kemana? Betul ke GBK. Let s have fun there~ ㅤㅤ https://t.co/OcTRSuOkwV</t>
  </si>
  <si>
    <t>https://pbs.twimg.com/media/GMlAiAcXsAAUXvj.jpg</t>
  </si>
  <si>
    <t>J🧸</t>
  </si>
  <si>
    <t>https://x.com/wv_johan/status/1786029687891689789</t>
  </si>
  <si>
    <t>wv_johan</t>
  </si>
  <si>
    <t>Thu May 02 13:46:55 +0000 2024</t>
  </si>
  <si>
    <t>indo menang w giveaway 3 tiket gbk yg 100k https://t.co/DZ3Asv4dm0</t>
  </si>
  <si>
    <t>https://pbs.twimg.com/media/GMlAdGyaMAE5aor.jpg</t>
  </si>
  <si>
    <t>https://x.com/loafhoon/status/1786029605260042602</t>
  </si>
  <si>
    <t>loafhoon</t>
  </si>
  <si>
    <t>Thu May 02 13:46:33 +0000 2024</t>
  </si>
  <si>
    <t xml:space="preserve">@cinamorelll kakk... nanti kita teriak bareng bareng aja yaa di gbk semoga projek asbun ini banyak yang gerakin </t>
  </si>
  <si>
    <t>cinamorelll</t>
  </si>
  <si>
    <t>sfs,markf,mhist</t>
  </si>
  <si>
    <t>https://x.com/haechnnss/status/1786029512159056252</t>
  </si>
  <si>
    <t>Thu May 02 13:46:04 +0000 2024</t>
  </si>
  <si>
    <t xml:space="preserve">@NoviRyanne Jiwaku udah di gbk </t>
  </si>
  <si>
    <t>NoviRyanne</t>
  </si>
  <si>
    <t>DI Yogyakarta, Indonesia</t>
  </si>
  <si>
    <t>https://x.com/BububPertiwi/status/1786029391581176215</t>
  </si>
  <si>
    <t>BububPertiwi</t>
  </si>
  <si>
    <t>Thu May 02 13:45:48 +0000 2024</t>
  </si>
  <si>
    <t>@JVLEHA @kebebngerog @aldobandaro Capek bgt bacanya sejak kapan GBK area private ‍ sebelum post tuh mbok ya cari tau dulu kek browsing gak bayar perasaan https://t.co/FhDZTqywkN</t>
  </si>
  <si>
    <t>https://x.com/februar_ry/status/1786029325290201182</t>
  </si>
  <si>
    <t>februar_ry</t>
  </si>
  <si>
    <t>Menurut kalian sampe berapa lagu Dramies bakal tehen pake piyama itu di GBK?</t>
  </si>
  <si>
    <t>https://x.com/zeropaus/status/1786029324564660372</t>
  </si>
  <si>
    <t>Thu May 02 13:45:43 +0000 2024</t>
  </si>
  <si>
    <t>@Jelliesjr_ nggak ada njir kita disuruh tidur di gbk entar. soalnya nggak dianterin pulang</t>
  </si>
  <si>
    <t>https://x.com/lilprincejn/status/1786029304280907926</t>
  </si>
  <si>
    <t>Thu May 02 13:45:11 +0000 2024</t>
  </si>
  <si>
    <t xml:space="preserve">Masih beta sih jadi ngeupload foto di GBK resultnya di Moscow </t>
  </si>
  <si>
    <t>https://x.com/sonyantsh/status/1786029171338301920</t>
  </si>
  <si>
    <t>sonyantsh</t>
  </si>
  <si>
    <t>Thu May 02 13:45:07 +0000 2024</t>
  </si>
  <si>
    <t>EH NNTI DI GBK ADA KERETA JG GA</t>
  </si>
  <si>
    <t>https://x.com/jsjiey/status/1786029153390678456</t>
  </si>
  <si>
    <t>Thu May 02 13:45:06 +0000 2024</t>
  </si>
  <si>
    <t>@somayikanhiu @kebebngerog @aldobandaro Nah karena ini aku mikirnya emang beda area karena dari tempatku duduk juga ga keliatan ada akses masuk ke area yang lain minggir dikit juga udah jalan kompleks GBK jadi pas dibilang resto satu area gw like ??? Where resto ??? Aku pikir ke sanaan lagi udah lapangan softball</t>
  </si>
  <si>
    <t>somayikanhiu</t>
  </si>
  <si>
    <t>Ota-ku, Tokyo</t>
  </si>
  <si>
    <t>https://x.com/JVLEHA/status/1786029147569176669</t>
  </si>
  <si>
    <t>Thu May 02 13:44:57 +0000 2024</t>
  </si>
  <si>
    <t>@mclov3rrs Lari muterin gbk</t>
  </si>
  <si>
    <t>mclov3rrs</t>
  </si>
  <si>
    <t>https://x.com/asszlff/status/1786029110273392658</t>
  </si>
  <si>
    <t>asszlff</t>
  </si>
  <si>
    <t>Thu May 02 13:44:36 +0000 2024</t>
  </si>
  <si>
    <t>OPEN PRIVAT TRIP KONSER THE DREAM SHOW 3 JAKARTA ️ 18 May 2024 GBK STADIUM 200K PP/seat All in sudah termasuk bensin tol parkir titip barang Titik Kumpul - Bekasi : STASIUN BEKASI mobil avail 4seat lagi wtb trip #TDS3INJAKARTA</t>
  </si>
  <si>
    <t>https://x.com/Pinna354/status/1786029023120007640</t>
  </si>
  <si>
    <t>Pinna354</t>
  </si>
  <si>
    <t>Thu May 02 13:44:23 +0000 2024</t>
  </si>
  <si>
    <t>GBK ngaa segininya banget kan?? mata gw sensitif bngt sm cahaya berlebihan njir takut malah ngaa bisa liat apa apa</t>
  </si>
  <si>
    <t>https://x.com/haesoommm/status/1786028966366827009</t>
  </si>
  <si>
    <t>Thu May 02 13:44:02 +0000 2024</t>
  </si>
  <si>
    <t>Kayanya bakal ada kereta di GBK deh GBK gede bejil</t>
  </si>
  <si>
    <t>https://x.com/noyachive/status/1786028878982762673</t>
  </si>
  <si>
    <t>Thu May 02 13:43:59 +0000 2024</t>
  </si>
  <si>
    <t>@supal0nelYy_ hayoloh tidur di gbk</t>
  </si>
  <si>
    <t>solo stan | 1001 &amp; 813</t>
  </si>
  <si>
    <t>https://x.com/yongqinjm/status/1786028866865377304</t>
  </si>
  <si>
    <t>yongqinjm</t>
  </si>
  <si>
    <t>Thu May 02 13:43:29 +0000 2024</t>
  </si>
  <si>
    <t xml:space="preserve">gue SUKA kok SUKA BGT sama like we just met tapi konser rasanya kek blm selesai kalo blm dinyanyiin walk you home gamau pulang kalo gak dinyanyiin walk you home NGINEP DI GBK AJA KALI YA GUE </t>
  </si>
  <si>
    <t>https://x.com/__peachyrose/status/1786028742164562268</t>
  </si>
  <si>
    <t>Thu May 02 13:43:25 +0000 2024</t>
  </si>
  <si>
    <t>BTW itu dreamies nanti kalo pake bathrobe setebel itu di gbk apa gak gobyos?</t>
  </si>
  <si>
    <t>https://x.com/julookatme/status/1786028723105604053</t>
  </si>
  <si>
    <t>Thu May 02 13:42:49 +0000 2024</t>
  </si>
  <si>
    <t>@zoclele_ Disuru nginep gbk kak</t>
  </si>
  <si>
    <t>https://x.com/najaeminimh/status/1786028572353904832</t>
  </si>
  <si>
    <t>Thu May 02 13:42:39 +0000 2024</t>
  </si>
  <si>
    <t>@renjunbase Aku bawa banner ini nanti sekalian bagiin freebies gelang ya... See you at GBK. See you Renchin and everyone who loves Huang Renjun https://t.co/lVWap90cZv</t>
  </si>
  <si>
    <t>https://pbs.twimg.com/media/GMk_avLaUAAW4-N.jpg</t>
  </si>
  <si>
    <t>https://x.com/jnuniee/status/1786028530817765450</t>
  </si>
  <si>
    <t>Thu May 02 13:42:18 +0000 2024</t>
  </si>
  <si>
    <t>tbtb kgn ke gbk euy.</t>
  </si>
  <si>
    <t>aquarius</t>
  </si>
  <si>
    <t>https://x.com/esbatubanyakin/status/1786028444138234097</t>
  </si>
  <si>
    <t>esbatubanyakin</t>
  </si>
  <si>
    <t>Thu May 02 13:42:09 +0000 2024</t>
  </si>
  <si>
    <t>Stadion GBK Gelar Nobar Laga Juara 3 Piala Asia U-23 2024 Indonesia vs Irak! https://t.co/9pcNDARyW4</t>
  </si>
  <si>
    <t>https://x.com/idn_media/status/1786028406058209734</t>
  </si>
  <si>
    <t>Thu May 02 13:41:43 +0000 2024</t>
  </si>
  <si>
    <t xml:space="preserve">YAKALI YAKALI GBK GA SOLD OUT </t>
  </si>
  <si>
    <t>https://x.com/97_myvalentine/status/1786028296398082324</t>
  </si>
  <si>
    <t>Thu May 02 13:41:41 +0000 2024</t>
  </si>
  <si>
    <t>@Adiitoo Jangan GBK haha cukup ampe Indonesia Arena aja nanti dia makin kayak lidi ‍️</t>
  </si>
  <si>
    <t>https://x.com/Istinnisa/status/1786028289590804711</t>
  </si>
  <si>
    <t>Thu May 02 13:41:39 +0000 2024</t>
  </si>
  <si>
    <t>Btw karena lagi rame ads jd mau tanya Ini Hyunsuk bakal ada project ads gak si di INA? Sayang bgt kalo gaada.. Soalnya ni udah mau masuk minggu ke-2 bulan mei tp kayaknya masih sepi2 aja Karena seharian ini gue udh iseng survey ads di area GBK terus jadi kepikiran</t>
  </si>
  <si>
    <t>https://x.com/suksaetbyeoli7/status/1786028281835442300</t>
  </si>
  <si>
    <t>suksaetbyeoli7</t>
  </si>
  <si>
    <t>Thu May 02 13:41:31 +0000 2024</t>
  </si>
  <si>
    <t>@jogmfs Kan dah pernah jg di gbk</t>
  </si>
  <si>
    <t>Projotamansari</t>
  </si>
  <si>
    <t>https://x.com/pakulakang_/status/1786028247291179268</t>
  </si>
  <si>
    <t>pakulakang_</t>
  </si>
  <si>
    <t>Thu May 02 13:40:50 +0000 2024</t>
  </si>
  <si>
    <t>@kychuqie ga pulang lah? kan ga dianterin lg? nginep di gbk</t>
  </si>
  <si>
    <t>https://x.com/haemawarii/status/1786028075085635827</t>
  </si>
  <si>
    <t>Thu May 02 13:40:34 +0000 2024</t>
  </si>
  <si>
    <t>demo apaan nih tadi di gbk sampe brimob jaga rame bgt https://t.co/k1q5PsFEjQ</t>
  </si>
  <si>
    <t>https://pbs.twimg.com/media/GMk-_NIakAAVY74.jpg</t>
  </si>
  <si>
    <t>https://x.com/blubluanyway/status/1786028009260187651</t>
  </si>
  <si>
    <t>blubluanyway</t>
  </si>
  <si>
    <t>Thu May 02 13:40:18 +0000 2024</t>
  </si>
  <si>
    <t>@hcnsunfs ga dianter pulang kita dsuruh d gbk</t>
  </si>
  <si>
    <t>https://x.com/haemawarii/status/1786027940800852154</t>
  </si>
  <si>
    <t>Thu May 02 13:39:51 +0000 2024</t>
  </si>
  <si>
    <t>@hyucklenoona ga dianter pulang lg kak dsuruh diem di gbk</t>
  </si>
  <si>
    <t>marineturtle_</t>
  </si>
  <si>
    <t>https://x.com/haemawarii/status/1786027829236576600</t>
  </si>
  <si>
    <t>Thu May 02 13:39:26 +0000 2024</t>
  </si>
  <si>
    <t>@idextratime Nobar di GBK</t>
  </si>
  <si>
    <t>https://x.com/nuuhreza/status/1786027721107390646</t>
  </si>
  <si>
    <t>Thu May 02 13:39:25 +0000 2024</t>
  </si>
  <si>
    <t xml:space="preserve">Deadline banyak trs jiwa gue sudah di GBK </t>
  </si>
  <si>
    <t>https://x.com/aespadenna/status/1786027717324050827</t>
  </si>
  <si>
    <t>Thu May 02 13:39:22 +0000 2024</t>
  </si>
  <si>
    <t>btw ga kebayang gue kalo ini pada make robe begini di gbk gerah woyyyy</t>
  </si>
  <si>
    <t>Thu May 02 13:39:07 +0000 2024</t>
  </si>
  <si>
    <t>manifesting jeno di gbk hair up dan masih cepak</t>
  </si>
  <si>
    <t>https://x.com/cccchewinggum_/status/1786027644393509150</t>
  </si>
  <si>
    <t>cccchewinggum_</t>
  </si>
  <si>
    <t>Walk you home kemanaaaaaa kaga balik gue besok di gbk</t>
  </si>
  <si>
    <t>https://x.com/prettysfs_/status/1786027644003491980</t>
  </si>
  <si>
    <t>Thu May 02 13:38:18 +0000 2024</t>
  </si>
  <si>
    <t xml:space="preserve">TUHKAN MASIH BISA DENGER SUARA RENJUN GAK PAPA AYO KITA GEBRAK GBK CHIN </t>
  </si>
  <si>
    <t>https://x.com/lonjwincute/status/1786027436431524170</t>
  </si>
  <si>
    <t>Thu May 02 13:37:51 +0000 2024</t>
  </si>
  <si>
    <t>LU HARUS GITARAN DI GBK YE CHAN GUE TUNGGU BANGET POKOKNYA</t>
  </si>
  <si>
    <t>Suatu belahan bumi</t>
  </si>
  <si>
    <t>https://x.com/nightfuryyyy/status/1786027323755782218</t>
  </si>
  <si>
    <t>Thu May 02 13:37:36 +0000 2024</t>
  </si>
  <si>
    <t>coyyy 119 ️ gimna mi nnti keadaanku pas nnton langsung di gbk</t>
  </si>
  <si>
    <t>https://x.com/nana_fri01/status/1786027260589543815</t>
  </si>
  <si>
    <t>nana_fri01</t>
  </si>
  <si>
    <t>Thu May 02 13:37:35 +0000 2024</t>
  </si>
  <si>
    <t>Sebenernya awalnya ada gini Mau kemana si km emg tgl 18? Mau maen sm tmn2 aku Iya kemana Gbk. LANGSUNG KONEK BELIO WKWKWK</t>
  </si>
  <si>
    <t>https://x.com/namatchafrappe/status/1786027256550420828</t>
  </si>
  <si>
    <t>Thu May 02 13:37:15 +0000 2024</t>
  </si>
  <si>
    <t xml:space="preserve">Jujur selain konser di gbk aku bakal ga kuat kalo liat via beyond konser mereka di tokyo dome . Konser pertama di sana tapi ga full team </t>
  </si>
  <si>
    <t>https://x.com/yellowyoungk/status/1786027174639829446</t>
  </si>
  <si>
    <t>Thu May 02 13:37:12 +0000 2024</t>
  </si>
  <si>
    <t xml:space="preserve">@Jenowsiee @dominshf kamu ikutan kan ya? Klo dapet beneran kita poca date di GBK </t>
  </si>
  <si>
    <t>https://x.com/arl061314/status/1786027158479274007</t>
  </si>
  <si>
    <t>arl061314</t>
  </si>
  <si>
    <t>Thu May 02 13:36:57 +0000 2024</t>
  </si>
  <si>
    <t>@Twt_dr_je @aldobandaro Jadi sebenernya area Hutan Kota GBK seharusnya including the restaurant tapi yang buat publik cuma yang aku datengin itu? Sisanya dikomersilkan jadi restoran? Yang aku tangkep soalnya Hutan Kota GBK dan Plataran itu entirely different area karena ga connected to each other</t>
  </si>
  <si>
    <t>Twt_dr_je</t>
  </si>
  <si>
    <t>https://x.com/JVLEHA/status/1786027098324484226</t>
  </si>
  <si>
    <t>Thu May 02 13:36:55 +0000 2024</t>
  </si>
  <si>
    <t>@idextratime gue nobar di gbk eti</t>
  </si>
  <si>
    <t>https://x.com/02_oktavian22/status/1786027087918469511</t>
  </si>
  <si>
    <t>02_oktavian22</t>
  </si>
  <si>
    <t>Thu May 02 13:36:31 +0000 2024</t>
  </si>
  <si>
    <t xml:space="preserve">@FaktaSepakbola Bayangkan GBK one man one flag. Kecil aja dan semua kompak merah lawan iraq besok </t>
  </si>
  <si>
    <t>https://x.com/Arisagung291/status/1786026987397820542</t>
  </si>
  <si>
    <t>Thu May 02 13:36:23 +0000 2024</t>
  </si>
  <si>
    <t>ntar kalo di gbk pake bathrobe apa ga panas ya</t>
  </si>
  <si>
    <t>https://x.com/onyoura_ur/status/1786026956888367420</t>
  </si>
  <si>
    <t>Thu May 02 13:36:07 +0000 2024</t>
  </si>
  <si>
    <t>ini adalah @hecanoona di gbk nnti lg nungguin walk you home https://t.co/y1mhogYB1K</t>
  </si>
  <si>
    <t>https://pbs.twimg.com/ext_tw_video_thumb/1558486465486721024/pu/img/A7GfwapRDDnCCAa9.jpg</t>
  </si>
  <si>
    <t>https://x.com/kiddieechann/status/1786026887531372598</t>
  </si>
  <si>
    <t>kiddieechann</t>
  </si>
  <si>
    <t>Thu May 02 13:35:54 +0000 2024</t>
  </si>
  <si>
    <t>@xslovhc tidur di gbk</t>
  </si>
  <si>
    <t>xslovhc</t>
  </si>
  <si>
    <t>https://x.com/jaemztu/status/1786026833252913358</t>
  </si>
  <si>
    <t>Thu May 02 13:35:49 +0000 2024</t>
  </si>
  <si>
    <t>‼️want to rent/ masi nyari yang bisa disewa samsung s22 ultra for tds3 18 mei‼️ prefer cod di GBK or Senayan Park kindly reply thankyou #THEDREAMSHOW3 #TDS3INJAKARTA</t>
  </si>
  <si>
    <t>https://x.com/ranahijau/status/1786026811799003377</t>
  </si>
  <si>
    <t>ranahijau</t>
  </si>
  <si>
    <t>Thu May 02 13:26:22 +0000 2024</t>
  </si>
  <si>
    <t>@NCTDreamINA de javu sayanh bgt ga masuk setlist padahal udah bayangin gimana merindingnya denger suara haechan pas openingnya nanti di GBK</t>
  </si>
  <si>
    <t>https://x.com/inana_u3/status/1786024432995279096</t>
  </si>
  <si>
    <t>Thu May 02 13:25:36 +0000 2024</t>
  </si>
  <si>
    <t>Thu May 02 13:25:28 +0000 2024</t>
  </si>
  <si>
    <t xml:space="preserve">IH SERU BGT SIH GA SABAR DI GBK </t>
  </si>
  <si>
    <t>99+00⁴+01+02 = 7DREAM</t>
  </si>
  <si>
    <t>https://x.com/igo_136/status/1786024209355010302</t>
  </si>
  <si>
    <t>Thu May 02 13:25:17 +0000 2024</t>
  </si>
  <si>
    <t>plss adain kereta di gbk aku siap jd volunteer buat dorong</t>
  </si>
  <si>
    <t>https://x.com/moonrv__/status/1786024162420785225</t>
  </si>
  <si>
    <t>Thu May 02 13:25:07 +0000 2024</t>
  </si>
  <si>
    <t>@ditoks u. b nkb.hjy GBK UK h.jjyu.k gj mol</t>
  </si>
  <si>
    <t>https://x.com/Dedidion4/status/1786024119810875486</t>
  </si>
  <si>
    <t>Dedidion4</t>
  </si>
  <si>
    <t>Thu May 02 13:24:48 +0000 2024</t>
  </si>
  <si>
    <t>@nyctophilune eh ketinggalan info ada apanih di gbk</t>
  </si>
  <si>
    <t>https://x.com/hmnam12/status/1786024041826206034</t>
  </si>
  <si>
    <t>Thu May 02 13:24:33 +0000 2024</t>
  </si>
  <si>
    <t>Dyandra tulung yaa siapin kembang api yg banyak nti di GBK outdoor pertama nih di jekardahhh #TDS3 #TDS3inSEOUL_DAY1 #TDS3INJAKARTA #NCTDREAM</t>
  </si>
  <si>
    <t>https://x.com/nefa_nxna/status/1786023976202088925</t>
  </si>
  <si>
    <t>Thu May 02 13:24:26 +0000 2024</t>
  </si>
  <si>
    <t>@peachunniey @abcde_f_uu kita tunggu ya di gbk</t>
  </si>
  <si>
    <t>peachunniey</t>
  </si>
  <si>
    <t>https://x.com/pineapplellow/status/1786023947898966110</t>
  </si>
  <si>
    <t>pineapplellow</t>
  </si>
  <si>
    <t>Thu May 02 13:24:17 +0000 2024</t>
  </si>
  <si>
    <t xml:space="preserve">nct! menunggu versi czennie indonesia udah kebayang betapa pecahnya gbk dengan suara kita semua ituuuu </t>
  </si>
  <si>
    <t>https://x.com/nct_menfess/status/1786023911886631208</t>
  </si>
  <si>
    <t>Thu May 02 13:24:14 +0000 2024</t>
  </si>
  <si>
    <t>@rabbitsun15 NYANYI NDIRI NDER NANTI DI GBK TU REQUEST SAMA DYANDRA WKWKW</t>
  </si>
  <si>
    <t>https://x.com/sfsliiya/status/1786023896116077010</t>
  </si>
  <si>
    <t>sfsliiya</t>
  </si>
  <si>
    <t>Thu May 02 13:24:04 +0000 2024</t>
  </si>
  <si>
    <t>Ini kalo aku nonton di GBK pasti udahannya kunang-kunang.. https://t.co/5QRBdHElI5</t>
  </si>
  <si>
    <t>https://pbs.twimg.com/ext_tw_video_thumb/1786005408999727104/pu/img/8fNJVHLc-praCgU1.jpg</t>
  </si>
  <si>
    <t>https://x.com/rumaah/status/1786023856769319209</t>
  </si>
  <si>
    <t>Thu May 02 13:24:02 +0000 2024</t>
  </si>
  <si>
    <t>AYO KITA JINGKRAK JINGKRAK PAKE FIREFLIES TGL 18 DI GBK NANTIIIIIIIII</t>
  </si>
  <si>
    <t>https://x.com/augustlioncub/status/1786023846300287460</t>
  </si>
  <si>
    <t>augustlioncub</t>
  </si>
  <si>
    <t>Thu May 02 13:23:51 +0000 2024</t>
  </si>
  <si>
    <t>@bearlovesun nyanyi di gbk nder pas uda selesai tuuu nyanyi bareng bareng request sama dyandra</t>
  </si>
  <si>
    <t>bearlovesun</t>
  </si>
  <si>
    <t>https://x.com/sfsliiya/status/1786023800888594708</t>
  </si>
  <si>
    <t>@caramelizioux Wah mantapp~ GBK juga kemungkinan bakal ada ya kak? Soalnya harga cat 2 lumayan tuh kalo dpt kereta kan jadi lebih worth</t>
  </si>
  <si>
    <t>https://x.com/yo050207_/status/1786023800238407773</t>
  </si>
  <si>
    <t>Thu May 02 13:23:45 +0000 2024</t>
  </si>
  <si>
    <t>PLEASE SIJEUNI LU SAYANGG YANG CANTIKKK GANTENGGG... NANTI BRIDGE ANL PART RENJUN KALIAN TERIAK RENJUN-AH YAAAAA!!!! KITA TERIAKIN NAMA INJUN YANG KENCENG DI GBK!!!!!!! https://t.co/1vIrrgnAIw</t>
  </si>
  <si>
    <t>https://pbs.twimg.com/ext_tw_video_thumb/1786010584456306688/pu/img/EYaT3mPyfs10E2DA.jpg</t>
  </si>
  <si>
    <t>https://x.com/omojigyeo/status/1786023774997139809</t>
  </si>
  <si>
    <t>Thu May 02 13:23:23 +0000 2024</t>
  </si>
  <si>
    <t>YAUDA GPP NANTI YG NONTON DI GBK JANGAN LUPA NYANYII GUYSSS REQUEST SAMA PROMOTORNYAAA</t>
  </si>
  <si>
    <t>https://x.com/sfsliiya/status/1786023684609900574</t>
  </si>
  <si>
    <t>Thu May 02 13:19:31 +0000 2024</t>
  </si>
  <si>
    <t>*sender 18 mei di gbk abis konser* ‍️‍️‍️‍️ staff : kak ga pulang? ini propertinya udah mau diangkutin sender : ga di uri dashi mannaja-in haechan kak gabisa pulang.. disuruh bobo di gbk ini mah sampe tds 4</t>
  </si>
  <si>
    <t>https://x.com/haechanconfess/status/1786022708268224956</t>
  </si>
  <si>
    <t>Thu May 02 13:19:20 +0000 2024</t>
  </si>
  <si>
    <t>km buka buka begini kode nanti di gbk pake kutangan ya beb? #HAECHAN #THEDREAMSHOW3 #THEDREAMSHOW3_in_SEOUL</t>
  </si>
  <si>
    <t>https://x.com/strawibear/status/1786022662248231347</t>
  </si>
  <si>
    <t>Thu May 02 13:18:54 +0000 2024</t>
  </si>
  <si>
    <t>kalo besok libur udah ngayap buat nobar ini gw ke gbk</t>
  </si>
  <si>
    <t>https://x.com/dwide_/status/1786022554995757467</t>
  </si>
  <si>
    <t>dwide_</t>
  </si>
  <si>
    <t>Thu May 02 13:18:39 +0000 2024</t>
  </si>
  <si>
    <t>Pake baju begini di GBK apa ga panass</t>
  </si>
  <si>
    <t>https://x.com/jelahere/status/1786022490567041344</t>
  </si>
  <si>
    <t>jelahere</t>
  </si>
  <si>
    <t>Thu May 02 13:18:32 +0000 2024</t>
  </si>
  <si>
    <t>@shrkve Kosan aku dari gbk kan jalan kaki</t>
  </si>
  <si>
    <t>shrkve</t>
  </si>
  <si>
    <t>https://x.com/comingtohyuck/status/1786022461416538327</t>
  </si>
  <si>
    <t>Thu May 02 13:18:08 +0000 2024</t>
  </si>
  <si>
    <t>@kakaajrr Anjay sering ketemu di gbk hahaha ni manusia ternyata pernah buat film</t>
  </si>
  <si>
    <t>libraxyou</t>
  </si>
  <si>
    <t>https://x.com/Alejand96135291/status/1786022362837917805</t>
  </si>
  <si>
    <t>Alejand96135291</t>
  </si>
  <si>
    <t>Thu May 02 13:18:05 +0000 2024</t>
  </si>
  <si>
    <t xml:space="preserve">yuk @mecimapro bisa bawa seventeen lagi di gbk aja </t>
  </si>
  <si>
    <t>https://x.com/riyanantsya/status/1786022351358107761</t>
  </si>
  <si>
    <t>Thu May 02 13:17:55 +0000 2024</t>
  </si>
  <si>
    <t>GW TAKUT DI GBK ENDINGNYA NANGIS KEJER TOLONG. GINI AJA GW MEWEK ABIS</t>
  </si>
  <si>
    <t>https://x.com/its_yll/status/1786022308030915059</t>
  </si>
  <si>
    <t>Thu May 02 13:17:52 +0000 2024</t>
  </si>
  <si>
    <t xml:space="preserve">padahal udh ngebayangin siren haechan menggema di gbk </t>
  </si>
  <si>
    <t>https://x.com/haejieslvr/status/1786022295435424004</t>
  </si>
  <si>
    <t>Thu May 02 13:17:44 +0000 2024</t>
  </si>
  <si>
    <t xml:space="preserve">ow beneran mau gue acak acak si gbk gada be there for you </t>
  </si>
  <si>
    <t>https://x.com/mbekmbex/status/1786022261163765857</t>
  </si>
  <si>
    <t>Thu May 02 13:17:33 +0000 2024</t>
  </si>
  <si>
    <t>Gue baru sadar nonton video gini aja gue udah nangis bombay gimana di gbk besok..... maaf ya buat yang di samping gue nanti.....</t>
  </si>
  <si>
    <t>https://x.com/shininjun/status/1786022213348626523</t>
  </si>
  <si>
    <t>shininjun</t>
  </si>
  <si>
    <t>Thu May 02 13:17:28 +0000 2024</t>
  </si>
  <si>
    <t xml:space="preserve">pantes di GBK </t>
  </si>
  <si>
    <t>antiwarunit</t>
  </si>
  <si>
    <t>https://x.com/abelsfgspace/status/1786022195111821568</t>
  </si>
  <si>
    <t>abelsfgspace</t>
  </si>
  <si>
    <t>Thu May 02 13:16:56 +0000 2024</t>
  </si>
  <si>
    <t>gue siap mewek di gbk</t>
  </si>
  <si>
    <t>https://x.com/Iuvbujang/status/1786022060810190969</t>
  </si>
  <si>
    <t>Thu May 02 13:16:37 +0000 2024</t>
  </si>
  <si>
    <t xml:space="preserve">@NCTDreamINA Kl gada walk you home brt disuru tidur di gbk guys </t>
  </si>
  <si>
    <t>https://x.com/jungkook_sly/status/1786021981139472467</t>
  </si>
  <si>
    <t>Thu May 02 13:16:30 +0000 2024</t>
  </si>
  <si>
    <t>@flow_erfairies Nginep ng GBK ae sampe sesok</t>
  </si>
  <si>
    <t>https://x.com/suhshineydays/status/1786021950550384932</t>
  </si>
  <si>
    <t>Thu May 02 13:16:21 +0000 2024</t>
  </si>
  <si>
    <t>so we won't get indonesia sijeuni uri dasi mannaja in GBK ?!!!! https://t.co/ClhSWC3SYU</t>
  </si>
  <si>
    <t>https://pbs.twimg.com/ext_tw_video_thumb/1786021850939871232/pu/img/gVtN9nQbxCzKNgpq.jpg</t>
  </si>
  <si>
    <t>https://x.com/loeychan_sso/status/1786021911438438852</t>
  </si>
  <si>
    <t>Thu May 02 13:16:18 +0000 2024</t>
  </si>
  <si>
    <t>Stage yg miring itu di gbk ada ga yah</t>
  </si>
  <si>
    <t>https://x.com/nayangietokki/status/1786021901124690098</t>
  </si>
  <si>
    <t>Thu May 02 13:15:52 +0000 2024</t>
  </si>
  <si>
    <t xml:space="preserve">tapi jadi bingung buat milih outfit ketemu dia pake apaan ya anjing GBK kan ribet bgt panas jg lagi </t>
  </si>
  <si>
    <t>https://x.com/02simjaeyoon/status/1786021790139257204</t>
  </si>
  <si>
    <t>02simjaeyoon</t>
  </si>
  <si>
    <t>Thu May 02 13:15:46 +0000 2024</t>
  </si>
  <si>
    <t xml:space="preserve">SIAPAPUN TOLONG KIRIMIN MENFESS DI BASE YAAA. AKU PENGEN GBK TERIAK RENJUNNN </t>
  </si>
  <si>
    <t>https://x.com/omojigyeo/status/1786021766709846206</t>
  </si>
  <si>
    <t>Thu May 02 13:15:45 +0000 2024</t>
  </si>
  <si>
    <t>Let's sing along nanti di gbk! https://t.co/JFPrgbtRVF</t>
  </si>
  <si>
    <t>https://pbs.twimg.com/ext_tw_video_thumb/1786015803927932928/pu/img/lQJwjBTa6SSyX9Ql.jpg</t>
  </si>
  <si>
    <t>https://x.com/salturday/status/1786021761638949020</t>
  </si>
  <si>
    <t>Thu May 02 13:15:38 +0000 2024</t>
  </si>
  <si>
    <t>gaada walk you home artinya kita bakal tidur di gbk ya</t>
  </si>
  <si>
    <t>https://x.com/haechi006/status/1786021733176345021</t>
  </si>
  <si>
    <t>haechi006</t>
  </si>
  <si>
    <t>Thu May 02 13:15:14 +0000 2024</t>
  </si>
  <si>
    <t>Mecima ayo bawa SVT lagi tahun ini di GBK!!! Lesgoooo!!!!</t>
  </si>
  <si>
    <t>https://x.com/svtnification/status/1786021630566891782</t>
  </si>
  <si>
    <t>Thu May 02 13:14:58 +0000 2024</t>
  </si>
  <si>
    <t xml:space="preserve">nct skrg setlist konser banyak b-side wkwk dari the unity kemarin sampe skrg tds 3 </t>
  </si>
  <si>
    <t>https://x.com/ardilapnj/status/1786021564535968058</t>
  </si>
  <si>
    <t>Thu May 02 13:14:47 +0000 2024</t>
  </si>
  <si>
    <t xml:space="preserve">@NoviPeachy Lucuuu bgtt semoga di GBK aku ketemu kakak. Pengen bgt ke sana berburu freebies kayak dulu pas unity </t>
  </si>
  <si>
    <t>https://x.com/mwozarella_/status/1786021520718078092</t>
  </si>
  <si>
    <t>Thu May 02 13:14:35 +0000 2024</t>
  </si>
  <si>
    <t>nct! Saranghaneun sijeuni uri dasi mannaja kemana??? KALAU DI GBK GA DENGER ITU GA MAU BALIK POKOKNYA</t>
  </si>
  <si>
    <t>https://x.com/nct_menfess/status/1786021468725555618</t>
  </si>
  <si>
    <t>Thu May 02 13:14:12 +0000 2024</t>
  </si>
  <si>
    <t>@sunfleurrss rill nginep di gbk sampe dianterin pulang pake uri dashi mannaja</t>
  </si>
  <si>
    <t>https://x.com/audinaacc/status/1786021371249852581</t>
  </si>
  <si>
    <t>Thu May 02 13:14:07 +0000 2024</t>
  </si>
  <si>
    <t>@renjunbase aku ndeeer! aku juga bikin freebies buat renchin yang dateng ke gbk besok https://t.co/6keGWqLhFF</t>
  </si>
  <si>
    <t>https://x.com/lilprincejn/status/1786021352564232446</t>
  </si>
  <si>
    <t>Thu May 02 13:14:04 +0000 2024</t>
  </si>
  <si>
    <t>Ni outfit encore pas dipake di gbk kayaknya dreamies bakalan banjir keringet https://t.co/kKS6eNLdMJ</t>
  </si>
  <si>
    <t>https://pbs.twimg.com/media/GMk476obAAABa9O.jpg</t>
  </si>
  <si>
    <t>https://x.com/mochiji_05/status/1786021340459499681</t>
  </si>
  <si>
    <t>@southeleine nginep di gbk kali ya</t>
  </si>
  <si>
    <t>nctzen | fa</t>
  </si>
  <si>
    <t>https://x.com/haechyuckee/status/1786021340065182007</t>
  </si>
  <si>
    <t>Thu May 02 13:13:28 +0000 2024</t>
  </si>
  <si>
    <t>️Nebeng Bareng The Dream Show 3 Jakarta️ 200k /pax ⌚12.30 pm WIB Incl: - Mobil - Supir (Stay GBK) - Bensin Shell Super - Jajanan - Safely arrived at home Rute : Depok-Beji-Lenteng-Pasming-GBK Slot : Tag. Want to sell wts Jastip jasa titip open trip tds 3 jkt https://t.co/b2Ym1fnWy5</t>
  </si>
  <si>
    <t>https://pbs.twimg.com/media/GMk4zg-boAA4tv3.jpg</t>
  </si>
  <si>
    <t>https://x.com/zzatkiyas/status/1786021188407525478</t>
  </si>
  <si>
    <t>Thu May 02 13:13:27 +0000 2024</t>
  </si>
  <si>
    <t>@renjunbase ada ga sii yg ke gbk tapi ga nonton?</t>
  </si>
  <si>
    <t xml:space="preserve">𝒓𝒆𝒏𝒋𝒖𝒏! </t>
  </si>
  <si>
    <t>https://x.com/rcnjun_/status/1786021183319945661</t>
  </si>
  <si>
    <t>rcnjun_</t>
  </si>
  <si>
    <t>Thu May 02 13:13:14 +0000 2024</t>
  </si>
  <si>
    <t>@claruion IHHHHH MAU FOTO SEE YOUUU DI GBK YAAAAAAAAAAA️</t>
  </si>
  <si>
    <t>☆★ S/HER 777 | ISFP</t>
  </si>
  <si>
    <t>https://x.com/drazzellemr/status/1786021130236797256</t>
  </si>
  <si>
    <t>drazzellemr</t>
  </si>
  <si>
    <t>Thu May 02 13:13:10 +0000 2024</t>
  </si>
  <si>
    <t>@NCTDreamINA Kasih ak duid dan izinin ak y nder klw bisa teleportasi ak udh masuk gbk duluan</t>
  </si>
  <si>
    <t>https://x.com/ayaeriselle/status/1786021110833930625</t>
  </si>
  <si>
    <t>ayaeriselle</t>
  </si>
  <si>
    <t>Thu May 02 13:13:03 +0000 2024</t>
  </si>
  <si>
    <t xml:space="preserve">Suara renjun dibawa sampai gbk ya please yaa </t>
  </si>
  <si>
    <t>https://x.com/tothemoonandfox/status/1786021082337837516</t>
  </si>
  <si>
    <t>tothemoonandfox</t>
  </si>
  <si>
    <t>Thu May 02 13:12:31 +0000 2024</t>
  </si>
  <si>
    <t>gilaaa sekeren apa ya nanti di gbk HUEHUE GA SABAR</t>
  </si>
  <si>
    <t>https://x.com/pwarkjicung/status/1786020948745052545</t>
  </si>
  <si>
    <t>Thu May 02 13:12:18 +0000 2024</t>
  </si>
  <si>
    <t>@TriAditha @JVLEHA Ini awalnya memang mau dibuat sebagai hutan kota biasa tetapi pengelola GBK/Setneg malah kasih 2/3 lahan untuk disewa Plataran. Lahan sisa 1/3 ini pun bukannya ditambah pohonnya malah dibiarkan seperti taman biasa yang memang bisa jadi tempat acara komersil.</t>
  </si>
  <si>
    <t>https://x.com/rudmilano/status/1786020893086327267</t>
  </si>
  <si>
    <t>rudmilano</t>
  </si>
  <si>
    <t>Thu May 02 13:12:01 +0000 2024</t>
  </si>
  <si>
    <t>Loh iya ga ada beatbox ueueue gua kira bakal ada beatbox hotsa glitchmode mfal/dunkshot. Bahkan walk you home tak adeuuu tapi ngeliat ada kereta lewat ntar di gbk juga ada ga yaaa :( muter ke cat 2 kan....</t>
  </si>
  <si>
    <t>https://x.com/vinillacake/status/1786020824346169492</t>
  </si>
  <si>
    <t>Thu May 02 13:11:51 +0000 2024</t>
  </si>
  <si>
    <t>Jangan tanya keadaan gue liat jaemin..woyy. Tds3 keren dan banyak gebrakannya. Jaemin kamu luar biasa. Pengen bgt nonton tds3 di gbk. Semoga kesampean. Aamiin. #JAEMIN</t>
  </si>
  <si>
    <t>https://x.com/sayrikha/status/1786020780335304876</t>
  </si>
  <si>
    <t>sayrikha</t>
  </si>
  <si>
    <t>Thu May 02 13:11:48 +0000 2024</t>
  </si>
  <si>
    <t>Ya lumayan bagus si setlist konser tds3 nanti gk sabar mau karoke bareng dream di gbk nanti</t>
  </si>
  <si>
    <t>https://x.com/jungbella5/status/1786020769480507693</t>
  </si>
  <si>
    <t>Thu May 02 13:11:45 +0000 2024</t>
  </si>
  <si>
    <t>BATHROBE BAGUS SIH TAPI APA GA KEGERAHAN DI GBK PAKE BATHROBE?</t>
  </si>
  <si>
    <t>https://x.com/yunojjen/status/1786020756192911429</t>
  </si>
  <si>
    <t>Thu May 02 13:11:10 +0000 2024</t>
  </si>
  <si>
    <t xml:space="preserve">Kayaknya udah ketebak besok pas di gbk isi fancamnya bakalan kayak apa Baru liat preview di seoul aja udh nangis gmn hari H </t>
  </si>
  <si>
    <t>https://x.com/cattnlee/status/1786020609815925242</t>
  </si>
  <si>
    <t>cattnlee</t>
  </si>
  <si>
    <t>Thu May 02 13:11:05 +0000 2024</t>
  </si>
  <si>
    <t>berarti nanti di gbk ada kereta ya?</t>
  </si>
  <si>
    <t>https://x.com/hcmelk/status/1786020587317698568</t>
  </si>
  <si>
    <t>Thu May 02 13:10:40 +0000 2024</t>
  </si>
  <si>
    <t>apa gue gak nangis di GBK ntar</t>
  </si>
  <si>
    <t>https://x.com/mycootayarj/status/1786020481952588221</t>
  </si>
  <si>
    <t>Thu May 02 13:10:33 +0000 2024</t>
  </si>
  <si>
    <t>ga dianter pulang ini disuru tidur di gbk kah</t>
  </si>
  <si>
    <t>manddalgi</t>
  </si>
  <si>
    <t>teyvat | 21 | rt a lot</t>
  </si>
  <si>
    <t>https://x.com/manddalgi/status/1786020453779407144</t>
  </si>
  <si>
    <t>Thu May 02 13:10:25 +0000 2024</t>
  </si>
  <si>
    <t>@ldhluviest yesh kita nginep di gbk</t>
  </si>
  <si>
    <t>ldhluviest</t>
  </si>
  <si>
    <t>젠프.</t>
  </si>
  <si>
    <t>https://x.com/jenorapgod/status/1786020418534719577</t>
  </si>
  <si>
    <t>jenorapgod</t>
  </si>
  <si>
    <t>Thu May 02 13:10:15 +0000 2024</t>
  </si>
  <si>
    <t>YA ALLAH SEMOGA LAYAR DI GBK BESOK GEDEEEEE</t>
  </si>
  <si>
    <t>https://x.com/pinktaloka/status/1786020377787048337</t>
  </si>
  <si>
    <t>Thu May 02 13:10:00 +0000 2024</t>
  </si>
  <si>
    <t>Kayaknya ntar pas di GBK aku bakal nangis pas part ini dehh Ini aja udah mau nangiis. Get wel really soon Renjun Miss youuu</t>
  </si>
  <si>
    <t>https://x.com/mesocuriouuus/status/1786020314557853912</t>
  </si>
  <si>
    <t>mesocuriouuus</t>
  </si>
  <si>
    <t>Thu May 02 13:09:59 +0000 2024</t>
  </si>
  <si>
    <t>siap-siap nginep di gbk</t>
  </si>
  <si>
    <t>୨DR୧₊˚: Osaka to Tokyo 929 :💭</t>
  </si>
  <si>
    <t>https://x.com/keichoboll/status/1786020312355938535</t>
  </si>
  <si>
    <t>Thu May 02 13:09:49 +0000 2024</t>
  </si>
  <si>
    <t>ga dianterin pulangnya disuruh tidur d gbk</t>
  </si>
  <si>
    <t>https://x.com/cikisseu/status/1786020270991614362</t>
  </si>
  <si>
    <t>Thu May 02 13:09:30 +0000 2024</t>
  </si>
  <si>
    <t>siap nginep di gbk sampe walk you home dibawain</t>
  </si>
  <si>
    <t>https://x.com/jaemkjae/status/1786020190389698918</t>
  </si>
  <si>
    <t>Thu May 02 13:09:12 +0000 2024</t>
  </si>
  <si>
    <t>gada walk you home kita nginep di gbk berarti soalnya lom dianter pulang</t>
  </si>
  <si>
    <t>https://x.com/addictjie/status/1786020114519019805</t>
  </si>
  <si>
    <t>Thu May 02 13:08:51 +0000 2024</t>
  </si>
  <si>
    <t xml:space="preserve">HAECHAN INI MAKSUDNYA AKU SURUH BOBOK DI GBK KAH??? AKU NGGA DIANTER PULANG KAH INIII? </t>
  </si>
  <si>
    <t>https://x.com/Cupcake_sss/status/1786020027088699413</t>
  </si>
  <si>
    <t>@nadillarchieve ini mah se gbk nangis nanti</t>
  </si>
  <si>
    <t>nadillarchieve</t>
  </si>
  <si>
    <t>mark haechan 🐯🐻</t>
  </si>
  <si>
    <t>https://x.com/rem___ark_/status/1786020026900005050</t>
  </si>
  <si>
    <t>Thu May 02 13:08:23 +0000 2024</t>
  </si>
  <si>
    <t>Pokoknya buat temen sebelah gua nanti di gbk kalo gua nangis kejer tolong di peluk aja ya gua beneran gak sanggup</t>
  </si>
  <si>
    <t>https://x.com/twensixzen/status/1786019906804457560</t>
  </si>
  <si>
    <t>Thu May 02 13:08:17 +0000 2024</t>
  </si>
  <si>
    <t xml:space="preserve">nangis sambil dipuk puk hana ntar di gbk bakal gini juga kayaknya </t>
  </si>
  <si>
    <t>https://x.com/onlyonesiska/status/1786019883391873113</t>
  </si>
  <si>
    <t>Thu May 02 13:08:15 +0000 2024</t>
  </si>
  <si>
    <t>@JVLEHA @aldobandaro Sebenernya milik negara krn masi di kompleks gbk. Untuk restonya itu ntah skemanya gimana tp yg pasti sebagian tanah yg harusnya jadi hutan kota akhirnya jd resto. Di sini ga ada yg mempermasalahkan itu ya. Gw cuman jawab pertanyaan lo terkait hutan kota yg lo bilang kecil itu.</t>
  </si>
  <si>
    <t>Dimana-mana hatiku senang 🥰</t>
  </si>
  <si>
    <t>https://x.com/kebebngerog/status/1786019874147639780</t>
  </si>
  <si>
    <t>kebebngerog</t>
  </si>
  <si>
    <t>Thu May 02 13:08:13 +0000 2024</t>
  </si>
  <si>
    <t>emg disuruh nginep di gbk kali ye yg bener aje walk you home ga dibawain https://t.co/Mrpdk87jAy</t>
  </si>
  <si>
    <t>https://pbs.twimg.com/media/GMk3mnhboAIEz00.jpg</t>
  </si>
  <si>
    <t>https://x.com/lalalOovehc/status/1786019867193459179</t>
  </si>
  <si>
    <t>lalalOovehc</t>
  </si>
  <si>
    <t>Thu May 02 13:07:44 +0000 2024</t>
  </si>
  <si>
    <t>Gimana sih abis konser ga dianter pulang Butuh walk you home kalo ga gue minep di gbk</t>
  </si>
  <si>
    <t>https://x.com/Bungaprilita/status/1786019743390187896</t>
  </si>
  <si>
    <t>Thu May 02 13:07:28 +0000 2024</t>
  </si>
  <si>
    <t>Mereka pake ini di gbk apa gak panas? takut tetiba pake kaos oblong semua</t>
  </si>
  <si>
    <t>https://x.com/ryvaine_jaejae/status/1786019679225725312</t>
  </si>
  <si>
    <t>Thu May 02 13:07:19 +0000 2024</t>
  </si>
  <si>
    <t>@tsputrii see youu di gbk!</t>
  </si>
  <si>
    <t>fan archive</t>
  </si>
  <si>
    <t>https://x.com/yellowchive/status/1786019640927535111</t>
  </si>
  <si>
    <t>yellowchive</t>
  </si>
  <si>
    <t>Thu May 02 13:06:42 +0000 2024</t>
  </si>
  <si>
    <t>Kebayang mereka begini di gbk di cuaca jkt yg kek dalem oven. Sehat sehat dah dreamies</t>
  </si>
  <si>
    <t>storybrooke</t>
  </si>
  <si>
    <t>https://x.com/madedidu/status/1786019483762790412</t>
  </si>
  <si>
    <t>Thu May 02 13:06:31 +0000 2024</t>
  </si>
  <si>
    <t xml:space="preserve">parpar nanti abis konser tds3 gue ga bisa langsung pulang gue keknya bakal nangis kejer dulu di gbk maap kepada teman2 yg numpang aku ga bisa bawa mobil aku kudu nangis dulu di gbk </t>
  </si>
  <si>
    <t>🐯🦊🐰🦕</t>
  </si>
  <si>
    <t>https://x.com/murkiey_/status/1786019440313966731</t>
  </si>
  <si>
    <t>murkiey_</t>
  </si>
  <si>
    <t>Thu May 02 13:06:14 +0000 2024</t>
  </si>
  <si>
    <t xml:space="preserve">ngga ada yg mau sharing hotel kah buat tds3? ini deket bgt sama gbk tinggal jalan kaki aja ga susah2 nunggu ojol lho pas selesai konseran </t>
  </si>
  <si>
    <t>https://x.com/agnaychan/status/1786019366359969921</t>
  </si>
  <si>
    <t>agnaychan</t>
  </si>
  <si>
    <t>Thu May 02 13:05:51 +0000 2024</t>
  </si>
  <si>
    <t xml:space="preserve">Aku akan nangis banget ini mah di GBK by phone aja banjir gini </t>
  </si>
  <si>
    <t>https://x.com/23philee/status/1786019272202023354</t>
  </si>
  <si>
    <t>Thu May 02 13:05:40 +0000 2024</t>
  </si>
  <si>
    <t>kita semua mau walk you home @NCTsmtown_DREAM (yang ga mau biarin mereka tidur di gbk)</t>
  </si>
  <si>
    <t>https://x.com/nurmalstr/status/1786019224978432345</t>
  </si>
  <si>
    <t>Thu May 02 13:05:37 +0000 2024</t>
  </si>
  <si>
    <t xml:space="preserve">mecimapro bawa Seventeen lagi tahun 2024 - GBK! Ayo kejutkan aku </t>
  </si>
  <si>
    <t>https://x.com/cronutsvt/status/1786019210604556752</t>
  </si>
  <si>
    <t>cronutsvt</t>
  </si>
  <si>
    <t>Thu May 02 13:05:36 +0000 2024</t>
  </si>
  <si>
    <t>APA GUE PAKE BATHROBE DAN MANDI KERINGAT AJA DI GBK???</t>
  </si>
  <si>
    <t>https://x.com/NanadearA/status/1786019209048359161</t>
  </si>
  <si>
    <t>NanadearA</t>
  </si>
  <si>
    <t>Thu May 02 13:05:25 +0000 2024</t>
  </si>
  <si>
    <t>apa gw bilang @sewgaraa emg disuruh tidur di gbk</t>
  </si>
  <si>
    <t>https://x.com/gwentjhana/status/1786019163141706201</t>
  </si>
  <si>
    <t>gwentjhana</t>
  </si>
  <si>
    <t>Thu May 02 13:05:12 +0000 2024</t>
  </si>
  <si>
    <t>udah nih????? jadi gua harus nginep di gbk kah??? ga di anterin pulang??? haloo???</t>
  </si>
  <si>
    <t>https://x.com/seasonyblooms/status/1786019107722383503</t>
  </si>
  <si>
    <t>Thu May 02 13:05:05 +0000 2024</t>
  </si>
  <si>
    <t>guys yang main baseball/softball di gbk tuh tiap hari ada ga ya? aku mau nonton aja tapi weekdays pict by tt https://t.co/yGl9ZOthXT</t>
  </si>
  <si>
    <t>https://pbs.twimg.com/media/GMk24oJbMAA0iDW.jpg</t>
  </si>
  <si>
    <t>https://x.com/tanyakanrl/status/1786019077942923493</t>
  </si>
  <si>
    <t>Thu May 02 13:04:34 +0000 2024</t>
  </si>
  <si>
    <t>@cyxm_exo Artisss gbk nnti dia</t>
  </si>
  <si>
    <t>cyxm_exo</t>
  </si>
  <si>
    <t>https://x.com/bluekinoci/status/1786018949374816598</t>
  </si>
  <si>
    <t>Thu May 02 13:04:31 +0000 2024</t>
  </si>
  <si>
    <t>yaAllah izinin aku untuk ketemu dreamies di gbk tanggal 18 mei yaAllah jalur apapun gapapa yang penting halal. semoga dari banyak GA yang aku ikutin itu ada 1 aja yang nyantol</t>
  </si>
  <si>
    <t>https://x.com/nafoundme/status/1786018935877640489</t>
  </si>
  <si>
    <t>nafoundme</t>
  </si>
  <si>
    <t>Thu May 02 13:04:19 +0000 2024</t>
  </si>
  <si>
    <t>@0_0blueband BERARTI NGINEP DI GBK INIMAH</t>
  </si>
  <si>
    <t>https://x.com/namierawr/status/1786018885596283116</t>
  </si>
  <si>
    <t>Thu May 02 13:04:04 +0000 2024</t>
  </si>
  <si>
    <t xml:space="preserve">pupus harapan bisa denger indonesian sijeuni uri dashi mannajaa di gbk </t>
  </si>
  <si>
    <t>https://x.com/peachiesfluffyy/status/1786018820542624088</t>
  </si>
  <si>
    <t>Thu May 02 13:04:01 +0000 2024</t>
  </si>
  <si>
    <t>@haechanhyucke gpp kita tdr di gbk</t>
  </si>
  <si>
    <t>https://x.com/munyamunya88/status/1786018809641607514</t>
  </si>
  <si>
    <t>Thu May 02 13:04:00 +0000 2024</t>
  </si>
  <si>
    <t>woww tim atap di gbk ntar semegah ini gak ya lighting work nyaa</t>
  </si>
  <si>
    <t>https://x.com/hazesclouds/status/1786018804956643342</t>
  </si>
  <si>
    <t>Thu May 02 13:03:50 +0000 2024</t>
  </si>
  <si>
    <t>boleh gk sih nanti pas di GBK dreamies nyanyiin walk you home lagi tapi khusus buat gue doang</t>
  </si>
  <si>
    <t>https://x.com/xslovhc/status/1786018765106565235</t>
  </si>
  <si>
    <t>Thu May 02 13:03:18 +0000 2024</t>
  </si>
  <si>
    <t>Ada kereta berarti ntar di gbk ada kereta. Harusnya di depan cat 2 kan? Nah habisin deh sana cat 2</t>
  </si>
  <si>
    <t>00's • she/her</t>
  </si>
  <si>
    <t>https://x.com/dalkommna/status/1786018629542424936</t>
  </si>
  <si>
    <t>Thu May 02 13:03:06 +0000 2024</t>
  </si>
  <si>
    <t>guys yang main baseball/softball di gbk tuh tiap hari ada ga ya? aku mau nonton aja tapi weekdays pict by tt https://t.co/KEiA7KOKGi</t>
  </si>
  <si>
    <t>https://pbs.twimg.com/media/GMk2bm0a4AAtOX_.jpg</t>
  </si>
  <si>
    <t>https://x.com/convomf/status/1786018580829737278</t>
  </si>
  <si>
    <t>@zil_naa bangun di gbk</t>
  </si>
  <si>
    <t>zil_naa</t>
  </si>
  <si>
    <t>chover</t>
  </si>
  <si>
    <t>https://x.com/markgerli/status/1786018576975163637</t>
  </si>
  <si>
    <t>markgerli</t>
  </si>
  <si>
    <t>Thu May 02 13:02:53 +0000 2024</t>
  </si>
  <si>
    <t>rikues di gbk bang</t>
  </si>
  <si>
    <t xml:space="preserve">🎧𝘀𝘁𝗿𝗮𝘄𝗲𝗿𝗿𝘆𝗯𝘂𝗻. . </t>
  </si>
  <si>
    <t>https://x.com/YL0UI/status/1786018524005302344</t>
  </si>
  <si>
    <t>YL0UI</t>
  </si>
  <si>
    <t>Thu May 02 13:02:42 +0000 2024</t>
  </si>
  <si>
    <t>WTS TIKET TDS 3 CAT 3 (1 ticket) CAT 1 PRESALE (1 ticket) tag : nct dream tds3 jakarta gbk sell Sampe fisik DP rendah Available for foreigners</t>
  </si>
  <si>
    <t>https://x.com/celineguccii/status/1786018479537320338</t>
  </si>
  <si>
    <t>Thu May 02 13:02:32 +0000 2024</t>
  </si>
  <si>
    <t>Mereka pake ini juga ga di gbk? Masalahnya panas bgt gbk tuh https://t.co/hwry1VBrya</t>
  </si>
  <si>
    <t>https://pbs.twimg.com/ext_tw_video_thumb/1786010569855864832/pu/img/gmpyhMahiLGXQteR.jpg</t>
  </si>
  <si>
    <t>https://x.com/dfnam10/status/1786018436033958294</t>
  </si>
  <si>
    <t>dfnam10</t>
  </si>
  <si>
    <t>Thu May 02 13:02:26 +0000 2024</t>
  </si>
  <si>
    <t>Ide outfit ijo neon/sage green Cocok buat ngonser nct a thread #tds3injakarta #THEDREAMSHOW3_in_JAKARTA dreamies nct 127 dream wayv wish mark jeno jaemin haechan renjun chenle jisung wayzeni zen sijeuni konser rekomendasi gbk wts wtb https://t.co/Gq8BrHznH7</t>
  </si>
  <si>
    <t>https://pbs.twimg.com/media/GMk2RpjboAExkU3.jpg</t>
  </si>
  <si>
    <t>https://x.com/iwooneeu/status/1786018410528469245</t>
  </si>
  <si>
    <t>Thu May 02 13:02:09 +0000 2024</t>
  </si>
  <si>
    <t>@haechanhyucke Intinya mah bw tisu ke gbk. gw ga bw ember buat tampung sungaimu dri cat 4 itu</t>
  </si>
  <si>
    <t>https://x.com/munyamunya88/status/1786018340621914165</t>
  </si>
  <si>
    <t>Lagu seceria fireflies bakal kutangisi di gbk</t>
  </si>
  <si>
    <t>https://x.com/loeyxsh/status/1786018339703407059</t>
  </si>
  <si>
    <t>loeyxsh</t>
  </si>
  <si>
    <t>Thu May 02 13:02:03 +0000 2024</t>
  </si>
  <si>
    <t>ga sabar denger highnote brodies chenle di gbk.. ngebayanginnya aja merinding</t>
  </si>
  <si>
    <t>https://x.com/chenlebuddies/status/1786018316202782983</t>
  </si>
  <si>
    <t>Thu May 02 13:01:57 +0000 2024</t>
  </si>
  <si>
    <t xml:space="preserve">Woy sumpil dah ntar gbk layarnya segede ini pls </t>
  </si>
  <si>
    <t>https://x.com/galacssi/status/1786018289472446699</t>
  </si>
  <si>
    <t>galacssi</t>
  </si>
  <si>
    <t>Thu May 02 13:01:53 +0000 2024</t>
  </si>
  <si>
    <t>awas aja di gbk layar nya ga segede gini</t>
  </si>
  <si>
    <t>https://x.com/nineamo_/status/1786018271831158958</t>
  </si>
  <si>
    <t>nineamo_</t>
  </si>
  <si>
    <t>Thu May 02 13:01:37 +0000 2024</t>
  </si>
  <si>
    <t>Walk you home sama on the way ga ada gw beneran disuruh nginep gbk</t>
  </si>
  <si>
    <t>https://x.com/itshaechanized/status/1786018203933765791</t>
  </si>
  <si>
    <t>Thu May 02 13:01:27 +0000 2024</t>
  </si>
  <si>
    <t>@NCTDreamINA AYO BAWA JUGAAAA GBK KAJJAAAA</t>
  </si>
  <si>
    <t>https://x.com/munyamunya88/status/1786018163261653000</t>
  </si>
  <si>
    <t>Thu May 02 13:01:15 +0000 2024</t>
  </si>
  <si>
    <t xml:space="preserve">KALO LIKE WE JUST MEET GAK SAMPE GBK GUE GANTI RUMPUT GBK PAKE KANGKUNG </t>
  </si>
  <si>
    <t>https://x.com/jennierubbby/status/1786018114712613285</t>
  </si>
  <si>
    <t>jennierubbby</t>
  </si>
  <si>
    <t>Thu May 02 13:01:13 +0000 2024</t>
  </si>
  <si>
    <t>Saya akan stay di gbk</t>
  </si>
  <si>
    <t>https://x.com/LEOSNCT/status/1786018106705670214</t>
  </si>
  <si>
    <t>Thu May 02 13:01:10 +0000 2024</t>
  </si>
  <si>
    <t>di rumah aja nangis apalagi kalo nonton di gbk</t>
  </si>
  <si>
    <t>https://x.com/imnotnbl/status/1786018093959172435</t>
  </si>
  <si>
    <t>imnotnbl</t>
  </si>
  <si>
    <t>Thu May 02 13:01:07 +0000 2024</t>
  </si>
  <si>
    <t>inii nanti akuu gak dianterinn pakaaii walk you home????? tiduurr ajalaah di gbk &amp;gt</t>
  </si>
  <si>
    <t>Thu May 02 13:01:01 +0000 2024</t>
  </si>
  <si>
    <t xml:space="preserve">Di GBK ntar begini apa gak tantruumm @chocobank29 </t>
  </si>
  <si>
    <t>https://x.com/arintuull/status/1786018054721421449</t>
  </si>
  <si>
    <t>Thu May 02 13:00:59 +0000 2024</t>
  </si>
  <si>
    <t>kita tidur di gbk aja kalo ngga dinyanyiin walk you home</t>
  </si>
  <si>
    <t>she/her | 20</t>
  </si>
  <si>
    <t>https://x.com/mmorkrrr/status/1786018045116428310</t>
  </si>
  <si>
    <t>mmorkrrr</t>
  </si>
  <si>
    <t>Thu May 02 13:00:58 +0000 2024</t>
  </si>
  <si>
    <t>we love you renjun fix ini mah nanti gue di gbk banyak nangisnya</t>
  </si>
  <si>
    <t>https://x.com/ayayuuiwd/status/1786018040049799645</t>
  </si>
  <si>
    <t>Thu May 02 13:00:46 +0000 2024</t>
  </si>
  <si>
    <t>@ethrlmark Nangis mulai hari ini smp gbk bsk</t>
  </si>
  <si>
    <t>Book Addicted📚</t>
  </si>
  <si>
    <t>https://x.com/cutiessm/status/1786017993174245860</t>
  </si>
  <si>
    <t>cutiessm</t>
  </si>
  <si>
    <t>Thu May 02 13:00:35 +0000 2024</t>
  </si>
  <si>
    <t>gak ada walk you home mah gw nginep di gbk</t>
  </si>
  <si>
    <t>https://x.com/foreverjen0/status/1786017946177057137</t>
  </si>
  <si>
    <t>Thu May 02 13:00:32 +0000 2024</t>
  </si>
  <si>
    <t>Kerenn bgtt lighting nyaa smg di gbk sekeren inii jugaa tp semangatt cat 5 smg mata kitaa ttp sehat</t>
  </si>
  <si>
    <t>Kota Madiun, Jawa Timur</t>
  </si>
  <si>
    <t>https://x.com/salsnns/status/1786017933677982047</t>
  </si>
  <si>
    <t>salsnns</t>
  </si>
  <si>
    <t>Thu May 02 13:00:27 +0000 2024</t>
  </si>
  <si>
    <t xml:space="preserve">Takut semaput di gbk </t>
  </si>
  <si>
    <t>https://x.com/illusomirose/status/1786017910793920664</t>
  </si>
  <si>
    <t>Thu May 02 12:59:53 +0000 2024</t>
  </si>
  <si>
    <t>fix nanti nangis di gbk https://t.co/N6AtmaJQ3m</t>
  </si>
  <si>
    <t>https://x.com/_geminifeed/status/1786017770603487639</t>
  </si>
  <si>
    <t>_geminifeed</t>
  </si>
  <si>
    <t>Thu May 02 12:59:46 +0000 2024</t>
  </si>
  <si>
    <t>awas lu di gbk gak begini https://t.co/jDiJEQOQxo</t>
  </si>
  <si>
    <t>https://pbs.twimg.com/ext_tw_video_thumb/1786004389389635584/pu/img/JWcvjBP6uliRmgTe.jpg</t>
  </si>
  <si>
    <t>7dream &amp; taeyong</t>
  </si>
  <si>
    <t>https://x.com/shareinjae/status/1786017738626146428</t>
  </si>
  <si>
    <t>shareinjae</t>
  </si>
  <si>
    <t>Thu May 02 12:59:43 +0000 2024</t>
  </si>
  <si>
    <t>gbk 3 harinya kaka kalu engga juga aku acak acak itu seoul masa harus disamperin terus</t>
  </si>
  <si>
    <t>https://x.com/jeon27sn/status/1786017729004327158</t>
  </si>
  <si>
    <t>jeon27sn</t>
  </si>
  <si>
    <t>Thu May 02 12:59:29 +0000 2024</t>
  </si>
  <si>
    <t xml:space="preserve">Set listnya cakep cakep gak berhenti nangis dari pas awal mulai sambil dengerin space sijeuni saking senengnyaa Nggak sabar ketemu di GBK </t>
  </si>
  <si>
    <t>https://x.com/betelgeusejaem/status/1786017667398410335</t>
  </si>
  <si>
    <t>betelgeusejaem</t>
  </si>
  <si>
    <t>Thu May 02 12:56:45 +0000 2024</t>
  </si>
  <si>
    <t>@candychaewonie nonton nanti kita ketemu di gbk</t>
  </si>
  <si>
    <t>https://x.com/kyuhaesthetic/status/1786016982107856940</t>
  </si>
  <si>
    <t>Thu May 02 12:56:39 +0000 2024</t>
  </si>
  <si>
    <t>FIREFLIES DI GBK PASTI BGS BGT</t>
  </si>
  <si>
    <t>https://x.com/sugaringttori/status/1786016956124135705</t>
  </si>
  <si>
    <t>Thu May 02 12:56:26 +0000 2024</t>
  </si>
  <si>
    <t>@siAkanglari GBK lg ada nobar ga sih?</t>
  </si>
  <si>
    <t>雅加達</t>
  </si>
  <si>
    <t>https://x.com/weiguang91/status/1786016900868436135</t>
  </si>
  <si>
    <t>weiguang91</t>
  </si>
  <si>
    <t>Thu May 02 12:56:22 +0000 2024</t>
  </si>
  <si>
    <t>Sudah siap nyanyi sambil mewek di GBK nanti Like We Just Met gak bisa gakkkk bisaaa kalau gak mewek Dahal lagu bucin kenapa vibesnya sad sih</t>
  </si>
  <si>
    <t>https://x.com/nefa_nxna/status/1786016886398111895</t>
  </si>
  <si>
    <t>Thu May 02 12:56:16 +0000 2024</t>
  </si>
  <si>
    <t>gws mata minus gw nonton dari diujung genteng gbk</t>
  </si>
  <si>
    <t>🍒 ♡ 🌻🐻</t>
  </si>
  <si>
    <t>https://x.com/ariskaaal/status/1786016861332885987</t>
  </si>
  <si>
    <t>ariskaaal</t>
  </si>
  <si>
    <t>Thu May 02 12:56:00 +0000 2024</t>
  </si>
  <si>
    <t xml:space="preserve">Ya Allah mau liat dremies di GBK nanti ya alalahhh </t>
  </si>
  <si>
    <t>https://x.com/yakultiaphariii/status/1786016790650483138</t>
  </si>
  <si>
    <t>Thu May 02 12:55:55 +0000 2024</t>
  </si>
  <si>
    <t xml:space="preserve">Anjir banget gak nonton langsung aja nangis sesengukan. Gak kebayang pas di GBK nanti. </t>
  </si>
  <si>
    <t>https://x.com/dongbeidage2303/status/1786016769901203554</t>
  </si>
  <si>
    <t>Thu May 02 12:55:46 +0000 2024</t>
  </si>
  <si>
    <t>Duh gimana ya nasibku ntar di gbk</t>
  </si>
  <si>
    <t>https://x.com/Windblowsslowly/status/1786016731909222414</t>
  </si>
  <si>
    <t>Thu May 02 12:55:42 +0000 2024</t>
  </si>
  <si>
    <t>gw denger lwjm di space aja nangis apa kabar gbk</t>
  </si>
  <si>
    <t>https://x.com/NANALlSM/status/1786016715379515535</t>
  </si>
  <si>
    <t>Thu May 02 12:55:09 +0000 2024</t>
  </si>
  <si>
    <t xml:space="preserve">gue jualan tisu di dalem gbk pasti laku kayaknya alias bjirlah ljwm </t>
  </si>
  <si>
    <t>https://x.com/noonanyahaechan/status/1786016579182051626</t>
  </si>
  <si>
    <t>Thu May 02 12:55:00 +0000 2024</t>
  </si>
  <si>
    <t>LWJM YA AMPUN MAKASIH dipastikan aku akan nangis di gbk</t>
  </si>
  <si>
    <t>https://x.com/leossunz/status/1786016538761601441</t>
  </si>
  <si>
    <t>leossunz</t>
  </si>
  <si>
    <t>Thu May 02 12:54:56 +0000 2024</t>
  </si>
  <si>
    <t>lu mau gw nangis kejer ampe breakdown di GBK KAH</t>
  </si>
  <si>
    <t>https://x.com/pozsit/status/1786016523271963109</t>
  </si>
  <si>
    <t>Thu May 02 12:54:46 +0000 2024</t>
  </si>
  <si>
    <t>GAK SABAR LONCAT2AN DI GBK https://t.co/ovvScQ5hrC</t>
  </si>
  <si>
    <t>https://pbs.twimg.com/ext_tw_video_thumb/1785999277657108480/pu/img/FIgyXbJC7DgpqRct.jpg</t>
  </si>
  <si>
    <t>https://x.com/shining1806_/status/1786016480020332647</t>
  </si>
  <si>
    <t>Thu May 02 12:54:32 +0000 2024</t>
  </si>
  <si>
    <t>GUE DAH SIAP NANGIS LWJM DI GBK</t>
  </si>
  <si>
    <t>https://x.com/snonochies/status/1786016424227733899</t>
  </si>
  <si>
    <t>snonochies</t>
  </si>
  <si>
    <t>Thu May 02 12:54:26 +0000 2024</t>
  </si>
  <si>
    <t>Gue siap banjir air mata buat breathing sama like we just met di gbk</t>
  </si>
  <si>
    <t>https://x.com/samocabbit/status/1786016397249884214</t>
  </si>
  <si>
    <t>Thu May 02 12:54:19 +0000 2024</t>
  </si>
  <si>
    <t xml:space="preserve">GAJADI NGINEP DI GBK </t>
  </si>
  <si>
    <t>DREAMSTAN ONLY</t>
  </si>
  <si>
    <t>https://x.com/jenmeongiw/status/1786016368988754183</t>
  </si>
  <si>
    <t>jenmeongiw</t>
  </si>
  <si>
    <t>Thu May 02 12:49:02 +0000 2024</t>
  </si>
  <si>
    <t>GAK MAU LIAT FANCAM TDS 3 HARI INI DAN SETERUS NYA. GAK MAH KENA SPOILER. POKOK NYA HRS LIAT DI GBK LGSG AJAAAAAAAAA</t>
  </si>
  <si>
    <t>https://x.com/ilovejenoechan/status/1786015038031253595</t>
  </si>
  <si>
    <t>Thu May 02 12:48:56 +0000 2024</t>
  </si>
  <si>
    <t>Aku dan temanku naik grab lewat gbk kebetulan disitu rame bgt gatau ada acara apa Temenku tibatiba asbun ‍️: kayanya lagi ada tanding bola ya? : hah mana lawan mana? ‍️: indo lawan korsel : bukannya itu diluar negri ya? ‍️: dimana? : iraq Trus bapak grab tbtb ketawa</t>
  </si>
  <si>
    <t>https://x.com/thingsinsidee/status/1786015011745460567</t>
  </si>
  <si>
    <t>Thu May 02 12:48:51 +0000 2024</t>
  </si>
  <si>
    <t>Kaian pake ginian di gbk gerah lu mampuy https://t.co/HhkduoJHo9</t>
  </si>
  <si>
    <t>https://x.com/najm_ark/status/1786014991998656749</t>
  </si>
  <si>
    <t>Thu May 02 12:48:50 +0000 2024</t>
  </si>
  <si>
    <t>ANJIRRR KALO GBK GINI JUGA KEREN BET COKKK</t>
  </si>
  <si>
    <t>https://x.com/velvetixx/status/1786014988169335124</t>
  </si>
  <si>
    <t>Thu May 02 12:48:20 +0000 2024</t>
  </si>
  <si>
    <t xml:space="preserve">Nnt secakep apa gbk pas tds 3 </t>
  </si>
  <si>
    <t>https://x.com/susumbokdarmi1/status/1786014863325790612</t>
  </si>
  <si>
    <t>Thu May 02 12:48:15 +0000 2024</t>
  </si>
  <si>
    <t>Coba SHI venuenya bukan Ancol tapi sekitaran GBK. Mau bgt nonton Chen Xiu. Tapi kapok exo scarlett disana</t>
  </si>
  <si>
    <t>https://x.com/baekexo1485/status/1786014842710888598</t>
  </si>
  <si>
    <t>baekexo1485</t>
  </si>
  <si>
    <t>Thu May 02 12:47:53 +0000 2024</t>
  </si>
  <si>
    <t>pokoknya harus ada kereta di gbk</t>
  </si>
  <si>
    <t>https://x.com/pozsit/status/1786014751103008887</t>
  </si>
  <si>
    <t>Thu May 02 12:47:40 +0000 2024</t>
  </si>
  <si>
    <t xml:space="preserve">Dream pake bathrobe se fluffy itu di gbk apa tidak kepanasan? </t>
  </si>
  <si>
    <t>https://x.com/jenosci/status/1786014695423725694</t>
  </si>
  <si>
    <t>Thu May 02 12:47:39 +0000 2024</t>
  </si>
  <si>
    <t xml:space="preserve">MARI KITA KYUUU KAN GBK </t>
  </si>
  <si>
    <t>https://x.com/dipsylemperabon/status/1786014690084368816</t>
  </si>
  <si>
    <t>Thu May 02 12:46:55 +0000 2024</t>
  </si>
  <si>
    <t xml:space="preserve">Nnti di gbk bisa gini juga ga ya???? </t>
  </si>
  <si>
    <t>https://x.com/kentangrgori/status/1786014505073611174</t>
  </si>
  <si>
    <t>kentangrgori</t>
  </si>
  <si>
    <t>Thu May 02 12:46:10 +0000 2024</t>
  </si>
  <si>
    <t>@NCTDreamINA Pliss part renjun yg di gbk dibuat nyanyi bareng aja</t>
  </si>
  <si>
    <t>https://x.com/jaehyunana_/status/1786014318351544631</t>
  </si>
  <si>
    <t>Thu May 02 12:45:53 +0000 2024</t>
  </si>
  <si>
    <t>Mau upgrade ke cat 2 tapi sudah punya plan lain maaf yh Dreamies walaupun masih gamon dari dream section tapi aku jg gamungkin wtb soalnya banyak orgil yg jualan. Aku akan bertahan di atap gbk️</t>
  </si>
  <si>
    <t>https://x.com/wwiinnjenle/status/1786014247073493350</t>
  </si>
  <si>
    <t>Thu May 02 12:45:49 +0000 2024</t>
  </si>
  <si>
    <t xml:space="preserve"> hai hai sender ada yang cari setlist tds 3 hari ini buat hapalan di gbk. sender drop di reply yaaa</t>
  </si>
  <si>
    <t>https://x.com/nctzenbase/status/1786014230015340778</t>
  </si>
  <si>
    <t>Thu May 02 12:45:34 +0000 2024</t>
  </si>
  <si>
    <t xml:space="preserve">takut bgt ntr beres nonton konser gaada tenaga buat keluar gbk trs cari temen temen ku itu lalu pulang ke hotel </t>
  </si>
  <si>
    <t>https://x.com/nanaccii/status/1786014168249982990</t>
  </si>
  <si>
    <t>Thu May 02 12:45:20 +0000 2024</t>
  </si>
  <si>
    <t xml:space="preserve">lighting di gbk gini juga kannn ? </t>
  </si>
  <si>
    <t>https://x.com/doyoursl/status/1786014107180913022</t>
  </si>
  <si>
    <t>Thu May 02 12:45:16 +0000 2024</t>
  </si>
  <si>
    <t>thank you aku akan bertahan demi ini di gbk nanti</t>
  </si>
  <si>
    <t>https://x.com/abcdeurim/status/1786014090055594430</t>
  </si>
  <si>
    <t>Thu May 02 12:45:07 +0000 2024</t>
  </si>
  <si>
    <t>ini mah ntr GBK isi nya teriakan semuaaaa</t>
  </si>
  <si>
    <t>https://x.com/masdalifah_31/status/1786014053909032964</t>
  </si>
  <si>
    <t>Thu May 02 12:44:52 +0000 2024</t>
  </si>
  <si>
    <t>tds 3 harusnya ada be there for you biar satu gbk NANGIS</t>
  </si>
  <si>
    <t>https://x.com/jfarchives/status/1786013991392919580</t>
  </si>
  <si>
    <t>Thu May 02 12:44:44 +0000 2024</t>
  </si>
  <si>
    <t xml:space="preserve">semoga masih rezeki nonton tds3 di gbk itu ya Allah aku mau nonton </t>
  </si>
  <si>
    <t>daydream</t>
  </si>
  <si>
    <t>https://x.com/bluedskie/status/1786013955829420179</t>
  </si>
  <si>
    <t>bluedskie</t>
  </si>
  <si>
    <t>Thu May 02 12:44:37 +0000 2024</t>
  </si>
  <si>
    <t xml:space="preserve">nanti pas di gbk gue gamau pulang sebelum lwjm di nyanyiin </t>
  </si>
  <si>
    <t>https://x.com/jenmeongiw/status/1786013928709042664</t>
  </si>
  <si>
    <t>Thu May 02 12:44:35 +0000 2024</t>
  </si>
  <si>
    <t>@citraaptr ntr dpt paling blkg takut ngantuk keknpas gbk</t>
  </si>
  <si>
    <t>https://x.com/jiepretzel/status/1786013920567923069</t>
  </si>
  <si>
    <t>Thu May 02 12:44:31 +0000 2024</t>
  </si>
  <si>
    <t>@NCTDreamINA DI GBK NANTI ADA BEGINI GAKK???</t>
  </si>
  <si>
    <t>https://x.com/raenitawita/status/1786013900452114648</t>
  </si>
  <si>
    <t>Thu May 02 12:44:02 +0000 2024</t>
  </si>
  <si>
    <t>@Aamediketu Kapan GBK bareng yuk</t>
  </si>
  <si>
    <t>Aamediketu</t>
  </si>
  <si>
    <t>https://x.com/fdnjou/status/1786013778834018591</t>
  </si>
  <si>
    <t>fdnjou</t>
  </si>
  <si>
    <t>Thu May 02 12:43:49 +0000 2024</t>
  </si>
  <si>
    <t>@myjaemin_e apalagi gbk kuota di ground nya lebih banyak</t>
  </si>
  <si>
    <t>https://x.com/lilwhiffle/status/1786013728233890000</t>
  </si>
  <si>
    <t>Thu May 02 12:43:46 +0000 2024</t>
  </si>
  <si>
    <t xml:space="preserve">ni baju tds pada panjang nanti di gbk apa ga gobyos </t>
  </si>
  <si>
    <t>https://x.com/bbyycheetah/status/1786013712442404907</t>
  </si>
  <si>
    <t>Thu May 02 12:43:31 +0000 2024</t>
  </si>
  <si>
    <t>@tienjenren gapapa kita nangisnya bareng aja.... (banjirkan gbk)</t>
  </si>
  <si>
    <t>https://x.com/jenobuncis/status/1786013652476416087</t>
  </si>
  <si>
    <t>jenobuncis</t>
  </si>
  <si>
    <t>Thu May 02 12:42:41 +0000 2024</t>
  </si>
  <si>
    <t xml:space="preserve">Nanti di gbk tetep pake bathrobe kah?? Soalnya puanasss. </t>
  </si>
  <si>
    <t>https://x.com/97aemin/status/1786013442606014949</t>
  </si>
  <si>
    <t>97aemin</t>
  </si>
  <si>
    <t>Thu May 02 12:42:28 +0000 2024</t>
  </si>
  <si>
    <t>temen gw udah pada ke gbk anjir</t>
  </si>
  <si>
    <t>Hamburg, Germany</t>
  </si>
  <si>
    <t>https://x.com/mecadmr/status/1786013387308339684</t>
  </si>
  <si>
    <t>mecadmr</t>
  </si>
  <si>
    <t>Thu May 02 12:42:20 +0000 2024</t>
  </si>
  <si>
    <t>wakakakakak masih mau ngacangin cat 2 gbk nih? ada kereta2an lohhh</t>
  </si>
  <si>
    <t>in a world of my own</t>
  </si>
  <si>
    <t>https://x.com/MellowMagic21/status/1786013353036636249</t>
  </si>
  <si>
    <t>MellowMagic21</t>
  </si>
  <si>
    <t>Thu May 02 12:42:04 +0000 2024</t>
  </si>
  <si>
    <t>jiwaku dh melayang sampe gbk gmn donggg</t>
  </si>
  <si>
    <t>https://x.com/diamajaaaa/status/1786013285332267010</t>
  </si>
  <si>
    <t>Thu May 02 12:41:47 +0000 2024</t>
  </si>
  <si>
    <t>JADI PENGEN NONTON TDS 3 DI GBK TAPI DUITNYA OPSEO</t>
  </si>
  <si>
    <t>https://x.com/a_n__s_/status/1786013215723495518</t>
  </si>
  <si>
    <t>a_n__s_</t>
  </si>
  <si>
    <t>Thu May 02 12:37:38 +0000 2024</t>
  </si>
  <si>
    <t>BOX DI GBK GIMANA YA KERENNYA</t>
  </si>
  <si>
    <t>https://x.com/zhoyouu/status/1786012168686850289</t>
  </si>
  <si>
    <t>zhoyouu</t>
  </si>
  <si>
    <t>Thu May 02 12:37:34 +0000 2024</t>
  </si>
  <si>
    <t>@DS_yantie Ngomongnye buka aib sndiri kemenangan 58% itu sebuah misteri.. Klo dipikir kita dibikin harus ta'at dikibuli pemilu yang TERSTRUKTUR SISTEMATIS&amp;amp</t>
  </si>
  <si>
    <t>Thu May 02 12:37:25 +0000 2024</t>
  </si>
  <si>
    <t>GILAAAAAA GBK SIAP MENYALA https://t.co/duvfZBRQ6G</t>
  </si>
  <si>
    <t>https://x.com/99CNDBOY/status/1786012113540087889</t>
  </si>
  <si>
    <t>Thu May 02 12:37:20 +0000 2024</t>
  </si>
  <si>
    <t>Ini bajunya banyak banget yang make jaket kepikiran kalo di gbk yang panas itu bakal dibuka gak ya jaketnya</t>
  </si>
  <si>
    <t>https://x.com/iliwnah/status/1786012092937768960</t>
  </si>
  <si>
    <t>Thu May 02 12:37:15 +0000 2024</t>
  </si>
  <si>
    <t>mark lee soundcheck gimana ya nasib guepingsan aja apa ya ntar di gbk</t>
  </si>
  <si>
    <t>https://x.com/4leemk/status/1786012071865561314</t>
  </si>
  <si>
    <t>Thu May 02 12:37:08 +0000 2024</t>
  </si>
  <si>
    <t>@doyoungheboh siap ga siap semoga ga kena tampol ls aja karna gw berniat reog di gbk</t>
  </si>
  <si>
    <t>piulheboh</t>
  </si>
  <si>
    <t>Jeno’s heart</t>
  </si>
  <si>
    <t>https://x.com/bbyjaemno/status/1786012043864330325</t>
  </si>
  <si>
    <t>bbyjaemno</t>
  </si>
  <si>
    <t>Thu May 02 12:36:57 +0000 2024</t>
  </si>
  <si>
    <t>WTB tiket TDS3 GBK. Pengen nya sih CAT 2/4/5 kalo bisa underprice dan full payment COD ada barang ada uang. Kabari ya gais kalau mau jual. Udah stress berat saya sama dunia ini. Butuh dream sejenak</t>
  </si>
  <si>
    <t>si rapuh tantang wahana</t>
  </si>
  <si>
    <t>https://x.com/MRJHJaCJ/status/1786011998637224428</t>
  </si>
  <si>
    <t>MRJHJaCJ</t>
  </si>
  <si>
    <t>Thu May 02 12:36:52 +0000 2024</t>
  </si>
  <si>
    <t>daripada beli di orang tapi malah kena scam mending AYO buruan abisin cat 2 mari karaokean brodies di gbk</t>
  </si>
  <si>
    <t>https://x.com/fg_forlife/status/1786011977795686443</t>
  </si>
  <si>
    <t>Thu May 02 12:36:36 +0000 2024</t>
  </si>
  <si>
    <t xml:space="preserve">Bayangin GBK segerah itu mwreka pake bathrobe </t>
  </si>
  <si>
    <t>https://x.com/nanajaeO813/status/1786011910938493193</t>
  </si>
  <si>
    <t>Thu May 02 12:36:24 +0000 2024</t>
  </si>
  <si>
    <t xml:space="preserve">Plis plissssss gbk yuk bisa yukkk </t>
  </si>
  <si>
    <t>https://x.com/Budakmanagement/status/1786011858518061503</t>
  </si>
  <si>
    <t>Budakmanagement</t>
  </si>
  <si>
    <t>Thu May 02 12:36:00 +0000 2024</t>
  </si>
  <si>
    <t>yakin bgt bakal nangis kejer di gbk denger ini https://t.co/2aaDHGzc6D</t>
  </si>
  <si>
    <t>https://pbs.twimg.com/ext_tw_video_thumb/1786010484048863232/pu/img/oCePABPOpS0oesZB.jpg</t>
  </si>
  <si>
    <t>https://x.com/injunisasi/status/1786011756965568964</t>
  </si>
  <si>
    <t>Thu May 02 12:35:45 +0000 2024</t>
  </si>
  <si>
    <t>pengen banget nonton WCQ di GBK tapi pengen naik gunung juga</t>
  </si>
  <si>
    <t>https://x.com/hxppierthanever/status/1786011696391479510</t>
  </si>
  <si>
    <t>hxppierthanever</t>
  </si>
  <si>
    <t>Thu May 02 12:35:23 +0000 2024</t>
  </si>
  <si>
    <t>Woii ini jubah kalo dipake di gbk bakal gerah gasiiii T_T</t>
  </si>
  <si>
    <t>https://x.com/philocalisthere/status/1786011603990921493</t>
  </si>
  <si>
    <t>Thu May 02 12:35:22 +0000 2024</t>
  </si>
  <si>
    <t>kleaaann bakal pake inihh??? di gbk nanti??? seriusss??? apa tidak kepanasan??? https://t.co/ta4Clw1WdI</t>
  </si>
  <si>
    <t>https://pbs.twimg.com/ext_tw_video_thumb/1786008789151547392/pu/img/G4d-6QWRRn8deW4h.jpg</t>
  </si>
  <si>
    <t>https://x.com/flowkeell/status/1786011598609588705</t>
  </si>
  <si>
    <t>Thu May 02 12:35:14 +0000 2024</t>
  </si>
  <si>
    <t>@yourmar_k @nct_menfess Klo di gbk pasti di bikin panggung dan tenda ka liat aja itu di indoor aja foh nya tinggi bgt di outdoor udh pasti gede tinggi dan pake tenda kyk konser LV outdoor aja</t>
  </si>
  <si>
    <t>https://x.com/carrotpeaches_/status/1786011564258316392</t>
  </si>
  <si>
    <t>carrotpeaches_</t>
  </si>
  <si>
    <t>Thu May 02 12:34:52 +0000 2024</t>
  </si>
  <si>
    <t>pls lewat cat 2 mau bgt liat ini di gbk https://t.co/20kzHGl39V</t>
  </si>
  <si>
    <t>https://x.com/mkleov/status/1786011473346695592</t>
  </si>
  <si>
    <t>Thu May 02 12:34:51 +0000 2024</t>
  </si>
  <si>
    <t>tolong bawa kereta ini ke gbk eksklusif untuk warga cat 2</t>
  </si>
  <si>
    <t>https://x.com/nychske/status/1786011470595273198</t>
  </si>
  <si>
    <t>Thu May 02 12:34:47 +0000 2024</t>
  </si>
  <si>
    <t>bs gak bsk bangun udh tgl 18 mei GW UDH DI GBK GT LOH</t>
  </si>
  <si>
    <t>https://x.com/markshug/status/1786011452555583874</t>
  </si>
  <si>
    <t>Thu May 02 12:34:38 +0000 2024</t>
  </si>
  <si>
    <t>ini adalah gambaran gue besok kalau liat momen nomin di gbk https://t.co/5pwTvvD5ca</t>
  </si>
  <si>
    <t>https://pbs.twimg.com/ext_tw_video_thumb/1786010248731635712/pu/img/q-lqN72Y4B1-jNSg.jpg</t>
  </si>
  <si>
    <t>https://x.com/Beeblossom21/status/1786011415645680055</t>
  </si>
  <si>
    <t>Thu May 02 12:34:32 +0000 2024</t>
  </si>
  <si>
    <t xml:space="preserve">Sehh trnyta udh lama bgt ga buka ni akun mauu cari tmn bwt nnton tds3 di bagian cat 5. Krn kmungkinan bkalan nnton diatap gbk sndiri </t>
  </si>
  <si>
    <t>Perfect boy only exist in book</t>
  </si>
  <si>
    <t>https://x.com/arurready/status/1786011387933913455</t>
  </si>
  <si>
    <t>arurready</t>
  </si>
  <si>
    <t>Thu May 02 12:34:06 +0000 2024</t>
  </si>
  <si>
    <t>semogaaaa di gbk pke kereta juga</t>
  </si>
  <si>
    <t>https://x.com/haecyyyy/status/1786011279964229685</t>
  </si>
  <si>
    <t>haecyyyy</t>
  </si>
  <si>
    <t>Thu May 02 12:33:54 +0000 2024</t>
  </si>
  <si>
    <t>berrti besok di gbk nih kelar 10 nih</t>
  </si>
  <si>
    <t>https://x.com/frdnoona/status/1786011230286880815</t>
  </si>
  <si>
    <t>Thu May 02 12:33:44 +0000 2024</t>
  </si>
  <si>
    <t>@NichGraa PLS LO PULANG DR GBK KNP ANJ</t>
  </si>
  <si>
    <t>NichGraa</t>
  </si>
  <si>
    <t>https://x.com/bedgasmn/status/1786011189518156232</t>
  </si>
  <si>
    <t>bedgasmn</t>
  </si>
  <si>
    <t>Thu May 02 12:33:29 +0000 2024</t>
  </si>
  <si>
    <t>Bawa tab boleh gak yaah masuk venue gbk?</t>
  </si>
  <si>
    <t>https://x.com/catseyeNebulaa/status/1786011127203430606</t>
  </si>
  <si>
    <t>Bisa yuk gbk di gebrak</t>
  </si>
  <si>
    <t>https://x.com/vvatermelonight/status/1786011125454426245</t>
  </si>
  <si>
    <t>vvatermelonight</t>
  </si>
  <si>
    <t>Thu May 02 12:33:09 +0000 2024</t>
  </si>
  <si>
    <t>Nanti seoul to GBK/INDONESIA https://t.co/J1MkrwbV9f</t>
  </si>
  <si>
    <t>https://pbs.twimg.com/amplify_video_thumb/1786000631070924800/img/fZAN4MJMSsledcj3.jpg</t>
  </si>
  <si>
    <t>https://x.com/97aemin/status/1786011040637198337</t>
  </si>
  <si>
    <t>Thu May 02 12:33:07 +0000 2024</t>
  </si>
  <si>
    <t>di gbk bisa gaaa sih tapi ga masuk ke gbknyaaa sedih banget kyuhyun sekarang bukan bagian sm lagi jadi ga dpt stamp passport ini https://t.co/ZcOWUHymvL</t>
  </si>
  <si>
    <t>https://pbs.twimg.com/media/GMkvkQkbMAAZu0E.jpg</t>
  </si>
  <si>
    <t>https://x.com/ruwbyfly/status/1786011034467393951</t>
  </si>
  <si>
    <t>Thu May 02 12:32:56 +0000 2024</t>
  </si>
  <si>
    <t>diriku gak kuat lari malam muterin gbk</t>
  </si>
  <si>
    <t>close, on irl. ❤️‍🩹</t>
  </si>
  <si>
    <t>https://x.com/yfunah/status/1786010986304118949</t>
  </si>
  <si>
    <t>yfunah</t>
  </si>
  <si>
    <t>Thu May 02 12:32:37 +0000 2024</t>
  </si>
  <si>
    <t>Pls gbk semoga bisa buat connect ls soalnya bp sama smtown kemaren nggak https://t.co/9dOjXsgOmD</t>
  </si>
  <si>
    <t>https://pbs.twimg.com/ext_tw_video_thumb/1786005636121321472/pu/img/CtqkHZ0v8MDg_rgm.jpg</t>
  </si>
  <si>
    <t>https://x.com/pichikitty0_0/status/1786010908025893207</t>
  </si>
  <si>
    <t>Thu May 02 12:32:22 +0000 2024</t>
  </si>
  <si>
    <t>apaqah kelen yaqin pake ini di tengah panasnya gbk????? https://t.co/cdQBwwnbrY</t>
  </si>
  <si>
    <t>https://x.com/lookatsmyd/status/1786010845069382038</t>
  </si>
  <si>
    <t>lookatsmyd</t>
  </si>
  <si>
    <t>Thu May 02 12:32:13 +0000 2024</t>
  </si>
  <si>
    <t>Akuu takutnya di GBK cuma foh segede gaban kek blackpink</t>
  </si>
  <si>
    <t>https://x.com/suhshineydays/status/1786010806590816757</t>
  </si>
  <si>
    <t>Thu May 02 12:31:48 +0000 2024</t>
  </si>
  <si>
    <t xml:space="preserve">plsss gbk adain kereta an jugaaaa </t>
  </si>
  <si>
    <t>맑</t>
  </si>
  <si>
    <t>https://x.com/markfver/status/1786010702811144611</t>
  </si>
  <si>
    <t>Thu May 02 12:31:41 +0000 2024</t>
  </si>
  <si>
    <t>Thu May 02 12:31:26 +0000 2024</t>
  </si>
  <si>
    <t xml:space="preserve">penduduk tribun gbk besok siap gk??? SIAP LAH </t>
  </si>
  <si>
    <t>Thu May 02 12:31:21 +0000 2024</t>
  </si>
  <si>
    <t>bayangin pake bathrobe ini di gbk wkakaka https://t.co/7I4LjpSbxz</t>
  </si>
  <si>
    <t>https://x.com/helianthusia/status/1786010588768035318</t>
  </si>
  <si>
    <t>Thu May 02 12:31:12 +0000 2024</t>
  </si>
  <si>
    <t>@0_0blueband YAKAAAN MUTERIN GBK MEREKA WKWK</t>
  </si>
  <si>
    <t>https://x.com/namierawr/status/1786010551468147049</t>
  </si>
  <si>
    <t>Thu May 02 12:30:48 +0000 2024</t>
  </si>
  <si>
    <t>Baru denger spacenya gua udah banjir bgttt takut bgt nangis sesenggukan di gbk apa ga dikira stress gua</t>
  </si>
  <si>
    <t>https://x.com/haephroditee/status/1786010452075692387</t>
  </si>
  <si>
    <t>Thu May 02 12:30:39 +0000 2024</t>
  </si>
  <si>
    <t>aduh ga sabar dumdidumdidum di gbk</t>
  </si>
  <si>
    <t>별</t>
  </si>
  <si>
    <t>Thu May 02 12:30:34 +0000 2024</t>
  </si>
  <si>
    <t>@nctzenbase Kira2 dancernya ngikut ke GBK ga ya *ikut donggg</t>
  </si>
  <si>
    <t>https://x.com/IvaitsMe/status/1786010393141494161</t>
  </si>
  <si>
    <t>IvaitsMe</t>
  </si>
  <si>
    <t>Thu May 02 12:30:31 +0000 2024</t>
  </si>
  <si>
    <t xml:space="preserve">Ak baru masuk gbk langsung NANGIS keknya GAK SANGGUP </t>
  </si>
  <si>
    <t>spritenthu</t>
  </si>
  <si>
    <t>https://x.com/spritenthu/status/1786010379413594503</t>
  </si>
  <si>
    <t>Thu May 02 12:29:30 +0000 2024</t>
  </si>
  <si>
    <t xml:space="preserve">DYANDRA YA SUMPAH INI GBK LEBIH GEDE DARI VENUE DI KOREA KALO LAYARMYA TETEP SEUPRIT GUE MARAH SIH </t>
  </si>
  <si>
    <t>https://x.com/yledkoy_/status/1786010121166065968</t>
  </si>
  <si>
    <t>Thu May 02 12:29:28 +0000 2024</t>
  </si>
  <si>
    <t xml:space="preserve">GUA HAFAL SEMUANYA SO GUA WAJIB KUDU HADIR DI TDS 3. GUA MAU NORAEBANG SAMA SEMUA INJEUNI DI GBK 18 MEI YA ALLAH </t>
  </si>
  <si>
    <t>https://x.com/Nabilaainiorang/status/1786010113045840207</t>
  </si>
  <si>
    <t>Thu May 02 12:29:24 +0000 2024</t>
  </si>
  <si>
    <t>ini gimanaaaa gw udh mencoba ikhlas ga nonton tds3 di gbk besok TAPI PAS TAU SETLIST NYA SEKECE INI NANGIS KEJER GW GABISA NONTON HUAAA</t>
  </si>
  <si>
    <t>https://x.com/ltsgaurgrl_/status/1786010097669583030</t>
  </si>
  <si>
    <t>ltsgaurgrl_</t>
  </si>
  <si>
    <t>Thu May 02 12:29:22 +0000 2024</t>
  </si>
  <si>
    <t>Pen jogging sore di gbk ga sieee cugggg pen naik sepeda jga @oreooomatchaaa</t>
  </si>
  <si>
    <t xml:space="preserve"> 12💎</t>
  </si>
  <si>
    <t>https://x.com/miiniwooz/status/1786010091629826141</t>
  </si>
  <si>
    <t>Thu May 02 12:29:00 +0000 2024</t>
  </si>
  <si>
    <t>@mark_prambanan2 APALAGI DI GBK NANTII</t>
  </si>
  <si>
    <t>mark_prambanan2</t>
  </si>
  <si>
    <t>https://x.com/cucumole/status/1786009996033192328</t>
  </si>
  <si>
    <t>Thu May 02 12:28:50 +0000 2024</t>
  </si>
  <si>
    <t xml:space="preserve">@AlidoRicky @temanduit @Anak__Ogi @jokowi Kalau GBK itu kelasnya beda ini lapangan basket kelas di bawah GBK lah </t>
  </si>
  <si>
    <t>AlidoRicky</t>
  </si>
  <si>
    <t>https://x.com/DedynurPalakka/status/1786009955830796785</t>
  </si>
  <si>
    <t>DedynurPalakka</t>
  </si>
  <si>
    <t>Thu May 02 12:28:42 +0000 2024</t>
  </si>
  <si>
    <t>Waras waras semua di gbk nanti :)</t>
  </si>
  <si>
    <t>https://x.com/naemisnanaaa/status/1786009920321823201</t>
  </si>
  <si>
    <t>Thu May 02 12:28:35 +0000 2024</t>
  </si>
  <si>
    <t>Lokasi Nobar Timnas Indonesia Vs Irak Piala Asia U-23 Malam Ini Gratis! Ada GBK Senayan dan Monas https://t.co/1FjQDuewOT https://t.co/QbxD5bQHKn</t>
  </si>
  <si>
    <t>https://pbs.twimg.com/media/GMkuiIibYAAn9R-.jpg</t>
  </si>
  <si>
    <t>https://x.com/Bisniscom/status/1786009892882653334</t>
  </si>
  <si>
    <t>Thu May 02 12:28:33 +0000 2024</t>
  </si>
  <si>
    <t>JANGAN BILANG ANL WITHOUT RENJUN ICONIC INTRO I WILL CRY DI GBK ANJING?</t>
  </si>
  <si>
    <t>https://x.com/pozsit/status/1786009883197984821</t>
  </si>
  <si>
    <t>Thu May 02 12:28:22 +0000 2024</t>
  </si>
  <si>
    <t>Naik kereta lagi yg di gbk yok habisin cat 2nya ini ada kereta odong odong loh lewat bawa dream</t>
  </si>
  <si>
    <t>https://x.com/SolaLuna38/status/1786009837983383707</t>
  </si>
  <si>
    <t>SolaLuna38</t>
  </si>
  <si>
    <t>Thu May 02 12:28:07 +0000 2024</t>
  </si>
  <si>
    <t>dengerin lagu ini ntar di gbk sambil liat langit haaahhhh indah banget</t>
  </si>
  <si>
    <t>https://x.com/haecmato/status/1786009775987449964</t>
  </si>
  <si>
    <t>Thu May 02 12:27:53 +0000 2024</t>
  </si>
  <si>
    <t>GUE GAK SABAR DENGERIN INI LIVE DI GBK COKK</t>
  </si>
  <si>
    <t>https://x.com/stress24hours/status/1786009715304280347</t>
  </si>
  <si>
    <t>Thu May 02 12:27:49 +0000 2024</t>
  </si>
  <si>
    <t>LU BAYANGIN DRIMI PAKE BATHROBE DI GBK APA GAK GOBYOS????</t>
  </si>
  <si>
    <t>https://x.com/toomarkle/status/1786009698526986705</t>
  </si>
  <si>
    <t>toomarkle</t>
  </si>
  <si>
    <t>Thu May 02 12:27:44 +0000 2024</t>
  </si>
  <si>
    <t>nct! yang belum beli cat2 ayo gasss. masa gamau lihat papan cuci nya jeno jaemin??? nanti ada kereta juga loh di GBK yukkk bisa sold out yukkk</t>
  </si>
  <si>
    <t>https://x.com/nct_menfess/status/1786009680403382426</t>
  </si>
  <si>
    <t>Bisa gak besok langsung hari sabtu? Gue mau ke gbk woelahhhhhh</t>
  </si>
  <si>
    <t>daunperilla</t>
  </si>
  <si>
    <t>https://x.com/daunperilla/status/1786009680348864594</t>
  </si>
  <si>
    <t>Thu May 02 12:27:08 +0000 2024</t>
  </si>
  <si>
    <t>ntar di gbk ada stage miring ini juga ga yaa</t>
  </si>
  <si>
    <t>https://x.com/ltmhyuck10/status/1786009528389288166</t>
  </si>
  <si>
    <t>ltmhyuck10</t>
  </si>
  <si>
    <t>Thu May 02 12:26:56 +0000 2024</t>
  </si>
  <si>
    <t>@duttyrend liat ss-an vcr aja nangis ga udah2 srat srot ingus gimana ya nanti di gbk gakuat</t>
  </si>
  <si>
    <t>scoobytaby</t>
  </si>
  <si>
    <t>https://x.com/writingbyme/status/1786009477235569117</t>
  </si>
  <si>
    <t>Thu May 02 12:26:52 +0000 2024</t>
  </si>
  <si>
    <t>@kidult2you jakarta scream kayaknya dehh gbk susah gak sih wkwkwk jibikay scream</t>
  </si>
  <si>
    <t>https://x.com/rjmdins/status/1786009460294733949</t>
  </si>
  <si>
    <t>Thu May 02 12:26:36 +0000 2024</t>
  </si>
  <si>
    <t>MARKLEE KETEK KEMBALI HADIR PASTI DI GBK</t>
  </si>
  <si>
    <t>https://x.com/hikunkid/status/1786009394397991350</t>
  </si>
  <si>
    <t>Thu May 02 12:16:57 +0000 2024</t>
  </si>
  <si>
    <t>TAKUT BGT AKU GASIAP YA ALLAH BISA MUNDUR AJAGA TDS3 JAKARTA NYA? GASIAP BGT TAKUT PINGSAN DI GBK</t>
  </si>
  <si>
    <t>ion</t>
  </si>
  <si>
    <t>https://x.com/misscenteres/status/1786006963178045727</t>
  </si>
  <si>
    <t>misscenteres</t>
  </si>
  <si>
    <t>Thu May 02 12:16:39 +0000 2024</t>
  </si>
  <si>
    <t>duh ini efek obatnya beneran bikin cepet tidur deh</t>
  </si>
  <si>
    <t>https://x.com/poemjsuh95/status/1786006890021036319</t>
  </si>
  <si>
    <t>Thu May 02 12:16:34 +0000 2024</t>
  </si>
  <si>
    <t xml:space="preserve">@nanyangtokki tolong bgt kt harus liat jidat jaemin di gbk </t>
  </si>
  <si>
    <t>https://x.com/jaemininie/status/1786006869120897266</t>
  </si>
  <si>
    <t>Thu May 02 12:16:23 +0000 2024</t>
  </si>
  <si>
    <t>GADA MY YOUTH GUE ANCURIN GBK</t>
  </si>
  <si>
    <t>https://x.com/namoongjen/status/1786006823956521168</t>
  </si>
  <si>
    <t>Thu May 02 12:16:22 +0000 2024</t>
  </si>
  <si>
    <t>GUA UDH SIAP DENGAN GEBRAKAN LAGU INI DI GBK NANTI!!!</t>
  </si>
  <si>
    <t>M</t>
  </si>
  <si>
    <t>https://x.com/archivemnd/status/1786006816381669639</t>
  </si>
  <si>
    <t>archivemnd</t>
  </si>
  <si>
    <t>Thu May 02 12:16:21 +0000 2024</t>
  </si>
  <si>
    <t>@ftmkdojs terima kasih kakk see youu di gbk!!</t>
  </si>
  <si>
    <t>https://x.com/kentankripik/status/1786006815060512896</t>
  </si>
  <si>
    <t>Thu May 02 12:16:16 +0000 2024</t>
  </si>
  <si>
    <t>Buseet Jisung udah mulai buka bukaan ya sekarang lanjutkan dek sampe GBK ntar</t>
  </si>
  <si>
    <t>https://x.com/jisnglaff/status/1786006791324860435</t>
  </si>
  <si>
    <t>jisnglaff</t>
  </si>
  <si>
    <t>Thu May 02 12:15:31 +0000 2024</t>
  </si>
  <si>
    <t>GUA TUNGGU GEBRAKAN LO SEMUA DI GBK NANTI!!!</t>
  </si>
  <si>
    <t>https://x.com/prwttygirls__/status/1786006606003781761</t>
  </si>
  <si>
    <t>prwttygirls__</t>
  </si>
  <si>
    <t>Thu May 02 12:15:23 +0000 2024</t>
  </si>
  <si>
    <t>jen udah jen jkt lebih panas jen lu tau sendiri kan kemaren gimana panasnya gbk</t>
  </si>
  <si>
    <t>https://x.com/oleliacapila/status/1786006570222141441</t>
  </si>
  <si>
    <t>Thu May 02 12:15:08 +0000 2024</t>
  </si>
  <si>
    <t>GUE YAKIN SIH TDS 3 DI GBK BAKAL LANGSUNG SOLD OUT SETELAH LIAT PERFORMANCE DREAM DI SEOUL</t>
  </si>
  <si>
    <t>https://x.com/Nano7enluz/status/1786006509572456598</t>
  </si>
  <si>
    <t>Thu May 02 12:14:59 +0000 2024</t>
  </si>
  <si>
    <t xml:space="preserve">Buru dah pada abisin tuh cat 2 TDS 3 GBK ada kereta noh di Seoul ya kali aja yekan </t>
  </si>
  <si>
    <t>H⁷⁷ B²⁹</t>
  </si>
  <si>
    <t>https://x.com/vals14_/status/1786006468048847351</t>
  </si>
  <si>
    <t>vals14_</t>
  </si>
  <si>
    <t>Thu May 02 12:14:49 +0000 2024</t>
  </si>
  <si>
    <t>kita akan melihat bentukan ini di gbk...... https://t.co/mG7rDY7bPe</t>
  </si>
  <si>
    <t>https://pbs.twimg.com/media/GMkrX_raQAAKXiH.jpg</t>
  </si>
  <si>
    <t>https://x.com/markarcheve/status/1786006429746471198</t>
  </si>
  <si>
    <t>markarcheve</t>
  </si>
  <si>
    <t>Thu May 02 12:14:33 +0000 2024</t>
  </si>
  <si>
    <t>Omg dia teriak antara jakarta atau gbk stadium BJIR LAAAAHHHHHHHH</t>
  </si>
  <si>
    <t>https://x.com/hikunkid/status/1786006361031180373</t>
  </si>
  <si>
    <t>Thu May 02 12:14:31 +0000 2024</t>
  </si>
  <si>
    <t>Dari tadi w ngedumel awas aja di GBK sound sama mic nya jelek suara member ga kedengeran padahal w gapunya tiket bajigurrr sedih make gaya apalagi y?</t>
  </si>
  <si>
    <t>https://x.com/purpleline555/status/1786006351334006841</t>
  </si>
  <si>
    <t>purpleline555</t>
  </si>
  <si>
    <t>Thu May 02 12:14:29 +0000 2024</t>
  </si>
  <si>
    <t>inilah saat dmn gua bikin gbk banjir nanti</t>
  </si>
  <si>
    <t>https://x.com/najaemzy/status/1786006345814298939</t>
  </si>
  <si>
    <t>najaemzy</t>
  </si>
  <si>
    <t>Thu May 02 12:14:26 +0000 2024</t>
  </si>
  <si>
    <t>ya Allah inimah jiwa udah di gbk tapi raga w masih di darjooo</t>
  </si>
  <si>
    <t>https://x.com/fromydy/status/1786006333554352391</t>
  </si>
  <si>
    <t>Thu May 02 12:14:22 +0000 2024</t>
  </si>
  <si>
    <t>FIREFLIES BENERAN SIAP BGT MENGGUNCANG GBK #NCTDREAM_THEDREAMSHOW3 #THEDREAMSHOW3_in_SEOUL #NCTDREAM_WORLDTOUR https://t.co/45H49ZJiyB</t>
  </si>
  <si>
    <t>https://x.com/alficts/status/1786006314843570340</t>
  </si>
  <si>
    <t>Thu May 02 12:14:11 +0000 2024</t>
  </si>
  <si>
    <t>otw nobar di gbk kalo ketemu panggil aja yapp</t>
  </si>
  <si>
    <t>https://x.com/yahallu/status/1786006267850600448</t>
  </si>
  <si>
    <t>Thu May 02 12:14:02 +0000 2024</t>
  </si>
  <si>
    <t>@eksmudddd Tadina rek ka gbk 6 juni tapi beurat teuing bisi teu kaumuran awokawok</t>
  </si>
  <si>
    <t>eksmudddd</t>
  </si>
  <si>
    <t>https://x.com/tayogaaa_/status/1786006232090005634</t>
  </si>
  <si>
    <t>tayogaaa_</t>
  </si>
  <si>
    <t>Thu May 02 12:13:30 +0000 2024</t>
  </si>
  <si>
    <t>Vocal adek aku bersih bangett... Ga sabar dengerin di gbk ntarr</t>
  </si>
  <si>
    <t>https://x.com/tklvcm12/status/1786006095938609413</t>
  </si>
  <si>
    <t>Thu May 02 12:13:27 +0000 2024</t>
  </si>
  <si>
    <t>18 mei di gbk gue bakal paling menghayati lagu ini wkwkwkwkkw sorry bgt kalo kalian disebelah gue wkwkwkwkwkkw</t>
  </si>
  <si>
    <t>https://x.com/wjdwlgus1004/status/1786006084949586303</t>
  </si>
  <si>
    <t>wjdwlgus1004</t>
  </si>
  <si>
    <t>Thu May 02 12:12:35 +0000 2024</t>
  </si>
  <si>
    <t>@chikinmeokgo mau ada nobar di GBK</t>
  </si>
  <si>
    <t>https://x.com/eleanepark/status/1786005866132709583</t>
  </si>
  <si>
    <t>Thu May 02 12:12:28 +0000 2024</t>
  </si>
  <si>
    <t>Gue udeh kebayang keaadaan gue nanti di luar gbk apa bakal meleyot di pager apa meleyot lemes di rerumputan the real meleyot melihat ayang</t>
  </si>
  <si>
    <t>https://x.com/hcjmnoona/status/1786005838731370532</t>
  </si>
  <si>
    <t>Thu May 02 12:12:21 +0000 2024</t>
  </si>
  <si>
    <t xml:space="preserve">AKU NYERAH??!! GWS bgt ini pdhl liat di tl beluman aja nnt tgl 18 liat di GBK </t>
  </si>
  <si>
    <t>https://x.com/hallobearr/status/1786005807022399881</t>
  </si>
  <si>
    <t>hallobearr</t>
  </si>
  <si>
    <t>Thu May 02 12:11:47 +0000 2024</t>
  </si>
  <si>
    <t>gue deserved tibaw dapet tket tds 3 karna tinggal mgesot doang ke gbk</t>
  </si>
  <si>
    <t>https://x.com/onyourhaech_/status/1786005663145201773</t>
  </si>
  <si>
    <t>Thu May 02 12:11:41 +0000 2024</t>
  </si>
  <si>
    <t>fotoin gw sama ini kalo di gbk ada beginian @zanalef</t>
  </si>
  <si>
    <t>https://x.com/pourmajeunesse/status/1786005640080720174</t>
  </si>
  <si>
    <t>pourmajeunesse</t>
  </si>
  <si>
    <t>Thu May 02 12:11:39 +0000 2024</t>
  </si>
  <si>
    <t>YA ALLAH GUE SUDAH SANGAT SIAP LAHIR DAN BATIN BUAT KAROKEAN FIREFLIES DI GBK</t>
  </si>
  <si>
    <t>https://x.com/plushiena/status/1786005630089859255</t>
  </si>
  <si>
    <t>plushiena</t>
  </si>
  <si>
    <t>Thu May 02 12:11:21 +0000 2024</t>
  </si>
  <si>
    <t xml:space="preserve">Gemes amaat ngga sabar tds3 gbk </t>
  </si>
  <si>
    <t>https://x.com/jiee_sungpark/status/1786005557184540911</t>
  </si>
  <si>
    <t>jiee_sungpark</t>
  </si>
  <si>
    <t>Thu May 02 12:10:47 +0000 2024</t>
  </si>
  <si>
    <t xml:space="preserve">@MilhamJ @pmoxyz wkwkwk pake 245 dan gambar tracking di sana bener banget kalo jalanan sepi dan banyak lurus masih lumayan oke. tapi kalo muterin GBK di weekend pagi udah nembus pembatas dan masuk2 stadion </t>
  </si>
  <si>
    <t>MilhamJ</t>
  </si>
  <si>
    <t>https://x.com/vinotm/status/1786005414540415161</t>
  </si>
  <si>
    <t>vinotm</t>
  </si>
  <si>
    <t>Thu May 02 12:10:34 +0000 2024</t>
  </si>
  <si>
    <t>udahan deh gue mau udahaan mau nunggu di gbk aja alias gue udh gak sanggup</t>
  </si>
  <si>
    <t>https://x.com/jaehyunolee/status/1786005360161235367</t>
  </si>
  <si>
    <t>Thu May 02 12:10:32 +0000 2024</t>
  </si>
  <si>
    <t xml:space="preserve">GW GA SIAP LIAT JENO DI GBK FAK?! </t>
  </si>
  <si>
    <t>dimana aja boleh</t>
  </si>
  <si>
    <t>https://x.com/issawindsor/status/1786005349608419662</t>
  </si>
  <si>
    <t>issawindsor</t>
  </si>
  <si>
    <t>Thu May 02 12:10:26 +0000 2024</t>
  </si>
  <si>
    <t>kebayang smoothie di gbk ada firework nyaaa keren mampuss</t>
  </si>
  <si>
    <t xml:space="preserve"> 7Dream‼</t>
  </si>
  <si>
    <t>https://x.com/avocxdone/status/1786005326569025691</t>
  </si>
  <si>
    <t>avocxdone</t>
  </si>
  <si>
    <t>Thu May 02 12:10:23 +0000 2024</t>
  </si>
  <si>
    <t>LAYAR SEGEDE INI GAK NYAMPE GBK RUGI SIH</t>
  </si>
  <si>
    <t>https://x.com/sunriseeegirl/status/1786005313365434530</t>
  </si>
  <si>
    <t>List yg mau ngreog di gbk 1. Aku Lanjutin aja guys</t>
  </si>
  <si>
    <t>https://x.com/sugaringjjeno/status/1786005311712846045</t>
  </si>
  <si>
    <t>Thu May 02 12:09:36 +0000 2024</t>
  </si>
  <si>
    <t xml:space="preserve">@dindinidin IYAAAA MANA KYAKNYA ITU PERFORMNYA CIAMIKKK. wahhh di gbk di tmbh kembang apiii. WAHHH WAHHHH </t>
  </si>
  <si>
    <t>https://x.com/frdnoona/status/1786005116048593082</t>
  </si>
  <si>
    <t>Thu May 02 12:09:13 +0000 2024</t>
  </si>
  <si>
    <t xml:space="preserve">Yakin ada kereta lewat cat 2 GBK </t>
  </si>
  <si>
    <t>https://x.com/nu3na/status/1786005020460417182</t>
  </si>
  <si>
    <t>nu3na</t>
  </si>
  <si>
    <t>Thu May 02 12:09:03 +0000 2024</t>
  </si>
  <si>
    <t>@tueiyong Ga dapet cuti mana di GBK kalo ga dapet section paling depan yh buat apa</t>
  </si>
  <si>
    <t>tueiyong</t>
  </si>
  <si>
    <t>https://x.com/omiladyi/status/1786004975094816926</t>
  </si>
  <si>
    <t>omiladyi</t>
  </si>
  <si>
    <t>Thu May 02 12:08:49 +0000 2024</t>
  </si>
  <si>
    <t>kata gw gewees deh chel pas tds 3 di gbk ‍</t>
  </si>
  <si>
    <t>https://x.com/che1aut/status/1786004918438105576</t>
  </si>
  <si>
    <t>Thu May 02 12:08:33 +0000 2024</t>
  </si>
  <si>
    <t>Bodo amat jeno di GBK nanti gua teriakin nama lu JENO CEPAKKK https://t.co/LNuZvj9n4g</t>
  </si>
  <si>
    <t>https://pbs.twimg.com/ext_tw_video_thumb/1785981988794753024/pu/img/PeRw42k8zLT-Eymp.jpg</t>
  </si>
  <si>
    <t>https://x.com/losyuhh/status/1786004851681599909</t>
  </si>
  <si>
    <t>Thu May 02 12:08:01 +0000 2024</t>
  </si>
  <si>
    <t>Kalo maksimal sabtu ini cat 2 abis w mau giveaway dikit buat sijeuni jajan di gbk nanti</t>
  </si>
  <si>
    <t>https://x.com/hellowidss/status/1786004717283480032</t>
  </si>
  <si>
    <t>Thu May 02 12:07:58 +0000 2024</t>
  </si>
  <si>
    <t>Sekeren ini besok di GBK Bisa gasih langsung tgl 18 mei aja https://t.co/Iw4foaixZR</t>
  </si>
  <si>
    <t>https://x.com/Beeblossom21/status/1786004705614938134</t>
  </si>
  <si>
    <t>Thu May 02 12:07:46 +0000 2024</t>
  </si>
  <si>
    <t xml:space="preserve">Keknya nanti di gbk gue bakal nangis deh denger laguu inii </t>
  </si>
  <si>
    <t>https://x.com/LRinaa_/status/1786004651969843438</t>
  </si>
  <si>
    <t>Thu May 02 12:07:16 +0000 2024</t>
  </si>
  <si>
    <t>@nct_menfess di gbk pakenya woosh nder</t>
  </si>
  <si>
    <t>https://x.com/S_falisA/status/1786004527914820036</t>
  </si>
  <si>
    <t>Thu May 02 12:07:12 +0000 2024</t>
  </si>
  <si>
    <t>manifesting layar gbk segede ini jg</t>
  </si>
  <si>
    <t>https://x.com/chsmgurl/status/1786004512802771379</t>
  </si>
  <si>
    <t>Thu May 02 12:06:49 +0000 2024</t>
  </si>
  <si>
    <t>@nct_menfess Ada harusnya soalnya smtown kemarin jg plek ketiplek ada kretanya di gbk ‍↔️‍↔️ Kalau ga ada ga harus ada iye ga kiww @DyandraGlobal Kasih keretaan yg lewat depan cat tribun dong gausah lama 30 menit aja udah cukup ‍↔️</t>
  </si>
  <si>
    <t>https://x.com/Beeblossom21/status/1786004415411065235</t>
  </si>
  <si>
    <t>Thu May 02 12:06:41 +0000 2024</t>
  </si>
  <si>
    <t>Lagi lari di gbk aja gue sambil zoom ajg.</t>
  </si>
  <si>
    <t xml:space="preserve">Athalea Valerie. </t>
  </si>
  <si>
    <t>https://x.com/thestealier/status/1786004379570733360</t>
  </si>
  <si>
    <t>thestealier</t>
  </si>
  <si>
    <t>Thu May 02 12:06:37 +0000 2024</t>
  </si>
  <si>
    <t>kira kira view cat 5 GBK kurang lebih kaya gini gk sih?? https://t.co/pJDS9AK3Bm</t>
  </si>
  <si>
    <t>https://pbs.twimg.com/media/GMkpgT4bsAAe4PO.jpg</t>
  </si>
  <si>
    <t>https://x.com/xslovhc/status/1786004364735520940</t>
  </si>
  <si>
    <t>Thu May 02 12:06:30 +0000 2024</t>
  </si>
  <si>
    <t>@EL3G1 @windofdespair Nanti kita cari di gbk ada kang rujak</t>
  </si>
  <si>
    <t>EL3G1</t>
  </si>
  <si>
    <t>https://x.com/noe_anala/status/1786004334289023487</t>
  </si>
  <si>
    <t>Thu May 02 12:06:29 +0000 2024</t>
  </si>
  <si>
    <t>NANGIS GUE NANGIS ADA NEVER GOODBYE NANTI DI GBK BISA NANGIS BENERAN</t>
  </si>
  <si>
    <t>https://x.com/markssubag/status/1786004331462029617</t>
  </si>
  <si>
    <t>Thu May 02 12:06:28 +0000 2024</t>
  </si>
  <si>
    <t xml:space="preserve">di Korea ada kereta lewat semoga di GBK ada juga!!! biar aku bisa liat lebi deket dari CAT 2 </t>
  </si>
  <si>
    <t>https://x.com/dhynoona/status/1786004325048914369</t>
  </si>
  <si>
    <t>dhynoona</t>
  </si>
  <si>
    <t>Thu May 02 12:06:27 +0000 2024</t>
  </si>
  <si>
    <t>Kalo aku punya uang mah mau aku nonton konser dream di gbk cat2 gue embat dah tuh. Masalahnya guwe nggak punya uang dan restu ortu bre</t>
  </si>
  <si>
    <t>https://x.com/Ziyahrun/status/1786004322645602674</t>
  </si>
  <si>
    <t>Ziyahrun</t>
  </si>
  <si>
    <t>Thu May 02 12:06:21 +0000 2024</t>
  </si>
  <si>
    <t>JIWA GUE UDAH DI GBK PLS</t>
  </si>
  <si>
    <t>https://x.com/markfver/status/1786004295734923431</t>
  </si>
  <si>
    <t>Thu May 02 12:01:23 +0000 2024</t>
  </si>
  <si>
    <t>bntr gua blm siap liat haechan 119 nanti di gbk</t>
  </si>
  <si>
    <t>https://x.com/pinkeucorals/status/1786003046335644108</t>
  </si>
  <si>
    <t>pinkeucorals</t>
  </si>
  <si>
    <t>Thu May 02 12:01:22 +0000 2024</t>
  </si>
  <si>
    <t>yaallah jiwa udh di gbk tp inget sblm nonton tds3 hrus melewati 2x tindakan bedah minor ke pasien</t>
  </si>
  <si>
    <t>https://x.com/sternoocleido/status/1786003045102551189</t>
  </si>
  <si>
    <t>Thu May 02 12:01:20 +0000 2024</t>
  </si>
  <si>
    <t>@loekingforjuy JIWAKU SUDAH DI GBK</t>
  </si>
  <si>
    <t>https://x.com/hyunjaellie/status/1786003034377802046</t>
  </si>
  <si>
    <t>hyunjaellie</t>
  </si>
  <si>
    <t>Thu May 02 12:01:11 +0000 2024</t>
  </si>
  <si>
    <t>Di GBK ADA KERETA-KERETAAN JUGA GAK??????</t>
  </si>
  <si>
    <t>https://x.com/diatuhsiapa/status/1786002996972888521</t>
  </si>
  <si>
    <t>diatuhsiapa</t>
  </si>
  <si>
    <t>Thu May 02 12:01:09 +0000 2024</t>
  </si>
  <si>
    <t>GASABAR FIREFLIES DI GBK https://t.co/NPubBmlb5p</t>
  </si>
  <si>
    <t>https://x.com/kieslova/status/1786002986948596216</t>
  </si>
  <si>
    <t>Thu May 02 12:00:55 +0000 2024</t>
  </si>
  <si>
    <t>Huweee ga sabar denger suara ini langsung di GBK MENYALAH CHENLE️‍️‍</t>
  </si>
  <si>
    <t>https://x.com/DittLelele/status/1786002928681279734</t>
  </si>
  <si>
    <t>Thu May 02 12:00:16 +0000 2024</t>
  </si>
  <si>
    <t>kita usahakan keretaan di gbk ituh</t>
  </si>
  <si>
    <t>https://x.com/tii11204/status/1786002766097494462</t>
  </si>
  <si>
    <t>tii11204</t>
  </si>
  <si>
    <t>Thu May 02 12:00:06 +0000 2024</t>
  </si>
  <si>
    <t>@jjaemxnn MARI BRODIESKAN GBK</t>
  </si>
  <si>
    <t>https://x.com/lmkiey/status/1786002724812968157</t>
  </si>
  <si>
    <t>Thu May 02 11:59:26 +0000 2024</t>
  </si>
  <si>
    <t>Udah kebayang kan nanti di gbk bakal seseru apa pake lagu iniiii nct! https://t.co/Y8gVErmqyD</t>
  </si>
  <si>
    <t>https://pbs.twimg.com/amplify_video_thumb/1785998752479952897/img/RCqcdto7GBuYE_sf.jpg</t>
  </si>
  <si>
    <t>https://x.com/nct_menfess/status/1786002557099507712</t>
  </si>
  <si>
    <t>Thu May 02 11:59:00 +0000 2024</t>
  </si>
  <si>
    <t>keren bangettttt nanti di gbk sepecah apa yaa</t>
  </si>
  <si>
    <t>https://x.com/gfinspanish/status/1786002448840376510</t>
  </si>
  <si>
    <t>Thu May 02 11:58:47 +0000 2024</t>
  </si>
  <si>
    <t>[instagram] from jkt48gita: Yuk nonton mini concert JKT48 bareng NIVEA Catat tanggalnya:: Jumat 17 Mei 2024⏰: Start from 17.00 WIB: Plaza Sudirman GBK Gate 6Dapatkan 1.000 tiket GRATIS https://t.co/PxUfeCGKYK https://t.co/m4OeXnOGkK</t>
  </si>
  <si>
    <t>https://pbs.twimg.com/media/GMknrplaUAAj41l.jpg</t>
  </si>
  <si>
    <t>JktProcessing</t>
  </si>
  <si>
    <t>https://x.com/JktProcessing/status/1786002392573677608</t>
  </si>
  <si>
    <t>Thu May 02 11:58:34 +0000 2024</t>
  </si>
  <si>
    <t xml:space="preserve">ahahaha bakal beneran nangis inimah gw nanti pas di gbk karna gk ada njun and gk bisa nonton </t>
  </si>
  <si>
    <t>https://x.com/caca_zc/status/1786002337385123884</t>
  </si>
  <si>
    <t>Thu May 02 11:58:25 +0000 2024</t>
  </si>
  <si>
    <t>Liat fancam tds 3 seoul nangisss bgt pengen nonton mereka di GBK</t>
  </si>
  <si>
    <t>https://x.com/rwwwerdani/status/1786002301733523491</t>
  </si>
  <si>
    <t>Thu May 02 11:58:24 +0000 2024</t>
  </si>
  <si>
    <t>JISONGG CHOLLO PLEEAASSSEE LETS MEET IN GBK</t>
  </si>
  <si>
    <t>https://x.com/biritow/status/1786002298382217275</t>
  </si>
  <si>
    <t>Thu May 02 11:57:34 +0000 2024</t>
  </si>
  <si>
    <t xml:space="preserve">Nangis bgt dulu di istora 119 ber enam skrg di gbk tetep ber enam </t>
  </si>
  <si>
    <t>https://x.com/tatatannn195/status/1786002087366775257</t>
  </si>
  <si>
    <t>tatatannn195</t>
  </si>
  <si>
    <t>Thu May 02 11:57:32 +0000 2024</t>
  </si>
  <si>
    <t>orang mah dengerin fireflies &amp;amp</t>
  </si>
  <si>
    <t>Thu May 02 11:57:07 +0000 2024</t>
  </si>
  <si>
    <t>ok side note .gbk tuh SANGATTTTT sangat rawan maling ya take care of ur stuffs jangan jorok hp/barang berharga lainnya dipegang terus kalo bisa trs wbnya juga kalo bisa langsung pasang aja (kalo takut disalah-gunain cover ur wb with some paper/tisu)</t>
  </si>
  <si>
    <t>https://x.com/dinusaoros/status/1786001971830477003</t>
  </si>
  <si>
    <t>Thu May 02 11:57:02 +0000 2024</t>
  </si>
  <si>
    <t xml:space="preserve">SIAP NGEREOG-IN BROKEN MELODIES BAND VERSION DI GBK NANTI </t>
  </si>
  <si>
    <t>https://x.com/takematchalatte/status/1786001953673322513</t>
  </si>
  <si>
    <t>Thu May 02 11:56:47 +0000 2024</t>
  </si>
  <si>
    <t>@leomarkmin omg lucu sekaliii semoga ketemu ya di gbk ️</t>
  </si>
  <si>
    <t>leomarkmin</t>
  </si>
  <si>
    <t>https://x.com/selbyneptune/status/1786001891585040469</t>
  </si>
  <si>
    <t>Thu May 02 11:56:32 +0000 2024</t>
  </si>
  <si>
    <t>gak sabar merasakan ini di gbk</t>
  </si>
  <si>
    <t>https://x.com/user23230613/status/1786001826292412641</t>
  </si>
  <si>
    <t>Thu May 02 11:56:26 +0000 2024</t>
  </si>
  <si>
    <t xml:space="preserve">ngebayangin jeno teriak seoul to gbk </t>
  </si>
  <si>
    <t>https://x.com/onelscutie/status/1786001800925204682</t>
  </si>
  <si>
    <t>onelscutie</t>
  </si>
  <si>
    <t>Thu May 02 11:55:50 +0000 2024</t>
  </si>
  <si>
    <t>Sabar jiwa kita uts dulu baru ke GBK sabar dong</t>
  </si>
  <si>
    <t>https://x.com/kh1000sha/status/1786001652635644322</t>
  </si>
  <si>
    <t>Thu May 02 11:55:23 +0000 2024</t>
  </si>
  <si>
    <t>Bayangkan Hello future dan brodies di gbk cuy omg</t>
  </si>
  <si>
    <t>https://x.com/newthangs_fs/status/1786001536730181652</t>
  </si>
  <si>
    <t>Thu May 02 11:55:19 +0000 2024</t>
  </si>
  <si>
    <t>INI BISA GA LANGSUNG SKIP KE TANGGAL 18? JIWA GUA UDH DI GBK</t>
  </si>
  <si>
    <t>https://x.com/aquarianjjh/status/1786001519504159010</t>
  </si>
  <si>
    <t>aquarianjjh</t>
  </si>
  <si>
    <t>Thu May 02 11:55:01 +0000 2024</t>
  </si>
  <si>
    <t>@utdfocusid GBK fiiii pengen liat masih banyak org yg fomo gk setelah kalah wkwkwkwkwwk apa lagi jam agak malem 22:30.</t>
  </si>
  <si>
    <t>https://x.com/pai703/status/1786001445265002974</t>
  </si>
  <si>
    <t>Thu May 02 11:54:36 +0000 2024</t>
  </si>
  <si>
    <t>https://x.com/callmejastip_/status/1786001340835188901</t>
  </si>
  <si>
    <t>Thu May 02 11:54:33 +0000 2024</t>
  </si>
  <si>
    <t>sayangku BESOK MARI KITA NYALAKAN GBK DENGAN RAMBUT KITA YA YANKKKK https://t.co/hKqjP3V8VA</t>
  </si>
  <si>
    <t>https://pbs.twimg.com/media/GMkmvMzbwAA0P83.jpg</t>
  </si>
  <si>
    <t>https://x.com/lelelovee_/status/1786001329632186717</t>
  </si>
  <si>
    <t>lelelovee_</t>
  </si>
  <si>
    <t>Thu May 02 11:54:25 +0000 2024</t>
  </si>
  <si>
    <t>Dyandra please... GBK... pakein... kereta... dan diam 10 JAM DI DEPAN CAT 2 PLEASE..... SANGAT MEMOHON..........</t>
  </si>
  <si>
    <t>https://x.com/paneyenap/status/1786001293619994888</t>
  </si>
  <si>
    <t>paneyenap</t>
  </si>
  <si>
    <t>Thu May 02 11:54:15 +0000 2024</t>
  </si>
  <si>
    <t xml:space="preserve">Ga siap menangis di gbk </t>
  </si>
  <si>
    <t>https://x.com/pickfazeeesh/status/1786001250615779639</t>
  </si>
  <si>
    <t>Thu May 02 11:53:49 +0000 2024</t>
  </si>
  <si>
    <t>broken melodies kalo gaada di gbk aku MARAH</t>
  </si>
  <si>
    <t>https://x.com/renjunfisip/status/1786001143241625939</t>
  </si>
  <si>
    <t>aku sudah membayangkan dua lagu ini menggema di GBK... i am going to cry</t>
  </si>
  <si>
    <t>she/her 24</t>
  </si>
  <si>
    <t>https://x.com/bbynbkh/status/1786001142750867861</t>
  </si>
  <si>
    <t>bbynbkh</t>
  </si>
  <si>
    <t>Thu May 02 11:53:34 +0000 2024</t>
  </si>
  <si>
    <t>BAHAGIA BGT DENGER BROKEN MELODIES PDHL CMN DARI SPACE GASABAR DENGER DI GBK LANGSUNG</t>
  </si>
  <si>
    <t>https://x.com/jenocrushie/status/1786001080561832310</t>
  </si>
  <si>
    <t>Thu May 02 11:53:20 +0000 2024</t>
  </si>
  <si>
    <t xml:space="preserve">aduh brodies band ver nanti di gbk... suara confetti... galau bgt </t>
  </si>
  <si>
    <t>https://x.com/jenotheyed/status/1786001020256137682</t>
  </si>
  <si>
    <t>Thu May 02 11:53:17 +0000 2024</t>
  </si>
  <si>
    <t>ga sabar nonton bromel di gbk aaaaaaaaa</t>
  </si>
  <si>
    <t>https://x.com/marklmhg/status/1786001010022117636</t>
  </si>
  <si>
    <t>Thu May 02 11:53:13 +0000 2024</t>
  </si>
  <si>
    <t>kalo gbk kebanjiran tgl 18 mei itu air mataku yg nangis denger broken melodies live</t>
  </si>
  <si>
    <t xml:space="preserve">minor dni! selective. </t>
  </si>
  <si>
    <t>https://x.com/markscrapper/status/1786000993920209059</t>
  </si>
  <si>
    <t>Thu May 02 11:53:08 +0000 2024</t>
  </si>
  <si>
    <t>USER LMKIEY SIAP NYANYI BRODIES DI GBK 18 MEI NANTI</t>
  </si>
  <si>
    <t>https://x.com/lmkiey/status/1786000973078708232</t>
  </si>
  <si>
    <t>Thu May 02 11:52:58 +0000 2024</t>
  </si>
  <si>
    <t>FAK NANTI DI GBK MAKIN SEMANGAT GUA BUAT KAROKEAN NYA</t>
  </si>
  <si>
    <t>https://x.com/0_0blueband/status/1786000928627380591</t>
  </si>
  <si>
    <t>Thu May 02 11:52:26 +0000 2024</t>
  </si>
  <si>
    <t>Bang nanti di gbk tolong begini ampe cat 2 ya</t>
  </si>
  <si>
    <t>https://x.com/cinnamorol23/status/1786000796221571167</t>
  </si>
  <si>
    <t>Thu May 02 11:52:16 +0000 2024</t>
  </si>
  <si>
    <t xml:space="preserve">GILA INI BRODIES BAND VER. PASTI KEREN BANGET MANTEP BANGET KALO DI GBK </t>
  </si>
  <si>
    <t>https://x.com/jaematlet/status/1786000752923775437</t>
  </si>
  <si>
    <t>Thu May 02 11:52:15 +0000 2024</t>
  </si>
  <si>
    <t>UDAH GA SABAR MAU KARAOKEAN HELLO FUTURE DI GBK</t>
  </si>
  <si>
    <t>https://x.com/haepinnesss/status/1786000748343640281</t>
  </si>
  <si>
    <t>Thu May 02 11:52:02 +0000 2024</t>
  </si>
  <si>
    <t>@potabyj Widih joging di GBK</t>
  </si>
  <si>
    <t>bluejly</t>
  </si>
  <si>
    <t>berhenti keliling, stay aja</t>
  </si>
  <si>
    <t>https://x.com/Pemuda097/status/1786000694065107224</t>
  </si>
  <si>
    <t>Pemuda097</t>
  </si>
  <si>
    <t>Thu May 02 11:51:57 +0000 2024</t>
  </si>
  <si>
    <t>MAUU BANGETT KARAOKEAN DI GBK KALO GINI CERITANYAAA</t>
  </si>
  <si>
    <t>https://x.com/AkasiaSasa/status/1786000675459199018</t>
  </si>
  <si>
    <t>AkasiaSasa</t>
  </si>
  <si>
    <t>Thu May 02 11:51:55 +0000 2024</t>
  </si>
  <si>
    <t>syap mendengarkan brodies di gbk dari view genteng</t>
  </si>
  <si>
    <t>https://x.com/nahyuckku/status/1786000663148904921</t>
  </si>
  <si>
    <t>Thu May 02 11:51:53 +0000 2024</t>
  </si>
  <si>
    <t>aku sangat tidak sabar melihat kegantengan jeno menguasai gbk</t>
  </si>
  <si>
    <t>https://x.com/indrifzzh/status/1786000655561474135</t>
  </si>
  <si>
    <t>Thu May 02 11:51:41 +0000 2024</t>
  </si>
  <si>
    <t>GA SABAR BROKEN MELODIES DI GBK ANJAYYY!!! NORAEBANG DARI AWAL SAMPE AKHIR BARENG SIJEUNI INA YANG KEREN ITU ADU HIGHNOTE!!</t>
  </si>
  <si>
    <t>https://x.com/markciki/status/1786000605783470472</t>
  </si>
  <si>
    <t>Thu May 02 11:51:02 +0000 2024</t>
  </si>
  <si>
    <t>KITA GUNCANGKAN GBK DENGAN BRODIES ITU</t>
  </si>
  <si>
    <t>https://x.com/najaemql/status/1786000443367444791</t>
  </si>
  <si>
    <t>Thu May 02 11:51:00 +0000 2024</t>
  </si>
  <si>
    <t>inilah yang akan bergema di gbk nanti queen broken melodies</t>
  </si>
  <si>
    <t>https://x.com/bluedskie/status/1786000434316136691</t>
  </si>
  <si>
    <t>Thu May 02 11:50:50 +0000 2024</t>
  </si>
  <si>
    <t>Fix lagu karauke di gbk nih ntar.. Hahah</t>
  </si>
  <si>
    <t>https://x.com/tklvcm12/status/1786000390431052050</t>
  </si>
  <si>
    <t>Thu May 02 11:50:46 +0000 2024</t>
  </si>
  <si>
    <t>inilah kenapa Tuhan ga ngasih aku nonton kalo nonton di gbk udah banjir genangan air mataku keknya</t>
  </si>
  <si>
    <t>lelethelove</t>
  </si>
  <si>
    <t>https://x.com/lelethelove/status/1786000374299836668</t>
  </si>
  <si>
    <t>Thu May 02 11:50:11 +0000 2024</t>
  </si>
  <si>
    <t>Dilanjut helfut dan brodies band ver???? MARI KITA GEMPARKAN GBK!!!!!!</t>
  </si>
  <si>
    <t>https://x.com/itsdheey/status/1786000228920991965</t>
  </si>
  <si>
    <t>Thu May 02 11:50:07 +0000 2024</t>
  </si>
  <si>
    <t xml:space="preserve">ga berharap stagenya gede di GBK tp berharap layarnya besar dan jernih serta ga kehalang tiang </t>
  </si>
  <si>
    <t>https://x.com/arrrawrrr/status/1786000211275665814</t>
  </si>
  <si>
    <t>Thu May 02 11:50:01 +0000 2024</t>
  </si>
  <si>
    <t xml:space="preserve">hoi ada yg mau nonton timnas gak di gbk nanti tgl 6 juni? gue mau nonton tp ga ada temen yg suka bola pls rep if u r willing to go w me </t>
  </si>
  <si>
    <t>https://x.com/1102ellx/status/1786000187632275851</t>
  </si>
  <si>
    <t>1102ellx</t>
  </si>
  <si>
    <t>Thu May 02 11:44:04 +0000 2024</t>
  </si>
  <si>
    <t>INTINYA MAH KITA si tukang jasa eyemakeup ini MASIH BUKA SLOT YAAAAAA GUYZZZZZZ buat nonton TDS 3 di GBK nanti #jasaeyemakeup #makeupartist #NCTDREAM #NCTDREAM_THEDREAMSHOW3 #jakarta https://t.co/htQWrQsslQ</t>
  </si>
  <si>
    <t>https://pbs.twimg.com/media/GMkkVe_aIAAEPcy.jpg</t>
  </si>
  <si>
    <t>https://x.com/bocilibelle/status/1785998688613224470</t>
  </si>
  <si>
    <t>Thu May 02 11:43:40 +0000 2024</t>
  </si>
  <si>
    <t>@haobaragi_ GUE AJA YANG BARU BUKA TWT LAGI KAGETTTTT GEPPPP</t>
  </si>
  <si>
    <t>haobaragi_</t>
  </si>
  <si>
    <t>https://x.com/poemjsuh95/status/1785998589887668709</t>
  </si>
  <si>
    <t>Thu May 02 11:42:49 +0000 2024</t>
  </si>
  <si>
    <t>Di tunggu banget kereta ini di gbk yaaa!!</t>
  </si>
  <si>
    <t>https://x.com/nochenday/status/1785998376628269324</t>
  </si>
  <si>
    <t>nochenday</t>
  </si>
  <si>
    <t>Thu May 02 11:41:43 +0000 2024</t>
  </si>
  <si>
    <t>nah kan nih ada cart nih yakali gamau co cat2 gbk.. kali aja lewat depan kalian</t>
  </si>
  <si>
    <t>https://x.com/byubyu0_/status/1785998097124118810</t>
  </si>
  <si>
    <t>@cucupaaaa @nct_menfess Menifesting buat gbk plis kek gini</t>
  </si>
  <si>
    <t>cucupaaaa</t>
  </si>
  <si>
    <t>https://x.com/povadinn/status/1785998096218145182</t>
  </si>
  <si>
    <t>povadinn</t>
  </si>
  <si>
    <t>Thu May 02 11:41:31 +0000 2024</t>
  </si>
  <si>
    <t>semoga gbk layarnya segede gini</t>
  </si>
  <si>
    <t>https://x.com/imnotsummeeer/status/1785998049288012039</t>
  </si>
  <si>
    <t>imnotsummeeer</t>
  </si>
  <si>
    <t>Thu May 02 11:41:24 +0000 2024</t>
  </si>
  <si>
    <t>fak dia gini nanti ga ya di gbk???? Anjir lah iri bgt yg bisa liat deket</t>
  </si>
  <si>
    <t>https://x.com/zxoxomin/status/1785998018245968128</t>
  </si>
  <si>
    <t>zxoxomin</t>
  </si>
  <si>
    <t>Thu May 02 11:41:18 +0000 2024</t>
  </si>
  <si>
    <t>@cinderjaems @nailsbynuttiest Done wish me luck semoga aku bisa nonton NCT Dream di GBK nanti nyanyi dan hype TDS3 bareng nctzen lainnya semoga @nailsbynuttiest makin banyak order dan lancar selalu bisnisnya semoga @cinderjaems sehat dan bahagia selalu️ https://t.co/1DLw3Bo0u6</t>
  </si>
  <si>
    <t>https://pbs.twimg.com/media/GMkjs38asAA98Ac.jpg</t>
  </si>
  <si>
    <t>https://x.com/imjustrirot/status/1785997991733756004</t>
  </si>
  <si>
    <t>imjustrirot</t>
  </si>
  <si>
    <t>Thu May 02 11:40:23 +0000 2024</t>
  </si>
  <si>
    <t>Gak siap dengerin vocal jisung secara live besuk di gbk</t>
  </si>
  <si>
    <t>https://x.com/Nnamkj/status/1785997762456371631</t>
  </si>
  <si>
    <t>Thu May 02 11:39:58 +0000 2024</t>
  </si>
  <si>
    <t>Plisssss di gbk ada kereta jg plissss mau liat jaemin</t>
  </si>
  <si>
    <t>https://x.com/_strwbrryoghurt/status/1785997659486265733</t>
  </si>
  <si>
    <t>Thu May 02 11:39:31 +0000 2024</t>
  </si>
  <si>
    <t>kalo bener ada di bioskop aku bagian dibioskopnya aja deh.. karna kalo di gbk ga dibolehin</t>
  </si>
  <si>
    <t>https://x.com/far_azh/status/1785997545317310492</t>
  </si>
  <si>
    <t>far_azh</t>
  </si>
  <si>
    <t>Thu May 02 11:39:14 +0000 2024</t>
  </si>
  <si>
    <t>miss mau ini juga ya miss di gbk @missE @DyandraGlobal https://t.co/J29JOMXFck</t>
  </si>
  <si>
    <t>https://pbs.twimg.com/ext_tw_video_thumb/1785993940841508864/pu/img/DfJgiLQhm3eizP5E.jpg</t>
  </si>
  <si>
    <t>https://x.com/meynho/status/1785997474676556097</t>
  </si>
  <si>
    <t>Thu May 02 11:39:05 +0000 2024</t>
  </si>
  <si>
    <t>CANDY ON GBK PART 2</t>
  </si>
  <si>
    <t>https://x.com/minraexx/status/1785997436080775303</t>
  </si>
  <si>
    <t>Thu May 02 11:39:01 +0000 2024</t>
  </si>
  <si>
    <t>P @DyandraGlobal besok layarnya bisa kali sebening dan segede ini di GBK bilangin sama si live nation itu yah ‍↔️‍↔️ https://t.co/CWYPIdX2J0</t>
  </si>
  <si>
    <t>https://pbs.twimg.com/media/GMkjLMqaYAAc40M.jpg</t>
  </si>
  <si>
    <t>https://x.com/Beeblossom21/status/1785997418649272352</t>
  </si>
  <si>
    <t>Kira2 nanti di gbk ada kereta gini ga yaa??? nct! https://t.co/19mlcPsKu4</t>
  </si>
  <si>
    <t>https://x.com/nct_menfess/status/1785997417621737711</t>
  </si>
  <si>
    <t>Thu May 02 11:38:54 +0000 2024</t>
  </si>
  <si>
    <t>anjir aku udh kebayang lg di gbk ramenya gmn AKU SIAP KAROKEAN</t>
  </si>
  <si>
    <t>https://x.com/seavue_/status/1785997387607191660</t>
  </si>
  <si>
    <t>Thu May 02 11:38:11 +0000 2024</t>
  </si>
  <si>
    <t>Mau marah kangen banget aku beneran selalu gak excited lagi ngebayangin nanti harus apa di gbk mau liat renjun Serius deh aku beneran overwhelmed banget jadinya asli.</t>
  </si>
  <si>
    <t>https://x.com/notevenkn/status/1785997207885562238</t>
  </si>
  <si>
    <t>Thu May 02 11:37:29 +0000 2024</t>
  </si>
  <si>
    <t>@nanabaragi0813 GBK harus kaya gini sihhhhh</t>
  </si>
  <si>
    <t>https://x.com/Beeblossom21/status/1785997031452090458</t>
  </si>
  <si>
    <t>Thu May 02 11:37:26 +0000 2024</t>
  </si>
  <si>
    <t>bayangin aje bias gw jaemin jeno dua2nya begitu double kill anyinggggh ga sanggup di gbk gw mau teriak sekenceng mungkin jangan tampol gw</t>
  </si>
  <si>
    <t>https://x.com/bbyjaemno/status/1785997020261749125</t>
  </si>
  <si>
    <t>Thu May 02 11:36:46 +0000 2024</t>
  </si>
  <si>
    <t>manifesting ada kereta keretaan di gbk</t>
  </si>
  <si>
    <t>7️⃣DREAM — SVT ☆★</t>
  </si>
  <si>
    <t>https://x.com/markiezcty/status/1785996852124627370</t>
  </si>
  <si>
    <t>markiezcty</t>
  </si>
  <si>
    <t>Thu May 02 11:36:13 +0000 2024</t>
  </si>
  <si>
    <t>SCREEN NYA GEDE BGT PLIS BAWA INI KE GBK https://t.co/5XVJticoJj</t>
  </si>
  <si>
    <t>https://pbs.twimg.com/media/GMkiiMWawAAgilW.jpg</t>
  </si>
  <si>
    <t>https://x.com/nanabaragi0813/status/1785996712458494054</t>
  </si>
  <si>
    <t>Thu May 02 11:35:39 +0000 2024</t>
  </si>
  <si>
    <t>Harus ada ini di GBK!!!!! https://t.co/VtF6bTXk5h</t>
  </si>
  <si>
    <t>https://pbs.twimg.com/media/GMkiaVIaIAA_xbT.jpg</t>
  </si>
  <si>
    <t>https://x.com/renjwxn/status/1785996570523304323</t>
  </si>
  <si>
    <t>Thu May 02 11:35:01 +0000 2024</t>
  </si>
  <si>
    <t>sz! helow Yg lg cari tempat jastip / handcarry MD NCT DREAM The Dream Show TDS3 Seoul bisa mampir ke @O2jisung yaa nyampe indo tgl 17mei bisa dipake pas tds3 ina bisaCOD di venue GBK</t>
  </si>
  <si>
    <t>https://x.com/sellkpopzone/status/1785996411676602623</t>
  </si>
  <si>
    <t>Thu May 02 11:35:00 +0000 2024</t>
  </si>
  <si>
    <t>krsell! helow Yg lg cari tempat jastip / handcarry MD NCT DREAM The Dream Show TDS3 Seoul bisa mampir ke @O2jisung yaa nyampe indo tgl 17mei bisa dipake pas tds3 ina bisaCOD di venue GBK</t>
  </si>
  <si>
    <t>https://x.com/1MarketIdolfess/status/1785996408329523418</t>
  </si>
  <si>
    <t>Thu May 02 11:34:47 +0000 2024</t>
  </si>
  <si>
    <t>Ihhh maapkeun lg mabok tds3 nihhh bentar lg soalnya di gbk AIGOOOOOO</t>
  </si>
  <si>
    <t>https://x.com/valcc96/status/1785996353883316350</t>
  </si>
  <si>
    <t>Thu May 02 11:30:15 +0000 2024</t>
  </si>
  <si>
    <t>woiiii beneran nangis di gbk lah anjrrrr LAGU YG AKU PENGENIN BGT??!?!!??!!?!? https://t.co/QUyApce2zV</t>
  </si>
  <si>
    <t>https://pbs.twimg.com/ext_tw_video_thumb/1785990456121397248/pu/img/UFCLZrSNdsBnBBsh.jpg</t>
  </si>
  <si>
    <t xml:space="preserve">NCT </t>
  </si>
  <si>
    <t>https://x.com/disccneybear/status/1785995213103869966</t>
  </si>
  <si>
    <t>disccneybear</t>
  </si>
  <si>
    <t>Thu May 02 11:30:14 +0000 2024</t>
  </si>
  <si>
    <t>GBK SIAP MENDENGAR JERITAN MEMPESONA DARI HAECHAN???? https://t.co/s5gSi4fpXC</t>
  </si>
  <si>
    <t>https://pbs.twimg.com/ext_tw_video_thumb/1785993472723525632/pu/img/oHLrkVKPwQiId904.jpg</t>
  </si>
  <si>
    <t>https://x.com/dreamHARU_/status/1785995209081528569</t>
  </si>
  <si>
    <t>Thu May 02 11:30:08 +0000 2024</t>
  </si>
  <si>
    <t xml:space="preserve">ga sabar ea ea pas candy di gbk </t>
  </si>
  <si>
    <t>https://x.com/peachiesfluffyy/status/1785995184448340286</t>
  </si>
  <si>
    <t>Thu May 02 11:29:49 +0000 2024</t>
  </si>
  <si>
    <t>Bang di gbk lempar lempar juga kh??</t>
  </si>
  <si>
    <t>https://x.com/Jaecoffemine/status/1785995104731447589</t>
  </si>
  <si>
    <t>Thu May 02 11:29:46 +0000 2024</t>
  </si>
  <si>
    <t>kereta tolong hadir di gbk</t>
  </si>
  <si>
    <t>https://x.com/JiEyOngiE/status/1785995090906980614</t>
  </si>
  <si>
    <t>Thu May 02 11:29:40 +0000 2024</t>
  </si>
  <si>
    <t>GASABARR EEEEE AAAAA EEEE AAAA DI GBK</t>
  </si>
  <si>
    <t>https://x.com/myaachaniee/status/1785995066462572891</t>
  </si>
  <si>
    <t>Thu May 02 11:29:32 +0000 2024</t>
  </si>
  <si>
    <t>@sholehatulm_ iyaaa jauhh sengkuu kalau dari bogorr jajanan si paling kaya indomaret sm alfaexpress gtuuu tapi kalau sebelum masuk area gbk kaya di luar deket fx mah ada jual kaki limaa</t>
  </si>
  <si>
    <t>sholehatulm_</t>
  </si>
  <si>
    <t>https://x.com/chamomile73a/status/1785995030987243709</t>
  </si>
  <si>
    <t>chamomile73a</t>
  </si>
  <si>
    <t>Thu May 02 11:29:20 +0000 2024</t>
  </si>
  <si>
    <t>YA ALLAH INI GW HARUS NYUSUL SI ANYA KE GBK KAAHH?!!</t>
  </si>
  <si>
    <t>https://x.com/wooah_v/status/1785994982685630562</t>
  </si>
  <si>
    <t>Thu May 02 11:29:18 +0000 2024</t>
  </si>
  <si>
    <t xml:space="preserve">AKU SIAP LIAT 119 DI GBK NANTI </t>
  </si>
  <si>
    <t>https://x.com/TAriffiah/status/1785994974733160568</t>
  </si>
  <si>
    <t>TAriffiah</t>
  </si>
  <si>
    <t>Thu May 02 11:29:10 +0000 2024</t>
  </si>
  <si>
    <t>Ada kereta please di GBK harus ada juga https://t.co/LTENseZ2DO</t>
  </si>
  <si>
    <t>https://x.com/kookoomay_/status/1785994937802379641</t>
  </si>
  <si>
    <t>Thu May 02 11:29:06 +0000 2024</t>
  </si>
  <si>
    <t xml:space="preserve">@jenowley Bismillaah semoga aman ya kalau emang ada Cart di GBK nanti </t>
  </si>
  <si>
    <t>https://x.com/dearmyd4y12/status/1785994923390759391</t>
  </si>
  <si>
    <t>Thu May 02 11:28:51 +0000 2024</t>
  </si>
  <si>
    <t>Di gbk mesti ada</t>
  </si>
  <si>
    <t>EXOPlanet</t>
  </si>
  <si>
    <t>https://x.com/cyxm_exo/status/1785994859163340965</t>
  </si>
  <si>
    <t>Thu May 02 11:28:14 +0000 2024</t>
  </si>
  <si>
    <t>nungguin bangett injeunni bakal sing along lagu never goodbye di gbk pastiii indah bangett https://t.co/QO3CVZgHcY</t>
  </si>
  <si>
    <t>https://x.com/jneocty/status/1785994703533732161</t>
  </si>
  <si>
    <t>jneocty</t>
  </si>
  <si>
    <t>Thu May 02 11:28:12 +0000 2024</t>
  </si>
  <si>
    <t>Aku neriakin siapa yaa ntar di gbk</t>
  </si>
  <si>
    <t>https://x.com/renjwxn/status/1785994696084553936</t>
  </si>
  <si>
    <t>Thu May 02 11:27:50 +0000 2024</t>
  </si>
  <si>
    <t>KATA GW ITU KERETA SAMPE KE GBK GAK YAA</t>
  </si>
  <si>
    <t>https://x.com/takosyakai/status/1785994605886087335</t>
  </si>
  <si>
    <t>Thu May 02 11:27:43 +0000 2024</t>
  </si>
  <si>
    <t>@jokitugasmurmer @jajannyadisini AAAAAA LUCU BANGET semoga kita ketemu di gbk ya kaa‼️</t>
  </si>
  <si>
    <t>https://x.com/Cchaleyy/status/1785994574441443635</t>
  </si>
  <si>
    <t>Thu May 02 11:27:18 +0000 2024</t>
  </si>
  <si>
    <t>AYOK KITA KAROKEAN DI GBK https://t.co/3GB3tdXa1z</t>
  </si>
  <si>
    <t>https://pbs.twimg.com/ext_tw_video_thumb/1785990965440008193/pu/img/HaG6b8Hw8paQwD4A.jpg</t>
  </si>
  <si>
    <t>https://x.com/ttotttoroooo/status/1785994470145900966</t>
  </si>
  <si>
    <t>Thu May 02 11:27:14 +0000 2024</t>
  </si>
  <si>
    <t xml:space="preserve">liat di twit aja dh ngreog stress nyrempet gila apalagi bsk di gbk </t>
  </si>
  <si>
    <t>https://x.com/jaemarrrk/status/1785994453397987654</t>
  </si>
  <si>
    <t>Thu May 02 11:27:08 +0000 2024</t>
  </si>
  <si>
    <t>Bae bae depan gbk ada demo mahasiswa. Ga rusuh cuma udah macet dari bunsen</t>
  </si>
  <si>
    <t>https://x.com/pllwslnd92/status/1785994426738971039</t>
  </si>
  <si>
    <t>pllwslnd92</t>
  </si>
  <si>
    <t>Thu May 02 11:16:23 +0000 2024</t>
  </si>
  <si>
    <t>@nssy317 bener sih kwkw ini lebih wow. di gbk mana bisa bjiir.</t>
  </si>
  <si>
    <t>https://x.com/johfamksfs/status/1785991721597493584</t>
  </si>
  <si>
    <t>Thu May 02 11:16:11 +0000 2024</t>
  </si>
  <si>
    <t xml:space="preserve">plz yaAllah tds 3 jakarta tgl 18 mei mark lee hair up black hair di GBK </t>
  </si>
  <si>
    <t>https://x.com/arrrawrrr/status/1785991674189275461</t>
  </si>
  <si>
    <t>Thu May 02 11:15:51 +0000 2024</t>
  </si>
  <si>
    <t>SAPA MAU JOGGING GBK TUMORROW NIGHT?</t>
  </si>
  <si>
    <t>sesame street</t>
  </si>
  <si>
    <t>https://x.com/hooniversefctry/status/1785991587409121562</t>
  </si>
  <si>
    <t>hooniversefctry</t>
  </si>
  <si>
    <t>Thu May 02 11:15:22 +0000 2024</t>
  </si>
  <si>
    <t>YAALLAH BOX KEREN BANGETT GA SABAR DI GBK NANTI</t>
  </si>
  <si>
    <t>https://x.com/haechanloml_/status/1785991467523297649</t>
  </si>
  <si>
    <t>Thu May 02 11:15:13 +0000 2024</t>
  </si>
  <si>
    <t>Sudah kuduga itu stage miring buat si lagu drippin Pliss itu stage akan ada di gbk juga kann ‼️</t>
  </si>
  <si>
    <t>https://x.com/prwtymiiself/status/1785991429095076099</t>
  </si>
  <si>
    <t>Thu May 02 11:14:41 +0000 2024</t>
  </si>
  <si>
    <t xml:space="preserve">abis liatin fancam haechan jadinya malah pengen nangis... tds 3 seru banget woilah mauu nonton T_T sembunyi kemana ya 18 mei nanti biar gak envy sama yg bisaa nonton di gbk </t>
  </si>
  <si>
    <t>strawberry patch.</t>
  </si>
  <si>
    <t>https://x.com/catbwery/status/1785991296148222160</t>
  </si>
  <si>
    <t>catbwery</t>
  </si>
  <si>
    <t>Thu May 02 11:14:37 +0000 2024</t>
  </si>
  <si>
    <t>Oh nanti Indonesia vs Iraq ya kawan2 di GBK bisa nobar ga sih?</t>
  </si>
  <si>
    <t>https://x.com/Ocalyana_/status/1785991278238531686</t>
  </si>
  <si>
    <t>Ocalyana_</t>
  </si>
  <si>
    <t>Thu May 02 11:14:30 +0000 2024</t>
  </si>
  <si>
    <t>Apakah nanti aku masih waras pas di gbk? JAWABANYA TENTU TIDAK️</t>
  </si>
  <si>
    <t>https://x.com/247aquarius/status/1785991248157012163</t>
  </si>
  <si>
    <t>Thu May 02 11:14:19 +0000 2024</t>
  </si>
  <si>
    <t>Kuat kiat dah nonton di gbk ntar seketika bersyukur gadapet section dream kalo dapet keknya w full cengo liat ni bocil</t>
  </si>
  <si>
    <t>https://x.com/wrznrdn/status/1785991201218506924</t>
  </si>
  <si>
    <t>Thu May 02 11:14:00 +0000 2024</t>
  </si>
  <si>
    <t>@NJMSEL1913 Jangan pingsan yaa nanti di GBK</t>
  </si>
  <si>
    <t>LUMIS DNI‼️</t>
  </si>
  <si>
    <t>https://x.com/winkofluffy/status/1785991122009071954</t>
  </si>
  <si>
    <t>winkofluffy</t>
  </si>
  <si>
    <t>Thu May 02 11:13:59 +0000 2024</t>
  </si>
  <si>
    <t>Gua ga kebayang bakal sepanas apa nnti mereka di jakarta. Bawain 119 &amp;amp</t>
  </si>
  <si>
    <t>Thu May 02 11:13:49 +0000 2024</t>
  </si>
  <si>
    <t>pengen lari lari di gbk lagi deeey tapi kapan ya waktunya terakhir papasan sama orang2 mau nobar semua jadi keburu2 hiks</t>
  </si>
  <si>
    <t>https://x.com/anaknyapakrudi/status/1785991076568076732</t>
  </si>
  <si>
    <t>anaknyapakrudi</t>
  </si>
  <si>
    <t>Thu May 02 11:13:26 +0000 2024</t>
  </si>
  <si>
    <t>berharap ketemu dreamies pas jogging di gbk</t>
  </si>
  <si>
    <t>https://x.com/aveolusra/status/1785990982301090079</t>
  </si>
  <si>
    <t>aveolusra</t>
  </si>
  <si>
    <t>Thu May 02 11:13:21 +0000 2024</t>
  </si>
  <si>
    <t xml:space="preserve">Gak sabar liat ini di gbk besok </t>
  </si>
  <si>
    <t>https://x.com/leejenoisme/status/1785990959182037167</t>
  </si>
  <si>
    <t>Thu May 02 11:13:05 +0000 2024</t>
  </si>
  <si>
    <t>@mclov3rrs Kadang muter GBK kalo masih kuat sampe Sudirman</t>
  </si>
  <si>
    <t>pegunungan tibet</t>
  </si>
  <si>
    <t>https://x.com/tanyakand_aa/status/1785990894124216439</t>
  </si>
  <si>
    <t>tanyakand_aa</t>
  </si>
  <si>
    <t>Thu May 02 11:12:50 +0000 2024</t>
  </si>
  <si>
    <t>tolong kasih gua kesempatan buat denger never goodbye langsung di dalem gbk:( https://t.co/4HacrUFWmc</t>
  </si>
  <si>
    <t>https://pbs.twimg.com/ext_tw_video_thumb/1785988560212135936/pu/img/nypiT8kmCp42qCsu.jpg</t>
  </si>
  <si>
    <t>https://x.com/urhcn_/status/1785990830492434840</t>
  </si>
  <si>
    <t>Thu May 02 11:12:34 +0000 2024</t>
  </si>
  <si>
    <t>@usnotridmfz di gbk bukan</t>
  </si>
  <si>
    <t>usnotridmfz</t>
  </si>
  <si>
    <t>https://x.com/sacforming/status/1785990760409813465</t>
  </si>
  <si>
    <t>sacforming</t>
  </si>
  <si>
    <t>Thu May 02 11:12:33 +0000 2024</t>
  </si>
  <si>
    <t>Gw takut kesurupan eh ntar pas di gbk https://t.co/bHnh6BCxdk</t>
  </si>
  <si>
    <t>https://pbs.twimg.com/amplify_video_thumb/1785983996234735616/img/elUMlMT4HrKJONVW.jpg</t>
  </si>
  <si>
    <t>🐯🐶🍒🐱</t>
  </si>
  <si>
    <t>https://x.com/wisewinee/status/1785990759109595231</t>
  </si>
  <si>
    <t>wisewinee</t>
  </si>
  <si>
    <t>Thu May 02 11:12:18 +0000 2024</t>
  </si>
  <si>
    <t>Yaallah bagus tapi kasian ntar di gbk PANAS</t>
  </si>
  <si>
    <t>https://x.com/CloudlyLu/status/1785990696828272760</t>
  </si>
  <si>
    <t>Thu May 02 11:12:04 +0000 2024</t>
  </si>
  <si>
    <t xml:space="preserve">Sebetulnya gue ga mau liat postingan tds3 di Seoul biar ntr pas di Gbk surprise aja gitu. Tapi penasaram </t>
  </si>
  <si>
    <t>https://x.com/wtrmlnbear/status/1785990637403488424</t>
  </si>
  <si>
    <t>Thu May 02 11:11:58 +0000 2024</t>
  </si>
  <si>
    <t>NANGIS BGT GBK BANJIR AIR MATA GW KALO GINI</t>
  </si>
  <si>
    <t>https://x.com/jenocrushie/status/1785990613349069307</t>
  </si>
  <si>
    <t>Thu May 02 11:11:47 +0000 2024</t>
  </si>
  <si>
    <t>gua tandai besok meme jaemin ini ada di gbk</t>
  </si>
  <si>
    <t>https://x.com/onmark_hewrt/status/1785990565819289822</t>
  </si>
  <si>
    <t>Thu May 02 11:11:42 +0000 2024</t>
  </si>
  <si>
    <t xml:space="preserve">INI GUE DENGER BREATHING ONLINE AJA DAH NANGIS APALAGI NANTI DI GBK </t>
  </si>
  <si>
    <t>https://x.com/yledkoy_/status/1785990543882993994</t>
  </si>
  <si>
    <t>Thu May 02 11:11:37 +0000 2024</t>
  </si>
  <si>
    <t>Pernah ketemu angga juga wkt di GBK cakep bgttt mana wangi bgt lg HHHHHHH</t>
  </si>
  <si>
    <t>Bandung Barat, Jawa Barat</t>
  </si>
  <si>
    <t>https://x.com/wiwiaprilia/status/1785990523309981966</t>
  </si>
  <si>
    <t>wiwiaprilia</t>
  </si>
  <si>
    <t>Thu May 02 11:11:28 +0000 2024</t>
  </si>
  <si>
    <t>GBK YUK NYANYI YG KENCENG</t>
  </si>
  <si>
    <t>https://x.com/fallsooj/status/1785990485779345807</t>
  </si>
  <si>
    <t>fallsooj</t>
  </si>
  <si>
    <t>Thu May 02 11:11:11 +0000 2024</t>
  </si>
  <si>
    <t>@ndamaia @pengso_sni @pengsoofii LUCUU!! aku mauu see you gbk kaa (⁠≧⁠▽⁠≦⁠) anw mau moots tidak ??</t>
  </si>
  <si>
    <t>https://x.com/haehaerra/status/1785990413855383981</t>
  </si>
  <si>
    <t>Thu May 02 11:11:08 +0000 2024</t>
  </si>
  <si>
    <t>Le asal kamu tau aja yaa gbk lebih panas dari koreaa</t>
  </si>
  <si>
    <t>https://x.com/madebyseaa/status/1785990399540208034</t>
  </si>
  <si>
    <t>madebyseaa</t>
  </si>
  <si>
    <t>Thu May 02 11:11:03 +0000 2024</t>
  </si>
  <si>
    <t>kyknya abis utbk (18 mei) gue beneran langsung lari deh ke gbk nonton tds 3</t>
  </si>
  <si>
    <t>https://x.com/ainaandherprob/status/1785990380087071144</t>
  </si>
  <si>
    <t>ainaandherprob</t>
  </si>
  <si>
    <t>Thu May 02 11:11:02 +0000 2024</t>
  </si>
  <si>
    <t>NANGIS BOMBAY SAMBIL JUNGKIR BALIK DI GBK AMAN GA YA</t>
  </si>
  <si>
    <t>https://x.com/tehpocienakbgt/status/1785990377608298958</t>
  </si>
  <si>
    <t>Thu May 02 11:10:45 +0000 2024</t>
  </si>
  <si>
    <t>eh tds setlist nya jangan sedih2 gbk nih panas bgt men</t>
  </si>
  <si>
    <t>https://x.com/chwefullsun/status/1785990307156488581</t>
  </si>
  <si>
    <t>Thu May 02 11:10:38 +0000 2024</t>
  </si>
  <si>
    <t xml:space="preserve">@karawang06 Karawang mah Pride Soalna saya pernah nebeng jaman final bayangkara ka GBK . Resep kapan2 hyong ameng deui kadinya </t>
  </si>
  <si>
    <t>karawang06</t>
  </si>
  <si>
    <t>Cibugel, Indonesia</t>
  </si>
  <si>
    <t>https://x.com/CibugelBoys/status/1785990277792190973</t>
  </si>
  <si>
    <t>CibugelBoys</t>
  </si>
  <si>
    <t>Thu May 02 11:10:25 +0000 2024</t>
  </si>
  <si>
    <t>get well soon banget pake kostum itu di gbk aku siap (kipasin) https://t.co/lTetNxJTZz</t>
  </si>
  <si>
    <t>https://pbs.twimg.com/amplify_video_thumb/1785982352944185344/img/YmBnc1zWTl3WU1_V.jpg</t>
  </si>
  <si>
    <t>https://x.com/vernonkemang/status/1785990221546586394</t>
  </si>
  <si>
    <t>Thu May 02 11:09:44 +0000 2024</t>
  </si>
  <si>
    <t>@melindaferari Hai kak silakan naik bus rute 9C arah Bundaran Senayan turun di Halte GBK kemudian transit koridor 1 arah Blok M turun di Halte Blok M. Tks ^MB</t>
  </si>
  <si>
    <t>melindaferari</t>
  </si>
  <si>
    <t>https://x.com/PT_Transjakarta/status/1785990048640377000</t>
  </si>
  <si>
    <t>Thu May 02 11:09:41 +0000 2024</t>
  </si>
  <si>
    <t xml:space="preserve">@nct_menfess Maaf nih ya maaf banget semisal di tds gbk nanti yang disebelah gua gak sengaja tercengkram terjambak tergebuk gebuk karena gua liat drimis </t>
  </si>
  <si>
    <t>https://x.com/haeychand/status/1785990035105579040</t>
  </si>
  <si>
    <t>Thu May 02 11:09:40 +0000 2024</t>
  </si>
  <si>
    <t>gabisa bayanginn gbk digabung never goodbye sekenceng apa nyanyinya</t>
  </si>
  <si>
    <t>https://x.com/najaemyaw/status/1785990033243361391</t>
  </si>
  <si>
    <t>Thu May 02 11:09:26 +0000 2024</t>
  </si>
  <si>
    <t>Di gbk bakal gimana kalian ntar weh</t>
  </si>
  <si>
    <t>https://x.com/wrznrdn/status/1785989972614676726</t>
  </si>
  <si>
    <t>Thu May 02 11:09:15 +0000 2024</t>
  </si>
  <si>
    <t>ANJEEEENGGGG KLO DI GBK BEGINI UDAH SIH GUE GABISA BERKATA-KATA https://t.co/MczW6n0yf9</t>
  </si>
  <si>
    <t>https://pbs.twimg.com/amplify_video_thumb/1785975901018349568/img/_wwOE7Fh65Nvp5if.jpg</t>
  </si>
  <si>
    <t>https://x.com/jaaaeeems/status/1785989929593639121</t>
  </si>
  <si>
    <t>Thu May 02 11:04:19 +0000 2024</t>
  </si>
  <si>
    <t>Gak kebayang seseru apaan di gbk ntar</t>
  </si>
  <si>
    <t>jenolijn</t>
  </si>
  <si>
    <t>젠</t>
  </si>
  <si>
    <t>https://x.com/jenolijn/status/1785988685768585504</t>
  </si>
  <si>
    <t>Thu May 02 11:04:11 +0000 2024</t>
  </si>
  <si>
    <t>gimana keadaan gua nanti di gbk yaallah</t>
  </si>
  <si>
    <t>https://x.com/dreamiesnoonaaa/status/1785988654504247699</t>
  </si>
  <si>
    <t>Thu May 02 11:04:01 +0000 2024</t>
  </si>
  <si>
    <t>ngebayangin di gbk pasti banyak fireworks nya anjirrr gak sabar</t>
  </si>
  <si>
    <t>https://x.com/cherrykkot/status/1785988612011770143</t>
  </si>
  <si>
    <t>Thu May 02 11:03:56 +0000 2024</t>
  </si>
  <si>
    <t>PLZ NEVER GOODBYE BAKALAN DI BAWAIN DI GBK OMGGG</t>
  </si>
  <si>
    <t>https://x.com/clairyna_/status/1785988589094092820</t>
  </si>
  <si>
    <t>Thu May 02 11:03:48 +0000 2024</t>
  </si>
  <si>
    <t>DI GBK NYANYI NEVER GOODBYE GIMANA GUA GA NANGIS</t>
  </si>
  <si>
    <t>https://x.com/marklmhg/status/1785988554038128717</t>
  </si>
  <si>
    <t>Thu May 02 11:03:26 +0000 2024</t>
  </si>
  <si>
    <t>@LovedbyGamin Udah saatnya lu konser di GBK</t>
  </si>
  <si>
    <t>LovedbyGamin</t>
  </si>
  <si>
    <t>https://x.com/Taichanisme/status/1785988461935387112</t>
  </si>
  <si>
    <t>Taichanisme</t>
  </si>
  <si>
    <t>Thu May 02 11:03:23 +0000 2024</t>
  </si>
  <si>
    <t>SEMOGA DI GBK BEGINI NIHH</t>
  </si>
  <si>
    <t>rawr</t>
  </si>
  <si>
    <t>https://x.com/susumiiilo/status/1785988451957080525</t>
  </si>
  <si>
    <t>susumiiilo</t>
  </si>
  <si>
    <t>Thu May 02 11:03:14 +0000 2024</t>
  </si>
  <si>
    <t>Padahal w cuma dengerin live space orang yang nonton langsung TDS 3 di Seoul tapi udah jejeritan sendiri gini astaga gimana ntar pas nonton langsung di GBK untung besok nontonnya ga sendirian</t>
  </si>
  <si>
    <t>https://x.com/noviasukmaa/status/1785988412308410836</t>
  </si>
  <si>
    <t>Thu May 02 11:02:51 +0000 2024</t>
  </si>
  <si>
    <t>ga jadi lari di gbk hari ini lupa ada nobar wkwk</t>
  </si>
  <si>
    <t>https://x.com/kopiichino/status/1785988318578262316</t>
  </si>
  <si>
    <t>kopiichino</t>
  </si>
  <si>
    <t>Thu May 02 11:02:39 +0000 2024</t>
  </si>
  <si>
    <t>@NCTDreamINA Gua maksa tu dancer kudu nyampe gbk</t>
  </si>
  <si>
    <t>https://x.com/zeaaaalee/status/1785988265113440630</t>
  </si>
  <si>
    <t>Thu May 02 11:02:36 +0000 2024</t>
  </si>
  <si>
    <t xml:space="preserve">@jichangwik @UpdateBolabola @love_gbk salah grup kak maaf </t>
  </si>
  <si>
    <t>https://x.com/bluedoui/status/1785988252316688629</t>
  </si>
  <si>
    <t>bluedoui</t>
  </si>
  <si>
    <t>Thu May 02 11:02:15 +0000 2024</t>
  </si>
  <si>
    <t xml:space="preserve">gmnaa nnti di gbk ya.. aaaa mau nontonnn tds 3 </t>
  </si>
  <si>
    <t>https://x.com/mircakes_/status/1785988166643818591</t>
  </si>
  <si>
    <t>Thu May 02 11:02:06 +0000 2024</t>
  </si>
  <si>
    <t>GMN YA AKU NANTI DI GBK APA GAKKKK BANJIR</t>
  </si>
  <si>
    <t>https://x.com/markkicob/status/1785988129914302544</t>
  </si>
  <si>
    <t>markkicob</t>
  </si>
  <si>
    <t>Thu May 02 11:01:49 +0000 2024</t>
  </si>
  <si>
    <t>Ini gua nanti tds 3 jakarta teriak teriak diluar gedung gbk di liatin satpam bodoamattt kebayang yg di Seoul beginii</t>
  </si>
  <si>
    <t>https://x.com/hcjmnoona/status/1785988056656613578</t>
  </si>
  <si>
    <t>Thu May 02 11:01:39 +0000 2024</t>
  </si>
  <si>
    <t>Siapa mau nobar di GBK?</t>
  </si>
  <si>
    <t>https://x.com/therilbigboss/status/1785988015128707236</t>
  </si>
  <si>
    <t>Thu May 02 11:01:36 +0000 2024</t>
  </si>
  <si>
    <t xml:space="preserve">Agak salfok sama outfit pertama desainnya keren banget sih tapi base materialnya leather. Itu nanti kalo dipake buat dance di gbk apa gak engap sampe gobyos semangat dreamies </t>
  </si>
  <si>
    <t>https://x.com/ademiro_0/status/1785988001727914273</t>
  </si>
  <si>
    <t>Thu May 02 11:01:13 +0000 2024</t>
  </si>
  <si>
    <t>kayaknya gue harus siap mental takutnya GBK tidak kuasa menampung jeritan para cegil jeno https://t.co/BCkqzQJYlI</t>
  </si>
  <si>
    <t>https://pbs.twimg.com/media/GMkaiHOagAAge_V.jpg</t>
  </si>
  <si>
    <t>https://x.com/punggungleejeno/status/1785987907263856952</t>
  </si>
  <si>
    <t>Thu May 02 11:00:31 +0000 2024</t>
  </si>
  <si>
    <t>gw mw denger ini secara lgsg di gbk jg pls.......</t>
  </si>
  <si>
    <t>https://x.com/bellescake/status/1785987729995833719</t>
  </si>
  <si>
    <t>bellescake</t>
  </si>
  <si>
    <t>Thu May 02 10:50:25 +0000 2024</t>
  </si>
  <si>
    <t>DI GBK ADA BEGINIANNYA JG KAN PASTII https://t.co/W52JIgZpmV</t>
  </si>
  <si>
    <t>https://pbs.twimg.com/ext_tw_video_thumb/1785983427302588416/pu/img/gOHBfF1E4sZdoY5w.jpg</t>
  </si>
  <si>
    <t>https://x.com/molobible/status/1785985190005027290</t>
  </si>
  <si>
    <t>molobible</t>
  </si>
  <si>
    <t>Thu May 02 10:50:14 +0000 2024</t>
  </si>
  <si>
    <t>@suntokkie NONTONNN ayokk kita hijaukan gbk!! ditunggu loh ikut nonton jugak</t>
  </si>
  <si>
    <t>https://x.com/charmantaes/status/1785985140809973889</t>
  </si>
  <si>
    <t>Thu May 02 10:49:41 +0000 2024</t>
  </si>
  <si>
    <t>KATA GUE LO PADA SECURE TIKET DI WEB DYANDRA SEKARANG YA ANJIRRRRR YA KALI GA NONTON TDS 3 JAKARTA DI GBK</t>
  </si>
  <si>
    <t>https://x.com/ezpzcmonsqueezy/status/1785985004495098151</t>
  </si>
  <si>
    <t>Thu May 02 10:49:35 +0000 2024</t>
  </si>
  <si>
    <t xml:space="preserve">AKAN KUREOGKAN GENTENG GBK ITUH HANYA UNTUKMU JAEMIN </t>
  </si>
  <si>
    <t>https://x.com/mw0yamwoya/status/1785984979069292772</t>
  </si>
  <si>
    <t>Thu May 02 10:49:30 +0000 2024</t>
  </si>
  <si>
    <t>GERAH YAA JENN?? NANTI PAS DI GBK SEKALIAN BUKA AJA GAPAPAAA KO MASIH WARAS GUEEE</t>
  </si>
  <si>
    <t>https://x.com/idunniee_/status/1785984957284077836</t>
  </si>
  <si>
    <t>Thu May 02 10:49:28 +0000 2024</t>
  </si>
  <si>
    <t>Ini tar nasib gw di gbk gimana ya. Jirr</t>
  </si>
  <si>
    <t>https://x.com/24Rere/status/1785984948983521512</t>
  </si>
  <si>
    <t>Thu May 02 10:49:23 +0000 2024</t>
  </si>
  <si>
    <t>mungkin mereka bedua antisipasi buat bsok di gbk biar ga gobyosss banget</t>
  </si>
  <si>
    <t>https://x.com/kheebaa/status/1785984927424745635</t>
  </si>
  <si>
    <t>Thu May 02 10:49:20 +0000 2024</t>
  </si>
  <si>
    <t>@keeylenn nitip ntar ributin di gbk sumpah</t>
  </si>
  <si>
    <t>#도영 #ドヨン</t>
  </si>
  <si>
    <t>https://x.com/cachocloud/status/1785984913545859467</t>
  </si>
  <si>
    <t>cachocloud</t>
  </si>
  <si>
    <t>Thu May 02 10:48:26 +0000 2024</t>
  </si>
  <si>
    <t>@NCTDreamINA GUA TAKUT LEMES PAS DI GBK PLS</t>
  </si>
  <si>
    <t>https://x.com/tehpocienakbgt/status/1785984687573442617</t>
  </si>
  <si>
    <t>Thu May 02 10:48:23 +0000 2024</t>
  </si>
  <si>
    <t>YAALLAH KUAT APA YA GUE JENO BUKA BUKAAN GITU NANTI DI GBK</t>
  </si>
  <si>
    <t>https://x.com/ayayuuiwd/status/1785984675770749372</t>
  </si>
  <si>
    <t>Thu May 02 10:47:41 +0000 2024</t>
  </si>
  <si>
    <t>nanti gbk panas loh jen dibuka aja https://t.co/NYR6ob3jol</t>
  </si>
  <si>
    <t>https://pbs.twimg.com/amplify_video_thumb/1785981207781744640/img/ZysPyssVhPr8qyrB.jpg</t>
  </si>
  <si>
    <t>https://x.com/konellonell/status/1785984498410344553</t>
  </si>
  <si>
    <t>Thu May 02 10:47:37 +0000 2024</t>
  </si>
  <si>
    <t>@peachiesfluffyy DARI AWAL USAH KEREN BANGET SUMPAH TAKUT LEMES DI GBK</t>
  </si>
  <si>
    <t>https://x.com/tehpocienakbgt/status/1785984485445746941</t>
  </si>
  <si>
    <t>Thu May 02 10:47:24 +0000 2024</t>
  </si>
  <si>
    <t>mama tds 3 beneran keren banget tidak sabar liat langsung di gbk</t>
  </si>
  <si>
    <t>Luwuk, Indonesia</t>
  </si>
  <si>
    <t>https://x.com/afniktnga/status/1785984429095358510</t>
  </si>
  <si>
    <t>afniktnga</t>
  </si>
  <si>
    <t>Thu May 02 10:47:14 +0000 2024</t>
  </si>
  <si>
    <t xml:space="preserve">Duh kalian kenapa di GBK sih </t>
  </si>
  <si>
    <t>https://x.com/ayyuchaan/status/1785984388788039885</t>
  </si>
  <si>
    <t>ayyuchaan</t>
  </si>
  <si>
    <t>Thu May 02 10:47:07 +0000 2024</t>
  </si>
  <si>
    <t>need pov cat 2 nct dream di gbk plisss gwe mau beli tiket soalnya mau liat perut brcnd</t>
  </si>
  <si>
    <t>https://x.com/morkle33/status/1785984357553127687</t>
  </si>
  <si>
    <t>morkle33</t>
  </si>
  <si>
    <t>Thu May 02 10:47:02 +0000 2024</t>
  </si>
  <si>
    <t xml:space="preserve">Minimal LED nya di GBK nanti segede gaban plissss </t>
  </si>
  <si>
    <t>https://x.com/x1a0lee/status/1785984334576717979</t>
  </si>
  <si>
    <t>Thu May 02 10:47:01 +0000 2024</t>
  </si>
  <si>
    <t>tolong ya layar di gbk yg gede sayang bgt kalo dreamies udh sekeren itu ga keliatan</t>
  </si>
  <si>
    <t>https://x.com/haemazechan/status/1785984330453705044</t>
  </si>
  <si>
    <t>haemazechan</t>
  </si>
  <si>
    <t>Thu May 02 10:46:51 +0000 2024</t>
  </si>
  <si>
    <t>nonton fancam aja aku mau lemessss apalagi di gbk tolong oknum jeno sama jaemin makin brutal https://t.co/vZsSSBP1B4</t>
  </si>
  <si>
    <t>https://x.com/purpleskuy/status/1785984291920613589</t>
  </si>
  <si>
    <t>Thu May 02 10:46:48 +0000 2024</t>
  </si>
  <si>
    <t>LIAT BEGINI DI GBK MIMISAN GA YA GUE</t>
  </si>
  <si>
    <t>https://x.com/r__emfiles/status/1785984276405862543</t>
  </si>
  <si>
    <t>Thu May 02 10:46:41 +0000 2024</t>
  </si>
  <si>
    <t>@eriladder berakhir jatuh cinta sampe sekarang my journey as nctzen is amazing they re literally save my life .tahun ini penhen bgt nonton tds3 tapi belom ada rezeki lebih semoga lewat giveaway ini bisa nonton dreamies di gbk aminn</t>
  </si>
  <si>
    <t>1112ishikawa</t>
  </si>
  <si>
    <t>guess what</t>
  </si>
  <si>
    <t>https://x.com/1112ishikawa/status/1785984247163142336</t>
  </si>
  <si>
    <t>Thu May 02 10:44:01 +0000 2024</t>
  </si>
  <si>
    <t>Plis kamu tetep jidatan nanti di gbk yah https://t.co/ms3Y5hqGJp</t>
  </si>
  <si>
    <t>https://pbs.twimg.com/media/GMkWmA8bIAAw3IE.jpg</t>
  </si>
  <si>
    <t>https://x.com/Johnthenaa/status/1785983577563517380</t>
  </si>
  <si>
    <t>Johnthenaa</t>
  </si>
  <si>
    <t>Thu May 02 10:43:58 +0000 2024</t>
  </si>
  <si>
    <t>YG NGIDE SETLIST LAGU GANTENG DI AWAL SIAPA SIH INI BABIK monyetttt d gbk gua bisa fancam doang ntar fak</t>
  </si>
  <si>
    <t>https://x.com/nominist98/status/1785983564515033360</t>
  </si>
  <si>
    <t>Thu May 02 10:43:53 +0000 2024</t>
  </si>
  <si>
    <t xml:space="preserve">AJG BAKAL NYESEL SENYESEL NYESALNYA GAK NNTON TDS DI GBK NANTI </t>
  </si>
  <si>
    <t>https://x.com/angel_lovelyz/status/1785983543375765889</t>
  </si>
  <si>
    <t>angel_lovelyz</t>
  </si>
  <si>
    <t>Thu May 02 10:43:48 +0000 2024</t>
  </si>
  <si>
    <t>@yourmakeu_lee POISON AKAN MENGGEBRAK GBK DENGAN HAECHAN ROLL BODY ROLL ITUUUU?????</t>
  </si>
  <si>
    <t>exzclipze_</t>
  </si>
  <si>
    <t>https://x.com/bibble_barbiee/status/1785983523914141970</t>
  </si>
  <si>
    <t>bibble_barbiee</t>
  </si>
  <si>
    <t>Thu May 02 10:43:45 +0000 2024</t>
  </si>
  <si>
    <t xml:space="preserve">pusing ga siiiiiii aaaaaaaaaa mau nontonnnn tds3 .. kenapaa .rumahh ..akuu ..jauhh .dari ..gbk </t>
  </si>
  <si>
    <t>https://x.com/jalondee/status/1785983509280219302</t>
  </si>
  <si>
    <t>Thu May 02 10:43:41 +0000 2024</t>
  </si>
  <si>
    <t>gk sabar sing along di gbk https://t.co/vHj7ikMBUn</t>
  </si>
  <si>
    <t>https://pbs.twimg.com/ext_tw_video_thumb/1785974018706911232/pu/img/RL0kn1y489Ibf0jR.jpg</t>
  </si>
  <si>
    <t>https://x.com/hyuckerss/status/1785983491957727326</t>
  </si>
  <si>
    <t>Thu May 02 10:43:20 +0000 2024</t>
  </si>
  <si>
    <t xml:space="preserve">bayangin opening icanfeelanything di gbk yaampun jiwaku udah di gbk duluan </t>
  </si>
  <si>
    <t>https://x.com/myaachaniee/status/1785983406645579870</t>
  </si>
  <si>
    <t>Thu May 02 10:43:19 +0000 2024</t>
  </si>
  <si>
    <t>NYAWA GUE UDAH NANGKRING DI GBK</t>
  </si>
  <si>
    <t>https://x.com/leejaeminiie/status/1785983403176964346</t>
  </si>
  <si>
    <t>Thu May 02 10:42:34 +0000 2024</t>
  </si>
  <si>
    <t xml:space="preserve">ya allah semoga gue bisa nonton tds3 di gbk ntar </t>
  </si>
  <si>
    <t>fa/sbt</t>
  </si>
  <si>
    <t>https://x.com/samoyedthings/status/1785983210738028943</t>
  </si>
  <si>
    <t>samoyedthings</t>
  </si>
  <si>
    <t>Thu May 02 10:42:33 +0000 2024</t>
  </si>
  <si>
    <t>https://x.com/813hi_nana/status/1785983208749957315</t>
  </si>
  <si>
    <t>Thu May 02 10:42:29 +0000 2024</t>
  </si>
  <si>
    <t>@delouvre00 JANGAN PINGSAN NTAR DI GBK</t>
  </si>
  <si>
    <t>https://x.com/fg_forlife/status/1785983192086053193</t>
  </si>
  <si>
    <t>Thu May 02 10:42:28 +0000 2024</t>
  </si>
  <si>
    <t xml:space="preserve">takut lemes duluan ntar pas di gbk ini baru opening aja gua udh gakuat </t>
  </si>
  <si>
    <t>https://x.com/lovinmorkli/status/1785983186113339563</t>
  </si>
  <si>
    <t>Thu May 02 10:42:15 +0000 2024</t>
  </si>
  <si>
    <t>DENGAN SANTAINYA LU SENYUM GT KEK AK DI RUMAH UDA URING AN STRESS TOLONG DI GBK JANGAN BERULAH YA TKUT SUARAKU HABIS https://t.co/GqnDQwTp10</t>
  </si>
  <si>
    <t>https://pbs.twimg.com/ext_tw_video_thumb/1785978795834716160/pu/img/J77F41gKzyPIJn8P.jpg</t>
  </si>
  <si>
    <t>https://x.com/daejwionss/status/1785983134879862889</t>
  </si>
  <si>
    <t>Thu May 02 10:42:13 +0000 2024</t>
  </si>
  <si>
    <t>SOS DI GBK MAJU LO GUE DAH SIAP SOALNYA SAMBIL DUDUK JD GA AKAN LEMES</t>
  </si>
  <si>
    <t>https://x.com/taengkyungie/status/1785983125128188374</t>
  </si>
  <si>
    <t>Thu May 02 10:42:12 +0000 2024</t>
  </si>
  <si>
    <t>di gocheok aja begitu apalagi ntar di gbk ya allahhhhhhhhh GWS KITA SEMUA</t>
  </si>
  <si>
    <t>https://x.com/fallsooj/status/1785983120480911440</t>
  </si>
  <si>
    <t>Thu May 02 10:42:04 +0000 2024</t>
  </si>
  <si>
    <t xml:space="preserve">UNTUNG DREAM GBK BUKAN IA. coba IA mana dpt back dancer </t>
  </si>
  <si>
    <t>https://x.com/drmrbrnd/status/1785983087878590641</t>
  </si>
  <si>
    <t>Thu May 02 10:41:43 +0000 2024</t>
  </si>
  <si>
    <t>GATAU AHAUNNANGIS PEN NONTON DI GBK</t>
  </si>
  <si>
    <t>https://x.com/akunbaca2313/status/1785982999311638540</t>
  </si>
  <si>
    <t>akunbaca2313</t>
  </si>
  <si>
    <t>@naevieuz Doain telezoom gua ga kena sita dan dapet posisi bagus + layar di gbk gede!</t>
  </si>
  <si>
    <t>naevieuz</t>
  </si>
  <si>
    <t xml:space="preserve">moots only. </t>
  </si>
  <si>
    <t>https://x.com/sldedark/status/1785982997914882083</t>
  </si>
  <si>
    <t>sldedark</t>
  </si>
  <si>
    <t>Thu May 02 10:41:40 +0000 2024</t>
  </si>
  <si>
    <t>Mari jaga kesehatan tenggorokan buat teriak di gbk nanti</t>
  </si>
  <si>
    <t>https://x.com/fuIlsunyou/status/1785982984182727026</t>
  </si>
  <si>
    <t>Thu May 02 10:41:24 +0000 2024</t>
  </si>
  <si>
    <t xml:space="preserve">Yaallah menyaksikan go di gbk dengan backdancer sebanyak itu??? </t>
  </si>
  <si>
    <t>https://x.com/CloudlyLu/status/1785982919766655158</t>
  </si>
  <si>
    <t>Thu May 02 10:30:45 +0000 2024</t>
  </si>
  <si>
    <t xml:space="preserve">@sunsfll_ mampusss gue di gbk </t>
  </si>
  <si>
    <t>sunsfll_</t>
  </si>
  <si>
    <t>https://x.com/Jaera001_/status/1785980239983829393</t>
  </si>
  <si>
    <t>Jaera001_</t>
  </si>
  <si>
    <t>Thu May 02 10:30:43 +0000 2024</t>
  </si>
  <si>
    <t>HUA ADA GOOOOOOOOO DI GBK NANTI https://t.co/zJkuUAVPGm</t>
  </si>
  <si>
    <t>https://pbs.twimg.com/ext_tw_video_thumb/1785978842303373312/pu/img/MhOaF3TMFAicNgaP.jpg</t>
  </si>
  <si>
    <t>https://x.com/zxoxomin/status/1785980229577794019</t>
  </si>
  <si>
    <t>Thu May 02 10:30:27 +0000 2024</t>
  </si>
  <si>
    <t>mampus kita di gbk nnti @vechuuu</t>
  </si>
  <si>
    <t>https://x.com/mdnarosaa/status/1785980163974688903</t>
  </si>
  <si>
    <t>Thu May 02 10:30:20 +0000 2024</t>
  </si>
  <si>
    <t>ini mah di gbk PINGSAN</t>
  </si>
  <si>
    <t>https://x.com/kieslova/status/1785980135298285973</t>
  </si>
  <si>
    <t>Thu May 02 10:30:09 +0000 2024</t>
  </si>
  <si>
    <t>KALO NTAR DI GBK SIAPAPUN YG DISEBELAH GUAAA HARAP MAKLUM KALO GUA NGEREOG YAAAAAA</t>
  </si>
  <si>
    <t>https://x.com/f_nasftr06/status/1785980088905027903</t>
  </si>
  <si>
    <t>Thu May 02 10:30:07 +0000 2024</t>
  </si>
  <si>
    <t xml:space="preserve">Ni gws banget yang besok nonton tds 3 di gbk menghadapi opening yang langsung darderdor </t>
  </si>
  <si>
    <t>https://x.com/gyuseokiee/status/1785980078993879493</t>
  </si>
  <si>
    <t>Thu May 02 10:30:05 +0000 2024</t>
  </si>
  <si>
    <t>Besok balik kantor ke Gbk ah. Si rajin</t>
  </si>
  <si>
    <t>https://x.com/Sarahayu_f/status/1785980069586088003</t>
  </si>
  <si>
    <t>Thu May 02 10:30:04 +0000 2024</t>
  </si>
  <si>
    <t>BAWA TONGKAT MERAH MU ITU BANG KE GBK</t>
  </si>
  <si>
    <t>https://x.com/yellowfoxzy/status/1785980066419315011</t>
  </si>
  <si>
    <t>yellowfoxzy</t>
  </si>
  <si>
    <t>Thu May 02 10:29:58 +0000 2024</t>
  </si>
  <si>
    <t>COOOYYYYY?????????? seriussss?? nanti???? jeno???? penampilannya???? begituuu????? pas banget sih kykanya gbk kan panas yaAakk</t>
  </si>
  <si>
    <t>https://x.com/haelluvie/status/1785980041454813352</t>
  </si>
  <si>
    <t>Thu May 02 10:29:48 +0000 2024</t>
  </si>
  <si>
    <t xml:space="preserve">@jjhznty main ke GBK </t>
  </si>
  <si>
    <t>https://x.com/Gladdstt/status/1785979998295515367</t>
  </si>
  <si>
    <t>Thu May 02 10:29:44 +0000 2024</t>
  </si>
  <si>
    <t>fix ini mah gue die on the spot di gbk</t>
  </si>
  <si>
    <t>https://x.com/pooopiebaby/status/1785979984169046510</t>
  </si>
  <si>
    <t>pooopiebaby</t>
  </si>
  <si>
    <t>Thu May 02 10:29:39 +0000 2024</t>
  </si>
  <si>
    <t>wah selamat @sugarbabyfly km berhasil bikin huru hara dan mengosongkan satu kursi di tds 3 gbk</t>
  </si>
  <si>
    <t>https://x.com/moonfoxiechu_/status/1785979963746955623</t>
  </si>
  <si>
    <t>Thu May 02 10:29:24 +0000 2024</t>
  </si>
  <si>
    <t>119 AND LEEHAEchan?? WTFFFFFF akan kuguncang gbk di tgl 18 tsb</t>
  </si>
  <si>
    <t>https://x.com/2lastsummer4/status/1785979897137213504</t>
  </si>
  <si>
    <t>2lastsummer4</t>
  </si>
  <si>
    <t>Thu May 02 10:29:23 +0000 2024</t>
  </si>
  <si>
    <t xml:space="preserve">SEHAT SEHAT YG BIASNYA JENO GUA BAKAL PINGSAN DI GBK KAYAKNYA </t>
  </si>
  <si>
    <t>https://x.com/delouvre00/status/1785979895639842947</t>
  </si>
  <si>
    <t>Thu May 02 10:29:16 +0000 2024</t>
  </si>
  <si>
    <t>Kalau pada tampil brutal begini w gasanggupppp mamahhh mau nonton dream di gbk</t>
  </si>
  <si>
    <t>https://x.com/iniakudankamu/status/1785979865570935163</t>
  </si>
  <si>
    <t>Thu May 02 10:29:03 +0000 2024</t>
  </si>
  <si>
    <t>gasiap liat mark lee ini menggebrakan gbk https://t.co/Q01IFC0s0C</t>
  </si>
  <si>
    <t>https://pbs.twimg.com/media/GMkTK3SakAA49fA.jpg</t>
  </si>
  <si>
    <t>https://x.com/jiehyuck/status/1785979812823310457</t>
  </si>
  <si>
    <t>Thu May 02 10:28:46 +0000 2024</t>
  </si>
  <si>
    <t>@sunsfll_ untung aja yh di gbk puanasss</t>
  </si>
  <si>
    <t>https://x.com/haaechwi/status/1785979739179794545</t>
  </si>
  <si>
    <t>Thu May 02 10:28:44 +0000 2024</t>
  </si>
  <si>
    <t>btw ini emg bkn di gbk tp liat betapa capeknya yaa keknya 11 12 kaya di gbk yg tribun atas</t>
  </si>
  <si>
    <t>https://x.com/sylphinangel/status/1785979732468895817</t>
  </si>
  <si>
    <t>Thu May 02 10:28:27 +0000 2024</t>
  </si>
  <si>
    <t>@131jwnanach gbk menjerit!!</t>
  </si>
  <si>
    <t>131jwnanach</t>
  </si>
  <si>
    <t>NJM’s heart</t>
  </si>
  <si>
    <t>https://x.com/nananuniee/status/1785979658506539460</t>
  </si>
  <si>
    <t>Thu May 02 10:25:17 +0000 2024</t>
  </si>
  <si>
    <t>gw di rumah aja suara gw mau abis apalagi di GBK nanti ya Allah tolongggg</t>
  </si>
  <si>
    <t>https://x.com/cwenyaonel/status/1785978862188499001</t>
  </si>
  <si>
    <t>cwenyaonel</t>
  </si>
  <si>
    <t>Thu May 02 10:25:09 +0000 2024</t>
  </si>
  <si>
    <t>supres pas di gbk nya</t>
  </si>
  <si>
    <t>https://x.com/hyukleeee/status/1785978830760653128</t>
  </si>
  <si>
    <t>Thu May 02 10:25:01 +0000 2024</t>
  </si>
  <si>
    <t>lg listening lwt dpn gbk apalah ini apalah https://t.co/aZVM8OIfPA</t>
  </si>
  <si>
    <t>https://pbs.twimg.com/media/GMkSPqhbwAA6D7V.jpg</t>
  </si>
  <si>
    <t>https://x.com/samolijen/status/1785978796371525941</t>
  </si>
  <si>
    <t>Thu May 02 10:24:53 +0000 2024</t>
  </si>
  <si>
    <t xml:space="preserve">DEMIII KLO JENO PAKE OUTIF KYK GITU DI GBK KYK NYA GUE BKL PINGSAN DI TEMPATTT </t>
  </si>
  <si>
    <t>https://x.com/jcloudskyin/status/1785978762515104231</t>
  </si>
  <si>
    <t>jcloudskyin</t>
  </si>
  <si>
    <t>Thu May 02 10:24:41 +0000 2024</t>
  </si>
  <si>
    <t xml:space="preserve">@AnyaFor72899987 @happyvibeee @idamanrenjun @mahaenich Bolehh bolehh hayukk kita ketemu di gbk untuk tmpt bagi freebies ny aku lihat kondisi disana nanti stay tuned aj aku bakal info in </t>
  </si>
  <si>
    <t>https://x.com/rizqwenzy/status/1785978711709466975</t>
  </si>
  <si>
    <t>Thu May 02 10:24:17 +0000 2024</t>
  </si>
  <si>
    <t>BISMILLAH GBK JG BGN https://t.co/2Vktnr53Ga</t>
  </si>
  <si>
    <t>https://pbs.twimg.com/media/GMkSFLXa0AEXz27.jpg</t>
  </si>
  <si>
    <t>https://x.com/jenohnim/status/1785978612258316660</t>
  </si>
  <si>
    <t>jenohnim</t>
  </si>
  <si>
    <t>Thu May 02 10:24:08 +0000 2024</t>
  </si>
  <si>
    <t>weladalah di gocheok aja begitu gimane GBK yang GERAHHHHH</t>
  </si>
  <si>
    <t>https://x.com/nananuniee/status/1785978573125558759</t>
  </si>
  <si>
    <t>Thu May 02 10:23:45 +0000 2024</t>
  </si>
  <si>
    <t>YA ALLAH JIWA GW UDH IKUT NGE REOGG ANJJJJJJJ GMN NANTI DI GBK</t>
  </si>
  <si>
    <t>https://x.com/fl0ww3r_/status/1785978478443278787</t>
  </si>
  <si>
    <t>Thu May 02 10:23:34 +0000 2024</t>
  </si>
  <si>
    <t>DOAIN GUE NTAR DI GBK TETEP WARAS</t>
  </si>
  <si>
    <t>https://x.com/dreamaegi/status/1785978430858912025</t>
  </si>
  <si>
    <t>Thu May 02 10:23:33 +0000 2024</t>
  </si>
  <si>
    <t xml:space="preserve">dengerin space sambil nangis soalnya gaakan mendengar box 119 sos live di gbk </t>
  </si>
  <si>
    <t>she/her ☆ 22</t>
  </si>
  <si>
    <t>https://x.com/tokkiaddict/status/1785978427897766069</t>
  </si>
  <si>
    <t>tokkiaddict</t>
  </si>
  <si>
    <t>Thu May 02 10:23:13 +0000 2024</t>
  </si>
  <si>
    <t xml:space="preserve">bangsat gbk isinya orng mimisan semua gimana </t>
  </si>
  <si>
    <t>https://x.com/samokittein/status/1785978341528617439</t>
  </si>
  <si>
    <t>Thu May 02 10:23:12 +0000 2024</t>
  </si>
  <si>
    <t>@bbsdyie @nct_menfess bestieee aku cuma nge bolang di gbk weh gak nonton ‍️</t>
  </si>
  <si>
    <t>https://x.com/webearyellow/status/1785978336998772935</t>
  </si>
  <si>
    <t>webearyellow</t>
  </si>
  <si>
    <t>Thu May 02 10:22:55 +0000 2024</t>
  </si>
  <si>
    <t>@skytreess_ Nanti di gbk outernya dibuka soalnya gerah</t>
  </si>
  <si>
    <t>https://x.com/nanajaeO813/status/1785978267440415019</t>
  </si>
  <si>
    <t>Thu May 02 10:22:49 +0000 2024</t>
  </si>
  <si>
    <t>@Jenowsiee Siapp bismillah semoga kali ini bener² rezeki aku buat ketemu dreamies di GBK aamiinnn</t>
  </si>
  <si>
    <t>https://x.com/14waxx_/status/1785978241985187874</t>
  </si>
  <si>
    <t>Thu May 02 10:22:45 +0000 2024</t>
  </si>
  <si>
    <t>Gw siap Jen ayo gebrak GBK!!!!</t>
  </si>
  <si>
    <t>https://x.com/candyunkoko/status/1785978226835349686</t>
  </si>
  <si>
    <t>Thu May 02 10:22:26 +0000 2024</t>
  </si>
  <si>
    <t>@bubdumpie Bub tar km nnton g yg di gbk</t>
  </si>
  <si>
    <t>bubdumpie</t>
  </si>
  <si>
    <t>https://x.com/detsokripih/status/1785978146812317941</t>
  </si>
  <si>
    <t>Thu May 02 10:22:15 +0000 2024</t>
  </si>
  <si>
    <t>DEMI APA NANTI DI GBK JENO BEGINI https://t.co/QjQGKo23C9</t>
  </si>
  <si>
    <t>https://x.com/HourlylMark/status/1785978098846191846</t>
  </si>
  <si>
    <t>Thu May 02 10:22:11 +0000 2024</t>
  </si>
  <si>
    <t>GUE KECUP YA JIDQT LU SELUAS LAPANGAN GBK NTUH https://t.co/hPEmKvgPt2</t>
  </si>
  <si>
    <t>https://pbs.twimg.com/amplify_video_thumb/1785975261353373696/img/mP_Rl3LofNS5jNNT.jpg</t>
  </si>
  <si>
    <t>https://x.com/hal_cy0on/status/1785978081322443037</t>
  </si>
  <si>
    <t>Thu May 02 10:21:50 +0000 2024</t>
  </si>
  <si>
    <t>INI GBK SEHARI DOANG KURANG BANGET WOIIII NANGIS</t>
  </si>
  <si>
    <t>https://x.com/pharitace/status/1785977993002922065</t>
  </si>
  <si>
    <t>Thu May 02 10:21:35 +0000 2024</t>
  </si>
  <si>
    <t xml:space="preserve">@lovestone_toing WOYYY BERARTI DI GBK KITA LIAT MEREKA PAKE OUTFIT INI ???? </t>
  </si>
  <si>
    <t>https://x.com/cegilechan6/status/1785977931761873199</t>
  </si>
  <si>
    <t>cegilechan6</t>
  </si>
  <si>
    <t>Thu May 02 10:21:31 +0000 2024</t>
  </si>
  <si>
    <t>Jogging Gbk ayee</t>
  </si>
  <si>
    <t>https://x.com/semangkaenak69/status/1785977914380652545</t>
  </si>
  <si>
    <t>semangkaenak69</t>
  </si>
  <si>
    <t>Thu May 02 10:21:29 +0000 2024</t>
  </si>
  <si>
    <t>MAMPUS BAJUNYA SAMA AJA KAYA JENO HAHAHAHAHAHAHHAHAHAJ MENGTOLOL DAH DI GBK @nxjeymine</t>
  </si>
  <si>
    <t>https://x.com/yoonkookbae/status/1785977906445090853</t>
  </si>
  <si>
    <t>Thu May 02 10:21:23 +0000 2024</t>
  </si>
  <si>
    <t>DEMIIII APAPUN SEKARANG GUE LAGI MERENUNGKAN GIMANA KEWARASAN GUE NANTI DI GBK SUMPAHHHH KALO OPENING AJA UDAH BEGITU GIMANA GUE NTAR OAS LIAT LANGSUNG OIIII</t>
  </si>
  <si>
    <t>https://x.com/matcabewy/status/1785977880713035822</t>
  </si>
  <si>
    <t>Thu May 02 10:21:14 +0000 2024</t>
  </si>
  <si>
    <t>JENO WTH GIMANA GUE MENGHADAPI ELU DI GBK NANTIIII</t>
  </si>
  <si>
    <t>https://x.com/lillpuppyjn/status/1785977843870306662</t>
  </si>
  <si>
    <t>Thu May 02 10:20:54 +0000 2024</t>
  </si>
  <si>
    <t>MASA DI GBK KAYA GITU LEE JENO YANG BENER AJAAAAAAAAAA https://t.co/NMD9lfntFS</t>
  </si>
  <si>
    <t>https://pbs.twimg.com/ext_tw_video_thumb/1785977275168727040/pu/img/Qxr1-inL5gI6RQBr.jpg</t>
  </si>
  <si>
    <t>https://x.com/osakafalls/status/1785977760856604814</t>
  </si>
  <si>
    <t>Thu May 02 10:20:46 +0000 2024</t>
  </si>
  <si>
    <t>Udh siap mau teriak2 di gbk</t>
  </si>
  <si>
    <t>https://x.com/ywlchu/status/1785977728002674853</t>
  </si>
  <si>
    <t>Thu May 02 10:20:26 +0000 2024</t>
  </si>
  <si>
    <t xml:space="preserve">Ga usah khawatir kepanasan pas di GBK nanti Ga dikasih baju dalem </t>
  </si>
  <si>
    <t>https://x.com/IA_46/status/1785977643826856340</t>
  </si>
  <si>
    <t>IA_46</t>
  </si>
  <si>
    <t>Thu May 02 10:20:13 +0000 2024</t>
  </si>
  <si>
    <t>@NathanSoedjadi gbk lagi ga than</t>
  </si>
  <si>
    <t>NathanSoedjadi</t>
  </si>
  <si>
    <t>https://x.com/ikyisheeree/status/1785977588684644534</t>
  </si>
  <si>
    <t>Thu May 02 10:20:12 +0000 2024</t>
  </si>
  <si>
    <t>Yang nonton TDS 3 Jakarta barangkali ada yang mau nitip bakpia jogja bisa loh sama akohhh Fee per-box nya cuma 5k ajjaahh Bisa req mau bakpia apa (pathok 25 tugu dll) Jastip Oma Opa juga bisa lhoo COD GBK ya beibss aku berangkat dari jogja tgl 17 sore ^^</t>
  </si>
  <si>
    <t>https://x.com/cherishzure_/status/1785977583924056403</t>
  </si>
  <si>
    <t>cherishzure_</t>
  </si>
  <si>
    <t>Thu May 02 10:20:10 +0000 2024</t>
  </si>
  <si>
    <t>Sepecah apa nanti di gbk</t>
  </si>
  <si>
    <t>https://x.com/sheiiir_/status/1785977574788935756</t>
  </si>
  <si>
    <t>Thu May 02 10:20:02 +0000 2024</t>
  </si>
  <si>
    <t>BAJUNYA ANJIRLAH gpp soalnya gbk gerah</t>
  </si>
  <si>
    <t>https://x.com/inluvwjeno/status/1785977542102667504</t>
  </si>
  <si>
    <t>inluvwjeno</t>
  </si>
  <si>
    <t>Thu May 02 10:20:01 +0000 2024</t>
  </si>
  <si>
    <t>YA ALLAH NANTI GUE LIAT BEGINIAN DI GBK? https://t.co/nUtSo6XFJi</t>
  </si>
  <si>
    <t>https://pbs.twimg.com/ext_tw_video_thumb/1785976260021366784/pu/img/yZQ_hG57yerm3NKy.jpg</t>
  </si>
  <si>
    <t>https://x.com/cherry__blush/status/1785977538009084112</t>
  </si>
  <si>
    <t>Thu May 02 10:19:41 +0000 2024</t>
  </si>
  <si>
    <t>@inicintaq di gbk item</t>
  </si>
  <si>
    <t>inicintaq</t>
  </si>
  <si>
    <t>https://x.com/parasitamolll/status/1785977455234396533</t>
  </si>
  <si>
    <t>Thu May 02 10:19:29 +0000 2024</t>
  </si>
  <si>
    <t>@arunyxx GIMANA KLO KITA TERJANG AJA DARI UJUNG GENTENG GBK SAMPE KE STAGE TRS NGEREOG DI DEPAN MEMBER</t>
  </si>
  <si>
    <t>arunyxx</t>
  </si>
  <si>
    <t>https://x.com/dreamxxv_/status/1785977403078291656</t>
  </si>
  <si>
    <t>Thu May 02 10:19:09 +0000 2024</t>
  </si>
  <si>
    <t>SOS AA JIWA KU UDH DI GBK KALI INI</t>
  </si>
  <si>
    <t>https://x.com/haechaninoy/status/1785977320412729523</t>
  </si>
  <si>
    <t>haechaninoy</t>
  </si>
  <si>
    <t>Thu May 02 10:19:07 +0000 2024</t>
  </si>
  <si>
    <t>@ily_JN Selamat sore kak. Silakan menggunakan koridor 9 arah Pinang Ranti transit di Halte Petamburan lalu naik rute 3F atau rute 10H menuju Halte GBK dilanjutkan naik koridor 1 arah Blok M turun di Halte Kejaksaan Agung dan berpindah ke Halte CSW. Terima kasih ^RJ</t>
  </si>
  <si>
    <t>ily_JN</t>
  </si>
  <si>
    <t>https://x.com/PT_Transjakarta/status/1785977312355172483</t>
  </si>
  <si>
    <t>Thu May 02 10:18:52 +0000 2024</t>
  </si>
  <si>
    <t>Nyawa gue udah di gbk anjritttt</t>
  </si>
  <si>
    <t>https://x.com/sambat24hours/status/1785977246312026362</t>
  </si>
  <si>
    <t>Thu May 02 10:18:44 +0000 2024</t>
  </si>
  <si>
    <t>AMANKAN KUPINGMU PAS NANG GBK @ill_dive_into_u https://t.co/7XUqIqxHXr</t>
  </si>
  <si>
    <t>https://x.com/fromydy/status/1785977213701296357</t>
  </si>
  <si>
    <t>Thu May 02 10:18:36 +0000 2024</t>
  </si>
  <si>
    <t>Jeno pas bngt GBK pwanas bwnget</t>
  </si>
  <si>
    <t>https://x.com/maknlae/status/1785977181954584933</t>
  </si>
  <si>
    <t>Thu May 02 10:18:15 +0000 2024</t>
  </si>
  <si>
    <t>jenoli demi alekkk anjir apakabar gue di gbk nntiii</t>
  </si>
  <si>
    <t>https://x.com/itss_cccaa/status/1785977095069556954</t>
  </si>
  <si>
    <t>itss_cccaa</t>
  </si>
  <si>
    <t>Thu May 02 10:18:11 +0000 2024</t>
  </si>
  <si>
    <t>Aduh stagenya klau di gbk jgn2 kliatan kecil nanti‍️‍️</t>
  </si>
  <si>
    <t>https://x.com/sahambat08/status/1785977077243777135</t>
  </si>
  <si>
    <t>Thu May 02 10:17:31 +0000 2024</t>
  </si>
  <si>
    <t>DEMI PEGANGIN GW PS DI GBK GUE TAKUT LONCAT DEMI AJANAKAU PEGANGIN GW https://t.co/o4DwHKYrv0</t>
  </si>
  <si>
    <t>https://x.com/jenostern/status/1785976908553080844</t>
  </si>
  <si>
    <t>Thu May 02 10:17:02 +0000 2024</t>
  </si>
  <si>
    <t>GA SABAR LIAT VCR INI DI GBK NANTI https://t.co/2vBYfoH5lX</t>
  </si>
  <si>
    <t>https://pbs.twimg.com/ext_tw_video_thumb/1785974871501230080/pu/img/uTNSm8B--MlNzJKO.jpg</t>
  </si>
  <si>
    <t>waiting haechan solo!</t>
  </si>
  <si>
    <t>https://x.com/712SHINING/status/1785976785756475885</t>
  </si>
  <si>
    <t>712SHINING</t>
  </si>
  <si>
    <t>Thu May 02 10:16:45 +0000 2024</t>
  </si>
  <si>
    <t>GWS BANGETTT ANJIRR BUAT GUEE HAHHAHAHA MMAPUSSS DI GBK GAK NGARUHHHH https://t.co/rgckUXDVt3</t>
  </si>
  <si>
    <t>https://x.com/matcabewy/status/1785976717657645555</t>
  </si>
  <si>
    <t>@jambanpresto GBK kayanya ga kondusif deh ada nobar bola di lingkar dalem hari ini. Infonya ada di IG nya Garuda Store Timnas</t>
  </si>
  <si>
    <t>https://x.com/wantannudel/status/1785976716940411350</t>
  </si>
  <si>
    <t>Thu May 02 10:16:32 +0000 2024</t>
  </si>
  <si>
    <t>demi allah klo liat jeno kayak gini di gbk bisa mati muda si</t>
  </si>
  <si>
    <t>https://x.com/ilovejenoechan/status/1785976660359365094</t>
  </si>
  <si>
    <t>Thu May 02 10:15:50 +0000 2024</t>
  </si>
  <si>
    <t>Terbangkan sya bsok ke gbk</t>
  </si>
  <si>
    <t>https://x.com/VtaminSun/status/1785976483942678834</t>
  </si>
  <si>
    <t>VtaminSun</t>
  </si>
  <si>
    <t>Thu May 02 10:15:49 +0000 2024</t>
  </si>
  <si>
    <t>TOLONG JIWAKU UDAH DI GBK</t>
  </si>
  <si>
    <t>https://x.com/zonahaechan/status/1785976482516611203</t>
  </si>
  <si>
    <t>Thu May 02 10:15:22 +0000 2024</t>
  </si>
  <si>
    <t>INI KALAU DIPLAY DI GBK AKU JUGA NANGIS</t>
  </si>
  <si>
    <t>https://x.com/jaemscareu/status/1785976369417179488</t>
  </si>
  <si>
    <t>Thu May 02 10:15:12 +0000 2024</t>
  </si>
  <si>
    <t>Pengen jogging di gbk</t>
  </si>
  <si>
    <t>https://x.com/Indriysf/status/1785976326824104364</t>
  </si>
  <si>
    <t>Indriysf</t>
  </si>
  <si>
    <t>Thu May 02 10:14:36 +0000 2024</t>
  </si>
  <si>
    <t>NANTI DI GBK NGELIAT KAMU LAGI INI NAAAA BENERAN KETEMU LAGI KITA YAA NAAA</t>
  </si>
  <si>
    <t>https://x.com/heeseokily/status/1785976173769724118</t>
  </si>
  <si>
    <t>Thu May 02 10:14:19 +0000 2024</t>
  </si>
  <si>
    <t>owhh ternyata gedean gbk ya daripada gsd</t>
  </si>
  <si>
    <t>https://x.com/alminerwrr/status/1785976104425324574</t>
  </si>
  <si>
    <t>Thu May 02 10:14:06 +0000 2024</t>
  </si>
  <si>
    <t>YA QLLAH YA RABBI SEMOGA DI GBK JENO HAIR UP GINI JUGA YA ALLAHHHH https://t.co/pgFGWyWmlu</t>
  </si>
  <si>
    <t>https://pbs.twimg.com/media/GMkPv7tbAAANS_Z.jpg</t>
  </si>
  <si>
    <t>https://x.com/matcabewy/status/1785976050742349926</t>
  </si>
  <si>
    <t>Thu May 02 10:14:05 +0000 2024</t>
  </si>
  <si>
    <t>@astturnn GBK sini nan</t>
  </si>
  <si>
    <t>astturnn</t>
  </si>
  <si>
    <t>https://x.com/pngstu23/status/1785976044832608703</t>
  </si>
  <si>
    <t>pngstu23</t>
  </si>
  <si>
    <t>Thu May 02 10:06:23 +0000 2024</t>
  </si>
  <si>
    <t>Walaupun nanti nih di gbk cuma vcr gini doanggg KEKNYA GUA NANGIS SIH</t>
  </si>
  <si>
    <t>https://x.com/vinillacake/status/1785974107072610593</t>
  </si>
  <si>
    <t>Thu May 02 10:05:40 +0000 2024</t>
  </si>
  <si>
    <t>Plis di gbk bakal cantik banget kalo layarnya bisa segede itu juga https://t.co/SRlVzQHFBQ</t>
  </si>
  <si>
    <t>https://pbs.twimg.com/amplify_video_thumb/1785961750116061184/img/RY4vvfweDtT7wtcH.jpg</t>
  </si>
  <si>
    <t>https://x.com/nariwon/status/1785973927527027018</t>
  </si>
  <si>
    <t>Thu May 02 10:04:32 +0000 2024</t>
  </si>
  <si>
    <t xml:space="preserve"> Alfamart Run ⏰ Oktober 2024 5K/10K Road Run GBK - Jakpus https://t.co/NIgCqWImFh ⏪ #AlfamartRun #Alfamart #iSport #Jakarta #LariKuinfo #RoadRun #JakartaRun #KalenderLari #LombaLari #AlfamartRun2024 #infoLari #GeloraBungKarno #JakartaPusat https://t.co/ItGhBW5sCR</t>
  </si>
  <si>
    <t>https://pbs.twimg.com/media/GMkLTlxakAA6lcw.jpg</t>
  </si>
  <si>
    <t>https://x.com/LarikuInfo/status/1785973639806148699</t>
  </si>
  <si>
    <t>Thu May 02 10:03:50 +0000 2024</t>
  </si>
  <si>
    <t>@sunhaefs ntar yg kiri pas di gbk kak</t>
  </si>
  <si>
    <t>sunhaefs</t>
  </si>
  <si>
    <t>https://x.com/dear_dinary/status/1785973463947321679</t>
  </si>
  <si>
    <t>dear_dinary</t>
  </si>
  <si>
    <t>Thu May 02 10:02:44 +0000 2024</t>
  </si>
  <si>
    <t>itu cat 1 kanan kiri gbk harus miring ya duduknya wkwkwk GWS</t>
  </si>
  <si>
    <t>https://x.com/JarofJJ/status/1785973188012425663</t>
  </si>
  <si>
    <t>JarofJJ</t>
  </si>
  <si>
    <t>Thu May 02 10:02:11 +0000 2024</t>
  </si>
  <si>
    <t>itu yang kaga mau cat 2 GBK yakin??? bau baunya sih stage nya gede tuh keliatan banget tapi kalo yang mau liat pori² member ya gak disaranin</t>
  </si>
  <si>
    <t>https://x.com/Ipaaddj/status/1785973050485493880</t>
  </si>
  <si>
    <t>Thu May 02 10:01:37 +0000 2024</t>
  </si>
  <si>
    <t>OPEN JASTIP OLEH-OLEH KHAS BOGOR TDS 3 IN JAKARTA BOLU LAPIS TALAS SANGKURIANG (semua varian) BOLEN PISANG ROTI UNYIL BISA REQ MAKANAN LAINNYA fee 10k/item Last po 17 mei 2024 Ready 18 mei 2024 GBK https://t.co/nm6P91fKUh</t>
  </si>
  <si>
    <t>https://pbs.twimg.com/media/GMkM4zBbIAAV3DS.jpg</t>
  </si>
  <si>
    <t>https://x.com/na_mericanoow/status/1785972907497472150</t>
  </si>
  <si>
    <t>Thu May 02 10:01:34 +0000 2024</t>
  </si>
  <si>
    <t>Open Pre-Order/PO Card Holder cahol Clear by rinaphrodity On pict DP 45k/ea Pre-Order mulai tanggal 2 - 20 May Estimasi 3-7 hari produksi bisa COD GBK saat TDS3 max order tgl 10 May jam 17.00 WITA Pelunasan dengan Shopee/COD Form: https://t.co/xTzXm1lB3M Bali https://t.co/BtX2iSPTdS</t>
  </si>
  <si>
    <t>https://pbs.twimg.com/tweet_video_thumb/GMkM2tTakAEAl9K.jpg</t>
  </si>
  <si>
    <t>https://x.com/rinaphrodity/status/1785972893605839104</t>
  </si>
  <si>
    <t>Thu May 02 10:01:21 +0000 2024</t>
  </si>
  <si>
    <t>SEMOGA LAYAR DI GBK NANTI SEGEDE SEOUL AAMIIN</t>
  </si>
  <si>
    <t>https://x.com/nanajaeO813/status/1785972839923040550</t>
  </si>
  <si>
    <t>Thu May 02 10:01:16 +0000 2024</t>
  </si>
  <si>
    <t>OPEN JASTIP OLEH-OLEH KHAS BOGOR TDS 3 IN JAKARTA BOLU LAPIS TALAS SANGKURIANG (semua varian) BOLEN PISANG ROTI UNYIL BISA REQ MAKANAN LAINNYA fee 10k/item Last po 17 mei 2024 Ready 18 mei 2024 GBK https://t.co/TUujvE5Zq9</t>
  </si>
  <si>
    <t>https://pbs.twimg.com/media/GMkMzs6awAALHQH.jpg</t>
  </si>
  <si>
    <t>https://x.com/chanmin_1327/status/1785972818603385089</t>
  </si>
  <si>
    <t>chanmin_1327</t>
  </si>
  <si>
    <t>Thu May 02 10:00:35 +0000 2024</t>
  </si>
  <si>
    <t>@mclov3rrs larinya ke gbk</t>
  </si>
  <si>
    <t>https://x.com/mmoneymase/status/1785972647316365413</t>
  </si>
  <si>
    <t>mmoneymase</t>
  </si>
  <si>
    <t>Thu May 02 09:59:58 +0000 2024</t>
  </si>
  <si>
    <t>gw pengen dah ikut po makan tp ntar pasti ribet cod nya gbk luas bray</t>
  </si>
  <si>
    <t>https://x.com/adikshinchan/status/1785972492718506135</t>
  </si>
  <si>
    <t>Thu May 02 09:59:37 +0000 2024</t>
  </si>
  <si>
    <t>nobar selain di gbk dmn? nu rada better wkwk</t>
  </si>
  <si>
    <t>https://x.com/dlrqdkf/status/1785972403287507125</t>
  </si>
  <si>
    <t>dlrqdkf</t>
  </si>
  <si>
    <t>Thu May 02 09:59:09 +0000 2024</t>
  </si>
  <si>
    <t xml:space="preserve">liat dreamies jd pengen pergi konser di gbk besok tp gua ada ujian dan kshshsbsk mahal bgt. Gini bgt jadi pelajar dan rumahnya jauh dari jkt </t>
  </si>
  <si>
    <t>명재현 마음속에</t>
  </si>
  <si>
    <t>https://x.com/0_strwbryys/status/1785972288028131633</t>
  </si>
  <si>
    <t>0_strwbryys</t>
  </si>
  <si>
    <t>Thu May 02 09:10:52 +0000 2024</t>
  </si>
  <si>
    <t xml:space="preserve">Beneran inimah gue berdoa tiap hari biar bisa nonton TDS3 besok di GBK </t>
  </si>
  <si>
    <t>https://x.com/bigwinyukva/status/1785960135833289101</t>
  </si>
  <si>
    <t>Thu May 02 09:10:28 +0000 2024</t>
  </si>
  <si>
    <t>@yudhidwi_ @SenderLabs Bismillah sudah like retweet dan komen apapun hasilnya semoga ikhtiar ini bisa membawa Timnas Indonesia lebih baik lagi dan bisa berbicara banyak di level asia. Sekaligus semoga saya kecipratan undian GA ini buat modal ke GBK bulan juni aamiin</t>
  </si>
  <si>
    <t>https://x.com/sulthan13syam/status/1785960035341992411</t>
  </si>
  <si>
    <t>Thu May 02 09:09:57 +0000 2024</t>
  </si>
  <si>
    <t xml:space="preserve">@utdfocusid @bliblidotcom Kalo menang buat nonton timnas nanti pas main di GBK aamiin </t>
  </si>
  <si>
    <t>https://x.com/ilyoonna/status/1785959904534290894</t>
  </si>
  <si>
    <t>ilyoonna</t>
  </si>
  <si>
    <t>Thu May 02 09:09:24 +0000 2024</t>
  </si>
  <si>
    <t>mari kyuu kan gbk 18 mei https://t.co/GoWxQRa3G4</t>
  </si>
  <si>
    <t>https://pbs.twimg.com/ext_tw_video_thumb/1785929749157830656/pu/img/N7bkYzjemOJBTmWu.jpg</t>
  </si>
  <si>
    <t>https://x.com/marktermind/status/1785959765610582270</t>
  </si>
  <si>
    <t>Thu May 02 09:07:57 +0000 2024</t>
  </si>
  <si>
    <t>GBK PANASS AYO ANAK NCT DREAM KUTANGNYA JANGAN LUPA DI BAWA</t>
  </si>
  <si>
    <t>https://x.com/yeyshei/status/1785959400836141397</t>
  </si>
  <si>
    <t>Thu May 02 09:06:48 +0000 2024</t>
  </si>
  <si>
    <t xml:space="preserve">@yang_syg Gamungkin serendah ini kalau gbk karena kapasitasnya sama luas lapangannya beda </t>
  </si>
  <si>
    <t>https://x.com/soohyunno23/status/1785959110359609762</t>
  </si>
  <si>
    <t>Thu May 02 09:04:47 +0000 2024</t>
  </si>
  <si>
    <t>seeuuuu sayang sayangku https://t.co/jMNURtYIi5</t>
  </si>
  <si>
    <t>https://pbs.twimg.com/media/GMj_4z1aoAA_1og.jpg</t>
  </si>
  <si>
    <t>https://x.com/ardilapnj/status/1785958606296469905</t>
  </si>
  <si>
    <t>Thu May 02 09:04:39 +0000 2024</t>
  </si>
  <si>
    <t>JDI KEBAYANG DIA SOUND CHECK DI GBK</t>
  </si>
  <si>
    <t>special</t>
  </si>
  <si>
    <t>https://x.com/haerchve/status/1785958572943343952</t>
  </si>
  <si>
    <t>haerchve</t>
  </si>
  <si>
    <t>Thu May 02 09:00:28 +0000 2024</t>
  </si>
  <si>
    <t>@nasaparkjj ayooo see u at gbk yaa</t>
  </si>
  <si>
    <t>https://x.com/1114vals/status/1785957519288066555</t>
  </si>
  <si>
    <t>Thu May 02 08:59:19 +0000 2024</t>
  </si>
  <si>
    <t>@JVLEHA @aldobandaro Merah = Area Hutan Kota GBK Kuning = yang bisa diakses publik (termasuk yang di foto mbaknya) Biru = Area hutan kota by plataran (cuma bisa diakses sama yang mau ke restonya) Area hutan kotanya seolah luas padahal lebih luas untuk area private-nya. https://t.co/KVhpCUIdAT</t>
  </si>
  <si>
    <t>https://pbs.twimg.com/media/GMj-oP9acAAfj0j.jpg</t>
  </si>
  <si>
    <t>https://x.com/Twt_dr_je/status/1785957230317355148</t>
  </si>
  <si>
    <t>Thu May 02 08:39:32 +0000 2024</t>
  </si>
  <si>
    <t>@kunaonaixia Mang ada di gbk?</t>
  </si>
  <si>
    <t>kunaonaixia</t>
  </si>
  <si>
    <t>https://x.com/hamdalah_asahi/status/1785952250030092631</t>
  </si>
  <si>
    <t>hamdalah_asahi</t>
  </si>
  <si>
    <t>Thu May 02 08:39:20 +0000 2024</t>
  </si>
  <si>
    <t>demi Allah ini bulan kelahiran gw tp banyak galaunya anjir udh mah gbisa nonton tds3 di gbk bsok tgl 18 udh gitu GW GABISA KETEMU YOUNG K JUGA DEMI APA mana udh pada otw lg bjir bgt kata gw teh fak menn</t>
  </si>
  <si>
    <t>https://x.com/ltsgaurgrl_/status/1785952199136383186</t>
  </si>
  <si>
    <t>Thu May 02 08:39:06 +0000 2024</t>
  </si>
  <si>
    <t>@rismelin di gbk jauh jarak viewnya</t>
  </si>
  <si>
    <t>rismelin</t>
  </si>
  <si>
    <t>ꮤᵐᶦⁿᵒ</t>
  </si>
  <si>
    <t>https://x.com/mamiyedam/status/1785952139984212020</t>
  </si>
  <si>
    <t>mamiyedam</t>
  </si>
  <si>
    <t>Thu May 02 08:37:47 +0000 2024</t>
  </si>
  <si>
    <t>beruntunglah orang-orang yang dapet sc jakarta... mana kan gbk panas</t>
  </si>
  <si>
    <t>https://x.com/nahyuckthinkers/status/1785951810081231055</t>
  </si>
  <si>
    <t>Thu May 02 08:37:28 +0000 2024</t>
  </si>
  <si>
    <t>hari ini gabisa nobar di gbk lagi karna mas lembur hiks</t>
  </si>
  <si>
    <t>https://x.com/ahgitha/status/1785951728397115788</t>
  </si>
  <si>
    <t>ahgitha</t>
  </si>
  <si>
    <t>Thu May 02 08:36:53 +0000 2024</t>
  </si>
  <si>
    <t>yang lekbong di gbk ntar sambil kipas kipas</t>
  </si>
  <si>
    <t>https://x.com/yellowsunvibe/status/1785951583261593799</t>
  </si>
  <si>
    <t>Thu May 02 08:36:39 +0000 2024</t>
  </si>
  <si>
    <t>@tendeitem @theaseanball G tandain dulu yaa g jawab saat timnas g bantai negara lo di GBK</t>
  </si>
  <si>
    <t>tendeitem</t>
  </si>
  <si>
    <t>https://x.com/Ferry_Natapoera/status/1785951523216015719</t>
  </si>
  <si>
    <t>Ferry_Natapoera</t>
  </si>
  <si>
    <t>Thu May 02 08:34:56 +0000 2024</t>
  </si>
  <si>
    <t xml:space="preserve">ingentin aku buat foto begini didepan banner renjun pas di gbk </t>
  </si>
  <si>
    <t>https://x.com/wtntrdyh/status/1785951093027168468</t>
  </si>
  <si>
    <t>Thu May 02 08:32:03 +0000 2024</t>
  </si>
  <si>
    <t>wts ls nct ver 2 handcarry cod venue tds 3 gbk 18 mei 2024 820k DP 300k available 2 slot testi cek akun @pinkmatteID &amp;amp</t>
  </si>
  <si>
    <t>Thu May 02 08:31:22 +0000 2024</t>
  </si>
  <si>
    <t xml:space="preserve">Semoga ada kereta sih TDS 3 Jkt .. biar dream ngiterin gbk </t>
  </si>
  <si>
    <t>https://x.com/hiitsmeadrie/status/1785950195395723412</t>
  </si>
  <si>
    <t>Thu May 02 08:29:41 +0000 2024</t>
  </si>
  <si>
    <t>@mclov3rrs Ngajak temen ke GBK</t>
  </si>
  <si>
    <t>https://x.com/mba_bahenol/status/1785949769522909620</t>
  </si>
  <si>
    <t>Thu May 02 08:29:34 +0000 2024</t>
  </si>
  <si>
    <t>@onyourmarkliy Yg liat tweet fi di atas gaboleh pura2 ga liat harus liat baca per kata trs kalau udh baca bilang amin kalau ga siap2 ketemu mpi di gbk kita tarung https://t.co/7uTzpXmgpZ</t>
  </si>
  <si>
    <t>https://pbs.twimg.com/tweet_video_thumb/GMj30aWaoAAtnyB.jpg</t>
  </si>
  <si>
    <t>https://x.com/cheetahmarkf/status/1785949741135835553</t>
  </si>
  <si>
    <t>Thu May 02 08:28:48 +0000 2024</t>
  </si>
  <si>
    <t xml:space="preserve">@leepeterchan See u in gbk </t>
  </si>
  <si>
    <t>leepeterchan</t>
  </si>
  <si>
    <t>https://x.com/SunriseOfJeno/status/1785949550043386160</t>
  </si>
  <si>
    <t>Thu May 02 08:28:20 +0000 2024</t>
  </si>
  <si>
    <t>@hazzamuhammadd ke gbk ege mau nobar</t>
  </si>
  <si>
    <t>hazzamuhammadd</t>
  </si>
  <si>
    <t>https://x.com/derrylprtma/status/1785949432590246026</t>
  </si>
  <si>
    <t>derrylprtma</t>
  </si>
  <si>
    <t>Thu May 02 08:27:46 +0000 2024</t>
  </si>
  <si>
    <t>layar tds 3 jkt harus segede ini klo bisa sampe ujung gbk https://t.co/C4heGGBTC6</t>
  </si>
  <si>
    <t>https://pbs.twimg.com/media/GMj3aZYagAAfW4d.jpg</t>
  </si>
  <si>
    <t>https://x.com/jaemskive/status/1785949287911977135</t>
  </si>
  <si>
    <t>Thu May 02 08:27:45 +0000 2024</t>
  </si>
  <si>
    <t>OPEN PRIVAT TRIP KONSER THE DREAM SHOW 3 JAKARTA ️ 18 May 2024 GBK STADIUM 200K PP/seat All in sudah termasuk bensin tol parkir titip barang Titik Kumpul - Bekasi : STASIUN BEKASI mobil 1 full️ mobil 2 full️ mobil 3 avail 5seat wts wtb wtt trip nctdream tds3 https://t.co/gJFYH0ZdHY</t>
  </si>
  <si>
    <t>https://pbs.twimg.com/media/GMj3Z05bUAAoOQ9.jpg</t>
  </si>
  <si>
    <t>https://x.com/callmejastip_/status/1785949286926258510</t>
  </si>
  <si>
    <t>Thu May 02 08:27:37 +0000 2024</t>
  </si>
  <si>
    <t>@myfavoritejeno gue bantuin doa bajunya lebih tipis soalnya gbk panas</t>
  </si>
  <si>
    <t>https://x.com/jaemineey/status/1785949250620420447</t>
  </si>
  <si>
    <t>Thu May 02 08:27:35 +0000 2024</t>
  </si>
  <si>
    <t>Mana yang paling worth buat intimate special celebration diantara beberapa tempat ini? Osteria Gia PP The Garden Osteria Plataran GBK Silk Bistro Menteng Altitude Sea Grain Hilton Sofia Gunawarman</t>
  </si>
  <si>
    <t>Jakarta | Bandung</t>
  </si>
  <si>
    <t>https://x.com/danjalan2/status/1785949243276145117</t>
  </si>
  <si>
    <t>danjalan2</t>
  </si>
  <si>
    <t>Thu May 02 08:27:08 +0000 2024</t>
  </si>
  <si>
    <t>WTS TIKET TDS 3 JAKARTA 2 TIX CAT 2 GENSALE Minat DM boleh nego kok #TDS3 #tds3jkt #nctdream #gbk</t>
  </si>
  <si>
    <t>https://x.com/Upilmanis5/status/1785949127677038738</t>
  </si>
  <si>
    <t>Upilmanis5</t>
  </si>
  <si>
    <t>Thu May 02 08:27:02 +0000 2024</t>
  </si>
  <si>
    <t>wts the dream show 3 in jakarta ️ CAT 1 - 1tix (gensale) ️ Masuknya bareng temen aku wts wtb tds tds3 nct dream gbk</t>
  </si>
  <si>
    <t>https://x.com/rayapunzel/status/1785949106214711737</t>
  </si>
  <si>
    <t>rayapunzel</t>
  </si>
  <si>
    <t>Thu May 02 08:26:49 +0000 2024</t>
  </si>
  <si>
    <t xml:space="preserve">@lilibeyyies gbk panas apalagi kalo beneran jam 3 tuh matahari masih terik </t>
  </si>
  <si>
    <t>lilibeyyies</t>
  </si>
  <si>
    <t>https://x.com/imcookiecats/status/1785949051692941742</t>
  </si>
  <si>
    <t>Thu May 02 08:26:40 +0000 2024</t>
  </si>
  <si>
    <t>@nct_menfess Gbk harus lebih gedeee</t>
  </si>
  <si>
    <t>https://x.com/ywlchu/status/1785949012853694547</t>
  </si>
  <si>
    <t>Thu May 02 08:26:18 +0000 2024</t>
  </si>
  <si>
    <t>gbk kan panas ya tapi ku nemu outfit inspo yg bagus tapiii ya panas gimana dong</t>
  </si>
  <si>
    <t>https://x.com/haechnsss/status/1785948919010304092</t>
  </si>
  <si>
    <t>Thu May 02 08:25:41 +0000 2024</t>
  </si>
  <si>
    <t>@utdfocusid @bliblidotcom Kalau menang hadiahnya buat beli tiket ke gbk indo vs irak qualifikasi world cup</t>
  </si>
  <si>
    <t>https://x.com/DimasIwk/status/1785948766442512867</t>
  </si>
  <si>
    <t>DimasIwk</t>
  </si>
  <si>
    <t>Thu May 02 08:25:25 +0000 2024</t>
  </si>
  <si>
    <t>@hcgfreal yaampun kamu kemana aja kaa sepi bgtt siapapun yg bakal dapet semoga emg layak dan bisa have fun bareng dramies dan sijeuni di GBK yaa!</t>
  </si>
  <si>
    <t>hcgfreal</t>
  </si>
  <si>
    <t>https://x.com/lOlipOops_/status/1785948699564319074</t>
  </si>
  <si>
    <t>Thu May 02 08:25:18 +0000 2024</t>
  </si>
  <si>
    <t>Kampret liat opening seoul makin nangis nanti di GBK</t>
  </si>
  <si>
    <t>https://x.com/munyamunya88/status/1785948669273125301</t>
  </si>
  <si>
    <t>Thu May 02 08:24:32 +0000 2024</t>
  </si>
  <si>
    <t>Masih kecil gak sih ini klo buat di gbk https://t.co/bBsr0exzBA</t>
  </si>
  <si>
    <t>https://pbs.twimg.com/media/GMj2rDGagAAW6-v.jpg</t>
  </si>
  <si>
    <t>https://x.com/pirahyung/status/1785948475315871958</t>
  </si>
  <si>
    <t>Thu May 02 08:22:59 +0000 2024</t>
  </si>
  <si>
    <t>@wonwoocn TP INI MSIH KATANYA LOH aku lbh deg2an ke venue nya sih berharap gbk plisss</t>
  </si>
  <si>
    <t>wonwoocn</t>
  </si>
  <si>
    <t>https://x.com/sebongdingdong/status/1785948087003082939</t>
  </si>
  <si>
    <t>sebongdingdong</t>
  </si>
  <si>
    <t>Thu May 02 08:21:27 +0000 2024</t>
  </si>
  <si>
    <t>tds 3 gbk jam berapa guys mulai nya??</t>
  </si>
  <si>
    <t>https://x.com/jastayaeoo/status/1785947701248655512</t>
  </si>
  <si>
    <t>Thu May 02 08:19:30 +0000 2024</t>
  </si>
  <si>
    <t>@cjuein @piesease AAAAAA semoga ada di gbk</t>
  </si>
  <si>
    <t>https://x.com/raechahc/status/1785947207927292069</t>
  </si>
  <si>
    <t>Thu May 02 08:18:21 +0000 2024</t>
  </si>
  <si>
    <t>@Dtequilaz GBK ayoo</t>
  </si>
  <si>
    <t>https://x.com/Bintaangpradana/status/1785946917496865012</t>
  </si>
  <si>
    <t>Bintaangpradana</t>
  </si>
  <si>
    <t>Thu May 02 08:17:50 +0000 2024</t>
  </si>
  <si>
    <t>manifesting layar di gbk GUEDEKK</t>
  </si>
  <si>
    <t>https://x.com/dazztyongie/status/1785946787452494241</t>
  </si>
  <si>
    <t>Thu May 02 08:17:49 +0000 2024</t>
  </si>
  <si>
    <t>@waterseasons Duduk sambik rada tiduran di gbk tuh begimana yhh</t>
  </si>
  <si>
    <t>https://x.com/Jaecoffemine/status/1785946783182659837</t>
  </si>
  <si>
    <t>Thu May 02 08:16:46 +0000 2024</t>
  </si>
  <si>
    <t>kyknya aku akan ttp jadi ke gbk</t>
  </si>
  <si>
    <t>https://x.com/bluecielc/status/1785946519327383778</t>
  </si>
  <si>
    <t>Thu May 02 08:16:42 +0000 2024</t>
  </si>
  <si>
    <t>kayaknya di gbk nanti ni jaket2 dan outer2 pada terlepas deh wkwk</t>
  </si>
  <si>
    <t>맠프 | INA 🌱🐯</t>
  </si>
  <si>
    <t>https://x.com/markoopio/status/1785946504643117554</t>
  </si>
  <si>
    <t>markoopio</t>
  </si>
  <si>
    <t>Thu May 02 08:15:20 +0000 2024</t>
  </si>
  <si>
    <t>@utdfocusid @bliblidotcom Komennnn nih gue</t>
  </si>
  <si>
    <t>https://x.com/sprabekjul/status/1785946159078580419</t>
  </si>
  <si>
    <t>Thu May 02 08:15:03 +0000 2024</t>
  </si>
  <si>
    <t>semoga gbk ada keretanya kalo ga ada kereta minimal layar di buat Segede rasa cintaku ke mark. tolong banget ini mahh</t>
  </si>
  <si>
    <t>https://x.com/waaaterMORK/status/1785946087406375046</t>
  </si>
  <si>
    <t>Thu May 02 08:14:39 +0000 2024</t>
  </si>
  <si>
    <t>kl di gbk pake sleeves gw marah</t>
  </si>
  <si>
    <t>imakeu ( ͡•. •͡.)</t>
  </si>
  <si>
    <t>https://x.com/onyoumarkies/status/1785945986977685768</t>
  </si>
  <si>
    <t>onyoumarkies</t>
  </si>
  <si>
    <t>Thu May 02 08:14:35 +0000 2024</t>
  </si>
  <si>
    <t>@NCTDreamINA Aaa bisa lanjut fanchant eeeaaa eeeaaa di gbk lagi</t>
  </si>
  <si>
    <t>https://x.com/Dewi_0323/status/1785945972037779551</t>
  </si>
  <si>
    <t>Dewi_0323</t>
  </si>
  <si>
    <t>Thu May 02 08:14:30 +0000 2024</t>
  </si>
  <si>
    <t>Siap berkibar di GBK Terimakasih kakkk @jaeminaputrii ️ https://t.co/Rqy1FLrL3l</t>
  </si>
  <si>
    <t>https://pbs.twimg.com/media/GMj0XwhbEAALNHU.jpg</t>
  </si>
  <si>
    <t>https://x.com/jaenoogf/status/1785945949552177302</t>
  </si>
  <si>
    <t>Thu May 02 08:12:49 +0000 2024</t>
  </si>
  <si>
    <t>@Jaecoffemine bahkan keretanya dari mrt langsung pindah ke gbk</t>
  </si>
  <si>
    <t>https://x.com/sicncan/status/1785945525734584376</t>
  </si>
  <si>
    <t>Thu May 02 08:11:37 +0000 2024</t>
  </si>
  <si>
    <t>Terlihat mas AHY dan bapak SBY presiden ke 6 Indonesia di atas panggung GBK.. \jl PDemokrat AgusYudhoyono Demokrat Demi rakyat https://t.co/sZ41DK1bJe</t>
  </si>
  <si>
    <t>https://x.com/fiskeville5da/status/1785945224713519601</t>
  </si>
  <si>
    <t>fiskeville5da</t>
  </si>
  <si>
    <t>Thu May 02 08:11:10 +0000 2024</t>
  </si>
  <si>
    <t>Menutup masa kampanye @PDemokrat hadir all out di GBK untuk merapatkan barisan menangkan Prabowo-Gibran.. vmi AgusYudhoyono PDemokrat Demokrat Demi rakyat https://t.co/8C1yy8jSXx</t>
  </si>
  <si>
    <t>https://x.com/romsah_nenk/status/1785945112339697832</t>
  </si>
  <si>
    <t>Thu May 02 08:09:13 +0000 2024</t>
  </si>
  <si>
    <t>@chenlestudio semakin yakin buat kayang di gbk</t>
  </si>
  <si>
    <t>https://x.com/osakafalls/status/1785944620041699396</t>
  </si>
  <si>
    <t>Thu May 02 08:08:25 +0000 2024</t>
  </si>
  <si>
    <t>cantik bgt ky cuii</t>
  </si>
  <si>
    <t>https://x.com/urfavvhan_/status/1785944419830767952</t>
  </si>
  <si>
    <t>Thu May 02 08:05:34 +0000 2024</t>
  </si>
  <si>
    <t>Bapak bapak @sheilaon7 kayaknya udah saatnya konser di GBK sih.. #sheilaon7 #konser #So7</t>
  </si>
  <si>
    <t>https://x.com/lallamariz1/status/1785943701841498304</t>
  </si>
  <si>
    <t>lallamariz1</t>
  </si>
  <si>
    <t>Thu May 02 08:04:30 +0000 2024</t>
  </si>
  <si>
    <t>aku ada 20rb please mau liat mark sc di gbk https://t.co/ZIbXPY27vM</t>
  </si>
  <si>
    <t>https://pbs.twimg.com/ext_tw_video_thumb/1785926505304109056/pu/img/UEzcQKnB-9dqWQis.jpg</t>
  </si>
  <si>
    <t>https://x.com/bojoneminhyung/status/1785943435159179441</t>
  </si>
  <si>
    <t>Thu May 02 07:50:43 +0000 2024</t>
  </si>
  <si>
    <t>@leehaechan_jpg kg bjir tpi gw ke gbk berburu freeabies</t>
  </si>
  <si>
    <t>https://x.com/lelezhongleejen/status/1785939965521883567</t>
  </si>
  <si>
    <t>Thu May 02 07:49:47 +0000 2024</t>
  </si>
  <si>
    <t>Harusnya ada sih gbk segede itu</t>
  </si>
  <si>
    <t>https://x.com/NoviAgustina4_/status/1785939728749175174</t>
  </si>
  <si>
    <t>Thu May 02 07:49:31 +0000 2024</t>
  </si>
  <si>
    <t xml:space="preserve">Semoga keretanya smp GBK juga </t>
  </si>
  <si>
    <t>https://x.com/kimjiii1401/status/1785939664282734973</t>
  </si>
  <si>
    <t>Thu May 02 07:48:58 +0000 2024</t>
  </si>
  <si>
    <t>@pharmaccy mau tpi pasti nnti ga akan ketemuu soalny susah sinyall di gbk kyk waktu smtown</t>
  </si>
  <si>
    <t>pharmaccy</t>
  </si>
  <si>
    <t>https://x.com/AdzraaRasya/status/1785939522863468961</t>
  </si>
  <si>
    <t>AdzraaRasya</t>
  </si>
  <si>
    <t>Thu May 02 07:48:11 +0000 2024</t>
  </si>
  <si>
    <t>@sellkpopfess Bisa cod GBK pas konser https://t.co/pIs9Y6ZwNJ</t>
  </si>
  <si>
    <t>https://x.com/hanaleehc/status/1785939328360911090</t>
  </si>
  <si>
    <t>Thu May 02 07:47:18 +0000 2024</t>
  </si>
  <si>
    <t xml:space="preserve">Shshshshshhshs seru banget ada sesi foto beginiiii. Semoga hp gue gak kepanasan di GBK </t>
  </si>
  <si>
    <t>https://x.com/vibewithrin/status/1785939103386902900</t>
  </si>
  <si>
    <t>Thu May 02 07:46:57 +0000 2024</t>
  </si>
  <si>
    <t>PASTI ADA KERETA KENCANA SIH KATA GUE DI GBK SOALNYA VENUE NYA YA KALI GAK ADA dan keretanya lewat cat 2. makanya cat 2 TDS 3 itu sangat sangat sangat worth it</t>
  </si>
  <si>
    <t>https://x.com/mentosunguyes/status/1785939017848295656</t>
  </si>
  <si>
    <t>mentosunguyes</t>
  </si>
  <si>
    <t>Thu May 02 07:46:25 +0000 2024</t>
  </si>
  <si>
    <t>siapa yang today olahraga ke gbk?!!</t>
  </si>
  <si>
    <t>https://x.com/pecel_rere/status/1785938883139846384</t>
  </si>
  <si>
    <t>Thu May 02 07:46:09 +0000 2024</t>
  </si>
  <si>
    <t>wkwkkwkwk bayangin sc di gbk ketekan wkwkkw wkwkwkkwkwkwk</t>
  </si>
  <si>
    <t>https://x.com/JaewayV_/status/1785938814441337260</t>
  </si>
  <si>
    <t>Thu May 02 07:45:44 +0000 2024</t>
  </si>
  <si>
    <t>Di gbk nanti banner nya begini apa ga tereak gueeee</t>
  </si>
  <si>
    <t>https://x.com/jenonellll/status/1785938713056555031</t>
  </si>
  <si>
    <t>jenonellll</t>
  </si>
  <si>
    <t>Thu May 02 07:45:16 +0000 2024</t>
  </si>
  <si>
    <t>konser so7 minimal mah gbk 3 hari</t>
  </si>
  <si>
    <t>https://x.com/tiantiareum/status/1785938595423101425</t>
  </si>
  <si>
    <t>tiantiareum</t>
  </si>
  <si>
    <t>Thu May 02 07:44:58 +0000 2024</t>
  </si>
  <si>
    <t>Bayangin bsk di gbk ada yg dpt soundcheck di tribune jd cuma satu/dua org dibelakangjya drimis https://t.co/gzIQLvpGzg</t>
  </si>
  <si>
    <t>https://pbs.twimg.com/media/GMjtnefbEAA_Hu4.jpg</t>
  </si>
  <si>
    <t>https://x.com/pirahyung/status/1785938517484585164</t>
  </si>
  <si>
    <t>Thu May 02 07:44:43 +0000 2024</t>
  </si>
  <si>
    <t>@hamdalah_asahi Nobar yu di gbk</t>
  </si>
  <si>
    <t>He/ntai</t>
  </si>
  <si>
    <t>https://x.com/kunaonaixia/status/1785938457115955477</t>
  </si>
  <si>
    <t>Thu May 02 07:44:33 +0000 2024</t>
  </si>
  <si>
    <t>@berribboom akankah buka baju seperti lee taeyong terulang di gbk</t>
  </si>
  <si>
    <t>https://x.com/jaenoitsme/status/1785938413079990352</t>
  </si>
  <si>
    <t>Thu May 02 07:44:07 +0000 2024</t>
  </si>
  <si>
    <t>@nahyuckiee_ @NCTDreamINA berdiri iya tapi stage gbk itu lumayan jauh dari barricadenya karena kameramen + staff lewat2 kaya smtown kemarin jadi bakal lumayan kecil jg</t>
  </si>
  <si>
    <t>https://x.com/nytstore/status/1785938305923821842</t>
  </si>
  <si>
    <t>Thu May 02 07:44:04 +0000 2024</t>
  </si>
  <si>
    <t>@nct_menfess Semoga di gbk nanti juga segede inii</t>
  </si>
  <si>
    <t>https://x.com/indaaahhhf/status/1785938289859719407</t>
  </si>
  <si>
    <t>indaaahhhf</t>
  </si>
  <si>
    <t>Thu May 02 07:43:21 +0000 2024</t>
  </si>
  <si>
    <t>CAT 2 MENANG kali ini muterin gbk beneran source: percaya sama gw</t>
  </si>
  <si>
    <t>https://x.com/jjongistar/status/1785938112159568310</t>
  </si>
  <si>
    <t>jjongistar</t>
  </si>
  <si>
    <t>Thu May 02 07:35:43 +0000 2024</t>
  </si>
  <si>
    <t>Dari pada kalian pinsan di gbk karna soncek ada model gini mending tiket mu jual ke aku aja https://t.co/TGtqt5UjK4</t>
  </si>
  <si>
    <t>https://pbs.twimg.com/media/GMjrfjWbkAA3gFF.jpg</t>
  </si>
  <si>
    <t>https://x.com/annamifta97/status/1785936188488253457</t>
  </si>
  <si>
    <t>Thu May 02 07:35:27 +0000 2024</t>
  </si>
  <si>
    <t>aduhhhh bisa segemes itu ya chenle please besok bisa foto di banner gedee nan ganteng di GBK aamiin</t>
  </si>
  <si>
    <t>https://x.com/starriexshy/status/1785936123837186312</t>
  </si>
  <si>
    <t>starriexshy</t>
  </si>
  <si>
    <t>Thu May 02 07:34:55 +0000 2024</t>
  </si>
  <si>
    <t>@nahyuckiee_ @NCTDreamINA Ohh dream section di GBK itu standing kak? Bukan seating?</t>
  </si>
  <si>
    <t>ESTP —</t>
  </si>
  <si>
    <t>https://x.com/jaeminaphrodite/status/1785935988717658213</t>
  </si>
  <si>
    <t>jaeminaphrodite</t>
  </si>
  <si>
    <t>Thu May 02 07:34:36 +0000 2024</t>
  </si>
  <si>
    <t>Thu May 02 07:34:13 +0000 2024</t>
  </si>
  <si>
    <t xml:space="preserve">@kupibara KAKK... PLISSS... KAKK... TOLONG PIKIRIN LAGI... MASIH 16 HARI LAGI... AYO KITA RAMAIKAN GBK DENGAN TERIAK RENJUN ITU </t>
  </si>
  <si>
    <t>https://x.com/Na_naiii20/status/1785935814402425131</t>
  </si>
  <si>
    <t>Thu May 02 07:33:56 +0000 2024</t>
  </si>
  <si>
    <t>@gadenyang takut tiba-tiba sleeveless sih kak mana gbk panas</t>
  </si>
  <si>
    <t>gadenyang</t>
  </si>
  <si>
    <t>https://x.com/caravaltine/status/1785935742897995947</t>
  </si>
  <si>
    <t>caravaltine</t>
  </si>
  <si>
    <t>Thu May 02 07:31:56 +0000 2024</t>
  </si>
  <si>
    <t xml:space="preserve">Di gbk harus adaaa. Lewat cat 2 </t>
  </si>
  <si>
    <t>https://x.com/KimTaNa75549271/status/1785935237744377897</t>
  </si>
  <si>
    <t>Thu May 02 07:31:49 +0000 2024</t>
  </si>
  <si>
    <t>@vyoniziex cdm ya ka</t>
  </si>
  <si>
    <t>vyoniziex</t>
  </si>
  <si>
    <t>https://x.com/urfavvhan_/status/1785935207167840500</t>
  </si>
  <si>
    <t>Thu May 02 07:31:46 +0000 2024</t>
  </si>
  <si>
    <t>@SiaranBolaLive Bisa gx timnas senior di GBK nanti seperti ini</t>
  </si>
  <si>
    <t>https://x.com/orsic888/status/1785935198263402548</t>
  </si>
  <si>
    <t>orsic888</t>
  </si>
  <si>
    <t>Thu May 02 07:31:32 +0000 2024</t>
  </si>
  <si>
    <t>@Banaa_naa_ BISA YOK BISA BAGIIN FREEBIES DI GBK DENGAN SENYUMAN</t>
  </si>
  <si>
    <t>https://x.com/Hm_chanie/status/1785935138012242209</t>
  </si>
  <si>
    <t>Thu May 02 07:31:24 +0000 2024</t>
  </si>
  <si>
    <t xml:space="preserve">@sjhaes Pasti kedengeran sih di holding area nya tapi nangis gak sih gak bisa liat bentukannya yg begini Mana gbk panas lo siapa tau ada yg pake lekbongan doang </t>
  </si>
  <si>
    <t>https://x.com/pleinedevie_/status/1785935105170821374</t>
  </si>
  <si>
    <t>Thu May 02 07:31:17 +0000 2024</t>
  </si>
  <si>
    <t>@hcfardl06 cdm ya ka</t>
  </si>
  <si>
    <t>hcfardl06</t>
  </si>
  <si>
    <t>https://x.com/urfavvhan_/status/1785935073424101527</t>
  </si>
  <si>
    <t>kalo layarnya kecil ak marah loh @ gbk</t>
  </si>
  <si>
    <t>https://x.com/aerijeun/status/1785935073101160885</t>
  </si>
  <si>
    <t>Thu May 02 07:31:10 +0000 2024</t>
  </si>
  <si>
    <t>kata guemah di gbk nnti bajunya pada ketekan karna gbk gerah https://t.co/0WhlR81jnE</t>
  </si>
  <si>
    <t>https://pbs.twimg.com/media/GMjqdFXawAAlYA5.jpg</t>
  </si>
  <si>
    <t>https://x.com/jaenoitsme/status/1785935046316319168</t>
  </si>
  <si>
    <t>Thu May 02 07:30:59 +0000 2024</t>
  </si>
  <si>
    <t xml:space="preserve">bisa yukk ikhlas gak nonton nanti mereka balik lagi kokk yang penting kita dateng ke gbk buat bagiin freebies </t>
  </si>
  <si>
    <t>https://x.com/Banaa_naa_/status/1785934997851169084</t>
  </si>
  <si>
    <t>Thu May 02 07:30:38 +0000 2024</t>
  </si>
  <si>
    <t xml:space="preserve">Kata aku sih keretanya nyampe gbk juga </t>
  </si>
  <si>
    <t>Jambi</t>
  </si>
  <si>
    <t>https://x.com/saras_winda/status/1785934912287342704</t>
  </si>
  <si>
    <t>saras_winda</t>
  </si>
  <si>
    <t>Thu May 02 07:30:35 +0000 2024</t>
  </si>
  <si>
    <t>BADJINGAAAANNNNNNNNNNNNN KALO LU GA KY GINI DI JAKARTA GW OBRAK ABRIK GBK https://t.co/1js14wndjg</t>
  </si>
  <si>
    <t>https://pbs.twimg.com/ext_tw_video_thumb/1785927582686347264/pu/img/CC4uSoQi6vUh1JXy.jpg</t>
  </si>
  <si>
    <t>din</t>
  </si>
  <si>
    <t>https://x.com/imnotdonat/status/1785934897603080401</t>
  </si>
  <si>
    <t>Thu May 02 07:29:56 +0000 2024</t>
  </si>
  <si>
    <t xml:space="preserve">@NCTDreamINA tp lapangan gbk lebih luas dan standing kak </t>
  </si>
  <si>
    <t>https://x.com/nahyuckiee_/status/1785934735723917572</t>
  </si>
  <si>
    <t>Thu May 02 07:29:46 +0000 2024</t>
  </si>
  <si>
    <t>BJIIR APAKAH DI INDO AKAN ADAA?? ada ga c harusnya mah kan gbk gede pol ya..</t>
  </si>
  <si>
    <t>https://x.com/asteiur/status/1785934690865860981</t>
  </si>
  <si>
    <t>asteiur</t>
  </si>
  <si>
    <t>Thu May 02 07:29:31 +0000 2024</t>
  </si>
  <si>
    <t>manifesting ️user yakultiaphariii bisa karaokean nonton tds 3 di GBK ️</t>
  </si>
  <si>
    <t>https://x.com/yakultiaphariii/status/1785934631176720882</t>
  </si>
  <si>
    <t>Thu May 02 07:29:12 +0000 2024</t>
  </si>
  <si>
    <t xml:space="preserve">@markstheblues Ngata2in GBK dan dreams tp nyari untung jg </t>
  </si>
  <si>
    <t>https://x.com/NoonaYed/status/1785934549891051542</t>
  </si>
  <si>
    <t>Thu May 02 07:28:51 +0000 2024</t>
  </si>
  <si>
    <t>@jenohidup cdm ya ka</t>
  </si>
  <si>
    <t>jenohidup</t>
  </si>
  <si>
    <t>https://x.com/urfavvhan_/status/1785934463974981739</t>
  </si>
  <si>
    <t>Thu May 02 07:28:32 +0000 2024</t>
  </si>
  <si>
    <t xml:space="preserve">bjir ini mah di gbk juga bakalan ada </t>
  </si>
  <si>
    <t>https://x.com/skintcare/status/1785934380931965254</t>
  </si>
  <si>
    <t>Thu May 02 07:28:26 +0000 2024</t>
  </si>
  <si>
    <t>Kata gua mah di gbk gini aja panass soalnyaa</t>
  </si>
  <si>
    <t>https://x.com/suuuubaak/status/1785934357154468173</t>
  </si>
  <si>
    <t>Thu May 02 07:28:00 +0000 2024</t>
  </si>
  <si>
    <t>https://x.com/hugsxorenjun/status/1785934248442228942</t>
  </si>
  <si>
    <t>Thu May 02 07:27:46 +0000 2024</t>
  </si>
  <si>
    <t>@pleinedevie_ minimal harus denger suara dari luar gbk gak sie</t>
  </si>
  <si>
    <t>https://x.com/sjhaes/status/1785934189101294060</t>
  </si>
  <si>
    <t>Thu May 02 07:27:15 +0000 2024</t>
  </si>
  <si>
    <t>@NCTDreamINA Cepet CO CAT2 guysss di gbk pasti ada kereta ini</t>
  </si>
  <si>
    <t>https://x.com/starryxren/status/1785934061455954112</t>
  </si>
  <si>
    <t>starryxren</t>
  </si>
  <si>
    <t>Thu May 02 07:27:01 +0000 2024</t>
  </si>
  <si>
    <t xml:space="preserve">YA ALLAAAHH AKU MAU KARAOKEAN BARENG DREAMIES DI GBK </t>
  </si>
  <si>
    <t>https://x.com/yakultiaphariii/status/1785934000433078731</t>
  </si>
  <si>
    <t>Thu May 02 07:27:00 +0000 2024</t>
  </si>
  <si>
    <t>besok di jakarta layarnya minimal kudu segede ini ya. soalnya ini gbk bukan ice bsd pls @DyandraGlobal</t>
  </si>
  <si>
    <t>https://x.com/nojamgirls_/status/1785933996700119139</t>
  </si>
  <si>
    <t>Thu May 02 07:26:33 +0000 2024</t>
  </si>
  <si>
    <t>manifesting di gbk ada keretanya lewatin section gue ️‍️</t>
  </si>
  <si>
    <t>https://x.com/ssaraissas/status/1785933883537813867</t>
  </si>
  <si>
    <t>Thu May 02 07:26:19 +0000 2024</t>
  </si>
  <si>
    <t>@waterseasons padahal doinya baru bisa nonton di gbk</t>
  </si>
  <si>
    <t>https://x.com/bunnyjaemz/status/1785933826059014454</t>
  </si>
  <si>
    <t>Thu May 02 07:26:02 +0000 2024</t>
  </si>
  <si>
    <t>@idextratime ke gbk ti</t>
  </si>
  <si>
    <t>https://x.com/Dump2708/status/1785933753401106549</t>
  </si>
  <si>
    <t>Dump2708</t>
  </si>
  <si>
    <t>Thu May 02 07:25:41 +0000 2024</t>
  </si>
  <si>
    <t>TDS3 JAKARTA FREEBIES by @pharmaccy ️ 18 Mei 2024 GBK TBA jangan lupa tag kalau dapat freebies nya! gelang tiket kw limited quantity (random) tanpa syarat langsung say hi atau tepuk pundak kalau ketemu see you at the venue! https://t.co/8LZTji7uFA</t>
  </si>
  <si>
    <t>https://pbs.twimg.com/media/GMjpIz8aYAA897L.jpg</t>
  </si>
  <si>
    <t>https://x.com/pharmaccy/status/1785933663882162260</t>
  </si>
  <si>
    <t>Thu May 02 07:25:25 +0000 2024</t>
  </si>
  <si>
    <t xml:space="preserve">Semoga di gbk layarnya segede harapan orang tua Aamiin </t>
  </si>
  <si>
    <t>https://x.com/bynojae/status/1785933597943484523</t>
  </si>
  <si>
    <t>Thu May 02 07:25:16 +0000 2024</t>
  </si>
  <si>
    <t>@dasterdingin @wwiinnjenle maaci!! go grab yours di gbk nanti yaaa sampai ketemu️</t>
  </si>
  <si>
    <t>https://x.com/feezyweezly/status/1785933558596645271</t>
  </si>
  <si>
    <t>Thu May 02 07:13:25 +0000 2024</t>
  </si>
  <si>
    <t>HUEEEEHHHHHHH GA FOKUS KERJA BANGSADDD RAGA GUE DAH DI GBK</t>
  </si>
  <si>
    <t>https://x.com/blibthr/status/1785930579198009631</t>
  </si>
  <si>
    <t>Thu May 02 07:12:05 +0000 2024</t>
  </si>
  <si>
    <t>gue rasa sih emg di indo bakal ada kereta jgaa sayang amat udh konser di gbk tpi gada kereta</t>
  </si>
  <si>
    <t>https://x.com/ceribomda/status/1785930243150319619</t>
  </si>
  <si>
    <t>Thu May 02 07:11:01 +0000 2024</t>
  </si>
  <si>
    <t xml:space="preserve">JAKARTA LAGI PANAS YAKKK TRUS SOUNDCHECK TDS3 DI GBK NTAR GIMANA YAKK ALAMAK SEMUA PENONTON PADA IKUT MELELEH LIAT MEREKA NTAR.... NANA NONO MARK NTAR JGN KETEKAN YA TAKUT PADA MIMISAN ANAK ORANG. KALAU HAECHAN JGN TERLALU BANYAK BERHARAP BUAT LIAT DIA KETEKAN </t>
  </si>
  <si>
    <t>https://x.com/dian1019/status/1785929975268544623</t>
  </si>
  <si>
    <t>Thu May 02 07:10:47 +0000 2024</t>
  </si>
  <si>
    <t>WOY GA BISA NIH jiwa gue udah di gbk https://t.co/yTfUZSLoeD</t>
  </si>
  <si>
    <t>https://pbs.twimg.com/amplify_video_thumb/1785924980389412864/img/kDPX77Nv-6yStRx2.jpg</t>
  </si>
  <si>
    <t>https://x.com/koocrushh/status/1785929915977863532</t>
  </si>
  <si>
    <t>koocrushh</t>
  </si>
  <si>
    <t>Thu May 02 07:10:39 +0000 2024</t>
  </si>
  <si>
    <t>CANDY SE ICE BSD AJA MERINDING GIMANA KALO CANDY SE GBK EEEEAAA EEEAAAA PART 2</t>
  </si>
  <si>
    <t>https://x.com/markciki/status/1785929883690135806</t>
  </si>
  <si>
    <t>Thu May 02 07:10:10 +0000 2024</t>
  </si>
  <si>
    <t>@v__suh Tapi jan harap juga kaa wkkw soalnya gbk gede wkwk yg minta bgt mah ini layar kudu gede jan kek smtown</t>
  </si>
  <si>
    <t>https://x.com/yellowtojun/status/1785929761606492606</t>
  </si>
  <si>
    <t>Thu May 02 07:09:57 +0000 2024</t>
  </si>
  <si>
    <t>@winefour20 Jiwa udh di gbk</t>
  </si>
  <si>
    <t>https://x.com/dhyckst/status/1785929705033703713</t>
  </si>
  <si>
    <t>Thu May 02 07:09:18 +0000 2024</t>
  </si>
  <si>
    <t>nyawa gue beneran udh di gbk duluan abis liat preview sc</t>
  </si>
  <si>
    <t>https://x.com/825leez/status/1785929541283885208</t>
  </si>
  <si>
    <t>Thu May 02 07:08:47 +0000 2024</t>
  </si>
  <si>
    <t xml:space="preserve">DI GBK ADA GA YAAA </t>
  </si>
  <si>
    <t>https://x.com/LOVERJUNZ/status/1785929412984336771</t>
  </si>
  <si>
    <t>Thu May 02 07:08:14 +0000 2024</t>
  </si>
  <si>
    <t>@lovellymarkie AAMIIN BGT!!! apa perlu kita gotong ke gbk</t>
  </si>
  <si>
    <t>https://x.com/8266zip/status/1785929273762886065</t>
  </si>
  <si>
    <t>Thu May 02 07:08:08 +0000 2024</t>
  </si>
  <si>
    <t>@nct_menfess keknya jgn terlalu berharap di gbk deh</t>
  </si>
  <si>
    <t>she/her🐾</t>
  </si>
  <si>
    <t>https://x.com/_ww9728/status/1785929250207625406</t>
  </si>
  <si>
    <t>_ww9728</t>
  </si>
  <si>
    <t>Thu May 02 07:08:07 +0000 2024</t>
  </si>
  <si>
    <t>@vousmevoney JIWA GW UDAH DI GBK</t>
  </si>
  <si>
    <t>https://x.com/leoncrush_/status/1785929246457946382</t>
  </si>
  <si>
    <t>leoncrush_</t>
  </si>
  <si>
    <t>Thu May 02 07:07:29 +0000 2024</t>
  </si>
  <si>
    <t xml:space="preserve">klo ada kereta an di gbk jg si mayan yaa </t>
  </si>
  <si>
    <t>https://x.com/twinklelilche/status/1785929085660938394</t>
  </si>
  <si>
    <t>Thu May 02 07:07:05 +0000 2024</t>
  </si>
  <si>
    <t>Wajah Baru Hotel di Kawasan GBK https://t.co/dKHxDdioUG</t>
  </si>
  <si>
    <t>https://x.com/detikTravel/status/1785928984808894467</t>
  </si>
  <si>
    <t>Thu May 02 07:06:54 +0000 2024</t>
  </si>
  <si>
    <t>@onetwone_id salah satu mimpiku ditahun ini adalah semoga berkesempatan buat nonton the dream show 3 pada tanggal 18 mei 2024 di Gbk nanti dan lagi² aku terkendala di biaya karena uang tabungan buat tds sudah aku pake buat bayaran kuliah krena sebelum ikut ujian semua bayaran/tunggakan harus-</t>
  </si>
  <si>
    <t>https://x.com/itsfadna/status/1785928939791405104</t>
  </si>
  <si>
    <t>Thu May 02 07:06:48 +0000 2024</t>
  </si>
  <si>
    <t>raga nguli jiwa udah di gbk</t>
  </si>
  <si>
    <t>https://x.com/xbysweett/status/1785928914294235555</t>
  </si>
  <si>
    <t>Thu May 02 07:06:41 +0000 2024</t>
  </si>
  <si>
    <t xml:space="preserve">@nct_menfess Tolong ini screen di GBk klo bisa lebih gede lagi dari ini kasihan gw yg di atas </t>
  </si>
  <si>
    <t>https://x.com/ningsih_ron/status/1785928885810647342</t>
  </si>
  <si>
    <t>ningsih_ron</t>
  </si>
  <si>
    <t>Thu May 02 07:01:16 +0000 2024</t>
  </si>
  <si>
    <t>Fixx bakal ada sih di gbk Blue wave di kereta kali ya? Tapi kalo liat dari taun sebelumnya lalgu cheer guide di akhir sih</t>
  </si>
  <si>
    <t>https://x.com/chocodinooo/status/1785927518857662807</t>
  </si>
  <si>
    <t>Thu May 02 07:00:15 +0000 2024</t>
  </si>
  <si>
    <t>@NCTDreamINA Kalo di GBK ada keretanya juga berarti lewat di cat 2 ya??</t>
  </si>
  <si>
    <t>https://x.com/bbygwinaaa/status/1785927263374205277</t>
  </si>
  <si>
    <t>bbygwinaaa</t>
  </si>
  <si>
    <t>Thu May 02 07:00:09 +0000 2024</t>
  </si>
  <si>
    <t>@wonwoonungie Iyaaaaaaa semoga di GBK JUGAAAA ADAAAA NANTIII</t>
  </si>
  <si>
    <t>https://x.com/Pipih211/status/1785927240183935155</t>
  </si>
  <si>
    <t>Pipih211</t>
  </si>
  <si>
    <t>Thu May 02 06:59:59 +0000 2024</t>
  </si>
  <si>
    <t>OPEN HANDCARRY / JASTIP 🇰🇷🇮🇩 NCT SLOGAN 295.000 DP 150.000 eta ina 16 mei pelunasan by Shopee / Gosend / COD GBK ADA GO Tangerang #NCTDREAM_THEDREAMSHOW3 https://t.co/7BJ85fSxkM</t>
  </si>
  <si>
    <t>https://pbs.twimg.com/media/GMjjT1WaIAANgIM.jpg</t>
  </si>
  <si>
    <t>for more testie 🫨👉🏻</t>
  </si>
  <si>
    <t>https://x.com/Vengeancse/status/1785927199650091280</t>
  </si>
  <si>
    <t>Vengeancse</t>
  </si>
  <si>
    <t>Thu May 02 06:59:55 +0000 2024</t>
  </si>
  <si>
    <t>kata gue cepet co cat 2 bau bau nya ntar di gbk ada kereta kencana</t>
  </si>
  <si>
    <t>https://x.com/borntwofour/status/1785927180549238857</t>
  </si>
  <si>
    <t>borntwofour</t>
  </si>
  <si>
    <t>Thu May 02 06:59:52 +0000 2024</t>
  </si>
  <si>
    <t>ada yg mau nobar timnas di gbk nanti malem?</t>
  </si>
  <si>
    <t>https://x.com/fl0riant/status/1785927169807667248</t>
  </si>
  <si>
    <t>fl0riant</t>
  </si>
  <si>
    <t>Thu May 02 06:59:08 +0000 2024</t>
  </si>
  <si>
    <t>hahhh manifesting di GBK besok segede ini juga plissss</t>
  </si>
  <si>
    <t>https://x.com/agstnaml/status/1785926985623150868</t>
  </si>
  <si>
    <t>agstnaml</t>
  </si>
  <si>
    <t>Thu May 02 06:58:59 +0000 2024</t>
  </si>
  <si>
    <t>@candys969 Bisaaa yukkk kita meriahkan tds3 di gbk !!!!!!</t>
  </si>
  <si>
    <t>https://x.com/citradewiwi/status/1785926947375354247</t>
  </si>
  <si>
    <t>Thu May 02 06:58:57 +0000 2024</t>
  </si>
  <si>
    <t xml:space="preserve">@NCTDreamINA Miss @DyandraGlobal tolong diloby dong biar di GBK ada kereta keretanya sayang soalnya udah pke stadium masa engga ada kereta keretanya </t>
  </si>
  <si>
    <t>https://x.com/sahambat08/status/1785926935778132039</t>
  </si>
  <si>
    <t>Thu May 02 06:58:46 +0000 2024</t>
  </si>
  <si>
    <t>nah kan luu ada keretaa masa iya di jakarta nanti udah mah di gbk gak ada kereta rugi dong</t>
  </si>
  <si>
    <t>https://x.com/naaaddnaaadd/status/1785926890412527730</t>
  </si>
  <si>
    <t>Thu May 02 06:58:32 +0000 2024</t>
  </si>
  <si>
    <t xml:space="preserve">@chwefullsun Kalo di gbk sependek ini dapetnya hikmah doang ce </t>
  </si>
  <si>
    <t>https://x.com/LEAPHRODITH/status/1785926832652755399</t>
  </si>
  <si>
    <t>Thu May 02 06:58:16 +0000 2024</t>
  </si>
  <si>
    <t>nahkan cat2 gbk nanti dilewatin kereta wkwkwkkwwk gass co</t>
  </si>
  <si>
    <t>https://x.com/getyouhc/status/1785926765346795963</t>
  </si>
  <si>
    <t>Thu May 02 06:57:57 +0000 2024</t>
  </si>
  <si>
    <t>@nct_menfess Di GBK kayanya harus stage nya tinggi deh karena GBK luas dan jauh kasian cat 1 atau 3 dan tribun engga keliatan</t>
  </si>
  <si>
    <t>https://x.com/najaejae141402/status/1785926686422548982</t>
  </si>
  <si>
    <t>Thu May 02 06:57:31 +0000 2024</t>
  </si>
  <si>
    <t>Anjirrr ya Allah semoga gbk adaaa</t>
  </si>
  <si>
    <t>https://x.com/sambat24hours/status/1785926574988251193</t>
  </si>
  <si>
    <t>Thu May 02 06:57:18 +0000 2024</t>
  </si>
  <si>
    <t>Bayangin sound check jakarta jam segini di gbk WKWKWKWKW panas nya kaya apa</t>
  </si>
  <si>
    <t>https://x.com/seldorks/status/1785926522043592922</t>
  </si>
  <si>
    <t>Thu May 02 06:57:11 +0000 2024</t>
  </si>
  <si>
    <t>EH SEMOGA DI GBK ADA KERETA DONG SEMOGA LEWAT CAT 2 JUGA https://t.co/l8udseivTt</t>
  </si>
  <si>
    <t>https://pbs.twimg.com/media/GMjirMva8AALulG.jpg</t>
  </si>
  <si>
    <t>https://x.com/apabgtsilu/status/1785926491269931441</t>
  </si>
  <si>
    <t>apabgtsilu</t>
  </si>
  <si>
    <t>Thu May 02 06:57:07 +0000 2024</t>
  </si>
  <si>
    <t xml:space="preserve">@nct_menfess okee banget semoga aja gbk segede itu juga lebih gede dari itu malah lebih baguss </t>
  </si>
  <si>
    <t>https://x.com/todkunoyushi/status/1785926474782110082</t>
  </si>
  <si>
    <t>Thu May 02 06:57:01 +0000 2024</t>
  </si>
  <si>
    <t>bsk mo ke gbk aaah</t>
  </si>
  <si>
    <t>https://x.com/yuqqiu/status/1785926451621216516</t>
  </si>
  <si>
    <t>yuqqiu</t>
  </si>
  <si>
    <t>Thu May 02 06:56:36 +0000 2024</t>
  </si>
  <si>
    <t>Jiwa gw beneran udh di gbk https://t.co/ACzaWS5JLF</t>
  </si>
  <si>
    <t>https://x.com/freyyakim/status/1785926345220087966</t>
  </si>
  <si>
    <t>freyyakim</t>
  </si>
  <si>
    <t>Thu May 02 06:56:14 +0000 2024</t>
  </si>
  <si>
    <t>@NCTDreamINA PLISS DI GBK ADA KERETA JUGAAAAAA KALO GA AKU NANGIS</t>
  </si>
  <si>
    <t>https://x.com/jjaedoytae/status/1785926255969542436</t>
  </si>
  <si>
    <t>Thu May 02 06:56:07 +0000 2024</t>
  </si>
  <si>
    <t>Kalo di GBK besok pake lekbong semua kan lu Kacamataan item semua wididww. Merinding</t>
  </si>
  <si>
    <t>https://x.com/pinkwyy_/status/1785926223144849514</t>
  </si>
  <si>
    <t>Thu May 02 06:55:48 +0000 2024</t>
  </si>
  <si>
    <t>@preciousnanae Have fun kakk sampe ketemu di gbk</t>
  </si>
  <si>
    <t>preciousnanae</t>
  </si>
  <si>
    <t>https://x.com/mysanezone/status/1785926144648450527</t>
  </si>
  <si>
    <t>️ *FREEBIES TDS 3 IN JAKARTA* ️ *By @husnul_hotimah1485* Annyeong yeorobun aku mau berbagi freebies buat kalian yang sayang sama 7Dream️ ‼️kindly read tnc below‼️ GBK Stadium May 18th 2024 TBA SEE YOU~️ https://t.co/PCCPvLNQz6</t>
  </si>
  <si>
    <t>https://pbs.twimg.com/media/GMjiW1AakAAUZu6.jpg</t>
  </si>
  <si>
    <t>https://x.com/Husnul1485/status/1785926143323037936</t>
  </si>
  <si>
    <t>Husnul1485</t>
  </si>
  <si>
    <t>Thu May 02 06:55:42 +0000 2024</t>
  </si>
  <si>
    <t>@my25thofaugust GW MIKIR GITUUUU BAYANGIN PANASNYA GBK WOI</t>
  </si>
  <si>
    <t>please read before follow →</t>
  </si>
  <si>
    <t>https://x.com/markhazels/status/1785926121093292503</t>
  </si>
  <si>
    <t>markhazels</t>
  </si>
  <si>
    <t>Thu May 02 06:55:04 +0000 2024</t>
  </si>
  <si>
    <t>buset asik jg ni gbk di jembrengin gini</t>
  </si>
  <si>
    <t>https://x.com/stfuync/status/1785925961336381599</t>
  </si>
  <si>
    <t>Thu May 02 06:54:59 +0000 2024</t>
  </si>
  <si>
    <t>layarnya gede hihu semoga di gbk juga gede https://t.co/yLOt1s0txY</t>
  </si>
  <si>
    <t>https://pbs.twimg.com/amplify_video_thumb/1785918205766336512/img/EaA-T63GAN42tZcJ.jpg</t>
  </si>
  <si>
    <t>https://x.com/quiescentmoi/status/1785925941233123355</t>
  </si>
  <si>
    <t>Thu May 02 06:54:38 +0000 2024</t>
  </si>
  <si>
    <t>@pinkxxskies @titipjolie Done aku mau banget nonton TDS3 dan ngehype konser bareng nctzen lain untuk liat perform kerennya NCT Dream di GBK wish me luck gaakan aku jual kalo semisal menang kak aku mau nonton dreamies banget soalnya️ https://t.co/awt0UR6sDe</t>
  </si>
  <si>
    <t>https://pbs.twimg.com/media/GMjiF7NbcAA_7lC.jpg</t>
  </si>
  <si>
    <t>https://x.com/imjustrirot/status/1785925853324693821</t>
  </si>
  <si>
    <t>Thu May 02 06:54:30 +0000 2024</t>
  </si>
  <si>
    <t xml:space="preserve">SEKELAS GBK YG GEDE BGTTTT HARUSNYA ADA JUGA GAK SIH??? MENYALA CAT 2 </t>
  </si>
  <si>
    <t>https://x.com/fuulsunn/status/1785925819233456271</t>
  </si>
  <si>
    <t>Thu May 02 06:53:54 +0000 2024</t>
  </si>
  <si>
    <t>eh pikiran ku dah beneran di gbk...padahal blm izin cuti</t>
  </si>
  <si>
    <t>https://x.com/sageeyta/status/1785925665856135509</t>
  </si>
  <si>
    <t>Thu May 02 06:53:53 +0000 2024</t>
  </si>
  <si>
    <t>Ayooo dibeli dibeli mau cod di gbk tgl 18 mei juga bisa lohhhh Wts dreamzine a ver nct dream</t>
  </si>
  <si>
    <t>lebih sering baca au dan jajan</t>
  </si>
  <si>
    <t>https://x.com/ciaanjur/status/1785925661863113041</t>
  </si>
  <si>
    <t>ciaanjur</t>
  </si>
  <si>
    <t>Thu May 02 06:53:44 +0000 2024</t>
  </si>
  <si>
    <t>aaaa semoga di gbk ada kereta keretaan jugaakkk</t>
  </si>
  <si>
    <t>https://x.com/sjjfullsun/status/1785925625683046748</t>
  </si>
  <si>
    <t>sjjfullsun</t>
  </si>
  <si>
    <t>Thu May 02 06:53:32 +0000 2024</t>
  </si>
  <si>
    <t>@mclov3rrs kayanya lari nya tetep ke GBK dah kalo di depan rumah masih sempit blom punya lahan gede buat lari</t>
  </si>
  <si>
    <t>https://x.com/mynameisbidol/status/1785925575611433272</t>
  </si>
  <si>
    <t>Thu May 02 06:53:19 +0000 2024</t>
  </si>
  <si>
    <t>@nct_menfess semoga aja di gbk juga ada tuh kereta</t>
  </si>
  <si>
    <t>https://x.com/todkunoyushi/status/1785925518673707306</t>
  </si>
  <si>
    <t>Thu May 02 06:53:08 +0000 2024</t>
  </si>
  <si>
    <t>@NCTDreamINA Menyala cat 2 udah bisa pamer itu kereta pasti ada di gbk dan bakal lewat</t>
  </si>
  <si>
    <t>https://x.com/yeyshei/status/1785925473832460354</t>
  </si>
  <si>
    <t>Thu May 02 06:53:02 +0000 2024</t>
  </si>
  <si>
    <t>Komitmen Kapolri di Aksi May Day: Bentuk Timsus untuk Lindungi dan Kawal Hak Buruh Jakarta Kapolri Jenderal Listyo Sigit Prabowo meninjau langsung pengamanan peringatan aksi Hari Buruh Internasional atau May Day di Gelora Bung Karno (GBK) https://t.co/ZKP3l6WGE7 https://t.co/WzndfuQNXc</t>
  </si>
  <si>
    <t>https://pbs.twimg.com/media/GMjhuUVbwAAuGSZ.jpg</t>
  </si>
  <si>
    <t>https://x.com/HSangasanga/status/1785925447622303861</t>
  </si>
  <si>
    <t>HSangasanga</t>
  </si>
  <si>
    <t>Thu May 02 06:52:33 +0000 2024</t>
  </si>
  <si>
    <t xml:space="preserve">@spajeu_js Smga layar di gbk jg segede ini </t>
  </si>
  <si>
    <t>Inseonesia</t>
  </si>
  <si>
    <t>https://x.com/dreamskY8n/status/1785925327275032836</t>
  </si>
  <si>
    <t>Thu May 02 06:52:10 +0000 2024</t>
  </si>
  <si>
    <t>@nangkagembok Pas Nobar di GBK banyak nanya gak ya?</t>
  </si>
  <si>
    <t>https://x.com/RoroSiro11/status/1785925229883298188</t>
  </si>
  <si>
    <t>RoroSiro11</t>
  </si>
  <si>
    <t>Thu May 02 06:52:00 +0000 2024</t>
  </si>
  <si>
    <t>Adain di gbk pleaseeeee https://t.co/7Pug285RUA</t>
  </si>
  <si>
    <t>https://pbs.twimg.com/amplify_video_thumb/1785869963510894592/img/vBBy_QwWXFVhqV8k.jpg</t>
  </si>
  <si>
    <t>https://x.com/taetaeb0_/status/1785925186698784785</t>
  </si>
  <si>
    <t>Thu May 02 06:51:39 +0000 2024</t>
  </si>
  <si>
    <t xml:space="preserve">@nct_menfess Hayuklah keretanya sampai ke GBK </t>
  </si>
  <si>
    <t>https://x.com/chikk05081/status/1785925098656174468</t>
  </si>
  <si>
    <t>chikk05081</t>
  </si>
  <si>
    <t>Thu May 02 06:51:31 +0000 2024</t>
  </si>
  <si>
    <t>omoo gede ugha layarnya semoga di gbk nanti segede ini ye</t>
  </si>
  <si>
    <t>https://x.com/luvsamoyedeuu/status/1785925064963260600</t>
  </si>
  <si>
    <t>Thu May 02 06:51:29 +0000 2024</t>
  </si>
  <si>
    <t>Semoga di GBK juga segini plisss https://t.co/46CjKsTRt5</t>
  </si>
  <si>
    <t>https://x.com/justforchanhee/status/1785925057304482146</t>
  </si>
  <si>
    <t>Thu May 02 06:50:43 +0000 2024</t>
  </si>
  <si>
    <t>kereta itu pasti ada sih segede gbk ngga mungkin ngga ada kereta nya. have fun pokoknya mah nanti yg di cat 2 yak</t>
  </si>
  <si>
    <t>https://x.com/chilldrmy/status/1785924864093958638</t>
  </si>
  <si>
    <t>chilldrmy</t>
  </si>
  <si>
    <t>Thu May 02 06:50:42 +0000 2024</t>
  </si>
  <si>
    <t>Ada kereta weh gbk gini gaa ya??</t>
  </si>
  <si>
    <t>https://x.com/notsoprivme/status/1785924860478423181</t>
  </si>
  <si>
    <t>Thu May 02 06:50:33 +0000 2024</t>
  </si>
  <si>
    <t xml:space="preserve">semoga di gbk juga ada kereta keretaan ngelewatin cat 2 AAMIIN </t>
  </si>
  <si>
    <t>https://x.com/jaematlet/status/1785924824579408378</t>
  </si>
  <si>
    <t>Thu May 02 06:50:00 +0000 2024</t>
  </si>
  <si>
    <t xml:space="preserve">Semoga di gbk ada buru dah yg masih maju mundur secure cat 2 sekarang </t>
  </si>
  <si>
    <t>https://x.com/seyachenle/status/1785924685064179932</t>
  </si>
  <si>
    <t>seyachenle</t>
  </si>
  <si>
    <t>Thu May 02 06:49:50 +0000 2024</t>
  </si>
  <si>
    <t>WAHH FIX INI KALO ADA KERETA DI GBK WORTH BGTTT CAT 2</t>
  </si>
  <si>
    <t>https://x.com/nojjhaem/status/1785924643465093627</t>
  </si>
  <si>
    <t>Thu May 02 06:49:44 +0000 2024</t>
  </si>
  <si>
    <t>eh .. ada kereta kah? demi apa .. bisa kali gbk juga dapet (aku penghuni cat 2 yg mupeng)</t>
  </si>
  <si>
    <t>https://x.com/aephroditez/status/1785924619717001378</t>
  </si>
  <si>
    <t>Thu May 02 06:49:35 +0000 2024</t>
  </si>
  <si>
    <t>@nct_menfess gbk kan luas YAKALI MASA GAK DIKASIH itu jugaaa</t>
  </si>
  <si>
    <t>https://x.com/chocobrownieye/status/1785924578822533605</t>
  </si>
  <si>
    <t>chocobrownieye</t>
  </si>
  <si>
    <t>Thu May 02 06:49:09 +0000 2024</t>
  </si>
  <si>
    <t xml:space="preserve">Kemarin di gbk dia cuma hafal Rafael Arhan sama Marceng kali yaa </t>
  </si>
  <si>
    <t>https://x.com/akuiboook/status/1785924471829962757</t>
  </si>
  <si>
    <t>akuiboook</t>
  </si>
  <si>
    <t>Thu May 02 06:48:52 +0000 2024</t>
  </si>
  <si>
    <t>@nct_menfess eh semoga gede bgt pls di gbk</t>
  </si>
  <si>
    <t>https://x.com/nanadoongieher/status/1785924400761717010</t>
  </si>
  <si>
    <t>Thu May 02 06:48:47 +0000 2024</t>
  </si>
  <si>
    <t>WAAHHH INI KALO ADA KERETA DI GBK GUE WORTH BGT SIHH CAT 2</t>
  </si>
  <si>
    <t>https://x.com/nojjhaem/status/1785924379710562801</t>
  </si>
  <si>
    <t>Thu May 02 06:48:09 +0000 2024</t>
  </si>
  <si>
    <t>Semoga di GBK layarnya Segede gaban yah</t>
  </si>
  <si>
    <t>https://x.com/hyuckbear0606/status/1785924219190296998</t>
  </si>
  <si>
    <t>Thu May 02 06:48:02 +0000 2024</t>
  </si>
  <si>
    <t xml:space="preserve">@litaprivvv @tubbirfess lanjut world tour juga ga sih? mampir GBK minimal </t>
  </si>
  <si>
    <t>lmheheng</t>
  </si>
  <si>
    <t>https://x.com/kara_oxygen/status/1785924189951836197</t>
  </si>
  <si>
    <t>kara_oxygen</t>
  </si>
  <si>
    <t>Thu May 02 06:47:40 +0000 2024</t>
  </si>
  <si>
    <t xml:space="preserve">@justcallmenaddd Jadi penasaran pas nonton Timnas di GBK itu dia ngapain yaaa </t>
  </si>
  <si>
    <t>onlynaddd_</t>
  </si>
  <si>
    <t>https://x.com/akuiboook/status/1785924096167145685</t>
  </si>
  <si>
    <t>Thu May 02 06:46:40 +0000 2024</t>
  </si>
  <si>
    <t>@JVLEHA Betulll makanya aku kalo mau piknik di GBK yg luas ke taman yang seberang softball. Lebih luas dan adem karena banyak pohon</t>
  </si>
  <si>
    <t>https://x.com/goinkrezi/status/1785923845217743118</t>
  </si>
  <si>
    <t>goinkrezi</t>
  </si>
  <si>
    <t>Thu May 02 06:46:30 +0000 2024</t>
  </si>
  <si>
    <t>SEMOGA AJA DI GBK ADA KERETA KENCANA INI WKWKWK BIAR YG CAT 2 SENANG</t>
  </si>
  <si>
    <t>https://x.com/mark_chanie/status/1785923804663017709</t>
  </si>
  <si>
    <t>Thu May 02 06:46:19 +0000 2024</t>
  </si>
  <si>
    <t>Kalo di gbk ada kereta juga mungkin deket cat 2 kali ya(?) https://t.co/vydvSHujg7</t>
  </si>
  <si>
    <t>https://pbs.twimg.com/media/GMjgMgjagAAw_nE.jpg</t>
  </si>
  <si>
    <t>젠프 • 맠프</t>
  </si>
  <si>
    <t>https://x.com/honeybdboy/status/1785923760199205221</t>
  </si>
  <si>
    <t>Thu May 02 06:46:13 +0000 2024</t>
  </si>
  <si>
    <t>ada kereta kicik keknya bakalan lewat di depan cat 2 gbk deh</t>
  </si>
  <si>
    <t>https://x.com/nakochanniee/status/1785923731363336674</t>
  </si>
  <si>
    <t>Thu May 02 06:46:05 +0000 2024</t>
  </si>
  <si>
    <t>Yakin bgt bakal ada kereta di gbk</t>
  </si>
  <si>
    <t>https://x.com/jaexminno/status/1785923699956465883</t>
  </si>
  <si>
    <t>Thu May 02 06:45:50 +0000 2024</t>
  </si>
  <si>
    <t xml:space="preserve">gw percaya gbk juga ada keretanya kuncinya #yakin </t>
  </si>
  <si>
    <t>https://x.com/hc_chae00/status/1785923637503230395</t>
  </si>
  <si>
    <t>Thu May 02 06:45:31 +0000 2024</t>
  </si>
  <si>
    <t>SEMOGA DI GBK NANTI LAYARNYA SEGEDE INI</t>
  </si>
  <si>
    <t>https://x.com/giiyaayaa/status/1785923555437465774</t>
  </si>
  <si>
    <t>Thu May 02 06:45:29 +0000 2024</t>
  </si>
  <si>
    <t>WOIII BESOK DI GBK ADA KERETA JUGA GA YAA BUAT NYAMPERIN AREA FLOOR 2</t>
  </si>
  <si>
    <t>https://x.com/loeychan_sso/status/1785923548445626406</t>
  </si>
  <si>
    <t>Thu May 02 06:44:18 +0000 2024</t>
  </si>
  <si>
    <t>fix gbk pasti ada jg</t>
  </si>
  <si>
    <t>https://x.com/dreamarchvs/status/1785923250872340545</t>
  </si>
  <si>
    <t>Thu May 02 06:44:17 +0000 2024</t>
  </si>
  <si>
    <t>WISH ME LUCK BESOK DI GBK SCREENNYA SEGEDE INI https://t.co/74WKroki0l</t>
  </si>
  <si>
    <t>https://pbs.twimg.com/media/GMjftj8aAAAK_7o.jpg</t>
  </si>
  <si>
    <t>https://x.com/maeechan_/status/1785923247944675396</t>
  </si>
  <si>
    <t>maeechan_</t>
  </si>
  <si>
    <t>Thu May 02 06:44:14 +0000 2024</t>
  </si>
  <si>
    <t>smg layarnya gbk juga segede ini plss</t>
  </si>
  <si>
    <t>https://x.com/myhyuvk/status/1785923232723620160</t>
  </si>
  <si>
    <t>myhyuvk</t>
  </si>
  <si>
    <t>Thu May 02 06:44:12 +0000 2024</t>
  </si>
  <si>
    <t xml:space="preserve">JANGAN JANGAN NANTI DI GBK ADA KERETA AN JUGAA LAGI??? </t>
  </si>
  <si>
    <t>https://x.com/dojijelv/status/1785923223835881472</t>
  </si>
  <si>
    <t>Thu May 02 06:44:08 +0000 2024</t>
  </si>
  <si>
    <t>Bismillah gbk juga ada kereta</t>
  </si>
  <si>
    <t>https://x.com/nirr_nirmala/status/1785923210674065520</t>
  </si>
  <si>
    <t>Thu May 02 06:44:04 +0000 2024</t>
  </si>
  <si>
    <t>yakin sampe gbk nih kereta</t>
  </si>
  <si>
    <t>https://x.com/jaeminsight/status/1785923192210723305</t>
  </si>
  <si>
    <t>Thu May 02 06:44:03 +0000 2024</t>
  </si>
  <si>
    <t>Mecima kamu pasti bisa aku padamu!!! GBK Lestgoooooo!!!! https://t.co/H1n1h0K6Zn</t>
  </si>
  <si>
    <t>https://pbs.twimg.com/media/GMjfq1MbEAABU8y.jpg</t>
  </si>
  <si>
    <t>https://x.com/svtnification/status/1785923186066063525</t>
  </si>
  <si>
    <t>Thu May 02 06:43:59 +0000 2024</t>
  </si>
  <si>
    <t>awal2 sok keras gapapa ke GBK nanti mau ketemu temen2 aja pas udah liat ini kek- HAH GAMAUUUUU PEN NONTON KE DALEM https://t.co/3pzsc9jgHU</t>
  </si>
  <si>
    <t>https://x.com/shimmerysinner/status/1785923170123518307</t>
  </si>
  <si>
    <t>Thu May 02 06:36:13 +0000 2024</t>
  </si>
  <si>
    <t>Gabisaa ini nyawaku udah di gbk padahal masih harus ketemu dospem dan ngelab</t>
  </si>
  <si>
    <t>https://x.com/toomarkle/status/1785921215712112674</t>
  </si>
  <si>
    <t>Thu May 02 06:35:39 +0000 2024</t>
  </si>
  <si>
    <t xml:space="preserve">Sijeuni indo kan unlimited yaaa yuks co cat 2 dan jangan lupa ikut projectnya biar kita bombardir GBK. </t>
  </si>
  <si>
    <t>https://x.com/mrslee0107/status/1785921075421020637</t>
  </si>
  <si>
    <t>Thu May 02 06:35:27 +0000 2024</t>
  </si>
  <si>
    <t>Gimana kak rasa gbk? Pait? Manis? atau asem?</t>
  </si>
  <si>
    <t>https://x.com/renjuniesky/status/1785921022459592737</t>
  </si>
  <si>
    <t>Thu May 02 06:34:36 +0000 2024</t>
  </si>
  <si>
    <t>Untuk teman-teman yang belum berkesempatan nonton langsung di GBK ku menyiapkan free paper greetinggg. Tapi mohon maaf terbatas hanya untuk 10 orang ya templatenya kurang lebih seperti yang ku share ditweet sebelumnya. Yang mau boleh isi disini https://t.co/HFon6sa1vT</t>
  </si>
  <si>
    <t>https://x.com/ooohia/status/1785920811590914086</t>
  </si>
  <si>
    <t>Thu May 02 06:33:47 +0000 2024</t>
  </si>
  <si>
    <t>manifesting gbk eyyy</t>
  </si>
  <si>
    <t>https://x.com/itisau/status/1785920602219708569</t>
  </si>
  <si>
    <t>itisau</t>
  </si>
  <si>
    <t>Thu May 02 06:33:41 +0000 2024</t>
  </si>
  <si>
    <t xml:space="preserve">semoga di GBK layarnya segede ini juga yaa </t>
  </si>
  <si>
    <t>NEOCITY</t>
  </si>
  <si>
    <t>https://x.com/skiesfullmark/status/1785920576961519879</t>
  </si>
  <si>
    <t>skiesfullmark</t>
  </si>
  <si>
    <t>Thu May 02 06:33:17 +0000 2024</t>
  </si>
  <si>
    <t xml:space="preserve">Eh layarnya gede bangett semoga di gbk nanti gini juga </t>
  </si>
  <si>
    <t>https://x.com/apabgtsilu/status/1785920476868739137</t>
  </si>
  <si>
    <t>Thu May 02 06:32:52 +0000 2024</t>
  </si>
  <si>
    <t>smg di gbk jg layarnya segede ini klo mau lebih gede jg gpp https://t.co/AMSUUpOrO9</t>
  </si>
  <si>
    <t>https://x.com/aintdreamies/status/1785920372283781283</t>
  </si>
  <si>
    <t>Thu May 02 06:32:44 +0000 2024</t>
  </si>
  <si>
    <t>@kejamalun Gbk kalau layar segede gitu seru banget pasti anjir semua section worth</t>
  </si>
  <si>
    <t>https://x.com/naoeyeo/status/1785920341237539046</t>
  </si>
  <si>
    <t>Thu May 02 06:32:42 +0000 2024</t>
  </si>
  <si>
    <t>Kapolri Pantau Pengamanan May Day di GBK https://t.co/c1hZZg6zuO</t>
  </si>
  <si>
    <t>https://x.com/JonoMpgi94244/status/1785920331896815988</t>
  </si>
  <si>
    <t>JonoMpgi94244</t>
  </si>
  <si>
    <t>ke lapangan banteng sih kalo ga ke gbk. kalo ke maguwoharjo jauh soalnya</t>
  </si>
  <si>
    <t>Czech Republic</t>
  </si>
  <si>
    <t>https://x.com/antetokunpou/status/1785920329736655046</t>
  </si>
  <si>
    <t>antetokunpou</t>
  </si>
  <si>
    <t>Thu May 02 06:32:39 +0000 2024</t>
  </si>
  <si>
    <t>LAYAR GBK TOLONG SEGEDE INI PLS</t>
  </si>
  <si>
    <t>7dream is my 집</t>
  </si>
  <si>
    <t>https://x.com/jaeleine/status/1785920317124485322</t>
  </si>
  <si>
    <t>jaeleine</t>
  </si>
  <si>
    <t>Thu May 02 06:32:36 +0000 2024</t>
  </si>
  <si>
    <t>PLS KLO GBK GNI BAGUS BGT</t>
  </si>
  <si>
    <t xml:space="preserve">𝐍𝐂𝐓𝐳𝐞𝐧 — 𝐒𝐓𝐀𝐘 </t>
  </si>
  <si>
    <t>https://x.com/hellavathor/status/1785920306496114902</t>
  </si>
  <si>
    <t>hellavathor</t>
  </si>
  <si>
    <t>Thu May 02 06:32:20 +0000 2024</t>
  </si>
  <si>
    <t xml:space="preserve">@NCTDreamINA GEDE BGTTT TERUS STAGE NYA RENDAH GAK SII??? GBK TOLONG CONTOH SEPERTI INI </t>
  </si>
  <si>
    <t>https://x.com/gwzlo/status/1785920239802421550</t>
  </si>
  <si>
    <t>gwzlo</t>
  </si>
  <si>
    <t>Thu May 02 06:32:10 +0000 2024</t>
  </si>
  <si>
    <t>PLISLAH BESOK LAYARNYA SEGEDE INI PAS DI GBK</t>
  </si>
  <si>
    <t>https://x.com/sunfloowwerrr/status/1785920195997180201</t>
  </si>
  <si>
    <t>Thu May 02 06:31:11 +0000 2024</t>
  </si>
  <si>
    <t>@NCTDreamINA GBK TOLONG KAYA GINI GBK</t>
  </si>
  <si>
    <t>https://x.com/ossass0813/status/1785919950466720193</t>
  </si>
  <si>
    <t>Thu May 02 06:30:51 +0000 2024</t>
  </si>
  <si>
    <t>@blxswans Yang rese tuh satpam boongannya. Tapi pas di shi mah aman ga sihh satpam gbk tuh cuma dibilangin jangan bikin crowd ajaa</t>
  </si>
  <si>
    <t>https://x.com/damsahifiles/status/1785919866761052404</t>
  </si>
  <si>
    <t>damsahifiles</t>
  </si>
  <si>
    <t>Thu May 02 06:30:41 +0000 2024</t>
  </si>
  <si>
    <t>@NCTDreamINA Enak banget layarnya gede semoga di GBK layarnya gede juga</t>
  </si>
  <si>
    <t>https://x.com/riskanrsh_/status/1785919823979114538</t>
  </si>
  <si>
    <t>riskanrsh_</t>
  </si>
  <si>
    <t>Thu May 02 06:08:02 +0000 2024</t>
  </si>
  <si>
    <t>@cookiessnct Ayoo kita kejar²an di gbk wukakakak</t>
  </si>
  <si>
    <t>https://x.com/Yayaoya3/status/1785914123399942206</t>
  </si>
  <si>
    <t>Thu May 02 06:07:18 +0000 2024</t>
  </si>
  <si>
    <t>@JVLEHA Taman di GBK enak sih kalo sore. Kalo siang gini beuh terik banget kek ngelewatin neraka.</t>
  </si>
  <si>
    <t>https://x.com/erenyuh/status/1785913940435939782</t>
  </si>
  <si>
    <t>erenyuh</t>
  </si>
  <si>
    <t>Thu May 02 06:06:47 +0000 2024</t>
  </si>
  <si>
    <t>@jn0world WKWKWKWKW cb tanyakan pd ybs krn dia yg akan memakan gbk</t>
  </si>
  <si>
    <t>https://x.com/ljnyenyo/status/1785913809087127691</t>
  </si>
  <si>
    <t>Thu May 02 06:02:56 +0000 2024</t>
  </si>
  <si>
    <t>Open Jasa Penitipan/Titip/Jastip Barang THE DREAM SHOW 3 in JAKARTA START 15k seharian per TAS. disimpan di mobil &amp;amp</t>
  </si>
  <si>
    <t>Thu May 02 06:02:48 +0000 2024</t>
  </si>
  <si>
    <t>@pinkeulash @navishadila @frjenojaem itu emangg lagi ramenya rumor dream di gbk dan emang targetnya ke dream gausah nutup mataa</t>
  </si>
  <si>
    <t>https://x.com/Riichanie/status/1785912804991816178</t>
  </si>
  <si>
    <t>Thu May 02 06:02:39 +0000 2024</t>
  </si>
  <si>
    <t>cewe waras mana yang udah cek cek hotel deket gbk</t>
  </si>
  <si>
    <t>https://x.com/anothafr/status/1785912770464248050</t>
  </si>
  <si>
    <t>anothafr</t>
  </si>
  <si>
    <t>Thu May 02 06:00:51 +0000 2024</t>
  </si>
  <si>
    <t>@JVLEHA The real hutan ya yg mengelilingi GBK</t>
  </si>
  <si>
    <t>https://x.com/CineManiaXX/status/1785912317177393613</t>
  </si>
  <si>
    <t>Thu May 02 06:00:31 +0000 2024</t>
  </si>
  <si>
    <t>ya allah adek guee semoga ada ini jugak di GBK besookk pengen foto disini..</t>
  </si>
  <si>
    <t>https://x.com/tklvcm12/status/1785912232066609289</t>
  </si>
  <si>
    <t>Thu May 02 05:59:45 +0000 2024</t>
  </si>
  <si>
    <t>ada yg masih cari hotel daerah GBK buat TDS 3 ga yaaa karna aku mau jual hotelkuuu tgl segituu gajadi nontonn deket bgt di century tinggal jalann dm aja yaa</t>
  </si>
  <si>
    <t>https://x.com/estaehangets/status/1785912041099944096</t>
  </si>
  <si>
    <t>estaehangets</t>
  </si>
  <si>
    <t>Thu May 02 05:58:21 +0000 2024</t>
  </si>
  <si>
    <t>@DyandraGlobal please bikin kyk gini di gbk https://t.co/vttBFeuNoX</t>
  </si>
  <si>
    <t>she/her ♡ 21</t>
  </si>
  <si>
    <t>https://x.com/lemielhyuck/status/1785911687436288024</t>
  </si>
  <si>
    <t>lemielhyuck</t>
  </si>
  <si>
    <t>Thu May 02 05:57:45 +0000 2024</t>
  </si>
  <si>
    <t>@MLB_INDO ajakin slo-pitch di GBK min. habis itu ke Plataran.</t>
  </si>
  <si>
    <t>MLB_INDO</t>
  </si>
  <si>
    <t>Dekat kata Deadline dan Brief</t>
  </si>
  <si>
    <t>https://x.com/rskuntowiyoga/status/1785911534209929460</t>
  </si>
  <si>
    <t>rskuntowiyoga</t>
  </si>
  <si>
    <t>Thu May 02 05:57:14 +0000 2024</t>
  </si>
  <si>
    <t>Pengen bengong sambil baca buku di gbk softball</t>
  </si>
  <si>
    <t>https://x.com/bucinhange/status/1785911405973295188</t>
  </si>
  <si>
    <t>bucinhange</t>
  </si>
  <si>
    <t>Thu May 02 05:57:06 +0000 2024</t>
  </si>
  <si>
    <t>-AND THENNN menutup april dengan wish list dr taun jebot yaitu jogging di gbk!!! wkwkwkw. sumpa awalnya tuh sama bunda maunya ikut komunitas lari gbk untuk nambah relasi ((additional: jodoh)) hahahaha tapii karna kita emg introvert yaa jadinya yaudah lari sendiri dulu ajaaa</t>
  </si>
  <si>
    <t>notseriouslyyy</t>
  </si>
  <si>
    <t>https://x.com/notseriouslyyy/status/1785911372041380317</t>
  </si>
  <si>
    <t>Thu May 02 05:56:47 +0000 2024</t>
  </si>
  <si>
    <t>@NCTDreamINA @DyandraGlobal mau gini jugaa di gbk</t>
  </si>
  <si>
    <t>https://x.com/peachdeer_/status/1785911290919264681</t>
  </si>
  <si>
    <t>peachdeer_</t>
  </si>
  <si>
    <t>Thu May 02 05:54:06 +0000 2024</t>
  </si>
  <si>
    <t>Kebayang ntar di gbk.... Drimis gue..... https://t.co/7m6kCoVGap</t>
  </si>
  <si>
    <t>https://pbs.twimg.com/media/GMjUPB8acAA0xRC.jpg</t>
  </si>
  <si>
    <t>https://x.com/asakkyu/status/1785910618916335867</t>
  </si>
  <si>
    <t>asakkyu</t>
  </si>
  <si>
    <t>Thu May 02 05:53:45 +0000 2024</t>
  </si>
  <si>
    <t>@ftmkdojs Hayuk kita kan tim genteng gbk.</t>
  </si>
  <si>
    <t>https://x.com/emaknya_jeno/status/1785910530731020798</t>
  </si>
  <si>
    <t>Thu May 02 05:53:26 +0000 2024</t>
  </si>
  <si>
    <t xml:space="preserve">Tapi mcm tuh pernah pake gbk ga ya sebelumnya </t>
  </si>
  <si>
    <t>https://x.com/Miss15Haru/status/1785910449252262086</t>
  </si>
  <si>
    <t>Miss15Haru</t>
  </si>
  <si>
    <t>Thu May 02 05:53:06 +0000 2024</t>
  </si>
  <si>
    <t xml:space="preserve">@konserfes Aslian nggk sabar nunggu tgl 18 mei mari kita buat gbk jadi ijo mentereng nder </t>
  </si>
  <si>
    <t>konserfes</t>
  </si>
  <si>
    <t>https://x.com/velvettkiisss/status/1785910365148283389</t>
  </si>
  <si>
    <t>Thu May 02 05:52:31 +0000 2024</t>
  </si>
  <si>
    <t>@oriondarlinn ya itu dia ngebandingin yg ttg gbk buat tds terus pas udh confirm beneran di gbk tuh dia manifesting seat dia pas smtown alias jilat ludah sendiri dirujak warga deh eh terus ini dirujak warga lagi :) untung aku di bub dia jadi yaudah ga liat huru hara diaa.</t>
  </si>
  <si>
    <t>haechocoo</t>
  </si>
  <si>
    <t>https://x.com/lestrangespride/status/1785910218272264245</t>
  </si>
  <si>
    <t>Thu May 02 05:50:40 +0000 2024</t>
  </si>
  <si>
    <t xml:space="preserve">yang masih nyari kongjjen doll jeno ini masih avail yaa.. bisa co shopee COD Bogor atau COD di GBK pas tds nanti. dm aja rep ga pernah masuk notifnya </t>
  </si>
  <si>
    <t>no renjun no support - 221017</t>
  </si>
  <si>
    <t>https://x.com/defjuniie/status/1785909752217972944</t>
  </si>
  <si>
    <t>defjuniie</t>
  </si>
  <si>
    <t>Thu May 02 05:48:07 +0000 2024</t>
  </si>
  <si>
    <t xml:space="preserve">Apakah ini akan ada di gbk </t>
  </si>
  <si>
    <t>https://x.com/kyutgell/status/1785909111005360497</t>
  </si>
  <si>
    <t>Thu May 02 05:47:41 +0000 2024</t>
  </si>
  <si>
    <t>Warga GBK pagi ini~ https://t.co/7lDxUdrxdc</t>
  </si>
  <si>
    <t>https://pbs.twimg.com/media/GMjSwJubcAAn0Ym.jpg</t>
  </si>
  <si>
    <t>https://x.com/echosant/status/1785909001445929272</t>
  </si>
  <si>
    <t>echosant</t>
  </si>
  <si>
    <t>Thu May 02 05:46:42 +0000 2024</t>
  </si>
  <si>
    <t>guys hotel yg deket gbk ada apa aja</t>
  </si>
  <si>
    <t>https://x.com/onyourmkie/status/1785908755676455143</t>
  </si>
  <si>
    <t>Thu May 02 05:46:39 +0000 2024</t>
  </si>
  <si>
    <t>Mengunjungi Kantor KBRI di Doha Qatar. Terima kasih atas Sambutan yang Luar Biasa Pak Ridwan Duta Besar indonesia untuk Qatar. Kami juga mengucapkan terima kasih yang sebesar-besarnya karena membuat timnas bermain di Qatar serasa bermain di Indonesia di GBK. #AndreRosiade https://t.co/zNqg0J9vAL</t>
  </si>
  <si>
    <t>https://pbs.twimg.com/amplify_video_thumb/1785907499373318144/img/I7eGI5W8msehah4v.jpg</t>
  </si>
  <si>
    <t>Padang, Jakarta</t>
  </si>
  <si>
    <t>https://x.com/andre_rosiade/status/1785908744112767264</t>
  </si>
  <si>
    <t>andre_rosiade</t>
  </si>
  <si>
    <t>Thu May 02 05:46:15 +0000 2024</t>
  </si>
  <si>
    <t>@otnmazer Nobar Yo GBK</t>
  </si>
  <si>
    <t>otnmazer</t>
  </si>
  <si>
    <t>https://x.com/risandi_rifky/status/1785908644024103259</t>
  </si>
  <si>
    <t>risandi_rifky</t>
  </si>
  <si>
    <t>Thu May 02 05:44:57 +0000 2024</t>
  </si>
  <si>
    <t>Guys kapasitas GBK yang dipake buat TDS3 kira-kira berapa ya? Kalo pas Smtown kemaren ada yang tau gak berapa? nct! https://t.co/MBbgmtt7X1</t>
  </si>
  <si>
    <t>https://pbs.twimg.com/media/GMjSJNYaMAACyK9.jpg</t>
  </si>
  <si>
    <t>https://x.com/nct_menfess/status/1785908314699940145</t>
  </si>
  <si>
    <t>Thu May 02 05:44:56 +0000 2024</t>
  </si>
  <si>
    <t>Duh gpp gak cat dream.. gapapa gak soundcheck.. gapapa gak liat bareface dreamies.. semoga tetep lancar pas nonton hari H. Smoga sehat2 sampe hari H konser di gbk https://t.co/0taOfxRVgr</t>
  </si>
  <si>
    <t>https://pbs.twimg.com/media/GMjSIA7b0AAhX2Z.jpg</t>
  </si>
  <si>
    <t>https://x.com/5wixxtzy/status/1785908311105393024</t>
  </si>
  <si>
    <t>Thu May 02 05:44:09 +0000 2024</t>
  </si>
  <si>
    <t xml:space="preserve">tp yg ak penasaran lg mcima knp susah nembus deh (meski angkanya gede) ya masa ga berani masa mo kalah sm promotor lain di gbk jg laku kali kalo jago nyari tgl ya tp jgn yg ngawur konsernya weekday </t>
  </si>
  <si>
    <t>https://x.com/meaniits/status/1785908114656780750</t>
  </si>
  <si>
    <t>Thu May 02 05:43:47 +0000 2024</t>
  </si>
  <si>
    <t xml:space="preserve">@choiddaddu @mecimapro Meskipun kadang kamu bikin emosi tapi pleasee bawa svt kesini kita adain konser di gbk kita buat dron kayak di sana fireworks yg meriah yukk kita kerjasama antara carats dan @mecimapro Gimanapun hampir semua kenangan konser gue sama lo @mecimapro yukk bisa yukkk </t>
  </si>
  <si>
    <t>https://x.com/apasih_L0/status/1785908020956020870</t>
  </si>
  <si>
    <t>Thu May 02 05:41:26 +0000 2024</t>
  </si>
  <si>
    <t xml:space="preserve">Kayaknya mnti pas di GBk kenalan sama temen baruu gak mau tukeran sosmed ah.. Takut bangett kalau2 ternyata akun dianya aku block ataupun sebaliknya </t>
  </si>
  <si>
    <t>https://x.com/catseyeNebulaa/status/1785907430150541475</t>
  </si>
  <si>
    <t>Thu May 02 05:40:58 +0000 2024</t>
  </si>
  <si>
    <t xml:space="preserve">Lahh mbak nyari untung juga ternyata Makan tuh gbk </t>
  </si>
  <si>
    <t>https://x.com/tempatbacaaau2/status/1785907312630084093</t>
  </si>
  <si>
    <t>Thu May 02 05:39:45 +0000 2024</t>
  </si>
  <si>
    <t>Ya Allah apakah hidupku kurang terseok-seok sampai aku ga layak berada di GBK loncat2 bareng biasku aku harus terluka seberapa dalam biar bisa layak ada diantara orang2 yg pekerja keras itu??</t>
  </si>
  <si>
    <t>Banten</t>
  </si>
  <si>
    <t>https://x.com/Asterdaisy10/status/1785907005133337015</t>
  </si>
  <si>
    <t>Asterdaisy10</t>
  </si>
  <si>
    <t>Thu May 02 05:38:33 +0000 2024</t>
  </si>
  <si>
    <t xml:space="preserve">nanti di gbk bakal ada ini ga ya </t>
  </si>
  <si>
    <t>https://x.com/pwarkkiwi/status/1785906702497562774</t>
  </si>
  <si>
    <t>Thu May 02 05:37:29 +0000 2024</t>
  </si>
  <si>
    <t>@wiku Ya gw gak masalah melipir ke daerah MRT sih....sekitaran GBK atau sekitaran Tosari....atau kalau after office hour bisa lebih keselatan....</t>
  </si>
  <si>
    <t>wiku</t>
  </si>
  <si>
    <t>ÜT: -6.232766,106.827049</t>
  </si>
  <si>
    <t>https://x.com/bangwinissimo/status/1785906437941772405</t>
  </si>
  <si>
    <t>bangwinissimo</t>
  </si>
  <si>
    <t>Thu May 02 05:34:44 +0000 2024</t>
  </si>
  <si>
    <t>Semoga aku ketemu kamu di gbk aaaaaaaa</t>
  </si>
  <si>
    <t>https://x.com/haechnchn/status/1785905745160233199</t>
  </si>
  <si>
    <t>Thu May 02 05:33:55 +0000 2024</t>
  </si>
  <si>
    <t>Orgil mana yg pikirannya udah di gbk tapi masih harus kerja ehehe</t>
  </si>
  <si>
    <t>https://x.com/nayangietokki/status/1785905536829161614</t>
  </si>
  <si>
    <t>Thu May 02 05:33:02 +0000 2024</t>
  </si>
  <si>
    <t>Halloooo semua mau nyari barengan buat nonton timnas di GBK tanggal 11 nanti dongggg kuy yg dari Pekalongan Pemalang atau Tegal gas keun</t>
  </si>
  <si>
    <t>this user is proud of mama</t>
  </si>
  <si>
    <t>https://x.com/wanthereksyen/status/1785905314379993579</t>
  </si>
  <si>
    <t>wanthereksyen</t>
  </si>
  <si>
    <t>Thu May 02 05:32:29 +0000 2024</t>
  </si>
  <si>
    <t>@dipsylemperabon ketikannya yang itu memang gak enakkin sih untuk dibaca tapi kalau gak salah pernah liat deh ss tweet lain dia yang bilang walaupun dia kurang sreg sama gbk selagi ada biasnya dia bakal tetep nonton (?)</t>
  </si>
  <si>
    <t>˶ᵔ ᵕ ᵔ˶</t>
  </si>
  <si>
    <t>https://x.com/1225zip/status/1785905175892492709</t>
  </si>
  <si>
    <t>1225zip</t>
  </si>
  <si>
    <t>Thu May 02 05:32:27 +0000 2024</t>
  </si>
  <si>
    <t xml:space="preserve">@rphoenix184 @jilinjeju Ga tapi ke GBK .. Gimana mau ikut si ayang hiatus </t>
  </si>
  <si>
    <t>https://x.com/MJNoonaRJHC23/status/1785905170792018332</t>
  </si>
  <si>
    <t>Thu May 02 05:31:59 +0000 2024</t>
  </si>
  <si>
    <t xml:space="preserve">@ndamaia @pengso_sni @pengsoofii Makasiiih kaak see you nanti di gbk </t>
  </si>
  <si>
    <t>https://x.com/404nafound/status/1785905053070758303</t>
  </si>
  <si>
    <t>404nafound</t>
  </si>
  <si>
    <t>Thu May 02 05:30:50 +0000 2024</t>
  </si>
  <si>
    <t>Komitmen Kapolri di Aksi May Day: Bentuk Timsus untuk Lindungi dan Kawal Hak Buruh Jakarta Kapolri Jenderal Listyo Sigit Prabowo meninjau langsung pengamanan peringatan aksi Hari Buruh Internasional atau May Day di Gelora Bung Karno (GBK) Jakarta Rabu 1 Mei 2024. https://t.co/pInT5WSOsv</t>
  </si>
  <si>
    <t>https://pbs.twimg.com/media/GMjO4zAaMAAuEAD.jpg</t>
  </si>
  <si>
    <t>https://x.com/POLRES_PASER/status/1785904760501186878</t>
  </si>
  <si>
    <t>POLRES_PASER</t>
  </si>
  <si>
    <t>Thu May 02 05:29:47 +0000 2024</t>
  </si>
  <si>
    <t>@dddbluu soal twk tuh untung-untungan deh saa aku alhamdulillah dapet soalnya yg sering lewat di tiktok tapi temen aku dapet soal twknya yg susahh</t>
  </si>
  <si>
    <t>https://x.com/poemjsuh95/status/1785904499556766118</t>
  </si>
  <si>
    <t>Thu May 02 05:28:33 +0000 2024</t>
  </si>
  <si>
    <t>@kmbranadipati @man666ray @dendisebastian @panditfootball @PSSI @pt_lib Variabelnya sbnrnya banyak bgt sih.. Misal panpel keluarin tiket brp tiap pertandingan blm lagi itu kapasitas yg dipakai kayaknya gbk dan jalak ya pdahal kedua tim pindah2 musim ini..haha..</t>
  </si>
  <si>
    <t>udakabayan</t>
  </si>
  <si>
    <t>https://x.com/udakabayan/status/1785904187710329163</t>
  </si>
  <si>
    <t>Thu May 02 05:26:37 +0000 2024</t>
  </si>
  <si>
    <t>ada yg belum pesen hotel ga buat disekitaran gbk? buat tds 3 in jakarta tgl 17-19 mei. punya aku pribadi yaa dijual krn mau pindah ke apart feel free to dm me yaa</t>
  </si>
  <si>
    <t>https://x.com/crescentkkum/status/1785903702748106802</t>
  </si>
  <si>
    <t>crescentkkum</t>
  </si>
  <si>
    <t>Thu May 02 05:25:28 +0000 2024</t>
  </si>
  <si>
    <t>kalo di gbk harusnyaa bisaa ginii dong yaa wkwkwk</t>
  </si>
  <si>
    <t>https://x.com/Wae_Vy/status/1785903413353697347</t>
  </si>
  <si>
    <t>Thu May 02 05:24:48 +0000 2024</t>
  </si>
  <si>
    <t>ni kalo sampe ada di gbk apa ga ngantri buat foto https://t.co/QQBZ4V7CrS</t>
  </si>
  <si>
    <t>https://pbs.twimg.com/ext_tw_video_thumb/1785903219736199169/pu/img/xyAWikX-cTofJGIq.jpg</t>
  </si>
  <si>
    <t>https://x.com/terrlucusedunia/status/1785903244021215345</t>
  </si>
  <si>
    <t>Thu May 02 05:24:11 +0000 2024</t>
  </si>
  <si>
    <t>Kalo work out festival seharusnya di GBK aja pasti seru. Tapi ini bsd. Gapapa deh yang penting syewek cantikku Dateng Hiyahiyahiya</t>
  </si>
  <si>
    <t>https://x.com/Shuaayundaa/status/1785903090635522505</t>
  </si>
  <si>
    <t>Thu May 02 05:22:23 +0000 2024</t>
  </si>
  <si>
    <t>@markstheblues Makan tuh GBK. https://t.co/NGWGSL5sYn</t>
  </si>
  <si>
    <t>https://pbs.twimg.com/media/GMjM-oMa0AAxWy6.jpg</t>
  </si>
  <si>
    <t>https://x.com/ftrrr04/status/1785902636186947618</t>
  </si>
  <si>
    <t>ftrrr04</t>
  </si>
  <si>
    <t>Thu May 02 05:22:19 +0000 2024</t>
  </si>
  <si>
    <t>opslot kok malah offer price sih kk makan gbk????? kalo emg lu beli high price ya lu jual seharga yg lu beli lah anjir aji mumpung bgt lu</t>
  </si>
  <si>
    <t>https://x.com/sunbunniey/status/1785902619862745123</t>
  </si>
  <si>
    <t>Thu May 02 05:19:51 +0000 2024</t>
  </si>
  <si>
    <t>seberapa mahal? kalau dia ngerasa mahal sekalian aja blak-blakan daripada offer. lagian aneh juga dia yang gak minat sama GBK GBK itu tetiba beli tiket terus sekarang malah ngejual tiket pake offer</t>
  </si>
  <si>
    <t>https://x.com/dipsylemperabon/status/1785901997134418227</t>
  </si>
  <si>
    <t>Thu May 02 05:19:27 +0000 2024</t>
  </si>
  <si>
    <t>@SemarangFinest_ Semarang away GBK gak pakai kawalan aparat beda sama barudak embek</t>
  </si>
  <si>
    <t>SemarangFinest_</t>
  </si>
  <si>
    <t xml:space="preserve"> Jawa Tengah</t>
  </si>
  <si>
    <t>https://x.com/AdiFersian/status/1785901898668912957</t>
  </si>
  <si>
    <t>AdiFersian</t>
  </si>
  <si>
    <t>Thu May 02 05:18:16 +0000 2024</t>
  </si>
  <si>
    <t>makan tuh gbk</t>
  </si>
  <si>
    <t>https://x.com/ndunhuang/status/1785901599975682450</t>
  </si>
  <si>
    <t>ndunhuang</t>
  </si>
  <si>
    <t>Thu May 02 05:17:35 +0000 2024</t>
  </si>
  <si>
    <t>@markstheblues Yeee brengsek lo ngata2in dream di gbk ujung2nya jual.</t>
  </si>
  <si>
    <t>https://x.com/ftrrr04/status/1785901428269289743</t>
  </si>
  <si>
    <t>Thu May 02 05:16:06 +0000 2024</t>
  </si>
  <si>
    <t xml:space="preserve">Jujurrr jiwa udh loncat loncat di gbk </t>
  </si>
  <si>
    <t>https://x.com/lebonheeur/status/1785901055861199044</t>
  </si>
  <si>
    <t>Thu May 02 05:13:26 +0000 2024</t>
  </si>
  <si>
    <t>@uchiclarista03_ kagett banget asli kaa mana dikira buat jualan di gbk</t>
  </si>
  <si>
    <t>https://x.com/decikhcl/status/1785900384114110639</t>
  </si>
  <si>
    <t>Thu May 02 05:12:25 +0000 2024</t>
  </si>
  <si>
    <t xml:space="preserve">Makan tuh gbk </t>
  </si>
  <si>
    <t>https://x.com/jaemlenyangz/status/1785900128068604289</t>
  </si>
  <si>
    <t>Thu May 02 05:10:05 +0000 2024</t>
  </si>
  <si>
    <t xml:space="preserve">GABISA ANJIR GABISA JIWA GUA UDAH DI GBK </t>
  </si>
  <si>
    <t>nnaconnor</t>
  </si>
  <si>
    <t>https://x.com/nnaconnor/status/1785899541147132102</t>
  </si>
  <si>
    <t>Thu May 02 05:09:33 +0000 2024</t>
  </si>
  <si>
    <t>Thu May 02 05:08:41 +0000 2024</t>
  </si>
  <si>
    <t>ini gue ngapalin maestro hand kagak hapal-hapal dahhh</t>
  </si>
  <si>
    <t>https://x.com/poemjsuh95/status/1785899186086645986</t>
  </si>
  <si>
    <t>Thu May 02 05:08:30 +0000 2024</t>
  </si>
  <si>
    <t xml:space="preserve">@termingyuww hari2 pantau gbk tapi sinyal sebong ke indo masih abu2 </t>
  </si>
  <si>
    <t>귀염둥이</t>
  </si>
  <si>
    <t>https://x.com/sokkuminhui/status/1785899142784626886</t>
  </si>
  <si>
    <t>sokkuminhui</t>
  </si>
  <si>
    <t>Thu May 02 05:08:23 +0000 2024</t>
  </si>
  <si>
    <t xml:space="preserve">mau nangisin box di gbk </t>
  </si>
  <si>
    <t>https://x.com/disccneybear/status/1785899110584967581</t>
  </si>
  <si>
    <t>Thu May 02 05:08:06 +0000 2024</t>
  </si>
  <si>
    <t>@Rizkianus maestro handnya udah hapal belum rissss</t>
  </si>
  <si>
    <t>Rizkianus</t>
  </si>
  <si>
    <t>https://x.com/poemjsuh95/status/1785899042872119621</t>
  </si>
  <si>
    <t>Thu May 02 05:07:30 +0000 2024</t>
  </si>
  <si>
    <t>@slasonz Lu mau stay di gbk sampe agak malem terus minta nih baliho ga? WKWKWK</t>
  </si>
  <si>
    <t>https://x.com/punyaaquu/status/1785898890555998333</t>
  </si>
  <si>
    <t>punyaaquu</t>
  </si>
  <si>
    <t>Thu May 02 05:07:23 +0000 2024</t>
  </si>
  <si>
    <t>@tanyakanrl Pacar lu vicky prasetio kah nder?</t>
  </si>
  <si>
    <t>https://x.com/sprabekjul/status/1785898861254570182</t>
  </si>
  <si>
    <t>Thu May 02 05:06:56 +0000 2024</t>
  </si>
  <si>
    <t>@haobaragi_ Iyahh geppp diambil dalemnya doang</t>
  </si>
  <si>
    <t>https://x.com/poemjsuh95/status/1785898746657825226</t>
  </si>
  <si>
    <t>Thu May 02 05:06:21 +0000 2024</t>
  </si>
  <si>
    <t>@markstheblues makan tuh gbk</t>
  </si>
  <si>
    <t>https://x.com/jxzrrh/status/1785898601610445212</t>
  </si>
  <si>
    <t>Thu May 02 04:38:15 +0000 2024</t>
  </si>
  <si>
    <t>@nct_menfess cakeppp bangett gbk ada gini gak yaa wkwk</t>
  </si>
  <si>
    <t>https://x.com/cicinih_/status/1785891530873651256</t>
  </si>
  <si>
    <t>cicinih_</t>
  </si>
  <si>
    <t>Thu May 02 04:37:43 +0000 2024</t>
  </si>
  <si>
    <t>Better than gold masih masuk set list ya tuhan see you di gbk nnt https://t.co/2KUurGulYR</t>
  </si>
  <si>
    <t>https://pbs.twimg.com/amplify_video_thumb/1785615724637261824/img/QeqS4bzhj7igjvkX.jpg</t>
  </si>
  <si>
    <t>https://x.com/allforhc_/status/1785891395502530783</t>
  </si>
  <si>
    <t>Thu May 02 04:36:54 +0000 2024</t>
  </si>
  <si>
    <t>@peggypingkan Di GBK yg ada di robek fan terus dibawa pulang</t>
  </si>
  <si>
    <t>https://x.com/krtn_twt/status/1785891189792879060</t>
  </si>
  <si>
    <t>krtn_twt</t>
  </si>
  <si>
    <t>Thu May 02 04:36:46 +0000 2024</t>
  </si>
  <si>
    <t>@jungshasa kita usahakan liat jidat itu di gbk</t>
  </si>
  <si>
    <t>https://x.com/3613pages/status/1785891153927360768</t>
  </si>
  <si>
    <t>Thu May 02 04:35:35 +0000 2024</t>
  </si>
  <si>
    <t>@rafliarza Jkt ada gbk sama monas pak</t>
  </si>
  <si>
    <t>rafliarza</t>
  </si>
  <si>
    <t>https://x.com/ahmurka/status/1785890857994121577</t>
  </si>
  <si>
    <t>ahmurka</t>
  </si>
  <si>
    <t>Thu May 02 04:34:52 +0000 2024</t>
  </si>
  <si>
    <t xml:space="preserve">@dreamHARU_ @narika_desu @matchahazelnut_ @bluberryciscake Nanti di dalem bisa ketemu lagi kak tenang walau memutari gbk </t>
  </si>
  <si>
    <t>https://x.com/azalealice/status/1785890679694180526</t>
  </si>
  <si>
    <t>Thu May 02 04:34:42 +0000 2024</t>
  </si>
  <si>
    <t>Semangat mecima @mecimapro tolong bawa uri SEVENTEEN ke GBK main stadium tp tolong bgt yaa jangan up announce pricelist sama seatplan mendadak kek yg terakhir kali</t>
  </si>
  <si>
    <t>https://x.com/rqsdiamond/status/1785890636551578001</t>
  </si>
  <si>
    <t>rqsdiamond</t>
  </si>
  <si>
    <t>Thu May 02 04:34:35 +0000 2024</t>
  </si>
  <si>
    <t>@markstheblues Kenyang makan gbk ya?</t>
  </si>
  <si>
    <t>https://x.com/flyoverr__/status/1785890605803110428</t>
  </si>
  <si>
    <t>Thu May 02 04:33:23 +0000 2024</t>
  </si>
  <si>
    <t>@vvotanet langsung tancap naik 10H ngabs dari halte terminal priok. turun di halte GBK</t>
  </si>
  <si>
    <t>lokheim</t>
  </si>
  <si>
    <t>https://x.com/wekapipo6/status/1785890305390280973</t>
  </si>
  <si>
    <t>wekapipo6</t>
  </si>
  <si>
    <t>Buset di GBK bakal ada ginian ga ya huhu https://t.co/uNxtHzVSAM</t>
  </si>
  <si>
    <t>https://x.com/punggungleejeno/status/1785890304480207099</t>
  </si>
  <si>
    <t>Thu May 02 04:33:16 +0000 2024</t>
  </si>
  <si>
    <t>@nctzenbase wishlist bangeeet tiga itu katanya arcade sama fireflies ada yuk firealarm di gbk sambil mainan semprot2 gituuu yuk https://t.co/edTGaPB171</t>
  </si>
  <si>
    <t>https://pbs.twimg.com/media/GMjBu0haoAAY82L.jpg</t>
  </si>
  <si>
    <t>https://x.com/adanunna/status/1785890273631051943</t>
  </si>
  <si>
    <t>Thu May 02 04:31:20 +0000 2024</t>
  </si>
  <si>
    <t>Pengen ada juga kayak gini di GBK</t>
  </si>
  <si>
    <t>https://x.com/peggypingkan/status/1785889788870189404</t>
  </si>
  <si>
    <t>Thu May 02 04:30:53 +0000 2024</t>
  </si>
  <si>
    <t>@peacheui_ @UpdateBolabola @love_gbk dih tolol</t>
  </si>
  <si>
    <t>peacheui_</t>
  </si>
  <si>
    <t>https://x.com/Netizen2510/status/1785889673891742101</t>
  </si>
  <si>
    <t>Netizen2510</t>
  </si>
  <si>
    <t>Thu May 02 04:30:51 +0000 2024</t>
  </si>
  <si>
    <t>Di gbk ada ga yah https://t.co/lBXt6Xj62U</t>
  </si>
  <si>
    <t>https://x.com/dreamviett/status/1785889666224558454</t>
  </si>
  <si>
    <t>dreamviett</t>
  </si>
  <si>
    <t>Thu May 02 04:30:29 +0000 2024</t>
  </si>
  <si>
    <t>plis ini besok ada di gbk bisa gak</t>
  </si>
  <si>
    <t>https://x.com/loveur_sell/status/1785889574851666233</t>
  </si>
  <si>
    <t>Thu May 02 04:30:26 +0000 2024</t>
  </si>
  <si>
    <t>kalo di gbk ada poster segede ini kayanya ak bakal iri se iri irinya soalnya gabisa kesonooo</t>
  </si>
  <si>
    <t>https://x.com/pjiesungg/status/1785889562382008422</t>
  </si>
  <si>
    <t>Thu May 02 04:30:15 +0000 2024</t>
  </si>
  <si>
    <t>@matchahazelnut_ @azalealice @bluberryciscake @narika_desu Hooh Alfa apa Indo ya Yg didalem gbk</t>
  </si>
  <si>
    <t>https://x.com/dreamHARU_/status/1785889513929412626</t>
  </si>
  <si>
    <t>Thu May 02 04:30:00 +0000 2024</t>
  </si>
  <si>
    <t>Lahhh blm jg nyicip rasanya gbk gmn ??</t>
  </si>
  <si>
    <t>https://x.com/hamjiye523/status/1785889452570890681</t>
  </si>
  <si>
    <t>Thu May 02 04:28:12 +0000 2024</t>
  </si>
  <si>
    <t>@vanderleeen MANA DI GBK PANAS NYA KAYA APA</t>
  </si>
  <si>
    <t>burnlikenoon</t>
  </si>
  <si>
    <t>https://x.com/seldorks/status/1785888998302593203</t>
  </si>
  <si>
    <t>Thu May 02 04:28:04 +0000 2024</t>
  </si>
  <si>
    <t>@hachigrill kalo di link lemot ajg kek kmren mending nobar nanti di gbk.....</t>
  </si>
  <si>
    <t>hachigrill</t>
  </si>
  <si>
    <t xml:space="preserve">do not follow without consent </t>
  </si>
  <si>
    <t>https://x.com/maciattos/status/1785888966031601868</t>
  </si>
  <si>
    <t>maciattos</t>
  </si>
  <si>
    <t>Thu May 02 04:27:22 +0000 2024</t>
  </si>
  <si>
    <t>MANIFESTING DI GBK ADA KEK GINI PLSSSS‍️‍️‍️‍️ https://t.co/1Xe7HE9jmb</t>
  </si>
  <si>
    <t>https://x.com/anotherlilbrow/status/1785888788788769174</t>
  </si>
  <si>
    <t>Thu May 02 04:27:08 +0000 2024</t>
  </si>
  <si>
    <t>berharap bgt di gbk nnt ada beginian https://t.co/pHAOKpwDfG</t>
  </si>
  <si>
    <t>https://pbs.twimg.com/media/GMjAVKQbgAEyiFo.jpg</t>
  </si>
  <si>
    <t>https://x.com/jaemine_813/status/1785888730517295366</t>
  </si>
  <si>
    <t>Thu May 02 04:27:07 +0000 2024</t>
  </si>
  <si>
    <t>@UGM_FESS enak naik tj nderr langsung turun dpn gbk nyaa</t>
  </si>
  <si>
    <t>https://x.com/pacarakugojo/status/1785888728474624124</t>
  </si>
  <si>
    <t>pacarakugojo</t>
  </si>
  <si>
    <t>Thu May 02 04:26:38 +0000 2024</t>
  </si>
  <si>
    <t>Ihhhh gila gbk adalah ini yak</t>
  </si>
  <si>
    <t>https://x.com/valcc96/status/1785888607791935909</t>
  </si>
  <si>
    <t>Thu May 02 04:25:34 +0000 2024</t>
  </si>
  <si>
    <t>Harusnya namanya Rumah Nenek GBK.</t>
  </si>
  <si>
    <t>https://x.com/pncsyh/status/1785888338848985544</t>
  </si>
  <si>
    <t>pncsyh</t>
  </si>
  <si>
    <t>Thu May 02 04:25:13 +0000 2024</t>
  </si>
  <si>
    <t>Presiden Partai Buruh Angkat Dua Isu Utama #mayday #buruh #hariburuh #mayday #demo #partaiburuh #omnibuslaw #isu #gbk #patungkuda #aksi #uuciptakerja #viral #shorts https://t.co/DNI07QtidR</t>
  </si>
  <si>
    <t>https://pbs.twimg.com/ext_tw_video_thumb/1785887082113847296/pu/img/OcsZeIzTvl4ARPx8.jpg</t>
  </si>
  <si>
    <t>Pancoran, Jakarta Selatan</t>
  </si>
  <si>
    <t>https://x.com/koran_ii/status/1785888247388033469</t>
  </si>
  <si>
    <t>koran_ii</t>
  </si>
  <si>
    <t>Thu May 02 04:24:31 +0000 2024</t>
  </si>
  <si>
    <t>guys yg anak jkt kalo dari stasiun pasarsenen ke GBK enaknya naik apa? yujiem</t>
  </si>
  <si>
    <t>https://x.com/UGM_FESS/status/1785888074406494248</t>
  </si>
  <si>
    <t>Thu May 02 04:23:18 +0000 2024</t>
  </si>
  <si>
    <t xml:space="preserve">SEMOGA ADA DI GBK </t>
  </si>
  <si>
    <t>https://x.com/dreamxxv_/status/1785887767693799810</t>
  </si>
  <si>
    <t>Thu May 02 04:21:20 +0000 2024</t>
  </si>
  <si>
    <t>@deerleewis ketemu dimana ntr kita byy. lgsg gbk kah???</t>
  </si>
  <si>
    <t>deerleewis</t>
  </si>
  <si>
    <t>https://x.com/maxiiver/status/1785887274061930655</t>
  </si>
  <si>
    <t>Thu May 02 04:20:32 +0000 2024</t>
  </si>
  <si>
    <t>Gbk klo ada gini jga psti membludak ngantrinya</t>
  </si>
  <si>
    <t>Thu May 02 04:20:02 +0000 2024</t>
  </si>
  <si>
    <t>@zeamean_srkt cari akuuu nanti di gbk</t>
  </si>
  <si>
    <t>https://x.com/selbyneptune/status/1785886943890583950</t>
  </si>
  <si>
    <t>Thu May 02 04:19:42 +0000 2024</t>
  </si>
  <si>
    <t>Bang yang ini konsernya di Indonesia arena bukan gbk udah lewat konsernya bulan januari lalu</t>
  </si>
  <si>
    <t>https://x.com/JaemieLjaem/status/1785886862898569711</t>
  </si>
  <si>
    <t>JaemieLjaem</t>
  </si>
  <si>
    <t>Thu May 02 04:19:37 +0000 2024</t>
  </si>
  <si>
    <t>di gbk bakal ada kaya gini ga yhh??? ganteng ganteng banget bujang https://t.co/v4Hl3lS5H8</t>
  </si>
  <si>
    <t>https://x.com/herapeach/status/1785886840555528213</t>
  </si>
  <si>
    <t>herapeach</t>
  </si>
  <si>
    <t>Thu May 02 04:17:13 +0000 2024</t>
  </si>
  <si>
    <t>mau dateng pagi ke GBK nanti tapi uts menurut kalian mending yang mana? masing ada lebih kurangnya</t>
  </si>
  <si>
    <t>https://x.com/dinchuuuu/status/1785886235078332485</t>
  </si>
  <si>
    <t>Thu May 02 04:15:52 +0000 2024</t>
  </si>
  <si>
    <t>eh ini banner bisa ada di gbk gak sih https://t.co/xlfZN0KNET</t>
  </si>
  <si>
    <t>https://x.com/99kidd0s/status/1785885896933572709</t>
  </si>
  <si>
    <t>Thu May 02 04:15:37 +0000 2024</t>
  </si>
  <si>
    <t>mau ganti cushion ke wardah instaperfect deh grgr nyobain liquid foundienya emak gueee</t>
  </si>
  <si>
    <t>https://x.com/poemjsuh95/status/1785885834664906943</t>
  </si>
  <si>
    <t>Thu May 02 04:15:06 +0000 2024</t>
  </si>
  <si>
    <t xml:space="preserve">@wonyuurengii dia sempet ngatain dream terus bikin huru hara pas tds 3 masih belom announce venue tapi udah banyak yang nebak kalo ga gbk ya jis terus dia kayak yang ga terima kalo manti tds 3 di gbk soalnya jarak pandangnya jauh mending di IA tp skrng jual tiket dream di offer </t>
  </si>
  <si>
    <t>wonyuurengii</t>
  </si>
  <si>
    <t>https://x.com/candysjaem/status/1785885702070391286</t>
  </si>
  <si>
    <t>Thu May 02 04:14:20 +0000 2024</t>
  </si>
  <si>
    <t>WTS TIKET TDS 3 CAT 3 (1 ticket) CAT 1 PRESALE (1 ticket) tag : nct dream tds3 jakarta gbk Sampe fisik DP rendah Available for foreigners</t>
  </si>
  <si>
    <t>https://x.com/celineguccii/status/1785885512517197923</t>
  </si>
  <si>
    <t>Thu May 02 04:11:44 +0000 2024</t>
  </si>
  <si>
    <t>Stage miring naik muter-muter horeeeeee semoga GBK mampu</t>
  </si>
  <si>
    <t>https://x.com/be4sismongcake/status/1785884855693406632</t>
  </si>
  <si>
    <t>Thu May 02 04:10:24 +0000 2024</t>
  </si>
  <si>
    <t>Gua harap ada ginian sih di gbk</t>
  </si>
  <si>
    <t>https://x.com/iliwnah/status/1785884520513962278</t>
  </si>
  <si>
    <t>Thu May 02 04:09:53 +0000 2024</t>
  </si>
  <si>
    <t xml:space="preserve">@NCTDreamINA @hcbbgirl kira kira di gbk nnti ada ga ya </t>
  </si>
  <si>
    <t>https://x.com/haechiezd/status/1785884389697810547</t>
  </si>
  <si>
    <t>haechiezd</t>
  </si>
  <si>
    <t>Thu May 02 04:08:31 +0000 2024</t>
  </si>
  <si>
    <t>@NCTDreamINA PLIS INI ADA GAK YA DI GBK GUE MAU</t>
  </si>
  <si>
    <t>Amora Akshaya M.</t>
  </si>
  <si>
    <t>https://x.com/flkwers/status/1785884045907558468</t>
  </si>
  <si>
    <t>flkwers</t>
  </si>
  <si>
    <t>Thu May 02 04:08:02 +0000 2024</t>
  </si>
  <si>
    <t>cakeppp bangettt tolong dong dyandra banner ini adain di gbk https://t.co/1emjuJ6MeS</t>
  </si>
  <si>
    <t>https://pbs.twimg.com/media/GMi79SuboAAb2WI.jpg</t>
  </si>
  <si>
    <t>she / her • 21</t>
  </si>
  <si>
    <t>https://x.com/huangzjun/status/1785883924905992616</t>
  </si>
  <si>
    <t>huangzjun</t>
  </si>
  <si>
    <t>Thu May 02 04:06:46 +0000 2024</t>
  </si>
  <si>
    <t xml:space="preserve">@hanbolaubi Minimal GBK lah yaa </t>
  </si>
  <si>
    <t>hanbolaubi</t>
  </si>
  <si>
    <t>https://x.com/babananashh/status/1785883604331164061</t>
  </si>
  <si>
    <t>babananashh</t>
  </si>
  <si>
    <t>Thu May 02 04:05:52 +0000 2024</t>
  </si>
  <si>
    <t>CAKEP BGT PLISSSS WAJIB ADA DI GBK https://t.co/jwbIQ05Pl8</t>
  </si>
  <si>
    <t>https://pbs.twimg.com/media/GMi7duHaIAAe5GX.jpg</t>
  </si>
  <si>
    <t>https://x.com/jaemincimool/status/1785883381575946646</t>
  </si>
  <si>
    <t>Thu May 02 04:05:46 +0000 2024</t>
  </si>
  <si>
    <t>Semoga ada beginian di GBK https://t.co/ngnsyktgHa</t>
  </si>
  <si>
    <t>https://pbs.twimg.com/media/GMi7ckfbYAAIj-F.jpg</t>
  </si>
  <si>
    <t>https://x.com/_fullsn/status/1785883355462205884</t>
  </si>
  <si>
    <t>Thu May 02 04:04:09 +0000 2024</t>
  </si>
  <si>
    <t>@azalealice @matchahazelnut_ @bluberryciscake @narika_desu Cat 2 sama cat 1 pasti gatenya pisah ya Aku mah gimana ntr aja Agak males lama2 di gbk kyk org ilang Pengen santai aja Kalo kalian mau cepet2 ya sok aja</t>
  </si>
  <si>
    <t>https://x.com/dreamHARU_/status/1785882945976512991</t>
  </si>
  <si>
    <t>Thu May 02 03:39:55 +0000 2024</t>
  </si>
  <si>
    <t>Lah elu katanya ga mau nonton kalo di gbk</t>
  </si>
  <si>
    <t>https://x.com/nxjeymine/status/1785876850549694922</t>
  </si>
  <si>
    <t>nxjeymine</t>
  </si>
  <si>
    <t>Thu May 02 03:38:54 +0000 2024</t>
  </si>
  <si>
    <t>TOLONG INI POSSIBLE GA ADA DI GBK</t>
  </si>
  <si>
    <t>https://x.com/methyleneblue16/status/1785876591400366224</t>
  </si>
  <si>
    <t>methyleneblue16</t>
  </si>
  <si>
    <t>Thu May 02 03:38:51 +0000 2024</t>
  </si>
  <si>
    <t>Ada Nobar Timnas Indonesia vs Irak di GBK Malam ini https://t.co/vlTzjARhZL</t>
  </si>
  <si>
    <t>Bandung, West Java, Indonesia</t>
  </si>
  <si>
    <t>https://x.com/PRFMnews/status/1785876581673779621</t>
  </si>
  <si>
    <t>PRFMnews</t>
  </si>
  <si>
    <t>Thu May 02 03:38:24 +0000 2024</t>
  </si>
  <si>
    <t>@nosznnn Ini kl ada di gbk gw mau foto titik</t>
  </si>
  <si>
    <t>nosznnn</t>
  </si>
  <si>
    <t>https://x.com/freyyakim/status/1785876467102208009</t>
  </si>
  <si>
    <t>Thu May 02 03:38:06 +0000 2024</t>
  </si>
  <si>
    <t>⋅˚₊‧ FREEBIES TDS 3 in Jakarta ‧₊˚ by @ndamaia @pengso_sni @pengsoofi ️ Limited quantity 18 May 2024 Stadion GBK ⏰ TBA 𝘙𝘛 &amp;amp</t>
  </si>
  <si>
    <t>Thu May 02 03:37:48 +0000 2024</t>
  </si>
  <si>
    <t>Tenggorokan lagi agak kurang sip beberapa hari terakhir ini. Kemarin hajar lari di GBK malah agak mendingan alhamdulilah..</t>
  </si>
  <si>
    <t>https://x.com/khaniv13/status/1785876316648312850</t>
  </si>
  <si>
    <t>khaniv13</t>
  </si>
  <si>
    <t>Thu May 02 03:37:06 +0000 2024</t>
  </si>
  <si>
    <t>ANJRITTT MAU BEGINIAN DI GBK NANTIIII</t>
  </si>
  <si>
    <t>https://x.com/bby__hyuck/status/1785876141309562905</t>
  </si>
  <si>
    <t>Thu May 02 03:36:50 +0000 2024</t>
  </si>
  <si>
    <t>@DyandraGlobal @missE TOLONG BUAT GINIAN JUGA NANTI DI GBK ‍️</t>
  </si>
  <si>
    <t>https://x.com/foxpuppydream/status/1785876072606933116</t>
  </si>
  <si>
    <t>Thu May 02 03:32:26 +0000 2024</t>
  </si>
  <si>
    <t>@jichangwik @UpdateBolabola @love_gbk Research dulu lah yang mana yang mau konser</t>
  </si>
  <si>
    <t>https://x.com/hcjaemink/status/1785874965683896379</t>
  </si>
  <si>
    <t>hcjaemink</t>
  </si>
  <si>
    <t>Thu May 02 03:32:22 +0000 2024</t>
  </si>
  <si>
    <t xml:space="preserve">Di gbk bakal ada zona ginian gak yaa nanti?? </t>
  </si>
  <si>
    <t>https://x.com/Najaemjaem13/status/1785874948676006012</t>
  </si>
  <si>
    <t>Thu May 02 03:31:50 +0000 2024</t>
  </si>
  <si>
    <t>@watermarkis CAKEPPP BGT PLZZZ semoga ketemu ya di gbk ‼️‼️</t>
  </si>
  <si>
    <t>https://x.com/chaeyoOurs/status/1785874815708279125</t>
  </si>
  <si>
    <t>Thu May 02 03:31:41 +0000 2024</t>
  </si>
  <si>
    <t>@purwapwn Let's Go ka kita mutualan btw see you di GBK</t>
  </si>
  <si>
    <t>https://x.com/jjs1805/status/1785874775505826132</t>
  </si>
  <si>
    <t>jjs1805</t>
  </si>
  <si>
    <t>Thu May 02 03:31:30 +0000 2024</t>
  </si>
  <si>
    <t>@pinkeulash @crisidentity @frjenojaem Lah bahan hate komen apa neng dia ngesama ratain cat 4 unity sama cat 1 di gbk ya jelas beda lah. Gimana sih astaghfirullah . Mana dia jual cat dream lagi wkwk kalo gak niat nonton mah ngapain ikut war.</t>
  </si>
  <si>
    <t>https://x.com/andiniiee18/status/1785874732933665278</t>
  </si>
  <si>
    <t>Thu May 02 03:31:17 +0000 2024</t>
  </si>
  <si>
    <t>Gue kira deg degan gue bakal berenti di GBK taunya MASIH BERLANJUT KE SINGAPORE SJDKFJKS https://t.co/wW6yGVzzXy</t>
  </si>
  <si>
    <t>https://pbs.twimg.com/media/GMizeEmbsAAMbww.jpg</t>
  </si>
  <si>
    <t>https://x.com/Lvndrbear_/status/1785874674741813292</t>
  </si>
  <si>
    <t>Thu May 02 03:28:17 +0000 2024</t>
  </si>
  <si>
    <t>Semoga besok di GBK ada banner besar kaya gini</t>
  </si>
  <si>
    <t>https://x.com/jejejanis/status/1785873919955931520</t>
  </si>
  <si>
    <t>jejejanis</t>
  </si>
  <si>
    <t>Thu May 02 03:28:06 +0000 2024</t>
  </si>
  <si>
    <t>@JVLEHA off cource restonya gak digabung sama hutan kota itumah buat rakjel.. restonya di sebelah Hutan Kota GBK 100 meter dari situ masih satu wilayah tapi disekat</t>
  </si>
  <si>
    <t>https://x.com/aldobandaro/status/1785873874523222223</t>
  </si>
  <si>
    <t>aldobandaro</t>
  </si>
  <si>
    <t>Thu May 02 03:27:26 +0000 2024</t>
  </si>
  <si>
    <t>rambut mereka masih pada bertahan ya dari event japan kemarin di bawa ke manila mungkin gk bakal bertahan sampe GBK?</t>
  </si>
  <si>
    <t>🐺🤖🦔</t>
  </si>
  <si>
    <t>https://x.com/parksasan98/status/1785873706943979702</t>
  </si>
  <si>
    <t>parksasan98</t>
  </si>
  <si>
    <t>Thu May 02 03:26:55 +0000 2024</t>
  </si>
  <si>
    <t>GANTENG BANGET BAKAL GUE LIATIN TERUS INI KALO ADA DI GBK NANTII https://t.co/SzlwW3n3Et</t>
  </si>
  <si>
    <t>https://pbs.twimg.com/media/GMiyi7PbEAA9Kif.jpg</t>
  </si>
  <si>
    <t>https://x.com/238mkl/status/1785873575758725499</t>
  </si>
  <si>
    <t>238mkl</t>
  </si>
  <si>
    <t>Thu May 02 03:26:22 +0000 2024</t>
  </si>
  <si>
    <t>Freebies TDS3 Jakarta handmade by @gummysarchive [18 Mei 2024 GBK] Say Hi Tunjukan post ini sudah di rt/like Limited Quantity! 3 versi gelang: nama member inisial member dan dream - [Bebas Pilih] Jgn lupa tag kalau dapet freebiesnya! See yaa https://t.co/caWxiFNsVk</t>
  </si>
  <si>
    <t>https://pbs.twimg.com/media/GMiyaSWbMAA1XHU.jpg</t>
  </si>
  <si>
    <t>sea▪︎dream🌈</t>
  </si>
  <si>
    <t>https://x.com/gummysarchive/status/1785873438298767800</t>
  </si>
  <si>
    <t>gummysarchive</t>
  </si>
  <si>
    <t>Thu May 02 03:26:19 +0000 2024</t>
  </si>
  <si>
    <t>Konser tinggal 2 mggu tp takut telezoomnya ga sampe? Ini lah NO PO https://t.co/UDCxRgL6dm https://t.co/hpdOcpBg30 https://t.co/baQPtVl5my https://t.co/iiWGLVpijp Wts wtt wtb nct dream treasure reboot tds 3 the dream show 3 gbk cat 1 2 3 4 5 6 blue purple yellow green https://t.co/E6K5CfqTlb</t>
  </si>
  <si>
    <t>https://pbs.twimg.com/media/GMiyazUbsAAGJkw.jpg</t>
  </si>
  <si>
    <t>https://x.com/99Worabel/status/1785873428458987865</t>
  </si>
  <si>
    <t>Thu May 02 03:26:17 +0000 2024</t>
  </si>
  <si>
    <t>Makan tuh gbk.</t>
  </si>
  <si>
    <t>https://x.com/aidreamyou/status/1785873416819720228</t>
  </si>
  <si>
    <t>Thu May 02 03:22:13 +0000 2024</t>
  </si>
  <si>
    <t>@markstheblues Udah gumoh makan gbk nya??? https://t.co/YiMTufjMRc</t>
  </si>
  <si>
    <t>https://pbs.twimg.com/media/GMixeXKb0AAEcwO.jpg</t>
  </si>
  <si>
    <t>https://x.com/luvley_lovely/status/1785872393438916902</t>
  </si>
  <si>
    <t>luvley_lovely</t>
  </si>
  <si>
    <t>Thu May 02 03:17:59 +0000 2024</t>
  </si>
  <si>
    <t>SEMOGA INI JUGA ADA DI GBK https://t.co/OmEoMeurO1</t>
  </si>
  <si>
    <t>https://pbs.twimg.com/media/GMiwgRsaUAAFrPW.jpg</t>
  </si>
  <si>
    <t>https://x.com/rerenjwin/status/1785871331034366052</t>
  </si>
  <si>
    <t>Thu May 02 03:14:16 +0000 2024</t>
  </si>
  <si>
    <t xml:space="preserve">@injunrjn Ayokk see u at gbk yaa </t>
  </si>
  <si>
    <t>injunrjn</t>
  </si>
  <si>
    <t>https://x.com/rerenjwin/status/1785870395922612581</t>
  </si>
  <si>
    <t>Thu May 02 03:13:50 +0000 2024</t>
  </si>
  <si>
    <t>Tiket udah beli tapi bingung banget mau cari ootd buat konser NCT Dream tanggal 18 Mei di GBK?? Sini aku rangkumin outfit hijau yang lucu-lucu dan kiyowo https://t.co/Fqx6n2amzT</t>
  </si>
  <si>
    <t>https://pbs.twimg.com/tweet_video_thumb/GMivjETaEAAYOgF.jpg</t>
  </si>
  <si>
    <t>https://x.com/rainylian/status/1785870283913789454</t>
  </si>
  <si>
    <t>rainylian</t>
  </si>
  <si>
    <t>Thu May 02 03:13:24 +0000 2024</t>
  </si>
  <si>
    <t>@katebishxop kalo nanti ada di gbk kita tatap ya lama lama</t>
  </si>
  <si>
    <t>https://x.com/sijeunize/status/1785870176594088271</t>
  </si>
  <si>
    <t>Thu May 02 03:12:25 +0000 2024</t>
  </si>
  <si>
    <t>@SiapCoach Lari gbk yuk sambil cuci mata</t>
  </si>
  <si>
    <t>SiapCoach</t>
  </si>
  <si>
    <t>https://x.com/lifefile11/status/1785869926831677630</t>
  </si>
  <si>
    <t>lifefile11</t>
  </si>
  <si>
    <t>Thu May 02 03:12:23 +0000 2024</t>
  </si>
  <si>
    <t>pliss semoga di gbk nnti ada banner renjun jga : )</t>
  </si>
  <si>
    <t>https://x.com/jaemacha/status/1785869919504228415</t>
  </si>
  <si>
    <t>Thu May 02 03:08:34 +0000 2024</t>
  </si>
  <si>
    <t>@pinkxxskies @titipjolie dannn aku udah beberapa kali dateng ke gbk buat ngobatin ga bisa ketemu nanaa dan dreamies walaupun aku ga bisa lihat di secara langsung aku pengen support mereka walaupun dari jauh aku tuh udah bahagia banget walaupun aku cuman bisa liat dari luar dan pastinya aku selalu berdoa- https://t.co/SuCThf1vZa</t>
  </si>
  <si>
    <t>https://pbs.twimg.com/media/GMiuWm1awAA6p2x.jpg</t>
  </si>
  <si>
    <t>https://x.com/nagebbii/status/1785868961596469661</t>
  </si>
  <si>
    <t>Thu May 02 03:08:27 +0000 2024</t>
  </si>
  <si>
    <t xml:space="preserve">Besok pulang kerja mau coba lari di gbk ahh ada yg kesana jg? Ayo jajan bareng ehh olahrga bareng mksdnya wkwk </t>
  </si>
  <si>
    <t>https://x.com/mbulanabul/status/1785868931200438733</t>
  </si>
  <si>
    <t>mbulanabul</t>
  </si>
  <si>
    <t>Thu May 02 03:07:52 +0000 2024</t>
  </si>
  <si>
    <t>@nengkuntilanakk Hutan kota GBK namanya accessible dengan MRT 4 mins walk saja</t>
  </si>
  <si>
    <t>nengkuntilanakk</t>
  </si>
  <si>
    <t>https://x.com/JVLEHA/status/1785868784865251738</t>
  </si>
  <si>
    <t>Thu May 02 03:02:10 +0000 2024</t>
  </si>
  <si>
    <t>Aku deserved happy dan teriak2 di gbk nanti bareng sobat ijoooo karna kehidupan pekerjaanku seminggu ini sangatlah amburadul &amp;gt</t>
  </si>
  <si>
    <t>Thu May 02 02:13:25 +0000 2024</t>
  </si>
  <si>
    <t>Thu May 02 02:12:52 +0000 2024</t>
  </si>
  <si>
    <t>guysss aku mau open jastip tuker tiket nanti kalau ada yg mau sekalian boleh yaaa krn rumahku cukup deket sama gbk arena hihi</t>
  </si>
  <si>
    <t>https://x.com/treasureisjme/status/1785854942819016780</t>
  </si>
  <si>
    <t>treasureisjme</t>
  </si>
  <si>
    <t>Thu May 02 02:11:07 +0000 2024</t>
  </si>
  <si>
    <t>Jangan dibeli gaesss. mening beli cat2 nya aj ayookk soldout in yg di web! biarin dia mah suruh MAKAN GBK aj.</t>
  </si>
  <si>
    <t xml:space="preserve">🐈‍⬛ ྀི Dongren0nly </t>
  </si>
  <si>
    <t>Thu May 02 02:10:02 +0000 2024</t>
  </si>
  <si>
    <t>Ribuan Pekerja Memadati Stadion Madya GBK untuk Memperingati Hari Buruh https://t.co/yl98nzOMd3</t>
  </si>
  <si>
    <t>https://x.com/PRMNMataBandung/status/1785854231238660127</t>
  </si>
  <si>
    <t>Thu May 02 02:09:12 +0000 2024</t>
  </si>
  <si>
    <t>ini nanti cod di gbk kan? siapa mau bantuin gue woii gue kaga paham</t>
  </si>
  <si>
    <t>https://x.com/februavy/status/1785854021661814807</t>
  </si>
  <si>
    <t>Thu May 02 02:07:37 +0000 2024</t>
  </si>
  <si>
    <t>Malem ini kita nobar Timnas di GBK baliknya capek kalo ke Bogor kalo nginep kosan temen ngerepotin yaudah tidur dalem pc gaming lagi aja dah. https://t.co/xsXufASjaS</t>
  </si>
  <si>
    <t>https://pbs.twimg.com/media/GMigZMJbMAAKxzQ.jpg</t>
  </si>
  <si>
    <t>https://x.com/wayyy_hd/status/1785853619365167458</t>
  </si>
  <si>
    <t>wayyy_hd</t>
  </si>
  <si>
    <t>Thu May 02 02:06:07 +0000 2024</t>
  </si>
  <si>
    <t>makan gbk ga kak</t>
  </si>
  <si>
    <t>https://x.com/snooballs/status/1785853245577105656</t>
  </si>
  <si>
    <t>snooballs</t>
  </si>
  <si>
    <t>Thu May 02 02:05:50 +0000 2024</t>
  </si>
  <si>
    <t>mutualan ku nanti ada yang main ke gbk ga pas tanggal 18?? cuma main aja ga nonton</t>
  </si>
  <si>
    <t>https://x.com/leehaechannen/status/1785853170817925427</t>
  </si>
  <si>
    <t>Thu May 02 02:05:02 +0000 2024</t>
  </si>
  <si>
    <t>januari ngatain yg manifesting tds3 gbk katanya gbk ga worth it skrng punya tiket sec dream dmn itu section yg udh paling worth it malah dijual dgn alasan mau ganti section.. gmne si lu lebih lucu lg dijualnya offer high price YEUUU MONYET</t>
  </si>
  <si>
    <t>https://x.com/hestyaniii/status/1785852969864556625</t>
  </si>
  <si>
    <t>Thu May 02 02:04:16 +0000 2024</t>
  </si>
  <si>
    <t>makan ga gbk???</t>
  </si>
  <si>
    <t>https://x.com/TPWKHES/status/1785852778591715598</t>
  </si>
  <si>
    <t>Thu May 02 02:04:11 +0000 2024</t>
  </si>
  <si>
    <t>terbukti ilichil emang lebih terkenal yakk tapi salah grup kakak nya nih sekedar info aja ilichil udh konser di bulan januari kemaren di IA bukan GBK</t>
  </si>
  <si>
    <t>John Jun Suh.</t>
  </si>
  <si>
    <t>https://x.com/llaccunnaa_pt2/status/1785852755401421006</t>
  </si>
  <si>
    <t>llaccunnaa_pt2</t>
  </si>
  <si>
    <t>Thu May 02 02:02:37 +0000 2024</t>
  </si>
  <si>
    <t>setiap mandi pagi uda kebayang nyanyi ini woi di gbk tolong di realisasikan plis banget inimah https://t.co/Ks9WTho50t</t>
  </si>
  <si>
    <t>https://pbs.twimg.com/media/GMifQTeaIAAwIBQ.jpg</t>
  </si>
  <si>
    <t>평툥</t>
  </si>
  <si>
    <t>https://x.com/janemaris/status/1785852362084761775</t>
  </si>
  <si>
    <t>janemaris</t>
  </si>
  <si>
    <t>Thu May 02 02:02:13 +0000 2024</t>
  </si>
  <si>
    <t>Eh kekenyangan ya makan gbk? Wkwkk</t>
  </si>
  <si>
    <t>https://x.com/bnnyutach/status/1785852264298819828</t>
  </si>
  <si>
    <t>Thu May 02 02:01:49 +0000 2024</t>
  </si>
  <si>
    <t>makan tu gbk</t>
  </si>
  <si>
    <t>https://x.com/ljnoona23/status/1785852163237073268</t>
  </si>
  <si>
    <t>ljnoona23</t>
  </si>
  <si>
    <t>Thu May 02 01:01:51 +0000 2024</t>
  </si>
  <si>
    <t>wta guys di gbk tuh better pake provider kartu apa yaaa yg sinyalnya bagus? traumatik kmrn aku gada sinyal samsek</t>
  </si>
  <si>
    <t>https://x.com/inje0lmies_/status/1785837071619535071</t>
  </si>
  <si>
    <t>Thu May 02 01:01:39 +0000 2024</t>
  </si>
  <si>
    <t>waduh katanya makan tuh gbk kok ternyata jualan cat dream juga mana high price pula ️</t>
  </si>
  <si>
    <t>https://x.com/hyucksails/status/1785837022072148351</t>
  </si>
  <si>
    <t>Thu May 02 01:01:32 +0000 2024</t>
  </si>
  <si>
    <t>ada jasa pasangin press on nails ga ntr di GBK gue gbsa masang</t>
  </si>
  <si>
    <t>https://x.com/namoongjen/status/1785836991302844860</t>
  </si>
  <si>
    <t>Thu May 02 01:01:14 +0000 2024</t>
  </si>
  <si>
    <t xml:space="preserve">@navishadila @pinkeulash @frjenojaem emang targetnya konser dream soalnya dia ngetwt gitu wktu lg rame bgt yg manifesting tds3 di gbk kan terus banyak tuh pemuja pori pori yg muncul buat banding bandingin gbk sm ia sampe pada bilang mending di ia </t>
  </si>
  <si>
    <t>nvsdla</t>
  </si>
  <si>
    <t>https://x.com/jeayelp/status/1785836914412851563</t>
  </si>
  <si>
    <t>Thu May 02 01:01:11 +0000 2024</t>
  </si>
  <si>
    <t>@markstheblues Ka?makan GBK?</t>
  </si>
  <si>
    <t>https://x.com/injeoulsmin_/status/1785836904489132038</t>
  </si>
  <si>
    <t>injeoulsmin_</t>
  </si>
  <si>
    <t>Thu May 02 01:00:51 +0000 2024</t>
  </si>
  <si>
    <t>duh kenyang bgt makan GBK nya</t>
  </si>
  <si>
    <t>https://x.com/cheezeglaze/status/1785836816790426047</t>
  </si>
  <si>
    <t>cheezeglaze</t>
  </si>
  <si>
    <t>Thu May 02 00:58:13 +0000 2024</t>
  </si>
  <si>
    <t>kok bisa waktu itu ngeledek yg pengen di gbk terus giliran dia udah dapet section dream malah mau dijual lagi</t>
  </si>
  <si>
    <t>https://x.com/yoitmanljn/status/1785836154312618225</t>
  </si>
  <si>
    <t>Thu May 02 00:57:56 +0000 2024</t>
  </si>
  <si>
    <t>idihhhh ga malu tah kak? jual high price. makan noh GBK</t>
  </si>
  <si>
    <t>dream town</t>
  </si>
  <si>
    <t>https://x.com/naveelera/status/1785836083034697832</t>
  </si>
  <si>
    <t>naveelera</t>
  </si>
  <si>
    <t>Thu May 02 00:57:08 +0000 2024</t>
  </si>
  <si>
    <t>make sense klo fasilitas sm harga seimbang fasilitas gitu aja gada perubahan cat 12 gada bedanya tp harga jauh bgt. YA AIR 15k jir g bole bawa minum mati kehausan gua disana. better gua nonton kualifikasi pildun di gbk drpd ini</t>
  </si>
  <si>
    <t>https://x.com/tatralalaf/status/1785835882341417067</t>
  </si>
  <si>
    <t>tatralalaf</t>
  </si>
  <si>
    <t>Thu May 02 00:56:23 +0000 2024</t>
  </si>
  <si>
    <t>WTS TIKET TDS 3 GBK - JAKARTA CAT 5 1tix CAT 3 1 tix Yang masih nyari boleh dm buat ingpo harganya #WTS #TDS3INJAKARTA #cat5 #cat3</t>
  </si>
  <si>
    <t>https://x.com/Nanodoyyie/status/1785835694574961146</t>
  </si>
  <si>
    <t>Nanodoyyie</t>
  </si>
  <si>
    <t>Thu May 02 00:55:03 +0000 2024</t>
  </si>
  <si>
    <t>alasan dijual : mau pindah venue ke indonesia arena soalnya udah kenyang makan gbk https://t.co/Lhp6R6U4BU</t>
  </si>
  <si>
    <t>https://pbs.twimg.com/media/GMiPxbUbcAAX7Gg.jpg</t>
  </si>
  <si>
    <t>https://x.com/beauswcn/status/1785835357185220683</t>
  </si>
  <si>
    <t>Thu May 02 00:50:45 +0000 2024</t>
  </si>
  <si>
    <t>PPPPPPPPPPP @pledis_17 katangue buruan ke GBK!!!!</t>
  </si>
  <si>
    <t>https://x.com/melisirait/status/1785834278087180292</t>
  </si>
  <si>
    <t>melisirait</t>
  </si>
  <si>
    <t>Thu May 02 00:50:42 +0000 2024</t>
  </si>
  <si>
    <t>@pinkeulash @navishadila @frjenojaem iyaa bukan pas announce tp pas pada manifesting tds3 di gbk</t>
  </si>
  <si>
    <t>https://x.com/jeayelp/status/1785834263755239599</t>
  </si>
  <si>
    <t>Thu May 02 00:48:39 +0000 2024</t>
  </si>
  <si>
    <t>Hari Buruh Nasional : 50 ribu buruh Turun ke Jalan Di patung Kuda Istana Negara hingga GBK Senayan https://t.co/JlSDw9ns5x</t>
  </si>
  <si>
    <t>https://x.com/idntalk_com/status/1785833747394470061</t>
  </si>
  <si>
    <t>Thu May 02 00:48:22 +0000 2024</t>
  </si>
  <si>
    <t>@markstheblues WKWKWKWKWKWKWKWKWK MAKAN TUH GBK?????</t>
  </si>
  <si>
    <t>https://x.com/frischanandaa/status/1785833677743956367</t>
  </si>
  <si>
    <t>frischanandaa</t>
  </si>
  <si>
    <t>Thu May 02 00:47:04 +0000 2024</t>
  </si>
  <si>
    <t>@MlNlLEO Klo ada konser so7 di jkt minimal kudu di gbk</t>
  </si>
  <si>
    <t>https://x.com/itsameicaa/status/1785833352123256855</t>
  </si>
  <si>
    <t>Thu May 02 00:46:55 +0000 2024</t>
  </si>
  <si>
    <t>@crisidentity @pinkeulash @frjenojaem waktu itu lagi rame manifest dream di gbk terus dia bilang begitu karena banyak yang mau dream di IA https://t.co/teDQJC6Cwi</t>
  </si>
  <si>
    <t>https://pbs.twimg.com/media/GMiN7y5bUAA_MGj.jpg</t>
  </si>
  <si>
    <t>https://x.com/namoongjen/status/1785833313103696246</t>
  </si>
  <si>
    <t>Thu May 02 00:46:00 +0000 2024</t>
  </si>
  <si>
    <t>@navishadila @frjenojaem Kamu liat gak postingan dream diumumin di gbk itu kapan emang? Bukannya tgl 20feb ya? Itu dia posting 29 jan?</t>
  </si>
  <si>
    <t>https://x.com/pinkeulash/status/1785833080919675093</t>
  </si>
  <si>
    <t>Thu May 02 00:45:07 +0000 2024</t>
  </si>
  <si>
    <t>ngomong makan tuh gbk tapi ikutan beli tiket shameless.</t>
  </si>
  <si>
    <t>https://x.com/scriptedjeno/status/1785832861234561511</t>
  </si>
  <si>
    <t>Thu May 02 00:44:27 +0000 2024</t>
  </si>
  <si>
    <t>Inponya kakak ini dah begah smtown kemaren makan gbk wkwkwk https://t.co/fxmSi9RNFh</t>
  </si>
  <si>
    <t>https://pbs.twimg.com/media/GMiNXPFbUAAqaBc.jpg</t>
  </si>
  <si>
    <t>https://x.com/universatired/status/1785832691591782704</t>
  </si>
  <si>
    <t>Thu May 02 00:44:25 +0000 2024</t>
  </si>
  <si>
    <t>semoga lancar ya fan project nya biar GBK jadi cantik️ https://t.co/S88XvUD7jq</t>
  </si>
  <si>
    <t>https://pbs.twimg.com/media/GMiNP_ubgAAlpUk.jpg</t>
  </si>
  <si>
    <t>https://x.com/bunnymyeonhoney/status/1785832684528496799</t>
  </si>
  <si>
    <t>Thu May 02 00:42:32 +0000 2024</t>
  </si>
  <si>
    <t>Jangan yaa teman2 tiket bukan tangan pertama itu nakutin Ga berani sih kalo aku Beli cat 2 yg bisa co pake data sendiri..mumpung sn blum keluar Biarin ka afne ini nonton di dream A biar bisa makan gbk.. Takut2 seller afnee jg bukan first hand... Muter2 lah ini tiket nya...</t>
  </si>
  <si>
    <t>https://x.com/nvsdla/status/1785832209469050981</t>
  </si>
  <si>
    <t>Thu May 02 00:38:53 +0000 2024</t>
  </si>
  <si>
    <t>ish kira2 yg utbk skrg soal nya bahas apa aja yah nnti mlah keluar suruh ngukur lapangan gbk lagi</t>
  </si>
  <si>
    <t>https://x.com/r4444ny/status/1785831288630591627</t>
  </si>
  <si>
    <t>r4444ny</t>
  </si>
  <si>
    <t>Thu May 02 00:36:04 +0000 2024</t>
  </si>
  <si>
    <t>Ko dijual si katanya mau makan GBK dari deket</t>
  </si>
  <si>
    <t>https://x.com/kthrnirene/status/1785830582381080671</t>
  </si>
  <si>
    <t>Thu May 02 00:35:19 +0000 2024</t>
  </si>
  <si>
    <t>*Komitmen Kapolri di Aksi May Day: Bentuk Timsus untuk Lindungi dan Kawal Hak Buruh* Jakarta Kapolri Jenderal Listyo Sigit Prabowo meninjau langsung pengamanan peringatan aksi Hari Buruh Internasional atau May Day di Gelora Bung Karno (GBK) Jakarta Rabu 1 Mei 2024. https://t.co/b34YP60cZM</t>
  </si>
  <si>
    <t>https://pbs.twimg.com/media/GMiLO5ga8AA1cYb.jpg</t>
  </si>
  <si>
    <t>https://x.com/PolsekSamboja/status/1785830391947092127</t>
  </si>
  <si>
    <t>PolsekSamboja</t>
  </si>
  <si>
    <t>Thu May 02 00:33:31 +0000 2024</t>
  </si>
  <si>
    <t>@Netizen2510 @UpdateBolabola @love_gbk Kenapa di izinin pihak gbk nya bang?</t>
  </si>
  <si>
    <t>https://x.com/XiaoDhenJun/status/1785829941860536594</t>
  </si>
  <si>
    <t>XiaoDhenJun</t>
  </si>
  <si>
    <t>Thu May 02 00:33:18 +0000 2024</t>
  </si>
  <si>
    <t>@pinkeulash @frjenojaem waktu itu lagi rame manifest dream gbk</t>
  </si>
  <si>
    <t>https://x.com/namoongjen/status/1785829886919409766</t>
  </si>
  <si>
    <t>Thu May 02 00:33:06 +0000 2024</t>
  </si>
  <si>
    <t>beberapa hari yg lalu pas gue lagi sakit kan ada abang tukang bubur keliling yg sering lewat depan rumah pas gue cobain tuh kuah kuningnya enakkk ehh hari ini lagi kepengen buryam lagi tapi abangnya tak tungguin gak lewat-lewat depan rumahhh gueeee</t>
  </si>
  <si>
    <t>https://x.com/poemjsuh95/status/1785829836608708787</t>
  </si>
  <si>
    <t>Thu May 02 00:29:55 +0000 2024</t>
  </si>
  <si>
    <t>@pinkeulash @frjenojaem Dia bkn ngomongin SMtownnya. Tp ngomongin GBK nya. Krna wktu itu rame Dream bkl konser di GBK. Dia merasa gk worth it klo Dream dsn. Mknya dia blg gtu. Tp ujng²nya dia jual tiket Dream di GBK. Kaya.. ya dia abis ngejudge bgitu tpi msih di beli jg sma kya jilat ludah sndiri</t>
  </si>
  <si>
    <t>https://x.com/leo_In380/status/1785829034410307940</t>
  </si>
  <si>
    <t>Thu May 02 00:29:40 +0000 2024</t>
  </si>
  <si>
    <t>@pinkeulash @frjenojaem Loh itu ngatain dream bener.. Orang postingan nya pas dream announce tds in gbk wkwkw... Orang bego jg pada tau target dia siapa... Foto smtown mah sbg contoh dia aja... Kamu ga tau kah ada drama fandom gbk vs ia ? Wah dulu kemana kak...</t>
  </si>
  <si>
    <t>https://x.com/nvsdla/status/1785828973295145231</t>
  </si>
  <si>
    <t>Thu May 02 00:29:16 +0000 2024</t>
  </si>
  <si>
    <t xml:space="preserve">next match juni di gbk lgsg di jadiin striker sm sty </t>
  </si>
  <si>
    <t>https://x.com/kyungmarkie/status/1785828870748561886</t>
  </si>
  <si>
    <t>Thu May 02 00:26:56 +0000 2024</t>
  </si>
  <si>
    <t>nyari bubur ayam kuah di serang yang weeenakkk tuh udah susah nyarinyaa</t>
  </si>
  <si>
    <t>https://x.com/poemjsuh95/status/1785828282845601942</t>
  </si>
  <si>
    <t>Thu May 02 00:26:26 +0000 2024</t>
  </si>
  <si>
    <t xml:space="preserve">@jaemeisten Mksudnya makan hasil jualan tiket dream gbk trnyata </t>
  </si>
  <si>
    <t>https://x.com/5wixxtzy/status/1785828158031487072</t>
  </si>
  <si>
    <t>Thu May 02 00:26:06 +0000 2024</t>
  </si>
  <si>
    <t xml:space="preserve">ya Allah mimpi war tiket bola timnas Indo di GBK </t>
  </si>
  <si>
    <t>ica — 숑프</t>
  </si>
  <si>
    <t>https://x.com/139sungchan/status/1785828075726655682</t>
  </si>
  <si>
    <t>Thu May 02 00:25:31 +0000 2024</t>
  </si>
  <si>
    <t>Km berarti kaga ikutin drama dia yg bela mati matian IA dan jelekin gbk sampe nyuruh makan gbk. itu tweet dia dan temennya2 lanjutannya beuh .</t>
  </si>
  <si>
    <t>https://x.com/keju_aust/status/1785827926463893696</t>
  </si>
  <si>
    <t>Thu May 02 00:24:59 +0000 2024</t>
  </si>
  <si>
    <t xml:space="preserve">KATANYA GAK WORTH IT? KATANYA MENDING DI IA? KATANYA SURUH MAM GBK?? </t>
  </si>
  <si>
    <t>https://x.com/dipsylemperabon/status/1785827794368467415</t>
  </si>
  <si>
    <t>Thu May 02 00:23:50 +0000 2024</t>
  </si>
  <si>
    <t>@watermarkis BAGUS BGTTTT mau tp aku ga ke gbk HIKS t____t</t>
  </si>
  <si>
    <t>📸🎧</t>
  </si>
  <si>
    <t>https://x.com/featleos/status/1785827503078306110</t>
  </si>
  <si>
    <t>featleos</t>
  </si>
  <si>
    <t>Thu May 02 00:23:47 +0000 2024</t>
  </si>
  <si>
    <t>@capebwanget dia mau nyari duit kak biar kenyang mam GBK sekalian duitnya buat dipake konser DI INDONESIA ARENA</t>
  </si>
  <si>
    <t>capebwanget</t>
  </si>
  <si>
    <t>https://x.com/dipsylemperabon/status/1785827489161646517</t>
  </si>
  <si>
    <t>Thu May 02 00:23:45 +0000 2024</t>
  </si>
  <si>
    <t>Knp menurut w malah jis ya ga enak SUMUKKKKK YAALLAH PANAS AAA BCIS mah dlmnya dingin ada ac gbk adem kl di tribun atas trs pas lg ada anginn</t>
  </si>
  <si>
    <t>https://x.com/hyunskup/status/1785827482211635314</t>
  </si>
  <si>
    <t>hyunskup</t>
  </si>
  <si>
    <t>Thu May 02 00:22:43 +0000 2024</t>
  </si>
  <si>
    <t xml:space="preserve">@imrjnuna bener sih yang dimaksudkan dia kenyang mam gbk tuh DIA MAM HASIL JUALAN TIKET YANG ADA DI GBK. GAK SALAH </t>
  </si>
  <si>
    <t>https://x.com/dipsylemperabon/status/1785827220914884688</t>
  </si>
  <si>
    <t>Thu May 02 00:22:42 +0000 2024</t>
  </si>
  <si>
    <t>@helopanda__ jauh bener di gbk</t>
  </si>
  <si>
    <t>helopanda__</t>
  </si>
  <si>
    <t>https://x.com/sw3etiy0u/status/1785827219694301607</t>
  </si>
  <si>
    <t>sw3etiy0u</t>
  </si>
  <si>
    <t>Thu May 02 00:21:50 +0000 2024</t>
  </si>
  <si>
    <t xml:space="preserve">@frjenojaem KATAKU BIARIN AJAA UDAAHH GAK USAH ADA YANG BELI. kali aja yeukan dia KENYANG MAMAM GBK </t>
  </si>
  <si>
    <t>https://x.com/dipsylemperabon/status/1785826998117687437</t>
  </si>
  <si>
    <t>Thu May 02 00:21:45 +0000 2024</t>
  </si>
  <si>
    <t>@warga_neocity aku ada sempet liat sekilas di community nanti pas udh selesai jangan langsung pesen di titik gbk nya jalan sedikit kemana gituu biar dapet harga normal</t>
  </si>
  <si>
    <t>warga_neocity</t>
  </si>
  <si>
    <t>https://x.com/lovinmorkli/status/1785826977079046329</t>
  </si>
  <si>
    <t>Thu May 02 00:19:29 +0000 2024</t>
  </si>
  <si>
    <t>@IbrahimPriangga @markstheblues DIA MAU PINDAH KE INDONESIA ARENA KAK SOALNYA BUAT DIA GBK GAK WORTH IT</t>
  </si>
  <si>
    <t>IbrahimPriangga</t>
  </si>
  <si>
    <t>https://x.com/dipsylemperabon/status/1785826409480696063</t>
  </si>
  <si>
    <t>Thu May 02 00:18:33 +0000 2024</t>
  </si>
  <si>
    <t xml:space="preserve">Ini yg ngomong makan tuh GBK tapii akhirnya jual padahal udh bagus loh itu deket kann? </t>
  </si>
  <si>
    <t>https://x.com/teehinnnn/status/1785826174566117847</t>
  </si>
  <si>
    <t>Thu May 02 00:17:48 +0000 2024</t>
  </si>
  <si>
    <t>CAT 2 di GBK tuh viewnya gmn ya? Ada yg punya testi ga?</t>
  </si>
  <si>
    <t>Nanasland</t>
  </si>
  <si>
    <t>https://x.com/kuenanas/status/1785825986224992657</t>
  </si>
  <si>
    <t>kuenanas</t>
  </si>
  <si>
    <t>Thu May 02 00:16:44 +0000 2024</t>
  </si>
  <si>
    <t>@jichangwik @UpdateBolabola @love_gbk Nct 127 yg ini udah konser tahun ini di Indonesia Arena. Yg akan konser di gbk itu nct yg lain kak. Budayakan research dulu sebelum ngetwit kasian soalnya keliatan begonya</t>
  </si>
  <si>
    <t>nayutavibe</t>
  </si>
  <si>
    <t>https://x.com/pinkpendants_/status/1785825717047185429</t>
  </si>
  <si>
    <t>pinkpendants_</t>
  </si>
  <si>
    <t>Thu May 02 00:16:02 +0000 2024</t>
  </si>
  <si>
    <t>@UpdateBolabola @love_gbk Membaiknya apanya aliran bola gak mulus Cok Dahlah siklus GBK tuh rumput bagus trus ada event atau konser trus rumput rusak lagi trus renov lagi trus udah bagus ada event lagi trus rusak lagi wkwk gitu gitu aja gek terus</t>
  </si>
  <si>
    <t>https://x.com/Vickih_worsnop/status/1785825538495623482</t>
  </si>
  <si>
    <t>Wed May 01 23:28:09 +0000 2024</t>
  </si>
  <si>
    <t>MAU SUNGKEM DLU INI BANNER CAKEP BGT COK akku siappp foto 1000x jepretan di GBK NNTI ‍️‍️‍️‍️‍️ https://t.co/oQcKVjPnd6</t>
  </si>
  <si>
    <t>https://pbs.twimg.com/media/GMh75h9bQAAUpLs.jpg</t>
  </si>
  <si>
    <t>https://x.com/Sun5kies/status/1785813489816391887</t>
  </si>
  <si>
    <t>Wed May 01 23:26:05 +0000 2024</t>
  </si>
  <si>
    <t>@cutebearechanie okedehh nanti ketemu di gbk yaaa</t>
  </si>
  <si>
    <t>https://x.com/reineellea/status/1785812970045571282</t>
  </si>
  <si>
    <t>Wed May 01 23:21:40 +0000 2024</t>
  </si>
  <si>
    <t>@jaeminarcv @nct_menfess kamu dimana tapi aku nanti bakal ke gbk mau hunting freebies tapi gak nonton:((</t>
  </si>
  <si>
    <t>jaeminarcv</t>
  </si>
  <si>
    <t>https://x.com/mahaetirs/status/1785811858194313505</t>
  </si>
  <si>
    <t>mahaetirs</t>
  </si>
  <si>
    <t>Wed May 01 23:21:34 +0000 2024</t>
  </si>
  <si>
    <t>Alasan dijual biar kenyang makan GBK ga sih?</t>
  </si>
  <si>
    <t>https://x.com/imrjnuna/status/1785811834584658260</t>
  </si>
  <si>
    <t>Wed May 01 23:20:05 +0000 2024</t>
  </si>
  <si>
    <t>Di GBK doang ga boleh bendera Palestine..??</t>
  </si>
  <si>
    <t>https://x.com/SalimTheAtmaja/status/1785811460507255095</t>
  </si>
  <si>
    <t>SalimTheAtmaja</t>
  </si>
  <si>
    <t>Wed May 01 23:15:14 +0000 2024</t>
  </si>
  <si>
    <t>@motherofdemxns awal doang gbk</t>
  </si>
  <si>
    <t>motherofdemxns</t>
  </si>
  <si>
    <t>https://x.com/blessfriday_/status/1785810240535163345</t>
  </si>
  <si>
    <t>blessfriday_</t>
  </si>
  <si>
    <t>Wed May 01 23:10:33 +0000 2024</t>
  </si>
  <si>
    <t xml:space="preserve">biasanya bkt tapi kadang ke gbk/cfd </t>
  </si>
  <si>
    <t>https://x.com/diniredvelveeet/status/1785809060530671794</t>
  </si>
  <si>
    <t>diniredvelveeet</t>
  </si>
  <si>
    <t>Wed May 01 23:06:31 +0000 2024</t>
  </si>
  <si>
    <t xml:space="preserve">LMES SIH GWEH YG ADA NANGIS DI GBK NTR ️ minta maaf dlu sm yg duduk di sblg kanan kiri w </t>
  </si>
  <si>
    <t>https://x.com/abelsfgspace/status/1785808044112404686</t>
  </si>
  <si>
    <t>Wed May 01 23:05:36 +0000 2024</t>
  </si>
  <si>
    <t>Selain makan gbk skrng malahh jual dengan harga ovp offer by dm wkwkwk kocakkkk</t>
  </si>
  <si>
    <t>https://x.com/Riichanie/status/1785807813467599002</t>
  </si>
  <si>
    <t>Wed May 01 23:03:42 +0000 2024</t>
  </si>
  <si>
    <t>*Komitmen Kapolri di Aksi May Day: Bentuk Timsus untuk Lindungi dan Kawal Hak Buruh* Jakarta Kapolri Jenderal Listyo Sigit Prabowo meninjau langsung pengamanan peringatan aksi Hari Buruh Internasional atau May Day di Gelora Bung Karno (GBK) Jakarta Rabu 1 Mei 2024. https://t.co/Kk65uHsiMK</t>
  </si>
  <si>
    <t>https://pbs.twimg.com/media/GMh2TYqaQAA8nog.jpg</t>
  </si>
  <si>
    <t>https://x.com/PolsekLoaJanan/status/1785807338236232109</t>
  </si>
  <si>
    <t>PolsekLoaJanan</t>
  </si>
  <si>
    <t>Wed May 01 23:02:16 +0000 2024</t>
  </si>
  <si>
    <t>Udah makan GBK? Gimana? Kenyang?</t>
  </si>
  <si>
    <t>https://x.com/idgafstfuwth/status/1785806978092241398</t>
  </si>
  <si>
    <t>idgafstfuwth</t>
  </si>
  <si>
    <t>Wed May 01 22:55:32 +0000 2024</t>
  </si>
  <si>
    <t>@hourlynohyuck @notso_haechan SNGT AMAT RUGI KLO GK DAPET AKU CARI SAMPE KETEMU KMU KAK DI GBK ‍️.</t>
  </si>
  <si>
    <t>hourlynohyuck</t>
  </si>
  <si>
    <t>https://x.com/fluffycutie_s/status/1785805283484377170</t>
  </si>
  <si>
    <t>Wed May 01 22:52:37 +0000 2024</t>
  </si>
  <si>
    <t>Boleh gasih gua gausah lomba.. walaupun gua ga akan ikut konser tp gwa mau keliling gbk flish</t>
  </si>
  <si>
    <t>https://x.com/renjuniesky/status/1785804547501477996</t>
  </si>
  <si>
    <t>Wed May 01 22:50:24 +0000 2024</t>
  </si>
  <si>
    <t>@jenonoom @hyuniejenn @markleesaurs LUCUU!! aku mauu see you gbk kaa (⁠≧⁠▽⁠≦⁠) anw mau moots tidak ??</t>
  </si>
  <si>
    <t>https://x.com/haehaerra/status/1785803989092868261</t>
  </si>
  <si>
    <t>Wed May 01 22:44:09 +0000 2024</t>
  </si>
  <si>
    <t>@antologi40 @Mdy_Asmara1701 Di gbk bkan di jis slama rezim ini msh ad sya yakin pertandingan bola gak akn dilakukan di jis kecuali kepepet gbk ud dibooking ato gbk ad acra lain</t>
  </si>
  <si>
    <t>antologi40</t>
  </si>
  <si>
    <t>https://x.com/patria_tia/status/1785802417218658638</t>
  </si>
  <si>
    <t>patria_tia</t>
  </si>
  <si>
    <t>Wed May 01 18:50:03 +0000 2024</t>
  </si>
  <si>
    <t>Lagu kesukaan aku semua woy lahh tolong siapapun nnti tanggal 18 lempar aku masuk ke dalem venue GBK</t>
  </si>
  <si>
    <t>https://x.com/Aiigooo2313/status/1785743505220120951</t>
  </si>
  <si>
    <t>Wed May 01 18:45:50 +0000 2024</t>
  </si>
  <si>
    <t>@dandellionljn wkwkwkw iya yg itu sumpah udh berapa kali gue ngetawain makan GBK nih gue makan awoakwoak</t>
  </si>
  <si>
    <t>https://x.com/saturngalx/status/1785742440793772215</t>
  </si>
  <si>
    <t>Wed May 01 18:42:14 +0000 2024</t>
  </si>
  <si>
    <t>Jujur gue suka update pas lari tuh soalnya jadi ada bahan obrolan antara temen yang jarang bgttttt gue temuin. Entah sekedar ih aku jg tadi ke GBK atau ujungnya jadi ngajak lari bareng. Lebih seneng lg ada temen yg jd ikutan lari grgr sering liat update after run gue https://t.co/PNIPaUnq9b</t>
  </si>
  <si>
    <t>https://pbs.twimg.com/media/GMg6c3na4AACY52.jpg</t>
  </si>
  <si>
    <t>https://x.com/jeonghansabar/status/1785741537315524710</t>
  </si>
  <si>
    <t>Wed May 01 18:39:54 +0000 2024</t>
  </si>
  <si>
    <t>PLEASEEE INIMAH JIWA GW DAH DI GBK COYY</t>
  </si>
  <si>
    <t>https://x.com/peachyrun/status/1785740950196924520</t>
  </si>
  <si>
    <t>Wed May 01 18:37:26 +0000 2024</t>
  </si>
  <si>
    <t>Duh gmn ya pgn bgt nntn di gbk juni bsk</t>
  </si>
  <si>
    <t>https://x.com/hindunafni/status/1785740327783182428</t>
  </si>
  <si>
    <t>hindunafni</t>
  </si>
  <si>
    <t>Wed May 01 18:33:57 +0000 2024</t>
  </si>
  <si>
    <t>udah ampe disini aj ya bang jangan tambah never goodbye nanti gbk banjir</t>
  </si>
  <si>
    <t>https://x.com/jenobuncis/status/1785739453090443593</t>
  </si>
  <si>
    <t>Wed May 01 18:31:46 +0000 2024</t>
  </si>
  <si>
    <t>Ada apa nih kmrin dapet vip seat di gbk skrng maki² apakah ini sudah diatur ? Atau bijimana?</t>
  </si>
  <si>
    <t>ytta</t>
  </si>
  <si>
    <t>https://x.com/Bimojri/status/1785738903905054978</t>
  </si>
  <si>
    <t>Bimojri</t>
  </si>
  <si>
    <t>Wed May 01 18:31:04 +0000 2024</t>
  </si>
  <si>
    <t>Pliss gue gasabar bgt tds nnt tp takut bingung nnt pas muterin gbk nya anjrit wlpn udh pernah kesono tp cm mampir² doang gk pernah ngonser disana/keliling smp detail gitu cuy</t>
  </si>
  <si>
    <t>˚˖𓍢ִ໋🌷͙֒ ✧˚. 🎀༘⋆</t>
  </si>
  <si>
    <t>https://x.com/lithacalr/status/1785738728411136159</t>
  </si>
  <si>
    <t>lithacalr</t>
  </si>
  <si>
    <t>Wed May 01 18:30:15 +0000 2024</t>
  </si>
  <si>
    <t>Planning setelah UTS ke kampus pake transum (bukan cuma rabu) Rabu GBK (sperti biasa) pengen sendirian di HI lagi kalau malam kyknya tenang wkwk.</t>
  </si>
  <si>
    <t>https://x.com/sanskaralfalah_/status/1785738521946566682</t>
  </si>
  <si>
    <t>Wed May 01 18:26:00 +0000 2024</t>
  </si>
  <si>
    <t>@NoviPeachy dan ini bendera yg akan aku bawa bareng temen temenku di gbk https://t.co/lYgWbzpIdP</t>
  </si>
  <si>
    <t>https://pbs.twimg.com/media/GMg2vG2aEAAgGtC.jpg</t>
  </si>
  <si>
    <t>https://x.com/mks1000le/status/1785737452268789994</t>
  </si>
  <si>
    <t>Wed May 01 18:17:06 +0000 2024</t>
  </si>
  <si>
    <t>@NoviPeachy Done all rules ya kak. Bismillahirrahmanirrahim wish me luck. Semoga lewat GA ini aku bisa ketemu Nct Dream di hari ultah aku Aamiin. Kalo ga dapet tiketnya ttp dateng ke venue mau liat dari luar GBK. Aku belum bisa beli tiket karna belum ada uangnya ga bisa juga minta ortu https://t.co/WcAyOwjQ9R</t>
  </si>
  <si>
    <t>https://pbs.twimg.com/media/GMg0tGabMAAaOYK.jpg</t>
  </si>
  <si>
    <t>https://x.com/Ssrhyt/status/1785735209985642882</t>
  </si>
  <si>
    <t>Ssrhyt</t>
  </si>
  <si>
    <t>Wed May 01 18:16:45 +0000 2024</t>
  </si>
  <si>
    <t>random nya jungwoo di atas rata rata tbtb bam yang ging anjrottt</t>
  </si>
  <si>
    <t>https://x.com/ardilapnj/status/1785735124799402050</t>
  </si>
  <si>
    <t>Wed May 01 18:16:02 +0000 2024</t>
  </si>
  <si>
    <t>jungwoo lu ganteng bgt woi https://t.co/Uac3WrHNk5</t>
  </si>
  <si>
    <t>https://pbs.twimg.com/media/GMg0dh5bcAAxqrZ.jpg</t>
  </si>
  <si>
    <t>https://x.com/ardilapnj/status/1785734944373027297</t>
  </si>
  <si>
    <t>Wed May 01 18:01:45 +0000 2024</t>
  </si>
  <si>
    <t>eh ni seriusan kaga mau masukin moon ke setlist.....? mohon banget......... bayangin nyanyi moon sambil madep moon di gbk......... coba dipikirkan lagi......... @NCTsmtown_DREAM</t>
  </si>
  <si>
    <t>https://x.com/katebishxop/status/1785731350001226170</t>
  </si>
  <si>
    <t>Wed May 01 18:00:56 +0000 2024</t>
  </si>
  <si>
    <t>@cutylolie Aman teh lamun gbk mah</t>
  </si>
  <si>
    <t>cutylolie</t>
  </si>
  <si>
    <t>https://x.com/FarhanAditama99/status/1785731143851184244</t>
  </si>
  <si>
    <t>FarhanAditama99</t>
  </si>
  <si>
    <t>Wed May 01 17:57:43 +0000 2024</t>
  </si>
  <si>
    <t>@sailerofmrkrabs lha aku juga balik dari GBK ga</t>
  </si>
  <si>
    <t>sailerofmrkrabs</t>
  </si>
  <si>
    <t>https://x.com/yourlovesonexx/status/1785730334556107217</t>
  </si>
  <si>
    <t>yourlovesonexx</t>
  </si>
  <si>
    <t>Wed May 01 17:51:55 +0000 2024</t>
  </si>
  <si>
    <t>@d0yellow emg mau ke jkt maen tp tdnya ga akan ke gbk</t>
  </si>
  <si>
    <t>https://x.com/greenteaseyo/status/1785728874623717586</t>
  </si>
  <si>
    <t>greenteaseyo</t>
  </si>
  <si>
    <t>Wed May 01 17:50:55 +0000 2024</t>
  </si>
  <si>
    <t xml:space="preserve">Tu hari time kat gbk aku tanya staff tandas dimana (ckap indo) terus staff dia balas kamu dari malaysia ya? dah sudah kantoi dari msia padahal dah cuba selokal mungkin </t>
  </si>
  <si>
    <t>https://x.com/cosmicdeurim/status/1785728621220626555</t>
  </si>
  <si>
    <t>Wed May 01 17:50:46 +0000 2024</t>
  </si>
  <si>
    <t>Kangen gbk kangen gbk</t>
  </si>
  <si>
    <t>https://x.com/pjmxxat/status/1785728584763781494</t>
  </si>
  <si>
    <t>pjmxxat</t>
  </si>
  <si>
    <t>Wed May 01 17:47:25 +0000 2024</t>
  </si>
  <si>
    <t>Ternyata pas gua nonton timnas 12 oktober kemarin tu ada nathan jg di gbk. BJIR MOMENT</t>
  </si>
  <si>
    <t>https://x.com/scalrf/status/1785727743436656952</t>
  </si>
  <si>
    <t>Wed May 01 17:43:23 +0000 2024</t>
  </si>
  <si>
    <t xml:space="preserve"> Freebies TDS3 in Jakarta by @_y00ngia It's a special day ketemu dreamis + my birthday GBK tba Rules nya cukup RT + like aja Limited yaa Yang mau tukeran freebies boleh DM aja tapi ga banyak² https://t.co/lStmCnN0sx</t>
  </si>
  <si>
    <t>https://pbs.twimg.com/media/GMgs_lxbMAAZZku.jpg</t>
  </si>
  <si>
    <t xml:space="preserve">tetangga nya Jake </t>
  </si>
  <si>
    <t>https://x.com/_y00ngia/status/1785726726632509572</t>
  </si>
  <si>
    <t>_y00ngia</t>
  </si>
  <si>
    <t>Wed May 01 17:40:42 +0000 2024</t>
  </si>
  <si>
    <t>@Aeongmklii iyaaa wkwkw dia kekeuh bgt mau di ia. mending unity cat 4 katanya drpd cat 1 smtown gbk</t>
  </si>
  <si>
    <t>https://x.com/miooshii/status/1785726049638363447</t>
  </si>
  <si>
    <t>Wed May 01 17:39:01 +0000 2024</t>
  </si>
  <si>
    <t>@miooshii gue inget bgt ni orang satu dulu yg bilang gamau nonton dream kali di GBK gasi kalo ga salah kyknya gue masih simpen ss dia yg nge-tweet gitu</t>
  </si>
  <si>
    <t>https://x.com/Aeongmklii/status/1785725625879441699</t>
  </si>
  <si>
    <t>Wed May 01 17:38:56 +0000 2024</t>
  </si>
  <si>
    <t>@bbylioncetee byebye gbk .. ‍️</t>
  </si>
  <si>
    <t>bbylioncetee</t>
  </si>
  <si>
    <t>https://x.com/jyanimagu/status/1785725605776142594</t>
  </si>
  <si>
    <t>Wed May 01 17:37:30 +0000 2024</t>
  </si>
  <si>
    <t>ternyata jiwa aku memang sudah ada di gbk .</t>
  </si>
  <si>
    <t>https://x.com/suferstarlight/status/1785725246739452276</t>
  </si>
  <si>
    <t>Wed May 01 17:36:24 +0000 2024</t>
  </si>
  <si>
    <t>@ST0BEYI Tiap hari mau ngga gausah di gbk</t>
  </si>
  <si>
    <t>https://x.com/Heezluckya/status/1785724968430604636</t>
  </si>
  <si>
    <t>Heezluckya</t>
  </si>
  <si>
    <t>Wed May 01 17:33:08 +0000 2024</t>
  </si>
  <si>
    <t>loh kamu gamau ikut makan gbk kah? seru loh makan gbk sampe abis</t>
  </si>
  <si>
    <t>https://x.com/miooshii/status/1785724145520742659</t>
  </si>
  <si>
    <t>Wed May 01 17:29:02 +0000 2024</t>
  </si>
  <si>
    <t xml:space="preserve">@underachieverxx OWH yeah sowry adain lg di gbk sekalian mauny emg gk bisa </t>
  </si>
  <si>
    <t>underachieverxx</t>
  </si>
  <si>
    <t>https://x.com/fallinallinsix/status/1785723115210936567</t>
  </si>
  <si>
    <t>Wed May 01 17:27:19 +0000 2024</t>
  </si>
  <si>
    <t>@jenxnira samaaaa kaaa Btw nnti kyknya aku gk ada temen disana ka.. klo misalkan aku bareng sama Kaka boleh gakk?? First time ke GBK juga</t>
  </si>
  <si>
    <t>https://x.com/justforchanhee/status/1785722681763246141</t>
  </si>
  <si>
    <t>Wed May 01 17:25:38 +0000 2024</t>
  </si>
  <si>
    <t>baru kerasa capeknya sekarang anjir tadi pas di gbk gw gak ngerasa apa apa</t>
  </si>
  <si>
    <t>lee haechan</t>
  </si>
  <si>
    <t>https://x.com/haechimwa/status/1785722259841429557</t>
  </si>
  <si>
    <t>haechimwa</t>
  </si>
  <si>
    <t>Wed May 01 17:23:09 +0000 2024</t>
  </si>
  <si>
    <t xml:space="preserve">Aslinya udh gak mood banget berangkat TDS tapi HARUS MOOD AYO DONGG SARRR KITA TUNJUKKAN BAHWA RENF KUAT MENTAL BAJA BISA MENGUASAI MENGINJAKKAN KAKI DI GBK </t>
  </si>
  <si>
    <t>https://x.com/urmatchatalk/status/1785721632893571323</t>
  </si>
  <si>
    <t>Wed May 01 17:18:41 +0000 2024</t>
  </si>
  <si>
    <t>ALESANNYA SELALU TIKET DIBELI DI ORANG tai lah si makan gbk ini</t>
  </si>
  <si>
    <t>https://x.com/moondefender_/status/1785720512095924513</t>
  </si>
  <si>
    <t>Wed May 01 17:18:09 +0000 2024</t>
  </si>
  <si>
    <t>udah kemaren si paling gamau GBK sekarang jual DREAM A dengan gatau malunya pake OFFER BY DM</t>
  </si>
  <si>
    <t>https://x.com/moondefender_/status/1785720377546846256</t>
  </si>
  <si>
    <t>Wed May 01 17:15:06 +0000 2024</t>
  </si>
  <si>
    <t>@abcdonghyuk nct127&amp;amp</t>
  </si>
  <si>
    <t>Wed May 01 17:14:56 +0000 2024</t>
  </si>
  <si>
    <t>guys mau nanya tomoro coffee asa gak di mall deket2 gbk???</t>
  </si>
  <si>
    <t>https://x.com/cosmicdeurim/status/1785719568427856099</t>
  </si>
  <si>
    <t>Wed May 01 17:13:35 +0000 2024</t>
  </si>
  <si>
    <t>weh bukannya lu kemaren yang gamau gbk kan? Kenapa sekarang malah jual tiket dream a pake offer ya???</t>
  </si>
  <si>
    <t>https://x.com/moondefender_/status/1785719225673527367</t>
  </si>
  <si>
    <t>Wed May 01 17:13:08 +0000 2024</t>
  </si>
  <si>
    <t>WTT WANT TO TRADE Kepingan/kotak/emblem new lightstick nct ver 2 Have : NCT DREAM Want : NCT 127 trade di gbk pas tuker tiket atau pas tds3 jg boleh bgt!! jaksel</t>
  </si>
  <si>
    <t>https://x.com/kichaxo/status/1785719114910347557</t>
  </si>
  <si>
    <t>Wed May 01 17:11:00 +0000 2024</t>
  </si>
  <si>
    <t xml:space="preserve">@f1speed_indo Alhamdulillah tidak seperti biru yang pernah tampil di gbk </t>
  </si>
  <si>
    <t>このは</t>
  </si>
  <si>
    <t>https://x.com/reddbule/status/1785718578211401878</t>
  </si>
  <si>
    <t>reddbule</t>
  </si>
  <si>
    <t>Wed May 01 17:05:46 +0000 2024</t>
  </si>
  <si>
    <t>@motherofdemxns Lampu GBK kalah bersinar dengan kecantikanmu..</t>
  </si>
  <si>
    <t>https://x.com/mungkinelkana/status/1785717261724233858</t>
  </si>
  <si>
    <t>mungkinelkana</t>
  </si>
  <si>
    <t>Wed May 01 17:05:17 +0000 2024</t>
  </si>
  <si>
    <t>aku smtown dari tribun tenggara ke utara jalan kaki trs malemnya dari utara ke barat balik lagi ke tenggara JALAN KAKI LAGIII mana minggu langsung balik. capek bengete beres konser kakiku kek mo potek anjrot kapok konseran di gbk soalnya jauh tp tbtb bsk tgl 18 kesana lg</t>
  </si>
  <si>
    <t>https://x.com/asdfghjliana/status/1785717136478122490</t>
  </si>
  <si>
    <t>Wed May 01 17:04:27 +0000 2024</t>
  </si>
  <si>
    <t>@Ireneeebae2 @bluelightnik iyah keknya cm ga sejauh gbk sih ya</t>
  </si>
  <si>
    <t>Ireneeebae2</t>
  </si>
  <si>
    <t>https://x.com/iamayoungones/status/1785716929594003851</t>
  </si>
  <si>
    <t>Wed May 01 17:03:30 +0000 2024</t>
  </si>
  <si>
    <t>pengen nonton dreamies di gbk : )</t>
  </si>
  <si>
    <t>ㄴㅅㅌ</t>
  </si>
  <si>
    <t>https://x.com/gladyuexist/status/1785716688123772963</t>
  </si>
  <si>
    <t>gladyuexist</t>
  </si>
  <si>
    <t>Wed May 01 17:02:49 +0000 2024</t>
  </si>
  <si>
    <t>@bluberriescake Hai kak Silakan naik rute T11 dari Cyber Park Karawaci arah Petamburan kemudian dilanjutkan dari halte Petamburan naik rute 3F arah GBK dari GBK naik koridor 1 arah Kota turun di Monas dilanjutkan naik koridor 2 arah Pulogadung turun di Balai Kota. Tks ^DPS</t>
  </si>
  <si>
    <t>bluberriescake</t>
  </si>
  <si>
    <t>https://x.com/PT_Transjakarta/status/1785716515783774375</t>
  </si>
  <si>
    <t>Wed May 01 17:01:24 +0000 2024</t>
  </si>
  <si>
    <t xml:space="preserve">@officialJKT48 Halo cc @LiviZheng pasang iklan di @love_gbk bayar berapa ? Dijawab ya </t>
  </si>
  <si>
    <t>WCI_27</t>
  </si>
  <si>
    <t>https://x.com/WCI_27/status/1785716160304197696</t>
  </si>
  <si>
    <t>Abis nangis muterin Gbk lsg diem dsni dan ngeliat bnyk org kek ko bs sih mereka sebahagia itu kebaikan apa yg mreka buat smpe mrka bisa dptin bahagia yg mereka mau. Tuhan apa segalayak itu ya aku? https://t.co/GsobvUu95i</t>
  </si>
  <si>
    <t>https://pbs.twimg.com/media/GMgjXnQbMAIcczn.jpg</t>
  </si>
  <si>
    <t xml:space="preserve">sukabumi </t>
  </si>
  <si>
    <t>https://x.com/sitimayee/status/1785716160211922952</t>
  </si>
  <si>
    <t>sitimayee</t>
  </si>
  <si>
    <t>Wed May 01 17:00:58 +0000 2024</t>
  </si>
  <si>
    <t>Sabilah follow again jkt gbk kayaknya nganggur tuh gas gasih @pledis_17 kalo outdoor kan enak tuh jadi kalo gak kebagian tiket gw masih bisa nonton(diluar pager)</t>
  </si>
  <si>
    <t>https://x.com/mibalazmiz/status/1785716053747904593</t>
  </si>
  <si>
    <t>Wed May 01 16:59:32 +0000 2024</t>
  </si>
  <si>
    <t>Cocok buat nonton tds3 di gbk bagian DREAM A &amp;amp</t>
  </si>
  <si>
    <t>Wed May 01 16:57:25 +0000 2024</t>
  </si>
  <si>
    <t>nanti di gbk mau foto</t>
  </si>
  <si>
    <t>https://x.com/2Nfornjunnana/status/1785715159438405766</t>
  </si>
  <si>
    <t>2Nfornjunnana</t>
  </si>
  <si>
    <t>Wed May 01 16:57:02 +0000 2024</t>
  </si>
  <si>
    <t>mba pindah ke gbk mba AKU MAU</t>
  </si>
  <si>
    <t>#재민 🐰ྀི</t>
  </si>
  <si>
    <t>https://x.com/nomingaze/status/1785715062134747452</t>
  </si>
  <si>
    <t>nomingaze</t>
  </si>
  <si>
    <t>Wed May 01 16:56:58 +0000 2024</t>
  </si>
  <si>
    <t>@desihereee @wonwooahaey LUCUU!! aku mauu see you gbk kaa (⁠≧⁠▽⁠≦⁠) anw mau moots tidak ??</t>
  </si>
  <si>
    <t>https://x.com/haehaerra/status/1785715043474288800</t>
  </si>
  <si>
    <t>Wed May 01 16:56:37 +0000 2024</t>
  </si>
  <si>
    <t>@jn0world KAGA NGARTI GW MALL2 DI JKT FX TUH YG DKT GBK KAN???</t>
  </si>
  <si>
    <t>https://x.com/ljnyenyo/status/1785714958166266326</t>
  </si>
  <si>
    <t>Wed May 01 16:54:28 +0000 2024</t>
  </si>
  <si>
    <t>@motherofdemxns keknya aku harus kembali jogging di gbk biar bisa liat cewek cakep kek kamu</t>
  </si>
  <si>
    <t>Wholecake</t>
  </si>
  <si>
    <t>https://x.com/giselldelrey/status/1785714414970376349</t>
  </si>
  <si>
    <t>giselldelrey</t>
  </si>
  <si>
    <t>Wed May 01 16:54:25 +0000 2024</t>
  </si>
  <si>
    <t>@Gobyup_backup LUCUU AMATT SHII see you gbk kaa (⁠≧⁠▽⁠≦⁠) anw mau moots tidak ??</t>
  </si>
  <si>
    <t>Gobyup_backup</t>
  </si>
  <si>
    <t>https://x.com/haehaerra/status/1785714404669206884</t>
  </si>
  <si>
    <t>Wed May 01 16:50:58 +0000 2024</t>
  </si>
  <si>
    <t>@Valxxchev LUCUU AMATT SHII see you gbk kaa (⁠≧⁠▽⁠≦⁠) anw mau moots tidak ??</t>
  </si>
  <si>
    <t>Valxxchev</t>
  </si>
  <si>
    <t>https://x.com/haehaerra/status/1785713537127756132</t>
  </si>
  <si>
    <t>Wed May 01 16:49:57 +0000 2024</t>
  </si>
  <si>
    <t>@from_picaa LUCUU!! aku mauu see you gbk kaa (⁠≧⁠▽⁠≦⁠) anw mau moots tidak ??</t>
  </si>
  <si>
    <t>https://x.com/haehaerra/status/1785713281140994467</t>
  </si>
  <si>
    <t>Wed May 01 16:49:29 +0000 2024</t>
  </si>
  <si>
    <t>https://x.com/haehaerra/status/1785713161322238163</t>
  </si>
  <si>
    <t>Wed May 01 16:44:49 +0000 2024</t>
  </si>
  <si>
    <t xml:space="preserve">trs nanti kita tds di gbk </t>
  </si>
  <si>
    <t>#수확행</t>
  </si>
  <si>
    <t>https://x.com/cottoninmay/status/1785711989605667264</t>
  </si>
  <si>
    <t>cottoninmay</t>
  </si>
  <si>
    <t>Wed May 01 16:44:42 +0000 2024</t>
  </si>
  <si>
    <t>Kata lu gue harus malu model gmn si bikin ginian di gbk gw kira bener bener tdk ada yg akan mengenali sama sakali ost 23.5 ini https://t.co/QHZWeEUQc4</t>
  </si>
  <si>
    <t>https://pbs.twimg.com/media/GMgfjyiaAAA_Y_A.jpg</t>
  </si>
  <si>
    <t>https://x.com/richauntyes/status/1785711960157458585</t>
  </si>
  <si>
    <t>richauntyes</t>
  </si>
  <si>
    <t>Wed May 01 16:42:39 +0000 2024</t>
  </si>
  <si>
    <t xml:space="preserve">@annxaxo IHIYYYY CONGRATULATION MARI KITA MERIAHKAN GBK GBK ITU </t>
  </si>
  <si>
    <t>annxaxo</t>
  </si>
  <si>
    <t>https://x.com/georjjenoo/status/1785711441020137499</t>
  </si>
  <si>
    <t>georjjenoo</t>
  </si>
  <si>
    <t>Wed May 01 16:42:18 +0000 2024</t>
  </si>
  <si>
    <t>@bblejeno @doyieshii LUCUU AMATT SHII see you gbk kaa (⁠≧⁠▽⁠≦⁠) anw mau moots tidak ??</t>
  </si>
  <si>
    <t>bblejeno</t>
  </si>
  <si>
    <t>https://x.com/haehaerra/status/1785711354122547501</t>
  </si>
  <si>
    <t>Wed May 01 16:42:05 +0000 2024</t>
  </si>
  <si>
    <t>Kebita ls yg baru apa nanti 18 mei dtg aja ya ke gbk beli md ls doang</t>
  </si>
  <si>
    <t>https://x.com/greenteaseyo/status/1785711298619322591</t>
  </si>
  <si>
    <t>Wed May 01 16:41:37 +0000 2024</t>
  </si>
  <si>
    <t>@hourlynohyuck @notso_haechan LUCUU AMATT SHII see you gbk kaa (⁠≧⁠▽⁠≦⁠) anw mau moots tidak ??</t>
  </si>
  <si>
    <t>https://x.com/haehaerra/status/1785711183699591589</t>
  </si>
  <si>
    <t>Wed May 01 16:38:56 +0000 2024</t>
  </si>
  <si>
    <t>@dreamieschaser_ LUCUU AMATT SHII see you gbk kaa (⁠≧⁠▽⁠≦⁠) anw mau moots tidak ??</t>
  </si>
  <si>
    <t>https://x.com/haehaerra/status/1785710505338024243</t>
  </si>
  <si>
    <t>Wed May 01 16:38:51 +0000 2024</t>
  </si>
  <si>
    <t>@hyuniejenn @jenonoom @markleesaurs Lucuuu bangeeettt aaa moga ketemuu di gbk nantiii</t>
  </si>
  <si>
    <t>https://x.com/biebiyu/status/1785710487185002645</t>
  </si>
  <si>
    <t>Wed May 01 16:38:19 +0000 2024</t>
  </si>
  <si>
    <t>@jen0uwsmile @nananono33_ @thepartoftar LUCUU AMATT SHII see you gbk kaa (⁠≧⁠▽⁠≦⁠) anw mau moots tidak ??</t>
  </si>
  <si>
    <t>https://x.com/haehaerra/status/1785710352778609004</t>
  </si>
  <si>
    <t>Wed May 01 16:37:16 +0000 2024</t>
  </si>
  <si>
    <t xml:space="preserve">Kalo ga karena bantuin temen gue kayanya gue gabakalan ke gbk dah </t>
  </si>
  <si>
    <t>https://x.com/renblluu/status/1785710089284038783</t>
  </si>
  <si>
    <t>Wed May 01 16:35:55 +0000 2024</t>
  </si>
  <si>
    <t>kak nes nanti aku tunggu depan gbk ya</t>
  </si>
  <si>
    <t>haruto’s gf</t>
  </si>
  <si>
    <t>https://x.com/mrswatanaberuto/status/1785709749193093616</t>
  </si>
  <si>
    <t>mrswatanaberuto</t>
  </si>
  <si>
    <t>Wed May 01 16:33:53 +0000 2024</t>
  </si>
  <si>
    <t>Silahkan silahkan banget mau war gue gak peduliii entar tonjok tonjokan sekalian pas di GBK gue jg gapeduli TAPI STOPP NYERETTT BIAS GUE KE NARASI SAMPAH LU ITUUU</t>
  </si>
  <si>
    <t>https://x.com/mtchaaaa__/status/1785709235478860003</t>
  </si>
  <si>
    <t>Wed May 01 16:29:22 +0000 2024</t>
  </si>
  <si>
    <t>Seporsi mie kari - rr choco - gbk - indomaret gbk - blok m - oma uma ...</t>
  </si>
  <si>
    <t>https://x.com/richauntyes/status/1785708097715179819</t>
  </si>
  <si>
    <t>Wed May 01 16:28:27 +0000 2024</t>
  </si>
  <si>
    <t xml:space="preserve">cuma org org yg kuat ngelilingin gbk jalan kaki dr plaza tenggara sampe ke tenggara lagi kyk gue sama @kuromitenshi </t>
  </si>
  <si>
    <t>https://x.com/hcsunfsoul/status/1785707867041132698</t>
  </si>
  <si>
    <t>Wed May 01 16:28:14 +0000 2024</t>
  </si>
  <si>
    <t>hello future arranged ver dan broken melodies GWE TUNGGU LUW BERDUA DI GBK YEEE</t>
  </si>
  <si>
    <t>˚맠동. *ೃ  ⁶⁶ ♕</t>
  </si>
  <si>
    <t>https://x.com/haepikiyowo/status/1785707814851318062</t>
  </si>
  <si>
    <t>haepikiyowo</t>
  </si>
  <si>
    <t>Wed May 01 16:28:01 +0000 2024</t>
  </si>
  <si>
    <t>@dhyckst ohhh inii bjir aku bru mau rt tp tidak ke gbk juga buat apa‍↔️</t>
  </si>
  <si>
    <t>https://x.com/ikaaaaawaii/status/1785707759398425022</t>
  </si>
  <si>
    <t>Wed May 01 16:27:03 +0000 2024</t>
  </si>
  <si>
    <t>@rendeisvovse jam 5 subuh gue kan mau bersih2 gbk wkwk tanya ka anggi</t>
  </si>
  <si>
    <t>https://x.com/sicncan/status/1785707515734639029</t>
  </si>
  <si>
    <t>Wed May 01 16:25:26 +0000 2024</t>
  </si>
  <si>
    <t xml:space="preserve">Pen cepet² hari H konser sumpah gapapa klo setelah itu pcd berbulan² dripda kek bgni bjir JIWA GUE UDH DI GBK FISIK MSH KERJA Tiap lewat GBK tetiba ngebayangin nih nnti tgl 18 bakal bnyk sijeuni </t>
  </si>
  <si>
    <t>https://x.com/Pipenmin/status/1785707112011837706</t>
  </si>
  <si>
    <t>Wed May 01 16:25:14 +0000 2024</t>
  </si>
  <si>
    <t>@spaceshipp_ tiga tiganya beda semua emang satu via ssk dua via videotron gbk yg ini dadakan via twit wkwk</t>
  </si>
  <si>
    <t>spaceshipp_</t>
  </si>
  <si>
    <t>https://x.com/nadhisuu/status/1785707061235650756</t>
  </si>
  <si>
    <t>nadhisuu</t>
  </si>
  <si>
    <t>Wed May 01 16:21:15 +0000 2024</t>
  </si>
  <si>
    <t>Ayo dong Promotor Indo datengin Metallica guncangkan GBK. Been 11 years since 2013. bisa lah abis A7X LoG BMTH DT trus Metallica.</t>
  </si>
  <si>
    <t>https://x.com/MBill_A/status/1785706056590774456</t>
  </si>
  <si>
    <t>MBill_A</t>
  </si>
  <si>
    <t>Wed May 01 16:21:02 +0000 2024</t>
  </si>
  <si>
    <t>Pgn nonton timnas di gbk</t>
  </si>
  <si>
    <t>https://x.com/repestipi/status/1785706004359049279</t>
  </si>
  <si>
    <t>repestipi</t>
  </si>
  <si>
    <t>Wed May 01 16:20:31 +0000 2024</t>
  </si>
  <si>
    <t>Open PO Lumpia Khas Semarang for TDS 3 Jakarta 18 Mei 2024 GBK Stadium Dp/fullpayment Atau kalau mau tanya-tanya dulu bisa pc langsung yaa #TDS3INJAKARTA https://t.co/i4BT5KB1mL</t>
  </si>
  <si>
    <t>https://pbs.twimg.com/media/GMgaBbxakAA8G5C.jpg</t>
  </si>
  <si>
    <t>https://x.com/nadoyjiee/status/1785705871391297921</t>
  </si>
  <si>
    <t>nadoyjiee</t>
  </si>
  <si>
    <t>Wed May 01 16:18:25 +0000 2024</t>
  </si>
  <si>
    <t>kalo dateng ke lingkungan gbk tu tetep kedengeran suara konsernya gak ya? plis kasi tau soalnya aku mau nekat dateng #TDS3INJAKARTA</t>
  </si>
  <si>
    <t>https://x.com/haecvanah/status/1785705343236129073</t>
  </si>
  <si>
    <t>Wed May 01 16:16:40 +0000 2024</t>
  </si>
  <si>
    <t xml:space="preserve">ini kpn ya pricelist tiket di gbk aing mau beli celana kargo bjir </t>
  </si>
  <si>
    <t>https://x.com/onlymenotyouu/status/1785704903622746330</t>
  </si>
  <si>
    <t>Wed May 01 16:15:00 +0000 2024</t>
  </si>
  <si>
    <t xml:space="preserve">@aespafess_ Gapapa ga di indonesia arena asal di GBK Areaaa pls mau dimanapun gbknyaaa </t>
  </si>
  <si>
    <t>https://x.com/watasiwadhe29/status/1785704482598502505</t>
  </si>
  <si>
    <t>watasiwadhe29</t>
  </si>
  <si>
    <t>Wed May 01 15:58:11 +0000 2024</t>
  </si>
  <si>
    <t>gbk kenapa segede itu sik muterin sehari ga cukup kayaknya</t>
  </si>
  <si>
    <t>https://x.com/pwarkjicung/status/1785700251065835689</t>
  </si>
  <si>
    <t>Wed May 01 15:56:58 +0000 2024</t>
  </si>
  <si>
    <t xml:space="preserve">AESPA DESERVE GBK </t>
  </si>
  <si>
    <t>https://x.com/motteeikeu9207/status/1785699945376551159</t>
  </si>
  <si>
    <t>Wed May 01 15:56:08 +0000 2024</t>
  </si>
  <si>
    <t>@jaenoitsme ayoo nanti kita ketemu di gbk yaa</t>
  </si>
  <si>
    <t>https://x.com/cookiessnct/status/1785699738370834451</t>
  </si>
  <si>
    <t>Wed May 01 15:56:02 +0000 2024</t>
  </si>
  <si>
    <t>Pagi gym malem lari gbk berasa jg capenya ya</t>
  </si>
  <si>
    <t>https://x.com/Pamulang_Timur/status/1785699713066639419</t>
  </si>
  <si>
    <t>Wed May 01 15:55:18 +0000 2024</t>
  </si>
  <si>
    <t>@caratstalk Lucu bgt ini</t>
  </si>
  <si>
    <t>https://x.com/minwon_21/status/1785699525807735214</t>
  </si>
  <si>
    <t>Wed May 01 15:54:36 +0000 2024</t>
  </si>
  <si>
    <t>@kayarayaaaaa @idextratime @bliblidotcom beliau terinspirasi dari abg Evaniesta Darmono yg mengayam2in Hwang Hee-Chan dkk di lapangan becek GBK kala itu</t>
  </si>
  <si>
    <t>kayarayaaaaa</t>
  </si>
  <si>
    <t>https://x.com/itumenyehatkan/status/1785699351865774130</t>
  </si>
  <si>
    <t>Wed May 01 15:54:30 +0000 2024</t>
  </si>
  <si>
    <t>@missdaegal wahh udah di umumin ya selamat buat risaa udah bisa dateng ke GBK yey</t>
  </si>
  <si>
    <t>https://x.com/diarydreamies/status/1785699325324177709</t>
  </si>
  <si>
    <t>Wed May 01 15:53:21 +0000 2024</t>
  </si>
  <si>
    <t>@lybahng aaaa okey noted! nanti kalo abis dari daerah gbk mau coba makan di situ hehe thank youuu</t>
  </si>
  <si>
    <t>lybahng</t>
  </si>
  <si>
    <t>https://x.com/ppppanteqqqq/status/1785699034172432440</t>
  </si>
  <si>
    <t>Wed May 01 15:51:00 +0000 2024</t>
  </si>
  <si>
    <t xml:space="preserve">Kek nya pas tds gue beneran bakal mewek dah ini di gbk apalagi pas liat list lagu nya aduhh </t>
  </si>
  <si>
    <t>https://x.com/notmine713/status/1785698442460942468</t>
  </si>
  <si>
    <t>Wed May 01 15:48:56 +0000 2024</t>
  </si>
  <si>
    <t>@Indiraise_ID @Michiban_ @SP_IndiraJKT48 @Michie_JKT48 ini fanbase yg ngerendahin timnas kemarin? muka adminnya mana? mau ajak main ke utara gbk.</t>
  </si>
  <si>
    <t>Indiraise_ID</t>
  </si>
  <si>
    <t>https://x.com/adtyworldsF/status/1785697925236142551</t>
  </si>
  <si>
    <t>adtyworldsF</t>
  </si>
  <si>
    <t>Wed May 01 15:48:36 +0000 2024</t>
  </si>
  <si>
    <t xml:space="preserve">Gilaaa konsernya bangtan di GBK pecah banget cuyy </t>
  </si>
  <si>
    <t>https://x.com/urveeey/status/1785697838984573133</t>
  </si>
  <si>
    <t>urveeey</t>
  </si>
  <si>
    <t>Wed May 01 15:48:18 +0000 2024</t>
  </si>
  <si>
    <t>@hyuckbbearr haloo kak boleh dm aku yaa aku ada deket sama gbk di best western senayan cm cari temen aja jd murahh dm yaa</t>
  </si>
  <si>
    <t>nct dreαm's dorm</t>
  </si>
  <si>
    <t>https://x.com/peachynanaj/status/1785697766972555502</t>
  </si>
  <si>
    <t>peachynanaj</t>
  </si>
  <si>
    <t>Wed May 01 15:47:40 +0000 2024</t>
  </si>
  <si>
    <t>@thejurgenholic Ngapain war gen?? Knp ga nginep di bawah kursi gbk ajaa</t>
  </si>
  <si>
    <t>thejurgenholic</t>
  </si>
  <si>
    <t>bantul, yk</t>
  </si>
  <si>
    <t>https://x.com/irvan_ariffin/status/1785697603579166769</t>
  </si>
  <si>
    <t>irvan_ariffin</t>
  </si>
  <si>
    <t>Wed May 01 15:47:35 +0000 2024</t>
  </si>
  <si>
    <t>Dear @sheilaon7 bisa gak kalau shownya tambah hari atau gak di gbk? #TungguAkuDiBandung #TungguAkuDi https://t.co/CVnjXtmdyq</t>
  </si>
  <si>
    <t>https://pbs.twimg.com/media/GMgSfcGa4AAl0B0.jpg</t>
  </si>
  <si>
    <t>https://x.com/anisdarpianti/status/1785697585778552979</t>
  </si>
  <si>
    <t>anisdarpianti</t>
  </si>
  <si>
    <t>Wed May 01 15:46:39 +0000 2024</t>
  </si>
  <si>
    <t xml:space="preserve">Ini aku pick winner nya kayaknya satu2 tp lihat nanti ya soalnya aku mencari yg bisa pickup di GBK </t>
  </si>
  <si>
    <t>https://x.com/dhyckst/status/1785697351266668650</t>
  </si>
  <si>
    <t>Wed May 01 15:45:45 +0000 2024</t>
  </si>
  <si>
    <t>sejujurnya jiwa gue udah di gbk beneran</t>
  </si>
  <si>
    <t>https://x.com/BbClairedes/status/1785697123792720279</t>
  </si>
  <si>
    <t>BbClairedes</t>
  </si>
  <si>
    <t>Wed May 01 15:45:43 +0000 2024</t>
  </si>
  <si>
    <t>ke gbk lagii~~ (3 bulan sekali aja fren klo ada niat) https://t.co/VWgkx4uiS9</t>
  </si>
  <si>
    <t>https://pbs.twimg.com/media/GMgSD3UbEAAOTw5.jpg</t>
  </si>
  <si>
    <t>https://x.com/chamomile73a/status/1785697116935074116</t>
  </si>
  <si>
    <t>Wed May 01 15:40:13 +0000 2024</t>
  </si>
  <si>
    <t>self note : - kuncinya di skinprep sm facemist abis primer. shading di idung aja alis di ujung doang + di brush pake maskara. ini first time gue makeup blush gue masi awet pdhl udh muterin GBK 2 lap + muka ketumpahan air putih pas minum di GBK wkwkwkwkwk</t>
  </si>
  <si>
    <t>saturdayss🪐unit🥥</t>
  </si>
  <si>
    <t>https://x.com/lilaskql/status/1785695731376156781</t>
  </si>
  <si>
    <t>lilaskql</t>
  </si>
  <si>
    <t>Wed May 01 15:39:57 +0000 2024</t>
  </si>
  <si>
    <t>Maaf guys baru muncul abis dari gbk hehehe nama kalian lgi gue input entar langsung gue spin semoga yg emang lagi butuh bisa dapet biar uangnya lebih bermanfaat lagi . https://t.co/0w3wqoO6rN</t>
  </si>
  <si>
    <t>https://pbs.twimg.com/ext_tw_video_thumb/1785695534948458496/pu/img/vY2O5iNhIZagfDiC.jpg</t>
  </si>
  <si>
    <t>https://x.com/Putranyadewa/status/1785695665374609887</t>
  </si>
  <si>
    <t>Wed May 01 15:35:32 +0000 2024</t>
  </si>
  <si>
    <t>@Bola_Jakarta Bayangin musim depan berkandang di GBK/JIS</t>
  </si>
  <si>
    <t>Bola_Jakarta</t>
  </si>
  <si>
    <t>https://x.com/iyaiinazaa/status/1785694554093740242</t>
  </si>
  <si>
    <t>iyaiinazaa</t>
  </si>
  <si>
    <t>Wed May 01 15:35:03 +0000 2024</t>
  </si>
  <si>
    <t>Ditambah lari di GBK https://t.co/W3rDXxfi0q</t>
  </si>
  <si>
    <t>https://pbs.twimg.com/media/GMgPnJvWkAAwVB0.jpg</t>
  </si>
  <si>
    <t>https://x.com/sailerofmrkrabs/status/1785694430571143415</t>
  </si>
  <si>
    <t>Wed May 01 15:34:49 +0000 2024</t>
  </si>
  <si>
    <t>Ada y org first meet ngajaknya ke gbk nonton bola</t>
  </si>
  <si>
    <t>https://x.com/haduemauseblak/status/1785694373742809407</t>
  </si>
  <si>
    <t>haduemauseblak</t>
  </si>
  <si>
    <t>Wed May 01 15:34:44 +0000 2024</t>
  </si>
  <si>
    <t>@MashudiRbg @machadecoco @UpdateBolabola @love_gbk Efek kamera itu ukuran lapangan mah udh di atur sesuai standar</t>
  </si>
  <si>
    <t>MashudiRbg</t>
  </si>
  <si>
    <t>https://x.com/20Lanata/status/1785694352209252570</t>
  </si>
  <si>
    <t>20Lanata</t>
  </si>
  <si>
    <t>Wed May 01 15:33:15 +0000 2024</t>
  </si>
  <si>
    <t xml:space="preserve">cari partner tukeran yg beli 127 aku beli dream. nanti bisa ketemuan tds3 di gbk </t>
  </si>
  <si>
    <t>https://x.com/hcbaragi/status/1785693978349953122</t>
  </si>
  <si>
    <t>Wed May 01 15:33:10 +0000 2024</t>
  </si>
  <si>
    <t>@UpdateBolabola @love_gbk Fans NCT menyimak dari kejauhan</t>
  </si>
  <si>
    <t>bogor - jakarta</t>
  </si>
  <si>
    <t>https://x.com/doddy_96/status/1785693955679752195</t>
  </si>
  <si>
    <t>doddy_96</t>
  </si>
  <si>
    <t>Wed May 01 15:32:29 +0000 2024</t>
  </si>
  <si>
    <t>Lari di GBK tuh stress reliever sih https://t.co/bbm1o32Hpa</t>
  </si>
  <si>
    <t>https://pbs.twimg.com/media/GMgPBuwboAA-gJo.jpg</t>
  </si>
  <si>
    <t>https://x.com/nzlisherself/status/1785693784594075654</t>
  </si>
  <si>
    <t>nzlisherself</t>
  </si>
  <si>
    <t>Wed May 01 15:32:11 +0000 2024</t>
  </si>
  <si>
    <t>WTT WANT TO TRADE Kepingan/kotak/emblem new ls lightstick neobong ver 2 Have : NCT DREAM Want : NCT 127 Kalau mau trade by oren boleh trade di gbk pas tuker tiket boleh atau pas tds3 juga boleh Jaksel https://t.co/TZP9O4gcMw</t>
  </si>
  <si>
    <t>https://pbs.twimg.com/media/GMgO9y9bMAAxoBA.jpg</t>
  </si>
  <si>
    <t>https://x.com/gyanenkala/status/1785693709604130975</t>
  </si>
  <si>
    <t>Wed May 01 15:31:53 +0000 2024</t>
  </si>
  <si>
    <t>@styxoathz WKWJWKWKQK GAKUAATTT agak effort ya muterin gbk</t>
  </si>
  <si>
    <t>styxoathz</t>
  </si>
  <si>
    <t>https://x.com/toribowl/status/1785693633129459943</t>
  </si>
  <si>
    <t>toribowl</t>
  </si>
  <si>
    <t>Wed May 01 15:31:32 +0000 2024</t>
  </si>
  <si>
    <t>lg shift malem sih tp otak w kebagi antara udah di gbk sama war polaris tgl 3 nanti ‍️</t>
  </si>
  <si>
    <t>https://x.com/tetehnyahangyul/status/1785693546022141969</t>
  </si>
  <si>
    <t>tetehnyahangyul</t>
  </si>
  <si>
    <t>Wed May 01 15:30:29 +0000 2024</t>
  </si>
  <si>
    <t>otw gbk naik heli</t>
  </si>
  <si>
    <t>https://x.com/_mon_cheries_/status/1785693281021829339</t>
  </si>
  <si>
    <t>_mon_cheries_</t>
  </si>
  <si>
    <t>Wed May 01 15:30:22 +0000 2024</t>
  </si>
  <si>
    <t xml:space="preserve">@myt4lkless Kangen jakarta dan GBK kalo malem </t>
  </si>
  <si>
    <t>https://x.com/ChannRjc/status/1785693252987043845</t>
  </si>
  <si>
    <t>ChannRjc</t>
  </si>
  <si>
    <t>Wed May 01 15:30:06 +0000 2024</t>
  </si>
  <si>
    <t>Terlihat mas AHY dan bapak SBY presiden ke 6 Indonesia di atas panggung GBK.. \jl PDemokrat AgusYudhoyono Demokrat Demi rakyat https://t.co/HiXgjqf0vB</t>
  </si>
  <si>
    <t>https://x.com/fitrianish12/status/1785693186436075942</t>
  </si>
  <si>
    <t>Wed May 01 15:30:03 +0000 2024</t>
  </si>
  <si>
    <t>Menutup masa kampanye @PDemokrat hadir all out di GBK untuk merapatkan barisan menangkan Prabowo-Gibran.. vmi AgusYudhoyono PDemokrat Demokrat Demi rakyat https://t.co/zTanugnH3o</t>
  </si>
  <si>
    <t>https://x.com/fitrianish12/status/1785693173911835052</t>
  </si>
  <si>
    <t>Wed May 01 15:28:54 +0000 2024</t>
  </si>
  <si>
    <t xml:space="preserve">@redsummer3to3 Demi buat anak gadis orang kejang kejang di gbk nanti </t>
  </si>
  <si>
    <t>redsummer3to3</t>
  </si>
  <si>
    <t>https://x.com/rerenjwin/status/1785692883087184217</t>
  </si>
  <si>
    <t>Wed May 01 15:26:03 +0000 2024</t>
  </si>
  <si>
    <t>mau ketemu para nctzen di gbk mau berburu pc murah but... mulai sekarang harus bener² istirahat karna bulan depan ulangan dan study tour.... kalo gua tetep ngeyel dan ga jaga kesehatan gua juga yg ga bisa nikmatin study tour nanti...</t>
  </si>
  <si>
    <t>https://x.com/zeyyies/status/1785692164636516629</t>
  </si>
  <si>
    <t>zeyyies</t>
  </si>
  <si>
    <t>Wed May 01 15:25:39 +0000 2024</t>
  </si>
  <si>
    <t xml:space="preserve">@bibblemarkie aa maacii see u at gbk yaa </t>
  </si>
  <si>
    <t>bibblemarkie</t>
  </si>
  <si>
    <t>https://x.com/1114vals/status/1785692064904368159</t>
  </si>
  <si>
    <t>Wed May 01 15:25:05 +0000 2024</t>
  </si>
  <si>
    <t>gue abis belajar uts beneran tbtb blanj bgt gabisa ngitung tiap hr pikiran gue ud di gbk️</t>
  </si>
  <si>
    <t>https://x.com/njaemine813/status/1785691924403470783</t>
  </si>
  <si>
    <t>Wed May 01 15:24:48 +0000 2024</t>
  </si>
  <si>
    <t>Dis GBK ya disss tauu diss GBK pokoknyaa @pledis_17 https://t.co/JODEdi3LLx</t>
  </si>
  <si>
    <t>https://pbs.twimg.com/media/GMgNRNEbsAAza3V.jpg</t>
  </si>
  <si>
    <t>https://x.com/abcgruff/status/1785691850483069398</t>
  </si>
  <si>
    <t>abcgruff</t>
  </si>
  <si>
    <t>Wed May 01 15:24:24 +0000 2024</t>
  </si>
  <si>
    <t>lanjut nyolong motor bokap buat jemput 2 anak curut dr gbk trs beliin mrk tuku trs balik masak indomi trs mrk balik gue beberes kamar trs maskeran (i love my life )</t>
  </si>
  <si>
    <t>audriandi</t>
  </si>
  <si>
    <t>https://x.com/audriandi/status/1785691752399360182</t>
  </si>
  <si>
    <t>Wed May 01 15:22:40 +0000 2024</t>
  </si>
  <si>
    <t xml:space="preserve">@3Reflian_fam @aniesbaswedan Sma kaya JIS kek nya bakal di bikin Hambalang 02 buat bahan Olok an 10th ini Dulu GBK enak bgt liat nya Ikan Mas dimana Kini duh butek isi nya anak Garundang </t>
  </si>
  <si>
    <t>3Reflian_fam</t>
  </si>
  <si>
    <t>https://x.com/BG_1_RAL/status/1785691315629670560</t>
  </si>
  <si>
    <t>BG_1_RAL</t>
  </si>
  <si>
    <t>Wed May 01 15:22:37 +0000 2024</t>
  </si>
  <si>
    <t>@UpdateBolabola @love_gbk Seharusnya GBK bisa difokuskan 100% untuk olahraga. Konser2 diarahkan saja ke jis karena stadion baru biasanya didesain lebih multifungsi.</t>
  </si>
  <si>
    <t>https://x.com/el_meller/status/1785691300391682540</t>
  </si>
  <si>
    <t>Wed May 01 15:21:36 +0000 2024</t>
  </si>
  <si>
    <t>akhirnyaa ke utara GBK jadi gak susah lagi&amp;lt</t>
  </si>
  <si>
    <t>Wed May 01 15:21:31 +0000 2024</t>
  </si>
  <si>
    <t>Gajos mode GBK</t>
  </si>
  <si>
    <t>https://x.com/krdhojati/status/1785691026713391118</t>
  </si>
  <si>
    <t>krdhojati</t>
  </si>
  <si>
    <t>Wed May 01 15:19:40 +0000 2024</t>
  </si>
  <si>
    <t xml:space="preserve"> taehyung buff banget pulang wamil AAAA YOONGI KENAPA MAKIN CAKEP? JUNGKOOK LU GEDE BANGET moots ada yang dapet tiket day 1? gaada barengan nih ke gbk NEW ALBUM? I SMELL AOTY </t>
  </si>
  <si>
    <t>https://x.com/koojiesan/status/1785690561267290558</t>
  </si>
  <si>
    <t>koojiesan</t>
  </si>
  <si>
    <t>Wed May 01 15:18:55 +0000 2024</t>
  </si>
  <si>
    <t>@footballinanews ET harusnya gak usah ikut2an ngurusin naturalisasi anjir biarin staff laen yg gawe ET punya banyak kerjaan yg lebih penting Liga 1 Liga kelompok umur Wasit Match Fixing AREMA 135+ Kanjuruhan Sepakbola wanita fasilitas latihan yg deket GBK. Banyak bgt PR lo ketum!</t>
  </si>
  <si>
    <t>https://x.com/Arie_Afriana/status/1785690371730899222</t>
  </si>
  <si>
    <t>Arie_Afriana</t>
  </si>
  <si>
    <t>Wed May 01 15:18:54 +0000 2024</t>
  </si>
  <si>
    <t>@dagangkorea Haii aku bisa handcarry cod di gbk</t>
  </si>
  <si>
    <t>https://x.com/spicatimes/status/1785690367201005659</t>
  </si>
  <si>
    <t>Wed May 01 15:18:37 +0000 2024</t>
  </si>
  <si>
    <t>Please semoga seventeen kalo konser di sekitaran gbk aja ya biar tranport sama penginapan lebih gampang</t>
  </si>
  <si>
    <t>https://x.com/Anissa137_/status/1785690295235215726</t>
  </si>
  <si>
    <t>Wed May 01 15:18:03 +0000 2024</t>
  </si>
  <si>
    <t>Berarti sebelum Suju konser aespa duluan ya yg konser di Meis Ancol? Tak pikir dr ice bsd pindah ke gbk madya atau Indonesia arena eh jauh bgt ke ancol</t>
  </si>
  <si>
    <t>https://x.com/Anissa137_/status/1785690153518018839</t>
  </si>
  <si>
    <t>Wed May 01 15:18:01 +0000 2024</t>
  </si>
  <si>
    <t xml:space="preserve">@ailazaanya see u at gbk </t>
  </si>
  <si>
    <t>https://x.com/1114vals/status/1785690144500306322</t>
  </si>
  <si>
    <t>Wed May 01 15:17:38 +0000 2024</t>
  </si>
  <si>
    <t>Hari ini cape bgt asli pagi jogging di gbk trus siang dikit nyari bunga jam 2an nemenin latihan buat Alsa sampe sore terus malem bantu editin script. Huhu️</t>
  </si>
  <si>
    <t>https://x.com/pidabayq/status/1785690047024672855</t>
  </si>
  <si>
    <t>pidabayq</t>
  </si>
  <si>
    <t>Wed May 01 15:17:06 +0000 2024</t>
  </si>
  <si>
    <t xml:space="preserve">@favv_yelloww Sengaja biar nanti di gbk teriak2 </t>
  </si>
  <si>
    <t>https://x.com/rerenjwin/status/1785689913696084293</t>
  </si>
  <si>
    <t>Wed May 01 15:14:50 +0000 2024</t>
  </si>
  <si>
    <t>@cutebearechanie lucuuuu mauuuu see youu di gbk yaa️</t>
  </si>
  <si>
    <t>https://x.com/drazzellemr/status/1785689341723037716</t>
  </si>
  <si>
    <t>Wed May 01 15:14:17 +0000 2024</t>
  </si>
  <si>
    <t>@uwuneedbingsu Boleeee ayo bertemu di gbk&amp;gt</t>
  </si>
  <si>
    <t>Wed May 01 15:14:02 +0000 2024</t>
  </si>
  <si>
    <t>@Viyaptr_ Aaa boleh bangettt nanti kita meet di gbk yaa</t>
  </si>
  <si>
    <t>https://x.com/cutebearechanie/status/1785689143068217763</t>
  </si>
  <si>
    <t>Wed May 01 15:13:48 +0000 2024</t>
  </si>
  <si>
    <t>@chococheezu Boleeeee bangett nanti kita meet di gbk yaa</t>
  </si>
  <si>
    <t>https://x.com/cutebearechanie/status/1785689083999908196</t>
  </si>
  <si>
    <t>Wed May 01 15:03:50 +0000 2024</t>
  </si>
  <si>
    <t>Mantep bangettt this is indonesiaa no england no usa follow to jakarta di Gbk 2 hari</t>
  </si>
  <si>
    <t>https://x.com/hanieodigani/status/1785686575957102971</t>
  </si>
  <si>
    <t>hanieodigani</t>
  </si>
  <si>
    <t>Wed May 01 15:03:44 +0000 2024</t>
  </si>
  <si>
    <t xml:space="preserve">@UpdateBolabola @love_gbk Nanti hancur lg pas dipake konser </t>
  </si>
  <si>
    <t>8+1,13+2,2+3,5,5,9,5,20,4,7</t>
  </si>
  <si>
    <t>https://x.com/fyniby/status/1785686551118454860</t>
  </si>
  <si>
    <t>fyniby</t>
  </si>
  <si>
    <t>Wed May 01 15:03:25 +0000 2024</t>
  </si>
  <si>
    <t>@jjaedoytae Gbk sama jis sempit mana?? Soalnya waktu itu di jis sih ya lumayan lah ga sesempit ntuh. Semoga lah ya konser kali ini bisa hacep2 juga yang tribun</t>
  </si>
  <si>
    <t>🐰🐱🫧🍊🦐</t>
  </si>
  <si>
    <t>https://x.com/eelcarea/status/1785686470486827484</t>
  </si>
  <si>
    <t>eelcarea</t>
  </si>
  <si>
    <t>Wed May 01 15:02:27 +0000 2024</t>
  </si>
  <si>
    <t>WOIIII GK SABAR LIAT INI BERKIBAR DI GBK</t>
  </si>
  <si>
    <t>https://x.com/jjaemxnn/status/1785686227087442303</t>
  </si>
  <si>
    <t>Wed May 01 15:01:38 +0000 2024</t>
  </si>
  <si>
    <t>siapa mau sharing kepingan lightstick nct baru v2??? udah beli yg versi dream tukeran 1 keping sama kalian yg beli 127 kita ketemu gbk ntar pas tds3!!</t>
  </si>
  <si>
    <t>https://x.com/hcbaragi/status/1785686021465870571</t>
  </si>
  <si>
    <t>Wed May 01 15:01:14 +0000 2024</t>
  </si>
  <si>
    <t>@eelcarea seruu bgt kan kyk nya kalo di tribun bs loncat2 juga tp katanya tribun gbk jaraknya sempit ga mungkin bs loncat2 sedih</t>
  </si>
  <si>
    <t>https://x.com/jjaedoytae/status/1785685921393983596</t>
  </si>
  <si>
    <t>Wed May 01 14:59:49 +0000 2024</t>
  </si>
  <si>
    <t>@callmebuna Ttp nonton soalnya mau jual tiket jg ga segampang nawarin trs ada yg mau beli wlpn pas awal nangis bombay karna konser prtma tnpa bias tp inget klo knser ini bkn cm konsernya rj ada 6 member lainnya yg jg udh kerjakeras buat konser ini jd aku ttp mau meramaikan gbk nanti https://t.co/1ay496jyXV</t>
  </si>
  <si>
    <t>https://pbs.twimg.com/media/GMgHjufbcAAQ7eF.jpg</t>
  </si>
  <si>
    <t>https://x.com/_jeongyellow/status/1785685565448544297</t>
  </si>
  <si>
    <t>_jeongyellow</t>
  </si>
  <si>
    <t>Wed May 01 14:59:42 +0000 2024</t>
  </si>
  <si>
    <t xml:space="preserve">beneran ada fireflies gue masang tenda di gbk enih </t>
  </si>
  <si>
    <t>https://x.com/youngkgaesss/status/1785685533928390859</t>
  </si>
  <si>
    <t>Wed May 01 14:59:29 +0000 2024</t>
  </si>
  <si>
    <t>Jakarta - Kos standard di kemang 1.5jt per bulan (bagi dua sama temen) jd 750rb (AC + km dalem - makan sehari 50rb - transport bensin seminggu 30rb (mostly kepake buat ke gbk aja olahraga) - Jajan/ngopi/dll = 500rb -dana darurat = 500rb ok lah. Ttd : mahasiswa smstr akhir</t>
  </si>
  <si>
    <t>https://x.com/themnfaizi/status/1785685478274167294</t>
  </si>
  <si>
    <t>Wed May 01 14:59:21 +0000 2024</t>
  </si>
  <si>
    <t xml:space="preserve">Liat GBK udah siap2 buat TDS 3.. </t>
  </si>
  <si>
    <t>https://x.com/amy_amrita/status/1785685445755679090</t>
  </si>
  <si>
    <t>Wed May 01 14:59:04 +0000 2024</t>
  </si>
  <si>
    <t>@UpdateBolabola @love_gbk Kenapa Persija tidak berkandang di Stadion Jis</t>
  </si>
  <si>
    <t>https://x.com/ArjunaM1196172/status/1785685374465188116</t>
  </si>
  <si>
    <t>ArjunaM1196172</t>
  </si>
  <si>
    <t>Wed May 01 14:58:51 +0000 2024</t>
  </si>
  <si>
    <t>Helm pake ilang di gbk asu asu</t>
  </si>
  <si>
    <t>https://x.com/bobohodibalik/status/1785685321847648744</t>
  </si>
  <si>
    <t>bobohodibalik</t>
  </si>
  <si>
    <t>Wed May 01 14:55:52 +0000 2024</t>
  </si>
  <si>
    <t xml:space="preserve">Klw war tiket buat indo - irak di gbk juni nanti tu bakalan kalah sm calo juga ga si? </t>
  </si>
  <si>
    <t>https://x.com/fentyelianury06/status/1785684571314675894</t>
  </si>
  <si>
    <t>fentyelianury06</t>
  </si>
  <si>
    <t>Wed May 01 14:54:21 +0000 2024</t>
  </si>
  <si>
    <t>walaupun kl di gbk blm tentu jg dpt at least tiket yg dijual lbh banyak</t>
  </si>
  <si>
    <t>Atmalianikii</t>
  </si>
  <si>
    <t>https://x.com/Atmalianikii/status/1785684186466287857</t>
  </si>
  <si>
    <t>Wed May 01 14:54:15 +0000 2024</t>
  </si>
  <si>
    <t>@svtgoingrangers Good job INA Carat keep the spirit . @pledis_17 @pledis17_STAFF ditunggu di GBK ga mau tau https://t.co/OtBP8ggRHp</t>
  </si>
  <si>
    <t>https://pbs.twimg.com/media/GMgGSHbbQAAev9B.jpg</t>
  </si>
  <si>
    <t>svtgoingrangers</t>
  </si>
  <si>
    <t>nevermore</t>
  </si>
  <si>
    <t>https://x.com/nvrm_d/status/1785684163510845765</t>
  </si>
  <si>
    <t>nvrm_d</t>
  </si>
  <si>
    <t>Wed May 01 14:54:01 +0000 2024</t>
  </si>
  <si>
    <t>@UpdateBolabola @love_gbk itu pas siang coba malem baru keliatan</t>
  </si>
  <si>
    <t>https://x.com/kentut_prot/status/1785684103121272919</t>
  </si>
  <si>
    <t>kentut_prot</t>
  </si>
  <si>
    <t>Wed May 01 14:53:25 +0000 2024</t>
  </si>
  <si>
    <t>AING MAU IKUT PANIT PKKMB U KE GBK PLS</t>
  </si>
  <si>
    <t>https://x.com/arelovetruck/status/1785683951836971436</t>
  </si>
  <si>
    <t>arelovetruck</t>
  </si>
  <si>
    <t>Wed May 01 14:53:05 +0000 2024</t>
  </si>
  <si>
    <t>Ini kalau mereka mainnya di GBK udah digeruduk massa kali ya wasit shen ini</t>
  </si>
  <si>
    <t>https://x.com/NATSUKASHlE/status/1785683867376177324</t>
  </si>
  <si>
    <t>NATSUKASHlE</t>
  </si>
  <si>
    <t>Wed May 01 14:52:47 +0000 2024</t>
  </si>
  <si>
    <t>@ranioramahi yukk!! weekdays ajaa besok kyknya gue mau lari di gbk niih</t>
  </si>
  <si>
    <t>ranioramahi</t>
  </si>
  <si>
    <t>https://x.com/demoisellech/status/1785683795460620661</t>
  </si>
  <si>
    <t>demoisellech</t>
  </si>
  <si>
    <t>Wed May 01 14:51:48 +0000 2024</t>
  </si>
  <si>
    <t>bridgerton rilis 16 may dan typical me ga nonton hari itu juga nunggu rame discoursenya dulu wkwkwk liat nanti gue di venue sibuk nyelesain tuh series sambil protes netflixnya ga bisa hd karena signal cacat gbk pas ada konser</t>
  </si>
  <si>
    <t>https://x.com/hunsbaekie/status/1785683547610894609</t>
  </si>
  <si>
    <t>hunsbaekie</t>
  </si>
  <si>
    <t>Wed May 01 14:51:01 +0000 2024</t>
  </si>
  <si>
    <t>@KemenperinRI Cuma anjir kata lo?? Oke keduanya salah tapi lebih salah lagi tu yang dirasa mampu ngapain apply kipk? Aneh ada aja ya yg begini dibela ckckck</t>
  </si>
  <si>
    <t>KemenperinRI</t>
  </si>
  <si>
    <t>https://x.com/sprabekjul/status/1785683350675689785</t>
  </si>
  <si>
    <t>Wed May 01 14:50:54 +0000 2024</t>
  </si>
  <si>
    <t xml:space="preserve">Dengan hormat kepada @sheilaon7 @antarasuara @Goldlive_idn Kl mau bikin konser di pulau jawa satu kota doang minimal di GBK jgn siliwangi. Band kalian itu legend tolong jgn sehumble itu. Kasihanilah kami yg pgn nonton dr SD. </t>
  </si>
  <si>
    <t>https://x.com/Atmalianikii/status/1785683320271241674</t>
  </si>
  <si>
    <t>Wed May 01 14:49:35 +0000 2024</t>
  </si>
  <si>
    <t>Kata gue pada beli oil control paper gih berhubung konseran di GBK cefaaaat lagi diskon mayan nihhhh https://t.co/ofWmNNh0yz</t>
  </si>
  <si>
    <t>https://pbs.twimg.com/media/GMgFNb2bQAARl_J.jpg</t>
  </si>
  <si>
    <t>https://x.com/agniputri/status/1785682986878566549</t>
  </si>
  <si>
    <t>Wed May 01 14:49:19 +0000 2024</t>
  </si>
  <si>
    <t xml:space="preserve">@FaridPrazet @adibirhamali @Indostransfer asli bener itu 2008 kalau gasalah ya mas ? seingetku dulu main sore pindahan dari Std Kamal Junaedi ke GBK Jepara berharap Persik menang mudah waktu itu eh pas dengerin live di radio. malah kalah telak 2-0 kalau gasalah yg cetak gol Villalba </t>
  </si>
  <si>
    <t>FaridPrazet</t>
  </si>
  <si>
    <t>Kediri</t>
  </si>
  <si>
    <t>https://x.com/YogixSuryawan/status/1785682920017145873</t>
  </si>
  <si>
    <t>YogixSuryawan</t>
  </si>
  <si>
    <t>Wed May 01 14:48:31 +0000 2024</t>
  </si>
  <si>
    <t xml:space="preserve">Gantenf bngt sial abis konser gbk besok gw curi dong 1 huhu </t>
  </si>
  <si>
    <t>https://x.com/pinksushirice/status/1785682720968085865</t>
  </si>
  <si>
    <t>Wed May 01 14:46:49 +0000 2024</t>
  </si>
  <si>
    <t xml:space="preserve">@caratstalk Di tj lari di gbk di kamar di dapur di ruang tengah di jalan dimanapun ttp on reapeeeet </t>
  </si>
  <si>
    <t>https://x.com/thrisubwanteam/status/1785682291148325216</t>
  </si>
  <si>
    <t>thrisubwanteam</t>
  </si>
  <si>
    <t>Wed May 01 14:46:45 +0000 2024</t>
  </si>
  <si>
    <t xml:space="preserve">@prataya_ka19851 semangaat yang penting jangan di GBK yaa </t>
  </si>
  <si>
    <t>prataya_ka19851</t>
  </si>
  <si>
    <t>https://x.com/seventhhhsonn/status/1785682276296347929</t>
  </si>
  <si>
    <t>seventhhhsonn</t>
  </si>
  <si>
    <t>Wed May 01 14:45:50 +0000 2024</t>
  </si>
  <si>
    <t xml:space="preserve">RASANYA NANTI DI GBK GUE PENGEN BAWA BANNER INI BALIK KE KALIMANTAN </t>
  </si>
  <si>
    <t>https://x.com/ipitsubak/status/1785682046079410312</t>
  </si>
  <si>
    <t>Wed May 01 14:45:42 +0000 2024</t>
  </si>
  <si>
    <t>@tanyarlfes Skip ah opini jelek mending gw sendiri daripada harus punya hubungan sama laki modelan begini apalagi pernikahan duh gak deh</t>
  </si>
  <si>
    <t>https://x.com/sprabekjul/status/1785682012365574585</t>
  </si>
  <si>
    <t>Wed May 01 14:45:31 +0000 2024</t>
  </si>
  <si>
    <t>@Advocate_GBK @punyakoTEA Kb bhaaaayyy</t>
  </si>
  <si>
    <t>https://x.com/DivzyRai/status/1785681965762650293</t>
  </si>
  <si>
    <t>DivzyRai</t>
  </si>
  <si>
    <t>Wed May 01 14:44:02 +0000 2024</t>
  </si>
  <si>
    <t>Paham sih birunya dikit soalnya takut sama kaya konten Ferrari yang di GBK</t>
  </si>
  <si>
    <t>Nara-ken, Japan</t>
  </si>
  <si>
    <t>https://x.com/aguto_kun/status/1785681589974057187</t>
  </si>
  <si>
    <t>aguto_kun</t>
  </si>
  <si>
    <t>Wed May 01 14:43:26 +0000 2024</t>
  </si>
  <si>
    <t>@erje_3to3 tapi kalo ketemu aku di gbk boleh kok ga harus punya tiket selagi masih ada bakal aku kasih</t>
  </si>
  <si>
    <t>https://x.com/tsputrii/status/1785681441743073461</t>
  </si>
  <si>
    <t>Wed May 01 14:43:23 +0000 2024</t>
  </si>
  <si>
    <t>Hii masih ada yang cari sharing hotel untuk tds 3 nanti? Tanggal 17-18 mei nya? kalau mau aku masih avail ya 1 org / org 200k aja butuh 1 org lagi tempatnya di patal senayan buat tanya bisa dm thankyouu Wts sharing hotel tds 3 gbk</t>
  </si>
  <si>
    <t>https://x.com/vanilla_choxo/status/1785681429025997133</t>
  </si>
  <si>
    <t>vanilla_choxo</t>
  </si>
  <si>
    <t>Wed May 01 14:43:00 +0000 2024</t>
  </si>
  <si>
    <t>GBK malam hari ini rame banget ya. entah biasanya kyk gini atau karena libur aja? https://t.co/9qX8oxgx1Z</t>
  </si>
  <si>
    <t>https://pbs.twimg.com/ext_tw_video_thumb/1785681136611713025/pu/img/rG_D5MSGP4LB78zD.jpg</t>
  </si>
  <si>
    <t>https://x.com/FJ_FAA/status/1785681332766683517</t>
  </si>
  <si>
    <t>Wed May 01 14:41:37 +0000 2024</t>
  </si>
  <si>
    <t xml:space="preserve"> Jokowi dan Prabowo ke Qatar Dukung Timnas Faktanya foto yang mengklaim keduanya pergi ke Qatar adalah momen saat pertandingan Indonesia vs Argentina di Gelora Bung Karno (GBK) pada 19 Juni 2023. Selengkapnya di https://t.co/GYjVfMDIzT #LawanHoax https://t.co/y74agaUUGz</t>
  </si>
  <si>
    <t>https://pbs.twimg.com/media/GMgDYgKbwAAjU8F.jpg</t>
  </si>
  <si>
    <t>https://x.com/TurnBackHoax/status/1785680982697505269</t>
  </si>
  <si>
    <t>TurnBackHoax</t>
  </si>
  <si>
    <t>Wed May 01 14:41:05 +0000 2024</t>
  </si>
  <si>
    <t>@YogixSuryawan @adibirhamali @Indostransfer Berhubung saya lihat mas dari Kediri waktu ISL dulu sekaligus tanding pertama kali di stadion baru GBK Jepara Persijap bisa menang lawan Persik 2-0 Persik kala itu skuadnya ngeri sy kehabisan tiket tp bisa masuk babak 2 karena pintu belakang gawang dibula</t>
  </si>
  <si>
    <t>https://x.com/FaridPrazet/status/1785680848454607317</t>
  </si>
  <si>
    <t>Wed May 01 14:40:30 +0000 2024</t>
  </si>
  <si>
    <t>SO7 gamau bikin konser di gbk apa ya? war-nya 11:12 sama coldplay bjir</t>
  </si>
  <si>
    <t>https://x.com/hoIyhock/status/1785680703956615602</t>
  </si>
  <si>
    <t>hoIyhock</t>
  </si>
  <si>
    <t>Wed May 01 14:40:28 +0000 2024</t>
  </si>
  <si>
    <t>Bahagia di Jakarta Gratis Makasi Pak @aniesbaswedan Tapi Pak skrg kek gak jerawat Smaa seperti GBK dulu banyak ikan skrg isi nya anak Koncek Pak https://t.co/0vhB5jzmLq</t>
  </si>
  <si>
    <t>https://pbs.twimg.com/ext_tw_video_thumb/1785679947400708096/pu/img/nCzJjammiTghSpAB.jpg</t>
  </si>
  <si>
    <t>https://x.com/BG_1_RAL/status/1785680692934058161</t>
  </si>
  <si>
    <t>Wed May 01 14:40:16 +0000 2024</t>
  </si>
  <si>
    <t>@yunhospaces Ga muat kraken nya keknya mesti di gbk deh</t>
  </si>
  <si>
    <t>https://x.com/kharismahan_/status/1785680641792901516</t>
  </si>
  <si>
    <t>Wed May 01 14:38:53 +0000 2024</t>
  </si>
  <si>
    <t xml:space="preserve">taun kemaren ga sempet berburu freebies krn datengnya mepet bgt semoga tds 3 besok gua kuat keliling gbk </t>
  </si>
  <si>
    <t>https://x.com/dinusaoros/status/1785680294844248076</t>
  </si>
  <si>
    <t>Wed May 01 14:38:28 +0000 2024</t>
  </si>
  <si>
    <t xml:space="preserve">Barusan nelfon sama ibu dan ternyata disuruh pulang kalo ada waktu. Kebetulan tadi aku itung2 dan bilang kalo bisa pulangnya sekitar 3 minggu lagi pas shift malem ke shift sore. Setelah diinget2 kan itu tgl 18 Mei Padahal niatnya mau main ke gbk </t>
  </si>
  <si>
    <t>https://x.com/Anissa137_/status/1785680192897421721</t>
  </si>
  <si>
    <t>Wed May 01 14:38:04 +0000 2024</t>
  </si>
  <si>
    <t>besok mau joging di gbk ah</t>
  </si>
  <si>
    <t>SagaraS</t>
  </si>
  <si>
    <t>https://x.com/frisianredflag/status/1785680089029771398</t>
  </si>
  <si>
    <t>frisianredflag</t>
  </si>
  <si>
    <t>Wed May 01 14:37:57 +0000 2024</t>
  </si>
  <si>
    <t>AAAAAA GASABAR INI BERKIBAR DI GBK XISJSKAJ</t>
  </si>
  <si>
    <t>https://x.com/luminouxx/status/1785680059556311462</t>
  </si>
  <si>
    <t>Wed May 01 14:35:20 +0000 2024</t>
  </si>
  <si>
    <t>@samsecond_ Sini tua di GBK</t>
  </si>
  <si>
    <t>https://x.com/asikinajah211/status/1785679404431245589</t>
  </si>
  <si>
    <t>asikinajah211</t>
  </si>
  <si>
    <t>Wed May 01 14:34:32 +0000 2024</t>
  </si>
  <si>
    <t>D-7 donasi ditutup‼️ yang punya rezeki lebih boleh donasi seikhlasnya buat kelancaran fanproject tds 3 di GBK stadium nanti semangat buat tim fanproject nanti yah min good luck https://t.co/1qq5g4SjzS</t>
  </si>
  <si>
    <t>https://pbs.twimg.com/media/GMgBwqwa0AAbI_O.jpg</t>
  </si>
  <si>
    <t>https://x.com/Nano7enluz/status/1785679200365752570</t>
  </si>
  <si>
    <t>Wed May 01 14:34:27 +0000 2024</t>
  </si>
  <si>
    <t>@idextratime jangankan di qatar di Jakarta pun main di GBK aja pulang hotel di kerubunin padahal kasian mereka udah cape terus mengahadapi fans fans</t>
  </si>
  <si>
    <t>https://x.com/dibyblu/status/1785679181327835335</t>
  </si>
  <si>
    <t>dibyblu</t>
  </si>
  <si>
    <t>Wed May 01 14:33:17 +0000 2024</t>
  </si>
  <si>
    <t>aaaaakkkkk See you in GBK @NCTsmtown_DREAM ! https://t.co/vhNbfu4Lgy</t>
  </si>
  <si>
    <t>https://pbs.twimg.com/media/GMgBev2aMAAxnNa.jpg</t>
  </si>
  <si>
    <t>https://x.com/Dwulanjuni/status/1785678886711554189</t>
  </si>
  <si>
    <t>Wed May 01 14:33:16 +0000 2024</t>
  </si>
  <si>
    <t>@aaussiecity @peachybearrr_ aa maacii see u at gbk yaa</t>
  </si>
  <si>
    <t>https://x.com/1114vals/status/1785678881279869189</t>
  </si>
  <si>
    <t>Wed May 01 14:32:48 +0000 2024</t>
  </si>
  <si>
    <t xml:space="preserve">See youu at Gbk di tgl 18 Dreamies ️ Can't waitt </t>
  </si>
  <si>
    <t>https://x.com/Dilvelyn/status/1785678766146212285</t>
  </si>
  <si>
    <t>Dilvelyn</t>
  </si>
  <si>
    <t>Wed May 01 14:30:10 +0000 2024</t>
  </si>
  <si>
    <t>@eisachive padahal oke banget kalo gbk aku akan gas</t>
  </si>
  <si>
    <t>https://x.com/dekcamin/status/1785678103785984171</t>
  </si>
  <si>
    <t>Wed May 01 14:30:07 +0000 2024</t>
  </si>
  <si>
    <t>@238mkl leggo ketemu di gbk!</t>
  </si>
  <si>
    <t>https://x.com/1114vals/status/1785678090896855096</t>
  </si>
  <si>
    <t>Wed May 01 14:29:50 +0000 2024</t>
  </si>
  <si>
    <t>@dadumini ayoo ketemu di gbk!!</t>
  </si>
  <si>
    <t>https://x.com/1114vals/status/1785678017270018492</t>
  </si>
  <si>
    <t>Wed May 01 14:29:26 +0000 2024</t>
  </si>
  <si>
    <t xml:space="preserve">aku setiap pergi ngantor pasti lewat gbk terus suka natap lama sambil senyumsenyum sendiri........ dreamiesku keren </t>
  </si>
  <si>
    <t>https://x.com/jenothebat/status/1785677915574939710</t>
  </si>
  <si>
    <t>Wed May 01 14:29:01 +0000 2024</t>
  </si>
  <si>
    <t>@icejenolatte yukyuk see u at gbk yaa</t>
  </si>
  <si>
    <t>icejenolatte</t>
  </si>
  <si>
    <t>https://x.com/1114vals/status/1785677814492192815</t>
  </si>
  <si>
    <t>Wed May 01 14:28:31 +0000 2024</t>
  </si>
  <si>
    <t>Gue udeh keliling GBK yang bener aje masih 2ribuan langkah fyuh</t>
  </si>
  <si>
    <t>https://x.com/itcdepokjaya/status/1785677685437673925</t>
  </si>
  <si>
    <t>itcdepokjaya</t>
  </si>
  <si>
    <t>Wed May 01 14:28:11 +0000 2024</t>
  </si>
  <si>
    <t>berawal dari lari di gbk dengan lika-liku drama - nginep rumah nyai (30/04/24) https://t.co/rXXES94Cy5</t>
  </si>
  <si>
    <t>https://pbs.twimg.com/media/GMf_zD1aMAAE7LT.jpg</t>
  </si>
  <si>
    <t>bilahhhhhhhhh</t>
  </si>
  <si>
    <t>https://x.com/bilahhhhhhhhh/status/1785677604546387978</t>
  </si>
  <si>
    <t>Wed May 01 14:27:37 +0000 2024</t>
  </si>
  <si>
    <t>Wed May 01 14:26:56 +0000 2024</t>
  </si>
  <si>
    <t>Terus gak lama announced lokasi nya.. Harapan gue di Indonesia Arena. Gatau nya GBK.. Gapapa sih. Bagus malah.. Tapi gue udah pesimis buat Day-2. Alias.. Ini gue beneran belom tau mau hadir di Kyu apa Dream..</t>
  </si>
  <si>
    <t>https://x.com/rxrxsdumpz/status/1785677289222815903</t>
  </si>
  <si>
    <t>Wed May 01 14:24:09 +0000 2024</t>
  </si>
  <si>
    <t>mau beli merch fanmade gitu deh nanti di gbk</t>
  </si>
  <si>
    <t>https://x.com/znohgchenle/status/1785676587708694874</t>
  </si>
  <si>
    <t>znohgchenle</t>
  </si>
  <si>
    <t>Wed May 01 14:24:06 +0000 2024</t>
  </si>
  <si>
    <t>@onyourm_yed waduh waduh waduh sini deh u ke gbk ketemu ma guwehhhhhh</t>
  </si>
  <si>
    <t>markno jaemjen area ♡</t>
  </si>
  <si>
    <t>https://x.com/ibyzip/status/1785676573947125949</t>
  </si>
  <si>
    <t>ibyzip</t>
  </si>
  <si>
    <t>Wed May 01 14:23:37 +0000 2024</t>
  </si>
  <si>
    <t>@melsantyy Gbk mel</t>
  </si>
  <si>
    <t>melsantyy</t>
  </si>
  <si>
    <t>https://x.com/sigithakiki/status/1785676452710805925</t>
  </si>
  <si>
    <t>sigithakiki</t>
  </si>
  <si>
    <t>Wed May 01 14:23:21 +0000 2024</t>
  </si>
  <si>
    <t>pliss mau banget tolong nanti di gbk kaya gini ‍️‍️</t>
  </si>
  <si>
    <t>https://x.com/peachdniyel/status/1785676385610346984</t>
  </si>
  <si>
    <t>peachdniyel</t>
  </si>
  <si>
    <t>Wed May 01 14:22:51 +0000 2024</t>
  </si>
  <si>
    <t>@82MARK__LEE JAGA KETIKAN MU NDER BISA PINGSAN AKU DI GBK BESOKKKK</t>
  </si>
  <si>
    <t>https://x.com/poetrynna/status/1785676262813704401</t>
  </si>
  <si>
    <t>poetrynna</t>
  </si>
  <si>
    <t>Wed May 01 14:20:15 +0000 2024</t>
  </si>
  <si>
    <t>@fflofycloudy Kek di gbk</t>
  </si>
  <si>
    <t>https://x.com/Cesc_jack/status/1785675605499093256</t>
  </si>
  <si>
    <t>Wed May 01 14:18:37 +0000 2024</t>
  </si>
  <si>
    <t>Muter muter mulu anjeng kek jogging di gbk</t>
  </si>
  <si>
    <t>https://x.com/aisabilll/status/1785675196256719035</t>
  </si>
  <si>
    <t>aisabilll</t>
  </si>
  <si>
    <t>Wed May 01 14:18:30 +0000 2024</t>
  </si>
  <si>
    <t>@rezcchava aamiin allahuma aamiin semoga kamu cepet dapet kerjaan yaa kakk dan semoga kamu bisa menang giveaway tiket tds 3 jakarta dan ketemu dreamiess juga nctzen di gbk yaaa</t>
  </si>
  <si>
    <t>https://x.com/jjluvpjmljn/status/1785675164837114271</t>
  </si>
  <si>
    <t>Wed May 01 14:15:38 +0000 2024</t>
  </si>
  <si>
    <t>@svtgoingrangers BANG GBK BANGG @pledis_17 https://t.co/SJeX49Ha7X</t>
  </si>
  <si>
    <t>https://pbs.twimg.com/media/GMf9ccLaoAABj8y.jpg</t>
  </si>
  <si>
    <t>https://x.com/bejewelleed/status/1785674446285791629</t>
  </si>
  <si>
    <t>bejewelleed</t>
  </si>
  <si>
    <t>Wed May 01 14:15:13 +0000 2024</t>
  </si>
  <si>
    <t xml:space="preserve">@caratstalk Masih nanya? Ga pasti GA SANGGUP WOY MIMISAN GW WKWKWKWK </t>
  </si>
  <si>
    <t>https://x.com/minwon_21/status/1785674338475368460</t>
  </si>
  <si>
    <t>Wed May 01 14:13:46 +0000 2024</t>
  </si>
  <si>
    <t xml:space="preserve">@mollyscherry Yg di GBK ntar bole dibawa pulang gak sih </t>
  </si>
  <si>
    <t>https://x.com/precieuxjwie/status/1785673975567425564</t>
  </si>
  <si>
    <t>Wed May 01 14:13:40 +0000 2024</t>
  </si>
  <si>
    <t xml:space="preserve">@caratstalk SAMA GW JUGA SUKA BGT PART HAO CANDU BGT EUY </t>
  </si>
  <si>
    <t>https://x.com/minwon_21/status/1785673948698415442</t>
  </si>
  <si>
    <t>Wed May 01 14:13:35 +0000 2024</t>
  </si>
  <si>
    <t>Hotsa masih masuk setlist ga ya? GUE KANGEN KARAOKE AN HOTSA DI GBK PLIIISSSSS</t>
  </si>
  <si>
    <t>kpop 24/7</t>
  </si>
  <si>
    <t>https://x.com/flxkshvl/status/1785673930805747908</t>
  </si>
  <si>
    <t>flxkshvl</t>
  </si>
  <si>
    <t>Wed May 01 14:12:52 +0000 2024</t>
  </si>
  <si>
    <t>@helsinkiie jogging gbk wlwk</t>
  </si>
  <si>
    <t>helsinkiie</t>
  </si>
  <si>
    <t>https://x.com/childeofthemoon/status/1785673747204280757</t>
  </si>
  <si>
    <t>Wed May 01 14:12:19 +0000 2024</t>
  </si>
  <si>
    <t>@panditfootball @PSSI @pt_lib kalo Persija dpt Home di GBK mah jauh lebih banyak itu totalnya</t>
  </si>
  <si>
    <t>https://x.com/dnrhd20/status/1785673611963204000</t>
  </si>
  <si>
    <t>dnrhd20</t>
  </si>
  <si>
    <t>Wed May 01 14:11:45 +0000 2024</t>
  </si>
  <si>
    <t>Curhat Pekerja di Hari Buruh 2024. #hariburuhinternasional #hariburuh #laborday #labourday2024 #pekerja #gbk #demoburuh #harianterbitcom https://t.co/dQFXzMR8W6</t>
  </si>
  <si>
    <t>https://pbs.twimg.com/ext_tw_video_thumb/1785673380005650432/pu/img/5_BoXbcM-6Dk2x0D.jpg</t>
  </si>
  <si>
    <t>Kav BRI No 3E, Meruya, Jakbar</t>
  </si>
  <si>
    <t>https://x.com/TERBITharian/status/1785673467804930546</t>
  </si>
  <si>
    <t>TERBITharian</t>
  </si>
  <si>
    <t>Wed May 01 14:11:32 +0000 2024</t>
  </si>
  <si>
    <t>@alif_M98 @hadisasmito99 @panditfootball @PSSI @pt_lib Trgantung main dimana kalo di patriot emng 65-75an kalo di GBK baru 100rb paling murah</t>
  </si>
  <si>
    <t>alif_M98</t>
  </si>
  <si>
    <t>Earth-1</t>
  </si>
  <si>
    <t>https://x.com/rzqyxz/status/1785673411899064714</t>
  </si>
  <si>
    <t>rzqyxz</t>
  </si>
  <si>
    <t>Wed May 01 14:09:29 +0000 2024</t>
  </si>
  <si>
    <t>Mau liat hello future langsung di GBK soalnya lagu favorit semoga bisaa</t>
  </si>
  <si>
    <t>https://x.com/njrshhh/status/1785672898780479947</t>
  </si>
  <si>
    <t>njrshhh</t>
  </si>
  <si>
    <t>Wed May 01 14:09:23 +0000 2024</t>
  </si>
  <si>
    <t xml:space="preserve">Liat vlog tiktok lari malem di gbk kayaknya seru deh ramee n byk jajanan. Maaauuu </t>
  </si>
  <si>
    <t>https://x.com/mbulanabul/status/1785672870074716421</t>
  </si>
  <si>
    <t>Wed May 01 14:08:06 +0000 2024</t>
  </si>
  <si>
    <t>ini indihome kenapa lemot ya kalau hujan</t>
  </si>
  <si>
    <t>https://x.com/poemjsuh95/status/1785672548413485479</t>
  </si>
  <si>
    <t>Wed May 01 14:07:50 +0000 2024</t>
  </si>
  <si>
    <t>Bsk gbk ga nic @hecaiyo @madrina29</t>
  </si>
  <si>
    <t>+62 / 17412</t>
  </si>
  <si>
    <t>https://x.com/yvsa__/status/1785672481321496775</t>
  </si>
  <si>
    <t>yvsa__</t>
  </si>
  <si>
    <t>Wed May 01 14:07:01 +0000 2024</t>
  </si>
  <si>
    <t>dibilangin udah saatnya so7 konser di GBK seminggu</t>
  </si>
  <si>
    <t>Rune Midgard</t>
  </si>
  <si>
    <t>https://x.com/chimot_/status/1785672277402735038</t>
  </si>
  <si>
    <t>chimot_</t>
  </si>
  <si>
    <t>Wed May 01 14:06:19 +0000 2024</t>
  </si>
  <si>
    <t>@ningningjimin Ohh gitu okay wkwk Soalnya aku first time ke Jakarta jadi bingung Kalo naik busway apakah lebih cepat sampai ke gbk? Terhindar macet saat konser? Aku dr tanah abang nanti</t>
  </si>
  <si>
    <t>https://x.com/na_rahma_/status/1785672102072471659</t>
  </si>
  <si>
    <t>na_rahma_</t>
  </si>
  <si>
    <t>Wed May 01 14:05:48 +0000 2024</t>
  </si>
  <si>
    <t>[Help RT] Hi sijeuni^^ aku jual pita lightstick (ribbon) NCT 25k-35k ️ Bisa CO shopee ️ Bisa COD (DM ME) di GBK tgl 18 mei 2024 Jkt t. wts want to sale #NCTDREAM_THEDREAMSHOW3 #NCTDREAM #NCTDREAM_WORLDTOUR #NCT https://t.co/Hg1PzwKGhF</t>
  </si>
  <si>
    <t>https://pbs.twimg.com/media/GMf7G1Sa0AEhOjz.jpg</t>
  </si>
  <si>
    <t>https://x.com/minwon_21/status/1785671969511559388</t>
  </si>
  <si>
    <t>Wed May 01 14:05:35 +0000 2024</t>
  </si>
  <si>
    <t>@UpdateBolabola @love_gbk sebelum main kan ada konser YA KALI G HANCUR LAGI sbelum match</t>
  </si>
  <si>
    <t>https://x.com/CeritanyaForFun/status/1785671916130570711</t>
  </si>
  <si>
    <t>Wed May 01 14:04:33 +0000 2024</t>
  </si>
  <si>
    <t>@1stsunnyhyuck Ayooo kita bertemu di gbk nantii</t>
  </si>
  <si>
    <t>https://x.com/cutebearechanie/status/1785671653441356035</t>
  </si>
  <si>
    <t>Wed May 01 14:04:18 +0000 2024</t>
  </si>
  <si>
    <t>Seusai Kontroversi Wasit VAR Erick Thohir Ajak Masyarakat Nobar Timnas Indonesia U-23 di GBK Catatan Lolos Olimpade Paris 2024: Ketum PSSI Erick Thohir mengajak masyarakat untuk nonton bareng atau nobar Timnas Indonesia Vs Irak pada perebutan juara https://t.co/hutx7fmN1h https://t.co/GdQqpJKYRA</t>
  </si>
  <si>
    <t>https://pbs.twimg.com/media/GMf62ZraUAARsEp.jpg</t>
  </si>
  <si>
    <t>https://x.com/tvOneNews/status/1785671591357297071</t>
  </si>
  <si>
    <t>Wed May 01 14:03:50 +0000 2024</t>
  </si>
  <si>
    <t>@haobaragi_ yaa kann jadi seakan-akan gak berharga secara hukum</t>
  </si>
  <si>
    <t>https://x.com/poemjsuh95/status/1785671474952712494</t>
  </si>
  <si>
    <t>Wed May 01 14:01:46 +0000 2024</t>
  </si>
  <si>
    <t>@sparklingnunna OWALAH KU KIRA GBK NYA makasih banget infonya ️</t>
  </si>
  <si>
    <t>mdni/nsfw</t>
  </si>
  <si>
    <t>https://x.com/gnosroca99/status/1785670957094641707</t>
  </si>
  <si>
    <t>gnosroca99</t>
  </si>
  <si>
    <t>Wed May 01 14:01:26 +0000 2024</t>
  </si>
  <si>
    <t>Open Jasa Penitipan/Titip/Jastip Barang TDS 3 TREASURE REBOOT START 15k seharian per TAS bkn per barang/per jam. yg mau nitipin bawaannya koper tas freebies dll. bisa COD dijaga full sama team berpengalaman handle ±1000 barang dgn aman wts wtb info loker tempat gbk</t>
  </si>
  <si>
    <t>https://x.com/kimchwita/status/1785670870457090402</t>
  </si>
  <si>
    <t>Wed May 01 14:01:25 +0000 2024</t>
  </si>
  <si>
    <t>@rippumark pokoknya harus cari satuu gbk ini ayooo mutualan ka ‍️</t>
  </si>
  <si>
    <t>https://x.com/nagebbii/status/1785670867688751552</t>
  </si>
  <si>
    <t>Wed May 01 13:59:41 +0000 2024</t>
  </si>
  <si>
    <t xml:space="preserve">@cisirol Percayalah kaaak aku cuman hafal rute ke kantor sama pulang doang kaaaak selebihnya mah pasti nyasar. Di gbk aja aku bisa kesasar </t>
  </si>
  <si>
    <t>cisirol</t>
  </si>
  <si>
    <t>https://x.com/daahgedee/status/1785670429128229045</t>
  </si>
  <si>
    <t>Wed May 01 13:59:35 +0000 2024</t>
  </si>
  <si>
    <t xml:space="preserve">@buearrr Uda ditunggu di gbk </t>
  </si>
  <si>
    <t>buearrr</t>
  </si>
  <si>
    <t>Cilandak, Indonesia</t>
  </si>
  <si>
    <t>https://x.com/RiangGembira213/status/1785670403899396597</t>
  </si>
  <si>
    <t>Wed May 01 13:59:28 +0000 2024</t>
  </si>
  <si>
    <t>YA ALLAHHH MANIFESTING JENO BAREFACE SOUNDCHECK KETEKAN DI GBK AAMIIN</t>
  </si>
  <si>
    <t>https://x.com/kleracing/status/1785670377810862440</t>
  </si>
  <si>
    <t>Wed May 01 13:56:05 +0000 2024</t>
  </si>
  <si>
    <t xml:space="preserve">Chinnn sender mau bagi-bagi freebies Rj- nih buat yang dateng ke tds3 jakarta nantii sampai ketemu di GBK yaa </t>
  </si>
  <si>
    <t>https://x.com/renjunbase/status/1785669522801963073</t>
  </si>
  <si>
    <t>Wed May 01 13:55:49 +0000 2024</t>
  </si>
  <si>
    <t>@Rieska_Ayu11 @masvan_ @UpdateBolabola @love_gbk Ga bakal. Keuber kalau cuman 3 minggu doank</t>
  </si>
  <si>
    <t>https://x.com/PenikmatEsTeh1/status/1785669459203817528</t>
  </si>
  <si>
    <t>PenikmatEsTeh1</t>
  </si>
  <si>
    <t>apa sanggup liat ini nanti pas di gbk https://t.co/lHyO1Lq7st</t>
  </si>
  <si>
    <t>https://pbs.twimg.com/amplify_video_thumb/1739266215225520128/img/cjpoo4cEeokHgC5C.jpg</t>
  </si>
  <si>
    <t>https://x.com/justformarklee_/status/1785669457073119508</t>
  </si>
  <si>
    <t>Wed May 01 13:55:48 +0000 2024</t>
  </si>
  <si>
    <t>@Cactaceaexy Benerrr mungkin niatnya tour ini menjangkau fans di luar jawa tapi itupun masih kurang bgt. Jelas harus nambah kota sih ini.. kalimantan segede ini masa cuma samarinda terus ada encore nya di gbk buat menutup tour</t>
  </si>
  <si>
    <t>Cactaceaexy</t>
  </si>
  <si>
    <t>'97, she/her</t>
  </si>
  <si>
    <t>https://x.com/autumnforjune/status/1785669453684113706</t>
  </si>
  <si>
    <t>autumnforjune</t>
  </si>
  <si>
    <t>Wed May 01 13:52:18 +0000 2024</t>
  </si>
  <si>
    <t>wtb aab photocard jaemin nct yang bisa cod venue gbk dong kalo ada? kalo gaada gapapaa juga tag. wtb wts nct pc photocard aab</t>
  </si>
  <si>
    <t>https://x.com/imwintevr/status/1785668573635232182</t>
  </si>
  <si>
    <t>imwintevr</t>
  </si>
  <si>
    <t>Wed May 01 13:52:16 +0000 2024</t>
  </si>
  <si>
    <t>@cinderjaems sumpah aku pas tanggal 5 kemaren pas ticketing aja sempet ga sengaja kesetel dunk shot itu pun udh nangis sambil joget dengernya APALAGI NANTI PAS DI GBK HUHUHUHUHUHUHUHUHUHUHUHUHU T_______________T</t>
  </si>
  <si>
    <t>https://x.com/mndayla/status/1785668562360934584</t>
  </si>
  <si>
    <t>mndayla</t>
  </si>
  <si>
    <t>Wed May 01 13:52:12 +0000 2024</t>
  </si>
  <si>
    <t>WORLD TOUR JAKARTA AT GBK YOK BISA YOK https://t.co/QJp2TiEVm2</t>
  </si>
  <si>
    <t>https://pbs.twimg.com/media/GMf3o-zbUAADmJ-.jpg</t>
  </si>
  <si>
    <t>mw aparteu</t>
  </si>
  <si>
    <t>https://x.com/beanie_woo/status/1785668547064295475</t>
  </si>
  <si>
    <t>beanie_woo</t>
  </si>
  <si>
    <t>Wed May 01 13:52:09 +0000 2024</t>
  </si>
  <si>
    <t>Akhirnya setelah sekian lama gak jogging di gbk https://t.co/CADkF07wfj</t>
  </si>
  <si>
    <t>https://pbs.twimg.com/media/GMf34oWbMAAhUmT.jpg</t>
  </si>
  <si>
    <t>https://x.com/urhaeppypills/status/1785668534980460667</t>
  </si>
  <si>
    <t>urhaeppypills</t>
  </si>
  <si>
    <t>Wed May 01 13:52:04 +0000 2024</t>
  </si>
  <si>
    <t>@itary_09 Mas coco @cocornflakes tadi aku di halte gbk ketemu mas ary loh wkwkw abis bincang bincang eh taunya balik lagi karena kunci ketinggalan wkwkw</t>
  </si>
  <si>
    <t>itary_09</t>
  </si>
  <si>
    <t>https://x.com/daahgedee/status/1785668513367224487</t>
  </si>
  <si>
    <t>Wed May 01 13:51:21 +0000 2024</t>
  </si>
  <si>
    <t>@Pihakterkait__ @txtdaripersija sorry yg begituan gabakal berani betingkah disini udah beberapa kali home di gbk gapernah ada</t>
  </si>
  <si>
    <t>Pihakterkait__</t>
  </si>
  <si>
    <t>https://x.com/Farchaann/status/1785668333637194175</t>
  </si>
  <si>
    <t>Farchaann</t>
  </si>
  <si>
    <t>Wed May 01 13:51:13 +0000 2024</t>
  </si>
  <si>
    <t>@yunhobandungan Ini maksd sendernya Istora Senayan di kompleks GBK kayaknyaa</t>
  </si>
  <si>
    <t>https://x.com/sparklingnunna/status/1785668299801665640</t>
  </si>
  <si>
    <t>Wed May 01 13:50:41 +0000 2024</t>
  </si>
  <si>
    <t xml:space="preserve">Gua nangis sih kalau besok di gbk gini iya nangis karena ga bisa ke gbk </t>
  </si>
  <si>
    <t>https://x.com/noturcrushl/status/1785668167253274725</t>
  </si>
  <si>
    <t>Wed May 01 13:28:50 +0000 2024</t>
  </si>
  <si>
    <t xml:space="preserve">Outfit kuning-kuningku sudah siap nyalakan GBK </t>
  </si>
  <si>
    <t>https://x.com/nerdyalerts/status/1785662667040174255</t>
  </si>
  <si>
    <t>nerdyalerts</t>
  </si>
  <si>
    <t>Wed May 01 13:28:45 +0000 2024</t>
  </si>
  <si>
    <t>Yaallah Pengen ke Gbk lagii AaaaaaaaAAA</t>
  </si>
  <si>
    <t>tidak diketahui</t>
  </si>
  <si>
    <t>https://x.com/uriwins/status/1785662646228029561</t>
  </si>
  <si>
    <t>uriwins</t>
  </si>
  <si>
    <t>Wed May 01 13:28:34 +0000 2024</t>
  </si>
  <si>
    <t>tb2 ga begitu excited perkonseran kalo venuenya selain ice bsd/gbk</t>
  </si>
  <si>
    <t>https://x.com/heijez/status/1785662599906074848</t>
  </si>
  <si>
    <t>heijez</t>
  </si>
  <si>
    <t>Wed May 01 13:28:32 +0000 2024</t>
  </si>
  <si>
    <t>Sumpah Kaka gw gajelas bgt masa gw mau ke GBK ga di bolehin takut ilang njg gw bukan anak kecil ya anjg kabur kaburan...</t>
  </si>
  <si>
    <t>https://x.com/mrkrejazxn/status/1785662591442063682</t>
  </si>
  <si>
    <t>Wed May 01 13:28:15 +0000 2024</t>
  </si>
  <si>
    <t xml:space="preserve">sayangku cintaku tolong rambutnya jgn diwarnai sampe km konser di gbk ya sayang cinta kecuali warna blonde aku bolehin deh ok syg see you </t>
  </si>
  <si>
    <t>https://x.com/kleracing/status/1785662520520499590</t>
  </si>
  <si>
    <t>Wed May 01 13:28:07 +0000 2024</t>
  </si>
  <si>
    <t>Ganteng bgt... @ dyandra tolong pasang banner tds gini juga di gbk https://t.co/Vi5vuetM9N</t>
  </si>
  <si>
    <t>https://pbs.twimg.com/media/GMfyhrkaUAAVOjH.jpg</t>
  </si>
  <si>
    <t>https://x.com/aleovechan/status/1785662487180067100</t>
  </si>
  <si>
    <t>Wed May 01 13:27:44 +0000 2024</t>
  </si>
  <si>
    <t>Brooo brooo @pledis_17 ayo cek tgl yang avail di gbk!!!!!</t>
  </si>
  <si>
    <t>https://x.com/heithyyy/status/1785662390174130424</t>
  </si>
  <si>
    <t>Wed May 01 13:27:40 +0000 2024</t>
  </si>
  <si>
    <t>Enak kali ya 18 nanti paginya keliling gbk dulu mendekati siang balik hotel istirahat terus sore baru otw lagi</t>
  </si>
  <si>
    <t>https://x.com/quinjell0/status/1785662373174607925</t>
  </si>
  <si>
    <t>Wed May 01 13:27:07 +0000 2024</t>
  </si>
  <si>
    <t>Prilly otak-atik taktik Temurun di Stadion Utama GBK dan Bali https://t.co/Pl2YWVfCDm</t>
  </si>
  <si>
    <t>https://x.com/_Sjam/status/1785662233298772354</t>
  </si>
  <si>
    <t>_Sjam</t>
  </si>
  <si>
    <t>Wed May 01 13:25:14 +0000 2024</t>
  </si>
  <si>
    <t>@blueskycean GBK aksesnya aman sentosa krn ada MRT kalo mau deket sih tendor cm ga ada area tunggu. Kalo IA itu indonesia arena aku liatnya udah proper sih tempatnya bagus</t>
  </si>
  <si>
    <t>blueskycean</t>
  </si>
  <si>
    <t>https://x.com/cicaffeine/status/1785661760747475034</t>
  </si>
  <si>
    <t>Wed May 01 13:25:07 +0000 2024</t>
  </si>
  <si>
    <t>kalau gak ya minimal konser 3 hari di gbk lah</t>
  </si>
  <si>
    <t>https://x.com/wonumingo/status/1785661733560004749</t>
  </si>
  <si>
    <t>Wed May 01 13:25:03 +0000 2024</t>
  </si>
  <si>
    <t xml:space="preserve">@nanda_strand @UpdateBolabola @love_gbk Katanya konser udah duluan schedulenya jadi susah kalo buat pindah venue </t>
  </si>
  <si>
    <t>nanda_strand</t>
  </si>
  <si>
    <t>https://x.com/masvan_/status/1785661713142194206</t>
  </si>
  <si>
    <t>Wed May 01 13:25:00 +0000 2024</t>
  </si>
  <si>
    <t>Jd beneran mikir kuat gk yaa ke gbk nanti.. gw liat org nangis itu dah pasti nangis. Trus gw sendiri dah nangis liat org nangis tambah nangis. Takut beud https://t.co/mcE9w6lOcQ</t>
  </si>
  <si>
    <t>https://pbs.twimg.com/tweet_video_thumb/GMfx2H_bEAA6wVJ.jpg</t>
  </si>
  <si>
    <t>https://x.com/bucinjunie/status/1785661703545659519</t>
  </si>
  <si>
    <t>Wed May 01 13:24:44 +0000 2024</t>
  </si>
  <si>
    <t>@naylow23 ya tapi gbk luas woi kak</t>
  </si>
  <si>
    <t>naylow23</t>
  </si>
  <si>
    <t>https://x.com/sicncan/status/1785661634457039284</t>
  </si>
  <si>
    <t>Wed May 01 13:24:09 +0000 2024</t>
  </si>
  <si>
    <t>ingin nonton konser ive tp nnti dlu deh nunggu di gbk/jis yak erheneh</t>
  </si>
  <si>
    <t>https://x.com/icebearfangirl/status/1785661488394612922</t>
  </si>
  <si>
    <t>icebearfangirl</t>
  </si>
  <si>
    <t>Wed May 01 13:23:45 +0000 2024</t>
  </si>
  <si>
    <t>@chococio__ aaaa ini lucu bgt andai aku bisa ke gbk dan dapetin ini aku bakal pamer ke temen temen sii</t>
  </si>
  <si>
    <t>https://x.com/00323RJN/status/1785661387651612882</t>
  </si>
  <si>
    <t>Wed May 01 13:22:51 +0000 2024</t>
  </si>
  <si>
    <t>https://x.com/celineguccii/status/1785661161612153223</t>
  </si>
  <si>
    <t>Wed May 01 13:14:16 +0000 2024</t>
  </si>
  <si>
    <t>@trigonoomecryy YESSSSSS OKAY DEM BAWA AK KE GBK YAH</t>
  </si>
  <si>
    <t>trigonoomecryy</t>
  </si>
  <si>
    <t>https://x.com/bekasibornraisd/status/1785659002317308384</t>
  </si>
  <si>
    <t>bekasibornraisd</t>
  </si>
  <si>
    <t>Wed May 01 13:13:04 +0000 2024</t>
  </si>
  <si>
    <t>Anies Unggah Momen Nonton Persija di GBK Pulang Naik MRT https://t.co/MhfF0jcdYM</t>
  </si>
  <si>
    <t>Mdy_Asmara1701</t>
  </si>
  <si>
    <t>https://x.com/Mdy_Asmara1701/status/1785658700012884097</t>
  </si>
  <si>
    <t>Wed May 01 13:12:44 +0000 2024</t>
  </si>
  <si>
    <t xml:space="preserve">SIAPA BESOK MAU KE GBK TAPI GA NONTON KONSER????? </t>
  </si>
  <si>
    <t>https://x.com/twerpental/status/1785658615405367435</t>
  </si>
  <si>
    <t>twerpental</t>
  </si>
  <si>
    <t>Wed May 01 13:12:21 +0000 2024</t>
  </si>
  <si>
    <t>Ingat nanti Halal Bihalal semua masyarakat di GBK. Tadi tuh rata2 kebanyakan TKN aja yg hadir. Tim sibuknya Relawan kayak sy yg gak dibayar pun pada hadir Bukan buzzer ya drun tp relawan yg modal sendiri.</t>
  </si>
  <si>
    <t>https://x.com/Pasir_Putih99/status/1785658519901118944</t>
  </si>
  <si>
    <t>Pasir_Putih99</t>
  </si>
  <si>
    <t>Wed May 01 13:12:08 +0000 2024</t>
  </si>
  <si>
    <t>pingsan di gbk gua yg ada :)</t>
  </si>
  <si>
    <t>https://x.com/_haechanahceah0/status/1785658465970753835</t>
  </si>
  <si>
    <t>Wed May 01 13:12:05 +0000 2024</t>
  </si>
  <si>
    <t>ayo ikutan nyicil dengan ku yuk mau lihat icung keliling gbk https://t.co/Jy1lcDFKCo</t>
  </si>
  <si>
    <t>https://pbs.twimg.com/media/GMfu4Z1aEAAyb8m.jpg</t>
  </si>
  <si>
    <t>https://x.com/pjsastrxx/status/1785658453719204169</t>
  </si>
  <si>
    <t>Wed May 01 13:11:47 +0000 2024</t>
  </si>
  <si>
    <t>3. Yang terpenting pakai outfit yang nyaman ya ges 4. Buat yang belum sempet makan siang saran aku jangan cari makanan di kantinnya gbk mahal mending PO makanan atau beli di stand jualan yang udh disediain promotor di dalem</t>
  </si>
  <si>
    <t>byhanatix</t>
  </si>
  <si>
    <t>https://x.com/byhanatix/status/1785658377223438620</t>
  </si>
  <si>
    <t>Wed May 01 13:11:36 +0000 2024</t>
  </si>
  <si>
    <t>Aku juga nyaranin pas pulang ngonser mending naik busway atau MRT dulu baru dilanjutin naik ojol soalnya klo naik ojol lgsg dari gbk bakalan susah banget dapetnya kadang abangnya gk ngehidupin app tp lgsg patokin harga yg jadinya mahal banget⁉️</t>
  </si>
  <si>
    <t>https://x.com/byhanatix/status/1785658331283276089</t>
  </si>
  <si>
    <t>Wed May 01 13:11:35 +0000 2024</t>
  </si>
  <si>
    <t>Yang mau bawa kendaraan pribadi juga bisaa tapi disarankan dateng agak pagian yaa soalnya event di kawasan GBK itu banyak bangeet apalagi weekend</t>
  </si>
  <si>
    <t>https://x.com/byhanatix/status/1785658327906865254</t>
  </si>
  <si>
    <t>Wed May 01 13:11:34 +0000 2024</t>
  </si>
  <si>
    <t>1. Transportasi Enaknya ngonser di GBK itu dia tengah kota jakarta jadi akses kesana nya ckp mudah. Kendaraan umum yg lgsg ke GBK ada busway (Gelora Bung Karno) dan MRT (Istora Mandiri) klo naik LRT/ KRL bisa transit dulu baru lanjut naik busway/MRT atau dilanjut ojol https://t.co/2Tey40TEDR</t>
  </si>
  <si>
    <t>https://pbs.twimg.com/media/GMfux2YbkAAoFdr.jpg</t>
  </si>
  <si>
    <t>https://x.com/byhanatix/status/1785658323515380157</t>
  </si>
  <si>
    <t>Wed May 01 13:11:32 +0000 2024</t>
  </si>
  <si>
    <t>TIPS NONTON KONSER DI GBK Ini berdasarkan pengalaman pribadi mimin yaa yang pernah ngonser di GBKsemoga membantuu terutama buat yang sebentar lagi nonton TDS 3 di gbk udah H-17 aja gees~ https://t.co/WZU3L3UWG3</t>
  </si>
  <si>
    <t>https://pbs.twimg.com/media/GMfuw8wbMAEytCM.jpg</t>
  </si>
  <si>
    <t>https://x.com/byhanatix/status/1785658311465189518</t>
  </si>
  <si>
    <t>Wed May 01 13:11:19 +0000 2024</t>
  </si>
  <si>
    <t>@bunnyjaemz gataw bisa ke gbk apa engga..</t>
  </si>
  <si>
    <t>7드림♡</t>
  </si>
  <si>
    <t>https://x.com/jenoo0w/status/1785658259342512289</t>
  </si>
  <si>
    <t>jenoo0w</t>
  </si>
  <si>
    <t>Wed May 01 13:09:46 +0000 2024</t>
  </si>
  <si>
    <t xml:space="preserve">@blueskycean Paling worth kalo dpt IA atau gbk sih ren </t>
  </si>
  <si>
    <t>https://x.com/cicaffeine/status/1785657869280620942</t>
  </si>
  <si>
    <t>Wed May 01 13:07:54 +0000 2024</t>
  </si>
  <si>
    <t xml:space="preserve">Enih jiwaku udah di GBK </t>
  </si>
  <si>
    <t>X</t>
  </si>
  <si>
    <t>https://x.com/realuckyer/status/1785657397501129171</t>
  </si>
  <si>
    <t>realuckyer</t>
  </si>
  <si>
    <t>Wed May 01 13:07:32 +0000 2024</t>
  </si>
  <si>
    <t>Kalo aku open handcarry lighstick NCT ver.2 pada mau ga ya? Eta 15 Mei bisa cod di GBK tgl 17-18 Mei</t>
  </si>
  <si>
    <t>https://x.com/berrymisfit/status/1785657308850348518</t>
  </si>
  <si>
    <t>berrymisfit</t>
  </si>
  <si>
    <t>Wed May 01 13:05:30 +0000 2024</t>
  </si>
  <si>
    <t>@castlejebluu Berkibarlah di gbk ketampanan jeno lee</t>
  </si>
  <si>
    <t>https://x.com/punggungleejeno/status/1785656794251182513</t>
  </si>
  <si>
    <t>Wed May 01 13:05:11 +0000 2024</t>
  </si>
  <si>
    <t>@sheilaon7 bikin konser encore lah di gbk atau jis buat penutup tour udah 100k orang tuh yg ngantri pasti full kalo bisa stage 360 jadi semua kursi bisa dijual</t>
  </si>
  <si>
    <t>20+ • she/her</t>
  </si>
  <si>
    <t>https://x.com/ohgwangsook/status/1785656717415694605</t>
  </si>
  <si>
    <t>ohgwangsook</t>
  </si>
  <si>
    <t>Wed May 01 13:04:59 +0000 2024</t>
  </si>
  <si>
    <t>Mari kuningkan GBK itu https://t.co/wZ21dJcGnj</t>
  </si>
  <si>
    <t>https://pbs.twimg.com/media/GMftNCbasAA_uX2.jpg</t>
  </si>
  <si>
    <t>https://x.com/bucin_renjun23/status/1785656664164897264</t>
  </si>
  <si>
    <t>Wed May 01 13:04:47 +0000 2024</t>
  </si>
  <si>
    <t xml:space="preserve">so7 tuh minimal gbk </t>
  </si>
  <si>
    <t>3.855 km</t>
  </si>
  <si>
    <t>https://x.com/fourthunecookie/status/1785656614512648504</t>
  </si>
  <si>
    <t>fourthunecookie</t>
  </si>
  <si>
    <t>Wed May 01 13:03:32 +0000 2024</t>
  </si>
  <si>
    <t xml:space="preserve">@cinderjaems Kenyataan yg terjadi nanti di gbk ternyata jiwanya doang yg loncat2 raganya tetep stay cool di tempat duduk </t>
  </si>
  <si>
    <t>https://x.com/jae_arin/status/1785656300774568184</t>
  </si>
  <si>
    <t>Wed May 01 13:02:06 +0000 2024</t>
  </si>
  <si>
    <t>Kayaknya aku teh tidak ke GBK</t>
  </si>
  <si>
    <t>https://x.com/oohmypudu/status/1785655939720454382</t>
  </si>
  <si>
    <t>Wed May 01 13:01:03 +0000 2024</t>
  </si>
  <si>
    <t xml:space="preserve">@dunianeptunuss Eh ternyata suara kamu alus banget kayak aspal gbk </t>
  </si>
  <si>
    <t>dunianeptunuss</t>
  </si>
  <si>
    <t>ig : _sunshina</t>
  </si>
  <si>
    <t>https://x.com/sunshina__/status/1785655673969369523</t>
  </si>
  <si>
    <t>sunshina__</t>
  </si>
  <si>
    <t>Wed May 01 13:00:08 +0000 2024</t>
  </si>
  <si>
    <t>@adoreonjun @todayis_fox @huangjwn Iyaa bener kita yellow kan gbk buat renjun</t>
  </si>
  <si>
    <t>https://x.com/smileforhrj/status/1785655445417599444</t>
  </si>
  <si>
    <t>Wed May 01 12:58:12 +0000 2024</t>
  </si>
  <si>
    <t>bsk gajian beli jersey x y wkwk tkt jadi ke gbk hahahahah</t>
  </si>
  <si>
    <t>https://x.com/syxlene/status/1785654956948852791</t>
  </si>
  <si>
    <t>syxlene</t>
  </si>
  <si>
    <t>Wed May 01 12:57:30 +0000 2024</t>
  </si>
  <si>
    <t>gimana mau berburu freebies kalau tanggal 18 lomba yaa kaki udah gempor tambah gempor lagi keliling gbk berburu freebies sana sini</t>
  </si>
  <si>
    <t>mostly jisung ୨୧‧₊˚⊹</t>
  </si>
  <si>
    <t>https://x.com/luyveysungie/status/1785654779760488663</t>
  </si>
  <si>
    <t>Wed May 01 12:57:14 +0000 2024</t>
  </si>
  <si>
    <t>Hi guys aku dan temenku open jasa titip barang di konser TDS 3 in Jakarta Start from 10k/tas #THEDREAMSHOW3_in_JAKARTA : GBK Arena barang akan di taruh di dalam mobil dan akan dijaga selama konser berlangsung T&amp;amp</t>
  </si>
  <si>
    <t>Wed May 01 12:57:07 +0000 2024</t>
  </si>
  <si>
    <t>@UpdateBolabola @love_gbk kualitas kamera nya pun ikut membaik ini</t>
  </si>
  <si>
    <t>https://x.com/yasnayaal/status/1785654685057380617</t>
  </si>
  <si>
    <t>yasnayaal</t>
  </si>
  <si>
    <t>Wed May 01 12:56:06 +0000 2024</t>
  </si>
  <si>
    <t>Hi guys!! aku open jasa penitipan/titip barang di konser TDS 3 Jakarta nanti start from 10k/tas : GBK brg di taruh dlm mobil &amp;amp</t>
  </si>
  <si>
    <t>Wed May 01 12:55:34 +0000 2024</t>
  </si>
  <si>
    <t xml:space="preserve">ya allah aku deserve loncat loncat di gbk sama dreamies soalnya hidupku terseok seok banget </t>
  </si>
  <si>
    <t>https://x.com/cinderjaems/status/1785654295133929647</t>
  </si>
  <si>
    <t>Wed May 01 12:55:26 +0000 2024</t>
  </si>
  <si>
    <t>@nnocelestial Timaacii see u in gbk yaa!</t>
  </si>
  <si>
    <t>taurzjn23</t>
  </si>
  <si>
    <t>https://x.com/SunriseOfJeno/status/1785654260375683245</t>
  </si>
  <si>
    <t>Wed May 01 12:55:06 +0000 2024</t>
  </si>
  <si>
    <t xml:space="preserve">@RenKyu323 aku tgl 18 ke gbk kak mampir deh bentaran aja </t>
  </si>
  <si>
    <t>https://x.com/bubblenilla/status/1785654177542377824</t>
  </si>
  <si>
    <t>Wed May 01 12:55:04 +0000 2024</t>
  </si>
  <si>
    <t>@byunfell See u in gbk yaa</t>
  </si>
  <si>
    <t>byunfell</t>
  </si>
  <si>
    <t>https://x.com/SunriseOfJeno/status/1785654167647957248</t>
  </si>
  <si>
    <t>Wed May 01 12:54:51 +0000 2024</t>
  </si>
  <si>
    <t>Gakcapek2 untuk bilang fans kalian tu senusantara masuk semua kalangan masuk semua generasi kata aku sih nextnya gbk sama jis aja mainnya jangan venue2 kecillll kzll @sheilaon7 @loketcom</t>
  </si>
  <si>
    <t>https://x.com/aeriyaxoxo/status/1785654114195792175</t>
  </si>
  <si>
    <t>aeriyaxoxo</t>
  </si>
  <si>
    <t>Wed May 01 12:54:11 +0000 2024</t>
  </si>
  <si>
    <t>@loeymarkie Diizininlah bilang aja mau maen ke gbk gitu</t>
  </si>
  <si>
    <t>di rumah haechan ato kun ge</t>
  </si>
  <si>
    <t>https://x.com/haemarkf_/status/1785653946939478237</t>
  </si>
  <si>
    <t>haemarkf_</t>
  </si>
  <si>
    <t>Wed May 01 12:53:26 +0000 2024</t>
  </si>
  <si>
    <t>@Jje_m921 Menurutku salah satu alasan belom banyak konser di IA tuh karena gedungnya masih tergolong baru dan di area GBK jadi apa? Iya harga sewanya mahal. Belum banyak promotor yang berani ambil IA karena konser belum tentu sold out + sewa mahal</t>
  </si>
  <si>
    <t>Jje_m921</t>
  </si>
  <si>
    <t>https://x.com/ningningjimin/status/1785653758225158414</t>
  </si>
  <si>
    <t>Wed May 01 12:52:49 +0000 2024</t>
  </si>
  <si>
    <t>gue tuh kan pengen nonton pildun ya di gbk nanti abistu gue comment di tiktok mau tapi gada temennya anying banyak yg nawarin masalahnya temen dari kota gwe gaadaaa woii</t>
  </si>
  <si>
    <t>https://x.com/lelel0ml/status/1785653603107221813</t>
  </si>
  <si>
    <t>Wed May 01 12:52:16 +0000 2024</t>
  </si>
  <si>
    <t>@idextratime El Mangrove siap main di gbk</t>
  </si>
  <si>
    <t>https://x.com/opiyannn/status/1785653464007377093</t>
  </si>
  <si>
    <t>opiyannn</t>
  </si>
  <si>
    <t>Wed May 01 12:51:39 +0000 2024</t>
  </si>
  <si>
    <t xml:space="preserve">mau bikin kaos DREAMzen Lombok terus pake ke GBK </t>
  </si>
  <si>
    <t>https://x.com/mitaleeH_/status/1785653310617502108</t>
  </si>
  <si>
    <t>Wed May 01 12:51:38 +0000 2024</t>
  </si>
  <si>
    <t>@userbakteri @rsucadvfm1ur5 @initialb0007 @UpdateBolabola @love_gbk kok ga dibales? :(</t>
  </si>
  <si>
    <t>1asalasal</t>
  </si>
  <si>
    <t>https://x.com/1asalasal/status/1785653307463410018</t>
  </si>
  <si>
    <t>Wed May 01 12:51:32 +0000 2024</t>
  </si>
  <si>
    <t>@itsagudeday Bener harusnya GBK sih</t>
  </si>
  <si>
    <t>itsagudeday</t>
  </si>
  <si>
    <t>https://x.com/justfangal/status/1785653279101497591</t>
  </si>
  <si>
    <t>justfangal</t>
  </si>
  <si>
    <t>Wed May 01 12:51:19 +0000 2024</t>
  </si>
  <si>
    <t>@subaaegii_ @nct_menfess Ayoo geolkan tribun GBK kak</t>
  </si>
  <si>
    <t>https://x.com/jnuniee/status/1785653226307723704</t>
  </si>
  <si>
    <t>Wed May 01 12:51:15 +0000 2024</t>
  </si>
  <si>
    <t>mootss boleh minta tolong kasih saran gakkk nanti buat ke GBK pake bawahan yg manaa??? bingung bjiL pakai bawahan apa‍️‍️btw ini pilihannya yg aku punya dirumah ajh https://t.co/owWHjzKoWa</t>
  </si>
  <si>
    <t>https://pbs.twimg.com/media/GMfqHZJboAA2Ei4.jpg</t>
  </si>
  <si>
    <t>https://x.com/neyxxdoligf/status/1785653208150642995</t>
  </si>
  <si>
    <t>Wed May 01 12:51:06 +0000 2024</t>
  </si>
  <si>
    <t>WOYYY SEJAK KAPAN GBK PINDAHH?</t>
  </si>
  <si>
    <t>https://x.com/asamlambunkkl/status/1785653173136535752</t>
  </si>
  <si>
    <t>Wed May 01 12:51:01 +0000 2024</t>
  </si>
  <si>
    <t xml:space="preserve">WAAAAHHH GOKIL NIH RUTE Akhirnya ada rute di dalam area gbk se muter ini </t>
  </si>
  <si>
    <t>https://x.com/itsssativa/status/1785653151712030761</t>
  </si>
  <si>
    <t>itsssativa</t>
  </si>
  <si>
    <t>Wed May 01 12:50:25 +0000 2024</t>
  </si>
  <si>
    <t>@1ovingzhg @nahyuckku @6O6pov @hcheluvie @yellowchive AYOOO SMOGA BS KETEMU DI GBK YAHH</t>
  </si>
  <si>
    <t>https://x.com/cookiessnct/status/1785653000561992075</t>
  </si>
  <si>
    <t>Wed May 01 12:50:03 +0000 2024</t>
  </si>
  <si>
    <t>Pengen ngajak jeno sepedaan di gbk</t>
  </si>
  <si>
    <t>https://x.com/favleejen/status/1785652905259016658</t>
  </si>
  <si>
    <t>Wed May 01 12:48:11 +0000 2024</t>
  </si>
  <si>
    <t>@na_rahma_ Aku gak pernah bikin gbk soalnya menurut aku gampang juga deh ke gbk? kamu mau nanyaa apaa tanyain aja sok gappaaa</t>
  </si>
  <si>
    <t>https://x.com/ningningjimin/status/1785652436973294083</t>
  </si>
  <si>
    <t>Wed May 01 12:47:49 +0000 2024</t>
  </si>
  <si>
    <t>bisa ga?? bisa ga uas uner diganti nonton timnas di gbk juni nanti</t>
  </si>
  <si>
    <t>ua²³</t>
  </si>
  <si>
    <t>https://x.com/lonsdalelte/status/1785652343704588315</t>
  </si>
  <si>
    <t>lonsdalelte</t>
  </si>
  <si>
    <t>Wed May 01 12:47:40 +0000 2024</t>
  </si>
  <si>
    <t>@tankhule keliling gbk abis kelar konser kan lilsuns cmn selusin harusnya kebagian semua ️</t>
  </si>
  <si>
    <t>https://x.com/daegallezcl/status/1785652305930707117</t>
  </si>
  <si>
    <t>Wed May 01 12:47:23 +0000 2024</t>
  </si>
  <si>
    <t>Semoga sebelum tanggal 18 semua cat di GBK sold out ya terutama cat 2...</t>
  </si>
  <si>
    <t>https://x.com/leedyra7/status/1785652236116516966</t>
  </si>
  <si>
    <t>Wed May 01 12:46:49 +0000 2024</t>
  </si>
  <si>
    <t xml:space="preserve">Pas nukerin tiket temen ntar aku mau foto di banner Renjun kaloo dipasang di GBK </t>
  </si>
  <si>
    <t>https://x.com/zaixie127/status/1785652094793662526</t>
  </si>
  <si>
    <t>Wed May 01 12:46:34 +0000 2024</t>
  </si>
  <si>
    <t xml:space="preserve">Td sore ke hutan kota gbk beneran ga ekspek bakalan full bgt malah keliatannya jd sumpek si mana ternyata areanya jg ga luas? Sempet bawa fuwa sukuita niatnya mw ku foto2 tp krn saking penuhnya enggak jd krn ga nemu spot foto </t>
  </si>
  <si>
    <t>https://x.com/jiejiequanxi/status/1785652031317021096</t>
  </si>
  <si>
    <t>Cita-cita terbesar gw Ngumpulin seluruh keluarga gw yang dari sini dari sono dari sana dari sana-sono dari sana-sini. kalo di kumpulin LAPANG GBK PENUH BET. nyatanya SUSAH BET ngumpulin'nya</t>
  </si>
  <si>
    <t>Banjarsari, Indonesia</t>
  </si>
  <si>
    <t>https://x.com/Maulana5110/status/1785652031161774503</t>
  </si>
  <si>
    <t>Maulana5110</t>
  </si>
  <si>
    <t>Wed May 01 12:46:04 +0000 2024</t>
  </si>
  <si>
    <t>Prilly otak-atik taktik Temurun di Stadion Utama GBK dan Bali https://t.co/Zxe4svmn33</t>
  </si>
  <si>
    <t>https://x.com/antaranews/status/1785651906100244746</t>
  </si>
  <si>
    <t>Wed May 01 12:45:51 +0000 2024</t>
  </si>
  <si>
    <t>Asteroids &amp;amp</t>
  </si>
  <si>
    <t>Wed May 01 12:45:38 +0000 2024</t>
  </si>
  <si>
    <t xml:space="preserve">Mas Gunil udah yuk kita jalan-jalan aja cari makan atau ga jogging di GBK aja </t>
  </si>
  <si>
    <t>https://x.com/fromeleveu/status/1785651794347241663</t>
  </si>
  <si>
    <t>fromeleveu</t>
  </si>
  <si>
    <t>Wed May 01 12:45:10 +0000 2024</t>
  </si>
  <si>
    <t xml:space="preserve">@cookiessnct @nahyuckku @6O6pov @hcheluvie @yellowchive IHH MAUU MAUU SEE U DI GBK KAA !! </t>
  </si>
  <si>
    <t>https://x.com/1ovingzhg/status/1785651677665849516</t>
  </si>
  <si>
    <t>Wed May 01 12:44:33 +0000 2024</t>
  </si>
  <si>
    <t>@ljnrhc semogaa ada di setlist yaa rii kalo ada graduation di gbk bakalan nangis sihh pasti</t>
  </si>
  <si>
    <t>https://x.com/hapqines/status/1785651523080651223</t>
  </si>
  <si>
    <t>Wed May 01 12:43:59 +0000 2024</t>
  </si>
  <si>
    <t xml:space="preserve">Icung keliling GBK desainnya lucuuu bgttt!! Ayo ikut donasi biar maskot lucu ini terealisasikannn!! </t>
  </si>
  <si>
    <t>https://x.com/meiiiyaa_d7eam/status/1785651380352672170</t>
  </si>
  <si>
    <t>Wed May 01 12:42:48 +0000 2024</t>
  </si>
  <si>
    <t>@haobaragi_ lo sadar gak sih yg buat surat pengunduran diri kipk gak berttd diatas materai</t>
  </si>
  <si>
    <t>https://x.com/poemjsuh95/status/1785651082255020240</t>
  </si>
  <si>
    <t>Wed May 01 12:35:19 +0000 2024</t>
  </si>
  <si>
    <t>@jvthue muterin gbk kelar konser</t>
  </si>
  <si>
    <t>jvthue</t>
  </si>
  <si>
    <t>https://x.com/daegallezcl/status/1785649198773469672</t>
  </si>
  <si>
    <t>Wed May 01 12:34:05 +0000 2024</t>
  </si>
  <si>
    <t xml:space="preserve">@ningningjimin Hi kak ada thread tips konser di gbk ga ya? Butuh sekali untuk pemula </t>
  </si>
  <si>
    <t>https://x.com/na_rahma_/status/1785648887270903911</t>
  </si>
  <si>
    <t>Wed May 01 12:33:29 +0000 2024</t>
  </si>
  <si>
    <t>@rintikgundul semoga panaroma selalu kompak panjang umur sukses karir nya bisa konser di GBK punya album duet Aamiin #SetahunBersamaPanaroma #PanjangUmurPanaroma</t>
  </si>
  <si>
    <t>baymaxsad</t>
  </si>
  <si>
    <t>https://x.com/Desinta_Amalia1/status/1785648739723649136</t>
  </si>
  <si>
    <t>Desinta_Amalia1</t>
  </si>
  <si>
    <t>Wed May 01 12:33:22 +0000 2024</t>
  </si>
  <si>
    <t>@phuerz08 @UpdateBolabola @love_gbk Kyknya yg piala asia rumputnya campuran sama sintetis. Di bali dulu pernah mau di jahit rrumputnya alatnya udh datang dari luar rencana jg stadion untuk wc yg di jahit. Tapi batal semua (kyknya) gegara nolak</t>
  </si>
  <si>
    <t>phuerz08</t>
  </si>
  <si>
    <t>https://x.com/pemu342332/status/1785648708023140712</t>
  </si>
  <si>
    <t>Wed May 01 12:33:00 +0000 2024</t>
  </si>
  <si>
    <t>@rintikgundul Langgeng pertemanannya punya karya bareng bisa bikin konser di GBK Karya karyanya melambung tinggi doa doa doa baik pokonya buat mereka berempat #SetahunBersamaPanaroma #PanjangUmurPanaroma</t>
  </si>
  <si>
    <t>baca AU &amp; Random</t>
  </si>
  <si>
    <t>https://x.com/speisialt_/status/1785648617589711301</t>
  </si>
  <si>
    <t>speisialt_</t>
  </si>
  <si>
    <t>Wed May 01 12:32:48 +0000 2024</t>
  </si>
  <si>
    <t xml:space="preserve">KATA GUE SELAMA DI GBK SAMPE BEGINI MAH YA GUE NANGIS TUH FANCAM GUE AMBURADUL </t>
  </si>
  <si>
    <t>https://x.com/jaematchiato/status/1785648567438434414</t>
  </si>
  <si>
    <t>Wed May 01 12:32:46 +0000 2024</t>
  </si>
  <si>
    <t>baru tgl 01 tp sebagian nyawa gw dah di gbk</t>
  </si>
  <si>
    <t>https://x.com/audinaacc/status/1785648556512292965</t>
  </si>
  <si>
    <t>Wed May 01 12:31:30 +0000 2024</t>
  </si>
  <si>
    <t>@rintikgundul selalu semangat dalam mengeluarkan karya ku tunggu konser tunggal mu di GBK ya sal #SetahunBersamaPanaroma #PanjangUmurPanaroma</t>
  </si>
  <si>
    <t>https://x.com/itslozzf/status/1785648239473209793</t>
  </si>
  <si>
    <t>itslozzf</t>
  </si>
  <si>
    <t>Wed May 01 12:30:59 +0000 2024</t>
  </si>
  <si>
    <t>SO7 harusnya udah di gbk anjir udh bukan skala tour kabupaten</t>
  </si>
  <si>
    <t>https://x.com/loeyyunohc/status/1785648107117777215</t>
  </si>
  <si>
    <t>loeyyunohc</t>
  </si>
  <si>
    <t>Wed May 01 12:30:26 +0000 2024</t>
  </si>
  <si>
    <t xml:space="preserve">Freebies tds tu selalu bagus2 jir tapi pasti gasanggup ngikutin wkwk pas unity aja kakiku dah kek patah apalagi gbk main doornya beda2 </t>
  </si>
  <si>
    <t>https://x.com/mpupuyy/status/1785647969494278423</t>
  </si>
  <si>
    <t>Wed May 01 12:30:19 +0000 2024</t>
  </si>
  <si>
    <t>@gudetasya Kakk kalo dari Cawang UKI mau ke GBK naik busway rute apa ya?</t>
  </si>
  <si>
    <t>gudetasya</t>
  </si>
  <si>
    <t>https://x.com/RafyMercury/status/1785647939928613201</t>
  </si>
  <si>
    <t>RafyMercury</t>
  </si>
  <si>
    <t>Wed May 01 12:29:27 +0000 2024</t>
  </si>
  <si>
    <t>pls masukin trigger the fever lagi plssssss udah cocok bgt ini lagu menggema di gbk</t>
  </si>
  <si>
    <t>https://x.com/failunaadina/status/1785647723255062730</t>
  </si>
  <si>
    <t>Wed May 01 12:29:16 +0000 2024</t>
  </si>
  <si>
    <t>Komitmen Kapolri di Aksi May Day: Bentuk Timsus untuk Lindungi dan Kawal Hak Buruh Jakarta - Kapolri Jenderal Listyo Sigit Prabowo meninjau langsung pengamanan peringatan aksi Hari Buruh Internasional atau May Day di Gelora Bung Karno (GBK) Jakarta Rabu 1 Mei 2024. https://t.co/xpy8uwfza4</t>
  </si>
  <si>
    <t>https://pbs.twimg.com/media/GMflGOBbcAAwStq.jpg</t>
  </si>
  <si>
    <t>https://x.com/PolresSukamara/status/1785647676668965165</t>
  </si>
  <si>
    <t>PolresSukamara</t>
  </si>
  <si>
    <t>Wed May 01 12:11:08 +0000 2024</t>
  </si>
  <si>
    <t>cari barengan nonton timnas di gbk vs irak</t>
  </si>
  <si>
    <t>https://x.com/defarll/status/1785643113991786610</t>
  </si>
  <si>
    <t>defarll</t>
  </si>
  <si>
    <t>Wed May 01 12:10:53 +0000 2024</t>
  </si>
  <si>
    <t>@hannyvms @adoreonjun @huangjwn Kudu muterin gbk sih</t>
  </si>
  <si>
    <t>https://x.com/todayis_fox/status/1785643049206653341</t>
  </si>
  <si>
    <t>Wed May 01 12:10:48 +0000 2024</t>
  </si>
  <si>
    <t>muts nanti tds 3 di gbk adaa yang mau dateng ke sana? (tapi ga nonton konsernya) aku mau carii barengan kalau bisaa muts ku yang dom depok biar barengann but dari luar Depok juga gapapaa</t>
  </si>
  <si>
    <t>https://x.com/mwoyajaemin/status/1785643027652100296</t>
  </si>
  <si>
    <t>Wed May 01 12:10:40 +0000 2024</t>
  </si>
  <si>
    <t>@nosznnn RILL KAKK udah ngebayangin di gbk se seru apaa</t>
  </si>
  <si>
    <t>https://x.com/lovinmorkli/status/1785642996035412452</t>
  </si>
  <si>
    <t>Wed May 01 12:09:47 +0000 2024</t>
  </si>
  <si>
    <t>@AnotherDllmt @PT_Transjakarta Silahkan naik 3F arah GBK transit di Petamburan/ GBK lanjut naik 10H rute Bundaran Senayan - Tanjung Priok turun di Tanjung Priok lanjut naik mikrotrans JAK 115 arah Igi/ JAK 117 arah Tanah merdeka turun di Permai Koja</t>
  </si>
  <si>
    <t>AnotherDllmt</t>
  </si>
  <si>
    <t>https://x.com/BintangElv7039/status/1785642772420313415</t>
  </si>
  <si>
    <t>Wed May 01 12:09:10 +0000 2024</t>
  </si>
  <si>
    <t>rumah sakit deket gbk apa guys</t>
  </si>
  <si>
    <t>https://x.com/kieslova/status/1785642619550445677</t>
  </si>
  <si>
    <t>Wed May 01 12:08:58 +0000 2024</t>
  </si>
  <si>
    <t>@uchiclarista03_ banyak bennernya bukan 1 doang kak muterin aja gbk abis kelar konser</t>
  </si>
  <si>
    <t>https://x.com/daegallezcl/status/1785642567780192377</t>
  </si>
  <si>
    <t>Wed May 01 12:08:30 +0000 2024</t>
  </si>
  <si>
    <t>lari di gbk + dngr lagu nct https://t.co/3luC72zla4</t>
  </si>
  <si>
    <t>https://pbs.twimg.com/media/GMfgVk7bgAABa34.jpg</t>
  </si>
  <si>
    <t>https://x.com/syebebek/status/1785642448636854298</t>
  </si>
  <si>
    <t>Wed May 01 12:07:36 +0000 2024</t>
  </si>
  <si>
    <t>@hyuckiedeul BOLEEEE xixixixi ayo janjian ketemu pas hari H (((semoga aku kuat mengelilingi GBK)))</t>
  </si>
  <si>
    <t>https://x.com/noonanyahaechan/status/1785642224631546234</t>
  </si>
  <si>
    <t>Wed May 01 12:07:17 +0000 2024</t>
  </si>
  <si>
    <t>Tapiiii so7 deserve konser di gbk sih pasti bakal sold out sih klu so7 ngadaiin konser di gbk</t>
  </si>
  <si>
    <t>https://x.com/caratverseau/status/1785642144470122523</t>
  </si>
  <si>
    <t>caratverseau</t>
  </si>
  <si>
    <t>Wed May 01 12:07:01 +0000 2024</t>
  </si>
  <si>
    <t>@heliosafrodite Sisa 119 biar mampus aja sekalian kita balik balik gbk</t>
  </si>
  <si>
    <t>https://x.com/jaematchiato/status/1785642075704422789</t>
  </si>
  <si>
    <t>Wed May 01 12:06:47 +0000 2024</t>
  </si>
  <si>
    <t>seruan nonton di gbk juni nanti pas lawan irak apa filiphina ya</t>
  </si>
  <si>
    <t>https://x.com/starlycust/status/1785642019991486537</t>
  </si>
  <si>
    <t>starlycust</t>
  </si>
  <si>
    <t>Wed May 01 12:06:37 +0000 2024</t>
  </si>
  <si>
    <t>om om sheila on 7 plis jumawa sedikit. kalian bikin konser di gbk 2 hari juga pasti ludes</t>
  </si>
  <si>
    <t>https://x.com/onwhosemark/status/1785641978031681700</t>
  </si>
  <si>
    <t>Wed May 01 12:06:32 +0000 2024</t>
  </si>
  <si>
    <t>@tanyarlfes Gw mah emg fomo dari jaman kelas 5 sd nonton pildun jerman sampe ikutan begadang. Pokonya kalo bolanya lagi seru gw nonton. Sampe ikutan nonton ke gbk pas sea game 2011 biarin gw emg fomo yeee</t>
  </si>
  <si>
    <t>https://x.com/dhykibumelf/status/1785641953771782497</t>
  </si>
  <si>
    <t>Wed May 01 12:06:23 +0000 2024</t>
  </si>
  <si>
    <t>temuin cewe cantik ini di gbk guys!</t>
  </si>
  <si>
    <t>https://x.com/jen0leejw/status/1785641918229254486</t>
  </si>
  <si>
    <t>jen0leejw</t>
  </si>
  <si>
    <t>Wed May 01 12:06:15 +0000 2024</t>
  </si>
  <si>
    <t>cowo cowo ku pada ganteng bgtt gak sabar liat cowo ku di gbk nanti bakal cakep bgtttttt nanti https://t.co/4vPIbJjYU0</t>
  </si>
  <si>
    <t>https://pbs.twimg.com/media/GMff080bQAEL37S.jpg</t>
  </si>
  <si>
    <t>https://x.com/ceribomda/status/1785641883496329432</t>
  </si>
  <si>
    <t>Wed May 01 12:04:05 +0000 2024</t>
  </si>
  <si>
    <t xml:space="preserve">@chenleeessi @missdaegal halo risaaa! congrats ya! happy early birthday dan selamat ketemu chenle besok di gbk </t>
  </si>
  <si>
    <t>活下去愛下去</t>
  </si>
  <si>
    <t>https://x.com/zclharibo/status/1785641337557282881</t>
  </si>
  <si>
    <t>zclharibo</t>
  </si>
  <si>
    <t>Wed May 01 11:52:44 +0000 2024</t>
  </si>
  <si>
    <t>@sijeunize Okeii akan aku cari ka ziee di gbk nanti</t>
  </si>
  <si>
    <t>https://x.com/SalsabilPutri14/status/1785638481240502468</t>
  </si>
  <si>
    <t>Wed May 01 11:52:02 +0000 2024</t>
  </si>
  <si>
    <t>COY KITA BAKALAN LIAT INI DI GBK NANTI COY????!!!!? AAAAKKKK https://t.co/Y29Ps6ny8s</t>
  </si>
  <si>
    <t>https://pbs.twimg.com/ext_tw_video_thumb/1739449453650841600/pu/img/DwM2AWEGhIyrP_0n.jpg</t>
  </si>
  <si>
    <t>NCT x soloist Lc</t>
  </si>
  <si>
    <t>https://x.com/nanaohnanaa__/status/1785638308187644012</t>
  </si>
  <si>
    <t>nanaohnanaa__</t>
  </si>
  <si>
    <t>Wed May 01 11:52:00 +0000 2024</t>
  </si>
  <si>
    <t>Peringatan May Day di GBK Selesai Buruh Mulai Membubarkan Diri https://t.co/TmVG0uXrVl</t>
  </si>
  <si>
    <t>JKT-INA</t>
  </si>
  <si>
    <t>https://x.com/20detik/status/1785638298867908656</t>
  </si>
  <si>
    <t>20detik</t>
  </si>
  <si>
    <t>Wed May 01 11:51:59 +0000 2024</t>
  </si>
  <si>
    <t>pls bgt jiwa raga gue udh di gbk</t>
  </si>
  <si>
    <t>tangerang ~ serang banten</t>
  </si>
  <si>
    <t>https://x.com/naconcertrip/status/1785638294946234458</t>
  </si>
  <si>
    <t>naconcertrip</t>
  </si>
  <si>
    <t>Wed May 01 11:51:11 +0000 2024</t>
  </si>
  <si>
    <t>@813image Cantik kak. See you at gbk. Yuk mutualan?</t>
  </si>
  <si>
    <t>813image</t>
  </si>
  <si>
    <t>https://x.com/purwapwn/status/1785638094387167577</t>
  </si>
  <si>
    <t>Wed May 01 11:51:06 +0000 2024</t>
  </si>
  <si>
    <t>@Olga_keevan68 Seru banget mb bs ketemu mas duta Ini aku gagal maning taun lalu jg gagal wkwk. Semoga lah yaa di gbk yuk bisa yuuukk~~</t>
  </si>
  <si>
    <t>Olga_keevan68</t>
  </si>
  <si>
    <t>https://x.com/ichigoyhcm/status/1785638072442617969</t>
  </si>
  <si>
    <t>ichigoyhcm</t>
  </si>
  <si>
    <t>Wed May 01 11:50:05 +0000 2024</t>
  </si>
  <si>
    <t>@do0_dle Konser di GBK !</t>
  </si>
  <si>
    <t>https://x.com/ChelseaJkt17/status/1785637815726039318</t>
  </si>
  <si>
    <t>Wed May 01 11:49:53 +0000 2024</t>
  </si>
  <si>
    <t>@Jenowwv benarrr tapi coba ikut ke gbk aja nyari freebies</t>
  </si>
  <si>
    <t>https://x.com/rerereechaann/status/1785637765193076930</t>
  </si>
  <si>
    <t>Wed May 01 11:49:25 +0000 2024</t>
  </si>
  <si>
    <t>@cikicikipiwpiw MANA MASIH LAMA LG BJIL KITA KETEMU smg tgl 18 mei dirimu ada waktu buat ke gbk pls maen</t>
  </si>
  <si>
    <t>yelloovvee</t>
  </si>
  <si>
    <t>https://x.com/lelel0ml/status/1785637647878336534</t>
  </si>
  <si>
    <t>Wed May 01 11:49:08 +0000 2024</t>
  </si>
  <si>
    <t>anjirrr si maudy di gbk GUE BARU MAU OTW FAK</t>
  </si>
  <si>
    <t>https://x.com/sceokjin/status/1785637578122895687</t>
  </si>
  <si>
    <t>Wed May 01 11:49:06 +0000 2024</t>
  </si>
  <si>
    <t>Santuy dlu guys pl nya aja blom dibuat fokus yg 'gbk' ceunah</t>
  </si>
  <si>
    <t>https://x.com/sonyeondannii/status/1785637569180651962</t>
  </si>
  <si>
    <t>Wed May 01 11:48:17 +0000 2024</t>
  </si>
  <si>
    <t xml:space="preserve">but lets see nanti chenle di gbk ttp oren atau ganti </t>
  </si>
  <si>
    <t>https://x.com/icachibo/status/1785637362929918071</t>
  </si>
  <si>
    <t>Wed May 01 11:47:12 +0000 2024</t>
  </si>
  <si>
    <t>@dylghtt Lucu sekalii semoga ketemu ya kaa see u at GBK anw let's be moots</t>
  </si>
  <si>
    <t>dylghtt</t>
  </si>
  <si>
    <t>https://x.com/Grisca_J/status/1785637089977254157</t>
  </si>
  <si>
    <t>Grisca_J</t>
  </si>
  <si>
    <t>Wed May 01 11:46:19 +0000 2024</t>
  </si>
  <si>
    <t>Aku mau sewain telezoom apexel 18x ku 45rb aja boleh cod venue (GBK 18 Mei) atau dikirim yg minat boleh dm yaa! WTR telezoom apexel 18 baru dipakai sekali pas smtown dan masih sangat baguss atau kalo mau dibeli bolehh bgt sayang soalnya :( #WTR #TDS3INJAKARTA #NCTDREAM</t>
  </si>
  <si>
    <t>https://x.com/chenlegirlfwend/status/1785636869532983424</t>
  </si>
  <si>
    <t>chenlegirlfwend</t>
  </si>
  <si>
    <t>Wed May 01 11:45:33 +0000 2024</t>
  </si>
  <si>
    <t>tds jakarta kalo chenle jidatan gue jalan jongkok di gbk</t>
  </si>
  <si>
    <t>https://x.com/zzhonglee/status/1785636673021460639</t>
  </si>
  <si>
    <t>Wed May 01 11:44:11 +0000 2024</t>
  </si>
  <si>
    <t>@zenni_gonzales @samsecond_ @gibran_tweet ahh kalian juga sama masih inget Alm rangga dan 3 org lainnya di GBK tahun 2012 itu sebelum kejadian haringga yg th 2018 jd ga fans persib ga persija sama aja pada demen bgt bunuh2an buat nunjukin eksistensi</t>
  </si>
  <si>
    <t>zenni_gonzales</t>
  </si>
  <si>
    <t>https://x.com/MedinaArka/status/1785636331819061561</t>
  </si>
  <si>
    <t>MedinaArka</t>
  </si>
  <si>
    <t>Wed May 01 11:43:58 +0000 2024</t>
  </si>
  <si>
    <t xml:space="preserve">Kira ls nct V2 ad di jual di kwangya/di GBK g yah nanti </t>
  </si>
  <si>
    <t>https://x.com/Gummy_MK/status/1785636274549993838</t>
  </si>
  <si>
    <t>Wed May 01 11:43:46 +0000 2024</t>
  </si>
  <si>
    <t>@yoodjimin @skipberat aku juga biasa kereta dan sendiri kak ice sama gbk tuh masih enak dan gampang kalo sendiri kalo ini beach city ampun deh bayanginnya aja gasanggup</t>
  </si>
  <si>
    <t>yoodjimin</t>
  </si>
  <si>
    <t>https://x.com/imnotsummeeer/status/1785636227334717653</t>
  </si>
  <si>
    <t>Wed May 01 11:43:21 +0000 2024</t>
  </si>
  <si>
    <t>packing = nangis tuker tiket = nangis nginjek gbk = nangis lightstick nyala trs liat green ocean = nangis opening = nangis mereka tampil = nangis encore = NANGIS MAKSIMAL fix sih isinya nangis</t>
  </si>
  <si>
    <t>https://x.com/sagitariusaddct/status/1785636121663451434</t>
  </si>
  <si>
    <t>sagitariusaddct</t>
  </si>
  <si>
    <t>Wed May 01 11:43:09 +0000 2024</t>
  </si>
  <si>
    <t>Pak Anies: Bila kemarin hanya bisa menyaksikan Timnas berlaga lewat layar kaca hari ini bisa hadir langsung di GBK untuk menonton pertandingan terakhir Persija di Liga 1 musim ini. Sekalian melepas kangen dengan Jakmania . https://t.co/MqZucNHLL8</t>
  </si>
  <si>
    <t>https://pbs.twimg.com/ext_tw_video_thumb/1785636028688261120/pu/img/DJZvSggXhel00uvz.jpg</t>
  </si>
  <si>
    <t>https://x.com/marlina_idha/status/1785636071486947572</t>
  </si>
  <si>
    <t>marlina_idha</t>
  </si>
  <si>
    <t>Wed May 01 11:42:53 +0000 2024</t>
  </si>
  <si>
    <t>persiapan kalian udah sampe mana? aku sih udah siap bgt buat ngerincingin gbk https://t.co/8TLOviaywu</t>
  </si>
  <si>
    <t>https://pbs.twimg.com/media/GMfad5Ca0AAfIUB.jpg</t>
  </si>
  <si>
    <t>https://x.com/nadoyiueo/status/1785636005225398339</t>
  </si>
  <si>
    <t>Wed May 01 11:41:51 +0000 2024</t>
  </si>
  <si>
    <t>@efghiloveyou Di temenin dara katanya bagiin di gbk</t>
  </si>
  <si>
    <t>efghiloveyou</t>
  </si>
  <si>
    <t>https://x.com/suncflowe/status/1785635745379836086</t>
  </si>
  <si>
    <t>Wed May 01 11:41:50 +0000 2024</t>
  </si>
  <si>
    <t>@Jenowsiee Bismillah ya allah wish me luck semoga bisa ketemu dream dan bisa ngerasain karaoke bareng bareng di gbk nanti aamiin</t>
  </si>
  <si>
    <t>https://x.com/onyour_nel/status/1785635738434031894</t>
  </si>
  <si>
    <t>Wed May 01 11:41:48 +0000 2024</t>
  </si>
  <si>
    <t>hadeh masih aja ada yg nanyain boleh bawa ls ver 1 gak? yang gak ngebolehin siapa?. banyak yang bawa ls ver 1 gak? takut sendirian kapasitas gbk 70k gak bakalan sendirian lu kira yg nonton 10 orang?</t>
  </si>
  <si>
    <t>https://x.com/jsungtlny/status/1785635730607460752</t>
  </si>
  <si>
    <t>Wed May 01 11:41:45 +0000 2024</t>
  </si>
  <si>
    <t>Males bgt dah ini komplek WTC kalo masuk di hari libur dan bawa motor kudu muterin GBK dulu buat keluar ke parkiran https://t.co/W381SDwlBb</t>
  </si>
  <si>
    <t>https://pbs.twimg.com/media/GMfaNjaa8AABiUr.jpg</t>
  </si>
  <si>
    <t>traumatica</t>
  </si>
  <si>
    <t>https://x.com/sawerkendi/status/1785635720599900243</t>
  </si>
  <si>
    <t>sawerkendi</t>
  </si>
  <si>
    <t>Wed May 01 11:41:34 +0000 2024</t>
  </si>
  <si>
    <t>@billieeilish @AmericanExpress kuy om @AdrieSubono GBK penuh nih</t>
  </si>
  <si>
    <t>billieeilish</t>
  </si>
  <si>
    <t>positively 4th street</t>
  </si>
  <si>
    <t>https://x.com/agunsux/status/1785635674189971474</t>
  </si>
  <si>
    <t>agunsux</t>
  </si>
  <si>
    <t>Wed May 01 11:40:59 +0000 2024</t>
  </si>
  <si>
    <t>Aaaaaa sedih bgt tadi mimpi aku nonton konser di gbk eh Renjunnya lagi nnton juga di Tidur terus aku tanyain Bang udah sehat?kalau udah nari gih sono bjirrr tolol bgt gue</t>
  </si>
  <si>
    <t>https://x.com/jejejanis/status/1785635527603195984</t>
  </si>
  <si>
    <t>Wed May 01 11:40:37 +0000 2024</t>
  </si>
  <si>
    <t>@ASulityani29951 Semoga ktemu yaa see u in gbk</t>
  </si>
  <si>
    <t>ASulityani29951</t>
  </si>
  <si>
    <t>https://x.com/SunriseOfJeno/status/1785635435341066429</t>
  </si>
  <si>
    <t>Wed May 01 11:40:34 +0000 2024</t>
  </si>
  <si>
    <t>@ssyaconne Ohh iya sih aku ikut open trip diarahin sama security nya lewat jalan sepi meskipun agak muter jam stengah 1 udah sampe Cikarang gbk arena bagus gak siih?</t>
  </si>
  <si>
    <t>https://x.com/slvrmst00/status/1785635422951133480</t>
  </si>
  <si>
    <t>slvrmst00</t>
  </si>
  <si>
    <t>Wed May 01 11:40:19 +0000 2024</t>
  </si>
  <si>
    <t>@RiangGembira213 Kesal dan bete ya di kamar mulu .... Emg dkt ya ama GBK?</t>
  </si>
  <si>
    <t>https://x.com/want_rich23/status/1785635357373165817</t>
  </si>
  <si>
    <t>Wed May 01 11:40:18 +0000 2024</t>
  </si>
  <si>
    <t>@witchazelyellow Timaaciiii see u in gbk!!</t>
  </si>
  <si>
    <t>witchazelyellow</t>
  </si>
  <si>
    <t>https://x.com/SunriseOfJeno/status/1785635353757728856</t>
  </si>
  <si>
    <t>Wed May 01 11:40:03 +0000 2024</t>
  </si>
  <si>
    <t xml:space="preserve">Seharian parkiran GBK full bgt padahal lagi ga ada event. It s a good thing orang semakin giat berolahraga saat libur. </t>
  </si>
  <si>
    <t>https://x.com/amalisme99/status/1785635289282842979</t>
  </si>
  <si>
    <t>Wed May 01 11:39:53 +0000 2024</t>
  </si>
  <si>
    <t>it's getting real... tolong cepet cepet tanggal 18... jiwaku betulan udah di GBK rasanya...</t>
  </si>
  <si>
    <t>https://x.com/milohaneut/status/1785635248975568969</t>
  </si>
  <si>
    <t>Wed May 01 11:39:25 +0000 2024</t>
  </si>
  <si>
    <t>@nareeluv_ ready for teriak teriakan di gbk</t>
  </si>
  <si>
    <t>https://x.com/lnjwine/status/1785635131811827790</t>
  </si>
  <si>
    <t>Wed May 01 11:37:51 +0000 2024</t>
  </si>
  <si>
    <t>@markieppo82 Timaaciii see u in gbk ya!!</t>
  </si>
  <si>
    <t>markieach</t>
  </si>
  <si>
    <t>https://x.com/SunriseOfJeno/status/1785634736695849107</t>
  </si>
  <si>
    <t>Wed May 01 11:37:33 +0000 2024</t>
  </si>
  <si>
    <t>@khaicalff enak ya di gbk aespa katanya di ancol anjir mana yang bawa ime</t>
  </si>
  <si>
    <t>khaicalff</t>
  </si>
  <si>
    <t>https://x.com/ambichius/status/1785634663429779915</t>
  </si>
  <si>
    <t>ambichius</t>
  </si>
  <si>
    <t>Wed May 01 11:29:36 +0000 2024</t>
  </si>
  <si>
    <t xml:space="preserve">hueee alhamdulillah masih ada candy mari kita eaaa kan gbk itu </t>
  </si>
  <si>
    <t>https://x.com/jaemztu/status/1785632659185848456</t>
  </si>
  <si>
    <t>Wed May 01 11:28:07 +0000 2024</t>
  </si>
  <si>
    <t>@DC_ChelseaJKT48 Chelll nanti juni kita nonton timnass langsung yaa di gbk!</t>
  </si>
  <si>
    <t>DC_ChelseaJKT48</t>
  </si>
  <si>
    <t>https://x.com/fakboikeos/status/1785632285712363824</t>
  </si>
  <si>
    <t>fakboikeos</t>
  </si>
  <si>
    <t>Wed May 01 11:27:13 +0000 2024</t>
  </si>
  <si>
    <t xml:space="preserve">Bunga kuning buat renchin yg dateng gbk udah sampeeee </t>
  </si>
  <si>
    <t>https://x.com/kyutgell/status/1785632063275827330</t>
  </si>
  <si>
    <t>Wed May 01 11:26:42 +0000 2024</t>
  </si>
  <si>
    <t>Gw tau masih 17 hari lagi tapi jiwa gue dah di gbk</t>
  </si>
  <si>
    <t>https://x.com/moondefender_/status/1785631931239211446</t>
  </si>
  <si>
    <t>Wed May 01 11:26:36 +0000 2024</t>
  </si>
  <si>
    <t>Anw baru sadar kalau jamsil agak mirip gbk karena disamping kiri kanan nya msh ada yg floor kalau gocheok gak ada</t>
  </si>
  <si>
    <t>https://x.com/jsyfjk/status/1785631905393807544</t>
  </si>
  <si>
    <t>Wed May 01 11:26:06 +0000 2024</t>
  </si>
  <si>
    <t>@wonseoll Km jadinya ke gbk kan</t>
  </si>
  <si>
    <t>wonseoll</t>
  </si>
  <si>
    <t>https://x.com/suncflowe/status/1785631782173618230</t>
  </si>
  <si>
    <t>Wed May 01 11:23:41 +0000 2024</t>
  </si>
  <si>
    <t>Liat banner udah di pasang di korea aja gue udah nangis apalagi nanti di gbk</t>
  </si>
  <si>
    <t>https://x.com/ivyergn/status/1785631170971205655</t>
  </si>
  <si>
    <t>Wed May 01 11:23:28 +0000 2024</t>
  </si>
  <si>
    <t>@UpdateBolabola @love_gbk Kalau untuk konser ke JIS aja. harus tegas GBK tdk utk konser hanya utk sepakbola</t>
  </si>
  <si>
    <t>https://x.com/gencarsp/status/1785631117326032950</t>
  </si>
  <si>
    <t>gencarsp</t>
  </si>
  <si>
    <t>Wed May 01 11:23:27 +0000 2024</t>
  </si>
  <si>
    <t>Kapolri Jenderal Listyo Sigit Prabowo meninjau langsung pengamanan peringatan aksi Hari Buruh Internasional atau May Day di Gelora Bung Karno (GBK) Jakarta Rabu 1 Mei 2024. https://t.co/KT5QUhY4iw</t>
  </si>
  <si>
    <t>https://pbs.twimg.com/media/GMfWCHeakAAJVsb.jpg</t>
  </si>
  <si>
    <t>Kalimantan Tengah, Indonesia</t>
  </si>
  <si>
    <t>https://x.com/PolresPalangka/status/1785631112229953881</t>
  </si>
  <si>
    <t>PolresPalangka</t>
  </si>
  <si>
    <t>Wed May 01 11:23:21 +0000 2024</t>
  </si>
  <si>
    <t>Komitmen Kapolri di Aksi May Day: Bentuk Timsus untuk Lindungi dan Kawal Hak Buruh Kapolri Jenderal Listyo Sigit Prabowo meninjau langsung pengamanan peringatan aksi Hari Buruh Internasional atau May Day di Gelora Bung Karno (GBK) Jakarta Rabu 1 Mei 2024. https://t.co/cB1MnuWpgD</t>
  </si>
  <si>
    <t>https://pbs.twimg.com/media/GMfV_7PbUAADeXM.jpg</t>
  </si>
  <si>
    <t>https://x.com/aping_wae/status/1785631087466807340</t>
  </si>
  <si>
    <t>aping_wae</t>
  </si>
  <si>
    <t>Wed May 01 11:23:03 +0000 2024</t>
  </si>
  <si>
    <t>Sampai ketemu di GBK 17 hari dari sekarang ya sijeunni Nanti aku announce dimana buat lokasinya #tds3jakarta #thedreamshow3 #thedreamshow3jakarta https://t.co/VSdIn9pBNc</t>
  </si>
  <si>
    <t>https://pbs.twimg.com/media/GMfV7tyaAAAsNUb.jpg</t>
  </si>
  <si>
    <t>https://x.com/khaiicheen/status/1785631010694340626</t>
  </si>
  <si>
    <t>Wed May 01 11:22:59 +0000 2024</t>
  </si>
  <si>
    <t xml:space="preserve">JIWA GUE DH D GBK??? </t>
  </si>
  <si>
    <t>https://x.com/samochiee/status/1785630997503263079</t>
  </si>
  <si>
    <t>Wed May 01 11:21:32 +0000 2024</t>
  </si>
  <si>
    <t>@pwettynxde Ayo gbk bareng</t>
  </si>
  <si>
    <t>https://x.com/purpleboost__/status/1785630631697039639</t>
  </si>
  <si>
    <t>purpleboost__</t>
  </si>
  <si>
    <t>Wed May 01 11:21:15 +0000 2024</t>
  </si>
  <si>
    <t xml:space="preserve">Banner renjun tuh ganteng banget apa sanggup gua liat dia nanti di gbk </t>
  </si>
  <si>
    <t>https://x.com/twensixzen/status/1785630561203306561</t>
  </si>
  <si>
    <t>Wed May 01 11:20:42 +0000 2024</t>
  </si>
  <si>
    <t>Born pink di gbk tolol</t>
  </si>
  <si>
    <t>🇲🇨🇰🇷</t>
  </si>
  <si>
    <t>https://x.com/kjnlmm/status/1785630421725876363</t>
  </si>
  <si>
    <t>kjnlmm</t>
  </si>
  <si>
    <t>Wed May 01 11:19:02 +0000 2024</t>
  </si>
  <si>
    <t>@idextratime Ayo bang paes kita tunjukkan Indonesia juga mampu bersaing. Suporter Indo udah siap merahkan GBK Netizen Indo juga tak mau ketinggalan ramaikan dunia maya</t>
  </si>
  <si>
    <t>https://x.com/azizhubban/status/1785630001519542648</t>
  </si>
  <si>
    <t>azizhubban</t>
  </si>
  <si>
    <t>Wed May 01 11:18:41 +0000 2024</t>
  </si>
  <si>
    <t>plis ada di gbk juga dong nantii</t>
  </si>
  <si>
    <t>https://x.com/babyqtpie/status/1785629912055132599</t>
  </si>
  <si>
    <t>Wed May 01 11:07:48 +0000 2024</t>
  </si>
  <si>
    <t>Masih nyesek anjir. Semoga tahun depan mereka konser lagi tapi di GBK dan aku hadir di sana.</t>
  </si>
  <si>
    <t>https://x.com/raachun/status/1785627176789999974</t>
  </si>
  <si>
    <t>raachun</t>
  </si>
  <si>
    <t>Wed May 01 11:06:59 +0000 2024</t>
  </si>
  <si>
    <t xml:space="preserve">TDS 3 BAWAIN BROKEN MELODIES SAMA SOS DAH KELAR !!!!!! JAEMIN W HARUS AMBIL CAT BRP?????? GBK GEDE SIH TP PENGEN LIAT LU DARI JARAK DEKAT </t>
  </si>
  <si>
    <t>https://x.com/groovyyluvy/status/1785626969314582733</t>
  </si>
  <si>
    <t>groovyyluvy</t>
  </si>
  <si>
    <t>Wed May 01 11:06:51 +0000 2024</t>
  </si>
  <si>
    <t>@NCTDreamINA Norebang se ICE BSD aja uda dikata duel highnote bareng Haechan apalagi se GBK</t>
  </si>
  <si>
    <t>https://x.com/jaemeisten/status/1785626935554699557</t>
  </si>
  <si>
    <t>Wed May 01 11:06:24 +0000 2024</t>
  </si>
  <si>
    <t>nctzen yang nonton TDS3 mau titip barang di gbk bisa langsung chat di wa dibawah yaa nanti akan ada group nya jugaa dan dapat freebies juga loh https://t.co/doFIE8e2bw</t>
  </si>
  <si>
    <t>https://pbs.twimg.com/media/GMfSID1bIAAqE59.jpg</t>
  </si>
  <si>
    <t>https://x.com/yupitertour/status/1785626821335339128</t>
  </si>
  <si>
    <t>yupitertour</t>
  </si>
  <si>
    <t>Wed May 01 11:06:07 +0000 2024</t>
  </si>
  <si>
    <t>skrng berkibar di seoul dlu nanti 18 mei saattnya berkibar di gbk brayy</t>
  </si>
  <si>
    <t>https://x.com/aiidream77/status/1785626753341550603</t>
  </si>
  <si>
    <t>Wed May 01 11:05:46 +0000 2024</t>
  </si>
  <si>
    <t>btw jiwaku sudah di GBK</t>
  </si>
  <si>
    <t>https://x.com/vvthaaaaaa/status/1785626661528219976</t>
  </si>
  <si>
    <t>vvthaaaaaa</t>
  </si>
  <si>
    <t>Wed May 01 11:03:59 +0000 2024</t>
  </si>
  <si>
    <t>FREEBIES THE DREAM SHOW 3 DREAM()SCAPE IN JAKARTA By @ijenroj and @rilismaulida ️ 18 MEI 2024 GBK STADIUM See you soon sijeuni! https://t.co/WtNbhf0d5P</t>
  </si>
  <si>
    <t>https://pbs.twimg.com/media/GMfRkmobEAAlsh0.jpg</t>
  </si>
  <si>
    <t>luar angkasa</t>
  </si>
  <si>
    <t>https://x.com/ijenroj/status/1785626214054633893</t>
  </si>
  <si>
    <t>ijenroj</t>
  </si>
  <si>
    <t>Wed May 01 11:03:06 +0000 2024</t>
  </si>
  <si>
    <t>@teratuyatuyy kek.... hyu GBK</t>
  </si>
  <si>
    <t>teratuyatuyy</t>
  </si>
  <si>
    <t>https://x.com/Gladdstt/status/1785625990905127226</t>
  </si>
  <si>
    <t>Wed May 01 11:02:56 +0000 2024</t>
  </si>
  <si>
    <t>Plis gue gak mau nangis sendirian pas dreamies bawain lagu breathing di GBK https://t.co/Bx7p1moCHM</t>
  </si>
  <si>
    <t>https://pbs.twimg.com/media/GMfRVb7aEAA8h6f.jpg</t>
  </si>
  <si>
    <t>https://x.com/markmin080213/status/1785625950337872152</t>
  </si>
  <si>
    <t>Wed May 01 11:02:54 +0000 2024</t>
  </si>
  <si>
    <t>ini gak bisa apa ya nanti 18 may kalau di gbk ketemu sama orang yang pakai or bawa renjun thingy gt from head to toe langsung dapet pelukan jangan ditanya biasnya siapa https://t.co/OC8Z1BZtVS</t>
  </si>
  <si>
    <t>https://pbs.twimg.com/tweet_video_thumb/GMfRUwqbUAA5ejG.jpg</t>
  </si>
  <si>
    <t>https://x.com/deurizm/status/1785625939994607683</t>
  </si>
  <si>
    <t>Wed May 01 11:02:48 +0000 2024</t>
  </si>
  <si>
    <t>@eyoodn Bolehhh Tapi dateng ke gbk kann??? aku juga belum dapet tiket knp harga wts hshsushshsb mayan mahal</t>
  </si>
  <si>
    <t>엔시티 ⊹˚. ♡</t>
  </si>
  <si>
    <t>https://x.com/donghyuckeiz/status/1785625917970329936</t>
  </si>
  <si>
    <t>donghyuckeiz</t>
  </si>
  <si>
    <t>Wed May 01 11:02:40 +0000 2024</t>
  </si>
  <si>
    <t>TWS CAT2 (Pre Sale) TDS3 in GBK. Harga sesuai web+admin. Dijual karena batal nonton ortu mau op deket tanggal itu. https://t.co/Q4z3e4rgBS</t>
  </si>
  <si>
    <t>https://pbs.twimg.com/media/GMfRQRlbUAAArC6.jpg</t>
  </si>
  <si>
    <t>https://x.com/mycaszenluvable/status/1785625881614180575</t>
  </si>
  <si>
    <t>mycaszenluvable</t>
  </si>
  <si>
    <t>Wed May 01 11:02:16 +0000 2024</t>
  </si>
  <si>
    <t>Plis gue gak mau nangis sendirian pas dreamies bawain lagu breathing di GBK https://t.co/AigPeD5LIt</t>
  </si>
  <si>
    <t>https://pbs.twimg.com/media/GMfRLvvawAAc1Y9.jpg</t>
  </si>
  <si>
    <t>https://x.com/markmin080213/status/1785625783089909773</t>
  </si>
  <si>
    <t>Wed May 01 11:00:49 +0000 2024</t>
  </si>
  <si>
    <t>lagi packing pribis see you di gbk gais https://t.co/KSEfl21zTp</t>
  </si>
  <si>
    <t>https://pbs.twimg.com/media/GMfQ2CSbAAAq34L.jpg</t>
  </si>
  <si>
    <t>https://x.com/soohyunno23/status/1785625419158540447</t>
  </si>
  <si>
    <t>Wed May 01 11:00:48 +0000 2024</t>
  </si>
  <si>
    <t>technically udh di gbk sih ini (or even di gocheok)</t>
  </si>
  <si>
    <t>https://x.com/fullofsunhc/status/1785625412976148972</t>
  </si>
  <si>
    <t>Wed May 01 11:00:34 +0000 2024</t>
  </si>
  <si>
    <t>@ghostdess iyaaa anjir kalo gamau tendor lagi ya seenggaknya tetep daerah GBK gitu kekkk biar ga susah pulangnyaa</t>
  </si>
  <si>
    <t>ghostdess</t>
  </si>
  <si>
    <t>https://x.com/ttalgipae/status/1785625354809561576</t>
  </si>
  <si>
    <t>ttalgipae</t>
  </si>
  <si>
    <t xml:space="preserve">bisa nonton tds3 jakarta secara langsung di gbk dari awal mulai sampai akhir </t>
  </si>
  <si>
    <t>https://x.com/mojwicung/status/1785625353333199263</t>
  </si>
  <si>
    <t>Wed May 01 10:59:40 +0000 2024</t>
  </si>
  <si>
    <t>helfut + bromel di GBK......</t>
  </si>
  <si>
    <t>https://x.com/rentrouvaile/status/1785625126446486012</t>
  </si>
  <si>
    <t>Wed May 01 10:59:30 +0000 2024</t>
  </si>
  <si>
    <t>@tequilanuts iyaa tdi d gbk juga pagi</t>
  </si>
  <si>
    <t>tequilanuts</t>
  </si>
  <si>
    <t>https://x.com/buzzboi17/status/1785625088152498340</t>
  </si>
  <si>
    <t>buzzboi17</t>
  </si>
  <si>
    <t>Wed May 01 10:58:58 +0000 2024</t>
  </si>
  <si>
    <t>wts - want to sell secured! ready ina 𖢷 bisa cod di gbk 𖢷 jaemin ungu ~ 200k jakarta bisa co DM FOR CONDI (๑ ᎑&amp;lt</t>
  </si>
  <si>
    <t>Wed May 01 10:58:07 +0000 2024</t>
  </si>
  <si>
    <t>W harap jjlin di area2 senayan aja yg aksesnya gampang. Kalo stadion di gbk kalo indoor di indonesia arena. Gue eneg bgt bayangin venue jauh sulit akses transum dan rebutan sinyal di jam2 malem too old for those shxt.</t>
  </si>
  <si>
    <t>your subsconscious</t>
  </si>
  <si>
    <t>https://x.com/citrusland/status/1785624738527916431</t>
  </si>
  <si>
    <t>citrusland</t>
  </si>
  <si>
    <t>Wed May 01 10:56:58 +0000 2024</t>
  </si>
  <si>
    <t>@dustheria Nanti pas Kara dideketin Sagah tantrum lagi. Gemes deh pengen diarak keliling GBK apa si Janesh?</t>
  </si>
  <si>
    <t>dustheria</t>
  </si>
  <si>
    <t>태국</t>
  </si>
  <si>
    <t>https://x.com/goiogie/status/1785624449775255733</t>
  </si>
  <si>
    <t>goiogie</t>
  </si>
  <si>
    <t>Wed May 01 10:56:10 +0000 2024</t>
  </si>
  <si>
    <t>@sellkpopfess Jajan sama aku yuk ka bisa dp dulu nnti sisanya pas di gbk gapapa https://t.co/bIEa4TmLxg</t>
  </si>
  <si>
    <t>https://x.com/billhc27/status/1785624246296993893</t>
  </si>
  <si>
    <t>Wed May 01 10:55:45 +0000 2024</t>
  </si>
  <si>
    <t>WTS jastip HANDCARRY MD NCT DREAM THE DREAM SHOW 3 seoul Eta ina 17 may 2024 Bisa pick up venue gbk! depok Form https://t.co/Nsf5jrV3hw Info lebih lanjut bisa dm yaaa</t>
  </si>
  <si>
    <t>https://x.com/friscilacila/status/1785624142131458354</t>
  </si>
  <si>
    <t>Wed May 01 10:54:55 +0000 2024</t>
  </si>
  <si>
    <t>https://x.com/tenda_arin/status/1785623931791274127</t>
  </si>
  <si>
    <t>Wed May 01 10:54:52 +0000 2024</t>
  </si>
  <si>
    <t>https://x.com/tenda_arin/status/1785623921859125405</t>
  </si>
  <si>
    <t>Wed May 01 10:54:44 +0000 2024</t>
  </si>
  <si>
    <t>ayo kita guncang gbk dengan better than gold itu</t>
  </si>
  <si>
    <t>https://x.com/hchaiicy/status/1785623887377744004</t>
  </si>
  <si>
    <t>hchaiicy</t>
  </si>
  <si>
    <t>Wed May 01 10:54:05 +0000 2024</t>
  </si>
  <si>
    <t>kALO HELFUT DITAMBAHIN KEMBANG API DI STADIUM SEBESAR GBK MANTAP SKALI MANTAP</t>
  </si>
  <si>
    <t>https://x.com/iwascomplicated/status/1785623722390646882</t>
  </si>
  <si>
    <t>Wed May 01 10:52:41 +0000 2024</t>
  </si>
  <si>
    <t>mau denger hello future di gbk</t>
  </si>
  <si>
    <t>https://x.com/jenomyeonie/status/1785623370098442447</t>
  </si>
  <si>
    <t>Wed May 01 10:52:09 +0000 2024</t>
  </si>
  <si>
    <t>akan ku print lirik dugong itu buat dibawa karaokean ke gbk besok</t>
  </si>
  <si>
    <t>https://x.com/cozyflarf/status/1785623237113893121</t>
  </si>
  <si>
    <t>Wed May 01 10:51:15 +0000 2024</t>
  </si>
  <si>
    <t>@yellow813th apa kita nangis aja di gbk ya</t>
  </si>
  <si>
    <t>https://x.com/hrenjunthinker/status/1785623008226500703</t>
  </si>
  <si>
    <t>hrenjunthinker</t>
  </si>
  <si>
    <t>Wed May 01 10:51:11 +0000 2024</t>
  </si>
  <si>
    <t>@_itsnur__ Lari keliling GBK</t>
  </si>
  <si>
    <t>_itsnur__</t>
  </si>
  <si>
    <t>Karangasem, Indonesia</t>
  </si>
  <si>
    <t>https://x.com/Ardikakusuma1/status/1785622991780581415</t>
  </si>
  <si>
    <t>Ardikakusuma1</t>
  </si>
  <si>
    <t>Wed May 01 10:51:02 +0000 2024</t>
  </si>
  <si>
    <t xml:space="preserve">@anotherlilbrow kaloo ada itu gbk apa ga banjir air mata </t>
  </si>
  <si>
    <t>01z`✦ ˑ ִֶ 𓂃⊹”</t>
  </si>
  <si>
    <t>https://x.com/aigomakeu/status/1785622956879856075</t>
  </si>
  <si>
    <t>aigomakeu</t>
  </si>
  <si>
    <t>Wed May 01 10:50:52 +0000 2024</t>
  </si>
  <si>
    <t>@PT_Transjakarta halo admin mau tanya kalau dari GBK ke Kwitang naik rute mana ya? Makasih</t>
  </si>
  <si>
    <t>di mana-mana hatiku senang</t>
  </si>
  <si>
    <t>https://x.com/didiriku/status/1785622913552679009</t>
  </si>
  <si>
    <t>didiriku</t>
  </si>
  <si>
    <t>Wed May 01 10:50:43 +0000 2024</t>
  </si>
  <si>
    <t>SIAP BERFOTO DENGAN BAGINDA LEE JENO DI GBK</t>
  </si>
  <si>
    <t>https://x.com/_jiejiejie_/status/1785622877590675569</t>
  </si>
  <si>
    <t>Wed May 01 10:50:12 +0000 2024</t>
  </si>
  <si>
    <t>Memperingati Hari Buruh Internasional atau May Day 2024 puluhan ribu buruh nampak memadati Stadion Madya Gelora Bung Karno (GBK) Senayan Jakarta Pus... https://t.co/KIG3LFCoWL</t>
  </si>
  <si>
    <t>https://x.com/inilahdotcom/status/1785622744157348229</t>
  </si>
  <si>
    <t>Wed May 01 10:49:55 +0000 2024</t>
  </si>
  <si>
    <t>iri bgt liatin orang pacaran disini https://t.co/UYwp8GcC6C</t>
  </si>
  <si>
    <t>https://pbs.twimg.com/media/GMfOWg8bwAAR_QJ.jpg</t>
  </si>
  <si>
    <t>https://x.com/urfavvhan_/status/1785622672313032889</t>
  </si>
  <si>
    <t>Wed May 01 10:49:13 +0000 2024</t>
  </si>
  <si>
    <t xml:space="preserve">@pyhaelli @jyoenbeyeul TRNYT GK REJEKI DAPET TIKETNYA DI GIVEAWAY YG INII . Gapapa dehh msih ada GA yg lainn semoga di GA yg lain aku bisa beruntung buat dapetin tiketnyaa. Buat yg dapet tiket nya selamat yaa bisa ketemu sama dreamiess ikut seneng liat nyaa. Have fun nantii di gbk !! </t>
  </si>
  <si>
    <t>https://x.com/fluffycutie_s/status/1785622500325683380</t>
  </si>
  <si>
    <t>Wed May 01 10:49:02 +0000 2024</t>
  </si>
  <si>
    <t>liburan nanti kita lari bareng bareng di gbk SIAPA MAU IKUT</t>
  </si>
  <si>
    <t>https://x.com/bekasibornraisd/status/1785622451382304947</t>
  </si>
  <si>
    <t>Wed May 01 10:48:46 +0000 2024</t>
  </si>
  <si>
    <t>Sabtu kemarin nonton fest di GBK yang guest starnya The Changcuters. Terus gue kepikiran Mingyu si Aa Bandung fans sejati The Changcuters sejak film The Tarix Jabrix rilis. https://t.co/9qls7LhqYt</t>
  </si>
  <si>
    <t>https://pbs.twimg.com/media/GMfOFusaEAAIFyM.jpg</t>
  </si>
  <si>
    <t>https://x.com/mamabongbong/status/1785622386072752383</t>
  </si>
  <si>
    <t>Wed May 01 10:47:34 +0000 2024</t>
  </si>
  <si>
    <t>spoilernya baru separo dari setlist tapi udah bagus banget anjir AAAA jiwa gue udah di GBK</t>
  </si>
  <si>
    <t>https://x.com/rentrouvaile/status/1785622082719736057</t>
  </si>
  <si>
    <t>Wed May 01 10:46:35 +0000 2024</t>
  </si>
  <si>
    <t>GALAU BGT GABISA IKUT KONSER TDS 3 DI GBK GABISA LIAT CHENLE RAMBUT JERUK️</t>
  </si>
  <si>
    <t>https://x.com/yooncyfa/status/1785621833552920685</t>
  </si>
  <si>
    <t>yooncyfa</t>
  </si>
  <si>
    <t>Wed May 01 10:46:07 +0000 2024</t>
  </si>
  <si>
    <t>Kapolri Pantau Pengamanan May Day di GBK https://t.co/UdqapJNmDk</t>
  </si>
  <si>
    <t>https://x.com/humasgalur/status/1785621716380922224</t>
  </si>
  <si>
    <t>humasgalur</t>
  </si>
  <si>
    <t>Wed May 01 10:45:17 +0000 2024</t>
  </si>
  <si>
    <t>@kieslova iyaa enih ak udah deket gbk km udah dimana? https://t.co/SsFwSSmyDC</t>
  </si>
  <si>
    <t>https://pbs.twimg.com/media/GMfNTE_bQAAHcjd.jpg</t>
  </si>
  <si>
    <t>https://x.com/juiccyhyuck/status/1785621508897030359</t>
  </si>
  <si>
    <t>Wed May 01 10:45:04 +0000 2024</t>
  </si>
  <si>
    <t>masuk gbk untuk ke seatku auto lgsg nangis</t>
  </si>
  <si>
    <t>https://x.com/fullofsunhc/status/1785621453527990449</t>
  </si>
  <si>
    <t>Wed May 01 10:44:46 +0000 2024</t>
  </si>
  <si>
    <t>Ntar foto sama ini yuk di gbk. Walaupun rambut nana begini tetep foto @AuliyaLathifah</t>
  </si>
  <si>
    <t>https://x.com/hi_nanaminana/status/1785621380048015626</t>
  </si>
  <si>
    <t>Wed May 01 10:42:38 +0000 2024</t>
  </si>
  <si>
    <t>Renjun lihat deh njun nunamu satu ini udah simulasi jalan jauh dari TP 1 ke Stasiun Gubeng Lama biar kuat naik tangga gbk️</t>
  </si>
  <si>
    <t>https://x.com/minteuchos/status/1785620843512651887</t>
  </si>
  <si>
    <t>Wed May 01 10:42:02 +0000 2024</t>
  </si>
  <si>
    <t>YA ALLAH YA ALLAH YA ALLAH JIWAKU UDA DI GBK GMN NIH</t>
  </si>
  <si>
    <t>https://x.com/jaemeisten/status/1785620689833324580</t>
  </si>
  <si>
    <t>Wed May 01 10:41:52 +0000 2024</t>
  </si>
  <si>
    <t>@dndadn_ mau yg grup makan baren di taichan bu ratna sama jenoo abis olahraga keliling gbk pas malem2 baliknya mampir ke taichan PLISS JEN SATE BUKAN CUMA SATE BIASA ITU ADA TAICHANN YOU MUST TRY!!</t>
  </si>
  <si>
    <t>dndadn_</t>
  </si>
  <si>
    <t>https://x.com/hhwangjin_/status/1785620649983332528</t>
  </si>
  <si>
    <t>Wed May 01 10:41:36 +0000 2024</t>
  </si>
  <si>
    <t>Brodies see you in GBK ...... Gue seneng bangettttt</t>
  </si>
  <si>
    <t>https://x.com/nvsdla/status/1785620581595099425</t>
  </si>
  <si>
    <t>Wed May 01 10:41:35 +0000 2024</t>
  </si>
  <si>
    <t xml:space="preserve">Gbk kek nya seru. Udah lama ga jogging soal nya </t>
  </si>
  <si>
    <t>Unknowed place</t>
  </si>
  <si>
    <t>https://x.com/callmeyusuf_/status/1785620578839441887</t>
  </si>
  <si>
    <t>callmeyusuf_</t>
  </si>
  <si>
    <t>Wed May 01 10:41:33 +0000 2024</t>
  </si>
  <si>
    <t>kalo bannernya seganteng ini pengen bngt main ke gbk nanti https://t.co/Di56ILtzo1</t>
  </si>
  <si>
    <t>https://pbs.twimg.com/media/GMfMbqOaQAAJP_4.jpg</t>
  </si>
  <si>
    <t>https://x.com/noonaasun/status/1785620569859428601</t>
  </si>
  <si>
    <t>Wed May 01 10:41:23 +0000 2024</t>
  </si>
  <si>
    <t>@dreamieschaser_ Kak ini lucu banget bisa di kunyah ngga? see you di gbk kakkkk</t>
  </si>
  <si>
    <t>https://x.com/witchazelyellow/status/1785620527111180718</t>
  </si>
  <si>
    <t>Wed May 01 10:41:07 +0000 2024</t>
  </si>
  <si>
    <t>Kapolri Pantau Pengamanan May Day di GBK https://t.co/jRXPLUIdsF</t>
  </si>
  <si>
    <t>https://x.com/KhayanganA88407/status/1785620457800015974</t>
  </si>
  <si>
    <t>KhayanganA88407</t>
  </si>
  <si>
    <t>Wed May 01 10:40:37 +0000 2024</t>
  </si>
  <si>
    <t>Pas tds gue jogging aja deh di gbk sambil nunggu temen gue balik konser iya gak @_strwbrryoghurt</t>
  </si>
  <si>
    <t>https://x.com/FoxyJuna/status/1785620336073191677</t>
  </si>
  <si>
    <t>FoxyJuna</t>
  </si>
  <si>
    <t>Wed May 01 10:38:58 +0000 2024</t>
  </si>
  <si>
    <t xml:space="preserve">@NCTDreamINA yaallah makin iri tidak bisa nonton langsung di gbk nanti </t>
  </si>
  <si>
    <t>https://x.com/dooyiebar/status/1785619919343902783</t>
  </si>
  <si>
    <t>dooyiebar</t>
  </si>
  <si>
    <t>Wed May 01 10:38:32 +0000 2024</t>
  </si>
  <si>
    <t>@captaenono okengg tapi kalo baliknya dijemput mending di gbk/fx ko?</t>
  </si>
  <si>
    <t>logout</t>
  </si>
  <si>
    <t>https://x.com/cloudyrjj/status/1785619808069038286</t>
  </si>
  <si>
    <t>Wed May 01 10:38:16 +0000 2024</t>
  </si>
  <si>
    <t>Siapa yang ngide ke GBK pake bau baccarat ya Allah mau pingsan.</t>
  </si>
  <si>
    <t>i: ClinZzzH</t>
  </si>
  <si>
    <t>https://x.com/sunsetvoir/status/1785619741140500883</t>
  </si>
  <si>
    <t>sunsetvoir</t>
  </si>
  <si>
    <t>Wed May 01 10:36:51 +0000 2024</t>
  </si>
  <si>
    <t>@yellowyou_re KEREN BGTTT GASIII NNTI MENGGEMA SE GBK RAYA</t>
  </si>
  <si>
    <t>https://x.com/lovellymarkie/status/1785619386046562708</t>
  </si>
  <si>
    <t>Wed May 01 10:36:30 +0000 2024</t>
  </si>
  <si>
    <t>@UpdateBolabola @love_gbk Lah Persija ga jadi pindah ke JIS kah? Kok masih pake GBK?</t>
  </si>
  <si>
    <t>https://x.com/bungkus_sukro/status/1785619299291517167</t>
  </si>
  <si>
    <t>bungkus_sukro</t>
  </si>
  <si>
    <t>Wed May 01 10:36:24 +0000 2024</t>
  </si>
  <si>
    <t>Kapolri Pantau Pengamanan May Day di GBK https://t.co/gmGsEYfudV</t>
  </si>
  <si>
    <t>https://x.com/PPanjatan/status/1785619271433015589</t>
  </si>
  <si>
    <t>PPanjatan</t>
  </si>
  <si>
    <t>Wed May 01 10:35:54 +0000 2024</t>
  </si>
  <si>
    <t>Tbh ga sabar satu gbk gidaryeosso osowa https://t.co/N64lI7sAv9</t>
  </si>
  <si>
    <t>https://pbs.twimg.com/tweet_video_thumb/GMfLIuEbgAExpyY.jpg</t>
  </si>
  <si>
    <t>https://x.com/aeongiee/status/1785619147369681204</t>
  </si>
  <si>
    <t>Wed May 01 10:35:19 +0000 2024</t>
  </si>
  <si>
    <t>open trip pp karawang nct dream - the dream show 3 190k | Dp 100k GBK jakarta cikampek - kosambi - klari - karawang barat boleh langsung dm aku ya buat detailnya t. trip tds3 tds</t>
  </si>
  <si>
    <t>https://x.com/tomyfirst_jj/status/1785619000392868152</t>
  </si>
  <si>
    <t>Wed May 01 10:33:46 +0000 2024</t>
  </si>
  <si>
    <t>@captaenono after konser kuat ga ya biar enak yg jemputnya anjier klo gbk kek luas bgt gasi ko?</t>
  </si>
  <si>
    <t>https://x.com/cloudyrjj/status/1785618611773788183</t>
  </si>
  <si>
    <t>Wed May 01 10:33:01 +0000 2024</t>
  </si>
  <si>
    <t>ARGH ANJRT GUE GA SABAR 119 MEMENUHI SEISI GBK https://t.co/6eIwfi0qg6</t>
  </si>
  <si>
    <t>https://pbs.twimg.com/media/GMfKfZqbkAAzNAM.jpg</t>
  </si>
  <si>
    <t>https://x.com/vichazkwkdjd/status/1785618420958113935</t>
  </si>
  <si>
    <t>Wed May 01 10:32:34 +0000 2024</t>
  </si>
  <si>
    <t>Wed May 01 10:32:22 +0000 2024</t>
  </si>
  <si>
    <t>@kakmip Ga bole nyerah yaa ayo kita nyiapin outfit centil dari sekarang buat nonton sal di GBK ️</t>
  </si>
  <si>
    <t>https://x.com/ZylveshaZ/status/1785618257233518732</t>
  </si>
  <si>
    <t>ZylveshaZ</t>
  </si>
  <si>
    <t>Wed May 01 10:32:15 +0000 2024</t>
  </si>
  <si>
    <t>Ada better than gold... tapi gak ada part jaemren jadinya... gimana aku bisa survive part jaemren lololololove di gbk nanti kalo gak ada renjunnya....</t>
  </si>
  <si>
    <t>https://x.com/yellow813th/status/1785618228095721947</t>
  </si>
  <si>
    <t>GBK DI GEMPARKAN OLEH BROMEL AYO GUYS CO CAT 2!!!</t>
  </si>
  <si>
    <t>https://x.com/pwarkjicung/status/1785618226636030451</t>
  </si>
  <si>
    <t>Wed May 01 10:31:38 +0000 2024</t>
  </si>
  <si>
    <t>kalo di gbk aku nangis maaf ya sebelah2ku</t>
  </si>
  <si>
    <t>https://x.com/renjunhaidilao/status/1785618072000458819</t>
  </si>
  <si>
    <t>Wed May 01 10:31:29 +0000 2024</t>
  </si>
  <si>
    <t>sumpeh sos....... GAK JD NGOBRAK ABRIK GBK</t>
  </si>
  <si>
    <t>https://x.com/amoreaths/status/1785618035644219797</t>
  </si>
  <si>
    <t>Wed May 01 10:31:01 +0000 2024</t>
  </si>
  <si>
    <t>Ini di gbk ada nggak ya bannernya soalnya gue mau meraih cita cita yg sederhana itu &amp;gt</t>
  </si>
  <si>
    <t>Wed May 01 10:30:59 +0000 2024</t>
  </si>
  <si>
    <t>@onyourme0w ayok ketemu di gbk aku cat 222</t>
  </si>
  <si>
    <t>priciaa_</t>
  </si>
  <si>
    <t>https://x.com/priciaa_/status/1785617908653281687</t>
  </si>
  <si>
    <t>Wed May 01 10:30:47 +0000 2024</t>
  </si>
  <si>
    <t>bener ka bu fitri gua nnton konser sebesar itu sndiri plg kerja hujan2 dan blm prnh ke gbk sndiri nyetir sndiri balik mlm sndiri cari uang sndiri beli apapun yg gw mau pun sndiri. bahkan lebih bahagia nngkrng sm tmn2. jadi sbnrnya km ga butuh laki2 itu yun -ibuk</t>
  </si>
  <si>
    <t>https://x.com/sweetrpnjl/status/1785617861156999389</t>
  </si>
  <si>
    <t>sweetrpnjl</t>
  </si>
  <si>
    <t>Wed May 01 10:30:23 +0000 2024</t>
  </si>
  <si>
    <t xml:space="preserve">giveaway closed selamat risaaa @chenleeessi. aku seneng liat dreamies bawa efek positif buat kamu. selamat ketemu dream di gbk nanti ya!! buat yang blm menang mohon maaf kalian semua deserved buat ketemu dreamies semoga rezekinya di tempat lain ya </t>
  </si>
  <si>
    <t>https://x.com/missdaegal/status/1785617759680057369</t>
  </si>
  <si>
    <t>Wed May 01 10:30:14 +0000 2024</t>
  </si>
  <si>
    <t xml:space="preserve">GBK nanti bukan fanchant tapi noraebang </t>
  </si>
  <si>
    <t>https://x.com/cuwing_gam/status/1785617720803045575</t>
  </si>
  <si>
    <t>Wed May 01 10:29:59 +0000 2024</t>
  </si>
  <si>
    <t xml:space="preserve">Pas broken melodies jeno bilang seoul to gbk apa seoul to jakarta </t>
  </si>
  <si>
    <t>https://x.com/bluedoiejenry/status/1785617659943608516</t>
  </si>
  <si>
    <t>Wed May 01 10:29:49 +0000 2024</t>
  </si>
  <si>
    <t xml:space="preserve">@privtjewoo HAH DEMI APA?? GUE SIAP CASH CASH CASH DI GBK NIII ANJAY </t>
  </si>
  <si>
    <t>https://x.com/ryvaine_jaejae/status/1785617615664402587</t>
  </si>
  <si>
    <t>Wed May 01 10:29:45 +0000 2024</t>
  </si>
  <si>
    <t>@calybornara gakebayang ini gmn reog nya didlm gbk sono</t>
  </si>
  <si>
    <t>https://x.com/jaemine_813/status/1785617598753001489</t>
  </si>
  <si>
    <t>Wed May 01 10:28:40 +0000 2024</t>
  </si>
  <si>
    <t>Ga sabar pengen foto dibawah foto ini pas di GBK https://t.co/z1FltzFd1A</t>
  </si>
  <si>
    <t>https://pbs.twimg.com/media/GMfJe4CbAAAX5rK.jpg</t>
  </si>
  <si>
    <t>https://x.com/Beeblossom21/status/1785617326228058353</t>
  </si>
  <si>
    <t>Wed May 01 10:28:36 +0000 2024</t>
  </si>
  <si>
    <t xml:space="preserve"> ke gbk jam 8 malem dari bekasi mending motoran apa mrt aja?</t>
  </si>
  <si>
    <t>https://x.com/tanyarlfes/status/1785617309157278030</t>
  </si>
  <si>
    <t>Wed May 01 10:28:31 +0000 2024</t>
  </si>
  <si>
    <t>@nana_jaemsss cdm ya ka</t>
  </si>
  <si>
    <t>nana_jaemsss</t>
  </si>
  <si>
    <t>https://x.com/urfavvhan_/status/1785617288701628865</t>
  </si>
  <si>
    <t>Wed May 01 10:11:59 +0000 2024</t>
  </si>
  <si>
    <t>mau nyanyi helfut juga di gbk')</t>
  </si>
  <si>
    <t>https://x.com/chenleeessi/status/1785613126907703788</t>
  </si>
  <si>
    <t>Wed May 01 10:11:18 +0000 2024</t>
  </si>
  <si>
    <t>dream lagi rehealsal gak sabar pengen ikut karokean meskipun di luar gbk * breathing * Sos * Unknown * yogurt shake * candy * dream run * better than gold * fireflies * broken melodies arranged ver * hello future arranged ver</t>
  </si>
  <si>
    <t>https://x.com/hcjmnoona/status/1785612954643386811</t>
  </si>
  <si>
    <t>Wed May 01 10:11:10 +0000 2024</t>
  </si>
  <si>
    <t>kyknya nih gue pas liat banner mereka di gbk nanti auto mau nangis sihh pasti bakal mellow soalnya ini first time ketemu merekaaa</t>
  </si>
  <si>
    <t>https://x.com/madreamiess/status/1785612920589828152</t>
  </si>
  <si>
    <t>madreamiess</t>
  </si>
  <si>
    <t>Wed May 01 10:10:57 +0000 2024</t>
  </si>
  <si>
    <t xml:space="preserve">@fallinlove0323 Bergatap di GBK jg ttep dipasang </t>
  </si>
  <si>
    <t>https://x.com/luvyyo/status/1785612866353254660</t>
  </si>
  <si>
    <t>Wed May 01 10:10:34 +0000 2024</t>
  </si>
  <si>
    <t xml:space="preserve">Plis GBK tolong ttep dipasang yaaa @DyandraGlobal </t>
  </si>
  <si>
    <t>https://x.com/luvyyo/status/1785612772539281760</t>
  </si>
  <si>
    <t>Wed May 01 10:10:27 +0000 2024</t>
  </si>
  <si>
    <t>@fluffycutie_s THANKYOUU see youuu di gbk ayoo mutualan</t>
  </si>
  <si>
    <t>https://x.com/heartsforuuu/status/1785612742981984476</t>
  </si>
  <si>
    <t>Wed May 01 10:10:25 +0000 2024</t>
  </si>
  <si>
    <t>sumpah ini di gbk harus berkibar se kibar kibar nya !!!!!</t>
  </si>
  <si>
    <t>https://x.com/cutiejno/status/1785612734580847026</t>
  </si>
  <si>
    <t>Wed May 01 10:10:19 +0000 2024</t>
  </si>
  <si>
    <t xml:space="preserve">YA ALLAH SENENG BGT GW POKOKNYA NANTI DI GBK GW HARUS FOTO </t>
  </si>
  <si>
    <t>https://x.com/dimilikirenjun/status/1785612709293383838</t>
  </si>
  <si>
    <t>Wed May 01 10:10:08 +0000 2024</t>
  </si>
  <si>
    <t>sulit bgt antara mau tds3 atau radwimps anjir mana beda sehari sama sama di area gbk. fak kata gweh teh</t>
  </si>
  <si>
    <t>https://x.com/ditanyainkok/status/1785612661306314958</t>
  </si>
  <si>
    <t>ditanyainkok</t>
  </si>
  <si>
    <t>Wed May 01 10:09:46 +0000 2024</t>
  </si>
  <si>
    <t>@Olga_keevan68 Yakan mb kudunya mah mereka d gbk aja biar kuotanya guedeee jd kl war bs dapet tiket T____T</t>
  </si>
  <si>
    <t>https://x.com/ichigoyhcm/status/1785612570700956109</t>
  </si>
  <si>
    <t>Wed May 01 10:08:49 +0000 2024</t>
  </si>
  <si>
    <t>@sframanda cdm ya ka</t>
  </si>
  <si>
    <t>sframanda</t>
  </si>
  <si>
    <t>https://x.com/urfavvhan_/status/1785612330627485780</t>
  </si>
  <si>
    <t>Wed May 01 10:08:10 +0000 2024</t>
  </si>
  <si>
    <t>Cape banget liat tweet yang mempermasalahkan GBK dipakai konser. National Stadium Singapura dihajar konser Taylor Swift 2 minggu. Minggu depannya timnas Singapura main rumputnya aman. Tanggung jawab pengelola untuk maintain dan recovery lapangan. SGP bisa kok GBK engga?</t>
  </si>
  <si>
    <t>https://x.com/1asalasal/status/1785612165854204200</t>
  </si>
  <si>
    <t>Wed May 01 10:07:05 +0000 2024</t>
  </si>
  <si>
    <t>semoga nanti tanggal 18 Mei 2024 aku bisa liat banner ini di GBK dan nonton konser nya juga aamiin Ya Allah https://t.co/m9Z0WzlUFZ</t>
  </si>
  <si>
    <t>https://pbs.twimg.com/media/GMfEjf0bIAAsR_p.jpg</t>
  </si>
  <si>
    <t>https://x.com/jenojeddongie/status/1785611896454058277</t>
  </si>
  <si>
    <t>Wed May 01 10:05:19 +0000 2024</t>
  </si>
  <si>
    <t>@vvotanet lapang softball gbk</t>
  </si>
  <si>
    <t>https://x.com/ridwnxo_/status/1785611449135763485</t>
  </si>
  <si>
    <t>ridwnxo_</t>
  </si>
  <si>
    <t>Wed May 01 10:05:18 +0000 2024</t>
  </si>
  <si>
    <t>GASABAR FOTO SM SI GANTENG DI GBK https://t.co/yoD32Ad4ee</t>
  </si>
  <si>
    <t>https://pbs.twimg.com/media/GMfEJhFbQAAzBLu.jpg</t>
  </si>
  <si>
    <t>https://x.com/abtyourlove/status/1785611448288460988</t>
  </si>
  <si>
    <t>Wed May 01 10:04:57 +0000 2024</t>
  </si>
  <si>
    <t>tds3 jakarta di gbk kita semua sing along sm dreamies ngalahin suara dreamies lg sih ini</t>
  </si>
  <si>
    <t>https://x.com/fullofsunhc/status/1785611358597415180</t>
  </si>
  <si>
    <t>Wed May 01 10:04:37 +0000 2024</t>
  </si>
  <si>
    <t>AAAKKKKKK SERU BGTTTTTT JIWA KU UDH DI GBK JIRRRRR</t>
  </si>
  <si>
    <t>https://x.com/augustlioncub/status/1785611273830650108</t>
  </si>
  <si>
    <t>Wed May 01 10:03:38 +0000 2024</t>
  </si>
  <si>
    <t>@sooblessna gk siap gk siap mw merem trs melek lgsg di gbk</t>
  </si>
  <si>
    <t>https://x.com/llaviionel/status/1785611025926230119</t>
  </si>
  <si>
    <t>Wed May 01 10:03:35 +0000 2024</t>
  </si>
  <si>
    <t>Karna tmnku gajadi nonton aku mau bantu untuk rent LS dia. (WTR want to rent LS NCT lama) ◽️Fee 200k (DP 50k &amp;amp</t>
  </si>
  <si>
    <t>Wed May 01 10:03:21 +0000 2024</t>
  </si>
  <si>
    <t>Khusus Hadiri May Day di GBK Jakarta Kapolri Jenderal Listyo: Rekan-rekan Buruh Motor Penggerak Pembangunan: Kapolri Jenderal Listyo Sigit Prabowo khusus hadiri peringatan Hari Buruh Internasional atau May Day di Posko Pengamanan Stadion Madya Gelora https://t.co/hmNyunnxoP https://t.co/73pJSYguna</t>
  </si>
  <si>
    <t>https://pbs.twimg.com/media/GMfDs8WbgAIg4fm.jpg</t>
  </si>
  <si>
    <t>https://x.com/tvOneNews/status/1785610955726242220</t>
  </si>
  <si>
    <t>Wed May 01 10:02:43 +0000 2024</t>
  </si>
  <si>
    <t>concert outfit (tds 3 blue for dream) a thread rekomendasi konser the dream show jakarta tds3 rok mini skirt baju blouse atasan crop top cardigan knit outer rajut biru hijau green ijo neon gbk nct mark renjun jeno haechan jaemin chenle jisung jm hc jn mk js ls shopee 5.5 event</t>
  </si>
  <si>
    <t>https://x.com/813hi_nana/status/1785610794534650024</t>
  </si>
  <si>
    <t>Wed May 01 10:02:03 +0000 2024</t>
  </si>
  <si>
    <t>@userbakteri @rsucadvfm1ur5 @initialb0007 @UpdateBolabola @love_gbk Bang international break kmrn National Stadium Singapura aja dihajar konser Taylor Swift 2 minggu berturut-turut pas minggu depannya labgsung dipake timnas Singapura masih bagus kok rumputnya. Ini sih tergantung niat dan teknis pengelola GBK untuk maintain dan recovery. Hehe.</t>
  </si>
  <si>
    <t>userbakteri</t>
  </si>
  <si>
    <t>https://x.com/1asalasal/status/1785610626469187718</t>
  </si>
  <si>
    <t>Wed May 01 10:01:47 +0000 2024</t>
  </si>
  <si>
    <t>YAALLAH AKU NANGIS DEH NANTI DI GBK</t>
  </si>
  <si>
    <t>https://x.com/23onejeel/status/1785610559968444815</t>
  </si>
  <si>
    <t>Wed May 01 10:01:13 +0000 2024</t>
  </si>
  <si>
    <t>17 hari lagi gbk akan jadi ijo guys ️ https://t.co/HNN2J4nyuF</t>
  </si>
  <si>
    <t>https://pbs.twimg.com/media/GMfDNbiaMAA1KeU.jpg</t>
  </si>
  <si>
    <t>https://x.com/JaeheeNct/status/1785610419748667727</t>
  </si>
  <si>
    <t>Wed May 01 10:00:34 +0000 2024</t>
  </si>
  <si>
    <t xml:space="preserve">@NCTDreamINA Bisa nangis sih ini besok di gbk </t>
  </si>
  <si>
    <t>https://x.com/Indriapril26/status/1785610255554277612</t>
  </si>
  <si>
    <t>Wed May 01 10:00:32 +0000 2024</t>
  </si>
  <si>
    <t>@NCTDreamINA bayangin di gbk stadium bawain semua lagu ini sekeren apaaa</t>
  </si>
  <si>
    <t>https://x.com/jaeminniesbabe/status/1785610244724572493</t>
  </si>
  <si>
    <t>Wed May 01 10:00:20 +0000 2024</t>
  </si>
  <si>
    <t>Ya allah beneran ini jiwa gw udah di gbk padahal minggu besok masih ada uts</t>
  </si>
  <si>
    <t>https://x.com/dwlraaa1/status/1785610195466625470</t>
  </si>
  <si>
    <t>Wed May 01 09:59:35 +0000 2024</t>
  </si>
  <si>
    <t>lagu yg bikin aus + engap nya gbk nanti ok gw syap</t>
  </si>
  <si>
    <t>https://x.com/nomingaze/status/1785610007700218106</t>
  </si>
  <si>
    <t>Wed May 01 09:59:24 +0000 2024</t>
  </si>
  <si>
    <t>BANYAK SPOILET SETLIST TDS3 AAAAA JIWA GUE UDAH DI GBK PLSSSSSS</t>
  </si>
  <si>
    <t>https://x.com/haepinnesss/status/1785609963102151060</t>
  </si>
  <si>
    <t>Wed May 01 09:59:13 +0000 2024</t>
  </si>
  <si>
    <t>Kemarin pak Anies Baswedan menyaksikan pertandingan antara Persija vs PSIS di GBK https://t.co/5TRuczXmP2</t>
  </si>
  <si>
    <t>https://pbs.twimg.com/ext_tw_video_thumb/1785609839189889024/pu/img/v3ZkZ_GNs_PwC0PR.jpg</t>
  </si>
  <si>
    <t>https://x.com/Mdy_Asmara1701/status/1785609915316478283</t>
  </si>
  <si>
    <t>Wed May 01 09:58:58 +0000 2024</t>
  </si>
  <si>
    <t>@chajienan HOHOHOHO pgn cepet ke gbk aja dah rasanya</t>
  </si>
  <si>
    <t>chajienan</t>
  </si>
  <si>
    <t>https://x.com/kejamalun/status/1785609851697316191</t>
  </si>
  <si>
    <t>Wed May 01 09:58:47 +0000 2024</t>
  </si>
  <si>
    <t>@naptunesaru @PT_Transjakarta Bisa naik MRT Senayan Mastercard lalu naik koridor 1 dari halte GBK ya kak</t>
  </si>
  <si>
    <t>naptunesaru</t>
  </si>
  <si>
    <t>https://x.com/skidipapap215/status/1785609806826680543</t>
  </si>
  <si>
    <t>Wed May 01 09:58:32 +0000 2024</t>
  </si>
  <si>
    <t>Aduh jiwa ak dah di gbk padahal masi 17 hari lg bjir dan lagi skrg jg lg kerjaa woyyyy</t>
  </si>
  <si>
    <t>https://x.com/hcjmrkanx_/status/1785609743589146690</t>
  </si>
  <si>
    <t>Wed May 01 09:50:28 +0000 2024</t>
  </si>
  <si>
    <t>Lihat renjun yellow tulip versi gw udah sampai tp gw masih maju mundur mau lanjut ke gbk https://t.co/gjryktBs7f</t>
  </si>
  <si>
    <t>https://pbs.twimg.com/media/GMfAvxobAAAFhiZ.jpg</t>
  </si>
  <si>
    <t>https://x.com/moonfoxiechu_/status/1785607712136634389</t>
  </si>
  <si>
    <t>Wed May 01 09:50:27 +0000 2024</t>
  </si>
  <si>
    <t>Sheila on 7 nggak pingin buat konser tour stadion-stadion besar di indonesia kayak GBK GBLA JIS dll gt? Siliwangi tuh kecil banget kan @sheilaon7 we want more! -ttd pejantan tangguh yg kalah war</t>
  </si>
  <si>
    <t>bogor,indonesia</t>
  </si>
  <si>
    <t>https://x.com/Shintabuana/status/1785607708206567910</t>
  </si>
  <si>
    <t>Shintabuana</t>
  </si>
  <si>
    <t>Wed May 01 09:50:01 +0000 2024</t>
  </si>
  <si>
    <t>bayangin gua kerja nanti tanggal 18 mei alias pas konsernya TDS 3 Jakarta jadi gabisa nonton konser. dan yang bikin lebih nyeseknya gua kerjanya di JCC alias di senayan. yang pulang perginya lewatin GBK. nanti gua pulang kerja lewatin GBK tu konser belum selesai</t>
  </si>
  <si>
    <t>https://x.com/thathashoppie/status/1785607601499316509</t>
  </si>
  <si>
    <t>Wed May 01 09:50:00 +0000 2024</t>
  </si>
  <si>
    <t>NAAHHH BERARTIIIII tgl 18 yg cari aku di gbk aku di bawah bendera adekkk‼️ https://t.co/MT8xNYpQRO</t>
  </si>
  <si>
    <t>https://pbs.twimg.com/media/GMfApLqaQAAlkWh.jpg</t>
  </si>
  <si>
    <t>https://x.com/doyoungforlife_/status/1785607595082109159</t>
  </si>
  <si>
    <t>Wed May 01 09:49:47 +0000 2024</t>
  </si>
  <si>
    <t>@aephroditez aku siap pingsan juga siap merah menyala di gbk hahahahaha</t>
  </si>
  <si>
    <t>https://x.com/sunforhaec/status/1785607543026487449</t>
  </si>
  <si>
    <t>Wed May 01 09:49:00 +0000 2024</t>
  </si>
  <si>
    <t>Aespa kalo di IA atau gbk area tadinya gw mau nonton TAPI pas tau di meis ga dulu deh wkwkwk</t>
  </si>
  <si>
    <t>https://x.com/jaemastermind/status/1785607342798885057</t>
  </si>
  <si>
    <t>Wed May 01 09:48:53 +0000 2024</t>
  </si>
  <si>
    <t>kayanya aku nanti masih bisa denger suara dreamies dari depan GBK deh pas pulang kerja. makin nyesek dah tuh</t>
  </si>
  <si>
    <t>vioretheia</t>
  </si>
  <si>
    <t>https://x.com/vioretheia/status/1785607314684387590</t>
  </si>
  <si>
    <t>Wed May 01 09:48:46 +0000 2024</t>
  </si>
  <si>
    <t>Brokmel menggema di gbk REAL MERINDING SI</t>
  </si>
  <si>
    <t>https://x.com/Ieemark2/status/1785607284833636430</t>
  </si>
  <si>
    <t>Ieemark2</t>
  </si>
  <si>
    <t>Wed May 01 09:48:43 +0000 2024</t>
  </si>
  <si>
    <t>@haaanchooo Sad bgd lah lagian minimal gbk gitu loh</t>
  </si>
  <si>
    <t>haaanchooo</t>
  </si>
  <si>
    <t>https://x.com/lovelydohy0n/status/1785607271508295757</t>
  </si>
  <si>
    <t>lovelydohy0n</t>
  </si>
  <si>
    <t>Wed May 01 09:47:55 +0000 2024</t>
  </si>
  <si>
    <t xml:space="preserve">@NCTDreamINA gak sabar dengerin hignote chenle menggelegar di gbk </t>
  </si>
  <si>
    <t>https://x.com/aoizch/status/1785607070294949949</t>
  </si>
  <si>
    <t>Wed May 01 09:47:33 +0000 2024</t>
  </si>
  <si>
    <t>Untung ak ga jadi cetak foto yg ini wkwk kemaren sempet pen cetak yg ini takut banner rj ga ada tapi setelah melihat sokor kemungkinan di GBK bakal tetap berkibarr https://t.co/aA9LYEHwUD</t>
  </si>
  <si>
    <t>https://pbs.twimg.com/media/GMfAEyUa8AAUQBO.jpg</t>
  </si>
  <si>
    <t>https://x.com/rerenjwin/status/1785606979010060766</t>
  </si>
  <si>
    <t>Wed May 01 09:47:20 +0000 2024</t>
  </si>
  <si>
    <t>bayangin aku kerja nanti tanggal 18 mei alias pas konsernya TDS 3 Jakarta jadi gabisa nonton konser. dan yang bikin lebih nyeseknya aku kerjanya di JCC alias di senayan. yang pulang perginya lewatin GBK. nanti aku pulang kerja lewatin GBK tu konser belum selesai</t>
  </si>
  <si>
    <t>https://x.com/vioretheia/status/1785606923934740768</t>
  </si>
  <si>
    <t>Wed May 01 09:46:49 +0000 2024</t>
  </si>
  <si>
    <t>padahal di kompleks gbk tuh jauh enak bgt dibanding bcis .</t>
  </si>
  <si>
    <t>tbzmilsun</t>
  </si>
  <si>
    <t>https://x.com/tbzmilsun/status/1785606795043737778</t>
  </si>
  <si>
    <t>Wed May 01 09:46:15 +0000 2024</t>
  </si>
  <si>
    <t>@idextratime GBK ada nobar besok</t>
  </si>
  <si>
    <t>https://x.com/nuuhreza/status/1785606651044925932</t>
  </si>
  <si>
    <t>Wed May 01 09:46:14 +0000 2024</t>
  </si>
  <si>
    <t>pgn nonton timnas juni nanti di gbk tp lg jadwal sidang akhir</t>
  </si>
  <si>
    <t>https://x.com/jowaop/status/1785606648964493352</t>
  </si>
  <si>
    <t>jowaop</t>
  </si>
  <si>
    <t>Wed May 01 09:46:06 +0000 2024</t>
  </si>
  <si>
    <t xml:space="preserve">GILAA EGGCITED MAMPUSSSS GASABAR TERIAKIN BROKEN MELODIESSSSSS DI GBK </t>
  </si>
  <si>
    <t>https://x.com/beed0bi/status/1785606614936121694</t>
  </si>
  <si>
    <t>Wed May 01 09:45:37 +0000 2024</t>
  </si>
  <si>
    <t>brodiesku cintaku kebanggaanku aaaa ga sabarrr tolong kepada lee jeno besok di gbk bilang seoul to jakarta detik itu juga gw akan menangis</t>
  </si>
  <si>
    <t>https://x.com/najaemql/status/1785606491308998945</t>
  </si>
  <si>
    <t>Wed May 01 09:45:15 +0000 2024</t>
  </si>
  <si>
    <t>nah gini kalo sampe di gbk gada ni dyandra gua demo ya! btw apa kabar merch... masi sakit hati njun gada bener bener SM https://t.co/JeHLTcgnJc</t>
  </si>
  <si>
    <t>https://pbs.twimg.com/media/GMe_jXGbkAAkHFz.jpg</t>
  </si>
  <si>
    <t>https://x.com/lovelyynano/status/1785606401999679824</t>
  </si>
  <si>
    <t>lovelyynano</t>
  </si>
  <si>
    <t>Wed May 01 09:45:10 +0000 2024</t>
  </si>
  <si>
    <t xml:space="preserve">@LawrenK95 Iyaaah beneeer super legend dan masih digandrungi sama semua generasii harusnyaa sih gbk atau jis Selaluuu adaaa harapaan kaak </t>
  </si>
  <si>
    <t>https://x.com/winniebunny21/status/1785606378440270274</t>
  </si>
  <si>
    <t>winniebunny21</t>
  </si>
  <si>
    <t>Wed May 01 09:44:15 +0000 2024</t>
  </si>
  <si>
    <t xml:space="preserve">@anotherlilbrow mari kita usahakan melihat marklee blackhair di gbk </t>
  </si>
  <si>
    <t>https://x.com/mrwonbinwife/status/1785606147728413129</t>
  </si>
  <si>
    <t>mrwonbinwife</t>
  </si>
  <si>
    <t>Wed May 01 09:42:50 +0000 2024</t>
  </si>
  <si>
    <t xml:space="preserve">@anotherlilbrow sehat sehat ya din gua doain ntar di gbk lu masih bisa bertahan </t>
  </si>
  <si>
    <t>https://x.com/markarcheve/status/1785605790763737297</t>
  </si>
  <si>
    <t>Wed May 01 09:42:43 +0000 2024</t>
  </si>
  <si>
    <t>@leo_edw aku mau bultang ke gbk</t>
  </si>
  <si>
    <t>https://x.com/prvtchnie/status/1785605761365930067</t>
  </si>
  <si>
    <t>Wed May 01 09:42:42 +0000 2024</t>
  </si>
  <si>
    <t>ANJRITTTTT SOS CHENLE VERSI HAMPIR ORANGE TU MKSDNYA APA?!!??? KALO SAMA POISON JUGA GUA BISA ASMA DI GBK</t>
  </si>
  <si>
    <t>https://x.com/rollerthvnder/status/1785605757821755651</t>
  </si>
  <si>
    <t>Wed May 01 09:42:00 +0000 2024</t>
  </si>
  <si>
    <t>BRODIES SAMPAI BERTEMU DI GBK</t>
  </si>
  <si>
    <t>https://x.com/dreamarchvs/status/1785605581623247327</t>
  </si>
  <si>
    <t>Wed May 01 09:41:08 +0000 2024</t>
  </si>
  <si>
    <t>@idextratime @bliblidotcom Otewe GBK!</t>
  </si>
  <si>
    <t>https://x.com/Mr_M_1927/status/1785605363724898429</t>
  </si>
  <si>
    <t>Mr_M_1927</t>
  </si>
  <si>
    <t>Wed May 01 09:39:38 +0000 2024</t>
  </si>
  <si>
    <t>Di sana soundcheck jam set 4 . Fix harus beli kaos airism nih. Jam segitu di tengah gbk apa ya ga gembrobyos. Mana jam laper2nya pula. Semoga dapet snack boxnya ngenyangin. https://t.co/nKD4Xju24q</t>
  </si>
  <si>
    <t>https://pbs.twimg.com/media/GMe-Rb4bQAAeqYe.jpg</t>
  </si>
  <si>
    <t>https://x.com/yellowyoungk/status/1785604987365855701</t>
  </si>
  <si>
    <t>Wed May 01 09:38:18 +0000 2024</t>
  </si>
  <si>
    <t xml:space="preserve">SUMPAH SUMPAH KAYAKNYA BAKAL NANGIS DI GBK PAS DENGER INI NANTI </t>
  </si>
  <si>
    <t>https://x.com/Najaemjaem13/status/1785604649405620225</t>
  </si>
  <si>
    <t>Wed May 01 09:37:47 +0000 2024</t>
  </si>
  <si>
    <t>@fleurMorklee SEMANGATTT RAYYYYYY semoga di mudahkan yaa nanti kerjainnya dan semoga tgl 13 juni kita keterima ptn aamiin. FIGHTING ya sengg UDH DI TUNGGU MARKLEE TUH DI GBK</t>
  </si>
  <si>
    <t>https://x.com/napcyvi/status/1785604522079105395</t>
  </si>
  <si>
    <t>napcyvi</t>
  </si>
  <si>
    <t>Wed May 01 09:36:24 +0000 2024</t>
  </si>
  <si>
    <t>@cecilia7707 kok surat pengunduran dirinya gak ttd diatas materai 10000??? kekuatan hukumnya mah gak ada ini mah</t>
  </si>
  <si>
    <t>cecilia7707</t>
  </si>
  <si>
    <t>https://x.com/poemjsuh95/status/1785604174711054640</t>
  </si>
  <si>
    <t>Wed May 01 09:35:29 +0000 2024</t>
  </si>
  <si>
    <t>Kapolri Pantau Pengamanan May Day di GBK https://t.co/G68yM1TvpY https://t.co/V3ajtNnQMw https://t.co/aTHSMIyIHf</t>
  </si>
  <si>
    <t>Jl.Sisingamangaraja No.55A Yka</t>
  </si>
  <si>
    <t>https://x.com/HumasPolsekMG/status/1785603943328108656</t>
  </si>
  <si>
    <t>HumasPolsekMG</t>
  </si>
  <si>
    <t>Wed May 01 09:34:46 +0000 2024</t>
  </si>
  <si>
    <t>@ljnrhc bawain pulang dong yg di gbk</t>
  </si>
  <si>
    <t>https://x.com/lijenchan/status/1785603763748929597</t>
  </si>
  <si>
    <t>Wed May 01 09:34:30 +0000 2024</t>
  </si>
  <si>
    <t>Siap berkibar di GBK !!!!!! https://t.co/21GSG348Mz</t>
  </si>
  <si>
    <t>https://pbs.twimg.com/media/GMe9GQGbAAEzAoi.jpg</t>
  </si>
  <si>
    <t>https://x.com/fullsun6600_/status/1785603695713079311</t>
  </si>
  <si>
    <t>Wed May 01 09:34:17 +0000 2024</t>
  </si>
  <si>
    <t>gw gemeterrrrr gmn kl bergema di gbk</t>
  </si>
  <si>
    <t>https://x.com/dailymtww/status/1785603640658682088</t>
  </si>
  <si>
    <t>Wed May 01 09:32:52 +0000 2024</t>
  </si>
  <si>
    <t xml:space="preserve">@AnyaFor72899987 siappp harus ketemu di gbk yaaa!! see youu </t>
  </si>
  <si>
    <t>https://x.com/birthdyb0yy/status/1785603282586714165</t>
  </si>
  <si>
    <t>Wed May 01 09:30:37 +0000 2024</t>
  </si>
  <si>
    <t xml:space="preserve">yeayy bisa ke gancit sency n gbk g naik motor </t>
  </si>
  <si>
    <t>https://x.com/Salia_Malik/status/1785602716510900734</t>
  </si>
  <si>
    <t>Salia_Malik</t>
  </si>
  <si>
    <t>Wed May 01 09:30:33 +0000 2024</t>
  </si>
  <si>
    <t>BREAKING NEWS Demo Buruh Peringati Could merely Day di Istana Patung Kuda hingga Stadion Madya GBK https://t.co/AeD71UWg8D</t>
  </si>
  <si>
    <t>https://x.com/idn_media/status/1785602700002168869</t>
  </si>
  <si>
    <t>Wed May 01 09:29:32 +0000 2024</t>
  </si>
  <si>
    <t>@cloudiewaa_ Hi sayang semoga rezeky kamu habis ini ya. Aku yakin kamu bakal ketemu sama nana sekarang kamu ambil waktu sebanyak² untuk istirahat dan tenangkan diri. Kalau mau gbk walau gak nonton ayok nanti kita buat asyik disana walau gak nonton. Semangat sayang</t>
  </si>
  <si>
    <t xml:space="preserve">시즈니 </t>
  </si>
  <si>
    <t>https://x.com/momsjie/status/1785602445017497994</t>
  </si>
  <si>
    <t>Wed May 01 09:27:35 +0000 2024</t>
  </si>
  <si>
    <t>@randmthng kamu nanti ada rencana ke gbk gak</t>
  </si>
  <si>
    <t>https://x.com/runbyacat/status/1785601954259038602</t>
  </si>
  <si>
    <t>Wed May 01 09:27:34 +0000 2024</t>
  </si>
  <si>
    <t>ONE PRIDE 78 Duel perebutan tahta juara kelas straw dan 2 pertarungan laga epik dari kelas ringan akan mengguncang Oktagon One Pride MMA 11 Mei mendatang!! [OP78 | 11 Mei 2023 | Hall A Basket GBK Jakarta] #OneprideMMA #KOBI #Onepride78 #pilihannikmatparajuara https://t.co/ni4rxewOYh</t>
  </si>
  <si>
    <t>https://pbs.twimg.com/media/GMe7gnTWsAEIeGz.jpg</t>
  </si>
  <si>
    <t>https://x.com/onepride_mma/status/1785601948365808124</t>
  </si>
  <si>
    <t>Wed May 01 09:26:17 +0000 2024</t>
  </si>
  <si>
    <t xml:space="preserve">gw baru pernah ngonser di kokas tendor gbk istora ballroom cp bcis dan dr semua lokasi konser ini emng yg paling sucks itu bcis sih dr segi venue sama akses </t>
  </si>
  <si>
    <t>https://x.com/saca311/status/1785601628525220316</t>
  </si>
  <si>
    <t>saca311</t>
  </si>
  <si>
    <t>Wed May 01 09:25:34 +0000 2024</t>
  </si>
  <si>
    <t>fx jalan kaki dri gbk deket kan cuy?</t>
  </si>
  <si>
    <t>https://x.com/cloudyrjj/status/1785601448472174788</t>
  </si>
  <si>
    <t>Wed May 01 09:25:26 +0000 2024</t>
  </si>
  <si>
    <t>@Agungdwps @agung_e_f itu di stadion semua gung? gbk?</t>
  </si>
  <si>
    <t>ÜT: -6.332525,106.808062</t>
  </si>
  <si>
    <t>https://x.com/raaainx/status/1785601412006805539</t>
  </si>
  <si>
    <t>raaainx</t>
  </si>
  <si>
    <t>Wed May 01 09:23:48 +0000 2024</t>
  </si>
  <si>
    <t>freebies tds 3 pada lucu lucu bgt plis mau :( tpi gatau bisa ke gbk apa engga</t>
  </si>
  <si>
    <t>https://x.com/bluusunwjj/status/1785601002344956376</t>
  </si>
  <si>
    <t>Wed May 01 09:23:20 +0000 2024</t>
  </si>
  <si>
    <t>Baru liat preview banner tds di korea aja w dah seneng apalagi kalau nanti banner nya di pasang di gbk</t>
  </si>
  <si>
    <t>https://x.com/oneliww/status/1785600884875182215</t>
  </si>
  <si>
    <t>Wed May 01 09:22:41 +0000 2024</t>
  </si>
  <si>
    <t>@safronim7 cdm ya ka</t>
  </si>
  <si>
    <t>safronim7</t>
  </si>
  <si>
    <t>https://x.com/urfavvhan_/status/1785600721590841630</t>
  </si>
  <si>
    <t>Wed May 01 09:22:04 +0000 2024</t>
  </si>
  <si>
    <t>@ignuores Se GBK sabi lah</t>
  </si>
  <si>
    <t>ignuores</t>
  </si>
  <si>
    <t>https://x.com/TeddyBjilid15/status/1785600568154804456</t>
  </si>
  <si>
    <t>TeddyBjilid15</t>
  </si>
  <si>
    <t>Wed May 01 09:21:01 +0000 2024</t>
  </si>
  <si>
    <t>si scoups dikerjain sama si jeonghan https://t.co/rYs3OTnF5k</t>
  </si>
  <si>
    <t>https://pbs.twimg.com/media/GMe6AcKbUAA4rvg.jpg</t>
  </si>
  <si>
    <t>https://x.com/poemjsuh95/status/1785600301468381278</t>
  </si>
  <si>
    <t>Wed May 01 09:19:28 +0000 2024</t>
  </si>
  <si>
    <t>YAALLAH AKU NANGIS BANGET SEMOGA BESOK DI GBK ADA JUGA https://t.co/wdhtwxGfLL</t>
  </si>
  <si>
    <t>https://pbs.twimg.com/media/GMe5pYQaEAAxmBt.jpg</t>
  </si>
  <si>
    <t>https://x.com/yellowfairyrj/status/1785599911452680683</t>
  </si>
  <si>
    <t>Wed May 01 09:19:15 +0000 2024</t>
  </si>
  <si>
    <t>@08NJMK 1111111 ANJROT AKU BAKAL KELILING GBK BUAT CARI INII</t>
  </si>
  <si>
    <t>https://x.com/to_yourmark/status/1785599856809291795</t>
  </si>
  <si>
    <t>Wed May 01 09:18:24 +0000 2024</t>
  </si>
  <si>
    <t>@brilliantechan iya emang paling panjang aku aja pas siang nyerah banget tapi kayanya buat tds ntar lebih banyak gk sih kak banner nya kan pakenya se gbk..</t>
  </si>
  <si>
    <t>https://x.com/hyuckerss/status/1785599644460032235</t>
  </si>
  <si>
    <t>Wed May 01 09:16:57 +0000 2024</t>
  </si>
  <si>
    <t xml:space="preserve">@mlk20ar Lebih parah mana sama lagi beli kopi di starlingan gerobak dalam gbk terus ada 3 kali orang dateng ngira w jualan pak </t>
  </si>
  <si>
    <t>mlk20ar</t>
  </si>
  <si>
    <t>https://x.com/Reaumurr/status/1785599277731078628</t>
  </si>
  <si>
    <t>Reaumurr</t>
  </si>
  <si>
    <t>Wed May 01 09:16:39 +0000 2024</t>
  </si>
  <si>
    <t>@nuna_yoongi23 @wobowobow @UpdateBolabola @love_gbk Hmmm dah lah</t>
  </si>
  <si>
    <t>https://x.com/okemen__/status/1785599201067581803</t>
  </si>
  <si>
    <t>okemen__</t>
  </si>
  <si>
    <t>Wed May 01 09:15:44 +0000 2024</t>
  </si>
  <si>
    <t>jumat aja deh lari di gbk nya</t>
  </si>
  <si>
    <t>https://x.com/namanyatama/status/1785598971966267768</t>
  </si>
  <si>
    <t>Wed May 01 09:15:28 +0000 2024</t>
  </si>
  <si>
    <t>Sfs! Sender tgl 18 Mei nanti mau dtng ke gbk buat pertama kalinya. Nggak ikut ngonser cuma mau datang aja. Kalau mau foto di banner kyk gini biar masih jam² sepi jam brp ya? soalnya agak introvert juga kalau foto depan banner terus diliatin bnyk orang. TIA https://t.co/mDHnW42MvE</t>
  </si>
  <si>
    <t>https://pbs.twimg.com/media/GMe4vVUbwAAngNx.jpg</t>
  </si>
  <si>
    <t>https://x.com/haechanconfess/status/1785598904186315062</t>
  </si>
  <si>
    <t>Wed May 01 09:15:21 +0000 2024</t>
  </si>
  <si>
    <t>@lelel0ml tsel baguss kah di gbk???</t>
  </si>
  <si>
    <t>rantdnf</t>
  </si>
  <si>
    <t>https://x.com/2I1007/status/1785598877326053533</t>
  </si>
  <si>
    <t>2I1007</t>
  </si>
  <si>
    <t>Wed May 01 09:15:12 +0000 2024</t>
  </si>
  <si>
    <t>@UpdateBolabola CR7 main vs Persija di GBK lesgo</t>
  </si>
  <si>
    <t>https://x.com/ecaesarp/status/1785598839883485334</t>
  </si>
  <si>
    <t>Wed May 01 09:15:02 +0000 2024</t>
  </si>
  <si>
    <t>@callmebuna Alasannya sebenernya karna aku sayng dream dan aku butuh mendukung bias lain aku di dream. Alasan lainnya karena aku mau gbk nanti tetep ada nuansa renjunnya wkwk https://t.co/qKahA6Rh4s</t>
  </si>
  <si>
    <t>https://pbs.twimg.com/media/GMe4pJ_aQAAMpFq.jpg</t>
  </si>
  <si>
    <t>https://x.com/luckiestsweetme/status/1785598797059621372</t>
  </si>
  <si>
    <t>Wed May 01 09:14:50 +0000 2024</t>
  </si>
  <si>
    <t>semoga di indo sc nya jam set4 juga ya allah tolong selamatkan hamba dari terik matahari gbk https://t.co/LvwnFhObw5</t>
  </si>
  <si>
    <t>https://pbs.twimg.com/media/GMe4lu5bsAAMwQ-.jpg</t>
  </si>
  <si>
    <t>https://x.com/jaenoitsme/status/1785598745306071273</t>
  </si>
  <si>
    <t>Wed May 01 09:14:36 +0000 2024</t>
  </si>
  <si>
    <t>Ribuan Buruh Padati GBK Peringati May Day 3.545 Aparat Siaga https://t.co/P0WDKf1CKW</t>
  </si>
  <si>
    <t>https://x.com/KATADATAcoid/status/1785598688414544324</t>
  </si>
  <si>
    <t>KATADATAcoid</t>
  </si>
  <si>
    <t>Wed May 01 09:14:09 +0000 2024</t>
  </si>
  <si>
    <t>https://x.com/yellowisblue48/status/1785598573939429715</t>
  </si>
  <si>
    <t>yellowisblue48</t>
  </si>
  <si>
    <t>Wed May 01 09:13:39 +0000 2024</t>
  </si>
  <si>
    <t>Mau nangis... nanti GBK bakal rame foto kayaknya. Pada kangen kan pasti.</t>
  </si>
  <si>
    <t>https://x.com/diobulat/status/1785598450115219597</t>
  </si>
  <si>
    <t>Wed May 01 09:13:25 +0000 2024</t>
  </si>
  <si>
    <t>joshua dan para pengikutnya yg makin gila aduh gue sakit perut ketawa mulu https://t.co/NcOkxYer8S</t>
  </si>
  <si>
    <t>https://pbs.twimg.com/media/GMe4Q8DbwAAmoW3.jpg</t>
  </si>
  <si>
    <t>https://x.com/poemjsuh95/status/1785598387871789071</t>
  </si>
  <si>
    <t>Wed May 01 09:12:21 +0000 2024</t>
  </si>
  <si>
    <t>Siap siap bang Dodo lawan Rizky Ridho di GBK.</t>
  </si>
  <si>
    <t>https://x.com/RezaArifin_/status/1785598121751544203</t>
  </si>
  <si>
    <t>Wed May 01 09:11:55 +0000 2024</t>
  </si>
  <si>
    <t>Temen gue ngajak jogging di gbk bsk balik kerja</t>
  </si>
  <si>
    <t>https://x.com/yellowflovver/status/1785598012783567352</t>
  </si>
  <si>
    <t>Wed May 01 09:09:43 +0000 2024</t>
  </si>
  <si>
    <t>di korea ada bannernya kemungkinan di gbk jakarta nanti juga ada . bahagia tuh sederhana bisa foto sama banner renjun aja udah seneng poll walaupun renjun gak bisa hadir tapi diwakilkan bannernya gapapa https://t.co/3dSewQvHDH</t>
  </si>
  <si>
    <t>https://pbs.twimg.com/media/GMe3anwbEAAFZ1J.jpg</t>
  </si>
  <si>
    <t>https://x.com/smileforhrj/status/1785597456295907771</t>
  </si>
  <si>
    <t>Wed May 01 09:06:14 +0000 2024</t>
  </si>
  <si>
    <t>️please help rt️ WANT TO SELL (WTS) The Dream Show 3 (TDS) CAT 2 Gensale 2.200.000 Dijual murah karna niatnya mau bantu orang lain buat nonton tds ternyata dia gak bisa. dm buat tanya-tanya insya allah gak scam ya guys. t. wts wtb wtt cat 2 tds 3 gbk jakarta</t>
  </si>
  <si>
    <t>https://x.com/jidereIla/status/1785596582412558413</t>
  </si>
  <si>
    <t>jidereIla</t>
  </si>
  <si>
    <t>@onyourl_uvie see youuu di gbk</t>
  </si>
  <si>
    <t>https://x.com/heartsforuuu/status/1785596580365766791</t>
  </si>
  <si>
    <t>Wed May 01 09:05:26 +0000 2024</t>
  </si>
  <si>
    <t>@nanajaeO813 serius? katanya by.u tsel xl okee di gbk</t>
  </si>
  <si>
    <t>https://x.com/lelel0ml/status/1785596381731914084</t>
  </si>
  <si>
    <t>Wed May 01 09:05:10 +0000 2024</t>
  </si>
  <si>
    <t>@love423606 siap akanku pamerin satu gbk!!! ini kakak siapaa btw</t>
  </si>
  <si>
    <t>love423606</t>
  </si>
  <si>
    <t>127 &amp; dream</t>
  </si>
  <si>
    <t>https://x.com/samobearjd/status/1785596312668586403</t>
  </si>
  <si>
    <t>samobearjd</t>
  </si>
  <si>
    <t>Wed May 01 09:05:09 +0000 2024</t>
  </si>
  <si>
    <t>WAHHH JIWA GUE UDAH DI GBK KEKNYA INI!!!!</t>
  </si>
  <si>
    <t>https://x.com/mintchoconeo/status/1785596310885929369</t>
  </si>
  <si>
    <t>Wed May 01 09:04:17 +0000 2024</t>
  </si>
  <si>
    <t>24 Agustus IVE - ICE BSD AESPA - BCIS THE BOYZ - masih belum tau kemungkinan Indonesia Arena nggak sih? Atau deobi tau rumornya dimana? DEWA - Rumornya sih Tennis Indoor? Terus JJ Lin dimana??? Asia tenggara cuma Jakarta &amp;amp</t>
  </si>
  <si>
    <t>Wed May 01 09:01:50 +0000 2024</t>
  </si>
  <si>
    <t>guys emang di gbk ada demo ya?</t>
  </si>
  <si>
    <t>https://x.com/hcanajm/status/1785595475674190149</t>
  </si>
  <si>
    <t>Wed May 01 09:01:05 +0000 2024</t>
  </si>
  <si>
    <t>kutunggu km berkibar di gbk https://t.co/xE0hgvrQCe</t>
  </si>
  <si>
    <t>https://pbs.twimg.com/media/GMe1a7MaoAADGBN.jpg</t>
  </si>
  <si>
    <t>https://x.com/watermelkiee/status/1785595286192349285</t>
  </si>
  <si>
    <t>Wed May 01 09:00:24 +0000 2024</t>
  </si>
  <si>
    <t>Mo ke gbk lagii Tp gada temennnn huhu</t>
  </si>
  <si>
    <t>https://x.com/apaaloooo/status/1785595114238435584</t>
  </si>
  <si>
    <t>Wed May 01 08:58:45 +0000 2024</t>
  </si>
  <si>
    <t>@IbuunJisung langsung gas gbk katamu mah bun</t>
  </si>
  <si>
    <t>https://x.com/jisungcomel/status/1785594698448716200</t>
  </si>
  <si>
    <t>jisungcomel</t>
  </si>
  <si>
    <t>Wed May 01 08:58:24 +0000 2024</t>
  </si>
  <si>
    <t>@SunriseOfJeno Semoga kita ketemu di gbk kak</t>
  </si>
  <si>
    <t>https://x.com/chocogranuld05/status/1785594609600774543</t>
  </si>
  <si>
    <t>chocogranuld05</t>
  </si>
  <si>
    <t>Wed May 01 08:56:49 +0000 2024</t>
  </si>
  <si>
    <t xml:space="preserve">@utdfocusid @bliblidotcom Ini saya nonton langsung di GBK. Pas tau saya ngajuin cuti buat nonton temen kantor ada nyinyir bilang mau kecewa kok bayar </t>
  </si>
  <si>
    <t>Glory Glory Man United</t>
  </si>
  <si>
    <t>https://x.com/nofreezza/status/1785594213754876010</t>
  </si>
  <si>
    <t>nofreezza</t>
  </si>
  <si>
    <t>Wed May 01 08:56:43 +0000 2024</t>
  </si>
  <si>
    <t>Mau buat GA untuk renchin only yang ikut tds 3 GBK eyy mau ndak?</t>
  </si>
  <si>
    <t>https://x.com/callmebuna/status/1785594184906461443</t>
  </si>
  <si>
    <t>Wed May 01 08:54:30 +0000 2024</t>
  </si>
  <si>
    <t>@_dduke Tau aja tanggal 18 mei gue mau ke gbk tapi gas lah ayo</t>
  </si>
  <si>
    <t>_dduke</t>
  </si>
  <si>
    <t>https://x.com/aillen1303/status/1785593628880220373</t>
  </si>
  <si>
    <t>Wed May 01 08:53:18 +0000 2024</t>
  </si>
  <si>
    <t>@aillen1303 di depan gbk sok</t>
  </si>
  <si>
    <t>https://x.com/_dduke/status/1785593327943123360</t>
  </si>
  <si>
    <t>Wed May 01 08:53:08 +0000 2024</t>
  </si>
  <si>
    <t>@EXCOPARTAIBURUH Mayday di GBK Istora dan sekarang di Stadion Madya. Itu bayar fee atau free dari government min?</t>
  </si>
  <si>
    <t>EXCOPARTAIBURUH</t>
  </si>
  <si>
    <t>https://x.com/rachardiana_ayu/status/1785593284305535464</t>
  </si>
  <si>
    <t>rachardiana_ayu</t>
  </si>
  <si>
    <t>Wed May 01 08:51:40 +0000 2024</t>
  </si>
  <si>
    <t>Rayakan May Day 2024 Ribuan Buruh Geser dari Patung Kuda dan Kumpul di Stadion Madya GBK https://t.co/souuKy3BI4</t>
  </si>
  <si>
    <t>Bangkalan, Jawa Timur,</t>
  </si>
  <si>
    <t>https://x.com/RadarBangkalan/status/1785592915219087823</t>
  </si>
  <si>
    <t>RadarBangkalan</t>
  </si>
  <si>
    <t>Wed May 01 08:51:14 +0000 2024</t>
  </si>
  <si>
    <t>2 minggu lg tds3 gbk</t>
  </si>
  <si>
    <t>https://x.com/dreamaegi/status/1785592807832670586</t>
  </si>
  <si>
    <t>Wed May 01 08:50:55 +0000 2024</t>
  </si>
  <si>
    <t xml:space="preserve">Di gbk lagi ada acara ga yaa </t>
  </si>
  <si>
    <t>https://x.com/pororh/status/1785592728182792345</t>
  </si>
  <si>
    <t>Wed May 01 08:50:29 +0000 2024</t>
  </si>
  <si>
    <t>mau lari di gbk hari ini hujan ga yaa</t>
  </si>
  <si>
    <t>https://x.com/maytsayang/status/1785592619185365184</t>
  </si>
  <si>
    <t>maytsayang</t>
  </si>
  <si>
    <t>Wed May 01 08:49:57 +0000 2024</t>
  </si>
  <si>
    <t xml:space="preserve">dah lah aku nyerah dream section ternyata tanggal 18 aku ada sertijab baru bisa otw gbk jam 3 an </t>
  </si>
  <si>
    <t>https://x.com/_mylov4u/status/1785592482782474634</t>
  </si>
  <si>
    <t>Wed May 01 08:49:52 +0000 2024</t>
  </si>
  <si>
    <t>@Algie_Agestian @zeroandred @UpdateBolabola @love_gbk Di salah satu media et bilang gtu</t>
  </si>
  <si>
    <t>Algie_Agestian</t>
  </si>
  <si>
    <t>https://x.com/aprim4973/status/1785592464541389001</t>
  </si>
  <si>
    <t>Wed May 01 08:49:51 +0000 2024</t>
  </si>
  <si>
    <t>@luvsamoyedeuu Bendera kek gini boleh di bawa pulang gak si? Gua mau ambil yg di gbk klo boleh wkwkw</t>
  </si>
  <si>
    <t>https://x.com/biebiyu/status/1785592458946265187</t>
  </si>
  <si>
    <t>Wed May 01 08:48:59 +0000 2024</t>
  </si>
  <si>
    <t>@Algie_Agestian @zeroandred @UpdateBolabola @love_gbk biaya renovasi dari pupr</t>
  </si>
  <si>
    <t>https://x.com/aprim4973/status/1785592239382806786</t>
  </si>
  <si>
    <t>Wed May 01 08:48:56 +0000 2024</t>
  </si>
  <si>
    <t>@wtrmelonmark eh kiRAIN DI GBK</t>
  </si>
  <si>
    <t>https://x.com/geonukkie/status/1785592229689704513</t>
  </si>
  <si>
    <t>Wed May 01 08:47:36 +0000 2024</t>
  </si>
  <si>
    <t>@_triprasetyo Tadi pagi adem pas lari di GBK tapi keringetnya lumayan banyak karena gerah..</t>
  </si>
  <si>
    <t>_triprasetyo</t>
  </si>
  <si>
    <t>https://x.com/khaniv13/status/1785591893629501783</t>
  </si>
  <si>
    <t>Wed May 01 08:47:31 +0000 2024</t>
  </si>
  <si>
    <t>RISS DENGKI BGT HATI LO NAJISTT</t>
  </si>
  <si>
    <t>https://x.com/urfavvhan_/status/1785591871596826733</t>
  </si>
  <si>
    <t>Wed May 01 08:46:45 +0000 2024</t>
  </si>
  <si>
    <t xml:space="preserve">Validdd. Coldplay waktu itu aja sempet masuk queue meskipun lagi rapat () ini dong ga bisa sama sekali. Tapi memang dengan harga yang bersahabat ratusan ribu orang/device rela antri. Tapi ga ada day 2 nih? Day 3 sampai day 7? Di GBK? Please? </t>
  </si>
  <si>
    <t>https://x.com/faradilaaa/status/1785591680110100689</t>
  </si>
  <si>
    <t>faradilaaa</t>
  </si>
  <si>
    <t>Wed May 01 08:00:41 +0000 2024</t>
  </si>
  <si>
    <t>HARUS POTO DISINI PAS DI GBK FIX HARUS ADAAA https://t.co/e532w0eqjd</t>
  </si>
  <si>
    <t>https://pbs.twimg.com/media/GMejkhYbsAAfJQg.jpg</t>
  </si>
  <si>
    <t>https://x.com/renblluu/status/1785580084847673692</t>
  </si>
  <si>
    <t>Wed May 01 07:59:28 +0000 2024</t>
  </si>
  <si>
    <t>@NCTDreamINA mau nanyaa kalian yg nonton datang ke sna pake kendaraan umum psti ini kn pulang malam nah itu klian langsung pulang/nginep di hotel/ngemper di gbk smpe pagi?</t>
  </si>
  <si>
    <t>https://x.com/cookiessxz/status/1785579777686147110</t>
  </si>
  <si>
    <t>cookiessxz</t>
  </si>
  <si>
    <t>Wed May 01 07:58:33 +0000 2024</t>
  </si>
  <si>
    <t>@NCTDreamINA Tolong yg di GBK juga ada Renjun nya ya aku mau foto sama banner nya</t>
  </si>
  <si>
    <t>https://x.com/trihar93/status/1785579548995969472</t>
  </si>
  <si>
    <t>trihar93</t>
  </si>
  <si>
    <t>Wed May 01 07:58:27 +0000 2024</t>
  </si>
  <si>
    <t>@UpdateBolabola @love_gbk Ini efek visual dari kameramen coba yg sudah disana atau siapa aja cek fisik ke lokasi langsung bener udah membaik atau bukan?</t>
  </si>
  <si>
    <t>https://x.com/sembilanpuluh62/status/1785579525017137528</t>
  </si>
  <si>
    <t>Wed May 01 07:58:14 +0000 2024</t>
  </si>
  <si>
    <t>Massa Buruh Long March dari Patung Kuda ke GBK Tinggalkan Sampah Berserakan https://t.co/OfsXUquSse</t>
  </si>
  <si>
    <t>https://x.com/officialinews_/status/1785579469987893732</t>
  </si>
  <si>
    <t>Wed May 01 07:56:15 +0000 2024</t>
  </si>
  <si>
    <t>Gelut aja kalo di gbk gak ada rj</t>
  </si>
  <si>
    <t>https://x.com/w0rtel/status/1785578967724159343</t>
  </si>
  <si>
    <t>Wed May 01 07:55:20 +0000 2024</t>
  </si>
  <si>
    <t>@dnarrohim13 @silenciosteph @UpdateBolabola @love_gbk Kpop lagi.. Kpop lagi... Hadeeeeh...</t>
  </si>
  <si>
    <t>dnarrohim13</t>
  </si>
  <si>
    <t>https://x.com/ndarusipit28/status/1785578740413841535</t>
  </si>
  <si>
    <t>Wed May 01 07:53:58 +0000 2024</t>
  </si>
  <si>
    <t>ADA RENJUN NANGIS LAGI. Tadi pagi udah mewek gara2 bblnya sekarang bannernya . Plis di gbk juga ada @DyandraGlobal</t>
  </si>
  <si>
    <t>https://x.com/hrenjun_3to3/status/1785578393897251083</t>
  </si>
  <si>
    <t>Wed May 01 07:53:44 +0000 2024</t>
  </si>
  <si>
    <t>@dwikaputra Beli esteh starlink habis olahraga di gbk</t>
  </si>
  <si>
    <t>dwikaputra</t>
  </si>
  <si>
    <t>Пряжинский район, Карелия респ</t>
  </si>
  <si>
    <t>https://x.com/kelixmann/status/1785578337093693509</t>
  </si>
  <si>
    <t>kelixmann</t>
  </si>
  <si>
    <t>Wed May 01 07:52:40 +0000 2024</t>
  </si>
  <si>
    <t>gbk pernah indo arena pernah istora senayan pernah tendor pernah tinggal bcis venue terakhir yg ga pernah ternyata ditakdirkan aespa disana</t>
  </si>
  <si>
    <t>taenggu,irene,winter</t>
  </si>
  <si>
    <t>https://x.com/rintaengan/status/1785578066913407032</t>
  </si>
  <si>
    <t>rintaengan</t>
  </si>
  <si>
    <t>Wed May 01 07:51:26 +0000 2024</t>
  </si>
  <si>
    <t>Udah siap tissue pokoknya aku buat di GBK</t>
  </si>
  <si>
    <t>https://x.com/YSDreamies/status/1785577758544060439</t>
  </si>
  <si>
    <t>Wed May 01 07:51:00 +0000 2024</t>
  </si>
  <si>
    <t>MARI KITA DUMBIDUMBIDUM KAN GBK</t>
  </si>
  <si>
    <t>https://x.com/schedulesketch/status/1785577647059386834</t>
  </si>
  <si>
    <t>Wed May 01 07:50:10 +0000 2024</t>
  </si>
  <si>
    <t>ANTERIN W KE GBK PLS @tobeIiim</t>
  </si>
  <si>
    <t>rant. no ss. harshword</t>
  </si>
  <si>
    <t>https://x.com/safepriv/status/1785577438795456979</t>
  </si>
  <si>
    <t>safepriv</t>
  </si>
  <si>
    <t>Wed May 01 07:48:31 +0000 2024</t>
  </si>
  <si>
    <t>mau denger GBK make some noise gak sie</t>
  </si>
  <si>
    <t>https://x.com/sheazling/status/1785577023072825775</t>
  </si>
  <si>
    <t>Wed May 01 07:48:30 +0000 2024</t>
  </si>
  <si>
    <t>BZZZZZ AAAKKKK CAKEPP BANGETTT GAMAU TAU DI GBK HARUS ADAAA!! AK MAU FOTO SAMA BANNER NYA NJUNNN https://t.co/D34G20qgY6</t>
  </si>
  <si>
    <t>https://pbs.twimg.com/media/GMek1BTaUAANYdJ.jpg</t>
  </si>
  <si>
    <t>https://x.com/huangjwn/status/1785577019918753890</t>
  </si>
  <si>
    <t>Wed May 01 07:48:20 +0000 2024</t>
  </si>
  <si>
    <t>1st of mayyy kalah war!!! Kayanya harus adain di gbk deh susah banget war ya Allah https://t.co/c3IaCMQE5c</t>
  </si>
  <si>
    <t>https://pbs.twimg.com/media/GMeky_Zb0AACybp.jpg</t>
  </si>
  <si>
    <t>https://x.com/wanitaperkasa_/status/1785576976037838851</t>
  </si>
  <si>
    <t>wanitaperkasa_</t>
  </si>
  <si>
    <t>Wed May 01 07:48:03 +0000 2024</t>
  </si>
  <si>
    <t>ini di gbk nanti gue jalan aja apa yahh buat foti disetiap baner soaonya rencana malah kinta kakak buat nurunin didepan gate kata smtown</t>
  </si>
  <si>
    <t>https://x.com/bobbaredvel/status/1785576906810933438</t>
  </si>
  <si>
    <t>Wed May 01 07:46:43 +0000 2024</t>
  </si>
  <si>
    <t>kudunya so7 konser di gbk 2 hari. sold out dah gue yakin</t>
  </si>
  <si>
    <t>Scottish Highlands</t>
  </si>
  <si>
    <t>https://x.com/vegasusker/status/1785576572478758997</t>
  </si>
  <si>
    <t>vegasusker</t>
  </si>
  <si>
    <t>Wed May 01 07:46:27 +0000 2024</t>
  </si>
  <si>
    <t>@jenohihu mau ikut tebalikin gbk jg</t>
  </si>
  <si>
    <t>https://x.com/aintdreamies/status/1785576502584827951</t>
  </si>
  <si>
    <t>Wed May 01 07:45:38 +0000 2024</t>
  </si>
  <si>
    <t xml:space="preserve">Another story aku mau ke GBK hari ini terus ditantang katanya kalo bisa lari 5 keliling dikasih mochi eskrim aku tanya kenapa dikasih mochi eskrim jawabnya iya kan aku Cello versi realistis alias irit hihi Doski 2 : Cello 1 </t>
  </si>
  <si>
    <t>perfstrngr</t>
  </si>
  <si>
    <t>https://x.com/perfstrngr/status/1785576297126916314</t>
  </si>
  <si>
    <t>Wed May 01 07:45:37 +0000 2024</t>
  </si>
  <si>
    <t xml:space="preserve">@Davinsdimples Jkrta kn udh kmrin GBK lahh yuk </t>
  </si>
  <si>
    <t>Davinsdimples</t>
  </si>
  <si>
    <t>https://x.com/Always__Kim/status/1785576293901418591</t>
  </si>
  <si>
    <t>Always__Kim</t>
  </si>
  <si>
    <t>Wed May 01 07:45:06 +0000 2024</t>
  </si>
  <si>
    <t xml:space="preserve">@nanjjaeminie Arrrgh bangga bangeeet akutuuh.... Kalo suamiku mau anter nanti aku main k gbk </t>
  </si>
  <si>
    <t>https://x.com/jemijaem/status/1785576164377174263</t>
  </si>
  <si>
    <t>jemijaem</t>
  </si>
  <si>
    <t>Wed May 01 07:44:15 +0000 2024</t>
  </si>
  <si>
    <t>HUAAAAAAA SEMOGA DI GBK JUGA ADAA</t>
  </si>
  <si>
    <t>https://x.com/huangjwn/status/1785575948706095599</t>
  </si>
  <si>
    <t>Wed May 01 07:43:14 +0000 2024</t>
  </si>
  <si>
    <t xml:space="preserve">@NCTDreamINA SEMOGA DI GBK TETAP ADA </t>
  </si>
  <si>
    <t>https://x.com/rerenjwin/status/1785575692912185347</t>
  </si>
  <si>
    <t>Wed May 01 07:43:05 +0000 2024</t>
  </si>
  <si>
    <t>+3 point at home ( gbk ) sampai jumpa di musim berikutnya . https://t.co/7e20a9LdNt</t>
  </si>
  <si>
    <t>https://pbs.twimg.com/media/GMejl1WakAAoBdR.jpg</t>
  </si>
  <si>
    <t>https://x.com/wanskyhigh/status/1785575654358233537</t>
  </si>
  <si>
    <t>Wed May 01 07:43:00 +0000 2024</t>
  </si>
  <si>
    <t>FINALLY SM GA BODOH BODOH BANGET BANNER GANTENG RENJUN TETAP DIPASANG BISMILLAH DI GBK BESOK TETAP ADAA https://t.co/70C7rQZskF</t>
  </si>
  <si>
    <t>https://x.com/rerenjwin/status/1785575635232100474</t>
  </si>
  <si>
    <t>Wed May 01 07:41:51 +0000 2024</t>
  </si>
  <si>
    <t>Hallo aku mau open rent/sewa Lighstick NCT buat The Dream Show 3 Jakarta Fee 200k (DP 50k &amp;amp</t>
  </si>
  <si>
    <t>Wed May 01 07:41:29 +0000 2024</t>
  </si>
  <si>
    <t>Njirlah baru inget pada beraksi di sekitaran monas -gbk. Masa iya postpone lagi</t>
  </si>
  <si>
    <t>https://x.com/Sarahayu_f/status/1785575253638590814</t>
  </si>
  <si>
    <t>Wed May 01 07:39:20 +0000 2024</t>
  </si>
  <si>
    <t>Bayangin Bang dodo ke GBK Lu kapan pessi anjinggg</t>
  </si>
  <si>
    <t>https://x.com/cfc_hamdu/status/1785574712342651145</t>
  </si>
  <si>
    <t>cfc_hamdu</t>
  </si>
  <si>
    <t>Wed May 01 07:37:35 +0000 2024</t>
  </si>
  <si>
    <t>gue inget banget indo kena kambek malay di GBK</t>
  </si>
  <si>
    <t>https://x.com/panggiljoele/status/1785574271840051237</t>
  </si>
  <si>
    <t>panggiljoele</t>
  </si>
  <si>
    <t>Wed May 01 07:37:29 +0000 2024</t>
  </si>
  <si>
    <t>@Jaeminiejenjen Aamiin sampai jumpa di GBK (insyaAllah)</t>
  </si>
  <si>
    <t>https://x.com/jenomajoy8600/status/1785574247068532741</t>
  </si>
  <si>
    <t>jenomajoy8600</t>
  </si>
  <si>
    <t>Wed May 01 07:36:53 +0000 2024</t>
  </si>
  <si>
    <t>@Netizen2510 @UpdateBolabola @love_gbk Tapi rumput di tutupnya udah dari 1 minggu sebelum konser wkwk</t>
  </si>
  <si>
    <t>https://x.com/Oktvnfh/status/1785574094144238040</t>
  </si>
  <si>
    <t>Wed May 01 07:36:18 +0000 2024</t>
  </si>
  <si>
    <t xml:space="preserve">dapet acc dari mama ke gbk meski ga nonton tapi belum dapet temen buat kesana </t>
  </si>
  <si>
    <t>https://x.com/mwoyajaemin/status/1785573949583339933</t>
  </si>
  <si>
    <t>Wed May 01 07:34:42 +0000 2024</t>
  </si>
  <si>
    <t>@fishermansbesti @sheilaon7 Di GBK om pliiiissss</t>
  </si>
  <si>
    <t>fishermansbesti</t>
  </si>
  <si>
    <t>deket anak</t>
  </si>
  <si>
    <t>https://x.com/tiara_fort/status/1785573546066108914</t>
  </si>
  <si>
    <t>tiara_fort</t>
  </si>
  <si>
    <t>Wed May 01 07:33:26 +0000 2024</t>
  </si>
  <si>
    <t>@Jenowsiee Bismillahirrahmanirrahim all rules done! kak terimakasih banyak yaa udah kasih kesempatan ke kita semuaaa buat ketemu dreamies stay healthy &amp;amp</t>
  </si>
  <si>
    <t>Wed May 01 07:32:41 +0000 2024</t>
  </si>
  <si>
    <t xml:space="preserve">@meoningie Gbk mah penuh kalau mereka </t>
  </si>
  <si>
    <t>meoningie</t>
  </si>
  <si>
    <t>https://x.com/shakamoody/status/1785573038882447599</t>
  </si>
  <si>
    <t>shakamoody</t>
  </si>
  <si>
    <t>Wed May 01 06:33:41 +0000 2024</t>
  </si>
  <si>
    <t>@zekqyu @UpdateBolabola @love_gbk Tapi yg pas lawan vietnam kemarin diliat dari kamera siapa aja tetep jelek menurut gw tp yg gw aneh di tv indo kenapa cahayanya suka terang banget anjir kadang bolanya ampe ga keliatan</t>
  </si>
  <si>
    <t>zekqyu</t>
  </si>
  <si>
    <t>https://x.com/__ff_f/status/1785558190715006998</t>
  </si>
  <si>
    <t>Wed May 01 06:33:02 +0000 2024</t>
  </si>
  <si>
    <t>Tempat : Stadion GBK (Detail tempat akan di up di hari-H) Jam : 10.00-selesai WIB Harga : start 25k!!! JANGAN LUPA DI BOOKING!!! Biar kece kalo di notice biasnya Ini buat looks eyemakeup dan hair staylistnya ️ : https://t.co/OKG8eDkAL2</t>
  </si>
  <si>
    <t>https://pbs.twimg.com/media/GMeTjr_bYAA07sf.jpg</t>
  </si>
  <si>
    <t>JMoc13_</t>
  </si>
  <si>
    <t>https://x.com/JMoc13_/status/1785558027384541303</t>
  </si>
  <si>
    <t>Wed May 01 06:32:29 +0000 2024</t>
  </si>
  <si>
    <t>want to sell the dream show 3 in jakarta ️ CAT 2 (1 tix) ️ IDR 2.5m - negotiable ‼️ dibantu urus sampe jadi wirstband alasan jual krn kelebihan jastip. jastipnya super trusted !! boleh dm untuk tanya tanyaa wts tds3 jkt gbk underprice nego cat 2 https://t.co/XtmTHFJFKg</t>
  </si>
  <si>
    <t>https://pbs.twimg.com/media/GMeTbZ4boAA2sz5.jpg</t>
  </si>
  <si>
    <t>20s</t>
  </si>
  <si>
    <t>https://x.com/elamunade/status/1785557887479332890</t>
  </si>
  <si>
    <t>elamunade</t>
  </si>
  <si>
    <t>Wed May 01 06:32:14 +0000 2024</t>
  </si>
  <si>
    <t>AHHHH JIWA GW UDA DI GBK</t>
  </si>
  <si>
    <t>https://x.com/jaemeisten/status/1785557826812981705</t>
  </si>
  <si>
    <t>Wed May 01 06:32:10 +0000 2024</t>
  </si>
  <si>
    <t>SO7 kenapa gak di GBK aja ya</t>
  </si>
  <si>
    <t>https://x.com/dekcamin/status/1785557808626467107</t>
  </si>
  <si>
    <t>Wed May 01 06:31:30 +0000 2024</t>
  </si>
  <si>
    <t>@Jenowsiee semoga bisa rezeki nonton tds 3 dan liat dreamies di gbk️ https://t.co/3zPtfZu6SO</t>
  </si>
  <si>
    <t>https://pbs.twimg.com/media/GMeTNU2aAAEN_f4.jpg</t>
  </si>
  <si>
    <t>https://x.com/Sefiaspt1/status/1785557641554694356</t>
  </si>
  <si>
    <t>Wed May 01 06:31:11 +0000 2024</t>
  </si>
  <si>
    <t>Sheila on7 gak mau ngonser di gbk atau jis ka? Gue jabarin bang seriusan anak 90an mana sih yang gak mau ke konser mereka inget banget waktu gue maba gue bela in jam 12 malam nontonin mereka kwkwkwkw</t>
  </si>
  <si>
    <t>IN YOUR DREAM</t>
  </si>
  <si>
    <t>https://x.com/foreheadHyuk/status/1785557561284182272</t>
  </si>
  <si>
    <t>foreheadHyuk</t>
  </si>
  <si>
    <t>Wed May 01 06:31:04 +0000 2024</t>
  </si>
  <si>
    <t xml:space="preserve">harusnya sih mereka ke gbk juga ngga sih? guaa pengen tapi di bandung cog </t>
  </si>
  <si>
    <t>https://x.com/feuillew/status/1785557530745417755</t>
  </si>
  <si>
    <t>Wed May 01 06:30:20 +0000 2024</t>
  </si>
  <si>
    <t>@initialb0007 @UpdateBolabola @love_gbk Kalau cuma sekali konser gak akan terlalu berpengaruh.asalkan rumputnya sudah bagus.dulu juga pernah dan seminggu kemudian rumputnya udah bagus.</t>
  </si>
  <si>
    <t>https://x.com/sibimuk/status/1785557347177464213</t>
  </si>
  <si>
    <t>sibimuk</t>
  </si>
  <si>
    <t>Wed May 01 06:29:57 +0000 2024</t>
  </si>
  <si>
    <t xml:space="preserve">ada tema klo gk salah may day revolusi tapi ada yg pada ke GBK ada may day fest cuy. </t>
  </si>
  <si>
    <t>https://x.com/rakyatbiasa33/status/1785557250163228848</t>
  </si>
  <si>
    <t>rakyatbiasa33</t>
  </si>
  <si>
    <t>Wed May 01 06:29:51 +0000 2024</t>
  </si>
  <si>
    <t>@geneiev3 yuk cibrut di gbk</t>
  </si>
  <si>
    <t>geneievets</t>
  </si>
  <si>
    <t>Maiya Jasmine</t>
  </si>
  <si>
    <t>https://x.com/anatomiudang/status/1785557228159971340</t>
  </si>
  <si>
    <t>anatomiudang</t>
  </si>
  <si>
    <t>Wed May 01 06:27:45 +0000 2024</t>
  </si>
  <si>
    <t>@ourlastrainyday @penazarann @Netizen2510 @UpdateBolabola @love_gbk Acaranya sehari tapi sebelumnya udah ada konser dan kampanye capres lain.kurang lebih sebulan rumput gak terawat maksimal.</t>
  </si>
  <si>
    <t>https://x.com/sibimuk/status/1785556697567969526</t>
  </si>
  <si>
    <t>Wed May 01 06:27:35 +0000 2024</t>
  </si>
  <si>
    <t>@harunatan27 Udah kakk yg nemuin petugas untungnya. Udah nyampe gbk balik lagi ke tosari</t>
  </si>
  <si>
    <t>harunatan27</t>
  </si>
  <si>
    <t>🇨🇳🇮🇩🇰🇷</t>
  </si>
  <si>
    <t>https://x.com/chustival/status/1785556656832831965</t>
  </si>
  <si>
    <t>chustival</t>
  </si>
  <si>
    <t>Wed May 01 06:27:25 +0000 2024</t>
  </si>
  <si>
    <t>@UpdateBolabola @love_gbk Mantab</t>
  </si>
  <si>
    <t>da</t>
  </si>
  <si>
    <t>ÜT: 6.307039,106.740932</t>
  </si>
  <si>
    <t>https://x.com/ganz__7o/status/1785556613145018821</t>
  </si>
  <si>
    <t>ganz__7o</t>
  </si>
  <si>
    <t>Wed May 01 06:26:00 +0000 2024</t>
  </si>
  <si>
    <t>May Day Massa Buruh Tinggalkan Patung Kuda dan Bertolak ke Stadion Madya GBK https://t.co/BZAL3UxcrR</t>
  </si>
  <si>
    <t>https://x.com/SINDOnews/status/1785556256633299026</t>
  </si>
  <si>
    <t>SINDOnews</t>
  </si>
  <si>
    <t>Wed May 01 06:24:52 +0000 2024</t>
  </si>
  <si>
    <t>Peringati Hari Buruh Nasional Serikat Pekerja Padati Stadion Madya GBK - https://t.co/QqmE6zodnb https://t.co/qDvUyxdw9x</t>
  </si>
  <si>
    <t>https://pbs.twimg.com/media/GMeRshlbgAAMx87.jpg</t>
  </si>
  <si>
    <t>https://x.com/smartizen_/status/1785555973933052226</t>
  </si>
  <si>
    <t>smartizen_</t>
  </si>
  <si>
    <t>Wed May 01 06:10:50 +0000 2024</t>
  </si>
  <si>
    <t>Nantikan -jnjm pecel ini di GBK tapi gua kaga jualan kok. https://t.co/X2E3MPWh8D</t>
  </si>
  <si>
    <t>https://pbs.twimg.com/media/GMeOeuvbkAAPpoY.jpg</t>
  </si>
  <si>
    <t>https://x.com/JNJMEnt/status/1785552440139661458</t>
  </si>
  <si>
    <t>Wed May 01 06:08:56 +0000 2024</t>
  </si>
  <si>
    <t>Mestinya sekelas SO7 nih concert venue nya di GBK atau JIS sih. Yakin penuh...</t>
  </si>
  <si>
    <t>jakarta, kembangan utara</t>
  </si>
  <si>
    <t>https://x.com/az_amirdin/status/1785551962261627140</t>
  </si>
  <si>
    <t>az_amirdin</t>
  </si>
  <si>
    <t>Wed May 01 06:07:39 +0000 2024</t>
  </si>
  <si>
    <t>semoga war lancar kek gini berlaku buat konser kpop semoga bsk seberuntung ini plisss https://t.co/sFlEB2PE8j</t>
  </si>
  <si>
    <t>https://pbs.twimg.com/media/GMeNv1VbEAA6_a9.jpg</t>
  </si>
  <si>
    <t>https://x.com/ardilapnj/status/1785551639497335216</t>
  </si>
  <si>
    <t>Wed May 01 06:06:48 +0000 2024</t>
  </si>
  <si>
    <t xml:space="preserve">@6O6sfs Gatauuu tpi masa nanti belang2 di GBK kalau masih pada pake yg lama </t>
  </si>
  <si>
    <t>https://x.com/matchachizee/status/1785551425319375106</t>
  </si>
  <si>
    <t>Wed May 01 06:06:44 +0000 2024</t>
  </si>
  <si>
    <t>@itshaechanized @dnarrohim13 @initialb0007 @UpdateBolabola @love_gbk Kl Wembley desain &amp;amp</t>
  </si>
  <si>
    <t>Wed May 01 06:05:14 +0000 2024</t>
  </si>
  <si>
    <t>@budex_wibowo @machadecoco @UpdateBolabola @love_gbk Jgnkn liga 1 liga 3 jga ga bisa..klo tarkam bisa wkwk</t>
  </si>
  <si>
    <t>budex_wibowo</t>
  </si>
  <si>
    <t>https://x.com/nojenen9/status/1785551032883552690</t>
  </si>
  <si>
    <t>nojenen9</t>
  </si>
  <si>
    <t>Wed May 01 06:05:01 +0000 2024</t>
  </si>
  <si>
    <t>Lagi main ke gbk mau nangis</t>
  </si>
  <si>
    <t>https://x.com/chooingum/status/1785550976071655789</t>
  </si>
  <si>
    <t>Wed May 01 06:04:55 +0000 2024</t>
  </si>
  <si>
    <t>SO7 upgrade kuota bisa kali ya yang nonton banyak banget. Yakin banget sih kalaupun diadain di GBK itu juga bakal sold out</t>
  </si>
  <si>
    <t>https://x.com/wolfiehunie94/status/1785550952101232687</t>
  </si>
  <si>
    <t>wolfiehunie94</t>
  </si>
  <si>
    <t>Wed May 01 06:04:42 +0000 2024</t>
  </si>
  <si>
    <t>@justjumilric Tpi gada venue lagi faa bcis sm bsd udh kepake gbk ga mungkin wkwk sisa ia sm tendoor atau ada lagi?? Toh keknya dyandra tu tempat nya disitu2 lg</t>
  </si>
  <si>
    <t>justjumilric</t>
  </si>
  <si>
    <t>https://x.com/kharismahan_/status/1785550896442810432</t>
  </si>
  <si>
    <t>Wed May 01 06:03:31 +0000 2024</t>
  </si>
  <si>
    <t>@UpdateBolabola @love_gbk stadion di indo walaupun udh standar fifa tpi rumputnya kya ga rata buat passing kenapa masih mantul ya ga mulus kaya di piala asia contohnya</t>
  </si>
  <si>
    <t>https://x.com/phuerz08/status/1785550599578378258</t>
  </si>
  <si>
    <t>Wed May 01 06:02:24 +0000 2024</t>
  </si>
  <si>
    <t>Pada peringatan May Day 2024 berbagai elemen buruh menyampaikan tuntutan yang senada kepada pemerintah. . Buruh menuntut pencabutan Omnibus Law UU Cipta Kerja dan HOSTUM atau Hapus OutSourcing Tolak Upah Murah. . Asep Bidin Rosidin/PRMN #hariburuh #mayday #GBK #Patungkuda https://t.co/9vPQiONV0V</t>
  </si>
  <si>
    <t>https://pbs.twimg.com/ext_tw_video_thumb/1785548902927859712/pu/img/BTGUY56F5JYD9R7Z.jpg</t>
  </si>
  <si>
    <t>https://x.com/pikiran_rakyat/status/1785550318161555533</t>
  </si>
  <si>
    <t>Wed May 01 06:02:21 +0000 2024</t>
  </si>
  <si>
    <t>Massa Aksi Buruh May Day 2024 Bergerak dari Patung Kuda ke GBK https://t.co/oVw2ljakir</t>
  </si>
  <si>
    <t>https://x.com/IDNTimes/status/1785550307042476479</t>
  </si>
  <si>
    <t>Wed May 01 06:02:05 +0000 2024</t>
  </si>
  <si>
    <t>Massa aksi yang tergabung dari Partai Buruh dan serikat buruh lainnya mulai meninggalkan kawasan monas untuk menuju Stadion Madya GBK Jakarta Rabu (1/5) siang. (Rir) #BeritaElshinta https://t.co/a3199xQzb2</t>
  </si>
  <si>
    <t>https://pbs.twimg.com/ext_tw_video_thumb/1785550173311320065/pu/img/JdFUKLo6UP5SD7xo.jpg</t>
  </si>
  <si>
    <t>https://x.com/RadioElshinta/status/1785550239430287502</t>
  </si>
  <si>
    <t>Wed May 01 06:01:58 +0000 2024</t>
  </si>
  <si>
    <t>@haechantix kalo jadi ke gbk ketemu ayoo nanti aku kasih</t>
  </si>
  <si>
    <t>haechantix</t>
  </si>
  <si>
    <t>https://x.com/haecmair/status/1785550211441652088</t>
  </si>
  <si>
    <t>Wed May 01 06:01:50 +0000 2024</t>
  </si>
  <si>
    <t>@teerrreeee Ada demo kah??? gbk penuh lagi kah??</t>
  </si>
  <si>
    <t>ibutereamanah</t>
  </si>
  <si>
    <t>https://x.com/pororh/status/1785550175542665383</t>
  </si>
  <si>
    <t>Wed May 01 06:00:47 +0000 2024</t>
  </si>
  <si>
    <t>@sjtal jaaauuuuhh gweh mau gym terus sore ke gbk bundddd</t>
  </si>
  <si>
    <t>sjtal</t>
  </si>
  <si>
    <t>https://x.com/sagitariufs/status/1785549911980949785</t>
  </si>
  <si>
    <t>sagitariufs</t>
  </si>
  <si>
    <t>Wed May 01 06:00:44 +0000 2024</t>
  </si>
  <si>
    <t>Yang masih nyari trip pulang pergi atau pulangnya aja buat TDS 3 (Kota Serang-GBK) masih available 2 bangku kosong nih. Yang berminat atau mau nanya-nanya dulu bisa langsung dm atau wa yaa t. wts trip pp pergi pulang tds 3 jakarta kota serang gbk</t>
  </si>
  <si>
    <t>https://x.com/poemjsuh95/status/1785549900954165334</t>
  </si>
  <si>
    <t>Wed May 01 06:00:43 +0000 2024</t>
  </si>
  <si>
    <t>@speakgoods @Bola_Jakarta Emang knp cuy? Khan gak minta duit sama Lo buat beli tiket. Tiket match Persija di GBK paling mahal diantara match liga 1 cuy.....</t>
  </si>
  <si>
    <t>speakgoods</t>
  </si>
  <si>
    <t>https://x.com/sumarni96945/status/1785549893492514837</t>
  </si>
  <si>
    <t>sumarni96945</t>
  </si>
  <si>
    <t>Wed May 01 05:59:45 +0000 2024</t>
  </si>
  <si>
    <t>@antarasuara Kak gamau konser di gbk kak????</t>
  </si>
  <si>
    <t>antarasuara</t>
  </si>
  <si>
    <t>https://x.com/rinndriyani/status/1785549649849594168</t>
  </si>
  <si>
    <t>rinndriyani</t>
  </si>
  <si>
    <t>Wed May 01 05:58:24 +0000 2024</t>
  </si>
  <si>
    <t>apa ak lari ke gbk aja ya ntr sore</t>
  </si>
  <si>
    <t>https://x.com/matcha_lessice/status/1785549313302815097</t>
  </si>
  <si>
    <t>Wed May 01 05:57:44 +0000 2024</t>
  </si>
  <si>
    <t xml:space="preserve">@UpdateBolabola @love_gbk Besok mei masih ada konser </t>
  </si>
  <si>
    <t>https://x.com/azhlalala/status/1785549142028349646</t>
  </si>
  <si>
    <t>Wed May 01 05:56:34 +0000 2024</t>
  </si>
  <si>
    <t>ini promotornya Sheila on 7 ga pengen ngadain additional concert di GBK 3 hari gitu?</t>
  </si>
  <si>
    <t>https://x.com/missuulfaa/status/1785548851044323343</t>
  </si>
  <si>
    <t>missuulfaa</t>
  </si>
  <si>
    <t>Wed May 01 05:56:07 +0000 2024</t>
  </si>
  <si>
    <t>tydack sabar ber-dumbidumdum dumbidumbidumbidum di gbk aaakkk</t>
  </si>
  <si>
    <t>https://x.com/kanayashilaaa/status/1785548735352857026</t>
  </si>
  <si>
    <t>Wed May 01 05:56:05 +0000 2024</t>
  </si>
  <si>
    <t xml:space="preserve">ke GBK nonton timnas = boleh ke GBK nonton konser = ga boleh APA BEDA NYA YA </t>
  </si>
  <si>
    <t>https://x.com/madebyarley/status/1785548727387844888</t>
  </si>
  <si>
    <t>madebyarley</t>
  </si>
  <si>
    <t>Wed May 01 05:55:26 +0000 2024</t>
  </si>
  <si>
    <t>So7 bisa yuk konser di gbk</t>
  </si>
  <si>
    <t>https://x.com/teumanselusin/status/1785548565470941375</t>
  </si>
  <si>
    <t>teumanselusin</t>
  </si>
  <si>
    <t>Wed May 01 05:54:54 +0000 2024</t>
  </si>
  <si>
    <t xml:space="preserve">@haecmair hiks aku ke tendor sih tp keknya mau ke gbk main bentar </t>
  </si>
  <si>
    <t>FSSF 🌻+☀️= ♡</t>
  </si>
  <si>
    <t>https://x.com/haechantix/status/1785548430317871570</t>
  </si>
  <si>
    <t>Wed May 01 05:54:26 +0000 2024</t>
  </si>
  <si>
    <t>@vealranger Gbk juga ga asik tempTnya sebenernya. Jalan dr venue lumayan. Terus hotel2 sekitar yg mahalnya ajubile. Dulu smtown ama mela kita hoki aja ketemu temen yg mao anterin ampe ke rumah</t>
  </si>
  <si>
    <t>vealranger</t>
  </si>
  <si>
    <t>https://x.com/TaeNyPau/status/1785548315238830282</t>
  </si>
  <si>
    <t>TaeNyPau</t>
  </si>
  <si>
    <t>Wed May 01 05:54:16 +0000 2024</t>
  </si>
  <si>
    <t>Spercik perjalanan menuju TDS3 Jakarta Freebies 30% on progress! Baru salah satunya tapi ini juga baru yang udah sampe aja. Soalnya masih ada yang belom dateng perintilannya. Iseng-iseng tapi gak banyak. Secukup dan seadanya aja yah. See you 17 hari lagi di GBK https://t.co/3fLpm4NwjF</t>
  </si>
  <si>
    <t>https://pbs.twimg.com/media/GMeKroXbIAALo9T.jpg</t>
  </si>
  <si>
    <t>https://x.com/khaiicheen/status/1785548270472995251</t>
  </si>
  <si>
    <t>Wed May 01 05:54:08 +0000 2024</t>
  </si>
  <si>
    <t>Gbk yuk sore</t>
  </si>
  <si>
    <t>https://x.com/paintth3t0wn/status/1785548237467947047</t>
  </si>
  <si>
    <t>paintth3t0wn</t>
  </si>
  <si>
    <t>Wed May 01 05:53:39 +0000 2024</t>
  </si>
  <si>
    <t>Persiapan May Day Fiesta di Stadion Madya GBK Panggung Hiburan Disediakan https://t.co/xRUN8VSK8b</t>
  </si>
  <si>
    <t>https://x.com/officialinews_/status/1785548114730086879</t>
  </si>
  <si>
    <t>Wed May 01 05:53:30 +0000 2024</t>
  </si>
  <si>
    <t>SO7 PLIS BGT GBK LETSGO GELORA BUNG KARNO PLIS! IYAA YG STADION ITU PLIS</t>
  </si>
  <si>
    <t>https://x.com/myvitaminyoongi/status/1785548078193529093</t>
  </si>
  <si>
    <t>myvitaminyoongi</t>
  </si>
  <si>
    <t>Wed May 01 05:53:04 +0000 2024</t>
  </si>
  <si>
    <t>@idextratime Katanya jaring gawang di GBK mau diganti pake jaring kawat supaya nanti bg Irak sama pinoy bisa mendengar hujan gol ke gawangnya</t>
  </si>
  <si>
    <t>https://x.com/mousehunterrr/status/1785547967585472556</t>
  </si>
  <si>
    <t>mousehunterrr</t>
  </si>
  <si>
    <t>Wed May 01 05:52:59 +0000 2024</t>
  </si>
  <si>
    <t>@kopididid @saidiqbalorange @EXCOPARTAIBURUH @hizkiayosie @spipetani Framing. Kita buktikan saja di May Day Partai Buruh: Massa Aksi Istana dan Lapangan Madya GBK.</t>
  </si>
  <si>
    <t>kopididid</t>
  </si>
  <si>
    <t>Kota Serang</t>
  </si>
  <si>
    <t>https://x.com/anggahermanda/status/1785547948925100255</t>
  </si>
  <si>
    <t>anggahermanda</t>
  </si>
  <si>
    <t>Wed May 01 05:52:55 +0000 2024</t>
  </si>
  <si>
    <t>actually knp ga make yg di gbk itu lbh deket ajg</t>
  </si>
  <si>
    <t>ur mom mdni</t>
  </si>
  <si>
    <t>https://x.com/c_cherJKT48/status/1785547931715817937</t>
  </si>
  <si>
    <t>c_cherJKT48</t>
  </si>
  <si>
    <t>Wed May 01 05:52:07 +0000 2024</t>
  </si>
  <si>
    <t>-ncts haii guys! ak u open anak mama papa rockstar vol. 2 batch 2 nih! bisa cod venue GBK juga loh! yang minat kindly rep @ dibawah ya! https://t.co/haOYbZXwjb</t>
  </si>
  <si>
    <t>https://pbs.twimg.com/media/GMeKMX8aQAAUTNm.jpg</t>
  </si>
  <si>
    <t>https://x.com/nctzenbase/status/1785547730473107721</t>
  </si>
  <si>
    <t>Wed May 01 05:51:49 +0000 2024</t>
  </si>
  <si>
    <t>@machadecoco @UpdateBolabola @love_gbk Kecil memang lapangannya sieh</t>
  </si>
  <si>
    <t>machadecoco</t>
  </si>
  <si>
    <t>https://x.com/MashudiRbg/status/1785547656951202226</t>
  </si>
  <si>
    <t>Wed May 01 05:51:32 +0000 2024</t>
  </si>
  <si>
    <t>jalan jalan ke stadion gbk gelora batang kuis</t>
  </si>
  <si>
    <t>Boston, NY</t>
  </si>
  <si>
    <t>https://x.com/minyakaro/status/1785547582368104740</t>
  </si>
  <si>
    <t>minyakaro</t>
  </si>
  <si>
    <t>Wed May 01 05:50:58 +0000 2024</t>
  </si>
  <si>
    <t>praying circle so7 nambah hari di gbk</t>
  </si>
  <si>
    <t>https://x.com/limlimaaa_/status/1785547440311193998</t>
  </si>
  <si>
    <t>limlimaaa_</t>
  </si>
  <si>
    <t>Wed May 01 05:50:33 +0000 2024</t>
  </si>
  <si>
    <t>ada blue wave di GBK trs ls nya di setting warna biru kek waaah pasti cakep bgttt</t>
  </si>
  <si>
    <t>https://x.com/juinjunn/status/1785547335122260387</t>
  </si>
  <si>
    <t>Wed May 01 05:49:53 +0000 2024</t>
  </si>
  <si>
    <t>@antialk0hol Rame gbk buruh</t>
  </si>
  <si>
    <t>antialk0hol</t>
  </si>
  <si>
    <t>https://x.com/prananto_danu/status/1785547168524464591</t>
  </si>
  <si>
    <t>prananto_danu</t>
  </si>
  <si>
    <t>Wed May 01 05:48:24 +0000 2024</t>
  </si>
  <si>
    <t>Wed May 01 05:48:22 +0000 2024</t>
  </si>
  <si>
    <t>@Rieska_Ayu11 @UpdateBolabola @love_gbk Rumputnya di gulung aja bisa gak?</t>
  </si>
  <si>
    <t>https://x.com/_kapanWin/status/1785546787258032246</t>
  </si>
  <si>
    <t>Wed May 01 05:48:14 +0000 2024</t>
  </si>
  <si>
    <t>@antarasuara Minimal 3 Hari lah di GBK</t>
  </si>
  <si>
    <t>https://x.com/Chanbobz/status/1785546753024119005</t>
  </si>
  <si>
    <t>Chanbobz</t>
  </si>
  <si>
    <t>Wed May 01 05:47:35 +0000 2024</t>
  </si>
  <si>
    <t>Konplek gbk aja lah (kek yg bakal nnton aja u)</t>
  </si>
  <si>
    <t>https://x.com/cawiw2nd/status/1785546590062817461</t>
  </si>
  <si>
    <t>Wed May 01 05:46:25 +0000 2024</t>
  </si>
  <si>
    <t>@syachril_bls @UpdateBolabola @love_gbk Info dr EO nya...temen gw udah ada yg beli jg tiket konsernya. Kan penjualan tiket konsernya udah dilakukan dr 1 bulan lalu Nihh tambahan seat plan dan lay out panggung konsernya. Sudah dpt dipastikan rumput akan terinjak². Kecuali dipindah konsernya kaya kmrn Ed Sheeran https://t.co/ZDxkbIkk8Q</t>
  </si>
  <si>
    <t>https://pbs.twimg.com/media/GMeI5G2bkAETLtb.jpg</t>
  </si>
  <si>
    <t>syachril_bls</t>
  </si>
  <si>
    <t>https://x.com/Rieska_Ayu11/status/1785546297988263982</t>
  </si>
  <si>
    <t>Wed May 01 05:45:31 +0000 2024</t>
  </si>
  <si>
    <t>gue nntn bola di gbk kmrn senyum mlu anjir ngebayangin tgl 18 nntn tds3</t>
  </si>
  <si>
    <t>https://x.com/akuasya_/status/1785546068064981216</t>
  </si>
  <si>
    <t>Wed May 01 05:44:38 +0000 2024</t>
  </si>
  <si>
    <t>GA SABAR BIKIN PEARL NEO CHAMPANGE WAVE DI GBK PAS TDS3 JAKARTA!!! nct! Sekalian yang Cat 2 4 5 6 bikin ombak yg goyang(?) gak sih nanti? https://t.co/6xV0c4kW75</t>
  </si>
  <si>
    <t>https://pbs.twimg.com/ext_tw_video_thumb/1785308623159328768/pu/img/FNc-NRz9ZCSpjkaz.jpg</t>
  </si>
  <si>
    <t>https://x.com/nct_menfess/status/1785545845309657429</t>
  </si>
  <si>
    <t>Wed May 01 05:44:34 +0000 2024</t>
  </si>
  <si>
    <t>gmn ya bro gw belum siap gila di gbk</t>
  </si>
  <si>
    <t>https://x.com/markrecap/status/1785545830759592379</t>
  </si>
  <si>
    <t>Wed May 01 05:44:28 +0000 2024</t>
  </si>
  <si>
    <t>@PocongMeong @machadecoco @UpdateBolabola @love_gbk selain itu tribun yg bawah bisa dimajuin makanya terlihat lebih mepet. kayak std nasional singapura kira2 tribunnya bisa diadjust maju mundur sesuai kegunaan</t>
  </si>
  <si>
    <t>PocongMeong</t>
  </si>
  <si>
    <t>https://x.com/mikee135/status/1785545805820280858</t>
  </si>
  <si>
    <t>Wed May 01 05:43:44 +0000 2024</t>
  </si>
  <si>
    <t>blm apa apa w dh disuru bantuin war bola di gbk</t>
  </si>
  <si>
    <t>https://x.com/bbyminyongie/status/1785545618926231659</t>
  </si>
  <si>
    <t>Wed May 01 05:43:40 +0000 2024</t>
  </si>
  <si>
    <t xml:space="preserve">@TikaUlfianinda iya udah paling bener tu band manggung di gbk </t>
  </si>
  <si>
    <t>TikaUlfianinda</t>
  </si>
  <si>
    <t>https://x.com/ibam14/status/1785545605412274679</t>
  </si>
  <si>
    <t>ibam14</t>
  </si>
  <si>
    <t>Wed May 01 05:43:27 +0000 2024</t>
  </si>
  <si>
    <t>Semoga bisa dumbidumbidum di GBK</t>
  </si>
  <si>
    <t>https://x.com/Sweetchenle22_/status/1785545550588522827</t>
  </si>
  <si>
    <t>Sweetchenle22_</t>
  </si>
  <si>
    <t>Wed May 01 05:42:50 +0000 2024</t>
  </si>
  <si>
    <t xml:space="preserve">@pangsitudangs Wong katanya lebih mahal dr GBK (?). Lupa brp sempet rame pas jaman unity kmrn </t>
  </si>
  <si>
    <t>pangsitudangs</t>
  </si>
  <si>
    <t>+62 ✈ 𝑫𝑷𝑺</t>
  </si>
  <si>
    <t>https://x.com/peach_purrfact/status/1785545394111598887</t>
  </si>
  <si>
    <t>peach_purrfact</t>
  </si>
  <si>
    <t>Wed May 01 05:42:22 +0000 2024</t>
  </si>
  <si>
    <t xml:space="preserve">@haiinjm SUMPAHHH DRAMA INI SELESAI JUGA akhirnya bisa bawain bekel neno ke gbk </t>
  </si>
  <si>
    <t>https://x.com/anasiriustar/status/1785545278151643170</t>
  </si>
  <si>
    <t>Wed May 01 05:41:58 +0000 2024</t>
  </si>
  <si>
    <t>12.00 : Info lalu-lintas : Diimbau kepada masyarakat pengguna jalan untuk antisipasi kepadatan lalu-lintas agar menghindari Jalan Sudirman MH. Thamrin seputaran Monas dan GBK Senayan dikarenakan adanya PeringatanHari Buruh Internasional atau May Day. @TMCPoldaMetro https://t.co/RpMXGUSvoE</t>
  </si>
  <si>
    <t>https://pbs.twimg.com/ext_tw_video_thumb/1785545034013773824/pu/img/8osH1W74WYcnTqFj.jpg</t>
  </si>
  <si>
    <t>https://x.com/SonoraFM92/status/1785545177723224094</t>
  </si>
  <si>
    <t>SonoraFM92</t>
  </si>
  <si>
    <t>Wed May 01 05:41:43 +0000 2024</t>
  </si>
  <si>
    <t>@Netizen2510 @UpdateBolabola @love_gbk Btw konsernya jadi di GBK kah?</t>
  </si>
  <si>
    <t>https://x.com/abcdefitria/status/1785545113298759793</t>
  </si>
  <si>
    <t>abcdefitria</t>
  </si>
  <si>
    <t>Wed May 01 05:41:40 +0000 2024</t>
  </si>
  <si>
    <t>gile kaki gue masi skit aje grgr ngelilingin gbk kmrn</t>
  </si>
  <si>
    <t>https://x.com/akuasya_/status/1785545100946465194</t>
  </si>
  <si>
    <t>Wed May 01 05:41:34 +0000 2024</t>
  </si>
  <si>
    <t>@UpdateBolabola @love_gbk tapi adboardnya GBK masih terlihat berantakan min pdhl peserta liga 1 udah bagus2 hlo dr segi tata letaknya &amp;amp</t>
  </si>
  <si>
    <t>Wed May 01 05:40:45 +0000 2024</t>
  </si>
  <si>
    <t>lucu kali ya nanti jenf di gbk ngumpul trs pake pose ini</t>
  </si>
  <si>
    <t>https://x.com/ayayuuiwd/status/1785544871014805505</t>
  </si>
  <si>
    <t>Wed May 01 05:40:28 +0000 2024</t>
  </si>
  <si>
    <t>@bubujijeam @sunbunnykpop YUKK BISA YUKK liat dreamies di gbk nantibismillahh https://t.co/uOaishfaiK</t>
  </si>
  <si>
    <t>https://pbs.twimg.com/media/GMeHb2UbsAAHT-N.jpg</t>
  </si>
  <si>
    <t>https://x.com/jjsm0810/status/1785544800462426140</t>
  </si>
  <si>
    <t>Wed May 01 05:39:18 +0000 2024</t>
  </si>
  <si>
    <t>@UpdateBolabola @love_gbk Siap memberikan pengalaman berkesan buat bang iraq sebelum dibantai king indo</t>
  </si>
  <si>
    <t>https://x.com/ZulbikarsetyaD/status/1785544504650695036</t>
  </si>
  <si>
    <t>ZulbikarsetyaD</t>
  </si>
  <si>
    <t>Wed May 01 05:38:55 +0000 2024</t>
  </si>
  <si>
    <t>@trzflrc @dnarrohim13 @initialb0007 @UpdateBolabola @love_gbk Realistically banyak timnas jelas. Kenapa venuenya GBK? Baca jawaban pertama saya. Kalo masih mau nanya kenapa stadion dipake buat konser? Jawabannya: udah lumrah sekelas Wembley jg dipake konser musik. Kalo nanya lg: kenapa ga stadion lain? Tanya EO agensi &amp;amp</t>
  </si>
  <si>
    <t>Wed May 01 05:37:39 +0000 2024</t>
  </si>
  <si>
    <t>@Rieska_Ayu11 @UpdateBolabola @love_gbk info dari mna? kn waktu kmaren pada ribut ET udh ngomong gbk jgn dipake konser apapun sampe timnas kelar maen juni nanti</t>
  </si>
  <si>
    <t>https://x.com/syachril_bls/status/1785544092002468255</t>
  </si>
  <si>
    <t>Wed May 01 05:37:37 +0000 2024</t>
  </si>
  <si>
    <t>@machadecoco @UpdateBolabola @love_gbk Cuma jarak kamera aja itu lapangan ya standar udah besar. Krna jarak teibun ke lapangan jauh krna ada running tracknya makannya keliatan kecil.</t>
  </si>
  <si>
    <t>we lungo mung masalah sepele</t>
  </si>
  <si>
    <t>https://x.com/AtiSingMbiyen/status/1785544079495049678</t>
  </si>
  <si>
    <t>AtiSingMbiyen</t>
  </si>
  <si>
    <t>Wed May 01 05:36:59 +0000 2024</t>
  </si>
  <si>
    <t>@PenikmatEsTeh1 @UpdateBolabola @love_gbk Pengalaman gw ngonser di GBK. Dan ambil seat plan di tengah lapangan. Itu rumput sbnrnya ditutup sm penutup rumput. Tp diatas penutup rumput itu tetep kan diinjek² sama yg nonton konser Jd yaaaa rumput ga terinjek langsung aja krn ada alas penutup. Tp yaaa intinya keinjek² jg</t>
  </si>
  <si>
    <t>https://x.com/Rieska_Ayu11/status/1785543920086364347</t>
  </si>
  <si>
    <t>Wed May 01 05:36:50 +0000 2024</t>
  </si>
  <si>
    <t>@sheilaon7 tolong konser di GBK aja sebulan full agar seluruh rakyat Indonesia kebagian seat nonton.</t>
  </si>
  <si>
    <t>https://x.com/Waayyyy/status/1785543883616907449</t>
  </si>
  <si>
    <t>Waayyyy</t>
  </si>
  <si>
    <t>Wed May 01 05:36:44 +0000 2024</t>
  </si>
  <si>
    <t>Siap me-dumbidumbidum kan gbk https://t.co/q9YtSaDFZ8</t>
  </si>
  <si>
    <t xml:space="preserve">anaa s/25 </t>
  </si>
  <si>
    <t>https://x.com/markveerick/status/1785543861009572143</t>
  </si>
  <si>
    <t>markveerick</t>
  </si>
  <si>
    <t>Wed May 01 05:36:10 +0000 2024</t>
  </si>
  <si>
    <t>makin gasabar buat besok terus pas lagu blue wave bisa jadi nanti lautan biru lighsticknya tgl 18 mei siaapp MEMBIRUKAN GBK UHUYY ️ /dreamies https://t.co/o3xpUiRmtj</t>
  </si>
  <si>
    <t>https://pbs.twimg.com/media/GMeGi3nbIAAoRwe.jpg</t>
  </si>
  <si>
    <t>https://x.com/NCTDreamINA/status/1785543715001684381</t>
  </si>
  <si>
    <t>Wed May 01 05:36:02 +0000 2024</t>
  </si>
  <si>
    <t>@jengderrrr Hindari arah GBK dan Monas Dah itu aja</t>
  </si>
  <si>
    <t>Timbuktu</t>
  </si>
  <si>
    <t>https://x.com/Paology/status/1785543682583883950</t>
  </si>
  <si>
    <t>Paology</t>
  </si>
  <si>
    <t>Wed May 01 05:35:56 +0000 2024</t>
  </si>
  <si>
    <t xml:space="preserve">Curiga nanti warna ls ganti jadi warna biru pas blue wave tapi apa bisa di gbk begitu juga </t>
  </si>
  <si>
    <t>https://x.com/dc_saurus/status/1785543659301310946</t>
  </si>
  <si>
    <t>dc_saurus</t>
  </si>
  <si>
    <t>Wed May 01 05:34:54 +0000 2024</t>
  </si>
  <si>
    <t>Kayanya ke GBK enak nih kalo ga mager</t>
  </si>
  <si>
    <t>https://x.com/eskim_addict/status/1785543395936813329</t>
  </si>
  <si>
    <t>Wed May 01 05:34:47 +0000 2024</t>
  </si>
  <si>
    <t>KAWALA SAMPAI GBK</t>
  </si>
  <si>
    <t>https://x.com/Always__Kim/status/1785543368338244002</t>
  </si>
  <si>
    <t>Wed May 01 05:34:09 +0000 2024</t>
  </si>
  <si>
    <t>@Rieska_Ayu11 @UpdateBolabola @love_gbk Apa ga bisa ditutup pake apa gitu rumput nya... Biar ga ngerusak rumput</t>
  </si>
  <si>
    <t>https://x.com/PenikmatEsTeh1/status/1785543207570567216</t>
  </si>
  <si>
    <t>Wed May 01 05:33:44 +0000 2024</t>
  </si>
  <si>
    <t>Ini war badut bgt kek di gbk duduk sambil misuh. Lebih misuh lagi karena lu payment dulu!? Temen gue abis payment ga bisa isi form krn sold out. Kan jadi ribet refund refund https://t.co/ORSbsFjpMQ</t>
  </si>
  <si>
    <t>https://pbs.twimg.com/media/GMeF_VraIAAQKv1.jpg</t>
  </si>
  <si>
    <t>https://x.com/Haefullmoon/status/1785543103006605363</t>
  </si>
  <si>
    <t>Wed May 01 05:33:40 +0000 2024</t>
  </si>
  <si>
    <t xml:space="preserve">Oekk kanca ku ya korban penculikan nang GBK tahun wingi. Tapi dee ya gak laporan polisi dll #RESIKOAWAYDAYS </t>
  </si>
  <si>
    <t>https://x.com/Fiaaan17/status/1785543085545685372</t>
  </si>
  <si>
    <t>Fiaaan17</t>
  </si>
  <si>
    <t>Wed May 01 05:33:28 +0000 2024</t>
  </si>
  <si>
    <t>see u di gbk #TDS3INJAKARTA #NCTDREAM_THEDREAMSHOW3 https://t.co/lBkB4PPI7J</t>
  </si>
  <si>
    <t>https://pbs.twimg.com/media/GMeF6qebwAAyTpD.jpg</t>
  </si>
  <si>
    <t>https://x.com/cchannccaanie/status/1785543036287754716</t>
  </si>
  <si>
    <t>Wed May 01 05:31:50 +0000 2024</t>
  </si>
  <si>
    <t xml:space="preserve">mau liat chenle sm jaemin di gbk nntiii </t>
  </si>
  <si>
    <t>dreamies heart🤍</t>
  </si>
  <si>
    <t>https://x.com/tmnnyac/status/1785542624730141037</t>
  </si>
  <si>
    <t>tmnnyac</t>
  </si>
  <si>
    <t>Wed May 01 05:31:24 +0000 2024</t>
  </si>
  <si>
    <t>oemji dumdidumdidum di gbk TIDAAAA SABARRRT</t>
  </si>
  <si>
    <t>https://x.com/user23230613/status/1785542515099418705</t>
  </si>
  <si>
    <t>Wed May 01 05:31:12 +0000 2024</t>
  </si>
  <si>
    <t>@itshaechanized @dnarrohim13 @initialb0007 @UpdateBolabola @love_gbk Buat gambaran kak seberapa banyak fans grupnya di Indonesia jd biar tau kenapa venuenya di GBK. Ini msh ada hubungannya sama konser kok pertanyaannya.</t>
  </si>
  <si>
    <t>https://x.com/trzflrc/status/1785542468588667379</t>
  </si>
  <si>
    <t>trzflrc</t>
  </si>
  <si>
    <t>Wed May 01 05:31:01 +0000 2024</t>
  </si>
  <si>
    <t>@UpdateBolabola @love_gbk gmna konsernya min?</t>
  </si>
  <si>
    <t>https://x.com/lukasnatte/status/1785542419691548705</t>
  </si>
  <si>
    <t>Wed May 01 05:30:39 +0000 2024</t>
  </si>
  <si>
    <t>Di gbk bakalan ada kah merch kyk di jpn?</t>
  </si>
  <si>
    <t>https://x.com/nattastrs/status/1785542329631416400</t>
  </si>
  <si>
    <t>Wed May 01 05:28:52 +0000 2024</t>
  </si>
  <si>
    <t>blue wave menjalankan agenda birukan gbk kah</t>
  </si>
  <si>
    <t>https://x.com/renjunfisip/status/1785541880517902448</t>
  </si>
  <si>
    <t>Wed May 01 05:28:35 +0000 2024</t>
  </si>
  <si>
    <t>SO7 HARUS BANGET DI GBK TERAKHIRAN!!</t>
  </si>
  <si>
    <t>https://x.com/akuumalaikat/status/1785541806861713865</t>
  </si>
  <si>
    <t>akuumalaikat</t>
  </si>
  <si>
    <t>Wed May 01 05:28:32 +0000 2024</t>
  </si>
  <si>
    <t>Sheila on 7 harus konser di gbk</t>
  </si>
  <si>
    <t>https://x.com/onyourmarkliy/status/1785541796363469115</t>
  </si>
  <si>
    <t>Wed May 01 05:28:14 +0000 2024</t>
  </si>
  <si>
    <t xml:space="preserve">@pupupufgurl @fafifufeeeeeee Compare sm TDS 3 gak bs sih kak TDS itu di GBK terus ada presale sm gensale jd ada 2 section. Pas gensale jg susah kecuali cat 2 yg masih avail. Coba lu cobain war TDS 2 jakarta 2023 wkwk itu malah lebih lebih parah pdhl 3hr </t>
  </si>
  <si>
    <t>pupupufgurl</t>
  </si>
  <si>
    <t>https://x.com/rasarosoberry/status/1785541718978510956</t>
  </si>
  <si>
    <t>rasarosoberry</t>
  </si>
  <si>
    <t>Wed May 01 05:27:52 +0000 2024</t>
  </si>
  <si>
    <t>[WTS] want to sell ‼️‼️ NCT Dream / The Dream Show (TDS) 3 in Jakarta Indonesia Cat 4 [2 TIX] price: langsung dm aja yaa! - atas nama pribadi - alasan jual karena ganti section - proof aman ~ boleh vidcall dll biar lebih trusted Nct dream cat 1 2 3 4 tiket wts wtb wtt gbk</t>
  </si>
  <si>
    <t>https://x.com/jeonwoogie/status/1785541629367181381</t>
  </si>
  <si>
    <t>Wed May 01 05:14:16 +0000 2024</t>
  </si>
  <si>
    <t xml:space="preserve">dumbidumbidum di gbk </t>
  </si>
  <si>
    <t>https://x.com/6O6sfs/status/1785538206609596784</t>
  </si>
  <si>
    <t>Wed May 01 05:14:04 +0000 2024</t>
  </si>
  <si>
    <t>BLUE WAVE MARI KITA BIRUKAN GBK</t>
  </si>
  <si>
    <t>https://x.com/moondefender_/status/1785538154742899099</t>
  </si>
  <si>
    <t xml:space="preserve">Paling di GBK jadinya noraebangan </t>
  </si>
  <si>
    <t>https://x.com/kimjiii1401/status/1785538154315046968</t>
  </si>
  <si>
    <t>Wed May 01 05:13:47 +0000 2024</t>
  </si>
  <si>
    <t xml:space="preserve">Ayo kuningkan GBK itu dan buat Renjun tau Banyak yg sayang sama diaaaa </t>
  </si>
  <si>
    <t>https://x.com/yellow_full_sun/status/1785538082818937198</t>
  </si>
  <si>
    <t>yellow_full_sun</t>
  </si>
  <si>
    <t>Wed May 01 05:13:22 +0000 2024</t>
  </si>
  <si>
    <t>@juucicuy Iyaah mepet bgt istilahnya daerah gbk jakpus tp nyebrang jalan dikit udh jaksel gitu ahaha. Kalo ke kalibata jauh sihh lumayan paling kalo mau daerah blok m disana msh banyak hotel2 murah under 500rb</t>
  </si>
  <si>
    <t>juucicuy</t>
  </si>
  <si>
    <t>He/him. MDNI.</t>
  </si>
  <si>
    <t>https://x.com/sangyeonday6/status/1785537977885806676</t>
  </si>
  <si>
    <t>sangyeonday6</t>
  </si>
  <si>
    <t>Wed May 01 05:13:19 +0000 2024</t>
  </si>
  <si>
    <t>dumdidumdidum in gbk https://t.co/sCK70vVdCB</t>
  </si>
  <si>
    <t>https://x.com/twenthirdofapr/status/1785537965743358369</t>
  </si>
  <si>
    <t>Wed May 01 05:12:56 +0000 2024</t>
  </si>
  <si>
    <t>@NCTsmtown_DREAM Boleh gaa kita yg di GBK buat langsung Wave nya dari ujung ke ujung gitu loh .. ombak yg kaya lagi todome</t>
  </si>
  <si>
    <t>https://x.com/TinkElfBell/status/1785537871312752718</t>
  </si>
  <si>
    <t>TinkElfBell</t>
  </si>
  <si>
    <t>Wed May 01 05:12:53 +0000 2024</t>
  </si>
  <si>
    <t>@venillacat @nikra_tama @txtdrjkt Wkwkwkwk si teteh teu bisa ngabedakeun gbk jeng gbla</t>
  </si>
  <si>
    <t>venillacat</t>
  </si>
  <si>
    <t>Grand Line</t>
  </si>
  <si>
    <t>https://x.com/kempruuut/status/1785537859098923489</t>
  </si>
  <si>
    <t>kempruuut</t>
  </si>
  <si>
    <t>Wed May 01 05:12:36 +0000 2024</t>
  </si>
  <si>
    <t>Kita nyanyikan nyaring2 di gbk nanti</t>
  </si>
  <si>
    <t>https://x.com/snowingRJ/status/1785537787082788985</t>
  </si>
  <si>
    <t>snowingRJ</t>
  </si>
  <si>
    <t>Wed May 01 05:12:09 +0000 2024</t>
  </si>
  <si>
    <t>@Supershin33 Dr tahun kemarin gitu. Tulus juga gitu. Makanya ini 2 orang minimal di GBk anjir konsernya. Bukan di tempat kiciw</t>
  </si>
  <si>
    <t>Supershin33</t>
  </si>
  <si>
    <t>https://x.com/sourcreamjoe/status/1785537673224208751</t>
  </si>
  <si>
    <t>sourcreamjoe</t>
  </si>
  <si>
    <t>Wed May 01 05:11:52 +0000 2024</t>
  </si>
  <si>
    <t>GBK MEMBIRU BERSAMA BLUE WAVE ️</t>
  </si>
  <si>
    <t>https://x.com/haeccil/status/1785537601774182522</t>
  </si>
  <si>
    <t>Wed May 01 05:11:20 +0000 2024</t>
  </si>
  <si>
    <t xml:space="preserve">@itshaechanized @dnarrohim13 @initialb0007 @UpdateBolabola @love_gbk Kl sama fans timnas banyak mn y kak? </t>
  </si>
  <si>
    <t>https://x.com/trzflrc/status/1785537466797269387</t>
  </si>
  <si>
    <t>Wed May 01 05:11:16 +0000 2024</t>
  </si>
  <si>
    <t>@PocongMeong @machadecoco @UpdateBolabola @love_gbk ditambah kayanya tribun GBK yang emang guede banget jadi lapangan terlihat mungil</t>
  </si>
  <si>
    <t>https://x.com/eevfxx/status/1785537451471274266</t>
  </si>
  <si>
    <t>eevfxx</t>
  </si>
  <si>
    <t>Wed May 01 05:11:12 +0000 2024</t>
  </si>
  <si>
    <t>MAS DUTA ADAIN KONSER DI GBK PLIS ENCORE</t>
  </si>
  <si>
    <t>https://x.com/akuumalaikat/status/1785537433117106278</t>
  </si>
  <si>
    <t>Wed May 01 05:11:00 +0000 2024</t>
  </si>
  <si>
    <t>mau running di GBK tp balik kerja jam 9</t>
  </si>
  <si>
    <t>https://x.com/antialk0hol/status/1785537382223315285</t>
  </si>
  <si>
    <t>Wed May 01 05:10:58 +0000 2024</t>
  </si>
  <si>
    <t>@UpdateBolabola @love_gbk tinggal masalah kameranya ni</t>
  </si>
  <si>
    <t>https://x.com/ErenBinEiger/status/1785537375583805891</t>
  </si>
  <si>
    <t>ErenBinEiger</t>
  </si>
  <si>
    <t>Wed May 01 05:10:44 +0000 2024</t>
  </si>
  <si>
    <t>Wkwkkw eh sedih banget kemarin mamah nanya ke GBK itu gak jadi yah? aku jawab dengan lemes nggak kenapa? katanya orangnya gak dateng aku ketawa miris. Kok gak dateng? aku jawab sakit . Abis itu aku nangis lagi tambah pusing deh.</t>
  </si>
  <si>
    <t>𝐚𝐢𝐥𝐮𝐫𝐨𝐩𝐡𝐢𝐥𝐞 ∧,,∧</t>
  </si>
  <si>
    <t>https://x.com/everythinkerj/status/1785537314824827357</t>
  </si>
  <si>
    <t>everythinkerj</t>
  </si>
  <si>
    <t>Wed May 01 05:10:00 +0000 2024</t>
  </si>
  <si>
    <t>Sender gk sabar nonton tds 3 di gbk setelah liat thread inipengen liat Jisung! Real life</t>
  </si>
  <si>
    <t>https://x.com/Jisungfess/status/1785537131223613649</t>
  </si>
  <si>
    <t>Wed May 01 05:02:55 +0000 2024</t>
  </si>
  <si>
    <t xml:space="preserve">Jjujur makin ksini keikhlasanku melepas gbk masi 70% </t>
  </si>
  <si>
    <t>https://x.com/Bellanuraa/status/1785535348447347018</t>
  </si>
  <si>
    <t>Wed May 01 05:02:18 +0000 2024</t>
  </si>
  <si>
    <t xml:space="preserve">Udahlah langsung bikin lagi Tunggu Aku di GBK aja @antarasuara antrinya udah ada 100rb orang yang di bandung tadi. Ayo om-om @sheilaon7 mau dong nambah lagi </t>
  </si>
  <si>
    <t>Sleman</t>
  </si>
  <si>
    <t>https://x.com/richodea_/status/1785535195783057907</t>
  </si>
  <si>
    <t>richodea_</t>
  </si>
  <si>
    <t>Wed May 01 05:02:07 +0000 2024</t>
  </si>
  <si>
    <t>SHEILA ON 7 lu kalo mau ngonser di bdg minimal 7 hari 7 malem anjrit?? atau u kenapa gak di gbk aja sie</t>
  </si>
  <si>
    <t>https://x.com/aiueoawoo/status/1785535148039254220</t>
  </si>
  <si>
    <t>aiueoawoo</t>
  </si>
  <si>
    <t>Wed May 01 05:02:01 +0000 2024</t>
  </si>
  <si>
    <t>@sheilaon7 nambah hari gitu konser d bdg nya bisa ga? Atau bikin konser nya di GBK gitu bosss!!!</t>
  </si>
  <si>
    <t>Bandung!</t>
  </si>
  <si>
    <t>https://x.com/elinnajaa/status/1785535121569030173</t>
  </si>
  <si>
    <t>elinnajaa</t>
  </si>
  <si>
    <t>Wed May 01 05:01:42 +0000 2024</t>
  </si>
  <si>
    <t>om harusnya di gbk aja om</t>
  </si>
  <si>
    <t>https://x.com/milkyydream/status/1785535043882123535</t>
  </si>
  <si>
    <t>milkyydream</t>
  </si>
  <si>
    <t>Wed May 01 05:01:39 +0000 2024</t>
  </si>
  <si>
    <t>SIAP DUMDIDUMDIDUM DI GBK</t>
  </si>
  <si>
    <t>https://x.com/dreamaegi/status/1785535028908478810</t>
  </si>
  <si>
    <t>Wed May 01 05:01:37 +0000 2024</t>
  </si>
  <si>
    <t xml:space="preserve">@nechan27 mas duta gbk 2 hari juseyo </t>
  </si>
  <si>
    <t>https://x.com/mydailyfangirl/status/1785535021664874567</t>
  </si>
  <si>
    <t>mydailyfangirl</t>
  </si>
  <si>
    <t>Wed May 01 05:00:04 +0000 2024</t>
  </si>
  <si>
    <t>Gais ini boleh nego yawww bisa cod GBK juga</t>
  </si>
  <si>
    <t>https://x.com/leejnytjae/status/1785534632240574601</t>
  </si>
  <si>
    <t>leejnytjae</t>
  </si>
  <si>
    <t>Wed May 01 04:59:13 +0000 2024</t>
  </si>
  <si>
    <t>open rent ls nct dream 200k cod venue gbk tds3 jakarta</t>
  </si>
  <si>
    <t>https://x.com/bestronglova/status/1785534418989588754</t>
  </si>
  <si>
    <t>bestronglova</t>
  </si>
  <si>
    <t>Wed May 01 04:59:07 +0000 2024</t>
  </si>
  <si>
    <t>@UpdateBolabola @love_gbk 18 ke tgl 6 itu sebentar apa bisa rumput lebih baik dr skrng?</t>
  </si>
  <si>
    <t>Leter D</t>
  </si>
  <si>
    <t>https://x.com/Lain_Bradpitt/status/1785534392489951736</t>
  </si>
  <si>
    <t>Lain_Bradpitt</t>
  </si>
  <si>
    <t>Wed May 01 04:49:05 +0000 2024</t>
  </si>
  <si>
    <t>GBK bisa lah... @sheilaon7</t>
  </si>
  <si>
    <t xml:space="preserve"> 16 🥇 | 33 81 | he/him </t>
  </si>
  <si>
    <t>https://x.com/moonshapedheart/status/1785531867418255433</t>
  </si>
  <si>
    <t>moonshapedheart</t>
  </si>
  <si>
    <t>Wed May 01 04:48:37 +0000 2024</t>
  </si>
  <si>
    <t>@huhusikucing Aku liat antrean ampe 100k lebih jir ini mah mending gbk aja lsg</t>
  </si>
  <si>
    <t>huhusikucing</t>
  </si>
  <si>
    <t>https://x.com/__ggoya/status/1785531750669803797</t>
  </si>
  <si>
    <t>__ggoya</t>
  </si>
  <si>
    <t>Wed May 01 04:48:19 +0000 2024</t>
  </si>
  <si>
    <t>SO7 MENDING KE GBK AJA LAH ANJIR https://t.co/VUn0bobNWk</t>
  </si>
  <si>
    <t>https://pbs.twimg.com/media/GMd7lwUaMAAlhGS.jpg</t>
  </si>
  <si>
    <t>https://x.com/filosofi/status/1785531674962354582</t>
  </si>
  <si>
    <t>filosofi</t>
  </si>
  <si>
    <t>Wed May 01 04:47:58 +0000 2024</t>
  </si>
  <si>
    <t>Terlihat mas AHY dan bapak SBY presiden ke 6 Indonesia di atas panggung GBK.. \jl PDemokrat AgusYudhoyono Demokrat Demi rakyat https://t.co/tlZh7nSHsf</t>
  </si>
  <si>
    <t>https://x.com/kariimm_4/status/1785531587679207900</t>
  </si>
  <si>
    <t>Wed May 01 04:47:51 +0000 2024</t>
  </si>
  <si>
    <t>Menutup masa kampanye @PDemokrat hadir all out di GBK untuk merapatkan barisan menangkan Prabowo-Gibran.. vmi AgusYudhoyono PDemokrat Demokrat Demi rakyat https://t.co/GWW6kGonrC</t>
  </si>
  <si>
    <t>https://x.com/kariimm_4/status/1785531557299855389</t>
  </si>
  <si>
    <t>Wed May 01 04:47:34 +0000 2024</t>
  </si>
  <si>
    <t>harusnya di gbk 3 hari lebih susah dr war kpop https://t.co/JByu73LBwO</t>
  </si>
  <si>
    <t>https://pbs.twimg.com/media/GMd7aneaQAACTqd.jpg</t>
  </si>
  <si>
    <t>https://x.com/wenksjinhui/status/1785531484599984431</t>
  </si>
  <si>
    <t>Wed May 01 04:47:13 +0000 2024</t>
  </si>
  <si>
    <t>@UpdateBolabola @love_gbk Info konser cuk heuheuheu</t>
  </si>
  <si>
    <t>Aceh</t>
  </si>
  <si>
    <t>https://x.com/Narcisseuu/status/1785531397878481345</t>
  </si>
  <si>
    <t>Narcisseuu</t>
  </si>
  <si>
    <t>Wed May 01 04:47:05 +0000 2024</t>
  </si>
  <si>
    <t>Yok bisa yok om om Sheila on 7 tambah 1 hari di gbk yok... Liat nih 5x war tetep ga bisa dapet. Puncaknya Bandung bukan lagi antri ribuan puluh ribu TAPI RATUSAN RIBUUUU. Sold out di menit ke 45 https://t.co/ntp0thZMv5</t>
  </si>
  <si>
    <t>https://pbs.twimg.com/media/GMd60ZIb0AAdy6F.jpg</t>
  </si>
  <si>
    <t>https://x.com/Ndoot_LiaPuji/status/1785531362784768485</t>
  </si>
  <si>
    <t>Ndoot_LiaPuji</t>
  </si>
  <si>
    <t>Wed May 01 04:46:31 +0000 2024</t>
  </si>
  <si>
    <t>Fix ya kita Insya Allah walaupun gak nonton bisa ketemu yang lainnn habis ke gbk kita ke tendor liat kyuhyun dan elf https://t.co/f9bMj9tDSg</t>
  </si>
  <si>
    <t>https://pbs.twimg.com/media/GMd7LhQbsAAVIjN.jpg</t>
  </si>
  <si>
    <t>https://x.com/akunbacaanlulu/status/1785531223320007008</t>
  </si>
  <si>
    <t>Wed May 01 04:45:16 +0000 2024</t>
  </si>
  <si>
    <t>Info lalu-lintas : Diimbau kepada masyarakat pengguna jalan untuk antisipasi kepadatan lalu-lintas agar menghindari Jalan Sudirman MH. Thamrin seputaran Monas dan GBK Senayan dikarenakan adanya PeringatanHari Buruh Internasional atau May Day. Atas perhatian dan kerjasamanya https://t.co/KigtJQ2zYa</t>
  </si>
  <si>
    <t>https://pbs.twimg.com/ext_tw_video_thumb/1785530363470864384/pu/img/ARLsZm-0YgNMuM5-.jpg</t>
  </si>
  <si>
    <t>https://x.com/TMCPoldaMetro/status/1785530908059251016</t>
  </si>
  <si>
    <t>@trzflrc @sabebdeh @dnarrohim13 @silenciosteph @UpdateBolabola @love_gbk Yoi selagi lu punya duit banyak pasti mereka bakalan mihak ke lu kak. Soalnya GBK kan butuh duit jg buat renovasi ini itu</t>
  </si>
  <si>
    <t>https://x.com/twozyx/status/1785530906037584035</t>
  </si>
  <si>
    <t>twozyx</t>
  </si>
  <si>
    <t>Wed May 01 04:45:13 +0000 2024</t>
  </si>
  <si>
    <t>Kata gwe mah so7 konser di gbk harusnya</t>
  </si>
  <si>
    <t>https://x.com/purplyou/status/1785530893312180331</t>
  </si>
  <si>
    <t>purplyou</t>
  </si>
  <si>
    <t>Wed May 01 04:44:19 +0000 2024</t>
  </si>
  <si>
    <t>@glembosisme @Piiaa10 @AdhityaFachri @gigtles @_hikmatkali @DikySoemarno @putriripuke @edoketaren Oke paham. Evaluasi sebenernya hal yang dilakuin di Patriot tp ga dilakuin di GBK salah satunya pemeriksaan wanita di bilik tertutup. Ini pasti akan jadi bahasan di rakor dengan panpel dan pihak keamanan. Masukan jg utk kami Pengurus utk bikin sistem pencegahannya...</t>
  </si>
  <si>
    <t>glembosisme</t>
  </si>
  <si>
    <t>https://x.com/adityaptr19/status/1785530668505760190</t>
  </si>
  <si>
    <t>adityaptr19</t>
  </si>
  <si>
    <t>Wed May 01 04:43:51 +0000 2024</t>
  </si>
  <si>
    <t>Nobar Di GBK https://t.co/3jvmtOgaRM</t>
  </si>
  <si>
    <t>https://x.com/RM_RajaMedia/status/1785530549727359416</t>
  </si>
  <si>
    <t>RM_RajaMedia</t>
  </si>
  <si>
    <t>Wed May 01 04:43:45 +0000 2024</t>
  </si>
  <si>
    <t>Nobar Di GBK https://t.co/Zu83gJS25e</t>
  </si>
  <si>
    <t>https://x.com/rm_jabar/status/1785530525773631623</t>
  </si>
  <si>
    <t>rm_jabar</t>
  </si>
  <si>
    <t>Wed May 01 04:43:39 +0000 2024</t>
  </si>
  <si>
    <t>Nobar Di GBK https://t.co/BtaIVvTTgj</t>
  </si>
  <si>
    <t>https://x.com/rmbantencom/status/1785530501597667466</t>
  </si>
  <si>
    <t>rmbantencom</t>
  </si>
  <si>
    <t>Wed May 01 04:41:47 +0000 2024</t>
  </si>
  <si>
    <t xml:space="preserve">Dah gua bilang So7 tuh konsernya di GBK pasang 3 hari. Jamin sold out all day yakin! Tapi tuh om om mesti pada mager konser banyak banyak mereka mah mau yg enjoy enjoy ajeee Fans nya aja yg beringas </t>
  </si>
  <si>
    <t>https://x.com/popiikoo/status/1785530029147103724</t>
  </si>
  <si>
    <t>popiikoo</t>
  </si>
  <si>
    <t>Wed May 01 04:41:41 +0000 2024</t>
  </si>
  <si>
    <t>@machadecoco @UpdateBolabola @love_gbk Ini pake running track sama kayak London Stadium kandangnya West Ham cuman sama mereka running tracknya ditutupin pake logo dan segala macem https://t.co/XQg3kN7SQt</t>
  </si>
  <si>
    <t>https://pbs.twimg.com/media/GMd6E9abgAAqa4-.jpg</t>
  </si>
  <si>
    <t>https://x.com/PocongMeong/status/1785530006258729008</t>
  </si>
  <si>
    <t>Wed May 01 04:41:32 +0000 2024</t>
  </si>
  <si>
    <t>@sagepawy @antarasuara Atau ga gbk sih</t>
  </si>
  <si>
    <t>https://x.com/dearbxddies/status/1785529967054631043</t>
  </si>
  <si>
    <t>dearbxddies</t>
  </si>
  <si>
    <t>Wed May 01 04:25:48 +0000 2024</t>
  </si>
  <si>
    <t xml:space="preserve">SO7 harusnya konser di GBK sumpa </t>
  </si>
  <si>
    <t>https://x.com/cubyit/status/1785526008332128479</t>
  </si>
  <si>
    <t>cubyit</t>
  </si>
  <si>
    <t>Wed May 01 04:24:02 +0000 2024</t>
  </si>
  <si>
    <t>kata aku mah konser 3 hari di gbk om biar dapet tiket semua @sheilaon7</t>
  </si>
  <si>
    <t>she/her. 99z.</t>
  </si>
  <si>
    <t>https://x.com/perillabam/status/1785525565778510005</t>
  </si>
  <si>
    <t>perillabam</t>
  </si>
  <si>
    <t>Wed May 01 04:23:52 +0000 2024</t>
  </si>
  <si>
    <t>Mas duta LO KONSERR DI GBK SEKARANGG !!!! https://t.co/KwTKx9G1E7</t>
  </si>
  <si>
    <t>https://pbs.twimg.com/tweet_video_thumb/GMd1_UcawAAclPN.jpg</t>
  </si>
  <si>
    <t>https://x.com/selfloverssss/status/1785525522535203122</t>
  </si>
  <si>
    <t>selfloverssss</t>
  </si>
  <si>
    <t>Wed May 01 04:23:11 +0000 2024</t>
  </si>
  <si>
    <t>@byunchanieexo HAHH BUSET aku baca ada yg 7 jam aja dah ngang ngong. Hrsnya di gbk aja mrk konser</t>
  </si>
  <si>
    <t>byunchanieexo</t>
  </si>
  <si>
    <t>https://x.com/leonsdelite/status/1785525350883316101</t>
  </si>
  <si>
    <t>leonsdelite</t>
  </si>
  <si>
    <t>Wed May 01 04:23:01 +0000 2024</t>
  </si>
  <si>
    <t>@UpdateBolabola @love_gbk Kalau rumput bagus aq yakin banget permainan timnas makin yahud</t>
  </si>
  <si>
    <t>https://x.com/aria_pwt/status/1785525307350622665</t>
  </si>
  <si>
    <t>aria_pwt</t>
  </si>
  <si>
    <t>Wed May 01 04:22:44 +0000 2024</t>
  </si>
  <si>
    <t xml:space="preserve">Ngapa ga di GBK aja sih Sheila </t>
  </si>
  <si>
    <t>https://x.com/Jjun30/status/1785525235477016909</t>
  </si>
  <si>
    <t>Jjun30</t>
  </si>
  <si>
    <t>Wed May 01 04:22:26 +0000 2024</t>
  </si>
  <si>
    <t>Gataunya abis ini umumin encore di GBK @sheilaon7</t>
  </si>
  <si>
    <t>https://x.com/earlgreymiruku/status/1785525162835849570</t>
  </si>
  <si>
    <t>earlgreymiruku</t>
  </si>
  <si>
    <t>Wed May 01 04:20:52 +0000 2024</t>
  </si>
  <si>
    <t>So7 gamau langsung konser GBK apa</t>
  </si>
  <si>
    <t>https://x.com/callmepipong/status/1785524765035577471</t>
  </si>
  <si>
    <t>callmepipong</t>
  </si>
  <si>
    <t>Wed May 01 04:20:11 +0000 2024</t>
  </si>
  <si>
    <t>kalau svt sama day6 mau ke jakarta deket-deket ini tapi w belum dapet kerja lagi gimana yaaa gue nangis aja apa yaaa</t>
  </si>
  <si>
    <t>https://x.com/poemjsuh95/status/1785524594281210301</t>
  </si>
  <si>
    <t>Wed May 01 04:20:01 +0000 2024</t>
  </si>
  <si>
    <t>https://x.com/sellkpopzone/status/1785524550836658611</t>
  </si>
  <si>
    <t>Wed May 01 04:19:36 +0000 2024</t>
  </si>
  <si>
    <t>Abis nissan bisa ga 1 tour lagi di gbk @pledis_17 ???</t>
  </si>
  <si>
    <t>https://x.com/_42laraspppe/status/1785524445991555422</t>
  </si>
  <si>
    <t>Wed May 01 04:18:59 +0000 2024</t>
  </si>
  <si>
    <t>@wobowobow @UpdateBolabola @love_gbk Admin nya itu admin akun bola bukan akun konser</t>
  </si>
  <si>
    <t>https://x.com/AVeldue/status/1785524294094889151</t>
  </si>
  <si>
    <t>AVeldue</t>
  </si>
  <si>
    <t>Wed May 01 04:18:43 +0000 2024</t>
  </si>
  <si>
    <t xml:space="preserve">@milkttalgistory gemeeyyyyy kak nanti kita ketemu yah kalo aku jadi ke gbk </t>
  </si>
  <si>
    <t>https://x.com/donqren/status/1785524224842719478</t>
  </si>
  <si>
    <t>Wed May 01 04:18:19 +0000 2024</t>
  </si>
  <si>
    <t>apa si bocil ini kubawa foto ke gbk yh ntar tp tkut ribet bawanya tp lucuk si kalo di bawa https://t.co/Z0lCoyBsIB</t>
  </si>
  <si>
    <t>https://pbs.twimg.com/media/GMd0uDvbwAAiFq3.jpg</t>
  </si>
  <si>
    <t>https://x.com/reggierenyahuy/status/1785524123172790440</t>
  </si>
  <si>
    <t>Wed May 01 04:17:49 +0000 2024</t>
  </si>
  <si>
    <t xml:space="preserve">Please next event jakarta langsung GBK atau JIS aja om @sheilaon7 </t>
  </si>
  <si>
    <t>https://x.com/luna_w053/status/1785524000678084839</t>
  </si>
  <si>
    <t>Wed May 01 04:17:26 +0000 2024</t>
  </si>
  <si>
    <t>Om Duta kata gua mending lu bikin konser di Gbk 7hari berturut-turut deh.</t>
  </si>
  <si>
    <t>https://x.com/fideyaan/status/1785523903781105976</t>
  </si>
  <si>
    <t>fideyaan</t>
  </si>
  <si>
    <t>Wed May 01 04:17:21 +0000 2024</t>
  </si>
  <si>
    <t>@milskymelon Buseeeeet. So7 mah gbk pantes sih</t>
  </si>
  <si>
    <t>https://x.com/luna_w053/status/1785523882931470534</t>
  </si>
  <si>
    <t>Wed May 01 04:17:09 +0000 2024</t>
  </si>
  <si>
    <t xml:space="preserve">@UpdateBolabola @love_gbk Tpi Ntar lagi ada konser </t>
  </si>
  <si>
    <t>https://x.com/cmantempatcrita/status/1785523832574619827</t>
  </si>
  <si>
    <t>Wed May 01 04:17:02 +0000 2024</t>
  </si>
  <si>
    <t>@sheilaon7 jakarta lagi.....di gbk bisa kayaknya om......</t>
  </si>
  <si>
    <t>s/her - 04. | proof ticketing</t>
  </si>
  <si>
    <t>https://x.com/ming8tea/status/1785523800186261994</t>
  </si>
  <si>
    <t>ming8tea</t>
  </si>
  <si>
    <t>Wed May 01 04:16:08 +0000 2024</t>
  </si>
  <si>
    <t>@UpdateBolabola @love_gbk ada nct tuh bbrp minggu lagi wkwk</t>
  </si>
  <si>
    <t>https://x.com/authentictaurus/status/1785523576319435072</t>
  </si>
  <si>
    <t>authentictaurus</t>
  </si>
  <si>
    <t>Wed May 01 04:15:46 +0000 2024</t>
  </si>
  <si>
    <t>May Day 1 Mei 2024 Hindari Jalan-jalan Ini. Dit Lantas Polda Metro Jaya mengimbau kepada para pengendara untuk menghindari jalan di seputaran Gelora Bung Karno ( GBK ) dan Patung Kuda Silang Monas Jakarta Pusat. Hal tersebut dikarenakan akan ada kegiatan peringatan Hari https://t.co/Tx18HsTjIw</t>
  </si>
  <si>
    <t>https://pbs.twimg.com/media/GMd0BYubgAAfvzm.jpg</t>
  </si>
  <si>
    <t>https://x.com/TMCPoldaMetro/status/1785523482639609906</t>
  </si>
  <si>
    <t>Wed May 01 04:15:36 +0000 2024</t>
  </si>
  <si>
    <t xml:space="preserve">Sheila nih seminggu konser di GBK gue rasa bakal sold out </t>
  </si>
  <si>
    <t>https://x.com/acebrght/status/1785523442605076902</t>
  </si>
  <si>
    <t>acebrght</t>
  </si>
  <si>
    <t>Wed May 01 04:15:14 +0000 2024</t>
  </si>
  <si>
    <t>Partai Buruh Gelar Aksi May Day 2024 di Istana Merdeka &amp;amp</t>
  </si>
  <si>
    <t>Wed May 01 04:15:05 +0000 2024</t>
  </si>
  <si>
    <t>@aprim4973 @zeroandred @UpdateBolabola @love_gbk Kalo gak salah itu pengelola gbk gak dapat anggaran pemerintah makanya ngejar pendapatan sewa.</t>
  </si>
  <si>
    <t>https://x.com/Algie_Agestian/status/1785523311428108705</t>
  </si>
  <si>
    <t>Wed May 01 04:14:21 +0000 2024</t>
  </si>
  <si>
    <t>hahahahaha ngakak tp bener ini si fck siliwangi So7 deserved GBK seminggu full</t>
  </si>
  <si>
    <t>https://x.com/dewiisrtika_/status/1785523128241959086</t>
  </si>
  <si>
    <t>dewiisrtika_</t>
  </si>
  <si>
    <t>Wed May 01 04:14:14 +0000 2024</t>
  </si>
  <si>
    <t xml:space="preserve">Add jakarta make it on gbk @sheilaon7 </t>
  </si>
  <si>
    <t>https://x.com/spionpecah/status/1785523098919502068</t>
  </si>
  <si>
    <t>spionpecah</t>
  </si>
  <si>
    <t>Wed May 01 04:13:35 +0000 2024</t>
  </si>
  <si>
    <t>Harusnya gbk nih mah om yalaaahh satu pulau jawa ngincer di situ semua ya bye lah</t>
  </si>
  <si>
    <t>404 𝙽𝚘𝚝 𝙵𝚘𝚞𝚗𝚍</t>
  </si>
  <si>
    <t>https://x.com/ruthvalen/status/1785522932313464900</t>
  </si>
  <si>
    <t>ruthvalen</t>
  </si>
  <si>
    <t>Wed May 01 04:12:33 +0000 2024</t>
  </si>
  <si>
    <t>BREAKING NEWS Demo Buruh Peringati Would perchance well also Day di Istana Patung Kuda hingga Stadion Madya GBK https://t.co/MMPoUQ1DlB</t>
  </si>
  <si>
    <t>https://x.com/idnws_com/status/1785522675076747682</t>
  </si>
  <si>
    <t>Wed May 01 04:12:02 +0000 2024</t>
  </si>
  <si>
    <t xml:space="preserve">so7 saatnya konser di gbk atauga gbla </t>
  </si>
  <si>
    <t>https://x.com/babyqtpie/status/1785522544734503212</t>
  </si>
  <si>
    <t>Wed May 01 04:11:48 +0000 2024</t>
  </si>
  <si>
    <t>@bosenanjirlah Hai kak silahkan naik rute 9C turun di Halte GBK kemudian naik koridor 1 turun di Halte Kota lalu naik koridor 12 turun di Halte Mangga Dua. Terima kasih ^RR</t>
  </si>
  <si>
    <t>https://x.com/PT_Transjakarta/status/1785522484483113349</t>
  </si>
  <si>
    <t>Wed May 01 04:11:23 +0000 2024</t>
  </si>
  <si>
    <t>sheila on 7 adain konser di gbk gak</t>
  </si>
  <si>
    <t>https://x.com/fidorrr/status/1785522378531012832</t>
  </si>
  <si>
    <t>fidorrr</t>
  </si>
  <si>
    <t>Wed May 01 04:11:13 +0000 2024</t>
  </si>
  <si>
    <t>Pengelola GBK tentu saja mengutamakan untung drpd fungsi utama stadion tersebut</t>
  </si>
  <si>
    <t>https://x.com/saaamudraa/status/1785522337758212137</t>
  </si>
  <si>
    <t>saaamudraa</t>
  </si>
  <si>
    <t>Wed May 01 04:10:38 +0000 2024</t>
  </si>
  <si>
    <t>bayangin kita nanti menang lawan irak terus masuk ke grup B yg didalemnya ada argentina. nah argentina bawa 3 pemain senior yg kemarin gajadi dateng ke gbk (messi di maria otamendi) di olimpiade nanti. wah tentu seru nih mengobati kekecewaan yg kemarin</t>
  </si>
  <si>
    <t>land of mist valley</t>
  </si>
  <si>
    <t>https://x.com/gumifachrun/status/1785522190949269526</t>
  </si>
  <si>
    <t>gumifachrun</t>
  </si>
  <si>
    <t>Wed May 01 04:10:36 +0000 2024</t>
  </si>
  <si>
    <t xml:space="preserve">Sok atuh sheila on 7 encore di GBK biar rakyat rakyat yang terpental ini kebagian semua </t>
  </si>
  <si>
    <t>https://x.com/heyoonjinel/status/1785522184636788842</t>
  </si>
  <si>
    <t>heyoonjinel</t>
  </si>
  <si>
    <t>Wed May 01 04:10:20 +0000 2024</t>
  </si>
  <si>
    <t>aespa di BCIS toh..kirain bakalan area gbk/Indonesia arena</t>
  </si>
  <si>
    <t>https://x.com/kihyudon/status/1785522118043836567</t>
  </si>
  <si>
    <t>kihyudon</t>
  </si>
  <si>
    <t>Wed May 01 04:09:41 +0000 2024</t>
  </si>
  <si>
    <t>gila ya war so7. mas duta lu tuh harusnya di gbk 7hari berturut turut bukannya siliwangi fak</t>
  </si>
  <si>
    <t>https://x.com/poccariee/status/1785521950565318786</t>
  </si>
  <si>
    <t>poccariee</t>
  </si>
  <si>
    <t>Wed May 01 04:09:10 +0000 2024</t>
  </si>
  <si>
    <t>GBK dan Patung Kuda jadi Pusat Demo May Day di Jakarta https://t.co/lKsz6dNU6I</t>
  </si>
  <si>
    <t>https://x.com/nusantara_kini/status/1785521823733760006</t>
  </si>
  <si>
    <t>nusantara_kini</t>
  </si>
  <si>
    <t>Wed May 01 04:09:06 +0000 2024</t>
  </si>
  <si>
    <t xml:space="preserve">@gnabnhahc @sheilaon7 encorenya aja entar di gbk </t>
  </si>
  <si>
    <t>gnabnhahc</t>
  </si>
  <si>
    <t>https://x.com/bemywhales/status/1785521807279448476</t>
  </si>
  <si>
    <t>Wed May 01 04:09:04 +0000 2024</t>
  </si>
  <si>
    <t>@machadecoco @UpdateBolabola @love_gbk Wkwk lapangan luar ma gaada track nya mknnya kliatan gede</t>
  </si>
  <si>
    <t>https://x.com/aprim4973/status/1785521798999949597</t>
  </si>
  <si>
    <t>Wed May 01 04:08:53 +0000 2024</t>
  </si>
  <si>
    <t>@zekqyu @UpdateBolabola @love_gbk jelek darimana coba jelasin</t>
  </si>
  <si>
    <t xml:space="preserve">Flat Earth </t>
  </si>
  <si>
    <t>https://x.com/nrdnmuh/status/1785521750866059500</t>
  </si>
  <si>
    <t>nrdnmuh</t>
  </si>
  <si>
    <t>Wed May 01 04:08:33 +0000 2024</t>
  </si>
  <si>
    <t>@zeroandred @UpdateBolabola @love_gbk Gobloknya pengelola GBK sih duit pemerintah dipake trs buat renovasi tapi ga mntingin agenda negara</t>
  </si>
  <si>
    <t>zeroandred</t>
  </si>
  <si>
    <t>https://x.com/aprim4973/status/1785521667651039565</t>
  </si>
  <si>
    <t>Wed May 01 04:08:25 +0000 2024</t>
  </si>
  <si>
    <t>bjirr klo gue ke gbk td ketemu dah gue sm dia ckck</t>
  </si>
  <si>
    <t>https://x.com/yourlovelyrosie/status/1785521634792894943</t>
  </si>
  <si>
    <t>yourlovelyrosie</t>
  </si>
  <si>
    <t>Wed May 01 04:07:51 +0000 2024</t>
  </si>
  <si>
    <t>@arielgyaan @UpdateBolabola @love_gbk Baca teliti caption bro</t>
  </si>
  <si>
    <t>arielgyaan</t>
  </si>
  <si>
    <t>https://x.com/aprim4973/status/1785521491557449829</t>
  </si>
  <si>
    <t>Wed May 01 04:07:49 +0000 2024</t>
  </si>
  <si>
    <t>war tiket yg mengalahkan sulitnya war bangku sekolah berhasil masuk tp fullbooked ga ada harapan emg chuaaaaksssss tolong buat di GBK @antarasuara @sheilaon7 https://t.co/Wq9T4mTpW5</t>
  </si>
  <si>
    <t>https://pbs.twimg.com/media/GMdyUXca0AA4AsW.jpg</t>
  </si>
  <si>
    <t>https://x.com/ashfirasr/status/1785521483651105121</t>
  </si>
  <si>
    <t>ashfirasr</t>
  </si>
  <si>
    <t>Wed May 01 04:07:07 +0000 2024</t>
  </si>
  <si>
    <t>@kiokio878 @UpdateBolabola @love_gbk Ngga dua2nya mereka cuma nyewa aja. GBK itu punya sekneg</t>
  </si>
  <si>
    <t>kiokio878</t>
  </si>
  <si>
    <t>https://x.com/damiu_21/status/1785521306827657335</t>
  </si>
  <si>
    <t>Wed May 01 04:06:45 +0000 2024</t>
  </si>
  <si>
    <t>@jaeemin_e mending nambah dikit buat dapet ram 12 kakk</t>
  </si>
  <si>
    <t>https://x.com/poemjsuh95/status/1785521214653702194</t>
  </si>
  <si>
    <t>Wed May 01 04:06:35 +0000 2024</t>
  </si>
  <si>
    <t>Ngadain konser tu di GBK atau JIS gitu loh konser 3 Hari @sheilaon7 konser kok cm sehari</t>
  </si>
  <si>
    <t>https://x.com/Chanbobz/status/1785521172735815930</t>
  </si>
  <si>
    <t>Wed May 01 04:06:21 +0000 2024</t>
  </si>
  <si>
    <t>Udah kuduga war tiket SO7 bakal susah banget plis @sheilaon7 adain di GBK doong JIS juga gapapa deh plis plis plis.</t>
  </si>
  <si>
    <t>Palung Mariana</t>
  </si>
  <si>
    <t>https://x.com/ked0ndong/status/1785521115420659863</t>
  </si>
  <si>
    <t>ked0ndong</t>
  </si>
  <si>
    <t>Wed May 01 04:05:45 +0000 2024</t>
  </si>
  <si>
    <t>lika-liku jogging di GBK https://t.co/gFGUK1ZFHg</t>
  </si>
  <si>
    <t>https://pbs.twimg.com/media/GMdx0Gia4AARAI2.jpg</t>
  </si>
  <si>
    <t>https://x.com/gladesun/status/1785520961246355735</t>
  </si>
  <si>
    <t>Wed May 01 04:05:39 +0000 2024</t>
  </si>
  <si>
    <t xml:space="preserve">akan kuhadapi GBK sendirian tapi kalau meis BENERAN TAKUT </t>
  </si>
  <si>
    <t>waterseaside</t>
  </si>
  <si>
    <t>https://x.com/waterseaside/status/1785520938420953102</t>
  </si>
  <si>
    <t>Wed May 01 04:04:44 +0000 2024</t>
  </si>
  <si>
    <t>@nonntft @PT_Transjakarta Naik 9C turun halte GBK lalu naik koridor 1 arah Kota/Monas turun MH Thamrin</t>
  </si>
  <si>
    <t>nonntft</t>
  </si>
  <si>
    <t>https://x.com/skidipapap215/status/1785520706606018914</t>
  </si>
  <si>
    <t>Wed May 01 04:04:18 +0000 2024</t>
  </si>
  <si>
    <t>Sheila on7 konser di gbk pasti penuh dahhh.</t>
  </si>
  <si>
    <t>https://x.com/boniabear/status/1785520598418153723</t>
  </si>
  <si>
    <t>boniabear</t>
  </si>
  <si>
    <t>Wed May 01 04:04:15 +0000 2024</t>
  </si>
  <si>
    <t>@UpdateBolabola @love_gbk Tapi ntar katanya ada konser lagi</t>
  </si>
  <si>
    <t>https://x.com/sweetfern_4/status/1785520583033360629</t>
  </si>
  <si>
    <t>sweetfern_4</t>
  </si>
  <si>
    <t>Wed May 01 04:04:10 +0000 2024</t>
  </si>
  <si>
    <t>@ntsgrls Hindari area gbk intinya</t>
  </si>
  <si>
    <t>ntsgrls</t>
  </si>
  <si>
    <t>rip</t>
  </si>
  <si>
    <t>https://x.com/arcanum_vir/status/1785520562481299601</t>
  </si>
  <si>
    <t>arcanum_vir</t>
  </si>
  <si>
    <t>Wed May 01 04:04:02 +0000 2024</t>
  </si>
  <si>
    <t>@ditttttid Minggu aja sih ke gbk</t>
  </si>
  <si>
    <t>https://x.com/noe_anala/status/1785520529576968643</t>
  </si>
  <si>
    <t>Wed May 01 04:03:40 +0000 2024</t>
  </si>
  <si>
    <t>@gggiseIIe ih males bgt anjir abangnya udh bagus2 di gbk adeknya malah di bcis</t>
  </si>
  <si>
    <t>https://x.com/justforaerii/status/1785520439143563719</t>
  </si>
  <si>
    <t>justforaerii</t>
  </si>
  <si>
    <t>Wed May 01 04:03:11 +0000 2024</t>
  </si>
  <si>
    <t>So7 apa ga mau di GBK/JIS aja konsernya jinkkk gue sedih banget</t>
  </si>
  <si>
    <t>https://x.com/noinainoi/status/1785520318368588107</t>
  </si>
  <si>
    <t>noinainoi</t>
  </si>
  <si>
    <t>Wed May 01 04:02:54 +0000 2024</t>
  </si>
  <si>
    <t>@bemywhales Iya ku liat fancamnya seru2 semoga pd consider encore gbk sih. Pasti laku dan sold</t>
  </si>
  <si>
    <t>https://x.com/monstraykidsix/status/1785520246755123616</t>
  </si>
  <si>
    <t>Wed May 01 04:02:52 +0000 2024</t>
  </si>
  <si>
    <t>@itsmeu @onlyjennee Minimal gbk ga sih encore nya</t>
  </si>
  <si>
    <t>itsmeu</t>
  </si>
  <si>
    <t>https://x.com/syembriwing/status/1785520235669533157</t>
  </si>
  <si>
    <t>syembriwing</t>
  </si>
  <si>
    <t>Wed May 01 04:02:50 +0000 2024</t>
  </si>
  <si>
    <t>@UpdateBolabola @love_gbk Kalau di sewa untuk maen bola gak bakalan rusak..kecuali di sewa buat konser langsung rusak itu rumput</t>
  </si>
  <si>
    <t>https://x.com/Ari_Algifhari/status/1785520229734641986</t>
  </si>
  <si>
    <t>Ari_Algifhari</t>
  </si>
  <si>
    <t>Wed May 01 04:02:29 +0000 2024</t>
  </si>
  <si>
    <t>@supal0nelYy_ gas deh gbk nih yuk</t>
  </si>
  <si>
    <t>https://x.com/tyongie07/status/1785520140484063277</t>
  </si>
  <si>
    <t>Wed May 01 04:01:32 +0000 2024</t>
  </si>
  <si>
    <t>So7 gw bilang lu tuh konser kudunya di gbk -sincerely dr yg gagal war</t>
  </si>
  <si>
    <t>https://x.com/ichigoyhcm/status/1785519903296090603</t>
  </si>
  <si>
    <t>Wed May 01 04:00:51 +0000 2024</t>
  </si>
  <si>
    <t>@tyongie07 Di JKT juga harusnya di GBK gasi</t>
  </si>
  <si>
    <t>https://x.com/supal0nelYy_/status/1785519729840734693</t>
  </si>
  <si>
    <t>Wed May 01 04:00:43 +0000 2024</t>
  </si>
  <si>
    <t>@putra_afriyan @UpdateBolabola @love_gbk Menih 6:15 https://t.co/csyUWkxZa9</t>
  </si>
  <si>
    <t>AbidinSfl</t>
  </si>
  <si>
    <t>https://x.com/AbidinSfl/status/1785519694335848569</t>
  </si>
  <si>
    <t>Wed May 01 04:00:28 +0000 2024</t>
  </si>
  <si>
    <t>Gak dapet tiket So7 nonton TIMNAS aja di GBK juni nanti //</t>
  </si>
  <si>
    <t>CASTLE ϟ𝙿𝙰𝙲𝙴 LUMINEERS</t>
  </si>
  <si>
    <t>https://x.com/J_Kiyongs/status/1785519632901939614</t>
  </si>
  <si>
    <t>J_Kiyongs</t>
  </si>
  <si>
    <t>Wed May 01 04:00:06 +0000 2024</t>
  </si>
  <si>
    <t>@UpdateBolabola @love_gbk Ada event apa di GBK sebelum pertandingan Timnas besok Juni?</t>
  </si>
  <si>
    <t>https://x.com/AbdulHal9/status/1785519542040666519</t>
  </si>
  <si>
    <t>Wed May 01 04:00:04 +0000 2024</t>
  </si>
  <si>
    <t xml:space="preserve">Tolonglah konser di gbk aja sekalian </t>
  </si>
  <si>
    <t>hoonienoona314</t>
  </si>
  <si>
    <t>https://x.com/hoonienoona314/status/1785519531873698062</t>
  </si>
  <si>
    <t>Wed May 01 03:59:57 +0000 2024</t>
  </si>
  <si>
    <t xml:space="preserve">Semoga tbz daerah senayan/gbk biar transportnya gampang </t>
  </si>
  <si>
    <t xml:space="preserve">🛒 🇮🇩 </t>
  </si>
  <si>
    <t>https://x.com/hyuninloves/status/1785519503725707380</t>
  </si>
  <si>
    <t>hyuninloves</t>
  </si>
  <si>
    <t>Wed May 01 03:59:42 +0000 2024</t>
  </si>
  <si>
    <t>ga sabar nonton di gbk</t>
  </si>
  <si>
    <t>https://x.com/tukangcamping/status/1785519441176060125</t>
  </si>
  <si>
    <t>tukangcamping</t>
  </si>
  <si>
    <t>Wed May 01 03:59:03 +0000 2024</t>
  </si>
  <si>
    <t>Hello om duta n the genks gamau ngadain di GBK aja apa yah? tolong antriannya smpe 50rebuu https://t.co/8lEbPWp1eV</t>
  </si>
  <si>
    <t>https://pbs.twimg.com/media/GMdwTqxaEAAx2qG.jpg</t>
  </si>
  <si>
    <t>https://x.com/SelvianaYM/status/1785519275144515809</t>
  </si>
  <si>
    <t>SelvianaYM</t>
  </si>
  <si>
    <t>Wed May 01 03:58:54 +0000 2024</t>
  </si>
  <si>
    <t>@putra_afriyan @UpdateBolabola @love_gbk Sayang vidionya udah ga ada jadi waktu renov GBT kemarin sebelum pildun FIFA protes rumputnya emng bagus tpi terlalu gembur tanahnya yg buat pemain jadi lebih cepat lelah karna beban ketika berlari https://t.co/3o1LokqRoH</t>
  </si>
  <si>
    <t>putra_afriyan</t>
  </si>
  <si>
    <t>https://x.com/AbidinSfl/status/1785519240688366063</t>
  </si>
  <si>
    <t>Wed May 01 03:58:53 +0000 2024</t>
  </si>
  <si>
    <t>@UpdateBolabola @love_gbk Ttp aja dipake konser bulan mei rusak tuh rumput</t>
  </si>
  <si>
    <t>https://x.com/seulyeol14/status/1785519233818063279</t>
  </si>
  <si>
    <t>Wed May 01 03:58:39 +0000 2024</t>
  </si>
  <si>
    <t>Wed May 01 03:58:34 +0000 2024</t>
  </si>
  <si>
    <t>@UpdateBolabola @love_gbk Bulan ini ada jadwal konser</t>
  </si>
  <si>
    <t>https://x.com/dbulat993/status/1785519155539849535</t>
  </si>
  <si>
    <t>dbulat993</t>
  </si>
  <si>
    <t>Wed May 01 03:58:15 +0000 2024</t>
  </si>
  <si>
    <t>teruntuk sheilaon7 mending nanti penutupan konser di senayan deh terserah mau GBK arena tendor gitu</t>
  </si>
  <si>
    <t>hometown cha cha cha</t>
  </si>
  <si>
    <t>https://x.com/cocolipet____/status/1785519076884037712</t>
  </si>
  <si>
    <t>cocolipet____</t>
  </si>
  <si>
    <t>Wed May 01 03:58:09 +0000 2024</t>
  </si>
  <si>
    <t>Sheila On Seven kata aku mah kamu perlu konser di JIS atau GBK hahahaha. 4 tiket secured tinggal 4 lagi nih. Kacoo banget ketendang tadi :(</t>
  </si>
  <si>
    <t>https://x.com/an_omjae/status/1785519050787115068</t>
  </si>
  <si>
    <t>Wed May 01 03:58:07 +0000 2024</t>
  </si>
  <si>
    <t>So7 di jakarta ada gak siii harus di gbk minimal</t>
  </si>
  <si>
    <t>https://x.com/fallfouyou/status/1785519042549391395</t>
  </si>
  <si>
    <t>Wed May 01 03:57:22 +0000 2024</t>
  </si>
  <si>
    <t>@jyunnamon @sbtgiselle @netwitzen @aespafess_ Dibandingin GBK ga bisa udah jelas kapasitas beda skala stadium ya jelas enakan di indoor karena lebih kecil kadi jarak lebih dekat</t>
  </si>
  <si>
    <t>Luar angkasa</t>
  </si>
  <si>
    <t>https://x.com/ngisinkbelink/status/1785518851746312384</t>
  </si>
  <si>
    <t>ngisinkbelink</t>
  </si>
  <si>
    <t>Wed May 01 03:56:30 +0000 2024</t>
  </si>
  <si>
    <t>SO7 knp gak di gbk aja anjir ini mo sejam masih waitinggg</t>
  </si>
  <si>
    <t>https://x.com/nnadoongiee/status/1785518635672637688</t>
  </si>
  <si>
    <t>Wed May 01 03:55:29 +0000 2024</t>
  </si>
  <si>
    <t xml:space="preserve">Harusnya om duta bikin konsernya di GBK gaksih </t>
  </si>
  <si>
    <t>https://x.com/setobericiskek/status/1785518380671553897</t>
  </si>
  <si>
    <t>setobericiskek</t>
  </si>
  <si>
    <t>Wed May 01 03:55:22 +0000 2024</t>
  </si>
  <si>
    <t>kalau Sheila on 7 minimal konsernya di GBK 5 hari gitu loh Pak @Duta507 !</t>
  </si>
  <si>
    <t>Moree, New South Wales</t>
  </si>
  <si>
    <t>https://x.com/deasychristie/status/1785518349503652237</t>
  </si>
  <si>
    <t>deasychristie</t>
  </si>
  <si>
    <t>Wed May 01 03:55:18 +0000 2024</t>
  </si>
  <si>
    <t>@nikra_tama @txtdrjkt ya kan acaranya di bandung ka. sejak kapan GBK di bandung atuh</t>
  </si>
  <si>
    <t>nikra_tama</t>
  </si>
  <si>
    <t>https://x.com/_cinnamotyong/status/1785518333292679246</t>
  </si>
  <si>
    <t>_cinnamotyong</t>
  </si>
  <si>
    <t>Wed May 01 03:55:16 +0000 2024</t>
  </si>
  <si>
    <t>@vxmpirehollie Awoakwok uangnya pake buat nonton abang abangan indo di gbk weh bulan depan</t>
  </si>
  <si>
    <t>vxmpirehollie</t>
  </si>
  <si>
    <t>https://x.com/tayogaaa_/status/1785518324518158512</t>
  </si>
  <si>
    <t>Wed May 01 03:55:10 +0000 2024</t>
  </si>
  <si>
    <t>Wed May 01 03:55:01 +0000 2024</t>
  </si>
  <si>
    <t>@PT_Transjakarta min klo mau ke halte gbk ada pengalihan rute ga?</t>
  </si>
  <si>
    <t>https://x.com/viiixyzz/status/1785518263042294228</t>
  </si>
  <si>
    <t>viiixyzz</t>
  </si>
  <si>
    <t>Wed May 01 03:54:46 +0000 2024</t>
  </si>
  <si>
    <t>maunya konser sheila on 7 di gbk deh</t>
  </si>
  <si>
    <t>https://x.com/semangkalucu/status/1785518196960985483</t>
  </si>
  <si>
    <t>semangkalucu</t>
  </si>
  <si>
    <t>Wed May 01 03:54:43 +0000 2024</t>
  </si>
  <si>
    <t>@antarasuara Bisa kali tambahin Tunggu Aku Di Jakarta juga di GBK biar banyak kapasitasnya. Bisa lah bisa ya masa ga bisa.</t>
  </si>
  <si>
    <t>JKT-MDN</t>
  </si>
  <si>
    <t>https://x.com/yuuta__96/status/1785518187494490249</t>
  </si>
  <si>
    <t>yuuta__96</t>
  </si>
  <si>
    <t>Wed May 01 03:54:38 +0000 2024</t>
  </si>
  <si>
    <t xml:space="preserve">WHAAAAT? DI STADION SILIWANGI? IH DAPET STADION BANDUNG MINIMAL JAKARTA GBK YA OM2 GANTENG </t>
  </si>
  <si>
    <t>https://x.com/_cinnamotyong/status/1785518165734412385</t>
  </si>
  <si>
    <t>Wed May 01 03:54:36 +0000 2024</t>
  </si>
  <si>
    <t>Rute Massa Aksi Demo Buruh 2024 Lewati Sarinah Menuju GBK https://t.co/VMiUkBqPc1</t>
  </si>
  <si>
    <t>https://x.com/IDNTimes/status/1785518154808193478</t>
  </si>
  <si>
    <t>Wed May 01 03:42:38 +0000 2024</t>
  </si>
  <si>
    <t>@prnwulan Ini mah harusnya sekelas gbk gak sihhhh Raisa aja bisa se gbk kemaren</t>
  </si>
  <si>
    <t>https://x.com/tenkickback/status/1785515144908616178</t>
  </si>
  <si>
    <t>Wed May 01 03:42:30 +0000 2024</t>
  </si>
  <si>
    <t>@TPWKHES tbh selain butuh duit proses betulinnya gk cepet soalnya knowledge pihak gbk kurang uang mah dr pihak pssi jg pasti ada tp percuma klo org gbk goblok</t>
  </si>
  <si>
    <t>https://x.com/deanmckj/status/1785515112301986175</t>
  </si>
  <si>
    <t>deanmckj</t>
  </si>
  <si>
    <t>Wed May 01 03:42:21 +0000 2024</t>
  </si>
  <si>
    <t>SO7 harus nya GBK anjir!!</t>
  </si>
  <si>
    <t>https://x.com/Kania2112_/status/1785515074410758590</t>
  </si>
  <si>
    <t>Kania2112_</t>
  </si>
  <si>
    <t>Wed May 01 03:42:18 +0000 2024</t>
  </si>
  <si>
    <t xml:space="preserve">nambah kota toooo mas @sheilaon7 mosok Jawa kebagian Bandung toookkk lhoooo. konser ning JIS/GBK lho pasti tiket e yo entek </t>
  </si>
  <si>
    <t>Somewhere my heart belongs to</t>
  </si>
  <si>
    <t>https://x.com/ikhtiarinaps/status/1785515059395039248</t>
  </si>
  <si>
    <t>ikhtiarinaps</t>
  </si>
  <si>
    <t>Wed May 01 03:42:16 +0000 2024</t>
  </si>
  <si>
    <t>sheila on 7 deserve gbk!!!!!!!!</t>
  </si>
  <si>
    <t>https://x.com/dreamarchvs/status/1785515051593670935</t>
  </si>
  <si>
    <t>Wed May 01 03:42:08 +0000 2024</t>
  </si>
  <si>
    <t>@honeyhanniestar gbk 2 hari kak biar kebagian semua pulau jawa dtg sebelum bubar temenku wedding mau undang udh gabisa katanya mau bubar</t>
  </si>
  <si>
    <t>https://x.com/barneyy7/status/1785515017716277403</t>
  </si>
  <si>
    <t>barneyy7</t>
  </si>
  <si>
    <t>Wed May 01 03:42:00 +0000 2024</t>
  </si>
  <si>
    <t>@penazarann @Netizen2510 @UpdateBolabola @love_gbk bukannya acara kampanye itu juga sehari?</t>
  </si>
  <si>
    <t>laci Nobita - 🇽🇪</t>
  </si>
  <si>
    <t>https://x.com/ourlastrainyday/status/1785514986682654890</t>
  </si>
  <si>
    <t>Wed May 01 03:41:55 +0000 2024</t>
  </si>
  <si>
    <t>Ngeri banget 40menit baru sampe antrian 99k kata gw sheila harus konser di gbk ini mah</t>
  </si>
  <si>
    <t>https://x.com/wfchpppp/status/1785514965216153764</t>
  </si>
  <si>
    <t>wfchpppp</t>
  </si>
  <si>
    <t>Wed May 01 03:41:16 +0000 2024</t>
  </si>
  <si>
    <t>Om duta kata aku sih konser di GBK aja @sheilaon7</t>
  </si>
  <si>
    <t>https://x.com/this_bil/status/1785514801697108146</t>
  </si>
  <si>
    <t>this_bil</t>
  </si>
  <si>
    <t>Wed May 01 03:40:47 +0000 2024</t>
  </si>
  <si>
    <t>@halfdarcy @oddatelier @_GentleMonster_ Jadi inget waktu mau vaksin covid di gbk JENTLE SALON NOW OPEN #JENTLESALONBYJENNIE @oddatelier @_GentleMonster_</t>
  </si>
  <si>
    <t>halfdarcy</t>
  </si>
  <si>
    <t>https://x.com/dablackestpink/status/1785514678887792994</t>
  </si>
  <si>
    <t>dablackestpink</t>
  </si>
  <si>
    <t>Wed May 01 03:40:36 +0000 2024</t>
  </si>
  <si>
    <t>@UpdateBolabola @love_gbk awas aja abis konser rusak gue ga nyalahin pihak artisnya tp gbk nya kalo ga becus ngurus sehabis event</t>
  </si>
  <si>
    <t>https://x.com/sunw00_24/status/1785514631240524054</t>
  </si>
  <si>
    <t>Wed May 01 03:40:24 +0000 2024</t>
  </si>
  <si>
    <t>so7 apa gamau adain tungguakudijakarta aja di gbk minimal</t>
  </si>
  <si>
    <t>kyuceann</t>
  </si>
  <si>
    <t>https://x.com/kyuceann/status/1785514581445718504</t>
  </si>
  <si>
    <t>Wed May 01 03:40:11 +0000 2024</t>
  </si>
  <si>
    <t>@barneyy7 mereka mestinya di gbk ga sih konsernya huhuhu</t>
  </si>
  <si>
    <t>https://x.com/honeyhanniestar/status/1785514526978523378</t>
  </si>
  <si>
    <t>Wed May 01 03:39:52 +0000 2024</t>
  </si>
  <si>
    <t>Cak dak begerak Ini seindo ke bandung keknyaa harusnya so7 nih di GBK .. waiting roomya sampe ga muat.. https://t.co/ilBSwtn9Ts</t>
  </si>
  <si>
    <t>https://pbs.twimg.com/media/GMdr7HZbIAA31K-.jpg</t>
  </si>
  <si>
    <t>https://x.com/hiitsmeadrie/status/1785514449413251521</t>
  </si>
  <si>
    <t>Wed May 01 03:39:21 +0000 2024</t>
  </si>
  <si>
    <t>mas mas ini fansnya banyak banget mas fyi satu madya gbk pun pasti sold out @sheilaon7</t>
  </si>
  <si>
    <t>7drm marknoren nahyuck</t>
  </si>
  <si>
    <t>https://x.com/septrevesi/status/1785514318693593289</t>
  </si>
  <si>
    <t>septrevesi</t>
  </si>
  <si>
    <t>Wed May 01 03:38:45 +0000 2024</t>
  </si>
  <si>
    <t>tds3 vs so7 Vanue gbk bertengkar dgn vanue stadion siliwangi tapi antriannya sama segini https://t.co/gb4yhsaJ7w</t>
  </si>
  <si>
    <t>https://pbs.twimg.com/media/GMdrq_kaAAAXoTX.jpg</t>
  </si>
  <si>
    <t>neo's</t>
  </si>
  <si>
    <t>https://x.com/mkjm08/status/1785514167908356547</t>
  </si>
  <si>
    <t>mkjm08</t>
  </si>
  <si>
    <t>Wed May 01 03:37:36 +0000 2024</t>
  </si>
  <si>
    <t>@browncookies iya ihh kudu di GBK jangan di kemayoran lagi</t>
  </si>
  <si>
    <t>browncookies</t>
  </si>
  <si>
    <t>https://x.com/j_realdouble/status/1785513879415685342</t>
  </si>
  <si>
    <t>j_realdouble</t>
  </si>
  <si>
    <t>Wed May 01 03:37:19 +0000 2024</t>
  </si>
  <si>
    <t>@taeheeshua Iya soalnya gbk ga punya alat yang buat gulung rumput kayak di stadion singapore. Pihak gbk lebih mementingkan cuan dari pada timnas Ini kalo sampe rumput rusak lagi bisa2 pak erick makin marah + kena tegur presiden lagi</t>
  </si>
  <si>
    <t>taeheeshua</t>
  </si>
  <si>
    <t>https://x.com/thvsooyaa/status/1785513807940616556</t>
  </si>
  <si>
    <t xml:space="preserve">Sheila on 7 mending ganti venue ke GBK dan bikin konser 2 hari deh. Band sekelas kalian ga bisa cuma di stadion kecil </t>
  </si>
  <si>
    <t>https://x.com/ahfidina/status/1785513805155557437</t>
  </si>
  <si>
    <t>Wed May 01 03:36:41 +0000 2024</t>
  </si>
  <si>
    <t>Duta sunbaenim mending gbk dah liuer</t>
  </si>
  <si>
    <t>Rps</t>
  </si>
  <si>
    <t>https://x.com/boocherrybun/status/1785513649739817178</t>
  </si>
  <si>
    <t>boocherrybun</t>
  </si>
  <si>
    <t>Wed May 01 03:36:19 +0000 2024</t>
  </si>
  <si>
    <t>@gotaloveasahi Aku malah di laptop ga bisa masuk sama sekali : ) mereka apa gamau konseran di gbk ya : )</t>
  </si>
  <si>
    <t>gotaloveasahi</t>
  </si>
  <si>
    <t>https://x.com/jeywoobleastz/status/1785513554059387000</t>
  </si>
  <si>
    <t>jeywoobleastz</t>
  </si>
  <si>
    <t>Wed May 01 03:36:00 +0000 2024</t>
  </si>
  <si>
    <t xml:space="preserve">@txtdrjkt kenapa siliwangi sih?PULAU DENGAN PENDUDUK PLG PADAT BERKELAHI DGN KAPASITAS SILIWANGI DI SAAT ADA GBK </t>
  </si>
  <si>
    <t>Jeju-do, Republic of Korea</t>
  </si>
  <si>
    <t>https://x.com/nikra_tama/status/1785513475277746457</t>
  </si>
  <si>
    <t>Wed May 01 03:35:14 +0000 2024</t>
  </si>
  <si>
    <t>@ferguzooooo 1. Harganya makin kesini makin not make sense 2. Barengan Ama WCQ di GBK 3. Sentiment BL yg udh pada GK suka dengan PBSI (Which is good biar nyaho tuh mrk) 4. Nyambung ke no 3 performa badminton KT jg lgi naik turun jdi males org nonton</t>
  </si>
  <si>
    <t>ferguzooooo</t>
  </si>
  <si>
    <t>https://x.com/KRathalos97/status/1785513281840685076</t>
  </si>
  <si>
    <t>Wed May 01 03:34:48 +0000 2024</t>
  </si>
  <si>
    <t>Ada Peringatan May Day Polda Metro Imbau Warga Hindari Jalan GBK dan Monas https://t.co/RMf8Yg6Kfz</t>
  </si>
  <si>
    <t>https://x.com/okezonenews/status/1785513175443734688</t>
  </si>
  <si>
    <t>Wed May 01 03:34:43 +0000 2024</t>
  </si>
  <si>
    <t>Om erros kata gw mah encore di GBK sihh..</t>
  </si>
  <si>
    <t>https://x.com/Itsmyminemind/status/1785513154644156544</t>
  </si>
  <si>
    <t>Wed May 01 03:34:28 +0000 2024</t>
  </si>
  <si>
    <t>SHEILA ON 7 DESERVE KONSER DI GBK KEKNYA KURANG PUAS KALAU DI STADION SILIWANGI</t>
  </si>
  <si>
    <t>https://x.com/allaboutikiw/status/1785513089234079949</t>
  </si>
  <si>
    <t>allaboutikiw</t>
  </si>
  <si>
    <t>Wed May 01 03:34:19 +0000 2024</t>
  </si>
  <si>
    <t>@tequilanuts waah dri gbk juga ya?</t>
  </si>
  <si>
    <t>https://x.com/buzzboi17/status/1785513050319319360</t>
  </si>
  <si>
    <t>Wed May 01 03:33:55 +0000 2024</t>
  </si>
  <si>
    <t>@Netizen2510 @UpdateBolabola @love_gbk Iya konser nya sehari tapi kan panggung nya disitu beberapa hari</t>
  </si>
  <si>
    <t>https://x.com/Alfaab__/status/1785512950880755883</t>
  </si>
  <si>
    <t>Alfaab__</t>
  </si>
  <si>
    <t>Wed May 01 03:33:49 +0000 2024</t>
  </si>
  <si>
    <t>@rositapark__ asliii harusnya gbk sihhh</t>
  </si>
  <si>
    <t>rositapark__</t>
  </si>
  <si>
    <t>https://x.com/imyourdae_/status/1785512924938936382</t>
  </si>
  <si>
    <t>imyourdae_</t>
  </si>
  <si>
    <t>Wed May 01 03:33:23 +0000 2024</t>
  </si>
  <si>
    <t>@UpdateBolabola @love_gbk Yang penting jangan dipake konser</t>
  </si>
  <si>
    <t>https://x.com/kaitou_kicks/status/1785512815295693237</t>
  </si>
  <si>
    <t>kaitou_kicks</t>
  </si>
  <si>
    <t>Wed May 01 03:33:06 +0000 2024</t>
  </si>
  <si>
    <t>@pandade96 Hai kak untuk koridor 1 arah Blok M dan arah Kota melayani Halte GBK. Terima kasih ^MB</t>
  </si>
  <si>
    <t>pandade96</t>
  </si>
  <si>
    <t>https://x.com/PT_Transjakarta/status/1785512746903130301</t>
  </si>
  <si>
    <t>Wed May 01 03:32:02 +0000 2024</t>
  </si>
  <si>
    <t>Udah saatnya so7 manggung di GBK</t>
  </si>
  <si>
    <t>mulfan acc</t>
  </si>
  <si>
    <t>https://x.com/lavieunblue/status/1785512475540275527</t>
  </si>
  <si>
    <t>lavieunblue</t>
  </si>
  <si>
    <t>Wed May 01 03:31:53 +0000 2024</t>
  </si>
  <si>
    <t xml:space="preserve">@AyaPamungkas kalo di gbk aku rela antri tiketnya </t>
  </si>
  <si>
    <t>AyaPamungkas</t>
  </si>
  <si>
    <t>https://x.com/ditabog/status/1785512439498657949</t>
  </si>
  <si>
    <t>ditabog</t>
  </si>
  <si>
    <t>Wed May 01 03:31:35 +0000 2024</t>
  </si>
  <si>
    <t xml:space="preserve">@monstraykidsix yakannnn aku nonton yang di jakarta emang seru bangeeet. kudu sih ya encore gbk biar yang nonton dari semua daerah </t>
  </si>
  <si>
    <t>https://x.com/bemywhales/status/1785512365385253321</t>
  </si>
  <si>
    <t>Wed May 01 03:31:28 +0000 2024</t>
  </si>
  <si>
    <t xml:space="preserve">@puchaaby Iya harusnya sih gbk ya iya akupun tadi gitu pas pembayaran ke kick </t>
  </si>
  <si>
    <t>https://x.com/toujoursbelle__/status/1785512334318075905</t>
  </si>
  <si>
    <t>toujoursbelle__</t>
  </si>
  <si>
    <t>Wed May 01 03:30:55 +0000 2024</t>
  </si>
  <si>
    <t>@yellowpandapink MAKANYAAA KE GBK NANTI</t>
  </si>
  <si>
    <t>yellowpandapink</t>
  </si>
  <si>
    <t>https://x.com/endorfinbynoren/status/1785512195130052876</t>
  </si>
  <si>
    <t>Wed May 01 03:17:47 +0000 2024</t>
  </si>
  <si>
    <t>Inimah buka di gbk juga bisa abis</t>
  </si>
  <si>
    <t>cohayoo</t>
  </si>
  <si>
    <t>134340</t>
  </si>
  <si>
    <t>https://x.com/cohayoo/status/1785508890135892457</t>
  </si>
  <si>
    <t>Wed May 01 03:17:45 +0000 2024</t>
  </si>
  <si>
    <t xml:space="preserve">om om @sheilaon7 apa ga mau konseran di gbk aja 3 hari??? </t>
  </si>
  <si>
    <t>https://x.com/dewishadi/status/1785508883433394556</t>
  </si>
  <si>
    <t>dewishadi</t>
  </si>
  <si>
    <t>Wed May 01 03:17:28 +0000 2024</t>
  </si>
  <si>
    <t xml:space="preserve">Mas duta u bikin di GBK 2 hari jg luber2 bjir </t>
  </si>
  <si>
    <t>https://x.com/yeheehyuk/status/1785508811228529121</t>
  </si>
  <si>
    <t>yeheehyuk</t>
  </si>
  <si>
    <t>Wed May 01 03:17:20 +0000 2024</t>
  </si>
  <si>
    <t>kata gue sheila kalo mau konser di GBK aja sih. gila masa baru semenit full booked semua anjer</t>
  </si>
  <si>
    <t>https://x.com/Lotusnotus/status/1785508779481870645</t>
  </si>
  <si>
    <t>Lotusnotus</t>
  </si>
  <si>
    <t>Wed May 01 03:16:44 +0000 2024</t>
  </si>
  <si>
    <t>@aespafess_ aku malah suka venuenya (pengalaman nonton tbz menurutku paling bagus dibandingkan gbk/ice). yg gak suka promotornya wkwk</t>
  </si>
  <si>
    <t>https://x.com/ovousmevoyez/status/1785508626465255697</t>
  </si>
  <si>
    <t>Sheila on 7 mening lu bikin konser 2 hari di gbk anjir lah nyesek bgt ini udah full booked semuaaaaa ajg</t>
  </si>
  <si>
    <t>https://x.com/LeahAlifahni/status/1785508626280731005</t>
  </si>
  <si>
    <t>LeahAlifahni</t>
  </si>
  <si>
    <t>Wed May 01 03:16:43 +0000 2024</t>
  </si>
  <si>
    <t>@UpdateBolabola @love_gbk Ganti aja pengelolanya kalau ga becus ngurus GBK...</t>
  </si>
  <si>
    <t>https://x.com/Combro_Jumbo/status/1785508622417661977</t>
  </si>
  <si>
    <t>Wed May 01 03:16:39 +0000 2024</t>
  </si>
  <si>
    <t xml:space="preserve">@amidunmaulana @UpdateBolabola @love_gbk 18 Mei ada konser k-pop. Apa ga hancur lagi tu rumput </t>
  </si>
  <si>
    <t>https://x.com/ycamdg/status/1785508604084437325</t>
  </si>
  <si>
    <t>ycamdg</t>
  </si>
  <si>
    <t>Wed May 01 03:16:18 +0000 2024</t>
  </si>
  <si>
    <t>Bang di Jakarta juga bang GBK bang @sheilaon7</t>
  </si>
  <si>
    <t>https://x.com/dfnam10/status/1785508516889088046</t>
  </si>
  <si>
    <t>Harusnya GBK SIIIHHH @barkah137</t>
  </si>
  <si>
    <t>https://x.com/kartykadewi/status/1785508516763169017</t>
  </si>
  <si>
    <t>Wed May 01 03:15:31 +0000 2024</t>
  </si>
  <si>
    <t>@thuggyducc deserve gbk ini mah woi</t>
  </si>
  <si>
    <t>thuggyducc</t>
  </si>
  <si>
    <t>https://x.com/B1485EXO/status/1785508321560338476</t>
  </si>
  <si>
    <t>B1485EXO</t>
  </si>
  <si>
    <t>Wed May 01 03:15:22 +0000 2024</t>
  </si>
  <si>
    <t>KATA GUA MAH INI S07 KONSER DI GBK AJA SIHHHHHHH</t>
  </si>
  <si>
    <t>https://x.com/yoombiebae/status/1785508281198534690</t>
  </si>
  <si>
    <t>yoombiebae</t>
  </si>
  <si>
    <t>Wed May 01 03:15:16 +0000 2024</t>
  </si>
  <si>
    <t>@wonheecutie bener jir kenapa ga di gbk/jis ky gaada stadion aje di jkt</t>
  </si>
  <si>
    <t>wonheecutie</t>
  </si>
  <si>
    <t>https://x.com/crankayy/status/1785508259262271666</t>
  </si>
  <si>
    <t>crankayy</t>
  </si>
  <si>
    <t>Wed May 01 03:15:01 +0000 2024</t>
  </si>
  <si>
    <t>Lah bcis dipake anak SM Lalu tbz dimana veneu nya ???? GBK kah ?? JIS kah ? Mau kampanye kah https://t.co/ftx6pMiV9Y</t>
  </si>
  <si>
    <t>https://pbs.twimg.com/media/GMdmPfVboAAGm5t.jpg</t>
  </si>
  <si>
    <t>https://x.com/hoonieyy88/status/1785508197081784536</t>
  </si>
  <si>
    <t>hoonieyy88</t>
  </si>
  <si>
    <t>Wed May 01 03:14:47 +0000 2024</t>
  </si>
  <si>
    <t>so7 deserve gbk anjerrr wkwkwk</t>
  </si>
  <si>
    <t>https://x.com/B1485EXO/status/1785508137325514827</t>
  </si>
  <si>
    <t>Wed May 01 03:14:34 +0000 2024</t>
  </si>
  <si>
    <t>@bungwol Iya sih ya yaudah di gbk aja lah wkwk pasti pecah bangettt</t>
  </si>
  <si>
    <t>https://x.com/freakeyfive/status/1785508080203214864</t>
  </si>
  <si>
    <t>Wed May 01 03:14:12 +0000 2024</t>
  </si>
  <si>
    <t>yuk bisa yuk encore di jkt yahh GBK atau indonesia arena @sheilaon7 @antarasuara</t>
  </si>
  <si>
    <t>https://x.com/yoongi_myfav/status/1785507987786015222</t>
  </si>
  <si>
    <t>yoongi_myfav</t>
  </si>
  <si>
    <t>Wed May 01 03:14:04 +0000 2024</t>
  </si>
  <si>
    <t>Kata gua so7 kudu additional day di gbk apa jis sih gile aje lu buset lebi susa dr war kpop</t>
  </si>
  <si>
    <t>https://x.com/tyasning3/status/1785507956890698171</t>
  </si>
  <si>
    <t>tyasning3</t>
  </si>
  <si>
    <t>Wed May 01 03:10:10 +0000 2024</t>
  </si>
  <si>
    <t>Udh mana cuma 25k Sheila on 7 yuk ke GBK jg kan mayan klo gbk 50k kapasitasnyaa https://t.co/FJY1iAklUj</t>
  </si>
  <si>
    <t>https://pbs.twimg.com/media/GMdlIYJawAA4GdL.jpg</t>
  </si>
  <si>
    <t xml:space="preserve">SHINee World </t>
  </si>
  <si>
    <t>https://x.com/bungwol/status/1785506975863963888</t>
  </si>
  <si>
    <t>gila bgt SO7 bandung . bang di GBK aja bang sekalian konsernyaaaaaaaa @sheilaon7</t>
  </si>
  <si>
    <t>INA🇮🇩</t>
  </si>
  <si>
    <t>https://x.com/chicagopizzzzza/status/1785506974551179521</t>
  </si>
  <si>
    <t>chicagopizzzzza</t>
  </si>
  <si>
    <t>Wed May 01 03:10:03 +0000 2024</t>
  </si>
  <si>
    <t>siapa yang mau di warin konser sheila on 7 di bandung??? https://t.co/8Ycw7DUAEF</t>
  </si>
  <si>
    <t>https://pbs.twimg.com/media/GMdlGPAaQAANL0E.jpg</t>
  </si>
  <si>
    <t>https://x.com/poemjsuh95/status/1785506943932752176</t>
  </si>
  <si>
    <t>Wed May 01 03:09:37 +0000 2024</t>
  </si>
  <si>
    <t>#BRILiga1 FT : Persija Jakarta 2-1 PSIS Semarang Marko Šimić 67' Maciej Gajos 73' - Fredyan Suguyantoro 64' Persija menutup musim ini dengan kemenangan PSIS Semarang gagal memasuki zona Championship setelah di comeback oleh Persija di GBK. https://t.co/cA7ghQLrmo</t>
  </si>
  <si>
    <t>https://pbs.twimg.com/media/GMdlAVFagAA_dMR.jpg</t>
  </si>
  <si>
    <t>https://x.com/afk_234/status/1785506835870650395</t>
  </si>
  <si>
    <t>afk_234</t>
  </si>
  <si>
    <t>Wed May 01 03:09:25 +0000 2024</t>
  </si>
  <si>
    <t>@UpdateBolabola @love_gbk Abis konser KPOP nanti jangan2 hancur lagi. Mudah2an saja tidak yaah</t>
  </si>
  <si>
    <t>https://x.com/yesmar_banu/status/1785506783827808646</t>
  </si>
  <si>
    <t>yesmar_banu</t>
  </si>
  <si>
    <t>Wed May 01 03:09:12 +0000 2024</t>
  </si>
  <si>
    <t>SO7 mah harusnya di gbk baru 10.01 aja udh ga bisa masuk https://t.co/2chVFNnwjS</t>
  </si>
  <si>
    <t>https://pbs.twimg.com/media/GMdk6EwbgAAjIMT.jpg</t>
  </si>
  <si>
    <t>https://x.com/kimchichu103/status/1785506733269582183</t>
  </si>
  <si>
    <t>kimchichu103</t>
  </si>
  <si>
    <t>Wed May 01 03:09:11 +0000 2024</t>
  </si>
  <si>
    <t>gbk dulu gak siii</t>
  </si>
  <si>
    <t>https://x.com/congkrongslayer/status/1785506725325640040</t>
  </si>
  <si>
    <t>congkrongslayer</t>
  </si>
  <si>
    <t>Wed May 01 03:09:05 +0000 2024</t>
  </si>
  <si>
    <t>@KarinaAdiyaksa @nie88kyu @aespaintl @aespa_official loh konser bp kan bukan di beach city?? mereka di stadium gbk</t>
  </si>
  <si>
    <t>KarinaAdiyaksa</t>
  </si>
  <si>
    <t>https://x.com/hppypers0n/status/1785506700109480196</t>
  </si>
  <si>
    <t>hppypers0n</t>
  </si>
  <si>
    <t>Wed May 01 03:08:45 +0000 2024</t>
  </si>
  <si>
    <t xml:space="preserve">kalo di gbk gue nonton </t>
  </si>
  <si>
    <t>https://x.com/canoonim/status/1785506619293565235</t>
  </si>
  <si>
    <t>Wed May 01 03:08:44 +0000 2024</t>
  </si>
  <si>
    <t>@bobatiramisyu @machadecoco @UpdateBolabola @love_gbk buat olimpiade soalnya</t>
  </si>
  <si>
    <t>bobatiramisyu</t>
  </si>
  <si>
    <t>https://x.com/aiselsha/status/1785506612100391379</t>
  </si>
  <si>
    <t>Wed May 01 03:08:39 +0000 2024</t>
  </si>
  <si>
    <t>War tiket so7 selalu begini. Mending so7 bikin sekalian di gbk ga si?</t>
  </si>
  <si>
    <t>https://x.com/bebseokjincheol/status/1785506592622076283</t>
  </si>
  <si>
    <t>bebseokjincheol</t>
  </si>
  <si>
    <t>Wed May 01 03:08:32 +0000 2024</t>
  </si>
  <si>
    <t>Om @sheilaon7 ga mau konser di GBK aja ? https://t.co/Pg091yIA0A</t>
  </si>
  <si>
    <t>https://pbs.twimg.com/media/GMdkwfDbYAA2dLp.jpg</t>
  </si>
  <si>
    <t>https://x.com/buyebeyabeya/status/1785506563886878760</t>
  </si>
  <si>
    <t>buyebeyabeya</t>
  </si>
  <si>
    <t>Wed May 01 03:08:23 +0000 2024</t>
  </si>
  <si>
    <t>@UpdateBolabola @love_gbk Siap buat dipake konser wkwk</t>
  </si>
  <si>
    <t>https://x.com/bianglalalaaaa/status/1785506527232860190</t>
  </si>
  <si>
    <t>bianglalalaaaa</t>
  </si>
  <si>
    <t>Wed May 01 03:08:21 +0000 2024</t>
  </si>
  <si>
    <t>@busanmozart harusnya di gbk ajalah mas duta ini</t>
  </si>
  <si>
    <t>busanmozart</t>
  </si>
  <si>
    <t>https://x.com/bubblegumies__/status/1785506519326613983</t>
  </si>
  <si>
    <t>Wed May 01 03:08:20 +0000 2024</t>
  </si>
  <si>
    <t>gbk mana bisa assist begini aliran bola kayak jalanan puncak naik turun</t>
  </si>
  <si>
    <t>https://x.com/awloevve/status/1785506512498200801</t>
  </si>
  <si>
    <t>Wed May 01 03:08:17 +0000 2024</t>
  </si>
  <si>
    <t xml:space="preserve">@bungwol Jkt juga kemarin venuenya di tempat kecil ga sih padahal banyak artis lain yg udh perform di jis/gbk masa so7 di gbk ga bisa </t>
  </si>
  <si>
    <t>https://x.com/freakeyfive/status/1785506498602565658</t>
  </si>
  <si>
    <t>Wed May 01 03:08:13 +0000 2024</t>
  </si>
  <si>
    <t>Kata Gw lu bikin konser di GBK @sheilaon7 https://t.co/qaiir3Bsfe</t>
  </si>
  <si>
    <t>https://pbs.twimg.com/media/GMdkrmHaIAAu2Ex.jpg</t>
  </si>
  <si>
    <t>https://x.com/DESSHINee/status/1785506484387991704</t>
  </si>
  <si>
    <t>DESSHINee</t>
  </si>
  <si>
    <t>Wed May 01 03:08:02 +0000 2024</t>
  </si>
  <si>
    <t>PLIS DONG OM DUTA KONSERNYA D GBK AJA 3 HARIII GAPAPAA</t>
  </si>
  <si>
    <t>https://x.com/apromisyu/status/1785506437445386623</t>
  </si>
  <si>
    <t>Wed May 01 03:01:49 +0000 2024</t>
  </si>
  <si>
    <t>@inpicilici @bayu_ardians22 @userbakteri @initialb0007 @UpdateBolabola @love_gbk Sikat gan</t>
  </si>
  <si>
    <t>inpicilici</t>
  </si>
  <si>
    <t>https://x.com/rsucadvfm1ur5/status/1785504871959130190</t>
  </si>
  <si>
    <t>Wed May 01 03:01:13 +0000 2024</t>
  </si>
  <si>
    <t>10.01 Situasi terkini di sekitaran Bundaran Patung Kuda Monas. Diimbau kepada masyarakat pengguna jalan untuk menghindari jalan di seputaran Gelora Bung Karno ( GBK ) dan Patung Kuda Silang Monas Jakarta Pusat dikarenakan adanya kegiatan Peringatan Hari Buruh Internasional https://t.co/m1lFdrBrQJ</t>
  </si>
  <si>
    <t>https://pbs.twimg.com/ext_tw_video_thumb/1785504254553436160/pu/img/FQr-RN-0SPz1CiRK.jpg</t>
  </si>
  <si>
    <t>https://x.com/TMCPoldaMetro/status/1785504722662859176</t>
  </si>
  <si>
    <t>Wed May 01 02:59:59 +0000 2024</t>
  </si>
  <si>
    <t>@idextratime @bliblidotcom tragedi kalah di gbk sama malaysia https://t.co/R30n1YJLII</t>
  </si>
  <si>
    <t>https://pbs.twimg.com/media/GMdioTjbIAAp0-d.jpg</t>
  </si>
  <si>
    <t>https://x.com/awkayss/status/1785504411131019383</t>
  </si>
  <si>
    <t>awkayss</t>
  </si>
  <si>
    <t>Wed May 01 02:58:11 +0000 2024</t>
  </si>
  <si>
    <t>masih ada indonesia arena gbk madya ji expo sama ice bsd hall lain ayo tbz kalian mau di mana? apa beneran mau di bekasi convention center???</t>
  </si>
  <si>
    <t>https://x.com/hourlykevins/status/1785503959165321302</t>
  </si>
  <si>
    <t>hourlykevins</t>
  </si>
  <si>
    <t>Wed May 01 02:57:22 +0000 2024</t>
  </si>
  <si>
    <t>@sabebdeh @tamanunyil @dnarrohim13 @silenciosteph @UpdateBolabola @love_gbk Stage biasanya di running track kalau lapangan itu biasanya buat penontom aja jadi baru ditutup h-2 h-3</t>
  </si>
  <si>
    <t>https://x.com/ohzaohh/status/1785503751266250786</t>
  </si>
  <si>
    <t>ohzaohh</t>
  </si>
  <si>
    <t>Wed May 01 02:57:15 +0000 2024</t>
  </si>
  <si>
    <t xml:space="preserve">@UpdateBolabola @love_gbk Kan mau dipake konser korea2an </t>
  </si>
  <si>
    <t>ÜT: -6.231027,106.967038</t>
  </si>
  <si>
    <t>https://x.com/namanyaIAZ/status/1785503725161009569</t>
  </si>
  <si>
    <t>namanyaIAZ</t>
  </si>
  <si>
    <t>Wed May 01 02:57:09 +0000 2024</t>
  </si>
  <si>
    <t>wtr want to rent Lensa telezoom 18x tds 3 jakarta 50.000 cod only di venue (Fx karena gbk low sinyal) dp 10.000 (pelunasan saat cod) jaminan identitas : KTP/SIM/KTM deposit t. konser concert sewa rental pb kpop fanmeet the dream show nct dream jkt https://t.co/EapM4A3Lfk</t>
  </si>
  <si>
    <t>https://pbs.twimg.com/media/GMdiJgyaUAAWXfe.jpg</t>
  </si>
  <si>
    <t>https://x.com/gorgeousjeei/status/1785503699089145926</t>
  </si>
  <si>
    <t>Wed May 01 02:54:49 +0000 2024</t>
  </si>
  <si>
    <t>@machadecoco @UpdateBolabola @love_gbk Ga mungkin lapangannya kecil kan ada standarnya</t>
  </si>
  <si>
    <t>https://x.com/FKRSM_/status/1785503112247320657</t>
  </si>
  <si>
    <t>FKRSM_</t>
  </si>
  <si>
    <t>Wed May 01 02:54:42 +0000 2024</t>
  </si>
  <si>
    <t>@UpdateBolabola @love_gbk Sekali konser rusak lagi itu dan bulan depan ada konser di gbk kek pengelolanya ini ga ada solusi kah benerinnya lama tapi dirusaknya cepet pas mau dipake timnas jelek</t>
  </si>
  <si>
    <t>https://x.com/mstrprta/status/1785503083843457368</t>
  </si>
  <si>
    <t>mstrprta</t>
  </si>
  <si>
    <t>Wed May 01 02:54:12 +0000 2024</t>
  </si>
  <si>
    <t xml:space="preserve">Bcis dimana sih ? Kalau ice bsd sm area gbk kan udah tau rute nya karena udh pernah kesana. Gw jadi mikir mikir kalau gini soalnya bakalan berangkat sendiri takuttt </t>
  </si>
  <si>
    <t>https://x.com/nseokism/status/1785502957351715297</t>
  </si>
  <si>
    <t>nseokism</t>
  </si>
  <si>
    <t>Wed May 01 02:53:36 +0000 2024</t>
  </si>
  <si>
    <t>@machadecoco @UpdateBolabola @love_gbk lahh lapangan sepakbola kan ada standar ukuran nya wkwk</t>
  </si>
  <si>
    <t>https://x.com/bayikcegukan/status/1785502803731132718</t>
  </si>
  <si>
    <t>Wed May 01 02:53:02 +0000 2024</t>
  </si>
  <si>
    <t>@machadecoco @UpdateBolabola @love_gbk running tracknya kegedean masbro wajar sih toh stadion atletik. https://t.co/H0QXPcfbEb</t>
  </si>
  <si>
    <t>https://pbs.twimg.com/media/GMdg8TLbkAAAtwS.jpg</t>
  </si>
  <si>
    <t>Penacony</t>
  </si>
  <si>
    <t>https://x.com/micpota/status/1785502662164910212</t>
  </si>
  <si>
    <t>micpota</t>
  </si>
  <si>
    <t>Wed May 01 02:52:45 +0000 2024</t>
  </si>
  <si>
    <t>‼️WTS‼️ THE DREAM SHOW 3 GBK CAT 3 (1 tix gensale) jastipketemuayang aku jual seharga tiket asli Bisa cod di venue Boleh DM ya terimakasih dibantu tuker smp jadi WB dijual krn upgrade ke Cat 2 #wts #wtb #nctdream #THEDREAMSHOW3inJAKARTA #THEDREAMSHOW3 https://t.co/w3p1EaobIX</t>
  </si>
  <si>
    <t>https://pbs.twimg.com/media/GMdhI-IaEAAbaer.jpg</t>
  </si>
  <si>
    <t>https://x.com/Sri_Rejekii2/status/1785502593365778567</t>
  </si>
  <si>
    <t>Sri_Rejekii2</t>
  </si>
  <si>
    <t>Wed May 01 02:52:41 +0000 2024</t>
  </si>
  <si>
    <t>@bayu_ardians22 @userbakteri @rsucadvfm1ur5 @initialb0007 @UpdateBolabola @love_gbk nah seharusnya pssi yang udah harus punya planning back up karena biasanya konser itu udah di planning jauh jauh hari sebelum ada jadwal bola yang fix</t>
  </si>
  <si>
    <t>bayu_ardians22</t>
  </si>
  <si>
    <t>https://x.com/inpicilici/status/1785502575359647971</t>
  </si>
  <si>
    <t>Wed May 01 02:52:04 +0000 2024</t>
  </si>
  <si>
    <t>Ya gimana ya PSSI masak disuruh booking GBK 2 bulan Kl konser dibawah 40k mending ke patriot/Pakansari aja gk sih</t>
  </si>
  <si>
    <t>https://x.com/Hilihisasi/status/1785502418517860442</t>
  </si>
  <si>
    <t>Wed May 01 02:51:52 +0000 2024</t>
  </si>
  <si>
    <t>@amidunmaulana @UpdateBolabola @love_gbk Ada konser dream di bln mei. Mudah2an ga terlalu ancur rumput nya.</t>
  </si>
  <si>
    <t>Pulau Dewa Laut</t>
  </si>
  <si>
    <t>https://x.com/tangsanhammer/status/1785502367464718711</t>
  </si>
  <si>
    <t>tangsanhammer</t>
  </si>
  <si>
    <t>Wed May 01 02:51:49 +0000 2024</t>
  </si>
  <si>
    <t>@machadecoco @UpdateBolabola @love_gbk Lapangan kecil gimana .. lapangan ada standar ukuran kalau lebih kecil ya ga bisa buat event internasional .. buat liga 1 aja ga bisa kalau lapangan lebih kecil</t>
  </si>
  <si>
    <t>sermo belum tidur !!</t>
  </si>
  <si>
    <t>https://x.com/budex_wibowo/status/1785502357939429887</t>
  </si>
  <si>
    <t>Wed May 01 02:51:16 +0000 2024</t>
  </si>
  <si>
    <t>@UpdateBolabola @love_gbk Bentar lagi dipake konser</t>
  </si>
  <si>
    <t>https://x.com/Maulanajulham_/status/1785502220039172545</t>
  </si>
  <si>
    <t>Wed May 01 02:50:57 +0000 2024</t>
  </si>
  <si>
    <t>@UpdateBolabola @love_gbk Rumput terbaik GBK adalah match lawan Argentina setelah itu bisakah?</t>
  </si>
  <si>
    <t>TAG-SOC, FULL AC , TARIP BIASA</t>
  </si>
  <si>
    <t>https://x.com/oholysprite/status/1785502138153717776</t>
  </si>
  <si>
    <t>oholysprite</t>
  </si>
  <si>
    <t>Wed May 01 02:50:48 +0000 2024</t>
  </si>
  <si>
    <t>@UpdateBolabola @love_gbk Semoga konser korea2 itu yg ngalah</t>
  </si>
  <si>
    <t>https://x.com/masreyhaan/status/1785502102762205481</t>
  </si>
  <si>
    <t>Wed May 01 02:50:42 +0000 2024</t>
  </si>
  <si>
    <t>@UpdateBolabola @love_gbk Tapi ntar mei ada konser jdi takutt rumputnya jelek lagi</t>
  </si>
  <si>
    <t>https://x.com/Uwwwawww/status/1785502077621527006</t>
  </si>
  <si>
    <t>Uwwwawww</t>
  </si>
  <si>
    <t>@JoaquinTeixeira Sebosa</t>
  </si>
  <si>
    <t>JoaquinTeixeira</t>
  </si>
  <si>
    <t>Manaus - AM</t>
  </si>
  <si>
    <t>https://x.com/GeorgeBKiss/status/1785502077503840679</t>
  </si>
  <si>
    <t>GeorgeBKiss</t>
  </si>
  <si>
    <t>Wed May 01 02:49:53 +0000 2024</t>
  </si>
  <si>
    <t>@bobatiramisyu @machadecoco @UpdateBolabola @love_gbk Running track gbk dibuat untuk long throw in arhan developernya udah visioner sejak puluhan tahun yang lalu</t>
  </si>
  <si>
    <t>https://x.com/berlintona26/status/1785501871744184501</t>
  </si>
  <si>
    <t>berlintona26</t>
  </si>
  <si>
    <t>Wed May 01 02:48:44 +0000 2024</t>
  </si>
  <si>
    <t>@UpdateBolabola @love_gbk paling rusak neh bar konser</t>
  </si>
  <si>
    <t>https://x.com/nyidamendhog/status/1785501581871608217</t>
  </si>
  <si>
    <t>nyidamendhog</t>
  </si>
  <si>
    <t>Wed May 01 02:48:41 +0000 2024</t>
  </si>
  <si>
    <t>@machadecoco @UpdateBolabola @love_gbk Karna kamera doang ini mah. GBK lebih tinggi jadi keliatan lebih kecil</t>
  </si>
  <si>
    <t>https://x.com/Samars1717/status/1785501567439061197</t>
  </si>
  <si>
    <t>Wed May 01 02:48:37 +0000 2024</t>
  </si>
  <si>
    <t xml:space="preserve">@dinpeach kalo svt kayanya harus gbk inii soalnya dia stadium tour </t>
  </si>
  <si>
    <t>dinpeach</t>
  </si>
  <si>
    <t>https://x.com/jaekyeomie/status/1785501551945257002</t>
  </si>
  <si>
    <t>jaekyeomie</t>
  </si>
  <si>
    <t>Wed May 01 02:48:13 +0000 2024</t>
  </si>
  <si>
    <t>@WayV_official lu kalo ke indo konsernya di daerah senayan / gbk aja ya nnt w pulangnya repot trs dimarahin mak w</t>
  </si>
  <si>
    <t>WayV_official</t>
  </si>
  <si>
    <t>01 bby | she/her</t>
  </si>
  <si>
    <t>https://x.com/myluvzennie/status/1785501452053643619</t>
  </si>
  <si>
    <t>myluvzennie</t>
  </si>
  <si>
    <t>Wed May 01 02:46:58 +0000 2024</t>
  </si>
  <si>
    <t>@jaekyeomie Fangirling sambil mau cari cuan rii minimal di GBK sih ya kali dikasih venue kecil apa ga tantrum kita</t>
  </si>
  <si>
    <t>https://x.com/dinpeach/status/1785501137090879976</t>
  </si>
  <si>
    <t>Wed May 01 02:45:50 +0000 2024</t>
  </si>
  <si>
    <t>@sabebdeh @dnarrohim13 @silenciosteph @UpdateBolabola @love_gbk Nah tergantung layout panggungnya di mana. Di tengah atau di pinggir (trek lari+sentelban).</t>
  </si>
  <si>
    <t>https://x.com/tamanunyil/status/1785500850171125783</t>
  </si>
  <si>
    <t>tamanunyil</t>
  </si>
  <si>
    <t>Wed May 01 02:44:27 +0000 2024</t>
  </si>
  <si>
    <t>@UpdateBolabola @love_gbk habis ini kan dipake konser nct rusak lagi tuh rumput</t>
  </si>
  <si>
    <t>https://x.com/libragrlll/status/1785500501079179666</t>
  </si>
  <si>
    <t>Wed May 01 02:43:45 +0000 2024</t>
  </si>
  <si>
    <t>jiwa ragaku udah di gbk</t>
  </si>
  <si>
    <t>https://x.com/hourlyhaeryu/status/1785500327481065860</t>
  </si>
  <si>
    <t>hourlyhaeryu</t>
  </si>
  <si>
    <t>Wed May 01 02:42:48 +0000 2024</t>
  </si>
  <si>
    <t>@UpdateBolabola @love_gbk Ada agenda konser ga deket2 ini min?</t>
  </si>
  <si>
    <t>https://x.com/wobowobow/status/1785500088787448158</t>
  </si>
  <si>
    <t>Wed May 01 02:41:29 +0000 2024</t>
  </si>
  <si>
    <t>@machadecoco @UpdateBolabola @love_gbk bukan lapangannya kecil tapi gbk-nya yang kegedean gbk itu ada running tracknya klo diluar rata2 gaada running track kyk JIS</t>
  </si>
  <si>
    <t>https://x.com/bobatiramisyu/status/1785499757068390592</t>
  </si>
  <si>
    <t>Wed May 01 02:41:17 +0000 2024</t>
  </si>
  <si>
    <t>@queerisy Kepoo bgtt sama rasanya kira2 klo nginep di sekitaran GBK pesenn nya cabang yg mana ya kak? Makasihh</t>
  </si>
  <si>
    <t>https://x.com/marklee82__/status/1785499703867793916</t>
  </si>
  <si>
    <t>marklee82__</t>
  </si>
  <si>
    <t>Wed May 01 02:40:15 +0000 2024</t>
  </si>
  <si>
    <t xml:space="preserve">@UpdateBolabola @love_gbk Kalo diliat² lapangannya kecil gaksih ? Soalnya Timnas kebiasa main di luar jadi sadar Ini lapangan GBk kurang gede apa ya? </t>
  </si>
  <si>
    <t>https://x.com/machadecoco/status/1785499447331524670</t>
  </si>
  <si>
    <t>Wed May 01 02:39:43 +0000 2024</t>
  </si>
  <si>
    <t>@prommetheuuss Gak maksudnya Andi Aa di gbk sama siapa</t>
  </si>
  <si>
    <t>https://x.com/AndiFir34605740/status/1785499310706270298</t>
  </si>
  <si>
    <t>Wed May 01 02:39:33 +0000 2024</t>
  </si>
  <si>
    <t>@UpdateBolabola @love_gbk Lapangan bgus timnas bagus</t>
  </si>
  <si>
    <t>https://x.com/nir12345535/status/1785499269979598925</t>
  </si>
  <si>
    <t>nir12345535</t>
  </si>
  <si>
    <t>Wed May 01 02:38:57 +0000 2024</t>
  </si>
  <si>
    <t xml:space="preserve">@aespafess_ Kenapaaaa ga gbk areaaaa </t>
  </si>
  <si>
    <t>https://x.com/watasiwadhe29/status/1785499120545001887</t>
  </si>
  <si>
    <t>Wed May 01 02:38:28 +0000 2024</t>
  </si>
  <si>
    <t>SIAPA YG MAU NEMENIN GUA LARI DI GBK ABISSS SNBT TIAP MINGGU PLSSS PLSSS PLSSSS</t>
  </si>
  <si>
    <t>https://x.com/ST0BEYI/status/1785498995986714878</t>
  </si>
  <si>
    <t>Wed May 01 02:38:21 +0000 2024</t>
  </si>
  <si>
    <t xml:space="preserve">@UpdateBolabola @love_gbk Kongser lebih Mendatangkan Cuan </t>
  </si>
  <si>
    <t>Antartika</t>
  </si>
  <si>
    <t>https://x.com/jakesvarna/status/1785498966194561080</t>
  </si>
  <si>
    <t>jakesvarna</t>
  </si>
  <si>
    <t>Wed May 01 02:37:35 +0000 2024</t>
  </si>
  <si>
    <t>@dnarrohim13 @sabebdeh @silenciosteph @UpdateBolabola @love_gbk Kayaknya kalau cuma dipakai 1x konser semoga bisa cepat pemulihannya. Yang Maret itu kan karena berturut-turut konser dan kampanye. Jadi rumputnya tertutup protektor lama-lama. Kalau konser 1x mungkin protektor bisa dipasang mepet dan lgsg dilepas begitu selesai.</t>
  </si>
  <si>
    <t>https://x.com/tamanunyil/status/1785498774208741478</t>
  </si>
  <si>
    <t>Wed May 01 02:35:35 +0000 2024</t>
  </si>
  <si>
    <t>@bukaniqbaale @UpdateBolabola @love_gbk terus duit perbaikan darimana?</t>
  </si>
  <si>
    <t>bukaniqbaale</t>
  </si>
  <si>
    <t>https://x.com/inpicilici/status/1785498269457752263</t>
  </si>
  <si>
    <t>Wed May 01 02:34:57 +0000 2024</t>
  </si>
  <si>
    <t xml:space="preserve">@PMaaaannnn Yukkk jogging gbk </t>
  </si>
  <si>
    <t>Elmore</t>
  </si>
  <si>
    <t>https://x.com/einekleine1787/status/1785498111194132972</t>
  </si>
  <si>
    <t>einekleine1787</t>
  </si>
  <si>
    <t>Wed May 01 02:32:51 +0000 2024</t>
  </si>
  <si>
    <t>@userbakteri @rsucadvfm1ur5 @initialb0007 @UpdateBolabola @love_gbk emang ngerawatnya gapake uang?</t>
  </si>
  <si>
    <t>https://x.com/inpicilici/status/1785497582544056571</t>
  </si>
  <si>
    <t>Wed May 01 02:31:57 +0000 2024</t>
  </si>
  <si>
    <t>knpa bkan di gbk arena sihhhh</t>
  </si>
  <si>
    <t>https://x.com/wangzkyopta/status/1785497357901262894</t>
  </si>
  <si>
    <t>wangzkyopta</t>
  </si>
  <si>
    <t>Wed May 01 02:31:55 +0000 2024</t>
  </si>
  <si>
    <t>@sabebdeh @silenciosteph @UpdateBolabola @love_gbk Kemaren sempet rame kok bahkan sampe mau dipindah venue di JIS cuman ternyata backingan NCT jauh lebih kuat daripada Ed Sheeran jadinya tetep jadi di GBK. Kalau gasalah tiket nya juga udah dijual</t>
  </si>
  <si>
    <t>https://x.com/dnarrohim13/status/1785497347646222422</t>
  </si>
  <si>
    <t>Wed May 01 02:30:34 +0000 2024</t>
  </si>
  <si>
    <t>@initialb0007 @UpdateBolabola @love_gbk Sayang nya telat... https://t.co/GKqPmruRLs</t>
  </si>
  <si>
    <t>https://pbs.twimg.com/media/GMdcESnacAEQStH.jpg</t>
  </si>
  <si>
    <t>https://x.com/dnarrohim13/status/1785497008280911872</t>
  </si>
  <si>
    <t>Wed May 01 02:30:28 +0000 2024</t>
  </si>
  <si>
    <t xml:space="preserve">@UpdateBolabola @love_gbk LCD ad board punya GBK kenapa jele bgt ya Masangnya gak tegak ukuran kecil panelnya ada yg mati gambar jd gepeng </t>
  </si>
  <si>
    <t>https://x.com/Hilihisasi/status/1785496983513473091</t>
  </si>
  <si>
    <t>Wed May 01 02:18:09 +0000 2024</t>
  </si>
  <si>
    <t>@mommyrii Deket siih deket tapi venuenya malesin dah kirain bakal di komplek GBK. Mana sama ime WISH ME LUCK yg banyak!! Please</t>
  </si>
  <si>
    <t>mommyrii</t>
  </si>
  <si>
    <t>https://x.com/hannaaadulset/status/1785493885764227106</t>
  </si>
  <si>
    <t>Wed May 01 02:17:47 +0000 2024</t>
  </si>
  <si>
    <t xml:space="preserve">@UpdateBolabola @love_gbk Tapi 18 Mei ada konser </t>
  </si>
  <si>
    <t>https://x.com/vayandmiu/status/1785493789752357153</t>
  </si>
  <si>
    <t>vayandmiu</t>
  </si>
  <si>
    <t>Wed May 01 02:17:15 +0000 2024</t>
  </si>
  <si>
    <t>@UpdateBolabola @love_gbk Harus bagus karena pemain diaspora lebih maksimal main d lapangan yg bagus. Contoh saat melawan Vietnam d GBK cmn menang 1-0. Tapi d kandang Vietnam yg rumputnya lebih bagus bisa menang 3-0. Bgtu juga saat main d Filipina yg rumputnya jelek hanya bisa seri</t>
  </si>
  <si>
    <t>https://x.com/zukri42751981/status/1785493656218239228</t>
  </si>
  <si>
    <t>zukri42751981</t>
  </si>
  <si>
    <t>Wed May 01 02:15:36 +0000 2024</t>
  </si>
  <si>
    <t>tolong tbz di daerah gbk ajaa</t>
  </si>
  <si>
    <t>﹗arle mainsㅣ she/her</t>
  </si>
  <si>
    <t>https://x.com/kiddosimpv/status/1785493244379549856</t>
  </si>
  <si>
    <t>kiddosimpv</t>
  </si>
  <si>
    <t>Wed May 01 02:15:21 +0000 2024</t>
  </si>
  <si>
    <t>@thebeetamin innalillah gbk</t>
  </si>
  <si>
    <t>thebeetamin</t>
  </si>
  <si>
    <t>https://x.com/eunseoyaaaaa/status/1785493177937666353</t>
  </si>
  <si>
    <t>eunseoyaaaaa</t>
  </si>
  <si>
    <t>Wed May 01 02:14:27 +0000 2024</t>
  </si>
  <si>
    <t>@UpdateBolabola @love_gbk Asal jgn dipake konser</t>
  </si>
  <si>
    <t>CN</t>
  </si>
  <si>
    <t>https://x.com/bukaniqbaale/status/1785492954284761292</t>
  </si>
  <si>
    <t>Wed May 01 02:14:24 +0000 2024</t>
  </si>
  <si>
    <t>@UpdateBolabola @love_gbk Ada konser nct Min bbrpa pekan ke depan</t>
  </si>
  <si>
    <t>Asuncion</t>
  </si>
  <si>
    <t>https://x.com/zeroandred/status/1785492942456754601</t>
  </si>
  <si>
    <t>Wed May 01 02:13:15 +0000 2024</t>
  </si>
  <si>
    <t>@UpdateBolabola @love_gbk asal jangan dipake konser lagi dah</t>
  </si>
  <si>
    <t>https://x.com/initialb0007/status/1785492649451077958</t>
  </si>
  <si>
    <t>Wed May 01 02:13:12 +0000 2024</t>
  </si>
  <si>
    <t>@UpdateBolabola @love_gbk Wihh udah Bagus ini jgn dipake yg ga perlu sblom lawan irak</t>
  </si>
  <si>
    <t>Bumi - Planet</t>
  </si>
  <si>
    <t>https://x.com/doihachiro31/status/1785492638747246700</t>
  </si>
  <si>
    <t>doihachiro31</t>
  </si>
  <si>
    <t>Wed May 01 02:13:05 +0000 2024</t>
  </si>
  <si>
    <t xml:space="preserve">@teerrreeee Ayo lari di gbk ka </t>
  </si>
  <si>
    <t>https://x.com/pororh/status/1785492609374527833</t>
  </si>
  <si>
    <t>Wed May 01 02:12:43 +0000 2024</t>
  </si>
  <si>
    <t>@UpdateBolabola @love_gbk Cuma butuh konser sehari untuk menghancurkan rumput itu</t>
  </si>
  <si>
    <t>https://x.com/Netizen2510/status/1785492518307840112</t>
  </si>
  <si>
    <t>Wed May 01 02:12:13 +0000 2024</t>
  </si>
  <si>
    <t>@UpdateBolabola @love_gbk Sekarang semakin membaik gak tau besok abis konser gimana. Ya semoga tetep dan tambah baik.</t>
  </si>
  <si>
    <t>https://x.com/raxxov2/status/1785492390654169280</t>
  </si>
  <si>
    <t>Wed May 01 02:11:51 +0000 2024</t>
  </si>
  <si>
    <t xml:space="preserve">@UpdateBolabola @love_gbk Masa ga belajar dari pengalaman kalo mau dipake yg laen </t>
  </si>
  <si>
    <t>𝙄𝙉𝘿𝙊𝙉𝙀𝙎𝙄𝘼</t>
  </si>
  <si>
    <t>https://x.com/nhmukarom/status/1785492296752046496</t>
  </si>
  <si>
    <t>nhmukarom</t>
  </si>
  <si>
    <t>Wed May 01 02:11:29 +0000 2024</t>
  </si>
  <si>
    <t>Yaalllahhhhh segede aespa ditaroh bcis KIRAIN GBK</t>
  </si>
  <si>
    <t>https://x.com/Laniartana/status/1785492207929323783</t>
  </si>
  <si>
    <t>Laniartana</t>
  </si>
  <si>
    <t>Wed May 01 02:11:14 +0000 2024</t>
  </si>
  <si>
    <t>Ngonser bias aku klo venue ga di bsd gbk IA gamauuuuu Ciwi aespa next konser aja yh</t>
  </si>
  <si>
    <t>https://x.com/onyourhaecart/status/1785492143068590559</t>
  </si>
  <si>
    <t>Wed May 01 01:27:48 +0000 2024</t>
  </si>
  <si>
    <t>mau bngt lari di gbk abis pulang kerjaa gitu ada yg mau ga?</t>
  </si>
  <si>
    <t>https://x.com/bukandinda9/status/1785481212565606841</t>
  </si>
  <si>
    <t>bukandinda9</t>
  </si>
  <si>
    <t>Wed May 01 01:27:36 +0000 2024</t>
  </si>
  <si>
    <t>@erickthohir Nggak sabar nih bulan Juni liat timnas semakin matang melawan Irak dan Filipina. Mari merahkan GBK</t>
  </si>
  <si>
    <t>https://x.com/OtakUdangku/status/1785481163186040859</t>
  </si>
  <si>
    <t>OtakUdangku</t>
  </si>
  <si>
    <t>Wed May 01 01:26:45 +0000 2024</t>
  </si>
  <si>
    <t>suddenly kepikiran kalo ive di ice trs aespa di bcis jadinya then the boyz most likely venue nya di around gbk complex? atau ada venue lain kah yg blm pernah mentioned</t>
  </si>
  <si>
    <t>https://x.com/honeycobie/status/1785480950689956196</t>
  </si>
  <si>
    <t>Wed May 01 01:25:23 +0000 2024</t>
  </si>
  <si>
    <t>Mari kita wujudkan jogging di GBK</t>
  </si>
  <si>
    <t>BLT - SBY</t>
  </si>
  <si>
    <t>https://x.com/tamapunyague/status/1785480604794167744</t>
  </si>
  <si>
    <t>tamapunyague</t>
  </si>
  <si>
    <t>Wed May 01 01:24:46 +0000 2024</t>
  </si>
  <si>
    <t xml:space="preserve">@echaniwatteoyo @punyaowie apa nda berniat bukak co supi akakk aku atut nda beltemu denganmu di gbk nanti </t>
  </si>
  <si>
    <t>https://x.com/haecshines/status/1785480449638408551</t>
  </si>
  <si>
    <t>haecshines</t>
  </si>
  <si>
    <t>Wed May 01 01:21:49 +0000 2024</t>
  </si>
  <si>
    <t xml:space="preserve">So excited to see the dream show this my first time omo omo gpp walau lewat online dulu nanti kita keluarkan semuanya pas di GBK gua deg deg an.. GUA DEG DEG AN BENERAN </t>
  </si>
  <si>
    <t>https://x.com/AddictThai/status/1785479709062812133</t>
  </si>
  <si>
    <t>Wed May 01 01:19:53 +0000 2024</t>
  </si>
  <si>
    <t>@JKTN12 @DikySoemarno @Persija_Jkt Ada ko bang. Cctv setiap pintu masuk jadi tersorot. Tinggal pusat aja nanti kordinasi sama pihak GBK</t>
  </si>
  <si>
    <t>JKTN12</t>
  </si>
  <si>
    <t>https://x.com/AdiSapu19153274/status/1785479219507769541</t>
  </si>
  <si>
    <t>Wed May 01 01:19:33 +0000 2024</t>
  </si>
  <si>
    <t>@diandranovela Hai kak saat ini posisi bus rute 9C di Halte GBK dan sedang mengarah ke arah Halte Bundaran Senayan ya. Terima kasih ^RR</t>
  </si>
  <si>
    <t>diandranovela</t>
  </si>
  <si>
    <t>https://x.com/PT_Transjakarta/status/1785479138335195543</t>
  </si>
  <si>
    <t>Wed May 01 01:14:31 +0000 2024</t>
  </si>
  <si>
    <t>@JKTN12 @DikySoemarno @Persija_Jkt Bisa di cek cctv gbk ni. Soalnya kameranya jelas bgt apa lagi ini posisi di pintu masuk tertuju banget pastinya</t>
  </si>
  <si>
    <t>https://x.com/AdiSapu19153274/status/1785477868447056213</t>
  </si>
  <si>
    <t>Wed May 01 01:11:35 +0000 2024</t>
  </si>
  <si>
    <t>@elsahceahhh3to3 mana belum bikin kebaya buat kelulusan belum booking mua belum presentasi perizinan tujuan GBK ke mama</t>
  </si>
  <si>
    <t>https://x.com/aalsylth/status/1785477133827285421</t>
  </si>
  <si>
    <t>Wed May 01 01:11:17 +0000 2024</t>
  </si>
  <si>
    <t>@vvotanet Mau jogging di gbk</t>
  </si>
  <si>
    <t>Pinrang, Sulawesi Selatan</t>
  </si>
  <si>
    <t>https://x.com/Ikrar_agung_07/status/1785477056089977228</t>
  </si>
  <si>
    <t>Ikrar_agung_07</t>
  </si>
  <si>
    <t>Wed May 01 01:08:32 +0000 2024</t>
  </si>
  <si>
    <t>Konteks sama sama gbk</t>
  </si>
  <si>
    <t>https://x.com/moondefender_/status/1785476366349312248</t>
  </si>
  <si>
    <t>Wed May 01 01:06:40 +0000 2024</t>
  </si>
  <si>
    <t>@lavieunblue di gbk ️</t>
  </si>
  <si>
    <t>he/him en/id/kr asian 19</t>
  </si>
  <si>
    <t>https://x.com/MEGURULVR/status/1785475896008388643</t>
  </si>
  <si>
    <t>MEGURULVR</t>
  </si>
  <si>
    <t>Wed May 01 01:05:23 +0000 2024</t>
  </si>
  <si>
    <t>@Kzaa_lj Padahal sama sama gbk loh?</t>
  </si>
  <si>
    <t>https://x.com/moondefender_/status/1785475571436380431</t>
  </si>
  <si>
    <t>Wed May 01 01:05:15 +0000 2024</t>
  </si>
  <si>
    <t>Konteksnya sama sama di gbk gue baru ngecek karena seinget gw grup mereka posisi cat2 di tdsnya lebih mahal wkwwkwkwk</t>
  </si>
  <si>
    <t>https://x.com/moondefender_/status/1785475536804069748</t>
  </si>
  <si>
    <t>Wed May 01 00:58:50 +0000 2024</t>
  </si>
  <si>
    <t>@lvenanaa Hihihi temuin aku ya di GBK. Ayoooo</t>
  </si>
  <si>
    <t>lvenanaa</t>
  </si>
  <si>
    <t>https://x.com/jenomajoy8600/status/1785473921783099843</t>
  </si>
  <si>
    <t>Wed May 01 00:56:41 +0000 2024</t>
  </si>
  <si>
    <t>@BolaBolaAja Sini maju lu irak ditunggu di gbk</t>
  </si>
  <si>
    <t>BolaBolaAja</t>
  </si>
  <si>
    <t>bogor ,indonesia</t>
  </si>
  <si>
    <t>https://x.com/ArdikaFarkhan/status/1785473383326793759</t>
  </si>
  <si>
    <t>Wed May 01 00:55:00 +0000 2024</t>
  </si>
  <si>
    <t>sz! haihai Yg lg cari tempat jastip / handcarry MD NCT DREAM The Dream Show TDS3 Seoul bisa mampir ke @O2jisung yaa nyampe indo tgl 17mei bisa dipake pas tds3 ina bisaCOD di venue GBK</t>
  </si>
  <si>
    <t>https://x.com/sellkpopzone/status/1785472960364777908</t>
  </si>
  <si>
    <t>Wed May 01 00:54:21 +0000 2024</t>
  </si>
  <si>
    <t>Yang mau ke GBK pada nyarap dulu guys. Kaka gw ke sono rombongan bis dr pabrik. Semangat banget dia kalau begini2an</t>
  </si>
  <si>
    <t>https://x.com/yersumi_/status/1785472796589805953</t>
  </si>
  <si>
    <t>yersumi_</t>
  </si>
  <si>
    <t>Wed May 01 00:52:27 +0000 2024</t>
  </si>
  <si>
    <t>besok aku abis kelar utbk langsung cus ke gbk karena emg tanggalnya sama. Maaf ya dreamies aku belom bisa nntn km secara live. Wait for me yaa!</t>
  </si>
  <si>
    <t>https://x.com/twinklepy/status/1785472317491122234</t>
  </si>
  <si>
    <t>twinklepy</t>
  </si>
  <si>
    <t>Wed May 01 00:51:55 +0000 2024</t>
  </si>
  <si>
    <t>Menuju konser gue harus kembali ke rutinitas lari pagi &amp;amp</t>
  </si>
  <si>
    <t>Wed May 01 00:49:25 +0000 2024</t>
  </si>
  <si>
    <t>@alreadycaa @nctzenbase See u di GBK tanggal 18 ya mentemen</t>
  </si>
  <si>
    <t>alreadycaa</t>
  </si>
  <si>
    <t>https://x.com/oyenjili/status/1785471555512008861</t>
  </si>
  <si>
    <t>oyenjili</t>
  </si>
  <si>
    <t>Wed May 01 00:42:58 +0000 2024</t>
  </si>
  <si>
    <t>lari hari ini di markas Kopassus Cijantung surprisingly lebih adem drpd GBK (yaiyalah) enaknya ada sedikit jalan nanjak dan ya otomatis ada turunnya juga...lari santai balikin fitness level aja yang ambyar beberapa minggu ini... https://t.co/cPFPwNKs8g</t>
  </si>
  <si>
    <t>https://pbs.twimg.com/media/GMdDcIpawAAxCIe.jpg</t>
  </si>
  <si>
    <t>https://x.com/adigalih_/status/1785469931016073386</t>
  </si>
  <si>
    <t>Wed May 01 00:37:45 +0000 2024</t>
  </si>
  <si>
    <t>@NCTDreamINA Pada ngincer dream sih wkwk kmren aja minta day2 udah gitu skrg riweh digrup minta ganti venue ke jis katanya lebih dekat jarang pandang (lu lu pada aja deh yg perfomance sana) kmren pas udah announcement gbk lega skrg riweh minta ganti rempong segalanya dibuat ribet</t>
  </si>
  <si>
    <t>https://x.com/bucin_renjun23/status/1785468617754341523</t>
  </si>
  <si>
    <t>Wed May 01 00:25:10 +0000 2024</t>
  </si>
  <si>
    <t>@antimeterial @idextratime @bliblidotcom kan emang lawan Iraq di GBK kocak</t>
  </si>
  <si>
    <t>antimeterial</t>
  </si>
  <si>
    <t>https://x.com/tiesym/status/1785465449964265799</t>
  </si>
  <si>
    <t>Wed May 01 00:20:41 +0000 2024</t>
  </si>
  <si>
    <t>omdo nih ngajak lari gbk ‍</t>
  </si>
  <si>
    <t>https://x.com/hndwst_/status/1785464320899588560</t>
  </si>
  <si>
    <t>hndwst_</t>
  </si>
  <si>
    <t>Wed May 01 00:20:07 +0000 2024</t>
  </si>
  <si>
    <t>May Day 1 Mei 2024 Hindari Jalan-jalan Ini. Ditlantas Polda Metro Jaya mengimbau kepada para pengendara untuk menghindari jalan diseputaran Gelora Bung Karno (GBK) dan Patung Kuda Silang Monas Jakarta Pusat. Hal tersebut dikarenakan akan ada kegiatan peringatan Hari Buruh https://t.co/L9amshypLU</t>
  </si>
  <si>
    <t>https://pbs.twimg.com/media/GMc-MjSbgAAjosW.jpg</t>
  </si>
  <si>
    <t>https://x.com/TMCPoldaMetro/status/1785464180163969406</t>
  </si>
  <si>
    <t>Wed May 01 00:17:11 +0000 2024</t>
  </si>
  <si>
    <t>Siap 10.000 langkah bersama haechan di gbk https://t.co/E30rNY2zBO</t>
  </si>
  <si>
    <t>https://pbs.twimg.com/media/GMc9ih3bUAAdXvZ.jpg</t>
  </si>
  <si>
    <t>https://x.com/MTAEIL094/status/1785463443761545287</t>
  </si>
  <si>
    <t>Wed May 01 00:13:35 +0000 2024</t>
  </si>
  <si>
    <t>Yahmene ng gbk enak ya sambil sarapan bubur ayam</t>
  </si>
  <si>
    <t>https://x.com/hakimwisanggeni/status/1785462534344216805</t>
  </si>
  <si>
    <t>hakimwisanggeni</t>
  </si>
  <si>
    <t>Wed May 01 00:12:46 +0000 2024</t>
  </si>
  <si>
    <t>https://x.com/Jaya1k1/status/1785462328298963442</t>
  </si>
  <si>
    <t>Jaya1k1</t>
  </si>
  <si>
    <t>Wed May 01 00:08:09 +0000 2024</t>
  </si>
  <si>
    <t>huft pengen nntn di gbk</t>
  </si>
  <si>
    <t>pa/fa. she/her</t>
  </si>
  <si>
    <t>https://x.com/sibuksekolah/status/1785461166577504320</t>
  </si>
  <si>
    <t>sibuksekolah</t>
  </si>
  <si>
    <t>Wed May 01 00:08:06 +0000 2024</t>
  </si>
  <si>
    <t xml:space="preserve">@panditfootball Alumni gbk </t>
  </si>
  <si>
    <t>https://x.com/bangsajeed/status/1785461155005370735</t>
  </si>
  <si>
    <t>Wed May 01 00:06:07 +0000 2024</t>
  </si>
  <si>
    <t xml:space="preserve">@ferguzooooo Simpel lah. Harga kemahalan mana barengan sama kualifikasi pildun di gbk pula </t>
  </si>
  <si>
    <t>https://x.com/stefanyvonne/status/1785460658080981441</t>
  </si>
  <si>
    <t>stefanyvonne</t>
  </si>
  <si>
    <t>Wed May 01 00:00:51 +0000 2024</t>
  </si>
  <si>
    <t>@yangyangandcoco gabakal gbk lagi ceunah pas tds 4</t>
  </si>
  <si>
    <t>yangyangandcoco</t>
  </si>
  <si>
    <t>https://x.com/markcive/status/1785459333272359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9509F0-37E7-4AD1-AE8B-059F9FB03B3C}" autoFormatId="16" applyNumberFormats="0" applyBorderFormats="0" applyFontFormats="0" applyPatternFormats="0" applyAlignmentFormats="0" applyWidthHeightFormats="0">
  <queryTableRefresh nextId="16">
    <queryTableFields count="15">
      <queryTableField id="1" name="conversation_id_str" tableColumnId="1"/>
      <queryTableField id="2" name="created_at" tableColumnId="2"/>
      <queryTableField id="3" name="favorite_count" tableColumnId="3"/>
      <queryTableField id="4" name="full_text" tableColumnId="4"/>
      <queryTableField id="5" name="id_str" tableColumnId="5"/>
      <queryTableField id="6" name="image_url" tableColumnId="6"/>
      <queryTableField id="7" name="in_reply_to_screen_name" tableColumnId="7"/>
      <queryTableField id="8" name="lang" tableColumnId="8"/>
      <queryTableField id="9" name="location" tableColumnId="9"/>
      <queryTableField id="10" name="quote_count" tableColumnId="10"/>
      <queryTableField id="11" name="reply_count" tableColumnId="11"/>
      <queryTableField id="12" name="retweet_count" tableColumnId="12"/>
      <queryTableField id="13" name="tweet_url" tableColumnId="13"/>
      <queryTableField id="14" name="user_id_str" tableColumnId="14"/>
      <queryTableField id="15" name="usernam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376518-5C05-4C6C-B30E-3C4F3ABB152B}" name="Tweet_GBK_Mei_2024" displayName="Tweet_GBK_Mei_2024" ref="A1:O36810" tableType="queryTable" totalsRowShown="0">
  <autoFilter ref="A1:O36810" xr:uid="{85376518-5C05-4C6C-B30E-3C4F3ABB152B}"/>
  <tableColumns count="15">
    <tableColumn id="1" xr3:uid="{5D6221CF-7AF2-41BF-BD07-446BDA425D27}" uniqueName="1" name="conversation_id_str" queryTableFieldId="1"/>
    <tableColumn id="2" xr3:uid="{1E60AF21-53F6-45D7-8A19-62939F115C1E}" uniqueName="2" name="created_at" queryTableFieldId="2" dataDxfId="7"/>
    <tableColumn id="3" xr3:uid="{99CA646C-5785-4286-8A06-09479774DD28}" uniqueName="3" name="favorite_count" queryTableFieldId="3"/>
    <tableColumn id="4" xr3:uid="{89EEB7E5-6DDA-4D96-BA9D-22E1CBA60778}" uniqueName="4" name="full_text" queryTableFieldId="4" dataDxfId="6"/>
    <tableColumn id="5" xr3:uid="{276EBD59-7C11-4176-82AE-C2EEA3FBDFE7}" uniqueName="5" name="id_str" queryTableFieldId="5"/>
    <tableColumn id="6" xr3:uid="{939769A2-97C0-494D-91F8-C3E0173C48B8}" uniqueName="6" name="image_url" queryTableFieldId="6" dataDxfId="5"/>
    <tableColumn id="7" xr3:uid="{3858D6CB-060C-471A-A25C-C45FA8415D00}" uniqueName="7" name="in_reply_to_screen_name" queryTableFieldId="7" dataDxfId="4"/>
    <tableColumn id="8" xr3:uid="{2DAFE2EA-6F78-4B6A-8231-597504FE5C53}" uniqueName="8" name="lang" queryTableFieldId="8" dataDxfId="3"/>
    <tableColumn id="9" xr3:uid="{EDF8AE31-C4BD-4163-A78B-ADDA6B669E8B}" uniqueName="9" name="location" queryTableFieldId="9" dataDxfId="2"/>
    <tableColumn id="10" xr3:uid="{5DEA6C37-AEB6-4B0B-803C-0FFAD70E576B}" uniqueName="10" name="quote_count" queryTableFieldId="10"/>
    <tableColumn id="11" xr3:uid="{1A0A8B94-B822-43E8-8A73-9177498407C0}" uniqueName="11" name="reply_count" queryTableFieldId="11"/>
    <tableColumn id="12" xr3:uid="{3B19F741-0A0E-4D41-A7CE-C0B380AC02F6}" uniqueName="12" name="retweet_count" queryTableFieldId="12"/>
    <tableColumn id="13" xr3:uid="{718C503A-54C6-427C-AAE8-0EB875FEBDF2}" uniqueName="13" name="tweet_url" queryTableFieldId="13" dataDxfId="1"/>
    <tableColumn id="14" xr3:uid="{0FB4CD10-56F6-4ABB-A689-AAE82A60F07E}" uniqueName="14" name="user_id_str" queryTableFieldId="14"/>
    <tableColumn id="15" xr3:uid="{8E353618-005D-415B-80F2-EFDFC9E943D8}" uniqueName="15" name="username" queryTableFieldId="1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965D4-BDEA-4464-A381-11B06CC8535A}">
  <dimension ref="A1:O36810"/>
  <sheetViews>
    <sheetView tabSelected="1" workbookViewId="0">
      <selection activeCell="Q36789" sqref="Q36789"/>
    </sheetView>
  </sheetViews>
  <sheetFormatPr defaultRowHeight="14.4" x14ac:dyDescent="0.3"/>
  <cols>
    <col min="1" max="1" width="20" bestFit="1" customWidth="1"/>
    <col min="2" max="2" width="80.88671875" bestFit="1" customWidth="1"/>
    <col min="3" max="3" width="15.77734375" bestFit="1" customWidth="1"/>
    <col min="4" max="4" width="80.88671875" bestFit="1" customWidth="1"/>
    <col min="5" max="5" width="12" bestFit="1" customWidth="1"/>
    <col min="6" max="6" width="80.88671875" bestFit="1" customWidth="1"/>
    <col min="7" max="7" width="25.33203125" bestFit="1" customWidth="1"/>
    <col min="8" max="8" width="6.77734375" bestFit="1" customWidth="1"/>
    <col min="9" max="9" width="80.88671875" bestFit="1" customWidth="1"/>
    <col min="10" max="10" width="14.109375" bestFit="1" customWidth="1"/>
    <col min="11" max="11" width="13.33203125" bestFit="1" customWidth="1"/>
    <col min="12" max="12" width="15.6640625" bestFit="1" customWidth="1"/>
    <col min="13" max="13" width="57" bestFit="1" customWidth="1"/>
    <col min="14" max="14" width="12.44140625" bestFit="1" customWidth="1"/>
    <col min="15" max="15" width="20.2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1.7961745413805878E+18</v>
      </c>
      <c r="B2" s="1" t="s">
        <v>15</v>
      </c>
      <c r="C2">
        <v>0</v>
      </c>
      <c r="D2" s="1" t="s">
        <v>16</v>
      </c>
      <c r="E2">
        <v>1.796246144332542E+18</v>
      </c>
      <c r="F2" s="1" t="s">
        <v>17</v>
      </c>
      <c r="G2" s="1" t="s">
        <v>18</v>
      </c>
      <c r="H2" s="1" t="s">
        <v>19</v>
      </c>
      <c r="I2" s="1" t="s">
        <v>20</v>
      </c>
      <c r="J2">
        <v>0</v>
      </c>
      <c r="K2">
        <v>0</v>
      </c>
      <c r="L2">
        <v>0</v>
      </c>
      <c r="M2" s="1" t="s">
        <v>21</v>
      </c>
      <c r="N2">
        <v>1.6585066760882299E+18</v>
      </c>
      <c r="O2" s="1" t="s">
        <v>22</v>
      </c>
    </row>
    <row r="3" spans="1:15" x14ac:dyDescent="0.3">
      <c r="A3">
        <v>1.796244438173516E+18</v>
      </c>
      <c r="B3" s="1" t="s">
        <v>23</v>
      </c>
      <c r="C3">
        <v>0</v>
      </c>
      <c r="D3" s="1" t="s">
        <v>24</v>
      </c>
      <c r="E3">
        <v>1.796244438173516E+18</v>
      </c>
      <c r="F3" s="1" t="s">
        <v>17</v>
      </c>
      <c r="G3" s="1" t="s">
        <v>17</v>
      </c>
      <c r="H3" s="1" t="s">
        <v>19</v>
      </c>
      <c r="I3" s="1" t="s">
        <v>25</v>
      </c>
      <c r="J3">
        <v>0</v>
      </c>
      <c r="K3">
        <v>0</v>
      </c>
      <c r="L3">
        <v>0</v>
      </c>
      <c r="M3" s="1" t="s">
        <v>26</v>
      </c>
      <c r="N3">
        <v>2903563692</v>
      </c>
      <c r="O3" s="1" t="s">
        <v>27</v>
      </c>
    </row>
    <row r="4" spans="1:15" x14ac:dyDescent="0.3">
      <c r="A4">
        <v>1.7962433371645053E+18</v>
      </c>
      <c r="B4" s="1" t="s">
        <v>28</v>
      </c>
      <c r="C4">
        <v>0</v>
      </c>
      <c r="D4" s="1" t="s">
        <v>29</v>
      </c>
      <c r="E4">
        <v>1.7962433371645053E+18</v>
      </c>
      <c r="F4" s="1" t="s">
        <v>30</v>
      </c>
      <c r="G4" s="1" t="s">
        <v>17</v>
      </c>
      <c r="H4" s="1" t="s">
        <v>19</v>
      </c>
      <c r="I4" s="1" t="s">
        <v>17</v>
      </c>
      <c r="J4">
        <v>0</v>
      </c>
      <c r="K4">
        <v>0</v>
      </c>
      <c r="L4">
        <v>0</v>
      </c>
      <c r="M4" s="1" t="s">
        <v>31</v>
      </c>
      <c r="N4">
        <v>571635991</v>
      </c>
      <c r="O4" s="1" t="s">
        <v>32</v>
      </c>
    </row>
    <row r="5" spans="1:15" x14ac:dyDescent="0.3">
      <c r="A5">
        <v>1.795976009885356E+18</v>
      </c>
      <c r="B5" s="1" t="s">
        <v>33</v>
      </c>
      <c r="C5">
        <v>0</v>
      </c>
      <c r="D5" s="1" t="s">
        <v>34</v>
      </c>
      <c r="E5">
        <v>1.7962424648876851E+18</v>
      </c>
      <c r="F5" s="1" t="s">
        <v>17</v>
      </c>
      <c r="G5" s="1" t="s">
        <v>35</v>
      </c>
      <c r="H5" s="1" t="s">
        <v>19</v>
      </c>
      <c r="I5" s="1" t="s">
        <v>17</v>
      </c>
      <c r="J5">
        <v>0</v>
      </c>
      <c r="K5">
        <v>0</v>
      </c>
      <c r="L5">
        <v>0</v>
      </c>
      <c r="M5" s="1" t="s">
        <v>36</v>
      </c>
      <c r="N5">
        <v>571635991</v>
      </c>
      <c r="O5" s="1" t="s">
        <v>32</v>
      </c>
    </row>
    <row r="6" spans="1:15" x14ac:dyDescent="0.3">
      <c r="A6">
        <v>1.7962418113941504E+18</v>
      </c>
      <c r="B6" s="1" t="s">
        <v>37</v>
      </c>
      <c r="C6">
        <v>1</v>
      </c>
      <c r="D6" s="1" t="s">
        <v>38</v>
      </c>
      <c r="E6">
        <v>1.7962418113941504E+18</v>
      </c>
      <c r="F6" s="1" t="s">
        <v>17</v>
      </c>
      <c r="G6" s="1" t="s">
        <v>17</v>
      </c>
      <c r="H6" s="1" t="s">
        <v>19</v>
      </c>
      <c r="I6" s="1" t="s">
        <v>17</v>
      </c>
      <c r="J6">
        <v>0</v>
      </c>
      <c r="K6">
        <v>1</v>
      </c>
      <c r="L6">
        <v>0</v>
      </c>
      <c r="M6" s="1" t="s">
        <v>39</v>
      </c>
      <c r="N6">
        <v>66542749</v>
      </c>
      <c r="O6" s="1" t="s">
        <v>40</v>
      </c>
    </row>
    <row r="7" spans="1:15" x14ac:dyDescent="0.3">
      <c r="A7">
        <v>1.7961943661568904E+18</v>
      </c>
      <c r="B7" s="1" t="s">
        <v>41</v>
      </c>
      <c r="C7">
        <v>4</v>
      </c>
      <c r="D7" s="1" t="s">
        <v>42</v>
      </c>
      <c r="E7">
        <v>1.7962409459162975E+18</v>
      </c>
      <c r="F7" s="1" t="s">
        <v>17</v>
      </c>
      <c r="G7" s="1" t="s">
        <v>43</v>
      </c>
      <c r="H7" s="1" t="s">
        <v>19</v>
      </c>
      <c r="I7" s="1" t="s">
        <v>44</v>
      </c>
      <c r="J7">
        <v>1</v>
      </c>
      <c r="K7">
        <v>2</v>
      </c>
      <c r="L7">
        <v>0</v>
      </c>
      <c r="M7" s="1" t="s">
        <v>45</v>
      </c>
      <c r="N7">
        <v>9.7049037666974106E+17</v>
      </c>
      <c r="O7" s="1" t="s">
        <v>46</v>
      </c>
    </row>
    <row r="8" spans="1:15" x14ac:dyDescent="0.3">
      <c r="A8">
        <v>1.7962156652607365E+18</v>
      </c>
      <c r="B8" s="1" t="s">
        <v>47</v>
      </c>
      <c r="C8">
        <v>0</v>
      </c>
      <c r="D8" s="1" t="s">
        <v>48</v>
      </c>
      <c r="E8">
        <v>1.7962368032316498E+18</v>
      </c>
      <c r="F8" s="1" t="s">
        <v>17</v>
      </c>
      <c r="G8" s="1" t="s">
        <v>49</v>
      </c>
      <c r="H8" s="1" t="s">
        <v>19</v>
      </c>
      <c r="I8" s="1" t="s">
        <v>50</v>
      </c>
      <c r="J8">
        <v>0</v>
      </c>
      <c r="K8">
        <v>0</v>
      </c>
      <c r="L8">
        <v>0</v>
      </c>
      <c r="M8" s="1" t="s">
        <v>51</v>
      </c>
      <c r="N8">
        <v>1.4718733662107812E+18</v>
      </c>
      <c r="O8" s="1" t="s">
        <v>52</v>
      </c>
    </row>
    <row r="9" spans="1:15" x14ac:dyDescent="0.3">
      <c r="A9">
        <v>1.796234467620897E+18</v>
      </c>
      <c r="B9" s="1" t="s">
        <v>53</v>
      </c>
      <c r="C9">
        <v>0</v>
      </c>
      <c r="D9" s="1" t="s">
        <v>54</v>
      </c>
      <c r="E9">
        <v>1.796234467620897E+18</v>
      </c>
      <c r="F9" s="1" t="s">
        <v>17</v>
      </c>
      <c r="G9" s="1" t="s">
        <v>17</v>
      </c>
      <c r="H9" s="1" t="s">
        <v>19</v>
      </c>
      <c r="I9" s="1" t="s">
        <v>17</v>
      </c>
      <c r="J9">
        <v>0</v>
      </c>
      <c r="K9">
        <v>0</v>
      </c>
      <c r="L9">
        <v>0</v>
      </c>
      <c r="M9" s="1" t="s">
        <v>55</v>
      </c>
      <c r="N9">
        <v>1.1578238897595597E+18</v>
      </c>
      <c r="O9" s="1" t="s">
        <v>56</v>
      </c>
    </row>
    <row r="10" spans="1:15" x14ac:dyDescent="0.3">
      <c r="A10">
        <v>1.7961670847301924E+18</v>
      </c>
      <c r="B10" s="1" t="s">
        <v>57</v>
      </c>
      <c r="C10">
        <v>0</v>
      </c>
      <c r="D10" s="1" t="s">
        <v>58</v>
      </c>
      <c r="E10">
        <v>1.7962320903102958E+18</v>
      </c>
      <c r="F10" s="1" t="s">
        <v>17</v>
      </c>
      <c r="G10" s="1" t="s">
        <v>59</v>
      </c>
      <c r="H10" s="1" t="s">
        <v>19</v>
      </c>
      <c r="I10" s="1" t="s">
        <v>17</v>
      </c>
      <c r="J10">
        <v>0</v>
      </c>
      <c r="K10">
        <v>1</v>
      </c>
      <c r="L10">
        <v>0</v>
      </c>
      <c r="M10" s="1" t="s">
        <v>60</v>
      </c>
      <c r="N10">
        <v>1.7338574565840732E+18</v>
      </c>
      <c r="O10" s="1" t="s">
        <v>61</v>
      </c>
    </row>
    <row r="11" spans="1:15" x14ac:dyDescent="0.3">
      <c r="A11">
        <v>1.7962311986809572E+18</v>
      </c>
      <c r="B11" s="1" t="s">
        <v>62</v>
      </c>
      <c r="C11">
        <v>0</v>
      </c>
      <c r="D11" s="1" t="s">
        <v>63</v>
      </c>
      <c r="E11">
        <v>1.7962311986809572E+18</v>
      </c>
      <c r="F11" s="1" t="s">
        <v>17</v>
      </c>
      <c r="G11" s="1" t="s">
        <v>17</v>
      </c>
      <c r="H11" s="1" t="s">
        <v>19</v>
      </c>
      <c r="I11" s="1" t="s">
        <v>17</v>
      </c>
      <c r="J11">
        <v>0</v>
      </c>
      <c r="K11">
        <v>0</v>
      </c>
      <c r="L11">
        <v>0</v>
      </c>
      <c r="M11" s="1" t="s">
        <v>64</v>
      </c>
      <c r="N11">
        <v>227587878</v>
      </c>
      <c r="O11" s="1" t="s">
        <v>65</v>
      </c>
    </row>
    <row r="12" spans="1:15" x14ac:dyDescent="0.3">
      <c r="A12">
        <v>1.796110993409356E+18</v>
      </c>
      <c r="B12" s="1" t="s">
        <v>66</v>
      </c>
      <c r="C12">
        <v>0</v>
      </c>
      <c r="D12" s="1" t="s">
        <v>67</v>
      </c>
      <c r="E12">
        <v>1.7962304086838031E+18</v>
      </c>
      <c r="F12" s="1" t="s">
        <v>17</v>
      </c>
      <c r="G12" s="1" t="s">
        <v>68</v>
      </c>
      <c r="H12" s="1" t="s">
        <v>19</v>
      </c>
      <c r="I12" s="1" t="s">
        <v>69</v>
      </c>
      <c r="J12">
        <v>0</v>
      </c>
      <c r="K12">
        <v>0</v>
      </c>
      <c r="L12">
        <v>0</v>
      </c>
      <c r="M12" s="1" t="s">
        <v>70</v>
      </c>
      <c r="N12">
        <v>1.1397303111498424E+18</v>
      </c>
      <c r="O12" s="1" t="s">
        <v>71</v>
      </c>
    </row>
    <row r="13" spans="1:15" x14ac:dyDescent="0.3">
      <c r="A13">
        <v>1.7962302221548058E+18</v>
      </c>
      <c r="B13" s="1" t="s">
        <v>72</v>
      </c>
      <c r="C13">
        <v>0</v>
      </c>
      <c r="D13" s="1" t="s">
        <v>73</v>
      </c>
      <c r="E13">
        <v>1.7962302221548058E+18</v>
      </c>
      <c r="F13" s="1" t="s">
        <v>17</v>
      </c>
      <c r="G13" s="1" t="s">
        <v>17</v>
      </c>
      <c r="H13" s="1" t="s">
        <v>19</v>
      </c>
      <c r="I13" s="1" t="s">
        <v>17</v>
      </c>
      <c r="J13">
        <v>0</v>
      </c>
      <c r="K13">
        <v>0</v>
      </c>
      <c r="L13">
        <v>0</v>
      </c>
      <c r="M13" s="1" t="s">
        <v>74</v>
      </c>
      <c r="N13">
        <v>1.7236904213465457E+18</v>
      </c>
      <c r="O13" s="1" t="s">
        <v>75</v>
      </c>
    </row>
    <row r="14" spans="1:15" x14ac:dyDescent="0.3">
      <c r="A14">
        <v>1.7962298255665605E+18</v>
      </c>
      <c r="B14" s="1" t="s">
        <v>76</v>
      </c>
      <c r="C14">
        <v>0</v>
      </c>
      <c r="D14" s="1" t="s">
        <v>77</v>
      </c>
      <c r="E14">
        <v>1.7962298255665605E+18</v>
      </c>
      <c r="F14" s="1" t="s">
        <v>17</v>
      </c>
      <c r="G14" s="1" t="s">
        <v>17</v>
      </c>
      <c r="H14" s="1" t="s">
        <v>19</v>
      </c>
      <c r="I14" s="1" t="s">
        <v>78</v>
      </c>
      <c r="J14">
        <v>0</v>
      </c>
      <c r="K14">
        <v>1</v>
      </c>
      <c r="L14">
        <v>0</v>
      </c>
      <c r="M14" s="1" t="s">
        <v>79</v>
      </c>
      <c r="N14">
        <v>3038320117</v>
      </c>
      <c r="O14" s="1" t="s">
        <v>80</v>
      </c>
    </row>
    <row r="15" spans="1:15" x14ac:dyDescent="0.3">
      <c r="A15">
        <v>1.7961398526536458E+18</v>
      </c>
      <c r="B15" s="1" t="s">
        <v>81</v>
      </c>
      <c r="C15">
        <v>0</v>
      </c>
      <c r="D15" s="1" t="s">
        <v>82</v>
      </c>
      <c r="E15">
        <v>1.7962295873719667E+18</v>
      </c>
      <c r="F15" s="1" t="s">
        <v>17</v>
      </c>
      <c r="G15" s="1" t="s">
        <v>83</v>
      </c>
      <c r="H15" s="1" t="s">
        <v>19</v>
      </c>
      <c r="I15" s="1" t="s">
        <v>17</v>
      </c>
      <c r="J15">
        <v>0</v>
      </c>
      <c r="K15">
        <v>0</v>
      </c>
      <c r="L15">
        <v>0</v>
      </c>
      <c r="M15" s="1" t="s">
        <v>84</v>
      </c>
      <c r="N15">
        <v>1.7797636526458143E+18</v>
      </c>
      <c r="O15" s="1" t="s">
        <v>85</v>
      </c>
    </row>
    <row r="16" spans="1:15" x14ac:dyDescent="0.3">
      <c r="A16">
        <v>1.7962293261884626E+18</v>
      </c>
      <c r="B16" s="1" t="s">
        <v>86</v>
      </c>
      <c r="C16">
        <v>0</v>
      </c>
      <c r="D16" s="1" t="s">
        <v>87</v>
      </c>
      <c r="E16">
        <v>1.7962293261884626E+18</v>
      </c>
      <c r="F16" s="1" t="s">
        <v>17</v>
      </c>
      <c r="G16" s="1" t="s">
        <v>17</v>
      </c>
      <c r="H16" s="1" t="s">
        <v>19</v>
      </c>
      <c r="I16" s="1" t="s">
        <v>17</v>
      </c>
      <c r="J16">
        <v>0</v>
      </c>
      <c r="K16">
        <v>1</v>
      </c>
      <c r="L16">
        <v>0</v>
      </c>
      <c r="M16" s="1" t="s">
        <v>88</v>
      </c>
      <c r="N16">
        <v>1.7759657442805719E+18</v>
      </c>
      <c r="O16" s="1" t="s">
        <v>89</v>
      </c>
    </row>
    <row r="17" spans="1:15" x14ac:dyDescent="0.3">
      <c r="A17">
        <v>1.7962292474278218E+18</v>
      </c>
      <c r="B17" s="1" t="s">
        <v>90</v>
      </c>
      <c r="C17">
        <v>7</v>
      </c>
      <c r="D17" s="1" t="s">
        <v>91</v>
      </c>
      <c r="E17">
        <v>1.7962292474278218E+18</v>
      </c>
      <c r="F17" s="1" t="s">
        <v>92</v>
      </c>
      <c r="G17" s="1" t="s">
        <v>17</v>
      </c>
      <c r="H17" s="1" t="s">
        <v>19</v>
      </c>
      <c r="I17" s="1" t="s">
        <v>93</v>
      </c>
      <c r="J17">
        <v>1</v>
      </c>
      <c r="K17">
        <v>3</v>
      </c>
      <c r="L17">
        <v>0</v>
      </c>
      <c r="M17" s="1" t="s">
        <v>94</v>
      </c>
      <c r="N17">
        <v>1.6072129875171369E+18</v>
      </c>
      <c r="O17" s="1" t="s">
        <v>95</v>
      </c>
    </row>
    <row r="18" spans="1:15" x14ac:dyDescent="0.3">
      <c r="A18">
        <v>1.7962289202637745E+18</v>
      </c>
      <c r="B18" s="1" t="s">
        <v>96</v>
      </c>
      <c r="C18">
        <v>0</v>
      </c>
      <c r="D18" s="1" t="s">
        <v>97</v>
      </c>
      <c r="E18">
        <v>1.7962289202637745E+18</v>
      </c>
      <c r="F18" s="1" t="s">
        <v>17</v>
      </c>
      <c r="G18" s="1" t="s">
        <v>17</v>
      </c>
      <c r="H18" s="1" t="s">
        <v>19</v>
      </c>
      <c r="I18" s="1" t="s">
        <v>98</v>
      </c>
      <c r="J18">
        <v>0</v>
      </c>
      <c r="K18">
        <v>0</v>
      </c>
      <c r="L18">
        <v>0</v>
      </c>
      <c r="M18" s="1" t="s">
        <v>99</v>
      </c>
      <c r="N18">
        <v>331575338</v>
      </c>
      <c r="O18" s="1" t="s">
        <v>100</v>
      </c>
    </row>
    <row r="19" spans="1:15" x14ac:dyDescent="0.3">
      <c r="A19">
        <v>1.7962284640912548E+18</v>
      </c>
      <c r="B19" s="1" t="s">
        <v>101</v>
      </c>
      <c r="C19">
        <v>0</v>
      </c>
      <c r="D19" s="1" t="s">
        <v>102</v>
      </c>
      <c r="E19">
        <v>1.7962284640912548E+18</v>
      </c>
      <c r="F19" s="1" t="s">
        <v>17</v>
      </c>
      <c r="G19" s="1" t="s">
        <v>17</v>
      </c>
      <c r="H19" s="1" t="s">
        <v>19</v>
      </c>
      <c r="I19" s="1" t="s">
        <v>17</v>
      </c>
      <c r="J19">
        <v>0</v>
      </c>
      <c r="K19">
        <v>1</v>
      </c>
      <c r="L19">
        <v>0</v>
      </c>
      <c r="M19" s="1" t="s">
        <v>103</v>
      </c>
      <c r="N19">
        <v>1.305343807978836E+18</v>
      </c>
      <c r="O19" s="1" t="s">
        <v>104</v>
      </c>
    </row>
    <row r="20" spans="1:15" x14ac:dyDescent="0.3">
      <c r="A20">
        <v>1.7962283180036137E+18</v>
      </c>
      <c r="B20" s="1" t="s">
        <v>105</v>
      </c>
      <c r="C20">
        <v>0</v>
      </c>
      <c r="D20" s="1" t="s">
        <v>106</v>
      </c>
      <c r="E20">
        <v>1.7962283180036137E+18</v>
      </c>
      <c r="F20" s="1" t="s">
        <v>17</v>
      </c>
      <c r="G20" s="1" t="s">
        <v>17</v>
      </c>
      <c r="H20" s="1" t="s">
        <v>19</v>
      </c>
      <c r="I20" s="1" t="s">
        <v>107</v>
      </c>
      <c r="J20">
        <v>0</v>
      </c>
      <c r="K20">
        <v>0</v>
      </c>
      <c r="L20">
        <v>0</v>
      </c>
      <c r="M20" s="1" t="s">
        <v>108</v>
      </c>
      <c r="N20">
        <v>1.7463272999880253E+18</v>
      </c>
      <c r="O20" s="1" t="s">
        <v>109</v>
      </c>
    </row>
    <row r="21" spans="1:15" x14ac:dyDescent="0.3">
      <c r="A21">
        <v>1.796110993409356E+18</v>
      </c>
      <c r="B21" s="1" t="s">
        <v>110</v>
      </c>
      <c r="C21">
        <v>0</v>
      </c>
      <c r="D21" s="1" t="s">
        <v>111</v>
      </c>
      <c r="E21">
        <v>1.7962269231626488E+18</v>
      </c>
      <c r="F21" s="1" t="s">
        <v>17</v>
      </c>
      <c r="G21" s="1" t="s">
        <v>112</v>
      </c>
      <c r="H21" s="1" t="s">
        <v>19</v>
      </c>
      <c r="I21" s="1" t="s">
        <v>17</v>
      </c>
      <c r="J21">
        <v>0</v>
      </c>
      <c r="K21">
        <v>1</v>
      </c>
      <c r="L21">
        <v>0</v>
      </c>
      <c r="M21" s="1" t="s">
        <v>113</v>
      </c>
      <c r="N21">
        <v>276941998</v>
      </c>
      <c r="O21" s="1" t="s">
        <v>114</v>
      </c>
    </row>
    <row r="22" spans="1:15" x14ac:dyDescent="0.3">
      <c r="A22">
        <v>1.7962266812100283E+18</v>
      </c>
      <c r="B22" s="1" t="s">
        <v>115</v>
      </c>
      <c r="C22">
        <v>0</v>
      </c>
      <c r="D22" s="1" t="s">
        <v>116</v>
      </c>
      <c r="E22">
        <v>1.7962266812100283E+18</v>
      </c>
      <c r="F22" s="1" t="s">
        <v>117</v>
      </c>
      <c r="G22" s="1" t="s">
        <v>17</v>
      </c>
      <c r="H22" s="1" t="s">
        <v>19</v>
      </c>
      <c r="I22" s="1" t="s">
        <v>17</v>
      </c>
      <c r="J22">
        <v>0</v>
      </c>
      <c r="K22">
        <v>0</v>
      </c>
      <c r="L22">
        <v>0</v>
      </c>
      <c r="M22" s="1" t="s">
        <v>118</v>
      </c>
      <c r="N22">
        <v>1.0915623995119944E+18</v>
      </c>
      <c r="O22" s="1" t="s">
        <v>119</v>
      </c>
    </row>
    <row r="23" spans="1:15" x14ac:dyDescent="0.3">
      <c r="A23">
        <v>1.7961670847301924E+18</v>
      </c>
      <c r="B23" s="1" t="s">
        <v>120</v>
      </c>
      <c r="C23">
        <v>0</v>
      </c>
      <c r="D23" s="1" t="s">
        <v>121</v>
      </c>
      <c r="E23">
        <v>1.7962265693940777E+18</v>
      </c>
      <c r="F23" s="1" t="s">
        <v>17</v>
      </c>
      <c r="G23" s="1" t="s">
        <v>122</v>
      </c>
      <c r="H23" s="1" t="s">
        <v>19</v>
      </c>
      <c r="I23" s="1" t="s">
        <v>17</v>
      </c>
      <c r="J23">
        <v>0</v>
      </c>
      <c r="K23">
        <v>0</v>
      </c>
      <c r="L23">
        <v>0</v>
      </c>
      <c r="M23" s="1" t="s">
        <v>123</v>
      </c>
      <c r="N23">
        <v>1.5921972079642829E+18</v>
      </c>
      <c r="O23" s="1" t="s">
        <v>124</v>
      </c>
    </row>
    <row r="24" spans="1:15" x14ac:dyDescent="0.3">
      <c r="A24">
        <v>1.7962247742235651E+18</v>
      </c>
      <c r="B24" s="1" t="s">
        <v>125</v>
      </c>
      <c r="C24">
        <v>0</v>
      </c>
      <c r="D24" s="1" t="s">
        <v>126</v>
      </c>
      <c r="E24">
        <v>1.7962247802173279E+18</v>
      </c>
      <c r="F24" s="1" t="s">
        <v>17</v>
      </c>
      <c r="G24" s="1" t="s">
        <v>127</v>
      </c>
      <c r="H24" s="1" t="s">
        <v>19</v>
      </c>
      <c r="I24" s="1" t="s">
        <v>128</v>
      </c>
      <c r="J24">
        <v>1</v>
      </c>
      <c r="K24">
        <v>1</v>
      </c>
      <c r="L24">
        <v>0</v>
      </c>
      <c r="M24" s="1" t="s">
        <v>129</v>
      </c>
      <c r="N24">
        <v>1.5853008586147389E+18</v>
      </c>
      <c r="O24" s="1" t="s">
        <v>127</v>
      </c>
    </row>
    <row r="25" spans="1:15" x14ac:dyDescent="0.3">
      <c r="A25">
        <v>1.7962247742235651E+18</v>
      </c>
      <c r="B25" s="1" t="s">
        <v>130</v>
      </c>
      <c r="C25">
        <v>0</v>
      </c>
      <c r="D25" s="1" t="s">
        <v>131</v>
      </c>
      <c r="E25">
        <v>1.7962247742235651E+18</v>
      </c>
      <c r="F25" s="1" t="s">
        <v>17</v>
      </c>
      <c r="G25" s="1" t="s">
        <v>17</v>
      </c>
      <c r="H25" s="1" t="s">
        <v>19</v>
      </c>
      <c r="I25" s="1" t="s">
        <v>128</v>
      </c>
      <c r="J25">
        <v>0</v>
      </c>
      <c r="K25">
        <v>1</v>
      </c>
      <c r="L25">
        <v>0</v>
      </c>
      <c r="M25" s="1" t="s">
        <v>132</v>
      </c>
      <c r="N25">
        <v>1.5853008586147389E+18</v>
      </c>
      <c r="O25" s="1" t="s">
        <v>127</v>
      </c>
    </row>
    <row r="26" spans="1:15" x14ac:dyDescent="0.3">
      <c r="A26">
        <v>1.796110993409356E+18</v>
      </c>
      <c r="B26" s="1" t="s">
        <v>133</v>
      </c>
      <c r="C26">
        <v>0</v>
      </c>
      <c r="D26" s="1" t="s">
        <v>134</v>
      </c>
      <c r="E26">
        <v>1.7962246006506911E+18</v>
      </c>
      <c r="F26" s="1" t="s">
        <v>17</v>
      </c>
      <c r="G26" s="1" t="s">
        <v>135</v>
      </c>
      <c r="H26" s="1" t="s">
        <v>19</v>
      </c>
      <c r="I26" s="1" t="s">
        <v>17</v>
      </c>
      <c r="J26">
        <v>0</v>
      </c>
      <c r="K26">
        <v>0</v>
      </c>
      <c r="L26">
        <v>0</v>
      </c>
      <c r="M26" s="1" t="s">
        <v>136</v>
      </c>
      <c r="N26">
        <v>1.5135635759351521E+18</v>
      </c>
      <c r="O26" s="1" t="s">
        <v>137</v>
      </c>
    </row>
    <row r="27" spans="1:15" x14ac:dyDescent="0.3">
      <c r="A27">
        <v>1.7962242384684196E+18</v>
      </c>
      <c r="B27" s="1" t="s">
        <v>138</v>
      </c>
      <c r="C27">
        <v>0</v>
      </c>
      <c r="D27" s="1" t="s">
        <v>139</v>
      </c>
      <c r="E27">
        <v>1.7962242384684196E+18</v>
      </c>
      <c r="F27" s="1" t="s">
        <v>17</v>
      </c>
      <c r="G27" s="1" t="s">
        <v>17</v>
      </c>
      <c r="H27" s="1" t="s">
        <v>19</v>
      </c>
      <c r="I27" s="1" t="s">
        <v>17</v>
      </c>
      <c r="J27">
        <v>0</v>
      </c>
      <c r="K27">
        <v>2</v>
      </c>
      <c r="L27">
        <v>0</v>
      </c>
      <c r="M27" s="1" t="s">
        <v>140</v>
      </c>
      <c r="N27">
        <v>1.3224455182204027E+18</v>
      </c>
      <c r="O27" s="1" t="s">
        <v>141</v>
      </c>
    </row>
    <row r="28" spans="1:15" x14ac:dyDescent="0.3">
      <c r="A28">
        <v>1.7962240682089677E+18</v>
      </c>
      <c r="B28" s="1" t="s">
        <v>142</v>
      </c>
      <c r="C28">
        <v>142</v>
      </c>
      <c r="D28" s="1" t="s">
        <v>143</v>
      </c>
      <c r="E28">
        <v>1.7962240682089677E+18</v>
      </c>
      <c r="F28" s="1" t="s">
        <v>144</v>
      </c>
      <c r="G28" s="1" t="s">
        <v>17</v>
      </c>
      <c r="H28" s="1" t="s">
        <v>19</v>
      </c>
      <c r="I28" s="1" t="s">
        <v>145</v>
      </c>
      <c r="J28">
        <v>4</v>
      </c>
      <c r="K28">
        <v>11</v>
      </c>
      <c r="L28">
        <v>26</v>
      </c>
      <c r="M28" s="1" t="s">
        <v>146</v>
      </c>
      <c r="N28">
        <v>788195689</v>
      </c>
      <c r="O28" s="1" t="s">
        <v>147</v>
      </c>
    </row>
    <row r="29" spans="1:15" x14ac:dyDescent="0.3">
      <c r="A29">
        <v>1.7961889375405632E+18</v>
      </c>
      <c r="B29" s="1" t="s">
        <v>148</v>
      </c>
      <c r="C29">
        <v>0</v>
      </c>
      <c r="D29" s="1" t="s">
        <v>149</v>
      </c>
      <c r="E29">
        <v>1.7962239087625055E+18</v>
      </c>
      <c r="F29" s="1" t="s">
        <v>17</v>
      </c>
      <c r="G29" s="1" t="s">
        <v>150</v>
      </c>
      <c r="H29" s="1" t="s">
        <v>19</v>
      </c>
      <c r="I29" s="1" t="s">
        <v>151</v>
      </c>
      <c r="J29">
        <v>0</v>
      </c>
      <c r="K29">
        <v>1</v>
      </c>
      <c r="L29">
        <v>0</v>
      </c>
      <c r="M29" s="1" t="s">
        <v>152</v>
      </c>
      <c r="N29">
        <v>1.3475123336402371E+18</v>
      </c>
      <c r="O29" s="1" t="s">
        <v>153</v>
      </c>
    </row>
    <row r="30" spans="1:15" x14ac:dyDescent="0.3">
      <c r="A30">
        <v>1.7962237043069832E+18</v>
      </c>
      <c r="B30" s="1" t="s">
        <v>154</v>
      </c>
      <c r="C30">
        <v>0</v>
      </c>
      <c r="D30" s="1" t="s">
        <v>155</v>
      </c>
      <c r="E30">
        <v>1.7962237043069832E+18</v>
      </c>
      <c r="F30" s="1" t="s">
        <v>17</v>
      </c>
      <c r="G30" s="1" t="s">
        <v>17</v>
      </c>
      <c r="H30" s="1" t="s">
        <v>19</v>
      </c>
      <c r="I30" s="1" t="s">
        <v>156</v>
      </c>
      <c r="J30">
        <v>0</v>
      </c>
      <c r="K30">
        <v>1</v>
      </c>
      <c r="L30">
        <v>0</v>
      </c>
      <c r="M30" s="1" t="s">
        <v>157</v>
      </c>
      <c r="N30">
        <v>1.4174926363998085E+18</v>
      </c>
      <c r="O30" s="1" t="s">
        <v>158</v>
      </c>
    </row>
    <row r="31" spans="1:15" x14ac:dyDescent="0.3">
      <c r="A31">
        <v>1.796073797776458E+18</v>
      </c>
      <c r="B31" s="1" t="s">
        <v>159</v>
      </c>
      <c r="C31">
        <v>1</v>
      </c>
      <c r="D31" s="1" t="s">
        <v>160</v>
      </c>
      <c r="E31">
        <v>1.7962234398142346E+18</v>
      </c>
      <c r="F31" s="1" t="s">
        <v>17</v>
      </c>
      <c r="G31" s="1" t="s">
        <v>161</v>
      </c>
      <c r="H31" s="1" t="s">
        <v>19</v>
      </c>
      <c r="I31" s="1" t="s">
        <v>162</v>
      </c>
      <c r="J31">
        <v>0</v>
      </c>
      <c r="K31">
        <v>1</v>
      </c>
      <c r="L31">
        <v>0</v>
      </c>
      <c r="M31" s="1" t="s">
        <v>163</v>
      </c>
      <c r="N31">
        <v>1652376398</v>
      </c>
      <c r="O31" s="1" t="s">
        <v>164</v>
      </c>
    </row>
    <row r="32" spans="1:15" x14ac:dyDescent="0.3">
      <c r="A32">
        <v>1.7962232260808131E+18</v>
      </c>
      <c r="B32" s="1" t="s">
        <v>165</v>
      </c>
      <c r="C32">
        <v>0</v>
      </c>
      <c r="D32" s="1" t="s">
        <v>166</v>
      </c>
      <c r="E32">
        <v>1.7962232260808131E+18</v>
      </c>
      <c r="F32" s="1" t="s">
        <v>17</v>
      </c>
      <c r="G32" s="1" t="s">
        <v>17</v>
      </c>
      <c r="H32" s="1" t="s">
        <v>19</v>
      </c>
      <c r="I32" s="1" t="s">
        <v>17</v>
      </c>
      <c r="J32">
        <v>0</v>
      </c>
      <c r="K32">
        <v>0</v>
      </c>
      <c r="L32">
        <v>0</v>
      </c>
      <c r="M32" s="1" t="s">
        <v>167</v>
      </c>
      <c r="N32">
        <v>1.2532376012107776E+18</v>
      </c>
      <c r="O32" s="1" t="s">
        <v>168</v>
      </c>
    </row>
    <row r="33" spans="1:15" x14ac:dyDescent="0.3">
      <c r="A33">
        <v>1.7960637338835072E+18</v>
      </c>
      <c r="B33" s="1" t="s">
        <v>169</v>
      </c>
      <c r="C33">
        <v>0</v>
      </c>
      <c r="D33" s="1" t="s">
        <v>170</v>
      </c>
      <c r="E33">
        <v>1.7962228020324849E+18</v>
      </c>
      <c r="F33" s="1" t="s">
        <v>17</v>
      </c>
      <c r="G33" s="1" t="s">
        <v>171</v>
      </c>
      <c r="H33" s="1" t="s">
        <v>19</v>
      </c>
      <c r="I33" s="1" t="s">
        <v>17</v>
      </c>
      <c r="J33">
        <v>0</v>
      </c>
      <c r="K33">
        <v>1</v>
      </c>
      <c r="L33">
        <v>0</v>
      </c>
      <c r="M33" s="1" t="s">
        <v>172</v>
      </c>
      <c r="N33">
        <v>1.7029240234522747E+18</v>
      </c>
      <c r="O33" s="1" t="s">
        <v>173</v>
      </c>
    </row>
    <row r="34" spans="1:15" x14ac:dyDescent="0.3">
      <c r="A34">
        <v>1.7962215732105221E+18</v>
      </c>
      <c r="B34" s="1" t="s">
        <v>174</v>
      </c>
      <c r="C34">
        <v>0</v>
      </c>
      <c r="D34" s="1" t="s">
        <v>175</v>
      </c>
      <c r="E34">
        <v>1.7962215732105221E+18</v>
      </c>
      <c r="F34" s="1" t="s">
        <v>17</v>
      </c>
      <c r="G34" s="1" t="s">
        <v>17</v>
      </c>
      <c r="H34" s="1" t="s">
        <v>19</v>
      </c>
      <c r="I34" s="1" t="s">
        <v>17</v>
      </c>
      <c r="J34">
        <v>0</v>
      </c>
      <c r="K34">
        <v>1</v>
      </c>
      <c r="L34">
        <v>0</v>
      </c>
      <c r="M34" s="1" t="s">
        <v>176</v>
      </c>
      <c r="N34">
        <v>8.773700266463232E+17</v>
      </c>
      <c r="O34" s="1" t="s">
        <v>177</v>
      </c>
    </row>
    <row r="35" spans="1:15" x14ac:dyDescent="0.3">
      <c r="A35">
        <v>1.7962056924137887E+18</v>
      </c>
      <c r="B35" s="1" t="s">
        <v>178</v>
      </c>
      <c r="C35">
        <v>0</v>
      </c>
      <c r="D35" s="1" t="s">
        <v>179</v>
      </c>
      <c r="E35">
        <v>1.796221281307935E+18</v>
      </c>
      <c r="F35" s="1" t="s">
        <v>180</v>
      </c>
      <c r="G35" s="1" t="s">
        <v>181</v>
      </c>
      <c r="H35" s="1" t="s">
        <v>19</v>
      </c>
      <c r="I35" s="1" t="s">
        <v>182</v>
      </c>
      <c r="J35">
        <v>0</v>
      </c>
      <c r="K35">
        <v>1</v>
      </c>
      <c r="L35">
        <v>0</v>
      </c>
      <c r="M35" s="1" t="s">
        <v>183</v>
      </c>
      <c r="N35">
        <v>1.7843761420883026E+18</v>
      </c>
      <c r="O35" s="1" t="s">
        <v>184</v>
      </c>
    </row>
    <row r="36" spans="1:15" x14ac:dyDescent="0.3">
      <c r="A36">
        <v>1.7959709566968955E+18</v>
      </c>
      <c r="B36" s="1" t="s">
        <v>185</v>
      </c>
      <c r="C36">
        <v>0</v>
      </c>
      <c r="D36" s="1" t="s">
        <v>186</v>
      </c>
      <c r="E36">
        <v>1.7961973781120003E+18</v>
      </c>
      <c r="F36" s="1" t="s">
        <v>17</v>
      </c>
      <c r="G36" s="1" t="s">
        <v>187</v>
      </c>
      <c r="H36" s="1" t="s">
        <v>19</v>
      </c>
      <c r="I36" s="1" t="s">
        <v>188</v>
      </c>
      <c r="J36">
        <v>0</v>
      </c>
      <c r="K36">
        <v>0</v>
      </c>
      <c r="L36">
        <v>0</v>
      </c>
      <c r="M36" s="1" t="s">
        <v>189</v>
      </c>
      <c r="N36">
        <v>73055548</v>
      </c>
      <c r="O36" s="1" t="s">
        <v>190</v>
      </c>
    </row>
    <row r="37" spans="1:15" x14ac:dyDescent="0.3">
      <c r="A37">
        <v>1.7958202894332316E+18</v>
      </c>
      <c r="B37" s="1" t="s">
        <v>191</v>
      </c>
      <c r="C37">
        <v>0</v>
      </c>
      <c r="D37" s="1" t="s">
        <v>192</v>
      </c>
      <c r="E37">
        <v>1.7961961507663544E+18</v>
      </c>
      <c r="F37" s="1" t="s">
        <v>17</v>
      </c>
      <c r="G37" s="1" t="s">
        <v>193</v>
      </c>
      <c r="H37" s="1" t="s">
        <v>19</v>
      </c>
      <c r="I37" s="1" t="s">
        <v>93</v>
      </c>
      <c r="J37">
        <v>0</v>
      </c>
      <c r="K37">
        <v>0</v>
      </c>
      <c r="L37">
        <v>0</v>
      </c>
      <c r="M37" s="1" t="s">
        <v>194</v>
      </c>
      <c r="N37">
        <v>7.8978016364699238E+17</v>
      </c>
      <c r="O37" s="1" t="s">
        <v>195</v>
      </c>
    </row>
    <row r="38" spans="1:15" x14ac:dyDescent="0.3">
      <c r="A38">
        <v>1.796195756954526E+18</v>
      </c>
      <c r="B38" s="1" t="s">
        <v>196</v>
      </c>
      <c r="C38">
        <v>0</v>
      </c>
      <c r="D38" s="1" t="s">
        <v>197</v>
      </c>
      <c r="E38">
        <v>1.796195756954526E+18</v>
      </c>
      <c r="F38" s="1" t="s">
        <v>17</v>
      </c>
      <c r="G38" s="1" t="s">
        <v>17</v>
      </c>
      <c r="H38" s="1" t="s">
        <v>19</v>
      </c>
      <c r="I38" s="1" t="s">
        <v>198</v>
      </c>
      <c r="J38">
        <v>0</v>
      </c>
      <c r="K38">
        <v>0</v>
      </c>
      <c r="L38">
        <v>0</v>
      </c>
      <c r="M38" s="1" t="s">
        <v>199</v>
      </c>
      <c r="N38">
        <v>1.4805825060136919E+18</v>
      </c>
      <c r="O38" s="1" t="s">
        <v>200</v>
      </c>
    </row>
    <row r="39" spans="1:15" x14ac:dyDescent="0.3">
      <c r="A39">
        <v>1.796195375201612E+18</v>
      </c>
      <c r="B39" s="1" t="s">
        <v>201</v>
      </c>
      <c r="C39">
        <v>0</v>
      </c>
      <c r="D39" s="1" t="s">
        <v>202</v>
      </c>
      <c r="E39">
        <v>1.796195375201612E+18</v>
      </c>
      <c r="F39" s="1" t="s">
        <v>17</v>
      </c>
      <c r="G39" s="1" t="s">
        <v>17</v>
      </c>
      <c r="H39" s="1" t="s">
        <v>19</v>
      </c>
      <c r="I39" s="1" t="s">
        <v>203</v>
      </c>
      <c r="J39">
        <v>0</v>
      </c>
      <c r="K39">
        <v>0</v>
      </c>
      <c r="L39">
        <v>0</v>
      </c>
      <c r="M39" s="1" t="s">
        <v>204</v>
      </c>
      <c r="N39">
        <v>1.7063387465079726E+18</v>
      </c>
      <c r="O39" s="1" t="s">
        <v>205</v>
      </c>
    </row>
    <row r="40" spans="1:15" x14ac:dyDescent="0.3">
      <c r="A40">
        <v>1.796073797776458E+18</v>
      </c>
      <c r="B40" s="1" t="s">
        <v>206</v>
      </c>
      <c r="C40">
        <v>0</v>
      </c>
      <c r="D40" s="1" t="s">
        <v>207</v>
      </c>
      <c r="E40">
        <v>1.7961953539071222E+18</v>
      </c>
      <c r="F40" s="1" t="s">
        <v>17</v>
      </c>
      <c r="G40" s="1" t="s">
        <v>208</v>
      </c>
      <c r="H40" s="1" t="s">
        <v>19</v>
      </c>
      <c r="I40" s="1" t="s">
        <v>209</v>
      </c>
      <c r="J40">
        <v>0</v>
      </c>
      <c r="K40">
        <v>0</v>
      </c>
      <c r="L40">
        <v>0</v>
      </c>
      <c r="M40" s="1" t="s">
        <v>210</v>
      </c>
      <c r="N40">
        <v>100712181</v>
      </c>
      <c r="O40" s="1" t="s">
        <v>211</v>
      </c>
    </row>
    <row r="41" spans="1:15" x14ac:dyDescent="0.3">
      <c r="A41">
        <v>1.7961950352909358E+18</v>
      </c>
      <c r="B41" s="1" t="s">
        <v>212</v>
      </c>
      <c r="C41">
        <v>0</v>
      </c>
      <c r="D41" s="1" t="s">
        <v>213</v>
      </c>
      <c r="E41">
        <v>1.7961950352909358E+18</v>
      </c>
      <c r="F41" s="1" t="s">
        <v>17</v>
      </c>
      <c r="G41" s="1" t="s">
        <v>17</v>
      </c>
      <c r="H41" s="1" t="s">
        <v>19</v>
      </c>
      <c r="I41" s="1" t="s">
        <v>17</v>
      </c>
      <c r="J41">
        <v>0</v>
      </c>
      <c r="K41">
        <v>1</v>
      </c>
      <c r="L41">
        <v>0</v>
      </c>
      <c r="M41" s="1" t="s">
        <v>214</v>
      </c>
      <c r="N41">
        <v>2248427634</v>
      </c>
      <c r="O41" s="1" t="s">
        <v>215</v>
      </c>
    </row>
    <row r="42" spans="1:15" x14ac:dyDescent="0.3">
      <c r="A42">
        <v>1.7961944783293279E+18</v>
      </c>
      <c r="B42" s="1" t="s">
        <v>216</v>
      </c>
      <c r="C42">
        <v>0</v>
      </c>
      <c r="D42" s="1" t="s">
        <v>217</v>
      </c>
      <c r="E42">
        <v>1.7961944783293279E+18</v>
      </c>
      <c r="F42" s="1" t="s">
        <v>17</v>
      </c>
      <c r="G42" s="1" t="s">
        <v>17</v>
      </c>
      <c r="H42" s="1" t="s">
        <v>19</v>
      </c>
      <c r="I42" s="1" t="s">
        <v>107</v>
      </c>
      <c r="J42">
        <v>0</v>
      </c>
      <c r="K42">
        <v>0</v>
      </c>
      <c r="L42">
        <v>0</v>
      </c>
      <c r="M42" s="1" t="s">
        <v>218</v>
      </c>
      <c r="N42">
        <v>307342987</v>
      </c>
      <c r="O42" s="1" t="s">
        <v>219</v>
      </c>
    </row>
    <row r="43" spans="1:15" x14ac:dyDescent="0.3">
      <c r="A43">
        <v>1.796073797776458E+18</v>
      </c>
      <c r="B43" s="1" t="s">
        <v>220</v>
      </c>
      <c r="C43">
        <v>0</v>
      </c>
      <c r="D43" s="1" t="s">
        <v>221</v>
      </c>
      <c r="E43">
        <v>1.7961944177468787E+18</v>
      </c>
      <c r="F43" s="1" t="s">
        <v>17</v>
      </c>
      <c r="G43" s="1" t="s">
        <v>211</v>
      </c>
      <c r="H43" s="1" t="s">
        <v>19</v>
      </c>
      <c r="I43" s="1" t="s">
        <v>17</v>
      </c>
      <c r="J43">
        <v>0</v>
      </c>
      <c r="K43">
        <v>1</v>
      </c>
      <c r="L43">
        <v>0</v>
      </c>
      <c r="M43" s="1" t="s">
        <v>222</v>
      </c>
      <c r="N43">
        <v>244827859</v>
      </c>
      <c r="O43" s="1" t="s">
        <v>208</v>
      </c>
    </row>
    <row r="44" spans="1:15" x14ac:dyDescent="0.3">
      <c r="A44">
        <v>1.7961926065708242E+18</v>
      </c>
      <c r="B44" s="1" t="s">
        <v>223</v>
      </c>
      <c r="C44">
        <v>0</v>
      </c>
      <c r="D44" s="1" t="s">
        <v>224</v>
      </c>
      <c r="E44">
        <v>1.7961939709737249E+18</v>
      </c>
      <c r="F44" s="1" t="s">
        <v>17</v>
      </c>
      <c r="G44" s="1" t="s">
        <v>225</v>
      </c>
      <c r="H44" s="1" t="s">
        <v>19</v>
      </c>
      <c r="I44" s="1" t="s">
        <v>17</v>
      </c>
      <c r="J44">
        <v>0</v>
      </c>
      <c r="K44">
        <v>0</v>
      </c>
      <c r="L44">
        <v>0</v>
      </c>
      <c r="M44" s="1" t="s">
        <v>226</v>
      </c>
      <c r="N44">
        <v>569253426</v>
      </c>
      <c r="O44" s="1" t="s">
        <v>227</v>
      </c>
    </row>
    <row r="45" spans="1:15" x14ac:dyDescent="0.3">
      <c r="A45">
        <v>1.7961937615689812E+18</v>
      </c>
      <c r="B45" s="1" t="s">
        <v>228</v>
      </c>
      <c r="C45">
        <v>0</v>
      </c>
      <c r="D45" s="1" t="s">
        <v>229</v>
      </c>
      <c r="E45">
        <v>1.7961937615689812E+18</v>
      </c>
      <c r="F45" s="1" t="s">
        <v>17</v>
      </c>
      <c r="G45" s="1" t="s">
        <v>17</v>
      </c>
      <c r="H45" s="1" t="s">
        <v>19</v>
      </c>
      <c r="I45" s="1" t="s">
        <v>17</v>
      </c>
      <c r="J45">
        <v>0</v>
      </c>
      <c r="K45">
        <v>2</v>
      </c>
      <c r="L45">
        <v>0</v>
      </c>
      <c r="M45" s="1" t="s">
        <v>230</v>
      </c>
      <c r="N45">
        <v>1.5742282542605722E+18</v>
      </c>
      <c r="O45" s="1" t="s">
        <v>231</v>
      </c>
    </row>
    <row r="46" spans="1:15" x14ac:dyDescent="0.3">
      <c r="A46">
        <v>1.796193753553666E+18</v>
      </c>
      <c r="B46" s="1" t="s">
        <v>232</v>
      </c>
      <c r="C46">
        <v>0</v>
      </c>
      <c r="D46" s="1" t="s">
        <v>233</v>
      </c>
      <c r="E46">
        <v>1.796193753553666E+18</v>
      </c>
      <c r="F46" s="1" t="s">
        <v>234</v>
      </c>
      <c r="G46" s="1" t="s">
        <v>17</v>
      </c>
      <c r="H46" s="1" t="s">
        <v>19</v>
      </c>
      <c r="I46" s="1" t="s">
        <v>17</v>
      </c>
      <c r="J46">
        <v>0</v>
      </c>
      <c r="K46">
        <v>1</v>
      </c>
      <c r="L46">
        <v>1</v>
      </c>
      <c r="M46" s="1" t="s">
        <v>235</v>
      </c>
      <c r="N46">
        <v>1.304083591098282E+18</v>
      </c>
      <c r="O46" s="1" t="s">
        <v>236</v>
      </c>
    </row>
    <row r="47" spans="1:15" x14ac:dyDescent="0.3">
      <c r="A47">
        <v>1.7961932593136067E+18</v>
      </c>
      <c r="B47" s="1" t="s">
        <v>237</v>
      </c>
      <c r="C47">
        <v>0</v>
      </c>
      <c r="D47" s="1" t="s">
        <v>238</v>
      </c>
      <c r="E47">
        <v>1.7961932593136067E+18</v>
      </c>
      <c r="F47" s="1" t="s">
        <v>17</v>
      </c>
      <c r="G47" s="1" t="s">
        <v>17</v>
      </c>
      <c r="H47" s="1" t="s">
        <v>19</v>
      </c>
      <c r="I47" s="1" t="s">
        <v>17</v>
      </c>
      <c r="J47">
        <v>0</v>
      </c>
      <c r="K47">
        <v>0</v>
      </c>
      <c r="L47">
        <v>0</v>
      </c>
      <c r="M47" s="1" t="s">
        <v>239</v>
      </c>
      <c r="N47">
        <v>1.6695630886628475E+18</v>
      </c>
      <c r="O47" s="1" t="s">
        <v>240</v>
      </c>
    </row>
    <row r="48" spans="1:15" x14ac:dyDescent="0.3">
      <c r="A48">
        <v>1.7961929376860165E+18</v>
      </c>
      <c r="B48" s="1" t="s">
        <v>241</v>
      </c>
      <c r="C48">
        <v>0</v>
      </c>
      <c r="D48" s="1" t="s">
        <v>242</v>
      </c>
      <c r="E48">
        <v>1.7961929376860165E+18</v>
      </c>
      <c r="F48" s="1" t="s">
        <v>17</v>
      </c>
      <c r="G48" s="1" t="s">
        <v>17</v>
      </c>
      <c r="H48" s="1" t="s">
        <v>19</v>
      </c>
      <c r="I48" s="1" t="s">
        <v>243</v>
      </c>
      <c r="J48">
        <v>0</v>
      </c>
      <c r="K48">
        <v>0</v>
      </c>
      <c r="L48">
        <v>0</v>
      </c>
      <c r="M48" s="1" t="s">
        <v>244</v>
      </c>
      <c r="N48">
        <v>1.2901314921992151E+18</v>
      </c>
      <c r="O48" s="1" t="s">
        <v>245</v>
      </c>
    </row>
    <row r="49" spans="1:15" x14ac:dyDescent="0.3">
      <c r="A49">
        <v>1.7961929354840315E+18</v>
      </c>
      <c r="B49" s="1" t="s">
        <v>241</v>
      </c>
      <c r="C49">
        <v>0</v>
      </c>
      <c r="D49" s="1" t="s">
        <v>246</v>
      </c>
      <c r="E49">
        <v>1.7961929354840315E+18</v>
      </c>
      <c r="F49" s="1" t="s">
        <v>17</v>
      </c>
      <c r="G49" s="1" t="s">
        <v>17</v>
      </c>
      <c r="H49" s="1" t="s">
        <v>19</v>
      </c>
      <c r="I49" s="1" t="s">
        <v>247</v>
      </c>
      <c r="J49">
        <v>0</v>
      </c>
      <c r="K49">
        <v>0</v>
      </c>
      <c r="L49">
        <v>0</v>
      </c>
      <c r="M49" s="1" t="s">
        <v>248</v>
      </c>
      <c r="N49">
        <v>1.453702581578965E+18</v>
      </c>
      <c r="O49" s="1" t="s">
        <v>249</v>
      </c>
    </row>
    <row r="50" spans="1:15" x14ac:dyDescent="0.3">
      <c r="A50">
        <v>1.7961673583668434E+18</v>
      </c>
      <c r="B50" s="1" t="s">
        <v>250</v>
      </c>
      <c r="C50">
        <v>1</v>
      </c>
      <c r="D50" s="1" t="s">
        <v>251</v>
      </c>
      <c r="E50">
        <v>1.7961928475503782E+18</v>
      </c>
      <c r="F50" s="1" t="s">
        <v>17</v>
      </c>
      <c r="G50" s="1" t="s">
        <v>252</v>
      </c>
      <c r="H50" s="1" t="s">
        <v>19</v>
      </c>
      <c r="I50" s="1" t="s">
        <v>17</v>
      </c>
      <c r="J50">
        <v>0</v>
      </c>
      <c r="K50">
        <v>2</v>
      </c>
      <c r="L50">
        <v>0</v>
      </c>
      <c r="M50" s="1" t="s">
        <v>253</v>
      </c>
      <c r="N50">
        <v>191333602</v>
      </c>
      <c r="O50" s="1" t="s">
        <v>254</v>
      </c>
    </row>
    <row r="51" spans="1:15" x14ac:dyDescent="0.3">
      <c r="A51">
        <v>1.7961812148496343E+18</v>
      </c>
      <c r="B51" s="1" t="s">
        <v>255</v>
      </c>
      <c r="C51">
        <v>0</v>
      </c>
      <c r="D51" s="1" t="s">
        <v>256</v>
      </c>
      <c r="E51">
        <v>1.7961925717455181E+18</v>
      </c>
      <c r="F51" s="1" t="s">
        <v>17</v>
      </c>
      <c r="G51" s="1" t="s">
        <v>257</v>
      </c>
      <c r="H51" s="1" t="s">
        <v>19</v>
      </c>
      <c r="I51" s="1" t="s">
        <v>17</v>
      </c>
      <c r="J51">
        <v>0</v>
      </c>
      <c r="K51">
        <v>0</v>
      </c>
      <c r="L51">
        <v>0</v>
      </c>
      <c r="M51" s="1" t="s">
        <v>258</v>
      </c>
      <c r="N51">
        <v>1.2078481263435653E+18</v>
      </c>
      <c r="O51" s="1" t="s">
        <v>259</v>
      </c>
    </row>
    <row r="52" spans="1:15" x14ac:dyDescent="0.3">
      <c r="A52">
        <v>1.7961922227836767E+18</v>
      </c>
      <c r="B52" s="1" t="s">
        <v>260</v>
      </c>
      <c r="C52">
        <v>0</v>
      </c>
      <c r="D52" s="1" t="s">
        <v>261</v>
      </c>
      <c r="E52">
        <v>1.7961922227836767E+18</v>
      </c>
      <c r="F52" s="1" t="s">
        <v>262</v>
      </c>
      <c r="G52" s="1" t="s">
        <v>17</v>
      </c>
      <c r="H52" s="1" t="s">
        <v>19</v>
      </c>
      <c r="I52" s="1" t="s">
        <v>263</v>
      </c>
      <c r="J52">
        <v>0</v>
      </c>
      <c r="K52">
        <v>0</v>
      </c>
      <c r="L52">
        <v>0</v>
      </c>
      <c r="M52" s="1" t="s">
        <v>264</v>
      </c>
      <c r="N52">
        <v>1.2477064650218988E+18</v>
      </c>
      <c r="O52" s="1" t="s">
        <v>265</v>
      </c>
    </row>
    <row r="53" spans="1:15" x14ac:dyDescent="0.3">
      <c r="A53">
        <v>1.796073797776458E+18</v>
      </c>
      <c r="B53" s="1" t="s">
        <v>266</v>
      </c>
      <c r="C53">
        <v>0</v>
      </c>
      <c r="D53" s="1" t="s">
        <v>267</v>
      </c>
      <c r="E53">
        <v>1.796192123735159E+18</v>
      </c>
      <c r="F53" s="1" t="s">
        <v>17</v>
      </c>
      <c r="G53" s="1" t="s">
        <v>211</v>
      </c>
      <c r="H53" s="1" t="s">
        <v>19</v>
      </c>
      <c r="I53" s="1" t="s">
        <v>17</v>
      </c>
      <c r="J53">
        <v>0</v>
      </c>
      <c r="K53">
        <v>1</v>
      </c>
      <c r="L53">
        <v>0</v>
      </c>
      <c r="M53" s="1" t="s">
        <v>268</v>
      </c>
      <c r="N53">
        <v>244827859</v>
      </c>
      <c r="O53" s="1" t="s">
        <v>208</v>
      </c>
    </row>
    <row r="54" spans="1:15" x14ac:dyDescent="0.3">
      <c r="A54">
        <v>1.796073797776458E+18</v>
      </c>
      <c r="B54" s="1" t="s">
        <v>269</v>
      </c>
      <c r="C54">
        <v>0</v>
      </c>
      <c r="D54" s="1" t="s">
        <v>270</v>
      </c>
      <c r="E54">
        <v>1.7961917732884813E+18</v>
      </c>
      <c r="F54" s="1" t="s">
        <v>17</v>
      </c>
      <c r="G54" s="1" t="s">
        <v>208</v>
      </c>
      <c r="H54" s="1" t="s">
        <v>19</v>
      </c>
      <c r="I54" s="1" t="s">
        <v>209</v>
      </c>
      <c r="J54">
        <v>0</v>
      </c>
      <c r="K54">
        <v>1</v>
      </c>
      <c r="L54">
        <v>0</v>
      </c>
      <c r="M54" s="1" t="s">
        <v>271</v>
      </c>
      <c r="N54">
        <v>100712181</v>
      </c>
      <c r="O54" s="1" t="s">
        <v>211</v>
      </c>
    </row>
    <row r="55" spans="1:15" x14ac:dyDescent="0.3">
      <c r="A55">
        <v>1.7942377737231526E+18</v>
      </c>
      <c r="B55" s="1" t="s">
        <v>272</v>
      </c>
      <c r="C55">
        <v>0</v>
      </c>
      <c r="D55" s="1" t="s">
        <v>273</v>
      </c>
      <c r="E55">
        <v>1.7961905933427021E+18</v>
      </c>
      <c r="F55" s="1" t="s">
        <v>17</v>
      </c>
      <c r="G55" s="1" t="s">
        <v>274</v>
      </c>
      <c r="H55" s="1" t="s">
        <v>19</v>
      </c>
      <c r="I55" s="1" t="s">
        <v>107</v>
      </c>
      <c r="J55">
        <v>0</v>
      </c>
      <c r="K55">
        <v>1</v>
      </c>
      <c r="L55">
        <v>0</v>
      </c>
      <c r="M55" s="1" t="s">
        <v>275</v>
      </c>
      <c r="N55">
        <v>635900385</v>
      </c>
      <c r="O55" s="1" t="s">
        <v>274</v>
      </c>
    </row>
    <row r="56" spans="1:15" x14ac:dyDescent="0.3">
      <c r="A56">
        <v>1.6042806069047132E+18</v>
      </c>
      <c r="B56" s="1" t="s">
        <v>276</v>
      </c>
      <c r="C56">
        <v>0</v>
      </c>
      <c r="D56" s="1" t="s">
        <v>277</v>
      </c>
      <c r="E56">
        <v>1.7961903163257244E+18</v>
      </c>
      <c r="F56" s="1" t="s">
        <v>278</v>
      </c>
      <c r="G56" s="1" t="s">
        <v>279</v>
      </c>
      <c r="H56" s="1" t="s">
        <v>19</v>
      </c>
      <c r="I56" s="1" t="s">
        <v>17</v>
      </c>
      <c r="J56">
        <v>0</v>
      </c>
      <c r="K56">
        <v>1</v>
      </c>
      <c r="L56">
        <v>0</v>
      </c>
      <c r="M56" s="1" t="s">
        <v>280</v>
      </c>
      <c r="N56">
        <v>1353338552</v>
      </c>
      <c r="O56" s="1" t="s">
        <v>279</v>
      </c>
    </row>
    <row r="57" spans="1:15" x14ac:dyDescent="0.3">
      <c r="A57">
        <v>1.7961515966251054E+18</v>
      </c>
      <c r="B57" s="1" t="s">
        <v>281</v>
      </c>
      <c r="C57">
        <v>0</v>
      </c>
      <c r="D57" s="1" t="s">
        <v>282</v>
      </c>
      <c r="E57">
        <v>1.7961890966178573E+18</v>
      </c>
      <c r="F57" s="1" t="s">
        <v>283</v>
      </c>
      <c r="G57" s="1" t="s">
        <v>284</v>
      </c>
      <c r="H57" s="1" t="s">
        <v>19</v>
      </c>
      <c r="I57" s="1" t="s">
        <v>285</v>
      </c>
      <c r="J57">
        <v>0</v>
      </c>
      <c r="K57">
        <v>0</v>
      </c>
      <c r="L57">
        <v>0</v>
      </c>
      <c r="M57" s="1" t="s">
        <v>286</v>
      </c>
      <c r="N57">
        <v>1.1623527957998387E+18</v>
      </c>
      <c r="O57" s="1" t="s">
        <v>287</v>
      </c>
    </row>
    <row r="58" spans="1:15" x14ac:dyDescent="0.3">
      <c r="A58">
        <v>1.7961890708396608E+18</v>
      </c>
      <c r="B58" s="1" t="s">
        <v>288</v>
      </c>
      <c r="C58">
        <v>0</v>
      </c>
      <c r="D58" s="1" t="s">
        <v>289</v>
      </c>
      <c r="E58">
        <v>1.7961890708396608E+18</v>
      </c>
      <c r="F58" s="1" t="s">
        <v>17</v>
      </c>
      <c r="G58" s="1" t="s">
        <v>17</v>
      </c>
      <c r="H58" s="1" t="s">
        <v>19</v>
      </c>
      <c r="I58" s="1" t="s">
        <v>17</v>
      </c>
      <c r="J58">
        <v>0</v>
      </c>
      <c r="K58">
        <v>0</v>
      </c>
      <c r="L58">
        <v>0</v>
      </c>
      <c r="M58" s="1" t="s">
        <v>290</v>
      </c>
      <c r="N58">
        <v>1617927786</v>
      </c>
      <c r="O58" s="1" t="s">
        <v>291</v>
      </c>
    </row>
    <row r="59" spans="1:15" x14ac:dyDescent="0.3">
      <c r="A59">
        <v>1.7961882960929917E+18</v>
      </c>
      <c r="B59" s="1" t="s">
        <v>292</v>
      </c>
      <c r="C59">
        <v>0</v>
      </c>
      <c r="D59" s="1" t="s">
        <v>293</v>
      </c>
      <c r="E59">
        <v>1.7961882960929917E+18</v>
      </c>
      <c r="F59" s="1" t="s">
        <v>17</v>
      </c>
      <c r="G59" s="1" t="s">
        <v>294</v>
      </c>
      <c r="H59" s="1" t="s">
        <v>19</v>
      </c>
      <c r="I59" s="1" t="s">
        <v>17</v>
      </c>
      <c r="J59">
        <v>0</v>
      </c>
      <c r="K59">
        <v>2</v>
      </c>
      <c r="L59">
        <v>0</v>
      </c>
      <c r="M59" s="1" t="s">
        <v>295</v>
      </c>
      <c r="N59">
        <v>1.2550313447671972E+18</v>
      </c>
      <c r="O59" s="1" t="s">
        <v>296</v>
      </c>
    </row>
    <row r="60" spans="1:15" x14ac:dyDescent="0.3">
      <c r="A60">
        <v>1.7961881604073068E+18</v>
      </c>
      <c r="B60" s="1" t="s">
        <v>297</v>
      </c>
      <c r="C60">
        <v>0</v>
      </c>
      <c r="D60" s="1" t="s">
        <v>298</v>
      </c>
      <c r="E60">
        <v>1.7961881604073068E+18</v>
      </c>
      <c r="F60" s="1" t="s">
        <v>17</v>
      </c>
      <c r="G60" s="1" t="s">
        <v>17</v>
      </c>
      <c r="H60" s="1" t="s">
        <v>19</v>
      </c>
      <c r="I60" s="1" t="s">
        <v>299</v>
      </c>
      <c r="J60">
        <v>0</v>
      </c>
      <c r="K60">
        <v>0</v>
      </c>
      <c r="L60">
        <v>0</v>
      </c>
      <c r="M60" s="1" t="s">
        <v>300</v>
      </c>
      <c r="N60">
        <v>99515106</v>
      </c>
      <c r="O60" s="1" t="s">
        <v>301</v>
      </c>
    </row>
    <row r="61" spans="1:15" x14ac:dyDescent="0.3">
      <c r="A61">
        <v>1.7961877015923346E+18</v>
      </c>
      <c r="B61" s="1" t="s">
        <v>302</v>
      </c>
      <c r="C61">
        <v>0</v>
      </c>
      <c r="D61" s="1" t="s">
        <v>303</v>
      </c>
      <c r="E61">
        <v>1.7961877015923346E+18</v>
      </c>
      <c r="F61" s="1" t="s">
        <v>17</v>
      </c>
      <c r="G61" s="1" t="s">
        <v>17</v>
      </c>
      <c r="H61" s="1" t="s">
        <v>19</v>
      </c>
      <c r="I61" s="1" t="s">
        <v>304</v>
      </c>
      <c r="J61">
        <v>0</v>
      </c>
      <c r="K61">
        <v>1</v>
      </c>
      <c r="L61">
        <v>0</v>
      </c>
      <c r="M61" s="1" t="s">
        <v>305</v>
      </c>
      <c r="N61">
        <v>1.2926465770062397E+18</v>
      </c>
      <c r="O61" s="1" t="s">
        <v>306</v>
      </c>
    </row>
    <row r="62" spans="1:15" x14ac:dyDescent="0.3">
      <c r="A62">
        <v>1.7961874958323551E+18</v>
      </c>
      <c r="B62" s="1" t="s">
        <v>307</v>
      </c>
      <c r="C62">
        <v>2</v>
      </c>
      <c r="D62" s="1" t="s">
        <v>308</v>
      </c>
      <c r="E62">
        <v>1.7961874958323551E+18</v>
      </c>
      <c r="F62" s="1" t="s">
        <v>17</v>
      </c>
      <c r="G62" s="1" t="s">
        <v>17</v>
      </c>
      <c r="H62" s="1" t="s">
        <v>19</v>
      </c>
      <c r="I62" s="1" t="s">
        <v>309</v>
      </c>
      <c r="J62">
        <v>0</v>
      </c>
      <c r="K62">
        <v>0</v>
      </c>
      <c r="L62">
        <v>0</v>
      </c>
      <c r="M62" s="1" t="s">
        <v>310</v>
      </c>
      <c r="N62">
        <v>1.4901894824524718E+18</v>
      </c>
      <c r="O62" s="1" t="s">
        <v>311</v>
      </c>
    </row>
    <row r="63" spans="1:15" x14ac:dyDescent="0.3">
      <c r="A63">
        <v>1.7961659316827136E+18</v>
      </c>
      <c r="B63" s="1" t="s">
        <v>312</v>
      </c>
      <c r="C63">
        <v>17</v>
      </c>
      <c r="D63" s="1" t="s">
        <v>313</v>
      </c>
      <c r="E63">
        <v>1.796187014506623E+18</v>
      </c>
      <c r="F63" s="1" t="s">
        <v>17</v>
      </c>
      <c r="G63" s="1" t="s">
        <v>314</v>
      </c>
      <c r="H63" s="1" t="s">
        <v>19</v>
      </c>
      <c r="I63" s="1" t="s">
        <v>17</v>
      </c>
      <c r="J63">
        <v>0</v>
      </c>
      <c r="K63">
        <v>0</v>
      </c>
      <c r="L63">
        <v>2</v>
      </c>
      <c r="M63" s="1" t="s">
        <v>315</v>
      </c>
      <c r="N63">
        <v>1.624043336544682E+18</v>
      </c>
      <c r="O63" s="1" t="s">
        <v>316</v>
      </c>
    </row>
    <row r="64" spans="1:15" x14ac:dyDescent="0.3">
      <c r="A64">
        <v>1.7961867670679473E+18</v>
      </c>
      <c r="B64" s="1" t="s">
        <v>317</v>
      </c>
      <c r="C64">
        <v>0</v>
      </c>
      <c r="D64" s="1" t="s">
        <v>318</v>
      </c>
      <c r="E64">
        <v>1.7961867670679473E+18</v>
      </c>
      <c r="F64" s="1" t="s">
        <v>319</v>
      </c>
      <c r="G64" s="1" t="s">
        <v>17</v>
      </c>
      <c r="H64" s="1" t="s">
        <v>19</v>
      </c>
      <c r="I64" s="1" t="s">
        <v>320</v>
      </c>
      <c r="J64">
        <v>0</v>
      </c>
      <c r="K64">
        <v>1</v>
      </c>
      <c r="L64">
        <v>0</v>
      </c>
      <c r="M64" s="1" t="s">
        <v>321</v>
      </c>
      <c r="N64">
        <v>1.7467620748466012E+18</v>
      </c>
      <c r="O64" s="1" t="s">
        <v>322</v>
      </c>
    </row>
    <row r="65" spans="1:15" x14ac:dyDescent="0.3">
      <c r="A65">
        <v>1.7961866118702369E+18</v>
      </c>
      <c r="B65" s="1" t="s">
        <v>323</v>
      </c>
      <c r="C65">
        <v>0</v>
      </c>
      <c r="D65" s="1" t="s">
        <v>324</v>
      </c>
      <c r="E65">
        <v>1.7961866118702369E+18</v>
      </c>
      <c r="F65" s="1" t="s">
        <v>17</v>
      </c>
      <c r="G65" s="1" t="s">
        <v>294</v>
      </c>
      <c r="H65" s="1" t="s">
        <v>19</v>
      </c>
      <c r="I65" s="1" t="s">
        <v>325</v>
      </c>
      <c r="J65">
        <v>0</v>
      </c>
      <c r="K65">
        <v>0</v>
      </c>
      <c r="L65">
        <v>0</v>
      </c>
      <c r="M65" s="1" t="s">
        <v>326</v>
      </c>
      <c r="N65">
        <v>152141137</v>
      </c>
      <c r="O65" s="1" t="s">
        <v>327</v>
      </c>
    </row>
    <row r="66" spans="1:15" x14ac:dyDescent="0.3">
      <c r="A66">
        <v>1.7961846822052129E+18</v>
      </c>
      <c r="B66" s="1" t="s">
        <v>328</v>
      </c>
      <c r="C66">
        <v>3</v>
      </c>
      <c r="D66" s="1" t="s">
        <v>329</v>
      </c>
      <c r="E66">
        <v>1.7961846822052129E+18</v>
      </c>
      <c r="F66" s="1" t="s">
        <v>330</v>
      </c>
      <c r="G66" s="1" t="s">
        <v>17</v>
      </c>
      <c r="H66" s="1" t="s">
        <v>19</v>
      </c>
      <c r="I66" s="1" t="s">
        <v>17</v>
      </c>
      <c r="J66">
        <v>0</v>
      </c>
      <c r="K66">
        <v>0</v>
      </c>
      <c r="L66">
        <v>1</v>
      </c>
      <c r="M66" s="1" t="s">
        <v>331</v>
      </c>
      <c r="N66">
        <v>1.1389882493581967E+18</v>
      </c>
      <c r="O66" s="1" t="s">
        <v>332</v>
      </c>
    </row>
    <row r="67" spans="1:15" x14ac:dyDescent="0.3">
      <c r="A67">
        <v>1.7961846184727148E+18</v>
      </c>
      <c r="B67" s="1" t="s">
        <v>333</v>
      </c>
      <c r="C67">
        <v>14</v>
      </c>
      <c r="D67" s="1" t="s">
        <v>334</v>
      </c>
      <c r="E67">
        <v>1.7961846184727148E+18</v>
      </c>
      <c r="F67" s="1" t="s">
        <v>335</v>
      </c>
      <c r="G67" s="1" t="s">
        <v>17</v>
      </c>
      <c r="H67" s="1" t="s">
        <v>19</v>
      </c>
      <c r="I67" s="1" t="s">
        <v>17</v>
      </c>
      <c r="J67">
        <v>0</v>
      </c>
      <c r="K67">
        <v>2</v>
      </c>
      <c r="L67">
        <v>0</v>
      </c>
      <c r="M67" s="1" t="s">
        <v>336</v>
      </c>
      <c r="N67">
        <v>1.5064450810245652E+18</v>
      </c>
      <c r="O67" s="1" t="s">
        <v>337</v>
      </c>
    </row>
    <row r="68" spans="1:15" x14ac:dyDescent="0.3">
      <c r="A68">
        <v>1.7961820240608215E+18</v>
      </c>
      <c r="B68" s="1" t="s">
        <v>338</v>
      </c>
      <c r="C68">
        <v>0</v>
      </c>
      <c r="D68" s="1" t="s">
        <v>339</v>
      </c>
      <c r="E68">
        <v>1.7961845217521257E+18</v>
      </c>
      <c r="F68" s="1" t="s">
        <v>17</v>
      </c>
      <c r="G68" s="1" t="s">
        <v>340</v>
      </c>
      <c r="H68" s="1" t="s">
        <v>19</v>
      </c>
      <c r="I68" s="1" t="s">
        <v>17</v>
      </c>
      <c r="J68">
        <v>0</v>
      </c>
      <c r="K68">
        <v>1</v>
      </c>
      <c r="L68">
        <v>0</v>
      </c>
      <c r="M68" s="1" t="s">
        <v>341</v>
      </c>
      <c r="N68">
        <v>49567050</v>
      </c>
      <c r="O68" s="1" t="s">
        <v>342</v>
      </c>
    </row>
    <row r="69" spans="1:15" x14ac:dyDescent="0.3">
      <c r="A69">
        <v>1.7961830143947082E+18</v>
      </c>
      <c r="B69" s="1" t="s">
        <v>343</v>
      </c>
      <c r="C69">
        <v>0</v>
      </c>
      <c r="D69" s="1" t="s">
        <v>344</v>
      </c>
      <c r="E69">
        <v>1.7961845127385377E+18</v>
      </c>
      <c r="F69" s="1" t="s">
        <v>17</v>
      </c>
      <c r="G69" s="1" t="s">
        <v>345</v>
      </c>
      <c r="H69" s="1" t="s">
        <v>19</v>
      </c>
      <c r="I69" s="1" t="s">
        <v>346</v>
      </c>
      <c r="J69">
        <v>0</v>
      </c>
      <c r="K69">
        <v>1</v>
      </c>
      <c r="L69">
        <v>0</v>
      </c>
      <c r="M69" s="1" t="s">
        <v>347</v>
      </c>
      <c r="N69">
        <v>1.5869827361656873E+18</v>
      </c>
      <c r="O69" s="1" t="s">
        <v>348</v>
      </c>
    </row>
    <row r="70" spans="1:15" x14ac:dyDescent="0.3">
      <c r="A70">
        <v>1.796138809861505E+18</v>
      </c>
      <c r="B70" s="1" t="s">
        <v>349</v>
      </c>
      <c r="C70">
        <v>0</v>
      </c>
      <c r="D70" s="1" t="s">
        <v>350</v>
      </c>
      <c r="E70">
        <v>1.7961842789563763E+18</v>
      </c>
      <c r="F70" s="1" t="s">
        <v>17</v>
      </c>
      <c r="G70" s="1" t="s">
        <v>351</v>
      </c>
      <c r="H70" s="1" t="s">
        <v>19</v>
      </c>
      <c r="I70" s="1" t="s">
        <v>17</v>
      </c>
      <c r="J70">
        <v>0</v>
      </c>
      <c r="K70">
        <v>0</v>
      </c>
      <c r="L70">
        <v>0</v>
      </c>
      <c r="M70" s="1" t="s">
        <v>352</v>
      </c>
      <c r="N70">
        <v>1.624043336544682E+18</v>
      </c>
      <c r="O70" s="1" t="s">
        <v>316</v>
      </c>
    </row>
    <row r="71" spans="1:15" x14ac:dyDescent="0.3">
      <c r="A71">
        <v>1.7961794748426158E+18</v>
      </c>
      <c r="B71" s="1" t="s">
        <v>353</v>
      </c>
      <c r="C71">
        <v>0</v>
      </c>
      <c r="D71" s="1" t="s">
        <v>350</v>
      </c>
      <c r="E71">
        <v>1.7961840428296484E+18</v>
      </c>
      <c r="F71" s="1" t="s">
        <v>17</v>
      </c>
      <c r="G71" s="1" t="s">
        <v>351</v>
      </c>
      <c r="H71" s="1" t="s">
        <v>19</v>
      </c>
      <c r="I71" s="1" t="s">
        <v>17</v>
      </c>
      <c r="J71">
        <v>0</v>
      </c>
      <c r="K71">
        <v>0</v>
      </c>
      <c r="L71">
        <v>0</v>
      </c>
      <c r="M71" s="1" t="s">
        <v>354</v>
      </c>
      <c r="N71">
        <v>1.624043336544682E+18</v>
      </c>
      <c r="O71" s="1" t="s">
        <v>316</v>
      </c>
    </row>
    <row r="72" spans="1:15" x14ac:dyDescent="0.3">
      <c r="A72">
        <v>1.796110993409356E+18</v>
      </c>
      <c r="B72" s="1" t="s">
        <v>355</v>
      </c>
      <c r="C72">
        <v>0</v>
      </c>
      <c r="D72" s="1" t="s">
        <v>356</v>
      </c>
      <c r="E72">
        <v>1.7961840215562202E+18</v>
      </c>
      <c r="F72" s="1" t="s">
        <v>17</v>
      </c>
      <c r="G72" s="1" t="s">
        <v>68</v>
      </c>
      <c r="H72" s="1" t="s">
        <v>19</v>
      </c>
      <c r="I72" s="1" t="s">
        <v>17</v>
      </c>
      <c r="J72">
        <v>0</v>
      </c>
      <c r="K72">
        <v>0</v>
      </c>
      <c r="L72">
        <v>0</v>
      </c>
      <c r="M72" s="1" t="s">
        <v>357</v>
      </c>
      <c r="N72">
        <v>1710203648</v>
      </c>
      <c r="O72" s="1" t="s">
        <v>358</v>
      </c>
    </row>
    <row r="73" spans="1:15" x14ac:dyDescent="0.3">
      <c r="A73">
        <v>1.7961834655591959E+18</v>
      </c>
      <c r="B73" s="1" t="s">
        <v>359</v>
      </c>
      <c r="C73">
        <v>0</v>
      </c>
      <c r="D73" s="1" t="s">
        <v>360</v>
      </c>
      <c r="E73">
        <v>1.7961834655591959E+18</v>
      </c>
      <c r="F73" s="1" t="s">
        <v>17</v>
      </c>
      <c r="G73" s="1" t="s">
        <v>17</v>
      </c>
      <c r="H73" s="1" t="s">
        <v>19</v>
      </c>
      <c r="I73" s="1" t="s">
        <v>17</v>
      </c>
      <c r="J73">
        <v>0</v>
      </c>
      <c r="K73">
        <v>0</v>
      </c>
      <c r="L73">
        <v>0</v>
      </c>
      <c r="M73" s="1" t="s">
        <v>361</v>
      </c>
      <c r="N73">
        <v>1.3149262537454674E+18</v>
      </c>
      <c r="O73" s="1" t="s">
        <v>362</v>
      </c>
    </row>
    <row r="74" spans="1:15" x14ac:dyDescent="0.3">
      <c r="A74">
        <v>1.7956985284567086E+18</v>
      </c>
      <c r="B74" s="1" t="s">
        <v>363</v>
      </c>
      <c r="C74">
        <v>0</v>
      </c>
      <c r="D74" s="1" t="s">
        <v>364</v>
      </c>
      <c r="E74">
        <v>1.7961833832292969E+18</v>
      </c>
      <c r="F74" s="1" t="s">
        <v>17</v>
      </c>
      <c r="G74" s="1" t="s">
        <v>365</v>
      </c>
      <c r="H74" s="1" t="s">
        <v>19</v>
      </c>
      <c r="I74" s="1" t="s">
        <v>17</v>
      </c>
      <c r="J74">
        <v>0</v>
      </c>
      <c r="K74">
        <v>0</v>
      </c>
      <c r="L74">
        <v>0</v>
      </c>
      <c r="M74" s="1" t="s">
        <v>366</v>
      </c>
      <c r="N74">
        <v>1.6623283102680351E+18</v>
      </c>
      <c r="O74" s="1" t="s">
        <v>367</v>
      </c>
    </row>
    <row r="75" spans="1:15" x14ac:dyDescent="0.3">
      <c r="A75">
        <v>1.7961818786023549E+18</v>
      </c>
      <c r="B75" s="1" t="s">
        <v>368</v>
      </c>
      <c r="C75">
        <v>0</v>
      </c>
      <c r="D75" s="1" t="s">
        <v>369</v>
      </c>
      <c r="E75">
        <v>1.7961818786023549E+18</v>
      </c>
      <c r="F75" s="1" t="s">
        <v>17</v>
      </c>
      <c r="G75" s="1" t="s">
        <v>17</v>
      </c>
      <c r="H75" s="1" t="s">
        <v>19</v>
      </c>
      <c r="I75" s="1" t="s">
        <v>370</v>
      </c>
      <c r="J75">
        <v>0</v>
      </c>
      <c r="K75">
        <v>0</v>
      </c>
      <c r="L75">
        <v>0</v>
      </c>
      <c r="M75" s="1" t="s">
        <v>371</v>
      </c>
      <c r="N75">
        <v>7.684958942619607E+17</v>
      </c>
      <c r="O75" s="1" t="s">
        <v>372</v>
      </c>
    </row>
    <row r="76" spans="1:15" x14ac:dyDescent="0.3">
      <c r="A76">
        <v>1.7961818757502531E+18</v>
      </c>
      <c r="B76" s="1" t="s">
        <v>368</v>
      </c>
      <c r="C76">
        <v>2</v>
      </c>
      <c r="D76" s="1" t="s">
        <v>373</v>
      </c>
      <c r="E76">
        <v>1.7961818757502531E+18</v>
      </c>
      <c r="F76" s="1" t="s">
        <v>17</v>
      </c>
      <c r="G76" s="1" t="s">
        <v>17</v>
      </c>
      <c r="H76" s="1" t="s">
        <v>19</v>
      </c>
      <c r="I76" s="1" t="s">
        <v>17</v>
      </c>
      <c r="J76">
        <v>0</v>
      </c>
      <c r="K76">
        <v>0</v>
      </c>
      <c r="L76">
        <v>0</v>
      </c>
      <c r="M76" s="1" t="s">
        <v>374</v>
      </c>
      <c r="N76">
        <v>1.690984195513045E+18</v>
      </c>
      <c r="O76" s="1" t="s">
        <v>375</v>
      </c>
    </row>
    <row r="77" spans="1:15" x14ac:dyDescent="0.3">
      <c r="A77">
        <v>1.7961679469447867E+18</v>
      </c>
      <c r="B77" s="1" t="s">
        <v>376</v>
      </c>
      <c r="C77">
        <v>0</v>
      </c>
      <c r="D77" s="1" t="s">
        <v>377</v>
      </c>
      <c r="E77">
        <v>1.7961815669571584E+18</v>
      </c>
      <c r="F77" s="1" t="s">
        <v>17</v>
      </c>
      <c r="G77" s="1" t="s">
        <v>378</v>
      </c>
      <c r="H77" s="1" t="s">
        <v>19</v>
      </c>
      <c r="I77" s="1" t="s">
        <v>17</v>
      </c>
      <c r="J77">
        <v>0</v>
      </c>
      <c r="K77">
        <v>0</v>
      </c>
      <c r="L77">
        <v>0</v>
      </c>
      <c r="M77" s="1" t="s">
        <v>379</v>
      </c>
      <c r="N77">
        <v>7.299414958353367E+17</v>
      </c>
      <c r="O77" s="1" t="s">
        <v>380</v>
      </c>
    </row>
    <row r="78" spans="1:15" x14ac:dyDescent="0.3">
      <c r="A78">
        <v>1.7961421144783629E+18</v>
      </c>
      <c r="B78" s="1" t="s">
        <v>381</v>
      </c>
      <c r="C78">
        <v>0</v>
      </c>
      <c r="D78" s="1" t="s">
        <v>382</v>
      </c>
      <c r="E78">
        <v>1.7961810664677053E+18</v>
      </c>
      <c r="F78" s="1" t="s">
        <v>17</v>
      </c>
      <c r="G78" s="1" t="s">
        <v>383</v>
      </c>
      <c r="H78" s="1" t="s">
        <v>19</v>
      </c>
      <c r="I78" s="1" t="s">
        <v>384</v>
      </c>
      <c r="J78">
        <v>0</v>
      </c>
      <c r="K78">
        <v>2</v>
      </c>
      <c r="L78">
        <v>0</v>
      </c>
      <c r="M78" s="1" t="s">
        <v>385</v>
      </c>
      <c r="N78">
        <v>123441105</v>
      </c>
      <c r="O78" s="1" t="s">
        <v>386</v>
      </c>
    </row>
    <row r="79" spans="1:15" x14ac:dyDescent="0.3">
      <c r="A79">
        <v>1.7961786533000563E+18</v>
      </c>
      <c r="B79" s="1" t="s">
        <v>387</v>
      </c>
      <c r="C79">
        <v>0</v>
      </c>
      <c r="D79" s="1" t="s">
        <v>388</v>
      </c>
      <c r="E79">
        <v>1.7961807049144773E+18</v>
      </c>
      <c r="F79" s="1" t="s">
        <v>17</v>
      </c>
      <c r="G79" s="1" t="s">
        <v>389</v>
      </c>
      <c r="H79" s="1" t="s">
        <v>19</v>
      </c>
      <c r="I79" s="1" t="s">
        <v>17</v>
      </c>
      <c r="J79">
        <v>0</v>
      </c>
      <c r="K79">
        <v>0</v>
      </c>
      <c r="L79">
        <v>0</v>
      </c>
      <c r="M79" s="1" t="s">
        <v>390</v>
      </c>
      <c r="N79">
        <v>1.5161293744199066E+18</v>
      </c>
      <c r="O79" s="1" t="s">
        <v>391</v>
      </c>
    </row>
    <row r="80" spans="1:15" x14ac:dyDescent="0.3">
      <c r="A80">
        <v>1.7961782097650278E+18</v>
      </c>
      <c r="B80" s="1" t="s">
        <v>392</v>
      </c>
      <c r="C80">
        <v>8</v>
      </c>
      <c r="D80" s="1" t="s">
        <v>393</v>
      </c>
      <c r="E80">
        <v>1.7961800772327017E+18</v>
      </c>
      <c r="F80" s="1" t="s">
        <v>17</v>
      </c>
      <c r="G80" s="1" t="s">
        <v>394</v>
      </c>
      <c r="H80" s="1" t="s">
        <v>19</v>
      </c>
      <c r="I80" s="1" t="s">
        <v>395</v>
      </c>
      <c r="J80">
        <v>1</v>
      </c>
      <c r="K80">
        <v>1</v>
      </c>
      <c r="L80">
        <v>0</v>
      </c>
      <c r="M80" s="1" t="s">
        <v>396</v>
      </c>
      <c r="N80">
        <v>473090819</v>
      </c>
      <c r="O80" s="1" t="s">
        <v>252</v>
      </c>
    </row>
    <row r="81" spans="1:15" x14ac:dyDescent="0.3">
      <c r="A81">
        <v>1.7961745413805878E+18</v>
      </c>
      <c r="B81" s="1" t="s">
        <v>397</v>
      </c>
      <c r="C81">
        <v>2</v>
      </c>
      <c r="D81" s="1" t="s">
        <v>398</v>
      </c>
      <c r="E81">
        <v>1.7961799917863447E+18</v>
      </c>
      <c r="F81" s="1" t="s">
        <v>17</v>
      </c>
      <c r="G81" s="1" t="s">
        <v>399</v>
      </c>
      <c r="H81" s="1" t="s">
        <v>19</v>
      </c>
      <c r="I81" s="1" t="s">
        <v>17</v>
      </c>
      <c r="J81">
        <v>0</v>
      </c>
      <c r="K81">
        <v>1</v>
      </c>
      <c r="L81">
        <v>0</v>
      </c>
      <c r="M81" s="1" t="s">
        <v>400</v>
      </c>
      <c r="N81">
        <v>1.5524794058128548E+18</v>
      </c>
      <c r="O81" s="1" t="s">
        <v>401</v>
      </c>
    </row>
    <row r="82" spans="1:15" x14ac:dyDescent="0.3">
      <c r="A82">
        <v>1.7961713159440264E+18</v>
      </c>
      <c r="B82" s="1" t="s">
        <v>402</v>
      </c>
      <c r="C82">
        <v>0</v>
      </c>
      <c r="D82" s="1" t="s">
        <v>403</v>
      </c>
      <c r="E82">
        <v>1.7961796852330051E+18</v>
      </c>
      <c r="F82" s="1" t="s">
        <v>17</v>
      </c>
      <c r="G82" s="1" t="s">
        <v>404</v>
      </c>
      <c r="H82" s="1" t="s">
        <v>19</v>
      </c>
      <c r="I82" s="1" t="s">
        <v>405</v>
      </c>
      <c r="J82">
        <v>0</v>
      </c>
      <c r="K82">
        <v>0</v>
      </c>
      <c r="L82">
        <v>0</v>
      </c>
      <c r="M82" s="1" t="s">
        <v>406</v>
      </c>
      <c r="N82">
        <v>1.6101256860057231E+18</v>
      </c>
      <c r="O82" s="1" t="s">
        <v>407</v>
      </c>
    </row>
    <row r="83" spans="1:15" x14ac:dyDescent="0.3">
      <c r="A83">
        <v>1.7961794393587057E+18</v>
      </c>
      <c r="B83" s="1" t="s">
        <v>408</v>
      </c>
      <c r="C83">
        <v>0</v>
      </c>
      <c r="D83" s="1" t="s">
        <v>409</v>
      </c>
      <c r="E83">
        <v>1.7961794393587057E+18</v>
      </c>
      <c r="F83" s="1" t="s">
        <v>17</v>
      </c>
      <c r="G83" s="1" t="s">
        <v>17</v>
      </c>
      <c r="H83" s="1" t="s">
        <v>19</v>
      </c>
      <c r="I83" s="1" t="s">
        <v>410</v>
      </c>
      <c r="J83">
        <v>0</v>
      </c>
      <c r="K83">
        <v>0</v>
      </c>
      <c r="L83">
        <v>0</v>
      </c>
      <c r="M83" s="1" t="s">
        <v>411</v>
      </c>
      <c r="N83">
        <v>350668803</v>
      </c>
      <c r="O83" s="1" t="s">
        <v>412</v>
      </c>
    </row>
    <row r="84" spans="1:15" x14ac:dyDescent="0.3">
      <c r="A84">
        <v>1.7960653056150984E+18</v>
      </c>
      <c r="B84" s="1" t="s">
        <v>413</v>
      </c>
      <c r="C84">
        <v>0</v>
      </c>
      <c r="D84" s="1" t="s">
        <v>414</v>
      </c>
      <c r="E84">
        <v>1.7961792482536899E+18</v>
      </c>
      <c r="F84" s="1" t="s">
        <v>17</v>
      </c>
      <c r="G84" s="1" t="s">
        <v>415</v>
      </c>
      <c r="H84" s="1" t="s">
        <v>19</v>
      </c>
      <c r="I84" s="1" t="s">
        <v>17</v>
      </c>
      <c r="J84">
        <v>0</v>
      </c>
      <c r="K84">
        <v>0</v>
      </c>
      <c r="L84">
        <v>0</v>
      </c>
      <c r="M84" s="1" t="s">
        <v>416</v>
      </c>
      <c r="N84">
        <v>9.2143064856009114E+17</v>
      </c>
      <c r="O84" s="1" t="s">
        <v>417</v>
      </c>
    </row>
    <row r="85" spans="1:15" x14ac:dyDescent="0.3">
      <c r="A85">
        <v>1.7956931872580035E+18</v>
      </c>
      <c r="B85" s="1" t="s">
        <v>418</v>
      </c>
      <c r="C85">
        <v>0</v>
      </c>
      <c r="D85" s="1" t="s">
        <v>419</v>
      </c>
      <c r="F85" s="1"/>
      <c r="G85" s="1"/>
      <c r="H85" s="1"/>
      <c r="I85" s="1"/>
      <c r="M85" s="1"/>
      <c r="O85" s="1"/>
    </row>
    <row r="86" spans="1:15" x14ac:dyDescent="0.3">
      <c r="A86">
        <v>1.7961783435255852E+18</v>
      </c>
      <c r="B86" s="1" t="s">
        <v>420</v>
      </c>
      <c r="C86">
        <v>0</v>
      </c>
      <c r="D86" s="1" t="s">
        <v>421</v>
      </c>
      <c r="E86">
        <v>1.7961783435255852E+18</v>
      </c>
      <c r="F86" s="1" t="s">
        <v>17</v>
      </c>
      <c r="G86" s="1" t="s">
        <v>17</v>
      </c>
      <c r="H86" s="1" t="s">
        <v>19</v>
      </c>
      <c r="I86" s="1" t="s">
        <v>422</v>
      </c>
      <c r="J86">
        <v>0</v>
      </c>
      <c r="K86">
        <v>0</v>
      </c>
      <c r="L86">
        <v>0</v>
      </c>
      <c r="M86" s="1" t="s">
        <v>423</v>
      </c>
      <c r="N86">
        <v>1.5389372952185569E+18</v>
      </c>
      <c r="O86" s="1" t="s">
        <v>424</v>
      </c>
    </row>
    <row r="87" spans="1:15" x14ac:dyDescent="0.3">
      <c r="A87">
        <v>1.7961571512215967E+18</v>
      </c>
      <c r="B87" s="1" t="s">
        <v>425</v>
      </c>
      <c r="C87">
        <v>1</v>
      </c>
      <c r="D87" s="1" t="s">
        <v>426</v>
      </c>
      <c r="E87">
        <v>1.7961783265092157E+18</v>
      </c>
      <c r="F87" s="1" t="s">
        <v>17</v>
      </c>
      <c r="G87" s="1" t="s">
        <v>427</v>
      </c>
      <c r="H87" s="1" t="s">
        <v>19</v>
      </c>
      <c r="I87" s="1" t="s">
        <v>17</v>
      </c>
      <c r="J87">
        <v>0</v>
      </c>
      <c r="K87">
        <v>0</v>
      </c>
      <c r="L87">
        <v>0</v>
      </c>
      <c r="M87" s="1" t="s">
        <v>428</v>
      </c>
      <c r="N87">
        <v>1.7239426890609091E+18</v>
      </c>
      <c r="O87" s="1" t="s">
        <v>429</v>
      </c>
    </row>
    <row r="88" spans="1:15" x14ac:dyDescent="0.3">
      <c r="A88">
        <v>1.7961042674656832E+18</v>
      </c>
      <c r="B88" s="1" t="s">
        <v>430</v>
      </c>
      <c r="C88">
        <v>0</v>
      </c>
      <c r="D88" s="1" t="s">
        <v>431</v>
      </c>
      <c r="E88">
        <v>1.7961781606329759E+18</v>
      </c>
      <c r="F88" s="1" t="s">
        <v>17</v>
      </c>
      <c r="G88" s="1" t="s">
        <v>432</v>
      </c>
      <c r="H88" s="1" t="s">
        <v>19</v>
      </c>
      <c r="I88" s="1" t="s">
        <v>384</v>
      </c>
      <c r="J88">
        <v>0</v>
      </c>
      <c r="K88">
        <v>0</v>
      </c>
      <c r="L88">
        <v>0</v>
      </c>
      <c r="M88" s="1" t="s">
        <v>433</v>
      </c>
      <c r="N88">
        <v>123441105</v>
      </c>
      <c r="O88" s="1" t="s">
        <v>386</v>
      </c>
    </row>
    <row r="89" spans="1:15" x14ac:dyDescent="0.3">
      <c r="A89">
        <v>1.7961214358086249E+18</v>
      </c>
      <c r="B89" s="1" t="s">
        <v>434</v>
      </c>
      <c r="C89">
        <v>0</v>
      </c>
      <c r="D89" s="1" t="s">
        <v>435</v>
      </c>
      <c r="E89">
        <v>1.7961777172362081E+18</v>
      </c>
      <c r="F89" s="1" t="s">
        <v>17</v>
      </c>
      <c r="G89" s="1" t="s">
        <v>436</v>
      </c>
      <c r="H89" s="1" t="s">
        <v>19</v>
      </c>
      <c r="I89" s="1" t="s">
        <v>410</v>
      </c>
      <c r="J89">
        <v>0</v>
      </c>
      <c r="K89">
        <v>1</v>
      </c>
      <c r="L89">
        <v>0</v>
      </c>
      <c r="M89" s="1" t="s">
        <v>437</v>
      </c>
      <c r="N89">
        <v>321110057</v>
      </c>
      <c r="O89" s="1" t="s">
        <v>438</v>
      </c>
    </row>
    <row r="90" spans="1:15" x14ac:dyDescent="0.3">
      <c r="A90">
        <v>1.7954537199804257E+18</v>
      </c>
      <c r="B90" s="1" t="s">
        <v>439</v>
      </c>
      <c r="C90">
        <v>0</v>
      </c>
      <c r="D90" s="1" t="s">
        <v>440</v>
      </c>
      <c r="E90">
        <v>1.7961775486630057E+18</v>
      </c>
      <c r="F90" s="1" t="s">
        <v>17</v>
      </c>
      <c r="G90" s="1" t="s">
        <v>441</v>
      </c>
      <c r="H90" s="1" t="s">
        <v>19</v>
      </c>
      <c r="I90" s="1" t="s">
        <v>17</v>
      </c>
      <c r="J90">
        <v>0</v>
      </c>
      <c r="K90">
        <v>0</v>
      </c>
      <c r="L90">
        <v>0</v>
      </c>
      <c r="M90" s="1" t="s">
        <v>442</v>
      </c>
      <c r="N90">
        <v>1.5735716988297175E+18</v>
      </c>
      <c r="O90" s="1" t="s">
        <v>443</v>
      </c>
    </row>
    <row r="91" spans="1:15" x14ac:dyDescent="0.3">
      <c r="A91">
        <v>1.7961681688780145E+18</v>
      </c>
      <c r="B91" s="1" t="s">
        <v>444</v>
      </c>
      <c r="C91">
        <v>0</v>
      </c>
      <c r="D91" s="1" t="s">
        <v>445</v>
      </c>
      <c r="E91">
        <v>1.7961775131162378E+18</v>
      </c>
      <c r="F91" s="1" t="s">
        <v>17</v>
      </c>
      <c r="G91" s="1" t="s">
        <v>446</v>
      </c>
      <c r="H91" s="1" t="s">
        <v>19</v>
      </c>
      <c r="I91" s="1" t="s">
        <v>93</v>
      </c>
      <c r="J91">
        <v>0</v>
      </c>
      <c r="K91">
        <v>0</v>
      </c>
      <c r="L91">
        <v>0</v>
      </c>
      <c r="M91" s="1" t="s">
        <v>447</v>
      </c>
      <c r="N91">
        <v>250111295</v>
      </c>
      <c r="O91" s="1" t="s">
        <v>448</v>
      </c>
    </row>
    <row r="92" spans="1:15" x14ac:dyDescent="0.3">
      <c r="A92">
        <v>1.7961745413805878E+18</v>
      </c>
      <c r="B92" s="1" t="s">
        <v>449</v>
      </c>
      <c r="C92">
        <v>0</v>
      </c>
      <c r="D92" s="1" t="s">
        <v>450</v>
      </c>
      <c r="F92" s="1"/>
      <c r="G92" s="1"/>
      <c r="H92" s="1"/>
      <c r="I92" s="1"/>
      <c r="M92" s="1"/>
      <c r="O92" s="1"/>
    </row>
    <row r="93" spans="1:15" x14ac:dyDescent="0.3">
      <c r="A93">
        <v>1.7961752495468549E+18</v>
      </c>
      <c r="B93" s="1" t="s">
        <v>451</v>
      </c>
      <c r="C93">
        <v>0</v>
      </c>
      <c r="D93" s="1" t="s">
        <v>452</v>
      </c>
      <c r="E93">
        <v>1.7961768871373993E+18</v>
      </c>
      <c r="F93" s="1" t="s">
        <v>17</v>
      </c>
      <c r="G93" s="1" t="s">
        <v>453</v>
      </c>
      <c r="H93" s="1" t="s">
        <v>19</v>
      </c>
      <c r="I93" s="1" t="s">
        <v>17</v>
      </c>
      <c r="J93">
        <v>0</v>
      </c>
      <c r="K93">
        <v>1</v>
      </c>
      <c r="L93">
        <v>0</v>
      </c>
      <c r="M93" s="1" t="s">
        <v>454</v>
      </c>
      <c r="N93">
        <v>1.690984195513045E+18</v>
      </c>
      <c r="O93" s="1" t="s">
        <v>375</v>
      </c>
    </row>
    <row r="94" spans="1:15" x14ac:dyDescent="0.3">
      <c r="A94">
        <v>1.7961657278979156E+18</v>
      </c>
      <c r="B94" s="1" t="s">
        <v>455</v>
      </c>
      <c r="C94">
        <v>0</v>
      </c>
      <c r="D94" s="1" t="s">
        <v>456</v>
      </c>
      <c r="E94">
        <v>1.7961767103474811E+18</v>
      </c>
      <c r="F94" s="1" t="s">
        <v>17</v>
      </c>
      <c r="G94" s="1" t="s">
        <v>457</v>
      </c>
      <c r="H94" s="1" t="s">
        <v>19</v>
      </c>
      <c r="I94" s="1" t="s">
        <v>17</v>
      </c>
      <c r="J94">
        <v>0</v>
      </c>
      <c r="K94">
        <v>0</v>
      </c>
      <c r="L94">
        <v>0</v>
      </c>
      <c r="M94" s="1" t="s">
        <v>458</v>
      </c>
      <c r="N94">
        <v>1.7746191452813599E+18</v>
      </c>
      <c r="O94" s="1" t="s">
        <v>459</v>
      </c>
    </row>
    <row r="95" spans="1:15" x14ac:dyDescent="0.3">
      <c r="A95">
        <v>1.7961750187049083E+18</v>
      </c>
      <c r="B95" s="1" t="s">
        <v>460</v>
      </c>
      <c r="C95">
        <v>0</v>
      </c>
      <c r="D95" s="1" t="s">
        <v>461</v>
      </c>
      <c r="E95">
        <v>1.7961766456712481E+18</v>
      </c>
      <c r="F95" s="1" t="s">
        <v>17</v>
      </c>
      <c r="G95" s="1" t="s">
        <v>462</v>
      </c>
      <c r="H95" s="1" t="s">
        <v>19</v>
      </c>
      <c r="I95" s="1" t="s">
        <v>463</v>
      </c>
      <c r="J95">
        <v>0</v>
      </c>
      <c r="K95">
        <v>0</v>
      </c>
      <c r="L95">
        <v>0</v>
      </c>
      <c r="M95" s="1" t="s">
        <v>464</v>
      </c>
      <c r="N95">
        <v>56070794</v>
      </c>
      <c r="O95" s="1" t="s">
        <v>465</v>
      </c>
    </row>
    <row r="96" spans="1:15" x14ac:dyDescent="0.3">
      <c r="A96">
        <v>1.7961657278979156E+18</v>
      </c>
      <c r="B96" s="1" t="s">
        <v>466</v>
      </c>
      <c r="C96">
        <v>0</v>
      </c>
      <c r="D96" s="1" t="s">
        <v>467</v>
      </c>
      <c r="E96">
        <v>1.7961764915641347E+18</v>
      </c>
      <c r="F96" s="1" t="s">
        <v>17</v>
      </c>
      <c r="G96" s="1" t="s">
        <v>459</v>
      </c>
      <c r="H96" s="1" t="s">
        <v>19</v>
      </c>
      <c r="I96" s="1" t="s">
        <v>17</v>
      </c>
      <c r="J96">
        <v>0</v>
      </c>
      <c r="K96">
        <v>1</v>
      </c>
      <c r="L96">
        <v>0</v>
      </c>
      <c r="M96" s="1" t="s">
        <v>468</v>
      </c>
      <c r="N96">
        <v>1.5892576543248589E+18</v>
      </c>
      <c r="O96" s="1" t="s">
        <v>457</v>
      </c>
    </row>
    <row r="97" spans="1:15" x14ac:dyDescent="0.3">
      <c r="A97">
        <v>1.7961759807146806E+18</v>
      </c>
      <c r="B97" s="1" t="s">
        <v>469</v>
      </c>
      <c r="C97">
        <v>0</v>
      </c>
      <c r="D97" s="1" t="s">
        <v>470</v>
      </c>
      <c r="E97">
        <v>1.7961759807146806E+18</v>
      </c>
      <c r="F97" s="1" t="s">
        <v>471</v>
      </c>
      <c r="G97" s="1" t="s">
        <v>17</v>
      </c>
      <c r="H97" s="1" t="s">
        <v>19</v>
      </c>
      <c r="I97" s="1" t="s">
        <v>17</v>
      </c>
      <c r="J97">
        <v>0</v>
      </c>
      <c r="K97">
        <v>1</v>
      </c>
      <c r="L97">
        <v>0</v>
      </c>
      <c r="M97" s="1" t="s">
        <v>472</v>
      </c>
      <c r="N97">
        <v>397890573</v>
      </c>
      <c r="O97" s="1" t="s">
        <v>473</v>
      </c>
    </row>
    <row r="98" spans="1:15" x14ac:dyDescent="0.3">
      <c r="A98">
        <v>1.796169926589248E+18</v>
      </c>
      <c r="B98" s="1" t="s">
        <v>474</v>
      </c>
      <c r="C98">
        <v>1</v>
      </c>
      <c r="D98" s="1" t="s">
        <v>475</v>
      </c>
      <c r="E98">
        <v>1.7961758683703217E+18</v>
      </c>
      <c r="F98" s="1" t="s">
        <v>17</v>
      </c>
      <c r="G98" s="1" t="s">
        <v>476</v>
      </c>
      <c r="H98" s="1" t="s">
        <v>19</v>
      </c>
      <c r="I98" s="1" t="s">
        <v>17</v>
      </c>
      <c r="J98">
        <v>0</v>
      </c>
      <c r="K98">
        <v>1</v>
      </c>
      <c r="L98">
        <v>0</v>
      </c>
      <c r="M98" s="1" t="s">
        <v>477</v>
      </c>
      <c r="N98">
        <v>1113250501</v>
      </c>
      <c r="O98" s="1" t="s">
        <v>478</v>
      </c>
    </row>
    <row r="99" spans="1:15" x14ac:dyDescent="0.3">
      <c r="A99">
        <v>1.79617549472494E+18</v>
      </c>
      <c r="B99" s="1" t="s">
        <v>479</v>
      </c>
      <c r="C99">
        <v>4</v>
      </c>
      <c r="D99" s="1" t="s">
        <v>480</v>
      </c>
      <c r="E99">
        <v>1.79617549472494E+18</v>
      </c>
      <c r="F99" s="1" t="s">
        <v>17</v>
      </c>
      <c r="G99" s="1" t="s">
        <v>17</v>
      </c>
      <c r="H99" s="1" t="s">
        <v>19</v>
      </c>
      <c r="I99" s="1" t="s">
        <v>17</v>
      </c>
      <c r="J99">
        <v>0</v>
      </c>
      <c r="K99">
        <v>4</v>
      </c>
      <c r="L99">
        <v>0</v>
      </c>
      <c r="M99" s="1" t="s">
        <v>481</v>
      </c>
      <c r="N99">
        <v>8.4134102528096256E+17</v>
      </c>
      <c r="O99" s="1" t="s">
        <v>482</v>
      </c>
    </row>
    <row r="100" spans="1:15" x14ac:dyDescent="0.3">
      <c r="A100">
        <v>1.7961750187049083E+18</v>
      </c>
      <c r="B100" s="1" t="s">
        <v>483</v>
      </c>
      <c r="C100">
        <v>0</v>
      </c>
      <c r="D100" s="1" t="s">
        <v>484</v>
      </c>
      <c r="E100">
        <v>1.7961753680653189E+18</v>
      </c>
      <c r="F100" s="1" t="s">
        <v>17</v>
      </c>
      <c r="G100" s="1" t="s">
        <v>465</v>
      </c>
      <c r="H100" s="1" t="s">
        <v>19</v>
      </c>
      <c r="I100" s="1" t="s">
        <v>485</v>
      </c>
      <c r="J100">
        <v>0</v>
      </c>
      <c r="K100">
        <v>1</v>
      </c>
      <c r="L100">
        <v>0</v>
      </c>
      <c r="M100" s="1" t="s">
        <v>486</v>
      </c>
      <c r="N100">
        <v>34886146</v>
      </c>
      <c r="O100" s="1" t="s">
        <v>462</v>
      </c>
    </row>
    <row r="101" spans="1:15" x14ac:dyDescent="0.3">
      <c r="A101">
        <v>1.7961745413805878E+18</v>
      </c>
      <c r="B101" s="1" t="s">
        <v>487</v>
      </c>
      <c r="C101">
        <v>1</v>
      </c>
      <c r="D101" s="1" t="s">
        <v>488</v>
      </c>
      <c r="E101">
        <v>1.7961748924480637E+18</v>
      </c>
      <c r="F101" s="1" t="s">
        <v>17</v>
      </c>
      <c r="G101" s="1" t="s">
        <v>489</v>
      </c>
      <c r="H101" s="1" t="s">
        <v>19</v>
      </c>
      <c r="I101" s="1" t="s">
        <v>17</v>
      </c>
      <c r="J101">
        <v>0</v>
      </c>
      <c r="K101">
        <v>0</v>
      </c>
      <c r="L101">
        <v>0</v>
      </c>
      <c r="M101" s="1" t="s">
        <v>490</v>
      </c>
      <c r="N101">
        <v>1.7337464846409482E+18</v>
      </c>
      <c r="O101" s="1" t="s">
        <v>491</v>
      </c>
    </row>
    <row r="102" spans="1:15" x14ac:dyDescent="0.3">
      <c r="A102">
        <v>1.7961741774659546E+18</v>
      </c>
      <c r="B102" s="1" t="s">
        <v>492</v>
      </c>
      <c r="C102">
        <v>0</v>
      </c>
      <c r="D102" s="1" t="s">
        <v>493</v>
      </c>
      <c r="E102">
        <v>1.7961741774659546E+18</v>
      </c>
      <c r="F102" s="1" t="s">
        <v>494</v>
      </c>
      <c r="G102" s="1" t="s">
        <v>17</v>
      </c>
      <c r="H102" s="1" t="s">
        <v>19</v>
      </c>
      <c r="I102" s="1" t="s">
        <v>495</v>
      </c>
      <c r="J102">
        <v>0</v>
      </c>
      <c r="K102">
        <v>0</v>
      </c>
      <c r="L102">
        <v>0</v>
      </c>
      <c r="M102" s="1" t="s">
        <v>496</v>
      </c>
      <c r="N102">
        <v>1.154266788256895E+18</v>
      </c>
      <c r="O102" s="1" t="s">
        <v>497</v>
      </c>
    </row>
    <row r="103" spans="1:15" x14ac:dyDescent="0.3">
      <c r="A103">
        <v>1.7950621064771953E+18</v>
      </c>
      <c r="B103" s="1" t="s">
        <v>498</v>
      </c>
      <c r="C103">
        <v>0</v>
      </c>
      <c r="D103" s="1" t="s">
        <v>499</v>
      </c>
      <c r="E103">
        <v>1.7961373050753354E+18</v>
      </c>
      <c r="F103" s="1" t="s">
        <v>500</v>
      </c>
      <c r="G103" s="1" t="s">
        <v>501</v>
      </c>
      <c r="H103" s="1" t="s">
        <v>19</v>
      </c>
      <c r="I103" s="1" t="s">
        <v>17</v>
      </c>
      <c r="J103">
        <v>0</v>
      </c>
      <c r="K103">
        <v>0</v>
      </c>
      <c r="L103">
        <v>0</v>
      </c>
      <c r="M103" s="1" t="s">
        <v>502</v>
      </c>
      <c r="N103">
        <v>1.0111674742581002E+18</v>
      </c>
      <c r="O103" s="1" t="s">
        <v>501</v>
      </c>
    </row>
    <row r="104" spans="1:15" x14ac:dyDescent="0.3">
      <c r="A104">
        <v>1.7961352185432886E+18</v>
      </c>
      <c r="B104" s="1" t="s">
        <v>503</v>
      </c>
      <c r="C104">
        <v>0</v>
      </c>
      <c r="D104" s="1" t="s">
        <v>504</v>
      </c>
      <c r="E104">
        <v>1.7961370294046395E+18</v>
      </c>
      <c r="F104" s="1" t="s">
        <v>17</v>
      </c>
      <c r="G104" s="1" t="s">
        <v>505</v>
      </c>
      <c r="H104" s="1" t="s">
        <v>19</v>
      </c>
      <c r="I104" s="1" t="s">
        <v>17</v>
      </c>
      <c r="J104">
        <v>0</v>
      </c>
      <c r="K104">
        <v>0</v>
      </c>
      <c r="L104">
        <v>0</v>
      </c>
      <c r="M104" s="1" t="s">
        <v>506</v>
      </c>
      <c r="N104">
        <v>77733793</v>
      </c>
      <c r="O104" s="1" t="s">
        <v>507</v>
      </c>
    </row>
    <row r="105" spans="1:15" x14ac:dyDescent="0.3">
      <c r="A105">
        <v>1.796073797776458E+18</v>
      </c>
      <c r="B105" s="1" t="s">
        <v>508</v>
      </c>
      <c r="C105">
        <v>0</v>
      </c>
      <c r="D105" s="1" t="s">
        <v>509</v>
      </c>
      <c r="E105">
        <v>1.7961367973379525E+18</v>
      </c>
      <c r="F105" s="1" t="s">
        <v>17</v>
      </c>
      <c r="G105" s="1" t="s">
        <v>211</v>
      </c>
      <c r="H105" s="1" t="s">
        <v>19</v>
      </c>
      <c r="I105" s="1" t="s">
        <v>17</v>
      </c>
      <c r="J105">
        <v>0</v>
      </c>
      <c r="K105">
        <v>1</v>
      </c>
      <c r="L105">
        <v>0</v>
      </c>
      <c r="M105" s="1" t="s">
        <v>510</v>
      </c>
      <c r="N105">
        <v>244827859</v>
      </c>
      <c r="O105" s="1" t="s">
        <v>208</v>
      </c>
    </row>
    <row r="106" spans="1:15" x14ac:dyDescent="0.3">
      <c r="A106">
        <v>1.796110993409356E+18</v>
      </c>
      <c r="B106" s="1" t="s">
        <v>511</v>
      </c>
      <c r="C106">
        <v>2</v>
      </c>
      <c r="D106" s="1" t="s">
        <v>512</v>
      </c>
      <c r="E106">
        <v>1.7961356689611448E+18</v>
      </c>
      <c r="F106" s="1" t="s">
        <v>17</v>
      </c>
      <c r="G106" s="1" t="s">
        <v>112</v>
      </c>
      <c r="H106" s="1" t="s">
        <v>19</v>
      </c>
      <c r="I106" s="1" t="s">
        <v>513</v>
      </c>
      <c r="J106">
        <v>0</v>
      </c>
      <c r="K106">
        <v>0</v>
      </c>
      <c r="L106">
        <v>0</v>
      </c>
      <c r="M106" s="1" t="s">
        <v>514</v>
      </c>
      <c r="N106">
        <v>4134862933</v>
      </c>
      <c r="O106" s="1" t="s">
        <v>515</v>
      </c>
    </row>
    <row r="107" spans="1:15" x14ac:dyDescent="0.3">
      <c r="A107">
        <v>1.7961342372480492E+18</v>
      </c>
      <c r="B107" s="1" t="s">
        <v>516</v>
      </c>
      <c r="C107">
        <v>0</v>
      </c>
      <c r="D107" s="1" t="s">
        <v>517</v>
      </c>
      <c r="E107">
        <v>1.7961354818742313E+18</v>
      </c>
      <c r="F107" s="1" t="s">
        <v>518</v>
      </c>
      <c r="G107" s="1" t="s">
        <v>519</v>
      </c>
      <c r="H107" s="1" t="s">
        <v>19</v>
      </c>
      <c r="I107" s="1" t="s">
        <v>17</v>
      </c>
      <c r="J107">
        <v>0</v>
      </c>
      <c r="K107">
        <v>0</v>
      </c>
      <c r="L107">
        <v>0</v>
      </c>
      <c r="M107" s="1" t="s">
        <v>520</v>
      </c>
      <c r="N107">
        <v>1.1782152630381404E+18</v>
      </c>
      <c r="O107" s="1" t="s">
        <v>519</v>
      </c>
    </row>
    <row r="108" spans="1:15" x14ac:dyDescent="0.3">
      <c r="A108">
        <v>1.7961353370870743E+18</v>
      </c>
      <c r="B108" s="1" t="s">
        <v>521</v>
      </c>
      <c r="C108">
        <v>0</v>
      </c>
      <c r="D108" s="1" t="s">
        <v>522</v>
      </c>
      <c r="E108">
        <v>1.7961353370870743E+18</v>
      </c>
      <c r="F108" s="1" t="s">
        <v>17</v>
      </c>
      <c r="G108" s="1" t="s">
        <v>17</v>
      </c>
      <c r="H108" s="1" t="s">
        <v>19</v>
      </c>
      <c r="I108" s="1" t="s">
        <v>17</v>
      </c>
      <c r="J108">
        <v>0</v>
      </c>
      <c r="K108">
        <v>0</v>
      </c>
      <c r="L108">
        <v>0</v>
      </c>
      <c r="M108" s="1" t="s">
        <v>523</v>
      </c>
      <c r="N108">
        <v>1971790106</v>
      </c>
      <c r="O108" s="1" t="s">
        <v>524</v>
      </c>
    </row>
    <row r="109" spans="1:15" x14ac:dyDescent="0.3">
      <c r="A109">
        <v>1.7961317597272886E+18</v>
      </c>
      <c r="B109" s="1" t="s">
        <v>525</v>
      </c>
      <c r="C109">
        <v>0</v>
      </c>
      <c r="D109" s="1" t="s">
        <v>526</v>
      </c>
      <c r="E109">
        <v>1.7961350907889628E+18</v>
      </c>
      <c r="F109" s="1" t="s">
        <v>17</v>
      </c>
      <c r="G109" s="1" t="s">
        <v>527</v>
      </c>
      <c r="H109" s="1" t="s">
        <v>19</v>
      </c>
      <c r="I109" s="1" t="s">
        <v>17</v>
      </c>
      <c r="J109">
        <v>0</v>
      </c>
      <c r="K109">
        <v>0</v>
      </c>
      <c r="L109">
        <v>0</v>
      </c>
      <c r="M109" s="1" t="s">
        <v>528</v>
      </c>
      <c r="N109">
        <v>1.3078432431076925E+18</v>
      </c>
      <c r="O109" s="1" t="s">
        <v>529</v>
      </c>
    </row>
    <row r="110" spans="1:15" x14ac:dyDescent="0.3">
      <c r="A110">
        <v>1.7961347754108682E+18</v>
      </c>
      <c r="B110" s="1" t="s">
        <v>530</v>
      </c>
      <c r="C110">
        <v>0</v>
      </c>
      <c r="D110" s="1" t="s">
        <v>531</v>
      </c>
      <c r="E110">
        <v>1.7961347754108682E+18</v>
      </c>
      <c r="F110" s="1" t="s">
        <v>17</v>
      </c>
      <c r="G110" s="1" t="s">
        <v>17</v>
      </c>
      <c r="H110" s="1" t="s">
        <v>19</v>
      </c>
      <c r="I110" s="1" t="s">
        <v>532</v>
      </c>
      <c r="J110">
        <v>0</v>
      </c>
      <c r="K110">
        <v>0</v>
      </c>
      <c r="L110">
        <v>0</v>
      </c>
      <c r="M110" s="1" t="s">
        <v>533</v>
      </c>
      <c r="N110">
        <v>106383198</v>
      </c>
      <c r="O110" s="1" t="s">
        <v>534</v>
      </c>
    </row>
    <row r="111" spans="1:15" x14ac:dyDescent="0.3">
      <c r="A111">
        <v>1.7961347331909514E+18</v>
      </c>
      <c r="B111" s="1" t="s">
        <v>535</v>
      </c>
      <c r="C111">
        <v>0</v>
      </c>
      <c r="D111" s="1" t="s">
        <v>536</v>
      </c>
      <c r="E111">
        <v>1.7961347331909514E+18</v>
      </c>
      <c r="F111" s="1" t="s">
        <v>17</v>
      </c>
      <c r="G111" s="1" t="s">
        <v>17</v>
      </c>
      <c r="H111" s="1" t="s">
        <v>19</v>
      </c>
      <c r="I111" s="1" t="s">
        <v>17</v>
      </c>
      <c r="J111">
        <v>0</v>
      </c>
      <c r="K111">
        <v>0</v>
      </c>
      <c r="L111">
        <v>0</v>
      </c>
      <c r="M111" s="1" t="s">
        <v>537</v>
      </c>
      <c r="N111">
        <v>1.3104398129108214E+18</v>
      </c>
      <c r="O111" s="1" t="s">
        <v>538</v>
      </c>
    </row>
    <row r="112" spans="1:15" x14ac:dyDescent="0.3">
      <c r="A112">
        <v>1.7961347118042609E+18</v>
      </c>
      <c r="B112" s="1" t="s">
        <v>539</v>
      </c>
      <c r="C112">
        <v>0</v>
      </c>
      <c r="D112" s="1" t="s">
        <v>540</v>
      </c>
      <c r="E112">
        <v>1.7961347118042609E+18</v>
      </c>
      <c r="F112" s="1" t="s">
        <v>17</v>
      </c>
      <c r="G112" s="1" t="s">
        <v>294</v>
      </c>
      <c r="H112" s="1" t="s">
        <v>19</v>
      </c>
      <c r="I112" s="1" t="s">
        <v>107</v>
      </c>
      <c r="J112">
        <v>0</v>
      </c>
      <c r="K112">
        <v>2</v>
      </c>
      <c r="L112">
        <v>0</v>
      </c>
      <c r="M112" s="1" t="s">
        <v>541</v>
      </c>
      <c r="N112">
        <v>63677635</v>
      </c>
      <c r="O112" s="1" t="s">
        <v>542</v>
      </c>
    </row>
    <row r="113" spans="1:15" x14ac:dyDescent="0.3">
      <c r="A113">
        <v>1.796073797776458E+18</v>
      </c>
      <c r="B113" s="1" t="s">
        <v>543</v>
      </c>
      <c r="C113">
        <v>0</v>
      </c>
      <c r="D113" s="1" t="s">
        <v>544</v>
      </c>
      <c r="E113">
        <v>1.7961342809403599E+18</v>
      </c>
      <c r="F113" s="1" t="s">
        <v>17</v>
      </c>
      <c r="G113" s="1" t="s">
        <v>545</v>
      </c>
      <c r="H113" s="1" t="s">
        <v>19</v>
      </c>
      <c r="I113" s="1" t="s">
        <v>17</v>
      </c>
      <c r="J113">
        <v>0</v>
      </c>
      <c r="K113">
        <v>0</v>
      </c>
      <c r="L113">
        <v>0</v>
      </c>
      <c r="M113" s="1" t="s">
        <v>546</v>
      </c>
      <c r="N113">
        <v>3321255380</v>
      </c>
      <c r="O113" s="1" t="s">
        <v>547</v>
      </c>
    </row>
    <row r="114" spans="1:15" x14ac:dyDescent="0.3">
      <c r="A114">
        <v>1.796073797776458E+18</v>
      </c>
      <c r="B114" s="1" t="s">
        <v>548</v>
      </c>
      <c r="C114">
        <v>0</v>
      </c>
      <c r="D114" s="1" t="s">
        <v>549</v>
      </c>
      <c r="E114">
        <v>1.7961336536026156E+18</v>
      </c>
      <c r="F114" s="1" t="s">
        <v>17</v>
      </c>
      <c r="G114" s="1" t="s">
        <v>545</v>
      </c>
      <c r="H114" s="1" t="s">
        <v>19</v>
      </c>
      <c r="I114" s="1" t="s">
        <v>17</v>
      </c>
      <c r="J114">
        <v>0</v>
      </c>
      <c r="K114">
        <v>1</v>
      </c>
      <c r="L114">
        <v>0</v>
      </c>
      <c r="M114" s="1" t="s">
        <v>550</v>
      </c>
      <c r="N114">
        <v>8.9871824486064128E+17</v>
      </c>
      <c r="O114" s="1" t="s">
        <v>551</v>
      </c>
    </row>
    <row r="115" spans="1:15" x14ac:dyDescent="0.3">
      <c r="A115">
        <v>1.7961325252968246E+18</v>
      </c>
      <c r="B115" s="1" t="s">
        <v>552</v>
      </c>
      <c r="C115">
        <v>0</v>
      </c>
      <c r="D115" s="1" t="s">
        <v>553</v>
      </c>
      <c r="E115">
        <v>1.7961325252968246E+18</v>
      </c>
      <c r="F115" s="1" t="s">
        <v>17</v>
      </c>
      <c r="G115" s="1" t="s">
        <v>17</v>
      </c>
      <c r="H115" s="1" t="s">
        <v>19</v>
      </c>
      <c r="I115" s="1" t="s">
        <v>17</v>
      </c>
      <c r="J115">
        <v>0</v>
      </c>
      <c r="K115">
        <v>0</v>
      </c>
      <c r="L115">
        <v>0</v>
      </c>
      <c r="M115" s="1" t="s">
        <v>554</v>
      </c>
      <c r="N115">
        <v>3260839854</v>
      </c>
      <c r="O115" s="1" t="s">
        <v>555</v>
      </c>
    </row>
    <row r="116" spans="1:15" x14ac:dyDescent="0.3">
      <c r="A116">
        <v>1.7961317597272886E+18</v>
      </c>
      <c r="B116" s="1" t="s">
        <v>556</v>
      </c>
      <c r="C116">
        <v>1</v>
      </c>
      <c r="D116" s="1" t="s">
        <v>557</v>
      </c>
      <c r="E116">
        <v>1.7961317597272886E+18</v>
      </c>
      <c r="F116" s="1" t="s">
        <v>17</v>
      </c>
      <c r="G116" s="1" t="s">
        <v>17</v>
      </c>
      <c r="H116" s="1" t="s">
        <v>19</v>
      </c>
      <c r="I116" s="1" t="s">
        <v>17</v>
      </c>
      <c r="J116">
        <v>0</v>
      </c>
      <c r="K116">
        <v>1</v>
      </c>
      <c r="L116">
        <v>0</v>
      </c>
      <c r="M116" s="1" t="s">
        <v>558</v>
      </c>
      <c r="N116">
        <v>1.3078432431076925E+18</v>
      </c>
      <c r="O116" s="1" t="s">
        <v>529</v>
      </c>
    </row>
    <row r="117" spans="1:15" x14ac:dyDescent="0.3">
      <c r="A117">
        <v>1.7961310759927974E+18</v>
      </c>
      <c r="B117" s="1" t="s">
        <v>559</v>
      </c>
      <c r="C117">
        <v>0</v>
      </c>
      <c r="D117" s="1" t="s">
        <v>560</v>
      </c>
      <c r="E117">
        <v>1.7961310759927974E+18</v>
      </c>
      <c r="F117" s="1" t="s">
        <v>17</v>
      </c>
      <c r="G117" s="1" t="s">
        <v>17</v>
      </c>
      <c r="H117" s="1" t="s">
        <v>19</v>
      </c>
      <c r="I117" s="1" t="s">
        <v>107</v>
      </c>
      <c r="J117">
        <v>0</v>
      </c>
      <c r="K117">
        <v>13</v>
      </c>
      <c r="L117">
        <v>0</v>
      </c>
      <c r="M117" s="1" t="s">
        <v>561</v>
      </c>
      <c r="N117">
        <v>1.4809734630534226E+18</v>
      </c>
      <c r="O117" s="1" t="s">
        <v>562</v>
      </c>
    </row>
    <row r="118" spans="1:15" x14ac:dyDescent="0.3">
      <c r="A118">
        <v>1.7961309553142909E+18</v>
      </c>
      <c r="B118" s="1" t="s">
        <v>563</v>
      </c>
      <c r="C118">
        <v>0</v>
      </c>
      <c r="D118" s="1" t="s">
        <v>564</v>
      </c>
      <c r="E118">
        <v>1.7961309553142909E+18</v>
      </c>
      <c r="F118" s="1" t="s">
        <v>17</v>
      </c>
      <c r="G118" s="1" t="s">
        <v>17</v>
      </c>
      <c r="H118" s="1" t="s">
        <v>19</v>
      </c>
      <c r="I118" s="1" t="s">
        <v>17</v>
      </c>
      <c r="J118">
        <v>0</v>
      </c>
      <c r="K118">
        <v>0</v>
      </c>
      <c r="L118">
        <v>0</v>
      </c>
      <c r="M118" s="1" t="s">
        <v>565</v>
      </c>
      <c r="N118">
        <v>1710203648</v>
      </c>
      <c r="O118" s="1" t="s">
        <v>358</v>
      </c>
    </row>
    <row r="119" spans="1:15" x14ac:dyDescent="0.3">
      <c r="A119">
        <v>1.7961194852265533E+18</v>
      </c>
      <c r="B119" s="1" t="s">
        <v>566</v>
      </c>
      <c r="C119">
        <v>0</v>
      </c>
      <c r="D119" s="1" t="s">
        <v>567</v>
      </c>
      <c r="E119">
        <v>1.7961306722449247E+18</v>
      </c>
      <c r="F119" s="1" t="s">
        <v>568</v>
      </c>
      <c r="G119" s="1" t="s">
        <v>569</v>
      </c>
      <c r="H119" s="1" t="s">
        <v>19</v>
      </c>
      <c r="I119" s="1" t="s">
        <v>570</v>
      </c>
      <c r="J119">
        <v>0</v>
      </c>
      <c r="K119">
        <v>0</v>
      </c>
      <c r="L119">
        <v>0</v>
      </c>
      <c r="M119" s="1" t="s">
        <v>571</v>
      </c>
      <c r="N119">
        <v>83767750</v>
      </c>
      <c r="O119" s="1" t="s">
        <v>569</v>
      </c>
    </row>
    <row r="120" spans="1:15" x14ac:dyDescent="0.3">
      <c r="A120">
        <v>1.7961305928343721E+18</v>
      </c>
      <c r="B120" s="1" t="s">
        <v>572</v>
      </c>
      <c r="C120">
        <v>4</v>
      </c>
      <c r="D120" s="1" t="s">
        <v>573</v>
      </c>
      <c r="E120">
        <v>1.7961305928343721E+18</v>
      </c>
      <c r="F120" s="1" t="s">
        <v>17</v>
      </c>
      <c r="G120" s="1" t="s">
        <v>17</v>
      </c>
      <c r="H120" s="1" t="s">
        <v>19</v>
      </c>
      <c r="I120" s="1" t="s">
        <v>574</v>
      </c>
      <c r="J120">
        <v>0</v>
      </c>
      <c r="K120">
        <v>6</v>
      </c>
      <c r="L120">
        <v>0</v>
      </c>
      <c r="M120" s="1" t="s">
        <v>575</v>
      </c>
      <c r="N120">
        <v>3011285778</v>
      </c>
      <c r="O120" s="1" t="s">
        <v>576</v>
      </c>
    </row>
    <row r="121" spans="1:15" x14ac:dyDescent="0.3">
      <c r="A121">
        <v>1.7961304030586022E+18</v>
      </c>
      <c r="B121" s="1" t="s">
        <v>577</v>
      </c>
      <c r="C121">
        <v>0</v>
      </c>
      <c r="D121" s="1" t="s">
        <v>578</v>
      </c>
      <c r="E121">
        <v>1.7961304030586022E+18</v>
      </c>
      <c r="F121" s="1" t="s">
        <v>17</v>
      </c>
      <c r="G121" s="1" t="s">
        <v>17</v>
      </c>
      <c r="H121" s="1" t="s">
        <v>19</v>
      </c>
      <c r="I121" s="1" t="s">
        <v>17</v>
      </c>
      <c r="J121">
        <v>0</v>
      </c>
      <c r="K121">
        <v>0</v>
      </c>
      <c r="L121">
        <v>0</v>
      </c>
      <c r="M121" s="1" t="s">
        <v>579</v>
      </c>
      <c r="N121">
        <v>1.3078432431076925E+18</v>
      </c>
      <c r="O121" s="1" t="s">
        <v>529</v>
      </c>
    </row>
    <row r="122" spans="1:15" x14ac:dyDescent="0.3">
      <c r="A122">
        <v>1.796073797776458E+18</v>
      </c>
      <c r="B122" s="1" t="s">
        <v>580</v>
      </c>
      <c r="C122">
        <v>0</v>
      </c>
      <c r="D122" s="1" t="s">
        <v>581</v>
      </c>
      <c r="E122">
        <v>1.7961302566732841E+18</v>
      </c>
      <c r="F122" s="1" t="s">
        <v>17</v>
      </c>
      <c r="G122" s="1" t="s">
        <v>582</v>
      </c>
      <c r="H122" s="1" t="s">
        <v>19</v>
      </c>
      <c r="I122" s="1" t="s">
        <v>17</v>
      </c>
      <c r="J122">
        <v>0</v>
      </c>
      <c r="K122">
        <v>0</v>
      </c>
      <c r="L122">
        <v>0</v>
      </c>
      <c r="M122" s="1" t="s">
        <v>583</v>
      </c>
      <c r="N122">
        <v>1710203648</v>
      </c>
      <c r="O122" s="1" t="s">
        <v>358</v>
      </c>
    </row>
    <row r="123" spans="1:15" x14ac:dyDescent="0.3">
      <c r="A123">
        <v>1.7961208230043364E+18</v>
      </c>
      <c r="B123" s="1" t="s">
        <v>584</v>
      </c>
      <c r="C123">
        <v>0</v>
      </c>
      <c r="D123" s="1" t="s">
        <v>585</v>
      </c>
      <c r="E123">
        <v>1.7961297203140037E+18</v>
      </c>
      <c r="F123" s="1" t="s">
        <v>17</v>
      </c>
      <c r="G123" s="1" t="s">
        <v>586</v>
      </c>
      <c r="H123" s="1" t="s">
        <v>19</v>
      </c>
      <c r="I123" s="1" t="s">
        <v>17</v>
      </c>
      <c r="J123">
        <v>0</v>
      </c>
      <c r="K123">
        <v>0</v>
      </c>
      <c r="L123">
        <v>0</v>
      </c>
      <c r="M123" s="1" t="s">
        <v>587</v>
      </c>
      <c r="N123">
        <v>76042245</v>
      </c>
      <c r="O123" s="1" t="s">
        <v>588</v>
      </c>
    </row>
    <row r="124" spans="1:15" x14ac:dyDescent="0.3">
      <c r="A124">
        <v>1.7961109237587809E+18</v>
      </c>
      <c r="B124" s="1" t="s">
        <v>589</v>
      </c>
      <c r="C124">
        <v>0</v>
      </c>
      <c r="D124" s="1" t="s">
        <v>590</v>
      </c>
      <c r="E124">
        <v>1.7961295182199199E+18</v>
      </c>
      <c r="F124" s="1" t="s">
        <v>17</v>
      </c>
      <c r="G124" s="1" t="s">
        <v>591</v>
      </c>
      <c r="H124" s="1" t="s">
        <v>19</v>
      </c>
      <c r="I124" s="1" t="s">
        <v>592</v>
      </c>
      <c r="J124">
        <v>0</v>
      </c>
      <c r="K124">
        <v>0</v>
      </c>
      <c r="L124">
        <v>0</v>
      </c>
      <c r="M124" s="1" t="s">
        <v>593</v>
      </c>
      <c r="N124">
        <v>104556071</v>
      </c>
      <c r="O124" s="1" t="s">
        <v>294</v>
      </c>
    </row>
    <row r="125" spans="1:15" x14ac:dyDescent="0.3">
      <c r="A125">
        <v>1.7960705747891244E+18</v>
      </c>
      <c r="B125" s="1" t="s">
        <v>594</v>
      </c>
      <c r="C125">
        <v>0</v>
      </c>
      <c r="D125" s="1" t="s">
        <v>595</v>
      </c>
      <c r="E125">
        <v>1.7961289873258296E+18</v>
      </c>
      <c r="F125" s="1" t="s">
        <v>17</v>
      </c>
      <c r="G125" s="1" t="s">
        <v>596</v>
      </c>
      <c r="H125" s="1" t="s">
        <v>19</v>
      </c>
      <c r="I125" s="1" t="s">
        <v>17</v>
      </c>
      <c r="J125">
        <v>0</v>
      </c>
      <c r="K125">
        <v>1</v>
      </c>
      <c r="L125">
        <v>0</v>
      </c>
      <c r="M125" s="1" t="s">
        <v>597</v>
      </c>
      <c r="N125">
        <v>1.7719296556601631E+18</v>
      </c>
      <c r="O125" s="1" t="s">
        <v>598</v>
      </c>
    </row>
    <row r="126" spans="1:15" x14ac:dyDescent="0.3">
      <c r="A126">
        <v>1.796073797776458E+18</v>
      </c>
      <c r="B126" s="1" t="s">
        <v>599</v>
      </c>
      <c r="C126">
        <v>0</v>
      </c>
      <c r="D126" s="1" t="s">
        <v>600</v>
      </c>
      <c r="E126">
        <v>1.7961285023090813E+18</v>
      </c>
      <c r="F126" s="1" t="s">
        <v>17</v>
      </c>
      <c r="G126" s="1" t="s">
        <v>527</v>
      </c>
      <c r="H126" s="1" t="s">
        <v>19</v>
      </c>
      <c r="I126" s="1" t="s">
        <v>601</v>
      </c>
      <c r="J126">
        <v>0</v>
      </c>
      <c r="K126">
        <v>0</v>
      </c>
      <c r="L126">
        <v>0</v>
      </c>
      <c r="M126" s="1" t="s">
        <v>602</v>
      </c>
      <c r="N126">
        <v>1.6019643698728264E+18</v>
      </c>
      <c r="O126" s="1" t="s">
        <v>603</v>
      </c>
    </row>
    <row r="127" spans="1:15" x14ac:dyDescent="0.3">
      <c r="A127">
        <v>1.7961282466162732E+18</v>
      </c>
      <c r="B127" s="1" t="s">
        <v>604</v>
      </c>
      <c r="C127">
        <v>29</v>
      </c>
      <c r="D127" s="1" t="s">
        <v>605</v>
      </c>
      <c r="E127">
        <v>1.7961282466162732E+18</v>
      </c>
      <c r="F127" s="1" t="s">
        <v>606</v>
      </c>
      <c r="G127" s="1" t="s">
        <v>17</v>
      </c>
      <c r="H127" s="1" t="s">
        <v>19</v>
      </c>
      <c r="I127" s="1" t="s">
        <v>17</v>
      </c>
      <c r="J127">
        <v>2</v>
      </c>
      <c r="K127">
        <v>7</v>
      </c>
      <c r="L127">
        <v>2</v>
      </c>
      <c r="M127" s="1" t="s">
        <v>607</v>
      </c>
      <c r="N127">
        <v>1.3149752872940831E+18</v>
      </c>
      <c r="O127" s="1" t="s">
        <v>608</v>
      </c>
    </row>
    <row r="128" spans="1:15" x14ac:dyDescent="0.3">
      <c r="A128">
        <v>1.7961265422776079E+18</v>
      </c>
      <c r="B128" s="1" t="s">
        <v>609</v>
      </c>
      <c r="C128">
        <v>0</v>
      </c>
      <c r="D128" s="1" t="s">
        <v>610</v>
      </c>
      <c r="E128">
        <v>1.7961278764686175E+18</v>
      </c>
      <c r="F128" s="1" t="s">
        <v>17</v>
      </c>
      <c r="G128" s="1" t="s">
        <v>611</v>
      </c>
      <c r="H128" s="1" t="s">
        <v>19</v>
      </c>
      <c r="I128" s="1" t="s">
        <v>107</v>
      </c>
      <c r="J128">
        <v>0</v>
      </c>
      <c r="K128">
        <v>0</v>
      </c>
      <c r="L128">
        <v>0</v>
      </c>
      <c r="M128" s="1" t="s">
        <v>612</v>
      </c>
      <c r="N128">
        <v>117303983</v>
      </c>
      <c r="O128" s="1" t="s">
        <v>613</v>
      </c>
    </row>
    <row r="129" spans="1:15" x14ac:dyDescent="0.3">
      <c r="A129">
        <v>1.7960705747891244E+18</v>
      </c>
      <c r="B129" s="1" t="s">
        <v>614</v>
      </c>
      <c r="C129">
        <v>1</v>
      </c>
      <c r="D129" s="1" t="s">
        <v>615</v>
      </c>
      <c r="E129">
        <v>1.7961270607019587E+18</v>
      </c>
      <c r="F129" s="1" t="s">
        <v>17</v>
      </c>
      <c r="G129" s="1" t="s">
        <v>616</v>
      </c>
      <c r="H129" s="1" t="s">
        <v>19</v>
      </c>
      <c r="I129" s="1" t="s">
        <v>17</v>
      </c>
      <c r="J129">
        <v>0</v>
      </c>
      <c r="K129">
        <v>0</v>
      </c>
      <c r="L129">
        <v>0</v>
      </c>
      <c r="M129" s="1" t="s">
        <v>617</v>
      </c>
      <c r="N129">
        <v>1.1743920549792522E+18</v>
      </c>
      <c r="O129" s="1" t="s">
        <v>618</v>
      </c>
    </row>
    <row r="130" spans="1:15" x14ac:dyDescent="0.3">
      <c r="A130">
        <v>1.7961264153576532E+18</v>
      </c>
      <c r="B130" s="1" t="s">
        <v>619</v>
      </c>
      <c r="C130">
        <v>0</v>
      </c>
      <c r="D130" s="1" t="s">
        <v>620</v>
      </c>
      <c r="E130">
        <v>1.7961264153576532E+18</v>
      </c>
      <c r="F130" s="1" t="s">
        <v>621</v>
      </c>
      <c r="G130" s="1" t="s">
        <v>17</v>
      </c>
      <c r="H130" s="1" t="s">
        <v>19</v>
      </c>
      <c r="I130" s="1" t="s">
        <v>622</v>
      </c>
      <c r="J130">
        <v>0</v>
      </c>
      <c r="K130">
        <v>0</v>
      </c>
      <c r="L130">
        <v>0</v>
      </c>
      <c r="M130" s="1" t="s">
        <v>623</v>
      </c>
      <c r="N130">
        <v>136548393</v>
      </c>
      <c r="O130" s="1" t="s">
        <v>624</v>
      </c>
    </row>
    <row r="131" spans="1:15" x14ac:dyDescent="0.3">
      <c r="A131">
        <v>1.7961197279425661E+18</v>
      </c>
      <c r="B131" s="1" t="s">
        <v>625</v>
      </c>
      <c r="C131">
        <v>0</v>
      </c>
      <c r="D131" s="1" t="s">
        <v>626</v>
      </c>
      <c r="E131">
        <v>1.7961262032559475E+18</v>
      </c>
      <c r="F131" s="1" t="s">
        <v>17</v>
      </c>
      <c r="G131" s="1" t="s">
        <v>351</v>
      </c>
      <c r="H131" s="1" t="s">
        <v>19</v>
      </c>
      <c r="I131" s="1" t="s">
        <v>17</v>
      </c>
      <c r="J131">
        <v>0</v>
      </c>
      <c r="K131">
        <v>0</v>
      </c>
      <c r="L131">
        <v>0</v>
      </c>
      <c r="M131" s="1" t="s">
        <v>627</v>
      </c>
      <c r="N131">
        <v>1.624043336544682E+18</v>
      </c>
      <c r="O131" s="1" t="s">
        <v>316</v>
      </c>
    </row>
    <row r="132" spans="1:15" x14ac:dyDescent="0.3">
      <c r="A132">
        <v>1.7961254635570509E+18</v>
      </c>
      <c r="B132" s="1" t="s">
        <v>628</v>
      </c>
      <c r="C132">
        <v>0</v>
      </c>
      <c r="D132" s="1" t="s">
        <v>629</v>
      </c>
      <c r="E132">
        <v>1.7961254635570509E+18</v>
      </c>
      <c r="F132" s="1" t="s">
        <v>630</v>
      </c>
      <c r="G132" s="1" t="s">
        <v>17</v>
      </c>
      <c r="H132" s="1" t="s">
        <v>19</v>
      </c>
      <c r="I132" s="1" t="s">
        <v>631</v>
      </c>
      <c r="J132">
        <v>0</v>
      </c>
      <c r="K132">
        <v>0</v>
      </c>
      <c r="L132">
        <v>0</v>
      </c>
      <c r="M132" s="1" t="s">
        <v>632</v>
      </c>
      <c r="N132">
        <v>1.5941870428373893E+18</v>
      </c>
      <c r="O132" s="1" t="s">
        <v>633</v>
      </c>
    </row>
    <row r="133" spans="1:15" x14ac:dyDescent="0.3">
      <c r="A133">
        <v>1.7961214715189988E+18</v>
      </c>
      <c r="B133" s="1" t="s">
        <v>634</v>
      </c>
      <c r="C133">
        <v>1</v>
      </c>
      <c r="D133" s="1" t="s">
        <v>635</v>
      </c>
      <c r="E133">
        <v>1.7961247525345362E+18</v>
      </c>
      <c r="F133" s="1" t="s">
        <v>17</v>
      </c>
      <c r="G133" s="1" t="s">
        <v>636</v>
      </c>
      <c r="H133" s="1" t="s">
        <v>19</v>
      </c>
      <c r="I133" s="1" t="s">
        <v>17</v>
      </c>
      <c r="J133">
        <v>0</v>
      </c>
      <c r="K133">
        <v>2</v>
      </c>
      <c r="L133">
        <v>0</v>
      </c>
      <c r="M133" s="1" t="s">
        <v>637</v>
      </c>
      <c r="N133">
        <v>1.685176447907115E+18</v>
      </c>
      <c r="O133" s="1" t="s">
        <v>638</v>
      </c>
    </row>
    <row r="134" spans="1:15" x14ac:dyDescent="0.3">
      <c r="A134">
        <v>1.7961214715189988E+18</v>
      </c>
      <c r="B134" s="1" t="s">
        <v>639</v>
      </c>
      <c r="C134">
        <v>0</v>
      </c>
      <c r="D134" s="1" t="s">
        <v>640</v>
      </c>
      <c r="E134">
        <v>1.796124400254698E+18</v>
      </c>
      <c r="F134" s="1" t="s">
        <v>17</v>
      </c>
      <c r="G134" s="1" t="s">
        <v>636</v>
      </c>
      <c r="H134" s="1" t="s">
        <v>19</v>
      </c>
      <c r="I134" s="1" t="s">
        <v>641</v>
      </c>
      <c r="J134">
        <v>0</v>
      </c>
      <c r="K134">
        <v>0</v>
      </c>
      <c r="L134">
        <v>0</v>
      </c>
      <c r="M134" s="1" t="s">
        <v>642</v>
      </c>
      <c r="N134">
        <v>1.7218956527274394E+18</v>
      </c>
      <c r="O134" s="1" t="s">
        <v>643</v>
      </c>
    </row>
    <row r="135" spans="1:15" x14ac:dyDescent="0.3">
      <c r="A135">
        <v>1.796124346764649E+18</v>
      </c>
      <c r="B135" s="1" t="s">
        <v>644</v>
      </c>
      <c r="C135">
        <v>0</v>
      </c>
      <c r="D135" s="1" t="s">
        <v>645</v>
      </c>
      <c r="E135">
        <v>1.796124346764649E+18</v>
      </c>
      <c r="F135" s="1" t="s">
        <v>17</v>
      </c>
      <c r="G135" s="1" t="s">
        <v>17</v>
      </c>
      <c r="H135" s="1" t="s">
        <v>19</v>
      </c>
      <c r="I135" s="1" t="s">
        <v>93</v>
      </c>
      <c r="J135">
        <v>0</v>
      </c>
      <c r="K135">
        <v>0</v>
      </c>
      <c r="L135">
        <v>0</v>
      </c>
      <c r="M135" s="1" t="s">
        <v>646</v>
      </c>
      <c r="N135">
        <v>1.3116307039733965E+18</v>
      </c>
      <c r="O135" s="1" t="s">
        <v>647</v>
      </c>
    </row>
    <row r="136" spans="1:15" x14ac:dyDescent="0.3">
      <c r="A136">
        <v>1.7961234471871327E+18</v>
      </c>
      <c r="B136" s="1" t="s">
        <v>648</v>
      </c>
      <c r="C136">
        <v>0</v>
      </c>
      <c r="D136" s="1" t="s">
        <v>649</v>
      </c>
      <c r="E136">
        <v>1.7961234471871327E+18</v>
      </c>
      <c r="F136" s="1" t="s">
        <v>17</v>
      </c>
      <c r="G136" s="1" t="s">
        <v>17</v>
      </c>
      <c r="H136" s="1" t="s">
        <v>19</v>
      </c>
      <c r="I136" s="1" t="s">
        <v>650</v>
      </c>
      <c r="J136">
        <v>0</v>
      </c>
      <c r="K136">
        <v>0</v>
      </c>
      <c r="L136">
        <v>0</v>
      </c>
      <c r="M136" s="1" t="s">
        <v>651</v>
      </c>
      <c r="N136">
        <v>1.2585446276546396E+18</v>
      </c>
      <c r="O136" s="1" t="s">
        <v>652</v>
      </c>
    </row>
    <row r="137" spans="1:15" x14ac:dyDescent="0.3">
      <c r="A137">
        <v>1.7960705747891244E+18</v>
      </c>
      <c r="B137" s="1" t="s">
        <v>653</v>
      </c>
      <c r="C137">
        <v>0</v>
      </c>
      <c r="D137" s="1" t="s">
        <v>654</v>
      </c>
      <c r="E137">
        <v>1.796123050045481E+18</v>
      </c>
      <c r="F137" s="1" t="s">
        <v>17</v>
      </c>
      <c r="G137" s="1" t="s">
        <v>655</v>
      </c>
      <c r="H137" s="1" t="s">
        <v>19</v>
      </c>
      <c r="I137" s="1" t="s">
        <v>17</v>
      </c>
      <c r="J137">
        <v>0</v>
      </c>
      <c r="K137">
        <v>1</v>
      </c>
      <c r="L137">
        <v>0</v>
      </c>
      <c r="M137" s="1" t="s">
        <v>656</v>
      </c>
      <c r="N137">
        <v>1.539273774318891E+18</v>
      </c>
      <c r="O137" s="1" t="s">
        <v>657</v>
      </c>
    </row>
    <row r="138" spans="1:15" x14ac:dyDescent="0.3">
      <c r="A138">
        <v>1.7961056825900728E+18</v>
      </c>
      <c r="B138" s="1" t="s">
        <v>658</v>
      </c>
      <c r="C138">
        <v>1</v>
      </c>
      <c r="D138" s="1" t="s">
        <v>659</v>
      </c>
      <c r="E138">
        <v>1.7961228652403182E+18</v>
      </c>
      <c r="F138" s="1" t="s">
        <v>17</v>
      </c>
      <c r="G138" s="1" t="s">
        <v>351</v>
      </c>
      <c r="H138" s="1" t="s">
        <v>19</v>
      </c>
      <c r="I138" s="1" t="s">
        <v>17</v>
      </c>
      <c r="J138">
        <v>0</v>
      </c>
      <c r="K138">
        <v>0</v>
      </c>
      <c r="L138">
        <v>0</v>
      </c>
      <c r="M138" s="1" t="s">
        <v>660</v>
      </c>
      <c r="N138">
        <v>1.624043336544682E+18</v>
      </c>
      <c r="O138" s="1" t="s">
        <v>316</v>
      </c>
    </row>
    <row r="139" spans="1:15" x14ac:dyDescent="0.3">
      <c r="A139">
        <v>1.7961222550736284E+18</v>
      </c>
      <c r="B139" s="1" t="s">
        <v>661</v>
      </c>
      <c r="C139">
        <v>0</v>
      </c>
      <c r="D139" s="1" t="s">
        <v>662</v>
      </c>
      <c r="E139">
        <v>1.7961222550736284E+18</v>
      </c>
      <c r="F139" s="1" t="s">
        <v>17</v>
      </c>
      <c r="G139" s="1" t="s">
        <v>17</v>
      </c>
      <c r="H139" s="1" t="s">
        <v>19</v>
      </c>
      <c r="I139" s="1" t="s">
        <v>663</v>
      </c>
      <c r="J139">
        <v>0</v>
      </c>
      <c r="K139">
        <v>0</v>
      </c>
      <c r="L139">
        <v>0</v>
      </c>
      <c r="M139" s="1" t="s">
        <v>664</v>
      </c>
      <c r="N139">
        <v>1.1880824803911762E+18</v>
      </c>
      <c r="O139" s="1" t="s">
        <v>665</v>
      </c>
    </row>
    <row r="140" spans="1:15" x14ac:dyDescent="0.3">
      <c r="A140">
        <v>1.7961218790629788E+18</v>
      </c>
      <c r="B140" s="1" t="s">
        <v>666</v>
      </c>
      <c r="C140">
        <v>0</v>
      </c>
      <c r="D140" s="1" t="s">
        <v>667</v>
      </c>
      <c r="E140">
        <v>1.7961218790629788E+18</v>
      </c>
      <c r="F140" s="1" t="s">
        <v>17</v>
      </c>
      <c r="G140" s="1" t="s">
        <v>17</v>
      </c>
      <c r="H140" s="1" t="s">
        <v>19</v>
      </c>
      <c r="I140" s="1" t="s">
        <v>17</v>
      </c>
      <c r="J140">
        <v>0</v>
      </c>
      <c r="K140">
        <v>0</v>
      </c>
      <c r="L140">
        <v>0</v>
      </c>
      <c r="M140" s="1" t="s">
        <v>668</v>
      </c>
      <c r="N140">
        <v>158638004</v>
      </c>
      <c r="O140" s="1" t="s">
        <v>669</v>
      </c>
    </row>
    <row r="141" spans="1:15" x14ac:dyDescent="0.3">
      <c r="A141">
        <v>1.796121773919937E+18</v>
      </c>
      <c r="B141" s="1" t="s">
        <v>670</v>
      </c>
      <c r="C141">
        <v>0</v>
      </c>
      <c r="D141" s="1" t="s">
        <v>671</v>
      </c>
      <c r="E141">
        <v>1.796121773919937E+18</v>
      </c>
      <c r="F141" s="1" t="s">
        <v>17</v>
      </c>
      <c r="G141" s="1" t="s">
        <v>17</v>
      </c>
      <c r="H141" s="1" t="s">
        <v>19</v>
      </c>
      <c r="I141" s="1" t="s">
        <v>672</v>
      </c>
      <c r="J141">
        <v>0</v>
      </c>
      <c r="K141">
        <v>0</v>
      </c>
      <c r="L141">
        <v>0</v>
      </c>
      <c r="M141" s="1" t="s">
        <v>673</v>
      </c>
      <c r="N141">
        <v>1.2935605377756324E+18</v>
      </c>
      <c r="O141" s="1" t="s">
        <v>674</v>
      </c>
    </row>
    <row r="142" spans="1:15" x14ac:dyDescent="0.3">
      <c r="A142">
        <v>1.7961194574982881E+18</v>
      </c>
      <c r="B142" s="1" t="s">
        <v>675</v>
      </c>
      <c r="C142">
        <v>0</v>
      </c>
      <c r="D142" s="1" t="s">
        <v>676</v>
      </c>
      <c r="E142">
        <v>1.796120785901249E+18</v>
      </c>
      <c r="F142" s="1" t="s">
        <v>17</v>
      </c>
      <c r="G142" s="1" t="s">
        <v>677</v>
      </c>
      <c r="H142" s="1" t="s">
        <v>19</v>
      </c>
      <c r="I142" s="1" t="s">
        <v>17</v>
      </c>
      <c r="J142">
        <v>0</v>
      </c>
      <c r="K142">
        <v>1</v>
      </c>
      <c r="L142">
        <v>0</v>
      </c>
      <c r="M142" s="1" t="s">
        <v>678</v>
      </c>
      <c r="N142">
        <v>1.626930264470614E+18</v>
      </c>
      <c r="O142" s="1" t="s">
        <v>679</v>
      </c>
    </row>
    <row r="143" spans="1:15" x14ac:dyDescent="0.3">
      <c r="A143">
        <v>1.7961207763801539E+18</v>
      </c>
      <c r="B143" s="1" t="s">
        <v>680</v>
      </c>
      <c r="C143">
        <v>1</v>
      </c>
      <c r="D143" s="1" t="s">
        <v>681</v>
      </c>
      <c r="E143">
        <v>1.7961207763801539E+18</v>
      </c>
      <c r="F143" s="1" t="s">
        <v>17</v>
      </c>
      <c r="G143" s="1" t="s">
        <v>17</v>
      </c>
      <c r="H143" s="1" t="s">
        <v>19</v>
      </c>
      <c r="I143" s="1" t="s">
        <v>107</v>
      </c>
      <c r="J143">
        <v>0</v>
      </c>
      <c r="K143">
        <v>0</v>
      </c>
      <c r="L143">
        <v>0</v>
      </c>
      <c r="M143" s="1" t="s">
        <v>682</v>
      </c>
      <c r="N143">
        <v>380734827</v>
      </c>
      <c r="O143" s="1" t="s">
        <v>683</v>
      </c>
    </row>
    <row r="144" spans="1:15" x14ac:dyDescent="0.3">
      <c r="A144">
        <v>1.7961197169534566E+18</v>
      </c>
      <c r="B144" s="1" t="s">
        <v>684</v>
      </c>
      <c r="C144">
        <v>0</v>
      </c>
      <c r="D144" s="1" t="s">
        <v>685</v>
      </c>
      <c r="E144">
        <v>1.7961197169534566E+18</v>
      </c>
      <c r="F144" s="1" t="s">
        <v>17</v>
      </c>
      <c r="G144" s="1" t="s">
        <v>17</v>
      </c>
      <c r="H144" s="1" t="s">
        <v>19</v>
      </c>
      <c r="I144" s="1" t="s">
        <v>686</v>
      </c>
      <c r="J144">
        <v>0</v>
      </c>
      <c r="K144">
        <v>1</v>
      </c>
      <c r="L144">
        <v>0</v>
      </c>
      <c r="M144" s="1" t="s">
        <v>687</v>
      </c>
      <c r="N144">
        <v>1.7960330350639268E+18</v>
      </c>
      <c r="O144" s="1" t="s">
        <v>688</v>
      </c>
    </row>
    <row r="145" spans="1:15" x14ac:dyDescent="0.3">
      <c r="A145">
        <v>1.796073797776458E+18</v>
      </c>
      <c r="B145" s="1" t="s">
        <v>689</v>
      </c>
      <c r="C145">
        <v>1</v>
      </c>
      <c r="D145" s="1" t="s">
        <v>690</v>
      </c>
      <c r="E145">
        <v>1.7961195933893266E+18</v>
      </c>
      <c r="F145" s="1" t="s">
        <v>17</v>
      </c>
      <c r="G145" s="1" t="s">
        <v>257</v>
      </c>
      <c r="H145" s="1" t="s">
        <v>19</v>
      </c>
      <c r="I145" s="1" t="s">
        <v>17</v>
      </c>
      <c r="J145">
        <v>1</v>
      </c>
      <c r="K145">
        <v>1</v>
      </c>
      <c r="L145">
        <v>0</v>
      </c>
      <c r="M145" s="1" t="s">
        <v>691</v>
      </c>
      <c r="N145">
        <v>7.2707008425913958E+17</v>
      </c>
      <c r="O145" s="1" t="s">
        <v>582</v>
      </c>
    </row>
    <row r="146" spans="1:15" x14ac:dyDescent="0.3">
      <c r="A146">
        <v>1.7961191996658693E+18</v>
      </c>
      <c r="B146" s="1" t="s">
        <v>692</v>
      </c>
      <c r="C146">
        <v>0</v>
      </c>
      <c r="D146" s="1" t="s">
        <v>693</v>
      </c>
      <c r="E146">
        <v>1.796119452582347E+18</v>
      </c>
      <c r="F146" s="1" t="s">
        <v>17</v>
      </c>
      <c r="G146" s="1" t="s">
        <v>694</v>
      </c>
      <c r="H146" s="1" t="s">
        <v>19</v>
      </c>
      <c r="I146" s="1" t="s">
        <v>384</v>
      </c>
      <c r="J146">
        <v>0</v>
      </c>
      <c r="K146">
        <v>1</v>
      </c>
      <c r="L146">
        <v>0</v>
      </c>
      <c r="M146" s="1" t="s">
        <v>695</v>
      </c>
      <c r="N146">
        <v>123441105</v>
      </c>
      <c r="O146" s="1" t="s">
        <v>386</v>
      </c>
    </row>
    <row r="147" spans="1:15" x14ac:dyDescent="0.3">
      <c r="A147">
        <v>1.7960471460196477E+18</v>
      </c>
      <c r="B147" s="1" t="s">
        <v>696</v>
      </c>
      <c r="C147">
        <v>0</v>
      </c>
      <c r="D147" s="1" t="s">
        <v>697</v>
      </c>
      <c r="E147">
        <v>1.7961192358961851E+18</v>
      </c>
      <c r="F147" s="1" t="s">
        <v>17</v>
      </c>
      <c r="G147" s="1" t="s">
        <v>698</v>
      </c>
      <c r="H147" s="1" t="s">
        <v>19</v>
      </c>
      <c r="I147" s="1" t="s">
        <v>592</v>
      </c>
      <c r="J147">
        <v>0</v>
      </c>
      <c r="K147">
        <v>0</v>
      </c>
      <c r="L147">
        <v>0</v>
      </c>
      <c r="M147" s="1" t="s">
        <v>699</v>
      </c>
      <c r="N147">
        <v>104556071</v>
      </c>
      <c r="O147" s="1" t="s">
        <v>294</v>
      </c>
    </row>
    <row r="148" spans="1:15" x14ac:dyDescent="0.3">
      <c r="A148">
        <v>1.796073797776458E+18</v>
      </c>
      <c r="B148" s="1" t="s">
        <v>700</v>
      </c>
      <c r="C148">
        <v>0</v>
      </c>
      <c r="D148" s="1" t="s">
        <v>701</v>
      </c>
      <c r="E148">
        <v>1.79611908495582E+18</v>
      </c>
      <c r="F148" s="1" t="s">
        <v>17</v>
      </c>
      <c r="G148" s="1" t="s">
        <v>702</v>
      </c>
      <c r="H148" s="1" t="s">
        <v>19</v>
      </c>
      <c r="I148" s="1" t="s">
        <v>410</v>
      </c>
      <c r="J148">
        <v>0</v>
      </c>
      <c r="K148">
        <v>2</v>
      </c>
      <c r="L148">
        <v>0</v>
      </c>
      <c r="M148" s="1" t="s">
        <v>703</v>
      </c>
      <c r="N148">
        <v>86276168</v>
      </c>
      <c r="O148" s="1" t="s">
        <v>704</v>
      </c>
    </row>
    <row r="149" spans="1:15" x14ac:dyDescent="0.3">
      <c r="A149">
        <v>1.796118973769204E+18</v>
      </c>
      <c r="B149" s="1" t="s">
        <v>705</v>
      </c>
      <c r="C149">
        <v>0</v>
      </c>
      <c r="D149" s="1" t="s">
        <v>706</v>
      </c>
      <c r="E149">
        <v>1.796118973769204E+18</v>
      </c>
      <c r="F149" s="1" t="s">
        <v>17</v>
      </c>
      <c r="G149" s="1" t="s">
        <v>17</v>
      </c>
      <c r="H149" s="1" t="s">
        <v>19</v>
      </c>
      <c r="I149" s="1" t="s">
        <v>707</v>
      </c>
      <c r="J149">
        <v>0</v>
      </c>
      <c r="K149">
        <v>0</v>
      </c>
      <c r="L149">
        <v>0</v>
      </c>
      <c r="M149" s="1" t="s">
        <v>708</v>
      </c>
      <c r="N149">
        <v>62840214</v>
      </c>
      <c r="O149" s="1" t="s">
        <v>709</v>
      </c>
    </row>
    <row r="150" spans="1:15" x14ac:dyDescent="0.3">
      <c r="A150">
        <v>1.796073797776458E+18</v>
      </c>
      <c r="B150" s="1" t="s">
        <v>710</v>
      </c>
      <c r="C150">
        <v>0</v>
      </c>
      <c r="D150" s="1" t="s">
        <v>711</v>
      </c>
      <c r="E150">
        <v>1.7961189053976008E+18</v>
      </c>
      <c r="F150" s="1" t="s">
        <v>17</v>
      </c>
      <c r="G150" s="1" t="s">
        <v>257</v>
      </c>
      <c r="H150" s="1" t="s">
        <v>19</v>
      </c>
      <c r="I150" s="1" t="s">
        <v>17</v>
      </c>
      <c r="J150">
        <v>0</v>
      </c>
      <c r="K150">
        <v>0</v>
      </c>
      <c r="L150">
        <v>0</v>
      </c>
      <c r="M150" s="1" t="s">
        <v>712</v>
      </c>
      <c r="N150">
        <v>1.4965436512074015E+18</v>
      </c>
      <c r="O150" s="1" t="s">
        <v>713</v>
      </c>
    </row>
    <row r="151" spans="1:15" x14ac:dyDescent="0.3">
      <c r="A151">
        <v>1.7961187308516762E+18</v>
      </c>
      <c r="B151" s="1" t="s">
        <v>714</v>
      </c>
      <c r="C151">
        <v>0</v>
      </c>
      <c r="D151" s="1" t="s">
        <v>715</v>
      </c>
      <c r="E151">
        <v>1.7961187308516762E+18</v>
      </c>
      <c r="F151" s="1" t="s">
        <v>17</v>
      </c>
      <c r="G151" s="1" t="s">
        <v>17</v>
      </c>
      <c r="H151" s="1" t="s">
        <v>19</v>
      </c>
      <c r="I151" s="1" t="s">
        <v>17</v>
      </c>
      <c r="J151">
        <v>0</v>
      </c>
      <c r="K151">
        <v>0</v>
      </c>
      <c r="L151">
        <v>0</v>
      </c>
      <c r="M151" s="1" t="s">
        <v>716</v>
      </c>
      <c r="N151">
        <v>1.1324004815342756E+18</v>
      </c>
      <c r="O151" s="1" t="s">
        <v>717</v>
      </c>
    </row>
    <row r="152" spans="1:15" x14ac:dyDescent="0.3">
      <c r="A152">
        <v>1.7960481188211144E+18</v>
      </c>
      <c r="B152" s="1" t="s">
        <v>718</v>
      </c>
      <c r="C152">
        <v>0</v>
      </c>
      <c r="D152" s="1" t="s">
        <v>719</v>
      </c>
      <c r="E152">
        <v>1.796111898334655E+18</v>
      </c>
      <c r="F152" s="1" t="s">
        <v>17</v>
      </c>
      <c r="G152" s="1" t="s">
        <v>720</v>
      </c>
      <c r="H152" s="1" t="s">
        <v>19</v>
      </c>
      <c r="I152" s="1" t="s">
        <v>721</v>
      </c>
      <c r="J152">
        <v>0</v>
      </c>
      <c r="K152">
        <v>0</v>
      </c>
      <c r="L152">
        <v>0</v>
      </c>
      <c r="M152" s="1" t="s">
        <v>722</v>
      </c>
      <c r="N152">
        <v>707016852</v>
      </c>
      <c r="O152" s="1" t="s">
        <v>723</v>
      </c>
    </row>
    <row r="153" spans="1:15" x14ac:dyDescent="0.3">
      <c r="A153">
        <v>1.7961117046000315E+18</v>
      </c>
      <c r="B153" s="1" t="s">
        <v>724</v>
      </c>
      <c r="C153">
        <v>0</v>
      </c>
      <c r="D153" s="1" t="s">
        <v>725</v>
      </c>
      <c r="E153">
        <v>1.7961117046000315E+18</v>
      </c>
      <c r="F153" s="1" t="s">
        <v>17</v>
      </c>
      <c r="G153" s="1" t="s">
        <v>17</v>
      </c>
      <c r="H153" s="1" t="s">
        <v>19</v>
      </c>
      <c r="I153" s="1" t="s">
        <v>17</v>
      </c>
      <c r="J153">
        <v>0</v>
      </c>
      <c r="K153">
        <v>0</v>
      </c>
      <c r="L153">
        <v>0</v>
      </c>
      <c r="M153" s="1" t="s">
        <v>726</v>
      </c>
      <c r="N153">
        <v>7.5969275498524262E+17</v>
      </c>
      <c r="O153" s="1" t="s">
        <v>727</v>
      </c>
    </row>
    <row r="154" spans="1:15" x14ac:dyDescent="0.3">
      <c r="A154">
        <v>1.7959082336111411E+18</v>
      </c>
      <c r="B154" s="1" t="s">
        <v>728</v>
      </c>
      <c r="C154">
        <v>0</v>
      </c>
      <c r="D154" s="1" t="s">
        <v>729</v>
      </c>
      <c r="E154">
        <v>1.7961112192097075E+18</v>
      </c>
      <c r="F154" s="1" t="s">
        <v>17</v>
      </c>
      <c r="G154" s="1" t="s">
        <v>730</v>
      </c>
      <c r="H154" s="1" t="s">
        <v>19</v>
      </c>
      <c r="I154" s="1" t="s">
        <v>731</v>
      </c>
      <c r="J154">
        <v>0</v>
      </c>
      <c r="K154">
        <v>0</v>
      </c>
      <c r="L154">
        <v>0</v>
      </c>
      <c r="M154" s="1" t="s">
        <v>732</v>
      </c>
      <c r="N154">
        <v>1.5159454164492698E+18</v>
      </c>
      <c r="O154" s="1" t="s">
        <v>733</v>
      </c>
    </row>
    <row r="155" spans="1:15" x14ac:dyDescent="0.3">
      <c r="A155">
        <v>1.796110993409356E+18</v>
      </c>
      <c r="B155" s="1" t="s">
        <v>734</v>
      </c>
      <c r="C155">
        <v>75</v>
      </c>
      <c r="D155" s="1" t="s">
        <v>735</v>
      </c>
      <c r="E155">
        <v>1.796110993409356E+18</v>
      </c>
      <c r="F155" s="1" t="s">
        <v>736</v>
      </c>
      <c r="G155" s="1" t="s">
        <v>17</v>
      </c>
      <c r="H155" s="1" t="s">
        <v>19</v>
      </c>
      <c r="I155" s="1" t="s">
        <v>737</v>
      </c>
      <c r="J155">
        <v>6</v>
      </c>
      <c r="K155">
        <v>37</v>
      </c>
      <c r="L155">
        <v>22</v>
      </c>
      <c r="M155" s="1" t="s">
        <v>738</v>
      </c>
      <c r="N155">
        <v>4379131152</v>
      </c>
      <c r="O155" s="1" t="s">
        <v>112</v>
      </c>
    </row>
    <row r="156" spans="1:15" x14ac:dyDescent="0.3">
      <c r="A156">
        <v>1.7960836605520773E+18</v>
      </c>
      <c r="B156" s="1" t="s">
        <v>739</v>
      </c>
      <c r="C156">
        <v>0</v>
      </c>
      <c r="D156" s="1" t="s">
        <v>740</v>
      </c>
      <c r="E156">
        <v>1.7961105965949381E+18</v>
      </c>
      <c r="F156" s="1" t="s">
        <v>17</v>
      </c>
      <c r="G156" s="1" t="s">
        <v>741</v>
      </c>
      <c r="H156" s="1" t="s">
        <v>19</v>
      </c>
      <c r="I156" s="1" t="s">
        <v>182</v>
      </c>
      <c r="J156">
        <v>0</v>
      </c>
      <c r="K156">
        <v>1</v>
      </c>
      <c r="L156">
        <v>0</v>
      </c>
      <c r="M156" s="1" t="s">
        <v>742</v>
      </c>
      <c r="N156">
        <v>1.2202188055252091E+18</v>
      </c>
      <c r="O156" s="1" t="s">
        <v>743</v>
      </c>
    </row>
    <row r="157" spans="1:15" x14ac:dyDescent="0.3">
      <c r="A157">
        <v>1.7961103464631624E+18</v>
      </c>
      <c r="B157" s="1" t="s">
        <v>744</v>
      </c>
      <c r="C157">
        <v>34</v>
      </c>
      <c r="D157" s="1" t="s">
        <v>745</v>
      </c>
      <c r="E157">
        <v>1.7961103464631624E+18</v>
      </c>
      <c r="F157" s="1" t="s">
        <v>17</v>
      </c>
      <c r="G157" s="1" t="s">
        <v>17</v>
      </c>
      <c r="H157" s="1" t="s">
        <v>19</v>
      </c>
      <c r="I157" s="1" t="s">
        <v>17</v>
      </c>
      <c r="J157">
        <v>2</v>
      </c>
      <c r="K157">
        <v>5</v>
      </c>
      <c r="L157">
        <v>15</v>
      </c>
      <c r="M157" s="1" t="s">
        <v>746</v>
      </c>
      <c r="N157">
        <v>1.4641828435344138E+18</v>
      </c>
      <c r="O157" s="1" t="s">
        <v>747</v>
      </c>
    </row>
    <row r="158" spans="1:15" x14ac:dyDescent="0.3">
      <c r="A158">
        <v>1.7961096921810744E+18</v>
      </c>
      <c r="B158" s="1" t="s">
        <v>748</v>
      </c>
      <c r="C158">
        <v>0</v>
      </c>
      <c r="D158" s="1" t="s">
        <v>749</v>
      </c>
      <c r="E158">
        <v>1.7961096921810744E+18</v>
      </c>
      <c r="F158" s="1" t="s">
        <v>17</v>
      </c>
      <c r="G158" s="1" t="s">
        <v>17</v>
      </c>
      <c r="H158" s="1" t="s">
        <v>19</v>
      </c>
      <c r="I158" s="1" t="s">
        <v>750</v>
      </c>
      <c r="J158">
        <v>0</v>
      </c>
      <c r="K158">
        <v>0</v>
      </c>
      <c r="L158">
        <v>0</v>
      </c>
      <c r="M158" s="1" t="s">
        <v>751</v>
      </c>
      <c r="N158">
        <v>1.0086684927472968E+18</v>
      </c>
      <c r="O158" s="1" t="s">
        <v>752</v>
      </c>
    </row>
    <row r="159" spans="1:15" x14ac:dyDescent="0.3">
      <c r="A159">
        <v>1.7958560760987448E+18</v>
      </c>
      <c r="B159" s="1" t="s">
        <v>753</v>
      </c>
      <c r="C159">
        <v>0</v>
      </c>
      <c r="D159" s="1" t="s">
        <v>754</v>
      </c>
      <c r="E159">
        <v>1.7961092355346025E+18</v>
      </c>
      <c r="F159" s="1" t="s">
        <v>17</v>
      </c>
      <c r="G159" s="1" t="s">
        <v>755</v>
      </c>
      <c r="H159" s="1" t="s">
        <v>19</v>
      </c>
      <c r="I159" s="1" t="s">
        <v>17</v>
      </c>
      <c r="J159">
        <v>0</v>
      </c>
      <c r="K159">
        <v>0</v>
      </c>
      <c r="L159">
        <v>0</v>
      </c>
      <c r="M159" s="1" t="s">
        <v>756</v>
      </c>
      <c r="N159">
        <v>1.4409904934924083E+18</v>
      </c>
      <c r="O159" s="1" t="s">
        <v>757</v>
      </c>
    </row>
    <row r="160" spans="1:15" x14ac:dyDescent="0.3">
      <c r="A160">
        <v>1.7960560514705247E+18</v>
      </c>
      <c r="B160" s="1" t="s">
        <v>758</v>
      </c>
      <c r="C160">
        <v>1</v>
      </c>
      <c r="D160" s="1" t="s">
        <v>759</v>
      </c>
      <c r="E160">
        <v>1.796109226105856E+18</v>
      </c>
      <c r="F160" s="1" t="s">
        <v>17</v>
      </c>
      <c r="G160" s="1" t="s">
        <v>760</v>
      </c>
      <c r="H160" s="1" t="s">
        <v>19</v>
      </c>
      <c r="I160" s="1" t="s">
        <v>761</v>
      </c>
      <c r="J160">
        <v>0</v>
      </c>
      <c r="K160">
        <v>0</v>
      </c>
      <c r="L160">
        <v>0</v>
      </c>
      <c r="M160" s="1" t="s">
        <v>762</v>
      </c>
      <c r="N160">
        <v>1.5204518994846679E+18</v>
      </c>
      <c r="O160" s="1" t="s">
        <v>763</v>
      </c>
    </row>
    <row r="161" spans="1:15" x14ac:dyDescent="0.3">
      <c r="A161">
        <v>1.7960705747891244E+18</v>
      </c>
      <c r="B161" s="1" t="s">
        <v>764</v>
      </c>
      <c r="C161">
        <v>0</v>
      </c>
      <c r="D161" s="1" t="s">
        <v>765</v>
      </c>
      <c r="E161">
        <v>1.7961090785585485E+18</v>
      </c>
      <c r="F161" s="1" t="s">
        <v>17</v>
      </c>
      <c r="G161" s="1" t="s">
        <v>655</v>
      </c>
      <c r="H161" s="1" t="s">
        <v>19</v>
      </c>
      <c r="I161" s="1" t="s">
        <v>766</v>
      </c>
      <c r="J161">
        <v>0</v>
      </c>
      <c r="K161">
        <v>0</v>
      </c>
      <c r="L161">
        <v>0</v>
      </c>
      <c r="M161" s="1" t="s">
        <v>767</v>
      </c>
      <c r="N161">
        <v>589977592</v>
      </c>
      <c r="O161" s="1" t="s">
        <v>768</v>
      </c>
    </row>
    <row r="162" spans="1:15" x14ac:dyDescent="0.3">
      <c r="A162">
        <v>1.796073797776458E+18</v>
      </c>
      <c r="B162" s="1" t="s">
        <v>769</v>
      </c>
      <c r="C162">
        <v>0</v>
      </c>
      <c r="D162" s="1" t="s">
        <v>770</v>
      </c>
      <c r="E162">
        <v>1.7961082993953142E+18</v>
      </c>
      <c r="F162" s="1" t="s">
        <v>17</v>
      </c>
      <c r="G162" s="1" t="s">
        <v>257</v>
      </c>
      <c r="H162" s="1" t="s">
        <v>19</v>
      </c>
      <c r="I162" s="1" t="s">
        <v>17</v>
      </c>
      <c r="J162">
        <v>0</v>
      </c>
      <c r="K162">
        <v>0</v>
      </c>
      <c r="L162">
        <v>0</v>
      </c>
      <c r="M162" s="1" t="s">
        <v>771</v>
      </c>
      <c r="N162">
        <v>1.1296604304549315E+18</v>
      </c>
      <c r="O162" s="1" t="s">
        <v>772</v>
      </c>
    </row>
    <row r="163" spans="1:15" x14ac:dyDescent="0.3">
      <c r="A163">
        <v>1.7957902998827991E+18</v>
      </c>
      <c r="B163" s="1" t="s">
        <v>773</v>
      </c>
      <c r="C163">
        <v>0</v>
      </c>
      <c r="D163" s="1" t="s">
        <v>774</v>
      </c>
      <c r="E163">
        <v>1.7961079890545912E+18</v>
      </c>
      <c r="F163" s="1" t="s">
        <v>17</v>
      </c>
      <c r="G163" s="1" t="s">
        <v>775</v>
      </c>
      <c r="H163" s="1" t="s">
        <v>19</v>
      </c>
      <c r="I163" s="1" t="s">
        <v>17</v>
      </c>
      <c r="J163">
        <v>0</v>
      </c>
      <c r="K163">
        <v>0</v>
      </c>
      <c r="L163">
        <v>0</v>
      </c>
      <c r="M163" s="1" t="s">
        <v>776</v>
      </c>
      <c r="N163">
        <v>1.7501800481188987E+18</v>
      </c>
      <c r="O163" s="1" t="s">
        <v>777</v>
      </c>
    </row>
    <row r="164" spans="1:15" x14ac:dyDescent="0.3">
      <c r="A164">
        <v>1.7961072995320136E+18</v>
      </c>
      <c r="B164" s="1" t="s">
        <v>778</v>
      </c>
      <c r="C164">
        <v>1</v>
      </c>
      <c r="D164" s="1" t="s">
        <v>779</v>
      </c>
      <c r="E164">
        <v>1.7961072995320136E+18</v>
      </c>
      <c r="F164" s="1" t="s">
        <v>17</v>
      </c>
      <c r="G164" s="1" t="s">
        <v>17</v>
      </c>
      <c r="H164" s="1" t="s">
        <v>19</v>
      </c>
      <c r="I164" s="1" t="s">
        <v>17</v>
      </c>
      <c r="J164">
        <v>0</v>
      </c>
      <c r="K164">
        <v>0</v>
      </c>
      <c r="L164">
        <v>0</v>
      </c>
      <c r="M164" s="1" t="s">
        <v>780</v>
      </c>
      <c r="N164">
        <v>1.0194377340609372E+18</v>
      </c>
      <c r="O164" s="1" t="s">
        <v>781</v>
      </c>
    </row>
    <row r="165" spans="1:15" x14ac:dyDescent="0.3">
      <c r="A165">
        <v>1.7961070092399744E+18</v>
      </c>
      <c r="B165" s="1" t="s">
        <v>782</v>
      </c>
      <c r="C165">
        <v>0</v>
      </c>
      <c r="D165" s="1" t="s">
        <v>783</v>
      </c>
      <c r="E165">
        <v>1.7961070092399744E+18</v>
      </c>
      <c r="F165" s="1" t="s">
        <v>17</v>
      </c>
      <c r="G165" s="1" t="s">
        <v>17</v>
      </c>
      <c r="H165" s="1" t="s">
        <v>19</v>
      </c>
      <c r="I165" s="1" t="s">
        <v>17</v>
      </c>
      <c r="J165">
        <v>0</v>
      </c>
      <c r="K165">
        <v>0</v>
      </c>
      <c r="L165">
        <v>0</v>
      </c>
      <c r="M165" s="1" t="s">
        <v>784</v>
      </c>
      <c r="N165">
        <v>1.1766192201817743E+18</v>
      </c>
      <c r="O165" s="1" t="s">
        <v>785</v>
      </c>
    </row>
    <row r="166" spans="1:15" x14ac:dyDescent="0.3">
      <c r="A166">
        <v>1.7960858578766397E+18</v>
      </c>
      <c r="B166" s="1" t="s">
        <v>786</v>
      </c>
      <c r="C166">
        <v>0</v>
      </c>
      <c r="D166" s="1" t="s">
        <v>787</v>
      </c>
      <c r="E166">
        <v>1.7961066811195802E+18</v>
      </c>
      <c r="F166" s="1" t="s">
        <v>17</v>
      </c>
      <c r="G166" s="1" t="s">
        <v>788</v>
      </c>
      <c r="H166" s="1" t="s">
        <v>19</v>
      </c>
      <c r="I166" s="1" t="s">
        <v>107</v>
      </c>
      <c r="J166">
        <v>0</v>
      </c>
      <c r="K166">
        <v>0</v>
      </c>
      <c r="L166">
        <v>0</v>
      </c>
      <c r="M166" s="1" t="s">
        <v>789</v>
      </c>
      <c r="N166">
        <v>203760604</v>
      </c>
      <c r="O166" s="1" t="s">
        <v>790</v>
      </c>
    </row>
    <row r="167" spans="1:15" x14ac:dyDescent="0.3">
      <c r="A167">
        <v>1.7960894864235564E+18</v>
      </c>
      <c r="B167" s="1" t="s">
        <v>791</v>
      </c>
      <c r="C167">
        <v>0</v>
      </c>
      <c r="D167" s="1" t="s">
        <v>792</v>
      </c>
      <c r="E167">
        <v>1.796106372565623E+18</v>
      </c>
      <c r="F167" s="1" t="s">
        <v>17</v>
      </c>
      <c r="G167" s="1" t="s">
        <v>793</v>
      </c>
      <c r="H167" s="1" t="s">
        <v>19</v>
      </c>
      <c r="I167" s="1" t="s">
        <v>794</v>
      </c>
      <c r="J167">
        <v>0</v>
      </c>
      <c r="K167">
        <v>0</v>
      </c>
      <c r="L167">
        <v>0</v>
      </c>
      <c r="M167" s="1" t="s">
        <v>795</v>
      </c>
      <c r="N167">
        <v>1.5377015522316575E+18</v>
      </c>
      <c r="O167" s="1" t="s">
        <v>796</v>
      </c>
    </row>
    <row r="168" spans="1:15" x14ac:dyDescent="0.3">
      <c r="A168">
        <v>1.7959400837212736E+18</v>
      </c>
      <c r="B168" s="1" t="s">
        <v>797</v>
      </c>
      <c r="C168">
        <v>0</v>
      </c>
      <c r="D168" s="1" t="s">
        <v>798</v>
      </c>
      <c r="E168">
        <v>1.7961051154572539E+18</v>
      </c>
      <c r="F168" s="1" t="s">
        <v>17</v>
      </c>
      <c r="G168" s="1" t="s">
        <v>799</v>
      </c>
      <c r="H168" s="1" t="s">
        <v>19</v>
      </c>
      <c r="I168" s="1" t="s">
        <v>731</v>
      </c>
      <c r="J168">
        <v>0</v>
      </c>
      <c r="K168">
        <v>0</v>
      </c>
      <c r="L168">
        <v>0</v>
      </c>
      <c r="M168" s="1" t="s">
        <v>800</v>
      </c>
      <c r="N168">
        <v>1.5159454164492698E+18</v>
      </c>
      <c r="O168" s="1" t="s">
        <v>733</v>
      </c>
    </row>
    <row r="169" spans="1:15" x14ac:dyDescent="0.3">
      <c r="A169">
        <v>1.796073797776458E+18</v>
      </c>
      <c r="B169" s="1" t="s">
        <v>801</v>
      </c>
      <c r="C169">
        <v>0</v>
      </c>
      <c r="D169" s="1" t="s">
        <v>802</v>
      </c>
      <c r="E169">
        <v>1.7960993183882327E+18</v>
      </c>
      <c r="F169" s="1" t="s">
        <v>17</v>
      </c>
      <c r="G169" s="1" t="s">
        <v>257</v>
      </c>
      <c r="H169" s="1" t="s">
        <v>19</v>
      </c>
      <c r="I169" s="1" t="s">
        <v>17</v>
      </c>
      <c r="J169">
        <v>0</v>
      </c>
      <c r="K169">
        <v>0</v>
      </c>
      <c r="L169">
        <v>0</v>
      </c>
      <c r="M169" s="1" t="s">
        <v>803</v>
      </c>
      <c r="N169">
        <v>1.6983061922532639E+18</v>
      </c>
      <c r="O169" s="1" t="s">
        <v>804</v>
      </c>
    </row>
    <row r="170" spans="1:15" x14ac:dyDescent="0.3">
      <c r="A170">
        <v>1.796073797776458E+18</v>
      </c>
      <c r="B170" s="1" t="s">
        <v>805</v>
      </c>
      <c r="C170">
        <v>2</v>
      </c>
      <c r="D170" s="1" t="s">
        <v>806</v>
      </c>
      <c r="E170">
        <v>1.7960987349141832E+18</v>
      </c>
      <c r="F170" s="1" t="s">
        <v>17</v>
      </c>
      <c r="G170" s="1" t="s">
        <v>257</v>
      </c>
      <c r="H170" s="1" t="s">
        <v>19</v>
      </c>
      <c r="I170" s="1" t="s">
        <v>17</v>
      </c>
      <c r="J170">
        <v>0</v>
      </c>
      <c r="K170">
        <v>0</v>
      </c>
      <c r="L170">
        <v>0</v>
      </c>
      <c r="M170" s="1" t="s">
        <v>807</v>
      </c>
      <c r="N170">
        <v>1.5139822924145992E+18</v>
      </c>
      <c r="O170" s="1" t="s">
        <v>808</v>
      </c>
    </row>
    <row r="171" spans="1:15" x14ac:dyDescent="0.3">
      <c r="A171">
        <v>1.7960983393747968E+18</v>
      </c>
      <c r="B171" s="1" t="s">
        <v>809</v>
      </c>
      <c r="C171">
        <v>0</v>
      </c>
      <c r="D171" s="1" t="s">
        <v>810</v>
      </c>
      <c r="E171">
        <v>1.7960983393747968E+18</v>
      </c>
      <c r="F171" s="1" t="s">
        <v>17</v>
      </c>
      <c r="G171" s="1" t="s">
        <v>17</v>
      </c>
      <c r="H171" s="1" t="s">
        <v>19</v>
      </c>
      <c r="I171" s="1" t="s">
        <v>811</v>
      </c>
      <c r="J171">
        <v>1</v>
      </c>
      <c r="K171">
        <v>7</v>
      </c>
      <c r="L171">
        <v>7</v>
      </c>
      <c r="M171" s="1" t="s">
        <v>812</v>
      </c>
      <c r="N171">
        <v>2498158866</v>
      </c>
      <c r="O171" s="1" t="s">
        <v>813</v>
      </c>
    </row>
    <row r="172" spans="1:15" x14ac:dyDescent="0.3">
      <c r="A172">
        <v>1.7960440025356045E+18</v>
      </c>
      <c r="B172" s="1" t="s">
        <v>814</v>
      </c>
      <c r="C172">
        <v>21</v>
      </c>
      <c r="D172" s="1" t="s">
        <v>815</v>
      </c>
      <c r="E172">
        <v>1.7960982425364442E+18</v>
      </c>
      <c r="F172" s="1" t="s">
        <v>17</v>
      </c>
      <c r="G172" s="1" t="s">
        <v>816</v>
      </c>
      <c r="H172" s="1" t="s">
        <v>19</v>
      </c>
      <c r="I172" s="1" t="s">
        <v>17</v>
      </c>
      <c r="J172">
        <v>1</v>
      </c>
      <c r="K172">
        <v>0</v>
      </c>
      <c r="L172">
        <v>6</v>
      </c>
      <c r="M172" s="1" t="s">
        <v>817</v>
      </c>
      <c r="N172">
        <v>66661825</v>
      </c>
      <c r="O172" s="1" t="s">
        <v>818</v>
      </c>
    </row>
    <row r="173" spans="1:15" x14ac:dyDescent="0.3">
      <c r="A173">
        <v>1.7960981394447155E+18</v>
      </c>
      <c r="B173" s="1" t="s">
        <v>819</v>
      </c>
      <c r="C173">
        <v>0</v>
      </c>
      <c r="D173" s="1" t="s">
        <v>820</v>
      </c>
      <c r="E173">
        <v>1.7960981394447155E+18</v>
      </c>
      <c r="F173" s="1" t="s">
        <v>17</v>
      </c>
      <c r="G173" s="1" t="s">
        <v>17</v>
      </c>
      <c r="H173" s="1" t="s">
        <v>19</v>
      </c>
      <c r="I173" s="1" t="s">
        <v>17</v>
      </c>
      <c r="J173">
        <v>0</v>
      </c>
      <c r="K173">
        <v>1</v>
      </c>
      <c r="L173">
        <v>0</v>
      </c>
      <c r="M173" s="1" t="s">
        <v>821</v>
      </c>
      <c r="N173">
        <v>4603420458</v>
      </c>
      <c r="O173" s="1" t="s">
        <v>822</v>
      </c>
    </row>
    <row r="174" spans="1:15" x14ac:dyDescent="0.3">
      <c r="A174">
        <v>1.7960920134078182E+18</v>
      </c>
      <c r="B174" s="1" t="s">
        <v>823</v>
      </c>
      <c r="C174">
        <v>0</v>
      </c>
      <c r="D174" s="1" t="s">
        <v>824</v>
      </c>
      <c r="E174">
        <v>1.7960974503037588E+18</v>
      </c>
      <c r="F174" s="1" t="s">
        <v>17</v>
      </c>
      <c r="G174" s="1" t="s">
        <v>825</v>
      </c>
      <c r="H174" s="1" t="s">
        <v>19</v>
      </c>
      <c r="I174" s="1" t="s">
        <v>17</v>
      </c>
      <c r="J174">
        <v>0</v>
      </c>
      <c r="K174">
        <v>0</v>
      </c>
      <c r="L174">
        <v>0</v>
      </c>
      <c r="M174" s="1" t="s">
        <v>826</v>
      </c>
      <c r="N174">
        <v>1.3410574826978181E+18</v>
      </c>
      <c r="O174" s="1" t="s">
        <v>827</v>
      </c>
    </row>
    <row r="175" spans="1:15" x14ac:dyDescent="0.3">
      <c r="A175">
        <v>1.7957838786004626E+18</v>
      </c>
      <c r="B175" s="1" t="s">
        <v>828</v>
      </c>
      <c r="C175">
        <v>0</v>
      </c>
      <c r="D175" s="1" t="s">
        <v>829</v>
      </c>
      <c r="F175" s="1"/>
      <c r="G175" s="1"/>
      <c r="H175" s="1"/>
      <c r="I175" s="1"/>
      <c r="M175" s="1"/>
      <c r="O175" s="1"/>
    </row>
    <row r="176" spans="1:15" x14ac:dyDescent="0.3">
      <c r="A176">
        <v>1.7960971354877097E+18</v>
      </c>
      <c r="B176" s="1" t="s">
        <v>830</v>
      </c>
      <c r="C176">
        <v>1</v>
      </c>
      <c r="D176" s="1" t="s">
        <v>831</v>
      </c>
      <c r="E176">
        <v>1.7960971354877097E+18</v>
      </c>
      <c r="F176" s="1" t="s">
        <v>17</v>
      </c>
      <c r="G176" s="1" t="s">
        <v>17</v>
      </c>
      <c r="H176" s="1" t="s">
        <v>19</v>
      </c>
      <c r="I176" s="1" t="s">
        <v>17</v>
      </c>
      <c r="J176">
        <v>0</v>
      </c>
      <c r="K176">
        <v>0</v>
      </c>
      <c r="L176">
        <v>0</v>
      </c>
      <c r="M176" s="1" t="s">
        <v>832</v>
      </c>
      <c r="N176">
        <v>1.643594901005951E+18</v>
      </c>
      <c r="O176" s="1" t="s">
        <v>833</v>
      </c>
    </row>
    <row r="177" spans="1:15" x14ac:dyDescent="0.3">
      <c r="A177">
        <v>1.796073797776458E+18</v>
      </c>
      <c r="B177" s="1" t="s">
        <v>834</v>
      </c>
      <c r="C177">
        <v>0</v>
      </c>
      <c r="D177" s="1" t="s">
        <v>835</v>
      </c>
      <c r="E177">
        <v>1.7960971130023201E+18</v>
      </c>
      <c r="F177" s="1" t="s">
        <v>836</v>
      </c>
      <c r="G177" s="1" t="s">
        <v>257</v>
      </c>
      <c r="H177" s="1" t="s">
        <v>19</v>
      </c>
      <c r="I177" s="1" t="s">
        <v>107</v>
      </c>
      <c r="J177">
        <v>0</v>
      </c>
      <c r="K177">
        <v>0</v>
      </c>
      <c r="L177">
        <v>0</v>
      </c>
      <c r="M177" s="1" t="s">
        <v>837</v>
      </c>
      <c r="N177">
        <v>877482590</v>
      </c>
      <c r="O177" s="1" t="s">
        <v>838</v>
      </c>
    </row>
    <row r="178" spans="1:15" x14ac:dyDescent="0.3">
      <c r="A178">
        <v>1.79609672900112E+18</v>
      </c>
      <c r="B178" s="1" t="s">
        <v>839</v>
      </c>
      <c r="C178">
        <v>0</v>
      </c>
      <c r="D178" s="1" t="s">
        <v>840</v>
      </c>
      <c r="E178">
        <v>1.79609672900112E+18</v>
      </c>
      <c r="F178" s="1" t="s">
        <v>17</v>
      </c>
      <c r="G178" s="1" t="s">
        <v>17</v>
      </c>
      <c r="H178" s="1" t="s">
        <v>19</v>
      </c>
      <c r="I178" s="1" t="s">
        <v>841</v>
      </c>
      <c r="J178">
        <v>0</v>
      </c>
      <c r="K178">
        <v>1</v>
      </c>
      <c r="L178">
        <v>0</v>
      </c>
      <c r="M178" s="1" t="s">
        <v>842</v>
      </c>
      <c r="N178">
        <v>1.10002572409267E+18</v>
      </c>
      <c r="O178" s="1" t="s">
        <v>843</v>
      </c>
    </row>
    <row r="179" spans="1:15" x14ac:dyDescent="0.3">
      <c r="A179">
        <v>1.7960618343000069E+18</v>
      </c>
      <c r="B179" s="1" t="s">
        <v>844</v>
      </c>
      <c r="C179">
        <v>0</v>
      </c>
      <c r="D179" s="1" t="s">
        <v>845</v>
      </c>
      <c r="E179">
        <v>1.7960960057602458E+18</v>
      </c>
      <c r="F179" s="1" t="s">
        <v>17</v>
      </c>
      <c r="G179" s="1" t="s">
        <v>846</v>
      </c>
      <c r="H179" s="1" t="s">
        <v>19</v>
      </c>
      <c r="I179" s="1" t="s">
        <v>17</v>
      </c>
      <c r="J179">
        <v>0</v>
      </c>
      <c r="K179">
        <v>2</v>
      </c>
      <c r="L179">
        <v>0</v>
      </c>
      <c r="M179" s="1" t="s">
        <v>847</v>
      </c>
      <c r="N179">
        <v>231420984</v>
      </c>
      <c r="O179" s="1" t="s">
        <v>848</v>
      </c>
    </row>
    <row r="180" spans="1:15" x14ac:dyDescent="0.3">
      <c r="A180">
        <v>1.7960955526831188E+18</v>
      </c>
      <c r="B180" s="1" t="s">
        <v>849</v>
      </c>
      <c r="C180">
        <v>0</v>
      </c>
      <c r="D180" s="1" t="s">
        <v>850</v>
      </c>
      <c r="E180">
        <v>1.7960955526831188E+18</v>
      </c>
      <c r="F180" s="1" t="s">
        <v>17</v>
      </c>
      <c r="G180" s="1" t="s">
        <v>17</v>
      </c>
      <c r="H180" s="1" t="s">
        <v>19</v>
      </c>
      <c r="I180" s="1" t="s">
        <v>851</v>
      </c>
      <c r="J180">
        <v>0</v>
      </c>
      <c r="K180">
        <v>0</v>
      </c>
      <c r="L180">
        <v>0</v>
      </c>
      <c r="M180" s="1" t="s">
        <v>852</v>
      </c>
      <c r="N180">
        <v>1432133766</v>
      </c>
      <c r="O180" s="1" t="s">
        <v>853</v>
      </c>
    </row>
    <row r="181" spans="1:15" x14ac:dyDescent="0.3">
      <c r="A181">
        <v>1.7960930335676255E+18</v>
      </c>
      <c r="B181" s="1" t="s">
        <v>854</v>
      </c>
      <c r="C181">
        <v>0</v>
      </c>
      <c r="D181" s="1" t="s">
        <v>855</v>
      </c>
      <c r="E181">
        <v>1.7960953923142738E+18</v>
      </c>
      <c r="F181" s="1" t="s">
        <v>17</v>
      </c>
      <c r="G181" s="1" t="s">
        <v>856</v>
      </c>
      <c r="H181" s="1" t="s">
        <v>19</v>
      </c>
      <c r="I181" s="1" t="s">
        <v>857</v>
      </c>
      <c r="J181">
        <v>0</v>
      </c>
      <c r="K181">
        <v>1</v>
      </c>
      <c r="L181">
        <v>0</v>
      </c>
      <c r="M181" s="1" t="s">
        <v>858</v>
      </c>
      <c r="N181">
        <v>1.6464911304634245E+18</v>
      </c>
      <c r="O181" s="1" t="s">
        <v>859</v>
      </c>
    </row>
    <row r="182" spans="1:15" x14ac:dyDescent="0.3">
      <c r="A182">
        <v>1.7960592261856425E+18</v>
      </c>
      <c r="B182" s="1" t="s">
        <v>860</v>
      </c>
      <c r="C182">
        <v>0</v>
      </c>
      <c r="D182" s="1" t="s">
        <v>861</v>
      </c>
      <c r="E182">
        <v>1.7960952621143613E+18</v>
      </c>
      <c r="F182" s="1" t="s">
        <v>17</v>
      </c>
      <c r="G182" s="1" t="s">
        <v>862</v>
      </c>
      <c r="H182" s="1" t="s">
        <v>19</v>
      </c>
      <c r="I182" s="1" t="s">
        <v>863</v>
      </c>
      <c r="J182">
        <v>0</v>
      </c>
      <c r="K182">
        <v>1</v>
      </c>
      <c r="L182">
        <v>0</v>
      </c>
      <c r="M182" s="1" t="s">
        <v>864</v>
      </c>
      <c r="N182">
        <v>2916270594</v>
      </c>
      <c r="O182" s="1" t="s">
        <v>865</v>
      </c>
    </row>
    <row r="183" spans="1:15" x14ac:dyDescent="0.3">
      <c r="A183">
        <v>1.796073797776458E+18</v>
      </c>
      <c r="B183" s="1" t="s">
        <v>866</v>
      </c>
      <c r="C183">
        <v>1</v>
      </c>
      <c r="D183" s="1" t="s">
        <v>867</v>
      </c>
      <c r="E183">
        <v>1.7960951493169687E+18</v>
      </c>
      <c r="F183" s="1" t="s">
        <v>17</v>
      </c>
      <c r="G183" s="1" t="s">
        <v>868</v>
      </c>
      <c r="H183" s="1" t="s">
        <v>19</v>
      </c>
      <c r="I183" s="1" t="s">
        <v>17</v>
      </c>
      <c r="J183">
        <v>0</v>
      </c>
      <c r="K183">
        <v>0</v>
      </c>
      <c r="L183">
        <v>0</v>
      </c>
      <c r="M183" s="1" t="s">
        <v>869</v>
      </c>
      <c r="N183">
        <v>1.112123755524821E+18</v>
      </c>
      <c r="O183" s="1" t="s">
        <v>870</v>
      </c>
    </row>
    <row r="184" spans="1:15" x14ac:dyDescent="0.3">
      <c r="A184">
        <v>1.796073797776458E+18</v>
      </c>
      <c r="B184" s="1" t="s">
        <v>871</v>
      </c>
      <c r="C184">
        <v>0</v>
      </c>
      <c r="D184" s="1" t="s">
        <v>872</v>
      </c>
      <c r="E184">
        <v>1.7960951287229199E+18</v>
      </c>
      <c r="F184" s="1" t="s">
        <v>17</v>
      </c>
      <c r="G184" s="1" t="s">
        <v>873</v>
      </c>
      <c r="H184" s="1" t="s">
        <v>19</v>
      </c>
      <c r="I184" s="1" t="s">
        <v>209</v>
      </c>
      <c r="J184">
        <v>0</v>
      </c>
      <c r="K184">
        <v>3</v>
      </c>
      <c r="L184">
        <v>0</v>
      </c>
      <c r="M184" s="1" t="s">
        <v>874</v>
      </c>
      <c r="N184">
        <v>100712181</v>
      </c>
      <c r="O184" s="1" t="s">
        <v>211</v>
      </c>
    </row>
    <row r="185" spans="1:15" x14ac:dyDescent="0.3">
      <c r="A185">
        <v>1.7960511087139676E+18</v>
      </c>
      <c r="B185" s="1" t="s">
        <v>875</v>
      </c>
      <c r="C185">
        <v>3</v>
      </c>
      <c r="D185" s="1" t="s">
        <v>876</v>
      </c>
      <c r="E185">
        <v>1.7960934152700564E+18</v>
      </c>
      <c r="F185" s="1" t="s">
        <v>17</v>
      </c>
      <c r="G185" s="1" t="s">
        <v>877</v>
      </c>
      <c r="H185" s="1" t="s">
        <v>19</v>
      </c>
      <c r="I185" s="1" t="s">
        <v>878</v>
      </c>
      <c r="J185">
        <v>0</v>
      </c>
      <c r="K185">
        <v>0</v>
      </c>
      <c r="L185">
        <v>0</v>
      </c>
      <c r="M185" s="1" t="s">
        <v>879</v>
      </c>
      <c r="N185">
        <v>1.4431415916113633E+18</v>
      </c>
      <c r="O185" s="1" t="s">
        <v>880</v>
      </c>
    </row>
    <row r="186" spans="1:15" x14ac:dyDescent="0.3">
      <c r="A186">
        <v>1.7960471460196477E+18</v>
      </c>
      <c r="B186" s="1" t="s">
        <v>881</v>
      </c>
      <c r="C186">
        <v>0</v>
      </c>
      <c r="D186" s="1" t="s">
        <v>882</v>
      </c>
      <c r="E186">
        <v>1.7960932426702892E+18</v>
      </c>
      <c r="F186" s="1" t="s">
        <v>17</v>
      </c>
      <c r="G186" s="1" t="s">
        <v>294</v>
      </c>
      <c r="H186" s="1" t="s">
        <v>19</v>
      </c>
      <c r="I186" s="1" t="s">
        <v>883</v>
      </c>
      <c r="J186">
        <v>0</v>
      </c>
      <c r="K186">
        <v>2</v>
      </c>
      <c r="L186">
        <v>0</v>
      </c>
      <c r="M186" s="1" t="s">
        <v>884</v>
      </c>
      <c r="N186">
        <v>1.3730716676860355E+18</v>
      </c>
      <c r="O186" s="1" t="s">
        <v>698</v>
      </c>
    </row>
    <row r="187" spans="1:15" x14ac:dyDescent="0.3">
      <c r="A187">
        <v>1.7960904895961828E+18</v>
      </c>
      <c r="B187" s="1" t="s">
        <v>885</v>
      </c>
      <c r="C187">
        <v>2</v>
      </c>
      <c r="D187" s="1" t="s">
        <v>886</v>
      </c>
      <c r="E187">
        <v>1.7960927983885888E+18</v>
      </c>
      <c r="F187" s="1" t="s">
        <v>17</v>
      </c>
      <c r="G187" s="1" t="s">
        <v>887</v>
      </c>
      <c r="H187" s="1" t="s">
        <v>19</v>
      </c>
      <c r="I187" s="1" t="s">
        <v>731</v>
      </c>
      <c r="J187">
        <v>0</v>
      </c>
      <c r="K187">
        <v>0</v>
      </c>
      <c r="L187">
        <v>0</v>
      </c>
      <c r="M187" s="1" t="s">
        <v>888</v>
      </c>
      <c r="N187">
        <v>1.5159454164492698E+18</v>
      </c>
      <c r="O187" s="1" t="s">
        <v>733</v>
      </c>
    </row>
    <row r="188" spans="1:15" x14ac:dyDescent="0.3">
      <c r="A188">
        <v>1.7960881201289713E+18</v>
      </c>
      <c r="B188" s="1" t="s">
        <v>889</v>
      </c>
      <c r="C188">
        <v>1</v>
      </c>
      <c r="D188" s="1" t="s">
        <v>890</v>
      </c>
      <c r="E188">
        <v>1.7960881201289713E+18</v>
      </c>
      <c r="F188" s="1" t="s">
        <v>17</v>
      </c>
      <c r="G188" s="1" t="s">
        <v>17</v>
      </c>
      <c r="H188" s="1" t="s">
        <v>19</v>
      </c>
      <c r="I188" s="1" t="s">
        <v>17</v>
      </c>
      <c r="J188">
        <v>0</v>
      </c>
      <c r="K188">
        <v>1</v>
      </c>
      <c r="L188">
        <v>0</v>
      </c>
      <c r="M188" s="1" t="s">
        <v>891</v>
      </c>
      <c r="N188">
        <v>1.3513178290777457E+18</v>
      </c>
      <c r="O188" s="1" t="s">
        <v>892</v>
      </c>
    </row>
    <row r="189" spans="1:15" x14ac:dyDescent="0.3">
      <c r="A189">
        <v>1.7959836800177772E+18</v>
      </c>
      <c r="B189" s="1" t="s">
        <v>893</v>
      </c>
      <c r="C189">
        <v>0</v>
      </c>
      <c r="D189" s="1" t="s">
        <v>894</v>
      </c>
      <c r="E189">
        <v>1.7960876246014077E+18</v>
      </c>
      <c r="F189" s="1" t="s">
        <v>17</v>
      </c>
      <c r="G189" s="1" t="s">
        <v>895</v>
      </c>
      <c r="H189" s="1" t="s">
        <v>19</v>
      </c>
      <c r="I189" s="1" t="s">
        <v>98</v>
      </c>
      <c r="J189">
        <v>0</v>
      </c>
      <c r="K189">
        <v>1</v>
      </c>
      <c r="L189">
        <v>0</v>
      </c>
      <c r="M189" s="1" t="s">
        <v>896</v>
      </c>
      <c r="N189">
        <v>1.5553973475924419E+18</v>
      </c>
      <c r="O189" s="1" t="s">
        <v>897</v>
      </c>
    </row>
    <row r="190" spans="1:15" x14ac:dyDescent="0.3">
      <c r="A190">
        <v>1.796073797776458E+18</v>
      </c>
      <c r="B190" s="1" t="s">
        <v>898</v>
      </c>
      <c r="C190">
        <v>0</v>
      </c>
      <c r="D190" s="1" t="s">
        <v>899</v>
      </c>
      <c r="E190">
        <v>1.7960874340206392E+18</v>
      </c>
      <c r="F190" s="1" t="s">
        <v>17</v>
      </c>
      <c r="G190" s="1" t="s">
        <v>257</v>
      </c>
      <c r="H190" s="1" t="s">
        <v>19</v>
      </c>
      <c r="I190" s="1" t="s">
        <v>900</v>
      </c>
      <c r="J190">
        <v>0</v>
      </c>
      <c r="K190">
        <v>0</v>
      </c>
      <c r="L190">
        <v>0</v>
      </c>
      <c r="M190" s="1" t="s">
        <v>901</v>
      </c>
      <c r="N190">
        <v>1.6447527421232087E+18</v>
      </c>
      <c r="O190" s="1" t="s">
        <v>902</v>
      </c>
    </row>
    <row r="191" spans="1:15" x14ac:dyDescent="0.3">
      <c r="A191">
        <v>1.796073797776458E+18</v>
      </c>
      <c r="B191" s="1" t="s">
        <v>903</v>
      </c>
      <c r="C191">
        <v>6</v>
      </c>
      <c r="D191" s="1" t="s">
        <v>904</v>
      </c>
      <c r="E191">
        <v>1.7960868737918733E+18</v>
      </c>
      <c r="F191" s="1" t="s">
        <v>17</v>
      </c>
      <c r="G191" s="1" t="s">
        <v>257</v>
      </c>
      <c r="H191" s="1" t="s">
        <v>19</v>
      </c>
      <c r="I191" s="1" t="s">
        <v>17</v>
      </c>
      <c r="J191">
        <v>0</v>
      </c>
      <c r="K191">
        <v>0</v>
      </c>
      <c r="L191">
        <v>1</v>
      </c>
      <c r="M191" s="1" t="s">
        <v>905</v>
      </c>
      <c r="N191">
        <v>1.582756891192873E+18</v>
      </c>
      <c r="O191" s="1" t="s">
        <v>906</v>
      </c>
    </row>
    <row r="192" spans="1:15" x14ac:dyDescent="0.3">
      <c r="A192">
        <v>1.7960865093611031E+18</v>
      </c>
      <c r="B192" s="1" t="s">
        <v>907</v>
      </c>
      <c r="C192">
        <v>0</v>
      </c>
      <c r="D192" s="1" t="s">
        <v>908</v>
      </c>
      <c r="F192" s="1"/>
      <c r="G192" s="1"/>
      <c r="H192" s="1"/>
      <c r="I192" s="1"/>
      <c r="M192" s="1"/>
      <c r="O192" s="1"/>
    </row>
    <row r="193" spans="1:15" x14ac:dyDescent="0.3">
      <c r="A193">
        <v>1.7960858687776113E+18</v>
      </c>
      <c r="B193" s="1" t="s">
        <v>909</v>
      </c>
      <c r="C193">
        <v>0</v>
      </c>
      <c r="D193" s="1" t="s">
        <v>910</v>
      </c>
      <c r="E193">
        <v>1.7960858687776113E+18</v>
      </c>
      <c r="F193" s="1" t="s">
        <v>17</v>
      </c>
      <c r="G193" s="1" t="s">
        <v>17</v>
      </c>
      <c r="H193" s="1" t="s">
        <v>19</v>
      </c>
      <c r="I193" s="1" t="s">
        <v>17</v>
      </c>
      <c r="J193">
        <v>0</v>
      </c>
      <c r="K193">
        <v>0</v>
      </c>
      <c r="L193">
        <v>0</v>
      </c>
      <c r="M193" s="1" t="s">
        <v>911</v>
      </c>
      <c r="N193">
        <v>1.5971285933220864E+18</v>
      </c>
      <c r="O193" s="1" t="s">
        <v>912</v>
      </c>
    </row>
    <row r="194" spans="1:15" x14ac:dyDescent="0.3">
      <c r="A194">
        <v>1.796084619684524E+18</v>
      </c>
      <c r="B194" s="1" t="s">
        <v>913</v>
      </c>
      <c r="C194">
        <v>0</v>
      </c>
      <c r="D194" s="1" t="s">
        <v>914</v>
      </c>
      <c r="E194">
        <v>1.796084619684524E+18</v>
      </c>
      <c r="F194" s="1" t="s">
        <v>17</v>
      </c>
      <c r="G194" s="1" t="s">
        <v>17</v>
      </c>
      <c r="H194" s="1" t="s">
        <v>19</v>
      </c>
      <c r="I194" s="1" t="s">
        <v>17</v>
      </c>
      <c r="J194">
        <v>0</v>
      </c>
      <c r="K194">
        <v>0</v>
      </c>
      <c r="L194">
        <v>0</v>
      </c>
      <c r="M194" s="1" t="s">
        <v>915</v>
      </c>
      <c r="N194">
        <v>1.4633643889753047E+18</v>
      </c>
      <c r="O194" s="1" t="s">
        <v>916</v>
      </c>
    </row>
    <row r="195" spans="1:15" x14ac:dyDescent="0.3">
      <c r="A195">
        <v>1.7960845947830111E+18</v>
      </c>
      <c r="B195" s="1" t="s">
        <v>917</v>
      </c>
      <c r="C195">
        <v>0</v>
      </c>
      <c r="D195" s="1" t="s">
        <v>918</v>
      </c>
      <c r="E195">
        <v>1.7960845947830111E+18</v>
      </c>
      <c r="F195" s="1" t="s">
        <v>17</v>
      </c>
      <c r="G195" s="1" t="s">
        <v>17</v>
      </c>
      <c r="H195" s="1" t="s">
        <v>19</v>
      </c>
      <c r="I195" s="1" t="s">
        <v>107</v>
      </c>
      <c r="J195">
        <v>0</v>
      </c>
      <c r="K195">
        <v>0</v>
      </c>
      <c r="L195">
        <v>0</v>
      </c>
      <c r="M195" s="1" t="s">
        <v>919</v>
      </c>
      <c r="N195">
        <v>8.9079733200176742E+17</v>
      </c>
      <c r="O195" s="1" t="s">
        <v>920</v>
      </c>
    </row>
    <row r="196" spans="1:15" x14ac:dyDescent="0.3">
      <c r="A196">
        <v>1.7960323674437553E+18</v>
      </c>
      <c r="B196" s="1" t="s">
        <v>921</v>
      </c>
      <c r="C196">
        <v>0</v>
      </c>
      <c r="D196" s="1" t="s">
        <v>922</v>
      </c>
      <c r="E196">
        <v>1.7960845016316275E+18</v>
      </c>
      <c r="F196" s="1" t="s">
        <v>17</v>
      </c>
      <c r="G196" s="1" t="s">
        <v>923</v>
      </c>
      <c r="H196" s="1" t="s">
        <v>19</v>
      </c>
      <c r="I196" s="1" t="s">
        <v>924</v>
      </c>
      <c r="J196">
        <v>0</v>
      </c>
      <c r="K196">
        <v>2</v>
      </c>
      <c r="L196">
        <v>0</v>
      </c>
      <c r="M196" s="1" t="s">
        <v>925</v>
      </c>
      <c r="N196">
        <v>1.5392009476287037E+18</v>
      </c>
      <c r="O196" s="1" t="s">
        <v>926</v>
      </c>
    </row>
    <row r="197" spans="1:15" x14ac:dyDescent="0.3">
      <c r="A197">
        <v>1.7960475761203082E+18</v>
      </c>
      <c r="B197" s="1" t="s">
        <v>927</v>
      </c>
      <c r="C197">
        <v>0</v>
      </c>
      <c r="D197" s="1" t="s">
        <v>928</v>
      </c>
      <c r="E197">
        <v>1.7960841374905876E+18</v>
      </c>
      <c r="F197" s="1" t="s">
        <v>17</v>
      </c>
      <c r="G197" s="1" t="s">
        <v>929</v>
      </c>
      <c r="H197" s="1" t="s">
        <v>19</v>
      </c>
      <c r="I197" s="1" t="s">
        <v>930</v>
      </c>
      <c r="J197">
        <v>0</v>
      </c>
      <c r="K197">
        <v>0</v>
      </c>
      <c r="L197">
        <v>0</v>
      </c>
      <c r="M197" s="1" t="s">
        <v>931</v>
      </c>
      <c r="N197">
        <v>1028109896</v>
      </c>
      <c r="O197" s="1" t="s">
        <v>932</v>
      </c>
    </row>
    <row r="198" spans="1:15" x14ac:dyDescent="0.3">
      <c r="A198">
        <v>1.7960817762945644E+18</v>
      </c>
      <c r="B198" s="1" t="s">
        <v>933</v>
      </c>
      <c r="C198">
        <v>0</v>
      </c>
      <c r="D198" s="1" t="s">
        <v>934</v>
      </c>
      <c r="F198" s="1"/>
      <c r="G198" s="1"/>
      <c r="H198" s="1"/>
      <c r="I198" s="1"/>
      <c r="M198" s="1"/>
      <c r="O198" s="1"/>
    </row>
    <row r="199" spans="1:15" x14ac:dyDescent="0.3">
      <c r="A199">
        <v>1.7960803343306061E+18</v>
      </c>
      <c r="B199" s="1" t="s">
        <v>935</v>
      </c>
      <c r="C199">
        <v>0</v>
      </c>
      <c r="D199" s="1" t="s">
        <v>936</v>
      </c>
      <c r="E199">
        <v>1.7960827458165558E+18</v>
      </c>
      <c r="F199" s="1" t="s">
        <v>17</v>
      </c>
      <c r="G199" s="1" t="s">
        <v>937</v>
      </c>
      <c r="H199" s="1" t="s">
        <v>19</v>
      </c>
      <c r="I199" s="1" t="s">
        <v>17</v>
      </c>
      <c r="J199">
        <v>0</v>
      </c>
      <c r="K199">
        <v>0</v>
      </c>
      <c r="L199">
        <v>0</v>
      </c>
      <c r="M199" s="1" t="s">
        <v>938</v>
      </c>
      <c r="N199">
        <v>1.6630253653449769E+18</v>
      </c>
      <c r="O199" s="1" t="s">
        <v>939</v>
      </c>
    </row>
    <row r="200" spans="1:15" x14ac:dyDescent="0.3">
      <c r="A200">
        <v>1.7960825779435113E+18</v>
      </c>
      <c r="B200" s="1" t="s">
        <v>940</v>
      </c>
      <c r="C200">
        <v>0</v>
      </c>
      <c r="D200" s="1" t="s">
        <v>941</v>
      </c>
      <c r="E200">
        <v>1.7960825779435113E+18</v>
      </c>
      <c r="F200" s="1" t="s">
        <v>17</v>
      </c>
      <c r="G200" s="1" t="s">
        <v>17</v>
      </c>
      <c r="H200" s="1" t="s">
        <v>19</v>
      </c>
      <c r="I200" s="1" t="s">
        <v>17</v>
      </c>
      <c r="J200">
        <v>0</v>
      </c>
      <c r="K200">
        <v>0</v>
      </c>
      <c r="L200">
        <v>0</v>
      </c>
      <c r="M200" s="1" t="s">
        <v>942</v>
      </c>
      <c r="N200">
        <v>1.2173462176607109E+18</v>
      </c>
      <c r="O200" s="1" t="s">
        <v>943</v>
      </c>
    </row>
    <row r="201" spans="1:15" x14ac:dyDescent="0.3">
      <c r="A201">
        <v>1.7900089778094533E+18</v>
      </c>
      <c r="B201" s="1" t="s">
        <v>944</v>
      </c>
      <c r="C201">
        <v>1</v>
      </c>
      <c r="D201" s="1" t="s">
        <v>945</v>
      </c>
      <c r="E201">
        <v>1.7960825127975572E+18</v>
      </c>
      <c r="F201" s="1" t="s">
        <v>17</v>
      </c>
      <c r="G201" s="1" t="s">
        <v>946</v>
      </c>
      <c r="H201" s="1" t="s">
        <v>19</v>
      </c>
      <c r="I201" s="1" t="s">
        <v>947</v>
      </c>
      <c r="J201">
        <v>0</v>
      </c>
      <c r="K201">
        <v>1</v>
      </c>
      <c r="L201">
        <v>0</v>
      </c>
      <c r="M201" s="1" t="s">
        <v>948</v>
      </c>
      <c r="N201">
        <v>1.7115744579057623E+18</v>
      </c>
      <c r="O201" s="1" t="s">
        <v>946</v>
      </c>
    </row>
    <row r="202" spans="1:15" x14ac:dyDescent="0.3">
      <c r="A202">
        <v>1.796068698962252E+18</v>
      </c>
      <c r="B202" s="1" t="s">
        <v>949</v>
      </c>
      <c r="C202">
        <v>1</v>
      </c>
      <c r="D202" s="1" t="s">
        <v>950</v>
      </c>
      <c r="E202">
        <v>1.7960823098732467E+18</v>
      </c>
      <c r="F202" s="1" t="s">
        <v>17</v>
      </c>
      <c r="G202" s="1" t="s">
        <v>951</v>
      </c>
      <c r="H202" s="1" t="s">
        <v>19</v>
      </c>
      <c r="I202" s="1" t="s">
        <v>17</v>
      </c>
      <c r="J202">
        <v>0</v>
      </c>
      <c r="K202">
        <v>0</v>
      </c>
      <c r="L202">
        <v>1</v>
      </c>
      <c r="M202" s="1" t="s">
        <v>952</v>
      </c>
      <c r="N202">
        <v>9.8933766173418701E+17</v>
      </c>
      <c r="O202" s="1" t="s">
        <v>953</v>
      </c>
    </row>
    <row r="203" spans="1:15" x14ac:dyDescent="0.3">
      <c r="A203">
        <v>1.7958189774213248E+18</v>
      </c>
      <c r="B203" s="1" t="s">
        <v>954</v>
      </c>
      <c r="C203">
        <v>0</v>
      </c>
      <c r="D203" s="1" t="s">
        <v>955</v>
      </c>
      <c r="E203">
        <v>1.796072863591756E+18</v>
      </c>
      <c r="F203" s="1" t="s">
        <v>17</v>
      </c>
      <c r="G203" s="1" t="s">
        <v>956</v>
      </c>
      <c r="H203" s="1" t="s">
        <v>19</v>
      </c>
      <c r="I203" s="1" t="s">
        <v>957</v>
      </c>
      <c r="J203">
        <v>0</v>
      </c>
      <c r="K203">
        <v>0</v>
      </c>
      <c r="L203">
        <v>0</v>
      </c>
      <c r="M203" s="1" t="s">
        <v>958</v>
      </c>
      <c r="N203">
        <v>111223703</v>
      </c>
      <c r="O203" s="1" t="s">
        <v>959</v>
      </c>
    </row>
    <row r="204" spans="1:15" x14ac:dyDescent="0.3">
      <c r="A204">
        <v>1.7960728232884557E+18</v>
      </c>
      <c r="B204" s="1" t="s">
        <v>960</v>
      </c>
      <c r="C204">
        <v>1</v>
      </c>
      <c r="D204" s="1" t="s">
        <v>961</v>
      </c>
      <c r="F204" s="1"/>
      <c r="G204" s="1"/>
      <c r="H204" s="1"/>
      <c r="I204" s="1"/>
      <c r="M204" s="1"/>
      <c r="O204" s="1"/>
    </row>
    <row r="205" spans="1:15" x14ac:dyDescent="0.3">
      <c r="A205">
        <v>1.7960042325684756E+18</v>
      </c>
      <c r="B205" s="1" t="s">
        <v>962</v>
      </c>
      <c r="C205">
        <v>0</v>
      </c>
      <c r="D205" s="1" t="s">
        <v>963</v>
      </c>
      <c r="E205">
        <v>1.7960717868719516E+18</v>
      </c>
      <c r="F205" s="1" t="s">
        <v>964</v>
      </c>
      <c r="G205" s="1" t="s">
        <v>378</v>
      </c>
      <c r="H205" s="1" t="s">
        <v>19</v>
      </c>
      <c r="I205" s="1" t="s">
        <v>965</v>
      </c>
      <c r="J205">
        <v>0</v>
      </c>
      <c r="K205">
        <v>0</v>
      </c>
      <c r="L205">
        <v>0</v>
      </c>
      <c r="M205" s="1" t="s">
        <v>966</v>
      </c>
      <c r="N205">
        <v>8.146337367885783E+17</v>
      </c>
      <c r="O205" s="1" t="s">
        <v>616</v>
      </c>
    </row>
    <row r="206" spans="1:15" x14ac:dyDescent="0.3">
      <c r="A206">
        <v>1.7960715065583045E+18</v>
      </c>
      <c r="B206" s="1" t="s">
        <v>967</v>
      </c>
      <c r="C206">
        <v>0</v>
      </c>
      <c r="D206" s="1" t="s">
        <v>968</v>
      </c>
      <c r="E206">
        <v>1.7960715065583045E+18</v>
      </c>
      <c r="F206" s="1" t="s">
        <v>17</v>
      </c>
      <c r="G206" s="1" t="s">
        <v>17</v>
      </c>
      <c r="H206" s="1" t="s">
        <v>19</v>
      </c>
      <c r="I206" s="1" t="s">
        <v>17</v>
      </c>
      <c r="J206">
        <v>0</v>
      </c>
      <c r="K206">
        <v>0</v>
      </c>
      <c r="L206">
        <v>0</v>
      </c>
      <c r="M206" s="1" t="s">
        <v>969</v>
      </c>
      <c r="N206">
        <v>1.1123119748707123E+18</v>
      </c>
      <c r="O206" s="1" t="s">
        <v>970</v>
      </c>
    </row>
    <row r="207" spans="1:15" x14ac:dyDescent="0.3">
      <c r="A207">
        <v>1.7960440025356045E+18</v>
      </c>
      <c r="B207" s="1" t="s">
        <v>971</v>
      </c>
      <c r="C207">
        <v>0</v>
      </c>
      <c r="D207" s="1" t="s">
        <v>972</v>
      </c>
      <c r="E207">
        <v>1.7960713984371794E+18</v>
      </c>
      <c r="F207" s="1" t="s">
        <v>17</v>
      </c>
      <c r="G207" s="1" t="s">
        <v>973</v>
      </c>
      <c r="H207" s="1" t="s">
        <v>19</v>
      </c>
      <c r="I207" s="1" t="s">
        <v>384</v>
      </c>
      <c r="J207">
        <v>0</v>
      </c>
      <c r="K207">
        <v>1</v>
      </c>
      <c r="L207">
        <v>0</v>
      </c>
      <c r="M207" s="1" t="s">
        <v>974</v>
      </c>
      <c r="N207">
        <v>123441105</v>
      </c>
      <c r="O207" s="1" t="s">
        <v>386</v>
      </c>
    </row>
    <row r="208" spans="1:15" x14ac:dyDescent="0.3">
      <c r="A208">
        <v>1.796068698962252E+18</v>
      </c>
      <c r="B208" s="1" t="s">
        <v>975</v>
      </c>
      <c r="C208">
        <v>0</v>
      </c>
      <c r="D208" s="1" t="s">
        <v>976</v>
      </c>
      <c r="E208">
        <v>1.7960711030617211E+18</v>
      </c>
      <c r="F208" s="1" t="s">
        <v>17</v>
      </c>
      <c r="G208" s="1" t="s">
        <v>951</v>
      </c>
      <c r="H208" s="1" t="s">
        <v>19</v>
      </c>
      <c r="I208" s="1" t="s">
        <v>977</v>
      </c>
      <c r="J208">
        <v>0</v>
      </c>
      <c r="K208">
        <v>0</v>
      </c>
      <c r="L208">
        <v>0</v>
      </c>
      <c r="M208" s="1" t="s">
        <v>978</v>
      </c>
      <c r="N208">
        <v>1.7081860824567685E+18</v>
      </c>
      <c r="O208" s="1" t="s">
        <v>979</v>
      </c>
    </row>
    <row r="209" spans="1:15" x14ac:dyDescent="0.3">
      <c r="A209">
        <v>1.7960709674347564E+18</v>
      </c>
      <c r="B209" s="1" t="s">
        <v>980</v>
      </c>
      <c r="C209">
        <v>0</v>
      </c>
      <c r="D209" s="1" t="s">
        <v>981</v>
      </c>
      <c r="E209">
        <v>1.7960709674347564E+18</v>
      </c>
      <c r="F209" s="1" t="s">
        <v>17</v>
      </c>
      <c r="G209" s="1" t="s">
        <v>17</v>
      </c>
      <c r="H209" s="1" t="s">
        <v>19</v>
      </c>
      <c r="I209" s="1" t="s">
        <v>17</v>
      </c>
      <c r="J209">
        <v>0</v>
      </c>
      <c r="K209">
        <v>1</v>
      </c>
      <c r="L209">
        <v>0</v>
      </c>
      <c r="M209" s="1" t="s">
        <v>982</v>
      </c>
      <c r="N209">
        <v>1.2663436900347453E+18</v>
      </c>
      <c r="O209" s="1" t="s">
        <v>983</v>
      </c>
    </row>
    <row r="210" spans="1:15" x14ac:dyDescent="0.3">
      <c r="A210">
        <v>1.7960708394917358E+18</v>
      </c>
      <c r="B210" s="1" t="s">
        <v>984</v>
      </c>
      <c r="C210">
        <v>0</v>
      </c>
      <c r="D210" s="1" t="s">
        <v>985</v>
      </c>
      <c r="E210">
        <v>1.7960708394917358E+18</v>
      </c>
      <c r="F210" s="1" t="s">
        <v>986</v>
      </c>
      <c r="G210" s="1" t="s">
        <v>17</v>
      </c>
      <c r="H210" s="1" t="s">
        <v>19</v>
      </c>
      <c r="I210" s="1" t="s">
        <v>93</v>
      </c>
      <c r="J210">
        <v>0</v>
      </c>
      <c r="K210">
        <v>1</v>
      </c>
      <c r="L210">
        <v>0</v>
      </c>
      <c r="M210" s="1" t="s">
        <v>987</v>
      </c>
      <c r="N210">
        <v>1933263385</v>
      </c>
      <c r="O210" s="1" t="s">
        <v>988</v>
      </c>
    </row>
    <row r="211" spans="1:15" x14ac:dyDescent="0.3">
      <c r="A211">
        <v>1.7960708302936312E+18</v>
      </c>
      <c r="B211" s="1" t="s">
        <v>989</v>
      </c>
      <c r="C211">
        <v>6</v>
      </c>
      <c r="D211" s="1" t="s">
        <v>990</v>
      </c>
      <c r="F211" s="1"/>
      <c r="G211" s="1"/>
      <c r="H211" s="1"/>
      <c r="I211" s="1"/>
      <c r="M211" s="1"/>
      <c r="O211" s="1"/>
    </row>
    <row r="212" spans="1:15" x14ac:dyDescent="0.3">
      <c r="A212">
        <v>1.7960705312354473E+18</v>
      </c>
      <c r="B212" s="1" t="s">
        <v>991</v>
      </c>
      <c r="C212">
        <v>0</v>
      </c>
      <c r="D212" s="1" t="s">
        <v>992</v>
      </c>
      <c r="E212">
        <v>1.7960705312354473E+18</v>
      </c>
      <c r="F212" s="1" t="s">
        <v>17</v>
      </c>
      <c r="G212" s="1" t="s">
        <v>17</v>
      </c>
      <c r="H212" s="1" t="s">
        <v>19</v>
      </c>
      <c r="I212" s="1" t="s">
        <v>17</v>
      </c>
      <c r="J212">
        <v>0</v>
      </c>
      <c r="K212">
        <v>0</v>
      </c>
      <c r="L212">
        <v>0</v>
      </c>
      <c r="M212" s="1" t="s">
        <v>993</v>
      </c>
      <c r="N212">
        <v>1.4906923208569692E+18</v>
      </c>
      <c r="O212" s="1" t="s">
        <v>994</v>
      </c>
    </row>
    <row r="213" spans="1:15" x14ac:dyDescent="0.3">
      <c r="A213">
        <v>1.7960535351065193E+18</v>
      </c>
      <c r="B213" s="1" t="s">
        <v>995</v>
      </c>
      <c r="C213">
        <v>3</v>
      </c>
      <c r="D213" s="1" t="s">
        <v>996</v>
      </c>
      <c r="E213">
        <v>1.7960698991455191E+18</v>
      </c>
      <c r="F213" s="1" t="s">
        <v>17</v>
      </c>
      <c r="G213" s="1" t="s">
        <v>997</v>
      </c>
      <c r="H213" s="1" t="s">
        <v>19</v>
      </c>
      <c r="I213" s="1" t="s">
        <v>998</v>
      </c>
      <c r="J213">
        <v>0</v>
      </c>
      <c r="K213">
        <v>0</v>
      </c>
      <c r="L213">
        <v>0</v>
      </c>
      <c r="M213" s="1" t="s">
        <v>999</v>
      </c>
      <c r="N213">
        <v>278003402</v>
      </c>
      <c r="O213" s="1" t="s">
        <v>1000</v>
      </c>
    </row>
    <row r="214" spans="1:15" x14ac:dyDescent="0.3">
      <c r="A214">
        <v>1.7960694095150659E+18</v>
      </c>
      <c r="B214" s="1" t="s">
        <v>1001</v>
      </c>
      <c r="C214">
        <v>0</v>
      </c>
      <c r="D214" s="1" t="s">
        <v>1002</v>
      </c>
      <c r="E214">
        <v>1.7960694095150659E+18</v>
      </c>
      <c r="F214" s="1" t="s">
        <v>17</v>
      </c>
      <c r="G214" s="1" t="s">
        <v>17</v>
      </c>
      <c r="H214" s="1" t="s">
        <v>19</v>
      </c>
      <c r="I214" s="1" t="s">
        <v>107</v>
      </c>
      <c r="J214">
        <v>0</v>
      </c>
      <c r="K214">
        <v>0</v>
      </c>
      <c r="L214">
        <v>0</v>
      </c>
      <c r="M214" s="1" t="s">
        <v>1003</v>
      </c>
      <c r="N214">
        <v>1.2293737076482621E+18</v>
      </c>
      <c r="O214" s="1" t="s">
        <v>1004</v>
      </c>
    </row>
    <row r="215" spans="1:15" x14ac:dyDescent="0.3">
      <c r="A215">
        <v>1.7960693872306918E+18</v>
      </c>
      <c r="B215" s="1" t="s">
        <v>1005</v>
      </c>
      <c r="C215">
        <v>0</v>
      </c>
      <c r="D215" s="1" t="s">
        <v>1006</v>
      </c>
      <c r="E215">
        <v>1.7960693872306918E+18</v>
      </c>
      <c r="F215" s="1" t="s">
        <v>17</v>
      </c>
      <c r="G215" s="1" t="s">
        <v>17</v>
      </c>
      <c r="H215" s="1" t="s">
        <v>19</v>
      </c>
      <c r="I215" s="1" t="s">
        <v>1007</v>
      </c>
      <c r="J215">
        <v>0</v>
      </c>
      <c r="K215">
        <v>0</v>
      </c>
      <c r="L215">
        <v>0</v>
      </c>
      <c r="M215" s="1" t="s">
        <v>1008</v>
      </c>
      <c r="N215">
        <v>65873826</v>
      </c>
      <c r="O215" s="1" t="s">
        <v>1009</v>
      </c>
    </row>
    <row r="216" spans="1:15" x14ac:dyDescent="0.3">
      <c r="A216">
        <v>1.796069291676074E+18</v>
      </c>
      <c r="B216" s="1" t="s">
        <v>1010</v>
      </c>
      <c r="C216">
        <v>1</v>
      </c>
      <c r="D216" s="1" t="s">
        <v>1011</v>
      </c>
      <c r="E216">
        <v>1.796069291676074E+18</v>
      </c>
      <c r="F216" s="1" t="s">
        <v>1012</v>
      </c>
      <c r="G216" s="1" t="s">
        <v>17</v>
      </c>
      <c r="H216" s="1" t="s">
        <v>19</v>
      </c>
      <c r="I216" s="1" t="s">
        <v>17</v>
      </c>
      <c r="J216">
        <v>0</v>
      </c>
      <c r="K216">
        <v>2</v>
      </c>
      <c r="L216">
        <v>0</v>
      </c>
      <c r="M216" s="1" t="s">
        <v>1013</v>
      </c>
      <c r="N216">
        <v>1.7522665392257802E+18</v>
      </c>
      <c r="O216" s="1" t="s">
        <v>1014</v>
      </c>
    </row>
    <row r="217" spans="1:15" x14ac:dyDescent="0.3">
      <c r="A217">
        <v>1.7960688088907208E+18</v>
      </c>
      <c r="B217" s="1" t="s">
        <v>1015</v>
      </c>
      <c r="C217">
        <v>0</v>
      </c>
      <c r="D217" s="1" t="s">
        <v>1016</v>
      </c>
      <c r="E217">
        <v>1.7960688088907208E+18</v>
      </c>
      <c r="F217" s="1" t="s">
        <v>17</v>
      </c>
      <c r="G217" s="1" t="s">
        <v>17</v>
      </c>
      <c r="H217" s="1" t="s">
        <v>19</v>
      </c>
      <c r="I217" s="1" t="s">
        <v>998</v>
      </c>
      <c r="J217">
        <v>0</v>
      </c>
      <c r="K217">
        <v>0</v>
      </c>
      <c r="L217">
        <v>0</v>
      </c>
      <c r="M217" s="1" t="s">
        <v>1017</v>
      </c>
      <c r="N217">
        <v>278003402</v>
      </c>
      <c r="O217" s="1" t="s">
        <v>1000</v>
      </c>
    </row>
    <row r="218" spans="1:15" x14ac:dyDescent="0.3">
      <c r="A218">
        <v>1.7960668945641636E+18</v>
      </c>
      <c r="B218" s="1" t="s">
        <v>1018</v>
      </c>
      <c r="C218">
        <v>0</v>
      </c>
      <c r="D218" s="1" t="s">
        <v>1019</v>
      </c>
      <c r="E218">
        <v>1.7960685797264632E+18</v>
      </c>
      <c r="F218" s="1" t="s">
        <v>17</v>
      </c>
      <c r="G218" s="1" t="s">
        <v>1020</v>
      </c>
      <c r="H218" s="1" t="s">
        <v>19</v>
      </c>
      <c r="I218" s="1" t="s">
        <v>17</v>
      </c>
      <c r="J218">
        <v>0</v>
      </c>
      <c r="K218">
        <v>1</v>
      </c>
      <c r="L218">
        <v>0</v>
      </c>
      <c r="M218" s="1" t="s">
        <v>1021</v>
      </c>
      <c r="N218">
        <v>1113250501</v>
      </c>
      <c r="O218" s="1" t="s">
        <v>478</v>
      </c>
    </row>
    <row r="219" spans="1:15" x14ac:dyDescent="0.3">
      <c r="A219">
        <v>1.7960671635407055E+18</v>
      </c>
      <c r="B219" s="1" t="s">
        <v>1022</v>
      </c>
      <c r="C219">
        <v>0</v>
      </c>
      <c r="D219" s="1" t="s">
        <v>1023</v>
      </c>
      <c r="E219">
        <v>1.796068509199254E+18</v>
      </c>
      <c r="F219" s="1" t="s">
        <v>17</v>
      </c>
      <c r="G219" s="1" t="s">
        <v>1024</v>
      </c>
      <c r="H219" s="1" t="s">
        <v>19</v>
      </c>
      <c r="I219" s="1" t="s">
        <v>384</v>
      </c>
      <c r="J219">
        <v>0</v>
      </c>
      <c r="K219">
        <v>0</v>
      </c>
      <c r="L219">
        <v>0</v>
      </c>
      <c r="M219" s="1" t="s">
        <v>1025</v>
      </c>
      <c r="N219">
        <v>123441105</v>
      </c>
      <c r="O219" s="1" t="s">
        <v>386</v>
      </c>
    </row>
    <row r="220" spans="1:15" x14ac:dyDescent="0.3">
      <c r="A220">
        <v>1.7960684872381768E+18</v>
      </c>
      <c r="B220" s="1" t="s">
        <v>1026</v>
      </c>
      <c r="C220">
        <v>0</v>
      </c>
      <c r="D220" s="1" t="s">
        <v>1027</v>
      </c>
      <c r="E220">
        <v>1.7960684872381768E+18</v>
      </c>
      <c r="F220" s="1" t="s">
        <v>17</v>
      </c>
      <c r="G220" s="1" t="s">
        <v>17</v>
      </c>
      <c r="H220" s="1" t="s">
        <v>19</v>
      </c>
      <c r="I220" s="1" t="s">
        <v>17</v>
      </c>
      <c r="J220">
        <v>0</v>
      </c>
      <c r="K220">
        <v>0</v>
      </c>
      <c r="L220">
        <v>0</v>
      </c>
      <c r="M220" s="1" t="s">
        <v>1028</v>
      </c>
      <c r="N220">
        <v>1.7403326989826376E+18</v>
      </c>
      <c r="O220" s="1" t="s">
        <v>1029</v>
      </c>
    </row>
    <row r="221" spans="1:15" x14ac:dyDescent="0.3">
      <c r="A221">
        <v>1.7960683592403681E+18</v>
      </c>
      <c r="B221" s="1" t="s">
        <v>1030</v>
      </c>
      <c r="C221">
        <v>0</v>
      </c>
      <c r="D221" s="1" t="s">
        <v>1031</v>
      </c>
      <c r="E221">
        <v>1.7960683592403681E+18</v>
      </c>
      <c r="F221" s="1" t="s">
        <v>17</v>
      </c>
      <c r="G221" s="1" t="s">
        <v>1032</v>
      </c>
      <c r="H221" s="1" t="s">
        <v>19</v>
      </c>
      <c r="I221" s="1" t="s">
        <v>107</v>
      </c>
      <c r="J221">
        <v>0</v>
      </c>
      <c r="K221">
        <v>0</v>
      </c>
      <c r="L221">
        <v>0</v>
      </c>
      <c r="M221" s="1" t="s">
        <v>1033</v>
      </c>
      <c r="N221">
        <v>587139121</v>
      </c>
      <c r="O221" s="1" t="s">
        <v>1034</v>
      </c>
    </row>
    <row r="222" spans="1:15" x14ac:dyDescent="0.3">
      <c r="A222">
        <v>1.7960618343000069E+18</v>
      </c>
      <c r="B222" s="1" t="s">
        <v>1035</v>
      </c>
      <c r="C222">
        <v>0</v>
      </c>
      <c r="D222" s="1" t="s">
        <v>1036</v>
      </c>
      <c r="E222">
        <v>1.7960681666714132E+18</v>
      </c>
      <c r="F222" s="1" t="s">
        <v>17</v>
      </c>
      <c r="G222" s="1" t="s">
        <v>1037</v>
      </c>
      <c r="H222" s="1" t="s">
        <v>19</v>
      </c>
      <c r="I222" s="1" t="s">
        <v>17</v>
      </c>
      <c r="J222">
        <v>0</v>
      </c>
      <c r="K222">
        <v>0</v>
      </c>
      <c r="L222">
        <v>0</v>
      </c>
      <c r="M222" s="1" t="s">
        <v>1038</v>
      </c>
      <c r="N222">
        <v>1.5447064454126838E+18</v>
      </c>
      <c r="O222" s="1" t="s">
        <v>1039</v>
      </c>
    </row>
    <row r="223" spans="1:15" x14ac:dyDescent="0.3">
      <c r="A223">
        <v>1.7960673705802015E+18</v>
      </c>
      <c r="B223" s="1" t="s">
        <v>1040</v>
      </c>
      <c r="C223">
        <v>0</v>
      </c>
      <c r="D223" s="1" t="s">
        <v>1041</v>
      </c>
      <c r="E223">
        <v>1.7960673705802015E+18</v>
      </c>
      <c r="F223" s="1" t="s">
        <v>1042</v>
      </c>
      <c r="G223" s="1" t="s">
        <v>17</v>
      </c>
      <c r="H223" s="1" t="s">
        <v>19</v>
      </c>
      <c r="I223" s="1" t="s">
        <v>17</v>
      </c>
      <c r="J223">
        <v>0</v>
      </c>
      <c r="K223">
        <v>0</v>
      </c>
      <c r="L223">
        <v>0</v>
      </c>
      <c r="M223" s="1" t="s">
        <v>1043</v>
      </c>
      <c r="N223">
        <v>1.3921434078169743E+18</v>
      </c>
      <c r="O223" s="1" t="s">
        <v>1044</v>
      </c>
    </row>
    <row r="224" spans="1:15" x14ac:dyDescent="0.3">
      <c r="A224">
        <v>1.7960668985152842E+18</v>
      </c>
      <c r="B224" s="1" t="s">
        <v>1045</v>
      </c>
      <c r="C224">
        <v>0</v>
      </c>
      <c r="D224" s="1" t="s">
        <v>1046</v>
      </c>
      <c r="E224">
        <v>1.7960672608989307E+18</v>
      </c>
      <c r="F224" s="1" t="s">
        <v>17</v>
      </c>
      <c r="G224" s="1" t="s">
        <v>1047</v>
      </c>
      <c r="H224" s="1" t="s">
        <v>19</v>
      </c>
      <c r="I224" s="1" t="s">
        <v>1048</v>
      </c>
      <c r="J224">
        <v>0</v>
      </c>
      <c r="K224">
        <v>1</v>
      </c>
      <c r="L224">
        <v>0</v>
      </c>
      <c r="M224" s="1" t="s">
        <v>1049</v>
      </c>
      <c r="N224">
        <v>62208573</v>
      </c>
      <c r="O224" s="1" t="s">
        <v>1050</v>
      </c>
    </row>
    <row r="225" spans="1:15" x14ac:dyDescent="0.3">
      <c r="A225">
        <v>1.7960661155310349E+18</v>
      </c>
      <c r="B225" s="1" t="s">
        <v>1051</v>
      </c>
      <c r="C225">
        <v>0</v>
      </c>
      <c r="D225" s="1" t="s">
        <v>1052</v>
      </c>
      <c r="E225">
        <v>1.7960661155310349E+18</v>
      </c>
      <c r="F225" s="1" t="s">
        <v>1053</v>
      </c>
      <c r="G225" s="1" t="s">
        <v>17</v>
      </c>
      <c r="H225" s="1" t="s">
        <v>19</v>
      </c>
      <c r="I225" s="1" t="s">
        <v>1054</v>
      </c>
      <c r="J225">
        <v>0</v>
      </c>
      <c r="K225">
        <v>0</v>
      </c>
      <c r="L225">
        <v>0</v>
      </c>
      <c r="M225" s="1" t="s">
        <v>1055</v>
      </c>
      <c r="N225">
        <v>1.6718713670238249E+18</v>
      </c>
      <c r="O225" s="1" t="s">
        <v>1056</v>
      </c>
    </row>
    <row r="226" spans="1:15" x14ac:dyDescent="0.3">
      <c r="A226">
        <v>1.7960500334830592E+18</v>
      </c>
      <c r="B226" s="1" t="s">
        <v>1057</v>
      </c>
      <c r="C226">
        <v>0</v>
      </c>
      <c r="D226" s="1" t="s">
        <v>1058</v>
      </c>
      <c r="E226">
        <v>1.7960660682108564E+18</v>
      </c>
      <c r="F226" s="1" t="s">
        <v>17</v>
      </c>
      <c r="G226" s="1" t="s">
        <v>1059</v>
      </c>
      <c r="H226" s="1" t="s">
        <v>19</v>
      </c>
      <c r="I226" s="1" t="s">
        <v>384</v>
      </c>
      <c r="J226">
        <v>0</v>
      </c>
      <c r="K226">
        <v>0</v>
      </c>
      <c r="L226">
        <v>0</v>
      </c>
      <c r="M226" s="1" t="s">
        <v>1060</v>
      </c>
      <c r="N226">
        <v>123441105</v>
      </c>
      <c r="O226" s="1" t="s">
        <v>386</v>
      </c>
    </row>
    <row r="227" spans="1:15" x14ac:dyDescent="0.3">
      <c r="A227">
        <v>1.7960658954390531E+18</v>
      </c>
      <c r="B227" s="1" t="s">
        <v>1061</v>
      </c>
      <c r="C227">
        <v>34</v>
      </c>
      <c r="D227" s="1" t="s">
        <v>1062</v>
      </c>
      <c r="E227">
        <v>1.7960658954390531E+18</v>
      </c>
      <c r="F227" s="1" t="s">
        <v>17</v>
      </c>
      <c r="G227" s="1" t="s">
        <v>17</v>
      </c>
      <c r="H227" s="1" t="s">
        <v>19</v>
      </c>
      <c r="I227" s="1" t="s">
        <v>1063</v>
      </c>
      <c r="J227">
        <v>0</v>
      </c>
      <c r="K227">
        <v>1</v>
      </c>
      <c r="L227">
        <v>0</v>
      </c>
      <c r="M227" s="1" t="s">
        <v>1064</v>
      </c>
      <c r="N227">
        <v>1.3942492847368643E+18</v>
      </c>
      <c r="O227" s="1" t="s">
        <v>122</v>
      </c>
    </row>
    <row r="228" spans="1:15" x14ac:dyDescent="0.3">
      <c r="A228">
        <v>1.7951361576318651E+18</v>
      </c>
      <c r="B228" s="1" t="s">
        <v>1065</v>
      </c>
      <c r="C228">
        <v>0</v>
      </c>
      <c r="D228" s="1" t="s">
        <v>1066</v>
      </c>
      <c r="E228">
        <v>1.796065748709675E+18</v>
      </c>
      <c r="F228" s="1" t="s">
        <v>17</v>
      </c>
      <c r="G228" s="1" t="s">
        <v>1067</v>
      </c>
      <c r="H228" s="1" t="s">
        <v>19</v>
      </c>
      <c r="I228" s="1" t="s">
        <v>17</v>
      </c>
      <c r="J228">
        <v>0</v>
      </c>
      <c r="K228">
        <v>0</v>
      </c>
      <c r="L228">
        <v>0</v>
      </c>
      <c r="M228" s="1" t="s">
        <v>1068</v>
      </c>
      <c r="N228">
        <v>1.7587888074726072E+18</v>
      </c>
      <c r="O228" s="1" t="s">
        <v>1069</v>
      </c>
    </row>
    <row r="229" spans="1:15" x14ac:dyDescent="0.3">
      <c r="A229">
        <v>1.7960656404044273E+18</v>
      </c>
      <c r="B229" s="1" t="s">
        <v>1070</v>
      </c>
      <c r="C229">
        <v>0</v>
      </c>
      <c r="D229" s="1" t="s">
        <v>1071</v>
      </c>
      <c r="E229">
        <v>1.7960656404044273E+18</v>
      </c>
      <c r="F229" s="1" t="s">
        <v>17</v>
      </c>
      <c r="G229" s="1" t="s">
        <v>17</v>
      </c>
      <c r="H229" s="1" t="s">
        <v>19</v>
      </c>
      <c r="I229" s="1" t="s">
        <v>107</v>
      </c>
      <c r="J229">
        <v>0</v>
      </c>
      <c r="K229">
        <v>0</v>
      </c>
      <c r="L229">
        <v>0</v>
      </c>
      <c r="M229" s="1" t="s">
        <v>1072</v>
      </c>
      <c r="N229">
        <v>8.1697903732307558E+17</v>
      </c>
      <c r="O229" s="1" t="s">
        <v>1073</v>
      </c>
    </row>
    <row r="230" spans="1:15" x14ac:dyDescent="0.3">
      <c r="A230">
        <v>1.7960641212317491E+18</v>
      </c>
      <c r="B230" s="1" t="s">
        <v>1074</v>
      </c>
      <c r="C230">
        <v>0</v>
      </c>
      <c r="D230" s="1" t="s">
        <v>1075</v>
      </c>
      <c r="E230">
        <v>1.7960641212317491E+18</v>
      </c>
      <c r="F230" s="1" t="s">
        <v>17</v>
      </c>
      <c r="G230" s="1" t="s">
        <v>17</v>
      </c>
      <c r="H230" s="1" t="s">
        <v>19</v>
      </c>
      <c r="I230" s="1" t="s">
        <v>17</v>
      </c>
      <c r="J230">
        <v>0</v>
      </c>
      <c r="K230">
        <v>0</v>
      </c>
      <c r="L230">
        <v>0</v>
      </c>
      <c r="M230" s="1" t="s">
        <v>1076</v>
      </c>
      <c r="N230">
        <v>1.0784614091413053E+18</v>
      </c>
      <c r="O230" s="1" t="s">
        <v>1077</v>
      </c>
    </row>
    <row r="231" spans="1:15" x14ac:dyDescent="0.3">
      <c r="A231">
        <v>1.7960606415992998E+18</v>
      </c>
      <c r="B231" s="1" t="s">
        <v>1078</v>
      </c>
      <c r="C231">
        <v>0</v>
      </c>
      <c r="D231" s="1" t="s">
        <v>1079</v>
      </c>
      <c r="E231">
        <v>1.7960636833589128E+18</v>
      </c>
      <c r="F231" s="1" t="s">
        <v>17</v>
      </c>
      <c r="G231" s="1" t="s">
        <v>49</v>
      </c>
      <c r="H231" s="1" t="s">
        <v>19</v>
      </c>
      <c r="I231" s="1" t="s">
        <v>17</v>
      </c>
      <c r="J231">
        <v>0</v>
      </c>
      <c r="K231">
        <v>0</v>
      </c>
      <c r="L231">
        <v>0</v>
      </c>
      <c r="M231" s="1" t="s">
        <v>1080</v>
      </c>
      <c r="N231">
        <v>1.6190353954503516E+18</v>
      </c>
      <c r="O231" s="1" t="s">
        <v>1081</v>
      </c>
    </row>
    <row r="232" spans="1:15" x14ac:dyDescent="0.3">
      <c r="A232">
        <v>1.7960635987220974E+18</v>
      </c>
      <c r="B232" s="1" t="s">
        <v>1082</v>
      </c>
      <c r="C232">
        <v>0</v>
      </c>
      <c r="D232" s="1" t="s">
        <v>1083</v>
      </c>
      <c r="E232">
        <v>1.7960635987220974E+18</v>
      </c>
      <c r="F232" s="1" t="s">
        <v>17</v>
      </c>
      <c r="G232" s="1" t="s">
        <v>17</v>
      </c>
      <c r="H232" s="1" t="s">
        <v>19</v>
      </c>
      <c r="I232" s="1" t="s">
        <v>1084</v>
      </c>
      <c r="J232">
        <v>0</v>
      </c>
      <c r="K232">
        <v>0</v>
      </c>
      <c r="L232">
        <v>0</v>
      </c>
      <c r="M232" s="1" t="s">
        <v>1085</v>
      </c>
      <c r="N232">
        <v>1.1962691507939574E+18</v>
      </c>
      <c r="O232" s="1" t="s">
        <v>1086</v>
      </c>
    </row>
    <row r="233" spans="1:15" x14ac:dyDescent="0.3">
      <c r="A233">
        <v>1.7960599425430899E+18</v>
      </c>
      <c r="B233" s="1" t="s">
        <v>1087</v>
      </c>
      <c r="C233">
        <v>0</v>
      </c>
      <c r="D233" s="1" t="s">
        <v>1088</v>
      </c>
      <c r="E233">
        <v>1.7960624500448832E+18</v>
      </c>
      <c r="F233" s="1" t="s">
        <v>17</v>
      </c>
      <c r="G233" s="1" t="s">
        <v>1089</v>
      </c>
      <c r="H233" s="1" t="s">
        <v>19</v>
      </c>
      <c r="I233" s="1" t="s">
        <v>17</v>
      </c>
      <c r="J233">
        <v>0</v>
      </c>
      <c r="K233">
        <v>1</v>
      </c>
      <c r="L233">
        <v>0</v>
      </c>
      <c r="M233" s="1" t="s">
        <v>1090</v>
      </c>
      <c r="N233">
        <v>1.310424729233154E+18</v>
      </c>
      <c r="O233" s="1" t="s">
        <v>1091</v>
      </c>
    </row>
    <row r="234" spans="1:15" x14ac:dyDescent="0.3">
      <c r="A234">
        <v>1.7960624151397706E+18</v>
      </c>
      <c r="B234" s="1" t="s">
        <v>1092</v>
      </c>
      <c r="C234">
        <v>0</v>
      </c>
      <c r="D234" s="1" t="s">
        <v>1093</v>
      </c>
      <c r="E234">
        <v>1.7960624151397706E+18</v>
      </c>
      <c r="F234" s="1" t="s">
        <v>17</v>
      </c>
      <c r="G234" s="1" t="s">
        <v>17</v>
      </c>
      <c r="H234" s="1" t="s">
        <v>19</v>
      </c>
      <c r="I234" s="1" t="s">
        <v>17</v>
      </c>
      <c r="J234">
        <v>0</v>
      </c>
      <c r="K234">
        <v>1</v>
      </c>
      <c r="L234">
        <v>0</v>
      </c>
      <c r="M234" s="1" t="s">
        <v>1094</v>
      </c>
      <c r="N234">
        <v>1.3830630606093435E+18</v>
      </c>
      <c r="O234" s="1" t="s">
        <v>1095</v>
      </c>
    </row>
    <row r="235" spans="1:15" x14ac:dyDescent="0.3">
      <c r="A235">
        <v>1.7960622372761275E+18</v>
      </c>
      <c r="B235" s="1" t="s">
        <v>1096</v>
      </c>
      <c r="C235">
        <v>4</v>
      </c>
      <c r="D235" s="1" t="s">
        <v>1097</v>
      </c>
      <c r="E235">
        <v>1.7960622372761275E+18</v>
      </c>
      <c r="F235" s="1" t="s">
        <v>17</v>
      </c>
      <c r="G235" s="1" t="s">
        <v>17</v>
      </c>
      <c r="H235" s="1" t="s">
        <v>19</v>
      </c>
      <c r="I235" s="1" t="s">
        <v>93</v>
      </c>
      <c r="J235">
        <v>0</v>
      </c>
      <c r="K235">
        <v>1</v>
      </c>
      <c r="L235">
        <v>0</v>
      </c>
      <c r="M235" s="1" t="s">
        <v>1098</v>
      </c>
      <c r="N235">
        <v>1.7683152491309302E+18</v>
      </c>
      <c r="O235" s="1" t="s">
        <v>1099</v>
      </c>
    </row>
    <row r="236" spans="1:15" x14ac:dyDescent="0.3">
      <c r="A236">
        <v>1.7960557100332032E+18</v>
      </c>
      <c r="B236" s="1" t="s">
        <v>1100</v>
      </c>
      <c r="C236">
        <v>0</v>
      </c>
      <c r="D236" s="1" t="s">
        <v>1101</v>
      </c>
      <c r="E236">
        <v>1.7960621403248681E+18</v>
      </c>
      <c r="F236" s="1" t="s">
        <v>17</v>
      </c>
      <c r="G236" s="1" t="s">
        <v>1102</v>
      </c>
      <c r="H236" s="1" t="s">
        <v>19</v>
      </c>
      <c r="I236" s="1" t="s">
        <v>17</v>
      </c>
      <c r="J236">
        <v>0</v>
      </c>
      <c r="K236">
        <v>0</v>
      </c>
      <c r="L236">
        <v>0</v>
      </c>
      <c r="M236" s="1" t="s">
        <v>1103</v>
      </c>
      <c r="N236">
        <v>1113250501</v>
      </c>
      <c r="O236" s="1" t="s">
        <v>478</v>
      </c>
    </row>
    <row r="237" spans="1:15" x14ac:dyDescent="0.3">
      <c r="A237">
        <v>1.796061669900063E+18</v>
      </c>
      <c r="B237" s="1" t="s">
        <v>1104</v>
      </c>
      <c r="C237">
        <v>0</v>
      </c>
      <c r="D237" s="1" t="s">
        <v>1105</v>
      </c>
      <c r="E237">
        <v>1.796061669900063E+18</v>
      </c>
      <c r="F237" s="1" t="s">
        <v>17</v>
      </c>
      <c r="G237" s="1" t="s">
        <v>17</v>
      </c>
      <c r="H237" s="1" t="s">
        <v>19</v>
      </c>
      <c r="I237" s="1" t="s">
        <v>17</v>
      </c>
      <c r="J237">
        <v>0</v>
      </c>
      <c r="K237">
        <v>0</v>
      </c>
      <c r="L237">
        <v>0</v>
      </c>
      <c r="M237" s="1" t="s">
        <v>1106</v>
      </c>
      <c r="N237">
        <v>1.310424729233154E+18</v>
      </c>
      <c r="O237" s="1" t="s">
        <v>1091</v>
      </c>
    </row>
    <row r="238" spans="1:15" x14ac:dyDescent="0.3">
      <c r="A238">
        <v>1.7960613194072067E+18</v>
      </c>
      <c r="B238" s="1" t="s">
        <v>1107</v>
      </c>
      <c r="C238">
        <v>0</v>
      </c>
      <c r="D238" s="1" t="s">
        <v>1108</v>
      </c>
      <c r="E238">
        <v>1.7960613194072067E+18</v>
      </c>
      <c r="F238" s="1" t="s">
        <v>17</v>
      </c>
      <c r="G238" s="1" t="s">
        <v>17</v>
      </c>
      <c r="H238" s="1" t="s">
        <v>19</v>
      </c>
      <c r="I238" s="1" t="s">
        <v>17</v>
      </c>
      <c r="J238">
        <v>0</v>
      </c>
      <c r="K238">
        <v>0</v>
      </c>
      <c r="L238">
        <v>0</v>
      </c>
      <c r="M238" s="1" t="s">
        <v>1109</v>
      </c>
      <c r="N238">
        <v>1.538906704582443E+18</v>
      </c>
      <c r="O238" s="1" t="s">
        <v>1110</v>
      </c>
    </row>
    <row r="239" spans="1:15" x14ac:dyDescent="0.3">
      <c r="A239">
        <v>1.7960610096288156E+18</v>
      </c>
      <c r="B239" s="1" t="s">
        <v>1111</v>
      </c>
      <c r="C239">
        <v>2</v>
      </c>
      <c r="D239" s="1" t="s">
        <v>1112</v>
      </c>
      <c r="E239">
        <v>1.7960610096288156E+18</v>
      </c>
      <c r="F239" s="1" t="s">
        <v>17</v>
      </c>
      <c r="G239" s="1" t="s">
        <v>17</v>
      </c>
      <c r="H239" s="1" t="s">
        <v>19</v>
      </c>
      <c r="I239" s="1" t="s">
        <v>1113</v>
      </c>
      <c r="J239">
        <v>0</v>
      </c>
      <c r="K239">
        <v>0</v>
      </c>
      <c r="L239">
        <v>1</v>
      </c>
      <c r="M239" s="1" t="s">
        <v>1114</v>
      </c>
      <c r="N239">
        <v>1396459063</v>
      </c>
      <c r="O239" s="1" t="s">
        <v>1115</v>
      </c>
    </row>
    <row r="240" spans="1:15" x14ac:dyDescent="0.3">
      <c r="A240">
        <v>1.7960605709630915E+18</v>
      </c>
      <c r="B240" s="1" t="s">
        <v>1116</v>
      </c>
      <c r="C240">
        <v>0</v>
      </c>
      <c r="D240" s="1" t="s">
        <v>1117</v>
      </c>
      <c r="E240">
        <v>1.7960605709630915E+18</v>
      </c>
      <c r="F240" s="1" t="s">
        <v>17</v>
      </c>
      <c r="G240" s="1" t="s">
        <v>17</v>
      </c>
      <c r="H240" s="1" t="s">
        <v>19</v>
      </c>
      <c r="I240" s="1" t="s">
        <v>17</v>
      </c>
      <c r="J240">
        <v>0</v>
      </c>
      <c r="K240">
        <v>0</v>
      </c>
      <c r="L240">
        <v>0</v>
      </c>
      <c r="M240" s="1" t="s">
        <v>1118</v>
      </c>
      <c r="N240">
        <v>1.538906704582443E+18</v>
      </c>
      <c r="O240" s="1" t="s">
        <v>1110</v>
      </c>
    </row>
    <row r="241" spans="1:15" x14ac:dyDescent="0.3">
      <c r="A241">
        <v>1.7960592261856425E+18</v>
      </c>
      <c r="B241" s="1" t="s">
        <v>1119</v>
      </c>
      <c r="C241">
        <v>2</v>
      </c>
      <c r="D241" s="1" t="s">
        <v>1120</v>
      </c>
      <c r="E241">
        <v>1.7960592261856425E+18</v>
      </c>
      <c r="F241" s="1" t="s">
        <v>17</v>
      </c>
      <c r="G241" s="1" t="s">
        <v>17</v>
      </c>
      <c r="H241" s="1" t="s">
        <v>19</v>
      </c>
      <c r="I241" s="1" t="s">
        <v>1121</v>
      </c>
      <c r="J241">
        <v>0</v>
      </c>
      <c r="K241">
        <v>1</v>
      </c>
      <c r="L241">
        <v>3</v>
      </c>
      <c r="M241" s="1" t="s">
        <v>1122</v>
      </c>
      <c r="N241">
        <v>623249699</v>
      </c>
      <c r="O241" s="1" t="s">
        <v>862</v>
      </c>
    </row>
    <row r="242" spans="1:15" x14ac:dyDescent="0.3">
      <c r="A242">
        <v>1.7960591534689116E+18</v>
      </c>
      <c r="B242" s="1" t="s">
        <v>1123</v>
      </c>
      <c r="C242">
        <v>0</v>
      </c>
      <c r="D242" s="1" t="s">
        <v>1124</v>
      </c>
      <c r="E242">
        <v>1.7960591534689116E+18</v>
      </c>
      <c r="F242" s="1" t="s">
        <v>17</v>
      </c>
      <c r="G242" s="1" t="s">
        <v>17</v>
      </c>
      <c r="H242" s="1" t="s">
        <v>19</v>
      </c>
      <c r="I242" s="1" t="s">
        <v>17</v>
      </c>
      <c r="J242">
        <v>0</v>
      </c>
      <c r="K242">
        <v>0</v>
      </c>
      <c r="L242">
        <v>0</v>
      </c>
      <c r="M242" s="1" t="s">
        <v>1125</v>
      </c>
      <c r="N242">
        <v>1.310424729233154E+18</v>
      </c>
      <c r="O242" s="1" t="s">
        <v>1091</v>
      </c>
    </row>
    <row r="243" spans="1:15" x14ac:dyDescent="0.3">
      <c r="A243">
        <v>1.7960591426054559E+18</v>
      </c>
      <c r="B243" s="1" t="s">
        <v>1126</v>
      </c>
      <c r="C243">
        <v>33</v>
      </c>
      <c r="D243" s="1" t="s">
        <v>1127</v>
      </c>
      <c r="E243">
        <v>1.7960591426054559E+18</v>
      </c>
      <c r="F243" s="1" t="s">
        <v>1128</v>
      </c>
      <c r="G243" s="1" t="s">
        <v>17</v>
      </c>
      <c r="H243" s="1" t="s">
        <v>19</v>
      </c>
      <c r="I243" s="1" t="s">
        <v>1054</v>
      </c>
      <c r="J243">
        <v>3</v>
      </c>
      <c r="K243">
        <v>1</v>
      </c>
      <c r="L243">
        <v>42</v>
      </c>
      <c r="M243" s="1" t="s">
        <v>1129</v>
      </c>
      <c r="N243">
        <v>1.6718713670238249E+18</v>
      </c>
      <c r="O243" s="1" t="s">
        <v>1056</v>
      </c>
    </row>
    <row r="244" spans="1:15" x14ac:dyDescent="0.3">
      <c r="A244">
        <v>1.7960590304290534E+18</v>
      </c>
      <c r="B244" s="1" t="s">
        <v>1130</v>
      </c>
      <c r="C244">
        <v>15</v>
      </c>
      <c r="D244" s="1" t="s">
        <v>1131</v>
      </c>
      <c r="E244">
        <v>1.7960590304290534E+18</v>
      </c>
      <c r="F244" s="1" t="s">
        <v>17</v>
      </c>
      <c r="G244" s="1" t="s">
        <v>17</v>
      </c>
      <c r="H244" s="1" t="s">
        <v>19</v>
      </c>
      <c r="I244" s="1" t="s">
        <v>17</v>
      </c>
      <c r="J244">
        <v>0</v>
      </c>
      <c r="K244">
        <v>1</v>
      </c>
      <c r="L244">
        <v>11</v>
      </c>
      <c r="M244" s="1" t="s">
        <v>1132</v>
      </c>
      <c r="N244">
        <v>1.3913383392743506E+18</v>
      </c>
      <c r="O244" s="1" t="s">
        <v>1133</v>
      </c>
    </row>
    <row r="245" spans="1:15" x14ac:dyDescent="0.3">
      <c r="A245">
        <v>1.796058969531646E+18</v>
      </c>
      <c r="B245" s="1" t="s">
        <v>1134</v>
      </c>
      <c r="C245">
        <v>0</v>
      </c>
      <c r="D245" s="1" t="s">
        <v>1135</v>
      </c>
      <c r="E245">
        <v>1.796058969531646E+18</v>
      </c>
      <c r="F245" s="1" t="s">
        <v>17</v>
      </c>
      <c r="G245" s="1" t="s">
        <v>17</v>
      </c>
      <c r="H245" s="1" t="s">
        <v>19</v>
      </c>
      <c r="I245" s="1" t="s">
        <v>1136</v>
      </c>
      <c r="J245">
        <v>0</v>
      </c>
      <c r="K245">
        <v>0</v>
      </c>
      <c r="L245">
        <v>0</v>
      </c>
      <c r="M245" s="1" t="s">
        <v>1137</v>
      </c>
      <c r="N245">
        <v>1.4135156968524554E+18</v>
      </c>
      <c r="O245" s="1" t="s">
        <v>1138</v>
      </c>
    </row>
    <row r="246" spans="1:15" x14ac:dyDescent="0.3">
      <c r="A246">
        <v>1.7960194105885373E+18</v>
      </c>
      <c r="B246" s="1" t="s">
        <v>1139</v>
      </c>
      <c r="C246">
        <v>0</v>
      </c>
      <c r="D246" s="1" t="s">
        <v>1140</v>
      </c>
      <c r="E246">
        <v>1.7960584963848397E+18</v>
      </c>
      <c r="F246" s="1" t="s">
        <v>17</v>
      </c>
      <c r="G246" s="1" t="s">
        <v>1141</v>
      </c>
      <c r="H246" s="1" t="s">
        <v>19</v>
      </c>
      <c r="I246" s="1" t="s">
        <v>107</v>
      </c>
      <c r="J246">
        <v>0</v>
      </c>
      <c r="K246">
        <v>0</v>
      </c>
      <c r="L246">
        <v>0</v>
      </c>
      <c r="M246" s="1" t="s">
        <v>1142</v>
      </c>
      <c r="N246">
        <v>1.7377180064056074E+18</v>
      </c>
      <c r="O246" s="1" t="s">
        <v>1143</v>
      </c>
    </row>
    <row r="247" spans="1:15" x14ac:dyDescent="0.3">
      <c r="A247">
        <v>1.796057689249727E+18</v>
      </c>
      <c r="B247" s="1" t="s">
        <v>1144</v>
      </c>
      <c r="C247">
        <v>0</v>
      </c>
      <c r="D247" s="1" t="s">
        <v>1145</v>
      </c>
      <c r="E247">
        <v>1.7960583992576412E+18</v>
      </c>
      <c r="F247" s="1" t="s">
        <v>17</v>
      </c>
      <c r="G247" s="1" t="s">
        <v>1146</v>
      </c>
      <c r="H247" s="1" t="s">
        <v>19</v>
      </c>
      <c r="I247" s="1" t="s">
        <v>17</v>
      </c>
      <c r="J247">
        <v>0</v>
      </c>
      <c r="K247">
        <v>0</v>
      </c>
      <c r="L247">
        <v>0</v>
      </c>
      <c r="M247" s="1" t="s">
        <v>1147</v>
      </c>
      <c r="N247">
        <v>1.5493697036461056E+18</v>
      </c>
      <c r="O247" s="1" t="s">
        <v>1148</v>
      </c>
    </row>
    <row r="248" spans="1:15" x14ac:dyDescent="0.3">
      <c r="A248">
        <v>1.7960583083670121E+18</v>
      </c>
      <c r="B248" s="1" t="s">
        <v>1149</v>
      </c>
      <c r="C248">
        <v>0</v>
      </c>
      <c r="D248" s="1" t="s">
        <v>1150</v>
      </c>
      <c r="F248" s="1"/>
      <c r="G248" s="1"/>
      <c r="H248" s="1"/>
      <c r="I248" s="1"/>
      <c r="M248" s="1"/>
      <c r="O248" s="1"/>
    </row>
    <row r="249" spans="1:15" x14ac:dyDescent="0.3">
      <c r="A249">
        <v>1.7960583039795282E+18</v>
      </c>
      <c r="B249" s="1" t="s">
        <v>1151</v>
      </c>
      <c r="C249">
        <v>0</v>
      </c>
      <c r="D249" s="1" t="s">
        <v>1152</v>
      </c>
      <c r="E249">
        <v>1.7960583039795282E+18</v>
      </c>
      <c r="F249" s="1" t="s">
        <v>17</v>
      </c>
      <c r="G249" s="1" t="s">
        <v>17</v>
      </c>
      <c r="H249" s="1" t="s">
        <v>19</v>
      </c>
      <c r="I249" s="1" t="s">
        <v>384</v>
      </c>
      <c r="J249">
        <v>0</v>
      </c>
      <c r="K249">
        <v>0</v>
      </c>
      <c r="L249">
        <v>0</v>
      </c>
      <c r="M249" s="1" t="s">
        <v>1153</v>
      </c>
      <c r="N249">
        <v>123441105</v>
      </c>
      <c r="O249" s="1" t="s">
        <v>386</v>
      </c>
    </row>
    <row r="250" spans="1:15" x14ac:dyDescent="0.3">
      <c r="A250">
        <v>1.7960581379185871E+18</v>
      </c>
      <c r="B250" s="1" t="s">
        <v>1154</v>
      </c>
      <c r="C250">
        <v>0</v>
      </c>
      <c r="D250" s="1" t="s">
        <v>1155</v>
      </c>
      <c r="E250">
        <v>1.7960581379185871E+18</v>
      </c>
      <c r="F250" s="1" t="s">
        <v>17</v>
      </c>
      <c r="G250" s="1" t="s">
        <v>17</v>
      </c>
      <c r="H250" s="1" t="s">
        <v>19</v>
      </c>
      <c r="I250" s="1" t="s">
        <v>17</v>
      </c>
      <c r="J250">
        <v>0</v>
      </c>
      <c r="K250">
        <v>0</v>
      </c>
      <c r="L250">
        <v>0</v>
      </c>
      <c r="M250" s="1" t="s">
        <v>1156</v>
      </c>
      <c r="N250">
        <v>1.1875208257478902E+18</v>
      </c>
      <c r="O250" s="1" t="s">
        <v>1157</v>
      </c>
    </row>
    <row r="251" spans="1:15" x14ac:dyDescent="0.3">
      <c r="A251">
        <v>1.7960578184555564E+18</v>
      </c>
      <c r="B251" s="1" t="s">
        <v>1158</v>
      </c>
      <c r="C251">
        <v>0</v>
      </c>
      <c r="D251" s="1" t="s">
        <v>1159</v>
      </c>
      <c r="E251">
        <v>1.7960578184555564E+18</v>
      </c>
      <c r="F251" s="1" t="s">
        <v>17</v>
      </c>
      <c r="G251" s="1" t="s">
        <v>17</v>
      </c>
      <c r="H251" s="1" t="s">
        <v>19</v>
      </c>
      <c r="I251" s="1" t="s">
        <v>17</v>
      </c>
      <c r="J251">
        <v>0</v>
      </c>
      <c r="K251">
        <v>0</v>
      </c>
      <c r="L251">
        <v>0</v>
      </c>
      <c r="M251" s="1" t="s">
        <v>1160</v>
      </c>
      <c r="N251">
        <v>7.7211865668369203E+17</v>
      </c>
      <c r="O251" s="1" t="s">
        <v>1161</v>
      </c>
    </row>
    <row r="252" spans="1:15" x14ac:dyDescent="0.3">
      <c r="A252">
        <v>1.7960570988807252E+18</v>
      </c>
      <c r="B252" s="1" t="s">
        <v>1162</v>
      </c>
      <c r="C252">
        <v>0</v>
      </c>
      <c r="D252" s="1" t="s">
        <v>1163</v>
      </c>
      <c r="E252">
        <v>1.7960573347264883E+18</v>
      </c>
      <c r="F252" s="1" t="s">
        <v>17</v>
      </c>
      <c r="G252" s="1" t="s">
        <v>1164</v>
      </c>
      <c r="H252" s="1" t="s">
        <v>19</v>
      </c>
      <c r="I252" s="1" t="s">
        <v>1165</v>
      </c>
      <c r="J252">
        <v>0</v>
      </c>
      <c r="K252">
        <v>1</v>
      </c>
      <c r="L252">
        <v>0</v>
      </c>
      <c r="M252" s="1" t="s">
        <v>1166</v>
      </c>
      <c r="N252">
        <v>148966549</v>
      </c>
      <c r="O252" s="1" t="s">
        <v>1164</v>
      </c>
    </row>
    <row r="253" spans="1:15" x14ac:dyDescent="0.3">
      <c r="A253">
        <v>1.7960560563442524E+18</v>
      </c>
      <c r="B253" s="1" t="s">
        <v>1167</v>
      </c>
      <c r="C253">
        <v>0</v>
      </c>
      <c r="D253" s="1" t="s">
        <v>1168</v>
      </c>
      <c r="E253">
        <v>1.7960560563442524E+18</v>
      </c>
      <c r="F253" s="1" t="s">
        <v>17</v>
      </c>
      <c r="G253" s="1" t="s">
        <v>17</v>
      </c>
      <c r="H253" s="1" t="s">
        <v>19</v>
      </c>
      <c r="I253" s="1" t="s">
        <v>1169</v>
      </c>
      <c r="J253">
        <v>0</v>
      </c>
      <c r="K253">
        <v>0</v>
      </c>
      <c r="L253">
        <v>0</v>
      </c>
      <c r="M253" s="1" t="s">
        <v>1170</v>
      </c>
      <c r="N253">
        <v>1.0625725100325519E+18</v>
      </c>
      <c r="O253" s="1" t="s">
        <v>1171</v>
      </c>
    </row>
    <row r="254" spans="1:15" x14ac:dyDescent="0.3">
      <c r="A254">
        <v>1.7960440025356045E+18</v>
      </c>
      <c r="B254" s="1" t="s">
        <v>1172</v>
      </c>
      <c r="C254">
        <v>21</v>
      </c>
      <c r="D254" s="1" t="s">
        <v>1173</v>
      </c>
      <c r="E254">
        <v>1.7960556069833075E+18</v>
      </c>
      <c r="F254" s="1" t="s">
        <v>17</v>
      </c>
      <c r="G254" s="1" t="s">
        <v>816</v>
      </c>
      <c r="H254" s="1" t="s">
        <v>19</v>
      </c>
      <c r="I254" s="1" t="s">
        <v>17</v>
      </c>
      <c r="J254">
        <v>0</v>
      </c>
      <c r="K254">
        <v>0</v>
      </c>
      <c r="L254">
        <v>4</v>
      </c>
      <c r="M254" s="1" t="s">
        <v>1174</v>
      </c>
      <c r="N254">
        <v>1.1875153447530291E+18</v>
      </c>
      <c r="O254" s="1" t="s">
        <v>1175</v>
      </c>
    </row>
    <row r="255" spans="1:15" x14ac:dyDescent="0.3">
      <c r="A255">
        <v>1.7960554338637171E+18</v>
      </c>
      <c r="B255" s="1" t="s">
        <v>1176</v>
      </c>
      <c r="C255">
        <v>0</v>
      </c>
      <c r="D255" s="1" t="s">
        <v>1177</v>
      </c>
      <c r="E255">
        <v>1.7960555338178396E+18</v>
      </c>
      <c r="F255" s="1" t="s">
        <v>17</v>
      </c>
      <c r="G255" s="1" t="s">
        <v>1178</v>
      </c>
      <c r="H255" s="1" t="s">
        <v>19</v>
      </c>
      <c r="I255" s="1" t="s">
        <v>1179</v>
      </c>
      <c r="J255">
        <v>0</v>
      </c>
      <c r="K255">
        <v>0</v>
      </c>
      <c r="L255">
        <v>0</v>
      </c>
      <c r="M255" s="1" t="s">
        <v>1180</v>
      </c>
      <c r="N255">
        <v>1.5257916946286551E+18</v>
      </c>
      <c r="O255" s="1" t="s">
        <v>1178</v>
      </c>
    </row>
    <row r="256" spans="1:15" x14ac:dyDescent="0.3">
      <c r="A256">
        <v>1.7960553189856504E+18</v>
      </c>
      <c r="B256" s="1" t="s">
        <v>1181</v>
      </c>
      <c r="C256">
        <v>157</v>
      </c>
      <c r="D256" s="1" t="s">
        <v>1182</v>
      </c>
      <c r="E256">
        <v>1.7960553189856504E+18</v>
      </c>
      <c r="F256" s="1" t="s">
        <v>17</v>
      </c>
      <c r="G256" s="1" t="s">
        <v>17</v>
      </c>
      <c r="H256" s="1" t="s">
        <v>19</v>
      </c>
      <c r="I256" s="1" t="s">
        <v>107</v>
      </c>
      <c r="J256">
        <v>19</v>
      </c>
      <c r="K256">
        <v>7</v>
      </c>
      <c r="L256">
        <v>93</v>
      </c>
      <c r="M256" s="1" t="s">
        <v>1183</v>
      </c>
      <c r="N256">
        <v>1.1358671095174062E+18</v>
      </c>
      <c r="O256" s="1" t="s">
        <v>1184</v>
      </c>
    </row>
    <row r="257" spans="1:15" x14ac:dyDescent="0.3">
      <c r="A257">
        <v>1.7960549033762982E+18</v>
      </c>
      <c r="B257" s="1" t="s">
        <v>1185</v>
      </c>
      <c r="C257">
        <v>0</v>
      </c>
      <c r="D257" s="1" t="s">
        <v>1186</v>
      </c>
      <c r="E257">
        <v>1.7960549033762982E+18</v>
      </c>
      <c r="F257" s="1" t="s">
        <v>17</v>
      </c>
      <c r="G257" s="1" t="s">
        <v>17</v>
      </c>
      <c r="H257" s="1" t="s">
        <v>19</v>
      </c>
      <c r="I257" s="1" t="s">
        <v>17</v>
      </c>
      <c r="J257">
        <v>0</v>
      </c>
      <c r="K257">
        <v>0</v>
      </c>
      <c r="L257">
        <v>0</v>
      </c>
      <c r="M257" s="1" t="s">
        <v>1187</v>
      </c>
      <c r="N257">
        <v>1.29350086458223E+18</v>
      </c>
      <c r="O257" s="1" t="s">
        <v>1188</v>
      </c>
    </row>
    <row r="258" spans="1:15" x14ac:dyDescent="0.3">
      <c r="A258">
        <v>1.7960543620596367E+18</v>
      </c>
      <c r="B258" s="1" t="s">
        <v>1189</v>
      </c>
      <c r="C258">
        <v>0</v>
      </c>
      <c r="D258" s="1" t="s">
        <v>1190</v>
      </c>
      <c r="E258">
        <v>1.7960543620596367E+18</v>
      </c>
      <c r="F258" s="1" t="s">
        <v>17</v>
      </c>
      <c r="G258" s="1" t="s">
        <v>17</v>
      </c>
      <c r="H258" s="1" t="s">
        <v>19</v>
      </c>
      <c r="I258" s="1" t="s">
        <v>17</v>
      </c>
      <c r="J258">
        <v>0</v>
      </c>
      <c r="K258">
        <v>0</v>
      </c>
      <c r="L258">
        <v>0</v>
      </c>
      <c r="M258" s="1" t="s">
        <v>1191</v>
      </c>
      <c r="N258">
        <v>4890443427</v>
      </c>
      <c r="O258" s="1" t="s">
        <v>1192</v>
      </c>
    </row>
    <row r="259" spans="1:15" x14ac:dyDescent="0.3">
      <c r="A259">
        <v>1.7960542492452209E+18</v>
      </c>
      <c r="B259" s="1" t="s">
        <v>1193</v>
      </c>
      <c r="C259">
        <v>2</v>
      </c>
      <c r="D259" s="1" t="s">
        <v>1194</v>
      </c>
      <c r="E259">
        <v>1.7960542492452209E+18</v>
      </c>
      <c r="F259" s="1" t="s">
        <v>17</v>
      </c>
      <c r="G259" s="1" t="s">
        <v>17</v>
      </c>
      <c r="H259" s="1" t="s">
        <v>19</v>
      </c>
      <c r="I259" s="1" t="s">
        <v>1195</v>
      </c>
      <c r="J259">
        <v>0</v>
      </c>
      <c r="K259">
        <v>0</v>
      </c>
      <c r="L259">
        <v>0</v>
      </c>
      <c r="M259" s="1" t="s">
        <v>1196</v>
      </c>
      <c r="N259">
        <v>1.4576949426801541E+18</v>
      </c>
      <c r="O259" s="1" t="s">
        <v>1197</v>
      </c>
    </row>
    <row r="260" spans="1:15" x14ac:dyDescent="0.3">
      <c r="A260">
        <v>1.7960459388063706E+18</v>
      </c>
      <c r="B260" s="1" t="s">
        <v>1198</v>
      </c>
      <c r="C260">
        <v>0</v>
      </c>
      <c r="D260" s="1" t="s">
        <v>1199</v>
      </c>
      <c r="E260">
        <v>1.7960459388063706E+18</v>
      </c>
      <c r="F260" s="1" t="s">
        <v>17</v>
      </c>
      <c r="G260" s="1" t="s">
        <v>17</v>
      </c>
      <c r="H260" s="1" t="s">
        <v>19</v>
      </c>
      <c r="I260" s="1" t="s">
        <v>17</v>
      </c>
      <c r="J260">
        <v>0</v>
      </c>
      <c r="K260">
        <v>5</v>
      </c>
      <c r="L260">
        <v>0</v>
      </c>
      <c r="M260" s="1" t="s">
        <v>1200</v>
      </c>
      <c r="N260">
        <v>1.0844818754086134E+18</v>
      </c>
      <c r="O260" s="1" t="s">
        <v>1201</v>
      </c>
    </row>
    <row r="261" spans="1:15" x14ac:dyDescent="0.3">
      <c r="A261">
        <v>1.7957998789139336E+18</v>
      </c>
      <c r="B261" s="1" t="s">
        <v>1202</v>
      </c>
      <c r="C261">
        <v>0</v>
      </c>
      <c r="D261" s="1" t="s">
        <v>1203</v>
      </c>
      <c r="E261">
        <v>1.7960449585682312E+18</v>
      </c>
      <c r="F261" s="1" t="s">
        <v>17</v>
      </c>
      <c r="G261" s="1" t="s">
        <v>1204</v>
      </c>
      <c r="H261" s="1" t="s">
        <v>19</v>
      </c>
      <c r="I261" s="1" t="s">
        <v>17</v>
      </c>
      <c r="J261">
        <v>0</v>
      </c>
      <c r="K261">
        <v>0</v>
      </c>
      <c r="L261">
        <v>0</v>
      </c>
      <c r="M261" s="1" t="s">
        <v>1205</v>
      </c>
      <c r="N261">
        <v>1.624043336544682E+18</v>
      </c>
      <c r="O261" s="1" t="s">
        <v>316</v>
      </c>
    </row>
    <row r="262" spans="1:15" x14ac:dyDescent="0.3">
      <c r="A262">
        <v>1.7960418863243717E+18</v>
      </c>
      <c r="B262" s="1" t="s">
        <v>1206</v>
      </c>
      <c r="C262">
        <v>0</v>
      </c>
      <c r="D262" s="1" t="s">
        <v>1207</v>
      </c>
      <c r="E262">
        <v>1.7960428070202862E+18</v>
      </c>
      <c r="F262" s="1" t="s">
        <v>17</v>
      </c>
      <c r="G262" s="1" t="s">
        <v>1208</v>
      </c>
      <c r="H262" s="1" t="s">
        <v>19</v>
      </c>
      <c r="I262" s="1" t="s">
        <v>17</v>
      </c>
      <c r="J262">
        <v>0</v>
      </c>
      <c r="K262">
        <v>1</v>
      </c>
      <c r="L262">
        <v>0</v>
      </c>
      <c r="M262" s="1" t="s">
        <v>1209</v>
      </c>
      <c r="N262">
        <v>1113250501</v>
      </c>
      <c r="O262" s="1" t="s">
        <v>478</v>
      </c>
    </row>
    <row r="263" spans="1:15" x14ac:dyDescent="0.3">
      <c r="A263">
        <v>1.7960424480340219E+18</v>
      </c>
      <c r="B263" s="1" t="s">
        <v>1210</v>
      </c>
      <c r="C263">
        <v>1</v>
      </c>
      <c r="D263" s="1" t="s">
        <v>1211</v>
      </c>
      <c r="E263">
        <v>1.7960424480340219E+18</v>
      </c>
      <c r="F263" s="1" t="s">
        <v>1212</v>
      </c>
      <c r="G263" s="1" t="s">
        <v>17</v>
      </c>
      <c r="H263" s="1" t="s">
        <v>19</v>
      </c>
      <c r="I263" s="1" t="s">
        <v>17</v>
      </c>
      <c r="J263">
        <v>0</v>
      </c>
      <c r="K263">
        <v>1</v>
      </c>
      <c r="L263">
        <v>0</v>
      </c>
      <c r="M263" s="1" t="s">
        <v>1213</v>
      </c>
      <c r="N263">
        <v>1.6523831346154824E+18</v>
      </c>
      <c r="O263" s="1" t="s">
        <v>1214</v>
      </c>
    </row>
    <row r="264" spans="1:15" x14ac:dyDescent="0.3">
      <c r="A264">
        <v>1.7960413813595955E+18</v>
      </c>
      <c r="B264" s="1" t="s">
        <v>1215</v>
      </c>
      <c r="C264">
        <v>0</v>
      </c>
      <c r="D264" s="1" t="s">
        <v>1216</v>
      </c>
      <c r="E264">
        <v>1.7960413813595955E+18</v>
      </c>
      <c r="F264" s="1" t="s">
        <v>17</v>
      </c>
      <c r="G264" s="1" t="s">
        <v>17</v>
      </c>
      <c r="H264" s="1" t="s">
        <v>19</v>
      </c>
      <c r="I264" s="1" t="s">
        <v>17</v>
      </c>
      <c r="J264">
        <v>0</v>
      </c>
      <c r="K264">
        <v>0</v>
      </c>
      <c r="L264">
        <v>0</v>
      </c>
      <c r="M264" s="1" t="s">
        <v>1217</v>
      </c>
      <c r="N264">
        <v>1.0890497693626532E+18</v>
      </c>
      <c r="O264" s="1" t="s">
        <v>1218</v>
      </c>
    </row>
    <row r="265" spans="1:15" x14ac:dyDescent="0.3">
      <c r="A265">
        <v>1.7960389128187704E+18</v>
      </c>
      <c r="B265" s="1" t="s">
        <v>1219</v>
      </c>
      <c r="C265">
        <v>0</v>
      </c>
      <c r="D265" s="1" t="s">
        <v>1220</v>
      </c>
      <c r="E265">
        <v>1.7960390242950062E+18</v>
      </c>
      <c r="F265" s="1" t="s">
        <v>17</v>
      </c>
      <c r="G265" s="1" t="s">
        <v>1221</v>
      </c>
      <c r="H265" s="1" t="s">
        <v>19</v>
      </c>
      <c r="I265" s="1" t="s">
        <v>17</v>
      </c>
      <c r="J265">
        <v>0</v>
      </c>
      <c r="K265">
        <v>0</v>
      </c>
      <c r="L265">
        <v>0</v>
      </c>
      <c r="M265" s="1" t="s">
        <v>1222</v>
      </c>
      <c r="N265">
        <v>1.0570725609012429E+18</v>
      </c>
      <c r="O265" s="1" t="s">
        <v>1223</v>
      </c>
    </row>
    <row r="266" spans="1:15" x14ac:dyDescent="0.3">
      <c r="A266">
        <v>1.796007687009772E+18</v>
      </c>
      <c r="B266" s="1" t="s">
        <v>1224</v>
      </c>
      <c r="C266">
        <v>0</v>
      </c>
      <c r="D266" s="1" t="s">
        <v>1225</v>
      </c>
      <c r="E266">
        <v>1.796038525697303E+18</v>
      </c>
      <c r="F266" s="1" t="s">
        <v>17</v>
      </c>
      <c r="G266" s="1" t="s">
        <v>1226</v>
      </c>
      <c r="H266" s="1" t="s">
        <v>19</v>
      </c>
      <c r="I266" s="1" t="s">
        <v>1227</v>
      </c>
      <c r="J266">
        <v>0</v>
      </c>
      <c r="K266">
        <v>0</v>
      </c>
      <c r="L266">
        <v>0</v>
      </c>
      <c r="M266" s="1" t="s">
        <v>1228</v>
      </c>
      <c r="N266">
        <v>1.2344204302968996E+18</v>
      </c>
      <c r="O266" s="1" t="s">
        <v>1229</v>
      </c>
    </row>
    <row r="267" spans="1:15" x14ac:dyDescent="0.3">
      <c r="A267">
        <v>1.7957520654421322E+18</v>
      </c>
      <c r="B267" s="1" t="s">
        <v>1230</v>
      </c>
      <c r="C267">
        <v>0</v>
      </c>
      <c r="D267" s="1" t="s">
        <v>1231</v>
      </c>
      <c r="E267">
        <v>1.7960382179525266E+18</v>
      </c>
      <c r="F267" s="1" t="s">
        <v>17</v>
      </c>
      <c r="G267" s="1" t="s">
        <v>1232</v>
      </c>
      <c r="H267" s="1" t="s">
        <v>19</v>
      </c>
      <c r="I267" s="1" t="s">
        <v>17</v>
      </c>
      <c r="J267">
        <v>0</v>
      </c>
      <c r="K267">
        <v>2</v>
      </c>
      <c r="L267">
        <v>0</v>
      </c>
      <c r="M267" s="1" t="s">
        <v>1233</v>
      </c>
      <c r="N267">
        <v>1.6531918355595428E+18</v>
      </c>
      <c r="O267" s="1" t="s">
        <v>1234</v>
      </c>
    </row>
    <row r="268" spans="1:15" x14ac:dyDescent="0.3">
      <c r="A268">
        <v>1.7960115644173681E+18</v>
      </c>
      <c r="B268" s="1" t="s">
        <v>1235</v>
      </c>
      <c r="C268">
        <v>1</v>
      </c>
      <c r="D268" s="1" t="s">
        <v>1236</v>
      </c>
      <c r="E268">
        <v>1.7960366248216781E+18</v>
      </c>
      <c r="F268" s="1" t="s">
        <v>17</v>
      </c>
      <c r="G268" s="1" t="s">
        <v>1237</v>
      </c>
      <c r="H268" s="1" t="s">
        <v>19</v>
      </c>
      <c r="I268" s="1" t="s">
        <v>17</v>
      </c>
      <c r="J268">
        <v>0</v>
      </c>
      <c r="K268">
        <v>0</v>
      </c>
      <c r="L268">
        <v>0</v>
      </c>
      <c r="M268" s="1" t="s">
        <v>1238</v>
      </c>
      <c r="N268">
        <v>1.6953629680773407E+18</v>
      </c>
      <c r="O268" s="1" t="s">
        <v>1239</v>
      </c>
    </row>
    <row r="269" spans="1:15" x14ac:dyDescent="0.3">
      <c r="A269">
        <v>1.7960359995432553E+18</v>
      </c>
      <c r="B269" s="1" t="s">
        <v>1240</v>
      </c>
      <c r="C269">
        <v>0</v>
      </c>
      <c r="D269" s="1" t="s">
        <v>1241</v>
      </c>
      <c r="E269">
        <v>1.7960359995432553E+18</v>
      </c>
      <c r="F269" s="1" t="s">
        <v>1242</v>
      </c>
      <c r="G269" s="1" t="s">
        <v>17</v>
      </c>
      <c r="H269" s="1" t="s">
        <v>19</v>
      </c>
      <c r="I269" s="1" t="s">
        <v>17</v>
      </c>
      <c r="J269">
        <v>0</v>
      </c>
      <c r="K269">
        <v>0</v>
      </c>
      <c r="L269">
        <v>0</v>
      </c>
      <c r="M269" s="1" t="s">
        <v>1243</v>
      </c>
      <c r="N269">
        <v>1.5751308507897119E+18</v>
      </c>
      <c r="O269" s="1" t="s">
        <v>1244</v>
      </c>
    </row>
    <row r="270" spans="1:15" x14ac:dyDescent="0.3">
      <c r="A270">
        <v>1.796007687009772E+18</v>
      </c>
      <c r="B270" s="1" t="s">
        <v>1245</v>
      </c>
      <c r="C270">
        <v>0</v>
      </c>
      <c r="D270" s="1" t="s">
        <v>1246</v>
      </c>
      <c r="E270">
        <v>1.7960350150645765E+18</v>
      </c>
      <c r="F270" s="1" t="s">
        <v>17</v>
      </c>
      <c r="G270" s="1" t="s">
        <v>1226</v>
      </c>
      <c r="H270" s="1" t="s">
        <v>19</v>
      </c>
      <c r="I270" s="1" t="s">
        <v>17</v>
      </c>
      <c r="J270">
        <v>0</v>
      </c>
      <c r="K270">
        <v>0</v>
      </c>
      <c r="L270">
        <v>0</v>
      </c>
      <c r="M270" s="1" t="s">
        <v>1247</v>
      </c>
      <c r="N270">
        <v>1.7003683144664801E+18</v>
      </c>
      <c r="O270" s="1" t="s">
        <v>1248</v>
      </c>
    </row>
    <row r="271" spans="1:15" x14ac:dyDescent="0.3">
      <c r="A271">
        <v>1.7958560760987448E+18</v>
      </c>
      <c r="B271" s="1" t="s">
        <v>1249</v>
      </c>
      <c r="C271">
        <v>0</v>
      </c>
      <c r="D271" s="1" t="s">
        <v>1250</v>
      </c>
      <c r="E271">
        <v>1.7960334397134113E+18</v>
      </c>
      <c r="F271" s="1" t="s">
        <v>17</v>
      </c>
      <c r="G271" s="1" t="s">
        <v>755</v>
      </c>
      <c r="H271" s="1" t="s">
        <v>19</v>
      </c>
      <c r="I271" s="1" t="s">
        <v>1251</v>
      </c>
      <c r="J271">
        <v>0</v>
      </c>
      <c r="K271">
        <v>0</v>
      </c>
      <c r="L271">
        <v>0</v>
      </c>
      <c r="M271" s="1" t="s">
        <v>1252</v>
      </c>
      <c r="N271">
        <v>443480206</v>
      </c>
      <c r="O271" s="1" t="s">
        <v>1253</v>
      </c>
    </row>
    <row r="272" spans="1:15" x14ac:dyDescent="0.3">
      <c r="A272">
        <v>1.7960283213706816E+18</v>
      </c>
      <c r="B272" s="1" t="s">
        <v>1254</v>
      </c>
      <c r="C272">
        <v>0</v>
      </c>
      <c r="D272" s="1" t="s">
        <v>1255</v>
      </c>
      <c r="E272">
        <v>1.796033360080286E+18</v>
      </c>
      <c r="F272" s="1" t="s">
        <v>17</v>
      </c>
      <c r="G272" s="1" t="s">
        <v>1256</v>
      </c>
      <c r="H272" s="1" t="s">
        <v>19</v>
      </c>
      <c r="I272" s="1" t="s">
        <v>592</v>
      </c>
      <c r="J272">
        <v>0</v>
      </c>
      <c r="K272">
        <v>0</v>
      </c>
      <c r="L272">
        <v>0</v>
      </c>
      <c r="M272" s="1" t="s">
        <v>1257</v>
      </c>
      <c r="N272">
        <v>104556071</v>
      </c>
      <c r="O272" s="1" t="s">
        <v>294</v>
      </c>
    </row>
    <row r="273" spans="1:15" x14ac:dyDescent="0.3">
      <c r="A273">
        <v>1.7959955271185495E+18</v>
      </c>
      <c r="B273" s="1" t="s">
        <v>1258</v>
      </c>
      <c r="C273">
        <v>0</v>
      </c>
      <c r="D273" s="1" t="s">
        <v>1259</v>
      </c>
      <c r="E273">
        <v>1.7960333381902134E+18</v>
      </c>
      <c r="F273" s="1" t="s">
        <v>17</v>
      </c>
      <c r="G273" s="1" t="s">
        <v>1260</v>
      </c>
      <c r="H273" s="1" t="s">
        <v>19</v>
      </c>
      <c r="I273" s="1" t="s">
        <v>17</v>
      </c>
      <c r="J273">
        <v>0</v>
      </c>
      <c r="K273">
        <v>0</v>
      </c>
      <c r="L273">
        <v>0</v>
      </c>
      <c r="M273" s="1" t="s">
        <v>1261</v>
      </c>
      <c r="N273">
        <v>1.3935483534142054E+18</v>
      </c>
      <c r="O273" s="1" t="s">
        <v>1262</v>
      </c>
    </row>
    <row r="274" spans="1:15" x14ac:dyDescent="0.3">
      <c r="A274">
        <v>1.7960299528417283E+18</v>
      </c>
      <c r="B274" s="1" t="s">
        <v>1263</v>
      </c>
      <c r="C274">
        <v>0</v>
      </c>
      <c r="D274" s="1" t="s">
        <v>1264</v>
      </c>
      <c r="E274">
        <v>1.7960332426775514E+18</v>
      </c>
      <c r="F274" s="1" t="s">
        <v>17</v>
      </c>
      <c r="G274" s="1" t="s">
        <v>1265</v>
      </c>
      <c r="H274" s="1" t="s">
        <v>19</v>
      </c>
      <c r="I274" s="1" t="s">
        <v>1266</v>
      </c>
      <c r="J274">
        <v>0</v>
      </c>
      <c r="K274">
        <v>1</v>
      </c>
      <c r="L274">
        <v>0</v>
      </c>
      <c r="M274" s="1" t="s">
        <v>1267</v>
      </c>
      <c r="N274">
        <v>3104611302</v>
      </c>
      <c r="O274" s="1" t="s">
        <v>1268</v>
      </c>
    </row>
    <row r="275" spans="1:15" x14ac:dyDescent="0.3">
      <c r="A275">
        <v>1.7960331758626245E+18</v>
      </c>
      <c r="B275" s="1" t="s">
        <v>1269</v>
      </c>
      <c r="C275">
        <v>1</v>
      </c>
      <c r="D275" s="1" t="s">
        <v>1270</v>
      </c>
      <c r="E275">
        <v>1.7960331758626245E+18</v>
      </c>
      <c r="F275" s="1" t="s">
        <v>17</v>
      </c>
      <c r="G275" s="1" t="s">
        <v>17</v>
      </c>
      <c r="H275" s="1" t="s">
        <v>19</v>
      </c>
      <c r="I275" s="1" t="s">
        <v>17</v>
      </c>
      <c r="J275">
        <v>0</v>
      </c>
      <c r="K275">
        <v>0</v>
      </c>
      <c r="L275">
        <v>0</v>
      </c>
      <c r="M275" s="1" t="s">
        <v>1271</v>
      </c>
      <c r="N275">
        <v>344835119</v>
      </c>
      <c r="O275" s="1" t="s">
        <v>1272</v>
      </c>
    </row>
    <row r="276" spans="1:15" x14ac:dyDescent="0.3">
      <c r="A276">
        <v>1.7960321534587169E+18</v>
      </c>
      <c r="B276" s="1" t="s">
        <v>1273</v>
      </c>
      <c r="C276">
        <v>0</v>
      </c>
      <c r="D276" s="1" t="s">
        <v>1274</v>
      </c>
      <c r="E276">
        <v>1.7960321534587169E+18</v>
      </c>
      <c r="F276" s="1" t="s">
        <v>17</v>
      </c>
      <c r="G276" s="1" t="s">
        <v>17</v>
      </c>
      <c r="H276" s="1" t="s">
        <v>19</v>
      </c>
      <c r="I276" s="1" t="s">
        <v>17</v>
      </c>
      <c r="J276">
        <v>0</v>
      </c>
      <c r="K276">
        <v>0</v>
      </c>
      <c r="L276">
        <v>0</v>
      </c>
      <c r="M276" s="1" t="s">
        <v>1275</v>
      </c>
      <c r="N276">
        <v>1.5071932666005217E+18</v>
      </c>
      <c r="O276" s="1" t="s">
        <v>1276</v>
      </c>
    </row>
    <row r="277" spans="1:15" x14ac:dyDescent="0.3">
      <c r="A277">
        <v>1.7957902998827991E+18</v>
      </c>
      <c r="B277" s="1" t="s">
        <v>1277</v>
      </c>
      <c r="C277">
        <v>0</v>
      </c>
      <c r="D277" s="1" t="s">
        <v>1278</v>
      </c>
      <c r="E277">
        <v>1.7960316102418924E+18</v>
      </c>
      <c r="F277" s="1" t="s">
        <v>17</v>
      </c>
      <c r="G277" s="1" t="s">
        <v>1279</v>
      </c>
      <c r="H277" s="1" t="s">
        <v>19</v>
      </c>
      <c r="I277" s="1" t="s">
        <v>17</v>
      </c>
      <c r="J277">
        <v>0</v>
      </c>
      <c r="K277">
        <v>0</v>
      </c>
      <c r="L277">
        <v>0</v>
      </c>
      <c r="M277" s="1" t="s">
        <v>1280</v>
      </c>
      <c r="N277">
        <v>1.6035956329412321E+18</v>
      </c>
      <c r="O277" s="1" t="s">
        <v>1281</v>
      </c>
    </row>
    <row r="278" spans="1:15" x14ac:dyDescent="0.3">
      <c r="A278">
        <v>1.796029725644866E+18</v>
      </c>
      <c r="B278" s="1" t="s">
        <v>1282</v>
      </c>
      <c r="C278">
        <v>0</v>
      </c>
      <c r="D278" s="1" t="s">
        <v>1283</v>
      </c>
      <c r="E278">
        <v>1.796029725644866E+18</v>
      </c>
      <c r="F278" s="1" t="s">
        <v>17</v>
      </c>
      <c r="G278" s="1" t="s">
        <v>17</v>
      </c>
      <c r="H278" s="1" t="s">
        <v>19</v>
      </c>
      <c r="I278" s="1" t="s">
        <v>761</v>
      </c>
      <c r="J278">
        <v>0</v>
      </c>
      <c r="K278">
        <v>0</v>
      </c>
      <c r="L278">
        <v>0</v>
      </c>
      <c r="M278" s="1" t="s">
        <v>1284</v>
      </c>
      <c r="N278">
        <v>151291478</v>
      </c>
      <c r="O278" s="1" t="s">
        <v>1285</v>
      </c>
    </row>
    <row r="279" spans="1:15" x14ac:dyDescent="0.3">
      <c r="A279">
        <v>1.795961753085653E+18</v>
      </c>
      <c r="B279" s="1" t="s">
        <v>1286</v>
      </c>
      <c r="C279">
        <v>14</v>
      </c>
      <c r="D279" s="1" t="s">
        <v>1287</v>
      </c>
      <c r="E279">
        <v>1.7959829208903475E+18</v>
      </c>
      <c r="F279" s="1" t="s">
        <v>1288</v>
      </c>
      <c r="G279" s="1" t="s">
        <v>1289</v>
      </c>
      <c r="H279" s="1" t="s">
        <v>19</v>
      </c>
      <c r="I279" s="1" t="s">
        <v>17</v>
      </c>
      <c r="J279">
        <v>0</v>
      </c>
      <c r="K279">
        <v>1</v>
      </c>
      <c r="L279">
        <v>0</v>
      </c>
      <c r="M279" s="1" t="s">
        <v>1290</v>
      </c>
      <c r="N279">
        <v>1.7589586246915973E+18</v>
      </c>
      <c r="O279" s="1" t="s">
        <v>1291</v>
      </c>
    </row>
    <row r="280" spans="1:15" x14ac:dyDescent="0.3">
      <c r="A280">
        <v>1.795961753085653E+18</v>
      </c>
      <c r="B280" s="1" t="s">
        <v>1292</v>
      </c>
      <c r="C280">
        <v>2</v>
      </c>
      <c r="D280" s="1" t="s">
        <v>1293</v>
      </c>
      <c r="E280">
        <v>1.7959826908957455E+18</v>
      </c>
      <c r="F280" s="1" t="s">
        <v>17</v>
      </c>
      <c r="G280" s="1" t="s">
        <v>1289</v>
      </c>
      <c r="H280" s="1" t="s">
        <v>19</v>
      </c>
      <c r="I280" s="1" t="s">
        <v>1294</v>
      </c>
      <c r="J280">
        <v>0</v>
      </c>
      <c r="K280">
        <v>0</v>
      </c>
      <c r="L280">
        <v>0</v>
      </c>
      <c r="M280" s="1" t="s">
        <v>1295</v>
      </c>
      <c r="N280">
        <v>8.2411796012191334E+17</v>
      </c>
      <c r="O280" s="1" t="s">
        <v>1296</v>
      </c>
    </row>
    <row r="281" spans="1:15" x14ac:dyDescent="0.3">
      <c r="A281">
        <v>1.795976009885356E+18</v>
      </c>
      <c r="B281" s="1" t="s">
        <v>1297</v>
      </c>
      <c r="C281">
        <v>0</v>
      </c>
      <c r="D281" s="1" t="s">
        <v>1298</v>
      </c>
      <c r="E281">
        <v>1.795982058897961E+18</v>
      </c>
      <c r="F281" s="1" t="s">
        <v>17</v>
      </c>
      <c r="G281" s="1" t="s">
        <v>35</v>
      </c>
      <c r="H281" s="1" t="s">
        <v>19</v>
      </c>
      <c r="I281" s="1" t="s">
        <v>17</v>
      </c>
      <c r="J281">
        <v>0</v>
      </c>
      <c r="K281">
        <v>0</v>
      </c>
      <c r="L281">
        <v>0</v>
      </c>
      <c r="M281" s="1" t="s">
        <v>1299</v>
      </c>
      <c r="N281">
        <v>1.7016047134799831E+18</v>
      </c>
      <c r="O281" s="1" t="s">
        <v>1300</v>
      </c>
    </row>
    <row r="282" spans="1:15" x14ac:dyDescent="0.3">
      <c r="A282">
        <v>1.7959765586891041E+18</v>
      </c>
      <c r="B282" s="1" t="s">
        <v>1301</v>
      </c>
      <c r="C282">
        <v>0</v>
      </c>
      <c r="D282" s="1" t="s">
        <v>1302</v>
      </c>
      <c r="E282">
        <v>1.7959815946723986E+18</v>
      </c>
      <c r="F282" s="1" t="s">
        <v>17</v>
      </c>
      <c r="G282" s="1" t="s">
        <v>1303</v>
      </c>
      <c r="H282" s="1" t="s">
        <v>19</v>
      </c>
      <c r="I282" s="1" t="s">
        <v>1304</v>
      </c>
      <c r="J282">
        <v>0</v>
      </c>
      <c r="K282">
        <v>1</v>
      </c>
      <c r="L282">
        <v>0</v>
      </c>
      <c r="M282" s="1" t="s">
        <v>1305</v>
      </c>
      <c r="N282">
        <v>480186707</v>
      </c>
      <c r="O282" s="1" t="s">
        <v>1306</v>
      </c>
    </row>
    <row r="283" spans="1:15" x14ac:dyDescent="0.3">
      <c r="A283">
        <v>1.7959723362205614E+18</v>
      </c>
      <c r="B283" s="1" t="s">
        <v>1307</v>
      </c>
      <c r="C283">
        <v>0</v>
      </c>
      <c r="D283" s="1" t="s">
        <v>1308</v>
      </c>
      <c r="E283">
        <v>1.7959801424198579E+18</v>
      </c>
      <c r="F283" s="1" t="s">
        <v>17</v>
      </c>
      <c r="G283" s="1" t="s">
        <v>1309</v>
      </c>
      <c r="H283" s="1" t="s">
        <v>19</v>
      </c>
      <c r="I283" s="1" t="s">
        <v>1310</v>
      </c>
      <c r="J283">
        <v>0</v>
      </c>
      <c r="K283">
        <v>0</v>
      </c>
      <c r="L283">
        <v>0</v>
      </c>
      <c r="M283" s="1" t="s">
        <v>1311</v>
      </c>
      <c r="N283">
        <v>1.7508537014710272E+18</v>
      </c>
      <c r="O283" s="1" t="s">
        <v>1312</v>
      </c>
    </row>
    <row r="284" spans="1:15" x14ac:dyDescent="0.3">
      <c r="A284">
        <v>1.7959771529715507E+18</v>
      </c>
      <c r="B284" s="1" t="s">
        <v>1313</v>
      </c>
      <c r="C284">
        <v>20</v>
      </c>
      <c r="D284" s="1" t="s">
        <v>1314</v>
      </c>
      <c r="E284">
        <v>1.7959789171923604E+18</v>
      </c>
      <c r="F284" s="1" t="s">
        <v>1315</v>
      </c>
      <c r="G284" s="1" t="s">
        <v>351</v>
      </c>
      <c r="H284" s="1" t="s">
        <v>19</v>
      </c>
      <c r="I284" s="1" t="s">
        <v>17</v>
      </c>
      <c r="J284">
        <v>5</v>
      </c>
      <c r="K284">
        <v>13</v>
      </c>
      <c r="L284">
        <v>3</v>
      </c>
      <c r="M284" s="1" t="s">
        <v>1316</v>
      </c>
      <c r="N284">
        <v>252395455</v>
      </c>
      <c r="O284" s="1" t="s">
        <v>1317</v>
      </c>
    </row>
    <row r="285" spans="1:15" x14ac:dyDescent="0.3">
      <c r="A285">
        <v>1.7959698031671255E+18</v>
      </c>
      <c r="B285" s="1" t="s">
        <v>1318</v>
      </c>
      <c r="C285">
        <v>0</v>
      </c>
      <c r="D285" s="1" t="s">
        <v>1319</v>
      </c>
      <c r="E285">
        <v>1.7959785245889825E+18</v>
      </c>
      <c r="F285" s="1" t="s">
        <v>17</v>
      </c>
      <c r="G285" s="1" t="s">
        <v>257</v>
      </c>
      <c r="H285" s="1" t="s">
        <v>19</v>
      </c>
      <c r="I285" s="1" t="s">
        <v>1320</v>
      </c>
      <c r="J285">
        <v>0</v>
      </c>
      <c r="K285">
        <v>2</v>
      </c>
      <c r="L285">
        <v>0</v>
      </c>
      <c r="M285" s="1" t="s">
        <v>1321</v>
      </c>
      <c r="N285">
        <v>155532502</v>
      </c>
      <c r="O285" s="1" t="s">
        <v>1322</v>
      </c>
    </row>
    <row r="286" spans="1:15" x14ac:dyDescent="0.3">
      <c r="A286">
        <v>1.795976009885356E+18</v>
      </c>
      <c r="B286" s="1" t="s">
        <v>1323</v>
      </c>
      <c r="C286">
        <v>0</v>
      </c>
      <c r="D286" s="1" t="s">
        <v>1324</v>
      </c>
      <c r="E286">
        <v>1.7959781957974674E+18</v>
      </c>
      <c r="F286" s="1" t="s">
        <v>17</v>
      </c>
      <c r="G286" s="1" t="s">
        <v>35</v>
      </c>
      <c r="H286" s="1" t="s">
        <v>19</v>
      </c>
      <c r="I286" s="1" t="s">
        <v>17</v>
      </c>
      <c r="J286">
        <v>0</v>
      </c>
      <c r="K286">
        <v>0</v>
      </c>
      <c r="L286">
        <v>0</v>
      </c>
      <c r="M286" s="1" t="s">
        <v>1325</v>
      </c>
      <c r="N286">
        <v>1.5593524220649841E+18</v>
      </c>
      <c r="O286" s="1" t="s">
        <v>1326</v>
      </c>
    </row>
    <row r="287" spans="1:15" x14ac:dyDescent="0.3">
      <c r="A287">
        <v>1.7959769590689098E+18</v>
      </c>
      <c r="B287" s="1" t="s">
        <v>1327</v>
      </c>
      <c r="C287">
        <v>0</v>
      </c>
      <c r="D287" s="1" t="s">
        <v>1328</v>
      </c>
      <c r="E287">
        <v>1.7959769590689098E+18</v>
      </c>
      <c r="F287" s="1" t="s">
        <v>17</v>
      </c>
      <c r="G287" s="1" t="s">
        <v>17</v>
      </c>
      <c r="H287" s="1" t="s">
        <v>19</v>
      </c>
      <c r="I287" s="1" t="s">
        <v>107</v>
      </c>
      <c r="J287">
        <v>0</v>
      </c>
      <c r="K287">
        <v>1</v>
      </c>
      <c r="L287">
        <v>0</v>
      </c>
      <c r="M287" s="1" t="s">
        <v>1329</v>
      </c>
      <c r="N287">
        <v>590441066</v>
      </c>
      <c r="O287" s="1" t="s">
        <v>1330</v>
      </c>
    </row>
    <row r="288" spans="1:15" x14ac:dyDescent="0.3">
      <c r="A288">
        <v>1.7957902998827991E+18</v>
      </c>
      <c r="B288" s="1" t="s">
        <v>1331</v>
      </c>
      <c r="C288">
        <v>0</v>
      </c>
      <c r="D288" s="1" t="s">
        <v>1332</v>
      </c>
      <c r="E288">
        <v>1.7959768914902589E+18</v>
      </c>
      <c r="F288" s="1" t="s">
        <v>17</v>
      </c>
      <c r="G288" s="1" t="s">
        <v>1333</v>
      </c>
      <c r="H288" s="1" t="s">
        <v>19</v>
      </c>
      <c r="I288" s="1" t="s">
        <v>1334</v>
      </c>
      <c r="J288">
        <v>0</v>
      </c>
      <c r="K288">
        <v>0</v>
      </c>
      <c r="L288">
        <v>0</v>
      </c>
      <c r="M288" s="1" t="s">
        <v>1335</v>
      </c>
      <c r="N288">
        <v>1.0837429193060475E+18</v>
      </c>
      <c r="O288" s="1" t="s">
        <v>1336</v>
      </c>
    </row>
    <row r="289" spans="1:15" x14ac:dyDescent="0.3">
      <c r="A289">
        <v>1.7959709566968955E+18</v>
      </c>
      <c r="B289" s="1" t="s">
        <v>1337</v>
      </c>
      <c r="C289">
        <v>0</v>
      </c>
      <c r="D289" s="1" t="s">
        <v>1338</v>
      </c>
      <c r="E289">
        <v>1.7959763287489085E+18</v>
      </c>
      <c r="F289" s="1" t="s">
        <v>17</v>
      </c>
      <c r="G289" s="1" t="s">
        <v>190</v>
      </c>
      <c r="H289" s="1" t="s">
        <v>19</v>
      </c>
      <c r="I289" s="1" t="s">
        <v>17</v>
      </c>
      <c r="J289">
        <v>0</v>
      </c>
      <c r="K289">
        <v>0</v>
      </c>
      <c r="L289">
        <v>0</v>
      </c>
      <c r="M289" s="1" t="s">
        <v>1339</v>
      </c>
      <c r="N289">
        <v>1.585332060171817E+18</v>
      </c>
      <c r="O289" s="1" t="s">
        <v>1340</v>
      </c>
    </row>
    <row r="290" spans="1:15" x14ac:dyDescent="0.3">
      <c r="A290">
        <v>1.7959761937468667E+18</v>
      </c>
      <c r="B290" s="1" t="s">
        <v>1341</v>
      </c>
      <c r="C290">
        <v>0</v>
      </c>
      <c r="D290" s="1" t="s">
        <v>1342</v>
      </c>
      <c r="E290">
        <v>1.7959761937468667E+18</v>
      </c>
      <c r="F290" s="1" t="s">
        <v>17</v>
      </c>
      <c r="G290" s="1" t="s">
        <v>17</v>
      </c>
      <c r="H290" s="1" t="s">
        <v>19</v>
      </c>
      <c r="I290" s="1" t="s">
        <v>107</v>
      </c>
      <c r="J290">
        <v>0</v>
      </c>
      <c r="K290">
        <v>0</v>
      </c>
      <c r="L290">
        <v>0</v>
      </c>
      <c r="M290" s="1" t="s">
        <v>1343</v>
      </c>
      <c r="N290">
        <v>327084900</v>
      </c>
      <c r="O290" s="1" t="s">
        <v>1344</v>
      </c>
    </row>
    <row r="291" spans="1:15" x14ac:dyDescent="0.3">
      <c r="A291">
        <v>1.795976009885356E+18</v>
      </c>
      <c r="B291" s="1" t="s">
        <v>1345</v>
      </c>
      <c r="C291">
        <v>1526</v>
      </c>
      <c r="D291" s="1" t="s">
        <v>1346</v>
      </c>
      <c r="E291">
        <v>1.795976009885356E+18</v>
      </c>
      <c r="F291" s="1" t="s">
        <v>1347</v>
      </c>
      <c r="G291" s="1" t="s">
        <v>17</v>
      </c>
      <c r="H291" s="1" t="s">
        <v>19</v>
      </c>
      <c r="I291" s="1" t="s">
        <v>1348</v>
      </c>
      <c r="J291">
        <v>5</v>
      </c>
      <c r="K291">
        <v>66</v>
      </c>
      <c r="L291">
        <v>106</v>
      </c>
      <c r="M291" s="1" t="s">
        <v>1349</v>
      </c>
      <c r="N291">
        <v>8.4326953393040589E+17</v>
      </c>
      <c r="O291" s="1" t="s">
        <v>35</v>
      </c>
    </row>
    <row r="292" spans="1:15" x14ac:dyDescent="0.3">
      <c r="A292">
        <v>1.7957788216372065E+18</v>
      </c>
      <c r="B292" s="1" t="s">
        <v>1350</v>
      </c>
      <c r="C292">
        <v>0</v>
      </c>
      <c r="D292" s="1" t="s">
        <v>1351</v>
      </c>
      <c r="E292">
        <v>1.7959747991869402E+18</v>
      </c>
      <c r="F292" s="1" t="s">
        <v>17</v>
      </c>
      <c r="G292" s="1" t="s">
        <v>1352</v>
      </c>
      <c r="H292" s="1" t="s">
        <v>19</v>
      </c>
      <c r="I292" s="1" t="s">
        <v>1353</v>
      </c>
      <c r="J292">
        <v>0</v>
      </c>
      <c r="K292">
        <v>1</v>
      </c>
      <c r="L292">
        <v>0</v>
      </c>
      <c r="M292" s="1" t="s">
        <v>1354</v>
      </c>
      <c r="N292">
        <v>26469156</v>
      </c>
      <c r="O292" s="1" t="s">
        <v>1355</v>
      </c>
    </row>
    <row r="293" spans="1:15" x14ac:dyDescent="0.3">
      <c r="A293">
        <v>1.7957902998827991E+18</v>
      </c>
      <c r="B293" s="1" t="s">
        <v>1356</v>
      </c>
      <c r="C293">
        <v>0</v>
      </c>
      <c r="D293" s="1" t="s">
        <v>1357</v>
      </c>
      <c r="E293">
        <v>1.7959742417177316E+18</v>
      </c>
      <c r="F293" s="1" t="s">
        <v>17</v>
      </c>
      <c r="G293" s="1" t="s">
        <v>1279</v>
      </c>
      <c r="H293" s="1" t="s">
        <v>19</v>
      </c>
      <c r="I293" s="1" t="s">
        <v>1358</v>
      </c>
      <c r="J293">
        <v>0</v>
      </c>
      <c r="K293">
        <v>0</v>
      </c>
      <c r="L293">
        <v>0</v>
      </c>
      <c r="M293" s="1" t="s">
        <v>1359</v>
      </c>
      <c r="N293">
        <v>2171372299</v>
      </c>
      <c r="O293" s="1" t="s">
        <v>1360</v>
      </c>
    </row>
    <row r="294" spans="1:15" x14ac:dyDescent="0.3">
      <c r="A294">
        <v>1.795961753085653E+18</v>
      </c>
      <c r="B294" s="1" t="s">
        <v>1361</v>
      </c>
      <c r="C294">
        <v>0</v>
      </c>
      <c r="D294" s="1" t="s">
        <v>1362</v>
      </c>
      <c r="E294">
        <v>1.7959740601043599E+18</v>
      </c>
      <c r="F294" s="1" t="s">
        <v>17</v>
      </c>
      <c r="G294" s="1" t="s">
        <v>1289</v>
      </c>
      <c r="H294" s="1" t="s">
        <v>19</v>
      </c>
      <c r="I294" s="1" t="s">
        <v>17</v>
      </c>
      <c r="J294">
        <v>0</v>
      </c>
      <c r="K294">
        <v>0</v>
      </c>
      <c r="L294">
        <v>0</v>
      </c>
      <c r="M294" s="1" t="s">
        <v>1363</v>
      </c>
      <c r="N294">
        <v>1.1261085566027612E+18</v>
      </c>
      <c r="O294" s="1" t="s">
        <v>1364</v>
      </c>
    </row>
    <row r="295" spans="1:15" x14ac:dyDescent="0.3">
      <c r="A295">
        <v>1.7959737012652119E+18</v>
      </c>
      <c r="B295" s="1" t="s">
        <v>1365</v>
      </c>
      <c r="C295">
        <v>0</v>
      </c>
      <c r="D295" s="1" t="s">
        <v>1366</v>
      </c>
      <c r="E295">
        <v>1.7959737012652119E+18</v>
      </c>
      <c r="F295" s="1" t="s">
        <v>17</v>
      </c>
      <c r="G295" s="1" t="s">
        <v>17</v>
      </c>
      <c r="H295" s="1" t="s">
        <v>19</v>
      </c>
      <c r="I295" s="1" t="s">
        <v>1367</v>
      </c>
      <c r="J295">
        <v>0</v>
      </c>
      <c r="K295">
        <v>0</v>
      </c>
      <c r="L295">
        <v>0</v>
      </c>
      <c r="M295" s="1" t="s">
        <v>1368</v>
      </c>
      <c r="N295">
        <v>619677725</v>
      </c>
      <c r="O295" s="1" t="s">
        <v>1369</v>
      </c>
    </row>
    <row r="296" spans="1:15" x14ac:dyDescent="0.3">
      <c r="A296">
        <v>1.7957902998827991E+18</v>
      </c>
      <c r="B296" s="1" t="s">
        <v>1370</v>
      </c>
      <c r="C296">
        <v>0</v>
      </c>
      <c r="D296" s="1" t="s">
        <v>1371</v>
      </c>
      <c r="E296">
        <v>1.7959726767894446E+18</v>
      </c>
      <c r="F296" s="1" t="s">
        <v>17</v>
      </c>
      <c r="G296" s="1" t="s">
        <v>1279</v>
      </c>
      <c r="H296" s="1" t="s">
        <v>19</v>
      </c>
      <c r="I296" s="1" t="s">
        <v>1372</v>
      </c>
      <c r="J296">
        <v>0</v>
      </c>
      <c r="K296">
        <v>0</v>
      </c>
      <c r="L296">
        <v>0</v>
      </c>
      <c r="M296" s="1" t="s">
        <v>1373</v>
      </c>
      <c r="N296">
        <v>1.5471710003320627E+18</v>
      </c>
      <c r="O296" s="1" t="s">
        <v>1374</v>
      </c>
    </row>
    <row r="297" spans="1:15" x14ac:dyDescent="0.3">
      <c r="A297">
        <v>1.7959724909145989E+18</v>
      </c>
      <c r="B297" s="1" t="s">
        <v>1375</v>
      </c>
      <c r="C297">
        <v>0</v>
      </c>
      <c r="D297" s="1" t="s">
        <v>1376</v>
      </c>
      <c r="E297">
        <v>1.7959724909145989E+18</v>
      </c>
      <c r="F297" s="1" t="s">
        <v>17</v>
      </c>
      <c r="G297" s="1" t="s">
        <v>17</v>
      </c>
      <c r="H297" s="1" t="s">
        <v>19</v>
      </c>
      <c r="I297" s="1" t="s">
        <v>1377</v>
      </c>
      <c r="J297">
        <v>0</v>
      </c>
      <c r="K297">
        <v>0</v>
      </c>
      <c r="L297">
        <v>0</v>
      </c>
      <c r="M297" s="1" t="s">
        <v>1378</v>
      </c>
      <c r="N297">
        <v>133152502</v>
      </c>
      <c r="O297" s="1" t="s">
        <v>1379</v>
      </c>
    </row>
    <row r="298" spans="1:15" x14ac:dyDescent="0.3">
      <c r="A298">
        <v>1.7953786143196616E+18</v>
      </c>
      <c r="B298" s="1" t="s">
        <v>1380</v>
      </c>
      <c r="C298">
        <v>0</v>
      </c>
      <c r="D298" s="1" t="s">
        <v>1381</v>
      </c>
      <c r="E298">
        <v>1.7959693431481923E+18</v>
      </c>
      <c r="F298" s="1" t="s">
        <v>17</v>
      </c>
      <c r="G298" s="1" t="s">
        <v>1382</v>
      </c>
      <c r="H298" s="1" t="s">
        <v>19</v>
      </c>
      <c r="I298" s="1" t="s">
        <v>1383</v>
      </c>
      <c r="J298">
        <v>0</v>
      </c>
      <c r="K298">
        <v>0</v>
      </c>
      <c r="L298">
        <v>0</v>
      </c>
      <c r="M298" s="1" t="s">
        <v>1384</v>
      </c>
      <c r="N298">
        <v>8.425250431123456E+17</v>
      </c>
      <c r="O298" s="1" t="s">
        <v>1385</v>
      </c>
    </row>
    <row r="299" spans="1:15" x14ac:dyDescent="0.3">
      <c r="A299">
        <v>1.795961753085653E+18</v>
      </c>
      <c r="B299" s="1" t="s">
        <v>1386</v>
      </c>
      <c r="C299">
        <v>0</v>
      </c>
      <c r="D299" s="1" t="s">
        <v>1387</v>
      </c>
      <c r="E299">
        <v>1.7959692900859986E+18</v>
      </c>
      <c r="F299" s="1" t="s">
        <v>17</v>
      </c>
      <c r="G299" s="1" t="s">
        <v>489</v>
      </c>
      <c r="H299" s="1" t="s">
        <v>19</v>
      </c>
      <c r="I299" s="1" t="s">
        <v>1388</v>
      </c>
      <c r="J299">
        <v>0</v>
      </c>
      <c r="K299">
        <v>0</v>
      </c>
      <c r="L299">
        <v>0</v>
      </c>
      <c r="M299" s="1" t="s">
        <v>1389</v>
      </c>
      <c r="N299">
        <v>593682874</v>
      </c>
      <c r="O299" s="1" t="s">
        <v>1390</v>
      </c>
    </row>
    <row r="300" spans="1:15" x14ac:dyDescent="0.3">
      <c r="A300">
        <v>1.7957969740393805E+18</v>
      </c>
      <c r="B300" s="1" t="s">
        <v>1391</v>
      </c>
      <c r="C300">
        <v>0</v>
      </c>
      <c r="D300" s="1" t="s">
        <v>1392</v>
      </c>
      <c r="E300">
        <v>1.7959683015011535E+18</v>
      </c>
      <c r="F300" s="1" t="s">
        <v>17</v>
      </c>
      <c r="G300" s="1" t="s">
        <v>1393</v>
      </c>
      <c r="H300" s="1" t="s">
        <v>19</v>
      </c>
      <c r="I300" s="1" t="s">
        <v>1394</v>
      </c>
      <c r="M300" s="1"/>
      <c r="O300" s="1"/>
    </row>
    <row r="301" spans="1:15" x14ac:dyDescent="0.3">
      <c r="A301">
        <v>1.7959680988743967E+18</v>
      </c>
      <c r="B301" s="1" t="s">
        <v>1395</v>
      </c>
      <c r="C301">
        <v>0</v>
      </c>
      <c r="D301" s="1" t="s">
        <v>1396</v>
      </c>
      <c r="E301">
        <v>1.7959680988743967E+18</v>
      </c>
      <c r="F301" s="1" t="s">
        <v>17</v>
      </c>
      <c r="G301" s="1" t="s">
        <v>17</v>
      </c>
      <c r="H301" s="1" t="s">
        <v>19</v>
      </c>
      <c r="I301" s="1" t="s">
        <v>1397</v>
      </c>
      <c r="J301">
        <v>0</v>
      </c>
      <c r="K301">
        <v>0</v>
      </c>
      <c r="L301">
        <v>0</v>
      </c>
      <c r="M301" s="1" t="s">
        <v>1398</v>
      </c>
      <c r="N301">
        <v>1.1995599141436662E+18</v>
      </c>
      <c r="O301" s="1" t="s">
        <v>1399</v>
      </c>
    </row>
    <row r="302" spans="1:15" x14ac:dyDescent="0.3">
      <c r="A302">
        <v>1.7959676889817828E+18</v>
      </c>
      <c r="B302" s="1" t="s">
        <v>1400</v>
      </c>
      <c r="C302">
        <v>0</v>
      </c>
      <c r="D302" s="1" t="s">
        <v>1401</v>
      </c>
      <c r="E302">
        <v>1.7959676889817828E+18</v>
      </c>
      <c r="F302" s="1" t="s">
        <v>17</v>
      </c>
      <c r="G302" s="1" t="s">
        <v>17</v>
      </c>
      <c r="H302" s="1" t="s">
        <v>19</v>
      </c>
      <c r="I302" s="1" t="s">
        <v>17</v>
      </c>
      <c r="J302">
        <v>0</v>
      </c>
      <c r="K302">
        <v>0</v>
      </c>
      <c r="L302">
        <v>0</v>
      </c>
      <c r="M302" s="1" t="s">
        <v>1402</v>
      </c>
      <c r="N302">
        <v>1.7205997518326211E+18</v>
      </c>
      <c r="O302" s="1" t="s">
        <v>1403</v>
      </c>
    </row>
    <row r="303" spans="1:15" x14ac:dyDescent="0.3">
      <c r="A303">
        <v>1.7959668306890056E+18</v>
      </c>
      <c r="B303" s="1" t="s">
        <v>1404</v>
      </c>
      <c r="C303">
        <v>0</v>
      </c>
      <c r="D303" s="1" t="s">
        <v>1405</v>
      </c>
      <c r="E303">
        <v>1.7959668306890056E+18</v>
      </c>
      <c r="F303" s="1" t="s">
        <v>17</v>
      </c>
      <c r="G303" s="1" t="s">
        <v>17</v>
      </c>
      <c r="H303" s="1" t="s">
        <v>19</v>
      </c>
      <c r="I303" s="1" t="s">
        <v>1406</v>
      </c>
      <c r="J303">
        <v>0</v>
      </c>
      <c r="K303">
        <v>0</v>
      </c>
      <c r="L303">
        <v>0</v>
      </c>
      <c r="M303" s="1" t="s">
        <v>1407</v>
      </c>
      <c r="N303">
        <v>31946968</v>
      </c>
      <c r="O303" s="1" t="s">
        <v>1408</v>
      </c>
    </row>
    <row r="304" spans="1:15" x14ac:dyDescent="0.3">
      <c r="A304">
        <v>1.7957902998827991E+18</v>
      </c>
      <c r="B304" s="1" t="s">
        <v>1409</v>
      </c>
      <c r="C304">
        <v>0</v>
      </c>
      <c r="D304" s="1" t="s">
        <v>1410</v>
      </c>
      <c r="E304">
        <v>1.7959663582046088E+18</v>
      </c>
      <c r="F304" s="1" t="s">
        <v>17</v>
      </c>
      <c r="G304" s="1" t="s">
        <v>1279</v>
      </c>
      <c r="H304" s="1" t="s">
        <v>19</v>
      </c>
      <c r="I304" s="1" t="s">
        <v>17</v>
      </c>
      <c r="J304">
        <v>0</v>
      </c>
      <c r="K304">
        <v>0</v>
      </c>
      <c r="L304">
        <v>0</v>
      </c>
      <c r="M304" s="1" t="s">
        <v>1411</v>
      </c>
      <c r="N304">
        <v>440748566</v>
      </c>
      <c r="O304" s="1" t="s">
        <v>1412</v>
      </c>
    </row>
    <row r="305" spans="1:15" x14ac:dyDescent="0.3">
      <c r="A305">
        <v>1.7959648597685663E+18</v>
      </c>
      <c r="B305" s="1" t="s">
        <v>1413</v>
      </c>
      <c r="C305">
        <v>0</v>
      </c>
      <c r="D305" s="1" t="s">
        <v>1414</v>
      </c>
      <c r="F305" s="1"/>
      <c r="G305" s="1"/>
      <c r="H305" s="1"/>
      <c r="I305" s="1"/>
      <c r="M305" s="1"/>
      <c r="O305" s="1"/>
    </row>
    <row r="306" spans="1:15" x14ac:dyDescent="0.3">
      <c r="A306">
        <v>1.7959648597685663E+18</v>
      </c>
      <c r="B306" s="1" t="s">
        <v>1415</v>
      </c>
      <c r="C306">
        <v>0</v>
      </c>
      <c r="D306" s="1" t="s">
        <v>1416</v>
      </c>
      <c r="E306">
        <v>1.7959648597685663E+18</v>
      </c>
      <c r="F306" s="1" t="s">
        <v>17</v>
      </c>
      <c r="G306" s="1" t="s">
        <v>17</v>
      </c>
      <c r="H306" s="1" t="s">
        <v>19</v>
      </c>
      <c r="I306" s="1" t="s">
        <v>1394</v>
      </c>
      <c r="M306" s="1"/>
      <c r="O306" s="1"/>
    </row>
    <row r="307" spans="1:15" x14ac:dyDescent="0.3">
      <c r="A307">
        <v>1.7959639386281615E+18</v>
      </c>
      <c r="B307" s="1" t="s">
        <v>1417</v>
      </c>
      <c r="C307">
        <v>0</v>
      </c>
      <c r="D307" s="1" t="s">
        <v>1418</v>
      </c>
      <c r="E307">
        <v>1.7959639386281615E+18</v>
      </c>
      <c r="F307" s="1" t="s">
        <v>17</v>
      </c>
      <c r="G307" s="1" t="s">
        <v>17</v>
      </c>
      <c r="H307" s="1" t="s">
        <v>19</v>
      </c>
      <c r="I307" s="1" t="s">
        <v>1419</v>
      </c>
      <c r="J307">
        <v>0</v>
      </c>
      <c r="K307">
        <v>1</v>
      </c>
      <c r="L307">
        <v>0</v>
      </c>
      <c r="M307" s="1" t="s">
        <v>1420</v>
      </c>
      <c r="N307">
        <v>1.4680264280672338E+18</v>
      </c>
      <c r="O307" s="1" t="s">
        <v>1421</v>
      </c>
    </row>
    <row r="308" spans="1:15" x14ac:dyDescent="0.3">
      <c r="A308">
        <v>1.7959638819504458E+18</v>
      </c>
      <c r="B308" s="1" t="s">
        <v>1422</v>
      </c>
      <c r="C308">
        <v>0</v>
      </c>
      <c r="D308" s="1" t="s">
        <v>1423</v>
      </c>
      <c r="E308">
        <v>1.7959638819504458E+18</v>
      </c>
      <c r="F308" s="1" t="s">
        <v>17</v>
      </c>
      <c r="G308" s="1" t="s">
        <v>17</v>
      </c>
      <c r="H308" s="1" t="s">
        <v>19</v>
      </c>
      <c r="I308" s="1" t="s">
        <v>1394</v>
      </c>
      <c r="M308" s="1"/>
      <c r="O308" s="1"/>
    </row>
    <row r="309" spans="1:15" x14ac:dyDescent="0.3">
      <c r="A309">
        <v>1.795963516014465E+18</v>
      </c>
      <c r="B309" s="1" t="s">
        <v>1424</v>
      </c>
      <c r="C309">
        <v>0</v>
      </c>
      <c r="D309" s="1" t="s">
        <v>1425</v>
      </c>
      <c r="E309">
        <v>1.795963516014465E+18</v>
      </c>
      <c r="F309" s="1" t="s">
        <v>17</v>
      </c>
      <c r="G309" s="1" t="s">
        <v>17</v>
      </c>
      <c r="H309" s="1" t="s">
        <v>19</v>
      </c>
      <c r="I309" s="1" t="s">
        <v>1394</v>
      </c>
      <c r="M309" s="1"/>
      <c r="O309" s="1"/>
    </row>
    <row r="310" spans="1:15" x14ac:dyDescent="0.3">
      <c r="A310">
        <v>1.7957902998827991E+18</v>
      </c>
      <c r="B310" s="1" t="s">
        <v>1426</v>
      </c>
      <c r="C310">
        <v>0</v>
      </c>
      <c r="D310" s="1" t="s">
        <v>1427</v>
      </c>
      <c r="E310">
        <v>1.7959632131941586E+18</v>
      </c>
      <c r="F310" s="1" t="s">
        <v>17</v>
      </c>
      <c r="G310" s="1" t="s">
        <v>1279</v>
      </c>
      <c r="H310" s="1" t="s">
        <v>19</v>
      </c>
      <c r="I310" s="1" t="s">
        <v>17</v>
      </c>
      <c r="J310">
        <v>0</v>
      </c>
      <c r="K310">
        <v>0</v>
      </c>
      <c r="L310">
        <v>0</v>
      </c>
      <c r="M310" s="1" t="s">
        <v>1428</v>
      </c>
      <c r="N310">
        <v>99703055</v>
      </c>
      <c r="O310" s="1" t="s">
        <v>1429</v>
      </c>
    </row>
    <row r="311" spans="1:15" x14ac:dyDescent="0.3">
      <c r="A311">
        <v>1.795962812533195E+18</v>
      </c>
      <c r="B311" s="1" t="s">
        <v>1430</v>
      </c>
      <c r="C311">
        <v>0</v>
      </c>
      <c r="D311" s="1" t="s">
        <v>1431</v>
      </c>
      <c r="E311">
        <v>1.795962812533195E+18</v>
      </c>
      <c r="F311" s="1" t="s">
        <v>17</v>
      </c>
      <c r="G311" s="1" t="s">
        <v>17</v>
      </c>
      <c r="H311" s="1" t="s">
        <v>19</v>
      </c>
      <c r="I311" s="1" t="s">
        <v>1432</v>
      </c>
      <c r="J311">
        <v>0</v>
      </c>
      <c r="K311">
        <v>0</v>
      </c>
      <c r="L311">
        <v>0</v>
      </c>
      <c r="M311" s="1" t="s">
        <v>1433</v>
      </c>
      <c r="N311">
        <v>1.2598854589028106E+18</v>
      </c>
      <c r="O311" s="1" t="s">
        <v>1434</v>
      </c>
    </row>
    <row r="312" spans="1:15" x14ac:dyDescent="0.3">
      <c r="A312">
        <v>1.7957902998827991E+18</v>
      </c>
      <c r="B312" s="1" t="s">
        <v>1435</v>
      </c>
      <c r="C312">
        <v>0</v>
      </c>
      <c r="D312" s="1" t="s">
        <v>1436</v>
      </c>
      <c r="E312">
        <v>1.7959625079971226E+18</v>
      </c>
      <c r="F312" s="1" t="s">
        <v>17</v>
      </c>
      <c r="G312" s="1" t="s">
        <v>547</v>
      </c>
      <c r="H312" s="1" t="s">
        <v>19</v>
      </c>
      <c r="I312" s="1" t="s">
        <v>17</v>
      </c>
      <c r="J312">
        <v>0</v>
      </c>
      <c r="K312">
        <v>2</v>
      </c>
      <c r="L312">
        <v>0</v>
      </c>
      <c r="M312" s="1" t="s">
        <v>1437</v>
      </c>
      <c r="N312">
        <v>99703055</v>
      </c>
      <c r="O312" s="1" t="s">
        <v>1429</v>
      </c>
    </row>
    <row r="313" spans="1:15" x14ac:dyDescent="0.3">
      <c r="A313">
        <v>1.7959616387570483E+18</v>
      </c>
      <c r="B313" s="1" t="s">
        <v>1438</v>
      </c>
      <c r="C313">
        <v>1</v>
      </c>
      <c r="D313" s="1" t="s">
        <v>1439</v>
      </c>
      <c r="E313">
        <v>1.7959616387570483E+18</v>
      </c>
      <c r="F313" s="1" t="s">
        <v>17</v>
      </c>
      <c r="G313" s="1" t="s">
        <v>17</v>
      </c>
      <c r="H313" s="1" t="s">
        <v>19</v>
      </c>
      <c r="I313" s="1" t="s">
        <v>1440</v>
      </c>
      <c r="J313">
        <v>0</v>
      </c>
      <c r="K313">
        <v>0</v>
      </c>
      <c r="L313">
        <v>0</v>
      </c>
      <c r="M313" s="1" t="s">
        <v>1441</v>
      </c>
      <c r="N313">
        <v>1.5550300406893937E+18</v>
      </c>
      <c r="O313" s="1" t="s">
        <v>1442</v>
      </c>
    </row>
    <row r="314" spans="1:15" x14ac:dyDescent="0.3">
      <c r="A314">
        <v>1.7957902998827991E+18</v>
      </c>
      <c r="B314" s="1" t="s">
        <v>1443</v>
      </c>
      <c r="C314">
        <v>0</v>
      </c>
      <c r="D314" s="1" t="s">
        <v>1444</v>
      </c>
      <c r="E314">
        <v>1.7959192420988767E+18</v>
      </c>
      <c r="F314" s="1" t="s">
        <v>17</v>
      </c>
      <c r="G314" s="1" t="s">
        <v>1445</v>
      </c>
      <c r="H314" s="1" t="s">
        <v>19</v>
      </c>
      <c r="I314" s="1" t="s">
        <v>1446</v>
      </c>
      <c r="J314">
        <v>0</v>
      </c>
      <c r="K314">
        <v>2</v>
      </c>
      <c r="L314">
        <v>0</v>
      </c>
      <c r="M314" s="1" t="s">
        <v>1447</v>
      </c>
      <c r="N314">
        <v>1.6648085560577475E+18</v>
      </c>
      <c r="O314" s="1" t="s">
        <v>1448</v>
      </c>
    </row>
    <row r="315" spans="1:15" x14ac:dyDescent="0.3">
      <c r="A315">
        <v>1.7959161623472707E+18</v>
      </c>
      <c r="B315" s="1" t="s">
        <v>1449</v>
      </c>
      <c r="C315">
        <v>1</v>
      </c>
      <c r="D315" s="1" t="s">
        <v>1450</v>
      </c>
      <c r="E315">
        <v>1.7959181677027451E+18</v>
      </c>
      <c r="F315" s="1" t="s">
        <v>17</v>
      </c>
      <c r="G315" s="1" t="s">
        <v>733</v>
      </c>
      <c r="H315" s="1" t="s">
        <v>19</v>
      </c>
      <c r="I315" s="1" t="s">
        <v>17</v>
      </c>
      <c r="J315">
        <v>0</v>
      </c>
      <c r="K315">
        <v>1</v>
      </c>
      <c r="L315">
        <v>0</v>
      </c>
      <c r="M315" s="1" t="s">
        <v>1451</v>
      </c>
      <c r="N315">
        <v>1.118895247931605E+18</v>
      </c>
      <c r="O315" s="1" t="s">
        <v>1452</v>
      </c>
    </row>
    <row r="316" spans="1:15" x14ac:dyDescent="0.3">
      <c r="A316">
        <v>1.7959164383452329E+18</v>
      </c>
      <c r="B316" s="1" t="s">
        <v>1453</v>
      </c>
      <c r="C316">
        <v>0</v>
      </c>
      <c r="D316" s="1" t="s">
        <v>1454</v>
      </c>
      <c r="E316">
        <v>1.7959164383452329E+18</v>
      </c>
      <c r="F316" s="1" t="s">
        <v>17</v>
      </c>
      <c r="G316" s="1" t="s">
        <v>17</v>
      </c>
      <c r="H316" s="1" t="s">
        <v>19</v>
      </c>
      <c r="I316" s="1" t="s">
        <v>17</v>
      </c>
      <c r="J316">
        <v>0</v>
      </c>
      <c r="K316">
        <v>0</v>
      </c>
      <c r="L316">
        <v>0</v>
      </c>
      <c r="M316" s="1" t="s">
        <v>1455</v>
      </c>
      <c r="N316">
        <v>564951196</v>
      </c>
      <c r="O316" s="1" t="s">
        <v>1456</v>
      </c>
    </row>
    <row r="317" spans="1:15" x14ac:dyDescent="0.3">
      <c r="A317">
        <v>1.795830444849857E+18</v>
      </c>
      <c r="B317" s="1" t="s">
        <v>1457</v>
      </c>
      <c r="C317">
        <v>0</v>
      </c>
      <c r="D317" s="1" t="s">
        <v>1458</v>
      </c>
      <c r="E317">
        <v>1.7959159799708017E+18</v>
      </c>
      <c r="F317" s="1" t="s">
        <v>17</v>
      </c>
      <c r="G317" s="1" t="s">
        <v>1459</v>
      </c>
      <c r="H317" s="1" t="s">
        <v>19</v>
      </c>
      <c r="I317" s="1" t="s">
        <v>1460</v>
      </c>
      <c r="J317">
        <v>0</v>
      </c>
      <c r="K317">
        <v>1</v>
      </c>
      <c r="L317">
        <v>0</v>
      </c>
      <c r="M317" s="1" t="s">
        <v>1461</v>
      </c>
      <c r="N317">
        <v>1.3470069400821801E+18</v>
      </c>
      <c r="O317" s="1" t="s">
        <v>1462</v>
      </c>
    </row>
    <row r="318" spans="1:15" x14ac:dyDescent="0.3">
      <c r="A318">
        <v>1.7957649447530458E+18</v>
      </c>
      <c r="B318" s="1" t="s">
        <v>1463</v>
      </c>
      <c r="C318">
        <v>0</v>
      </c>
      <c r="D318" s="1" t="s">
        <v>1464</v>
      </c>
      <c r="E318">
        <v>1.7959157537928768E+18</v>
      </c>
      <c r="F318" s="1" t="s">
        <v>17</v>
      </c>
      <c r="G318" s="1" t="s">
        <v>1465</v>
      </c>
      <c r="H318" s="1" t="s">
        <v>19</v>
      </c>
      <c r="I318" s="1" t="s">
        <v>1372</v>
      </c>
      <c r="J318">
        <v>0</v>
      </c>
      <c r="K318">
        <v>0</v>
      </c>
      <c r="L318">
        <v>0</v>
      </c>
      <c r="M318" s="1" t="s">
        <v>1466</v>
      </c>
      <c r="N318">
        <v>2315134501</v>
      </c>
      <c r="O318" s="1" t="s">
        <v>1467</v>
      </c>
    </row>
    <row r="319" spans="1:15" x14ac:dyDescent="0.3">
      <c r="A319">
        <v>1.7959082336111411E+18</v>
      </c>
      <c r="B319" s="1" t="s">
        <v>1468</v>
      </c>
      <c r="C319">
        <v>7</v>
      </c>
      <c r="D319" s="1" t="s">
        <v>1469</v>
      </c>
      <c r="E319">
        <v>1.7959082336111411E+18</v>
      </c>
      <c r="F319" s="1" t="s">
        <v>1470</v>
      </c>
      <c r="G319" s="1" t="s">
        <v>17</v>
      </c>
      <c r="H319" s="1" t="s">
        <v>19</v>
      </c>
      <c r="I319" s="1" t="s">
        <v>731</v>
      </c>
      <c r="J319">
        <v>1</v>
      </c>
      <c r="K319">
        <v>4</v>
      </c>
      <c r="L319">
        <v>3</v>
      </c>
      <c r="M319" s="1" t="s">
        <v>1471</v>
      </c>
      <c r="N319">
        <v>1.5159454164492698E+18</v>
      </c>
      <c r="O319" s="1" t="s">
        <v>733</v>
      </c>
    </row>
    <row r="320" spans="1:15" x14ac:dyDescent="0.3">
      <c r="A320">
        <v>1.795731251623842E+18</v>
      </c>
      <c r="B320" s="1" t="s">
        <v>1472</v>
      </c>
      <c r="C320">
        <v>0</v>
      </c>
      <c r="D320" s="1" t="s">
        <v>1473</v>
      </c>
      <c r="E320">
        <v>1.7959040729959757E+18</v>
      </c>
      <c r="F320" s="1" t="s">
        <v>17</v>
      </c>
      <c r="G320" s="1" t="s">
        <v>1474</v>
      </c>
      <c r="H320" s="1" t="s">
        <v>19</v>
      </c>
      <c r="I320" s="1" t="s">
        <v>1475</v>
      </c>
      <c r="J320">
        <v>0</v>
      </c>
      <c r="K320">
        <v>0</v>
      </c>
      <c r="L320">
        <v>0</v>
      </c>
      <c r="M320" s="1" t="s">
        <v>1476</v>
      </c>
      <c r="N320">
        <v>1.0092735436227174E+18</v>
      </c>
      <c r="O320" s="1" t="s">
        <v>1477</v>
      </c>
    </row>
    <row r="321" spans="1:15" x14ac:dyDescent="0.3">
      <c r="A321">
        <v>1.7957961207963489E+18</v>
      </c>
      <c r="B321" s="1" t="s">
        <v>1478</v>
      </c>
      <c r="C321">
        <v>0</v>
      </c>
      <c r="D321" s="1" t="s">
        <v>1479</v>
      </c>
      <c r="E321">
        <v>1.7959025670728791E+18</v>
      </c>
      <c r="F321" s="1" t="s">
        <v>17</v>
      </c>
      <c r="G321" s="1" t="s">
        <v>1480</v>
      </c>
      <c r="H321" s="1" t="s">
        <v>19</v>
      </c>
      <c r="I321" s="1" t="s">
        <v>1481</v>
      </c>
      <c r="J321">
        <v>0</v>
      </c>
      <c r="K321">
        <v>0</v>
      </c>
      <c r="L321">
        <v>0</v>
      </c>
      <c r="M321" s="1" t="s">
        <v>1482</v>
      </c>
      <c r="N321">
        <v>1.5627208546932285E+18</v>
      </c>
      <c r="O321" s="1" t="s">
        <v>1483</v>
      </c>
    </row>
    <row r="322" spans="1:15" x14ac:dyDescent="0.3">
      <c r="A322">
        <v>1.7959004013064481E+18</v>
      </c>
      <c r="B322" s="1" t="s">
        <v>1484</v>
      </c>
      <c r="C322">
        <v>0</v>
      </c>
      <c r="D322" s="1" t="s">
        <v>1485</v>
      </c>
      <c r="E322">
        <v>1.7959004013064481E+18</v>
      </c>
      <c r="F322" s="1" t="s">
        <v>1486</v>
      </c>
      <c r="G322" s="1" t="s">
        <v>17</v>
      </c>
      <c r="H322" s="1" t="s">
        <v>19</v>
      </c>
      <c r="I322" s="1" t="s">
        <v>1487</v>
      </c>
      <c r="J322">
        <v>0</v>
      </c>
      <c r="K322">
        <v>0</v>
      </c>
      <c r="L322">
        <v>0</v>
      </c>
      <c r="M322" s="1" t="s">
        <v>1488</v>
      </c>
      <c r="N322">
        <v>71182776</v>
      </c>
      <c r="O322" s="1" t="s">
        <v>1489</v>
      </c>
    </row>
    <row r="323" spans="1:15" x14ac:dyDescent="0.3">
      <c r="A323">
        <v>1.7958938502144084E+18</v>
      </c>
      <c r="B323" s="1" t="s">
        <v>1490</v>
      </c>
      <c r="C323">
        <v>0</v>
      </c>
      <c r="D323" s="1" t="s">
        <v>1491</v>
      </c>
      <c r="E323">
        <v>1.7958938502144084E+18</v>
      </c>
      <c r="F323" s="1" t="s">
        <v>17</v>
      </c>
      <c r="G323" s="1" t="s">
        <v>17</v>
      </c>
      <c r="H323" s="1" t="s">
        <v>19</v>
      </c>
      <c r="I323" s="1" t="s">
        <v>93</v>
      </c>
      <c r="J323">
        <v>0</v>
      </c>
      <c r="K323">
        <v>4</v>
      </c>
      <c r="L323">
        <v>0</v>
      </c>
      <c r="M323" s="1" t="s">
        <v>1492</v>
      </c>
      <c r="N323">
        <v>1.4091834822746726E+18</v>
      </c>
      <c r="O323" s="1" t="s">
        <v>1493</v>
      </c>
    </row>
    <row r="324" spans="1:15" x14ac:dyDescent="0.3">
      <c r="A324">
        <v>1.7958926788923356E+18</v>
      </c>
      <c r="B324" s="1" t="s">
        <v>1494</v>
      </c>
      <c r="C324">
        <v>0</v>
      </c>
      <c r="D324" s="1" t="s">
        <v>1495</v>
      </c>
      <c r="E324">
        <v>1.7958926788923356E+18</v>
      </c>
      <c r="F324" s="1" t="s">
        <v>17</v>
      </c>
      <c r="G324" s="1" t="s">
        <v>17</v>
      </c>
      <c r="H324" s="1" t="s">
        <v>19</v>
      </c>
      <c r="I324" s="1" t="s">
        <v>761</v>
      </c>
      <c r="J324">
        <v>0</v>
      </c>
      <c r="K324">
        <v>0</v>
      </c>
      <c r="L324">
        <v>0</v>
      </c>
      <c r="M324" s="1" t="s">
        <v>1496</v>
      </c>
      <c r="N324">
        <v>1.6351367604591985E+18</v>
      </c>
      <c r="O324" s="1" t="s">
        <v>1497</v>
      </c>
    </row>
    <row r="325" spans="1:15" x14ac:dyDescent="0.3">
      <c r="A325">
        <v>1.7958878356034604E+18</v>
      </c>
      <c r="B325" s="1" t="s">
        <v>1498</v>
      </c>
      <c r="C325">
        <v>0</v>
      </c>
      <c r="D325" s="1" t="s">
        <v>1499</v>
      </c>
      <c r="E325">
        <v>1.7958918079451095E+18</v>
      </c>
      <c r="F325" s="1" t="s">
        <v>17</v>
      </c>
      <c r="G325" s="1" t="s">
        <v>1500</v>
      </c>
      <c r="H325" s="1" t="s">
        <v>19</v>
      </c>
      <c r="I325" s="1" t="s">
        <v>17</v>
      </c>
      <c r="J325">
        <v>0</v>
      </c>
      <c r="K325">
        <v>0</v>
      </c>
      <c r="L325">
        <v>0</v>
      </c>
      <c r="M325" s="1" t="s">
        <v>1501</v>
      </c>
      <c r="N325">
        <v>1.7797636526458143E+18</v>
      </c>
      <c r="O325" s="1" t="s">
        <v>85</v>
      </c>
    </row>
    <row r="326" spans="1:15" x14ac:dyDescent="0.3">
      <c r="A326">
        <v>1.7958803270193769E+18</v>
      </c>
      <c r="B326" s="1" t="s">
        <v>1502</v>
      </c>
      <c r="C326">
        <v>0</v>
      </c>
      <c r="D326" s="1" t="s">
        <v>1503</v>
      </c>
      <c r="E326">
        <v>1.7958882592032156E+18</v>
      </c>
      <c r="F326" s="1" t="s">
        <v>17</v>
      </c>
      <c r="G326" s="1" t="s">
        <v>1504</v>
      </c>
      <c r="H326" s="1" t="s">
        <v>19</v>
      </c>
      <c r="I326" s="1" t="s">
        <v>1505</v>
      </c>
      <c r="J326">
        <v>0</v>
      </c>
      <c r="K326">
        <v>0</v>
      </c>
      <c r="L326">
        <v>0</v>
      </c>
      <c r="M326" s="1" t="s">
        <v>1506</v>
      </c>
      <c r="N326">
        <v>783993354</v>
      </c>
      <c r="O326" s="1" t="s">
        <v>1507</v>
      </c>
    </row>
    <row r="327" spans="1:15" x14ac:dyDescent="0.3">
      <c r="A327">
        <v>1.7957902998827991E+18</v>
      </c>
      <c r="B327" s="1" t="s">
        <v>1508</v>
      </c>
      <c r="C327">
        <v>0</v>
      </c>
      <c r="D327" s="1" t="s">
        <v>1509</v>
      </c>
      <c r="E327">
        <v>1.7958823405705096E+18</v>
      </c>
      <c r="F327" s="1" t="s">
        <v>17</v>
      </c>
      <c r="G327" s="1" t="s">
        <v>1279</v>
      </c>
      <c r="H327" s="1" t="s">
        <v>19</v>
      </c>
      <c r="I327" s="1" t="s">
        <v>17</v>
      </c>
      <c r="J327">
        <v>0</v>
      </c>
      <c r="K327">
        <v>0</v>
      </c>
      <c r="L327">
        <v>0</v>
      </c>
      <c r="M327" s="1" t="s">
        <v>1510</v>
      </c>
      <c r="N327">
        <v>1.1743920549792522E+18</v>
      </c>
      <c r="O327" s="1" t="s">
        <v>618</v>
      </c>
    </row>
    <row r="328" spans="1:15" x14ac:dyDescent="0.3">
      <c r="A328">
        <v>1.7958631348564257E+18</v>
      </c>
      <c r="B328" s="1" t="s">
        <v>1511</v>
      </c>
      <c r="C328">
        <v>0</v>
      </c>
      <c r="D328" s="1" t="s">
        <v>1512</v>
      </c>
      <c r="E328">
        <v>1.7958796304207754E+18</v>
      </c>
      <c r="F328" s="1" t="s">
        <v>17</v>
      </c>
      <c r="G328" s="1" t="s">
        <v>1513</v>
      </c>
      <c r="H328" s="1" t="s">
        <v>19</v>
      </c>
      <c r="I328" s="1" t="s">
        <v>592</v>
      </c>
      <c r="J328">
        <v>0</v>
      </c>
      <c r="K328">
        <v>1</v>
      </c>
      <c r="L328">
        <v>0</v>
      </c>
      <c r="M328" s="1" t="s">
        <v>1514</v>
      </c>
      <c r="N328">
        <v>104556071</v>
      </c>
      <c r="O328" s="1" t="s">
        <v>294</v>
      </c>
    </row>
    <row r="329" spans="1:15" x14ac:dyDescent="0.3">
      <c r="A329">
        <v>1.7958789109426545E+18</v>
      </c>
      <c r="B329" s="1" t="s">
        <v>1515</v>
      </c>
      <c r="C329">
        <v>0</v>
      </c>
      <c r="D329" s="1" t="s">
        <v>1516</v>
      </c>
      <c r="E329">
        <v>1.7958789109426545E+18</v>
      </c>
      <c r="F329" s="1" t="s">
        <v>17</v>
      </c>
      <c r="G329" s="1" t="s">
        <v>17</v>
      </c>
      <c r="H329" s="1" t="s">
        <v>19</v>
      </c>
      <c r="I329" s="1" t="s">
        <v>107</v>
      </c>
      <c r="J329">
        <v>0</v>
      </c>
      <c r="K329">
        <v>0</v>
      </c>
      <c r="L329">
        <v>0</v>
      </c>
      <c r="M329" s="1" t="s">
        <v>1517</v>
      </c>
      <c r="N329">
        <v>1.0873005573482988E+18</v>
      </c>
      <c r="O329" s="1" t="s">
        <v>1518</v>
      </c>
    </row>
    <row r="330" spans="1:15" x14ac:dyDescent="0.3">
      <c r="A330">
        <v>1.7958088074044175E+18</v>
      </c>
      <c r="B330" s="1" t="s">
        <v>1519</v>
      </c>
      <c r="C330">
        <v>0</v>
      </c>
      <c r="D330" s="1" t="s">
        <v>1520</v>
      </c>
      <c r="E330">
        <v>1.7958779892486147E+18</v>
      </c>
      <c r="F330" s="1" t="s">
        <v>17</v>
      </c>
      <c r="G330" s="1" t="s">
        <v>1521</v>
      </c>
      <c r="H330" s="1" t="s">
        <v>19</v>
      </c>
      <c r="I330" s="1" t="s">
        <v>1522</v>
      </c>
      <c r="J330">
        <v>0</v>
      </c>
      <c r="K330">
        <v>1</v>
      </c>
      <c r="L330">
        <v>0</v>
      </c>
      <c r="M330" s="1" t="s">
        <v>1523</v>
      </c>
      <c r="N330">
        <v>588369023</v>
      </c>
      <c r="O330" s="1" t="s">
        <v>1524</v>
      </c>
    </row>
    <row r="331" spans="1:15" x14ac:dyDescent="0.3">
      <c r="A331">
        <v>1.7958115271965701E+18</v>
      </c>
      <c r="B331" s="1" t="s">
        <v>1525</v>
      </c>
      <c r="C331">
        <v>0</v>
      </c>
      <c r="D331" s="1" t="s">
        <v>1526</v>
      </c>
      <c r="E331">
        <v>1.7958774632408806E+18</v>
      </c>
      <c r="F331" s="1" t="s">
        <v>17</v>
      </c>
      <c r="G331" s="1" t="s">
        <v>1527</v>
      </c>
      <c r="H331" s="1" t="s">
        <v>19</v>
      </c>
      <c r="I331" s="1" t="s">
        <v>1528</v>
      </c>
      <c r="J331">
        <v>0</v>
      </c>
      <c r="K331">
        <v>0</v>
      </c>
      <c r="L331">
        <v>0</v>
      </c>
      <c r="M331" s="1" t="s">
        <v>1529</v>
      </c>
      <c r="N331">
        <v>1.2122715249351721E+18</v>
      </c>
      <c r="O331" s="1" t="s">
        <v>1530</v>
      </c>
    </row>
    <row r="332" spans="1:15" x14ac:dyDescent="0.3">
      <c r="A332">
        <v>1.7956931872580035E+18</v>
      </c>
      <c r="B332" s="1" t="s">
        <v>1531</v>
      </c>
      <c r="C332">
        <v>0</v>
      </c>
      <c r="D332" s="1" t="s">
        <v>1532</v>
      </c>
      <c r="E332">
        <v>1.7958571425466332E+18</v>
      </c>
      <c r="F332" s="1" t="s">
        <v>17</v>
      </c>
      <c r="G332" s="1" t="s">
        <v>1533</v>
      </c>
      <c r="H332" s="1" t="s">
        <v>19</v>
      </c>
      <c r="I332" s="1" t="s">
        <v>17</v>
      </c>
      <c r="J332">
        <v>1</v>
      </c>
      <c r="K332">
        <v>0</v>
      </c>
      <c r="L332">
        <v>0</v>
      </c>
      <c r="M332" s="1" t="s">
        <v>1534</v>
      </c>
      <c r="N332">
        <v>1.4649854575239782E+18</v>
      </c>
      <c r="O332" s="1" t="s">
        <v>1535</v>
      </c>
    </row>
    <row r="333" spans="1:15" x14ac:dyDescent="0.3">
      <c r="A333">
        <v>1.7958562935775071E+18</v>
      </c>
      <c r="B333" s="1" t="s">
        <v>1536</v>
      </c>
      <c r="C333">
        <v>0</v>
      </c>
      <c r="D333" s="1" t="s">
        <v>1537</v>
      </c>
      <c r="E333">
        <v>1.7958562935775071E+18</v>
      </c>
      <c r="F333" s="1" t="s">
        <v>17</v>
      </c>
      <c r="G333" s="1" t="s">
        <v>17</v>
      </c>
      <c r="H333" s="1" t="s">
        <v>19</v>
      </c>
      <c r="I333" s="1" t="s">
        <v>1538</v>
      </c>
      <c r="J333">
        <v>0</v>
      </c>
      <c r="K333">
        <v>0</v>
      </c>
      <c r="L333">
        <v>0</v>
      </c>
      <c r="M333" s="1" t="s">
        <v>1539</v>
      </c>
      <c r="N333">
        <v>1.1174026474666271E+18</v>
      </c>
      <c r="O333" s="1" t="s">
        <v>1540</v>
      </c>
    </row>
    <row r="334" spans="1:15" x14ac:dyDescent="0.3">
      <c r="A334">
        <v>1.7958560763712963E+18</v>
      </c>
      <c r="B334" s="1" t="s">
        <v>1541</v>
      </c>
      <c r="C334">
        <v>0</v>
      </c>
      <c r="D334" s="1" t="s">
        <v>1542</v>
      </c>
      <c r="E334">
        <v>1.7958560763712963E+18</v>
      </c>
      <c r="F334" s="1" t="s">
        <v>17</v>
      </c>
      <c r="G334" s="1" t="s">
        <v>17</v>
      </c>
      <c r="H334" s="1" t="s">
        <v>19</v>
      </c>
      <c r="I334" s="1" t="s">
        <v>17</v>
      </c>
      <c r="J334">
        <v>0</v>
      </c>
      <c r="K334">
        <v>0</v>
      </c>
      <c r="L334">
        <v>0</v>
      </c>
      <c r="M334" s="1" t="s">
        <v>1543</v>
      </c>
      <c r="N334">
        <v>1.2268243138330173E+18</v>
      </c>
      <c r="O334" s="1" t="s">
        <v>1544</v>
      </c>
    </row>
    <row r="335" spans="1:15" x14ac:dyDescent="0.3">
      <c r="A335">
        <v>1.7813227854088689E+18</v>
      </c>
      <c r="B335" s="1" t="s">
        <v>1545</v>
      </c>
      <c r="C335">
        <v>0</v>
      </c>
      <c r="D335" s="1" t="s">
        <v>1546</v>
      </c>
      <c r="E335">
        <v>1.7958557012998228E+18</v>
      </c>
      <c r="F335" s="1" t="s">
        <v>17</v>
      </c>
      <c r="G335" s="1" t="s">
        <v>1547</v>
      </c>
      <c r="H335" s="1" t="s">
        <v>19</v>
      </c>
      <c r="I335" s="1" t="s">
        <v>17</v>
      </c>
      <c r="J335">
        <v>0</v>
      </c>
      <c r="K335">
        <v>2</v>
      </c>
      <c r="L335">
        <v>0</v>
      </c>
      <c r="M335" s="1" t="s">
        <v>1548</v>
      </c>
      <c r="N335">
        <v>1.5343775958815212E+18</v>
      </c>
      <c r="O335" s="1" t="s">
        <v>1549</v>
      </c>
    </row>
    <row r="336" spans="1:15" x14ac:dyDescent="0.3">
      <c r="A336">
        <v>1.7958088074044175E+18</v>
      </c>
      <c r="B336" s="1" t="s">
        <v>1550</v>
      </c>
      <c r="C336">
        <v>0</v>
      </c>
      <c r="D336" s="1" t="s">
        <v>1551</v>
      </c>
      <c r="E336">
        <v>1.7958556176863805E+18</v>
      </c>
      <c r="F336" s="1" t="s">
        <v>17</v>
      </c>
      <c r="G336" s="1" t="s">
        <v>365</v>
      </c>
      <c r="H336" s="1" t="s">
        <v>19</v>
      </c>
      <c r="I336" s="1" t="s">
        <v>17</v>
      </c>
      <c r="J336">
        <v>0</v>
      </c>
      <c r="K336">
        <v>0</v>
      </c>
      <c r="L336">
        <v>0</v>
      </c>
      <c r="M336" s="1" t="s">
        <v>1552</v>
      </c>
      <c r="N336">
        <v>1.1571891187968164E+18</v>
      </c>
      <c r="O336" s="1" t="s">
        <v>1553</v>
      </c>
    </row>
    <row r="337" spans="1:15" x14ac:dyDescent="0.3">
      <c r="A337">
        <v>1.7813227854088689E+18</v>
      </c>
      <c r="B337" s="1" t="s">
        <v>1554</v>
      </c>
      <c r="C337">
        <v>0</v>
      </c>
      <c r="D337" s="1" t="s">
        <v>1555</v>
      </c>
      <c r="E337">
        <v>1.7958552399600561E+18</v>
      </c>
      <c r="F337" s="1" t="s">
        <v>17</v>
      </c>
      <c r="G337" s="1" t="s">
        <v>1549</v>
      </c>
      <c r="H337" s="1" t="s">
        <v>19</v>
      </c>
      <c r="I337" s="1" t="s">
        <v>17</v>
      </c>
      <c r="J337">
        <v>0</v>
      </c>
      <c r="K337">
        <v>1</v>
      </c>
      <c r="L337">
        <v>0</v>
      </c>
      <c r="M337" s="1" t="s">
        <v>1556</v>
      </c>
      <c r="N337">
        <v>1.5017561673743892E+18</v>
      </c>
      <c r="O337" s="1" t="s">
        <v>1547</v>
      </c>
    </row>
    <row r="338" spans="1:15" x14ac:dyDescent="0.3">
      <c r="A338">
        <v>1.7958330276393331E+18</v>
      </c>
      <c r="B338" s="1" t="s">
        <v>1557</v>
      </c>
      <c r="C338">
        <v>0</v>
      </c>
      <c r="D338" s="1" t="s">
        <v>1558</v>
      </c>
      <c r="E338">
        <v>1.7958548199130524E+18</v>
      </c>
      <c r="F338" s="1" t="s">
        <v>17</v>
      </c>
      <c r="G338" s="1" t="s">
        <v>1559</v>
      </c>
      <c r="H338" s="1" t="s">
        <v>19</v>
      </c>
      <c r="I338" s="1" t="s">
        <v>1560</v>
      </c>
      <c r="J338">
        <v>0</v>
      </c>
      <c r="K338">
        <v>0</v>
      </c>
      <c r="L338">
        <v>0</v>
      </c>
      <c r="M338" s="1" t="s">
        <v>1561</v>
      </c>
      <c r="N338">
        <v>1.7862869794303549E+18</v>
      </c>
      <c r="O338" s="1" t="s">
        <v>49</v>
      </c>
    </row>
    <row r="339" spans="1:15" x14ac:dyDescent="0.3">
      <c r="A339">
        <v>1.795854425082176E+18</v>
      </c>
      <c r="B339" s="1" t="s">
        <v>1562</v>
      </c>
      <c r="C339">
        <v>0</v>
      </c>
      <c r="D339" s="1" t="s">
        <v>1563</v>
      </c>
      <c r="E339">
        <v>1.795854425082176E+18</v>
      </c>
      <c r="F339" s="1" t="s">
        <v>17</v>
      </c>
      <c r="G339" s="1" t="s">
        <v>17</v>
      </c>
      <c r="H339" s="1" t="s">
        <v>19</v>
      </c>
      <c r="I339" s="1" t="s">
        <v>17</v>
      </c>
      <c r="J339">
        <v>0</v>
      </c>
      <c r="K339">
        <v>0</v>
      </c>
      <c r="L339">
        <v>0</v>
      </c>
      <c r="M339" s="1" t="s">
        <v>1564</v>
      </c>
      <c r="N339">
        <v>1.1180981691311923E+18</v>
      </c>
      <c r="O339" s="1" t="s">
        <v>1565</v>
      </c>
    </row>
    <row r="340" spans="1:15" x14ac:dyDescent="0.3">
      <c r="A340">
        <v>1.7958281393919593E+18</v>
      </c>
      <c r="B340" s="1" t="s">
        <v>1566</v>
      </c>
      <c r="C340">
        <v>0</v>
      </c>
      <c r="D340" s="1" t="s">
        <v>1567</v>
      </c>
      <c r="E340">
        <v>1.7958531812991224E+18</v>
      </c>
      <c r="F340" s="1" t="s">
        <v>17</v>
      </c>
      <c r="G340" s="1" t="s">
        <v>1568</v>
      </c>
      <c r="H340" s="1" t="s">
        <v>19</v>
      </c>
      <c r="I340" s="1" t="s">
        <v>1372</v>
      </c>
      <c r="J340">
        <v>0</v>
      </c>
      <c r="K340">
        <v>0</v>
      </c>
      <c r="L340">
        <v>0</v>
      </c>
      <c r="M340" s="1" t="s">
        <v>1569</v>
      </c>
      <c r="N340">
        <v>1.1961061630891049E+18</v>
      </c>
      <c r="O340" s="1" t="s">
        <v>1570</v>
      </c>
    </row>
    <row r="341" spans="1:15" x14ac:dyDescent="0.3">
      <c r="A341">
        <v>1.7958530869231493E+18</v>
      </c>
      <c r="B341" s="1" t="s">
        <v>1571</v>
      </c>
      <c r="C341">
        <v>0</v>
      </c>
      <c r="D341" s="1" t="s">
        <v>1572</v>
      </c>
      <c r="E341">
        <v>1.7958530869231493E+18</v>
      </c>
      <c r="F341" s="1" t="s">
        <v>17</v>
      </c>
      <c r="G341" s="1" t="s">
        <v>17</v>
      </c>
      <c r="H341" s="1" t="s">
        <v>19</v>
      </c>
      <c r="I341" s="1" t="s">
        <v>17</v>
      </c>
      <c r="J341">
        <v>0</v>
      </c>
      <c r="K341">
        <v>3</v>
      </c>
      <c r="L341">
        <v>0</v>
      </c>
      <c r="M341" s="1" t="s">
        <v>1573</v>
      </c>
      <c r="N341">
        <v>1.6522092301859021E+18</v>
      </c>
      <c r="O341" s="1" t="s">
        <v>1574</v>
      </c>
    </row>
    <row r="342" spans="1:15" x14ac:dyDescent="0.3">
      <c r="A342">
        <v>1.7958088074044175E+18</v>
      </c>
      <c r="B342" s="1" t="s">
        <v>1575</v>
      </c>
      <c r="C342">
        <v>0</v>
      </c>
      <c r="D342" s="1" t="s">
        <v>1576</v>
      </c>
      <c r="E342">
        <v>1.7958525565113836E+18</v>
      </c>
      <c r="F342" s="1" t="s">
        <v>17</v>
      </c>
      <c r="G342" s="1" t="s">
        <v>365</v>
      </c>
      <c r="H342" s="1" t="s">
        <v>19</v>
      </c>
      <c r="I342" s="1" t="s">
        <v>17</v>
      </c>
      <c r="J342">
        <v>0</v>
      </c>
      <c r="K342">
        <v>0</v>
      </c>
      <c r="L342">
        <v>0</v>
      </c>
      <c r="M342" s="1" t="s">
        <v>1577</v>
      </c>
      <c r="N342">
        <v>426403663</v>
      </c>
      <c r="O342" s="1" t="s">
        <v>1578</v>
      </c>
    </row>
    <row r="343" spans="1:15" x14ac:dyDescent="0.3">
      <c r="A343">
        <v>1.7957902998827991E+18</v>
      </c>
      <c r="B343" s="1" t="s">
        <v>1579</v>
      </c>
      <c r="C343">
        <v>2</v>
      </c>
      <c r="D343" s="1" t="s">
        <v>1580</v>
      </c>
      <c r="E343">
        <v>1.795852264550089E+18</v>
      </c>
      <c r="F343" s="1" t="s">
        <v>17</v>
      </c>
      <c r="G343" s="1" t="s">
        <v>1279</v>
      </c>
      <c r="H343" s="1" t="s">
        <v>19</v>
      </c>
      <c r="I343" s="1" t="s">
        <v>17</v>
      </c>
      <c r="J343">
        <v>0</v>
      </c>
      <c r="K343">
        <v>0</v>
      </c>
      <c r="L343">
        <v>0</v>
      </c>
      <c r="M343" s="1" t="s">
        <v>1581</v>
      </c>
      <c r="N343">
        <v>1017638474</v>
      </c>
      <c r="O343" s="1" t="s">
        <v>1582</v>
      </c>
    </row>
    <row r="344" spans="1:15" x14ac:dyDescent="0.3">
      <c r="A344">
        <v>1.795850339138294E+18</v>
      </c>
      <c r="B344" s="1" t="s">
        <v>1583</v>
      </c>
      <c r="C344">
        <v>0</v>
      </c>
      <c r="D344" s="1" t="s">
        <v>1584</v>
      </c>
      <c r="E344">
        <v>1.7958509831234355E+18</v>
      </c>
      <c r="F344" s="1" t="s">
        <v>17</v>
      </c>
      <c r="G344" s="1" t="s">
        <v>1585</v>
      </c>
      <c r="H344" s="1" t="s">
        <v>19</v>
      </c>
      <c r="I344" s="1" t="s">
        <v>17</v>
      </c>
      <c r="J344">
        <v>0</v>
      </c>
      <c r="K344">
        <v>1</v>
      </c>
      <c r="L344">
        <v>0</v>
      </c>
      <c r="M344" s="1" t="s">
        <v>1586</v>
      </c>
      <c r="N344">
        <v>1.2871420036800184E+18</v>
      </c>
      <c r="O344" s="1" t="s">
        <v>1585</v>
      </c>
    </row>
    <row r="345" spans="1:15" x14ac:dyDescent="0.3">
      <c r="A345">
        <v>1.7954537199804257E+18</v>
      </c>
      <c r="B345" s="1" t="s">
        <v>1587</v>
      </c>
      <c r="C345">
        <v>0</v>
      </c>
      <c r="D345" s="1" t="s">
        <v>1588</v>
      </c>
      <c r="E345">
        <v>1.7958509475553856E+18</v>
      </c>
      <c r="F345" s="1" t="s">
        <v>17</v>
      </c>
      <c r="G345" s="1" t="s">
        <v>1589</v>
      </c>
      <c r="H345" s="1" t="s">
        <v>19</v>
      </c>
      <c r="I345" s="1" t="s">
        <v>1590</v>
      </c>
      <c r="J345">
        <v>0</v>
      </c>
      <c r="K345">
        <v>5</v>
      </c>
      <c r="L345">
        <v>0</v>
      </c>
      <c r="M345" s="1" t="s">
        <v>1591</v>
      </c>
      <c r="N345">
        <v>1.6916329515855462E+18</v>
      </c>
      <c r="O345" s="1" t="s">
        <v>1592</v>
      </c>
    </row>
    <row r="346" spans="1:15" x14ac:dyDescent="0.3">
      <c r="A346">
        <v>1.795846669541708E+18</v>
      </c>
      <c r="B346" s="1" t="s">
        <v>1593</v>
      </c>
      <c r="C346">
        <v>0</v>
      </c>
      <c r="D346" s="1" t="s">
        <v>1594</v>
      </c>
      <c r="E346">
        <v>1.7958508412927099E+18</v>
      </c>
      <c r="F346" s="1" t="s">
        <v>17</v>
      </c>
      <c r="G346" s="1" t="s">
        <v>1595</v>
      </c>
      <c r="H346" s="1" t="s">
        <v>19</v>
      </c>
      <c r="I346" s="1" t="s">
        <v>17</v>
      </c>
      <c r="J346">
        <v>0</v>
      </c>
      <c r="K346">
        <v>1</v>
      </c>
      <c r="L346">
        <v>0</v>
      </c>
      <c r="M346" s="1" t="s">
        <v>1596</v>
      </c>
      <c r="N346">
        <v>1623068468</v>
      </c>
      <c r="O346" s="1" t="s">
        <v>1597</v>
      </c>
    </row>
    <row r="347" spans="1:15" x14ac:dyDescent="0.3">
      <c r="A347">
        <v>1.7958487001636664E+18</v>
      </c>
      <c r="B347" s="1" t="s">
        <v>1598</v>
      </c>
      <c r="C347">
        <v>0</v>
      </c>
      <c r="D347" s="1" t="s">
        <v>1599</v>
      </c>
      <c r="E347">
        <v>1.7958487001636664E+18</v>
      </c>
      <c r="F347" s="1" t="s">
        <v>17</v>
      </c>
      <c r="G347" s="1" t="s">
        <v>17</v>
      </c>
      <c r="H347" s="1" t="s">
        <v>19</v>
      </c>
      <c r="I347" s="1" t="s">
        <v>1600</v>
      </c>
      <c r="J347">
        <v>0</v>
      </c>
      <c r="K347">
        <v>0</v>
      </c>
      <c r="L347">
        <v>0</v>
      </c>
      <c r="M347" s="1" t="s">
        <v>1601</v>
      </c>
      <c r="N347">
        <v>1.1262510739565404E+18</v>
      </c>
      <c r="O347" s="1" t="s">
        <v>1602</v>
      </c>
    </row>
    <row r="348" spans="1:15" x14ac:dyDescent="0.3">
      <c r="A348">
        <v>1.7957700070305303E+18</v>
      </c>
      <c r="B348" s="1" t="s">
        <v>1603</v>
      </c>
      <c r="C348">
        <v>3</v>
      </c>
      <c r="D348" s="1" t="s">
        <v>1604</v>
      </c>
      <c r="E348">
        <v>1.7958485406375283E+18</v>
      </c>
      <c r="F348" s="1" t="s">
        <v>17</v>
      </c>
      <c r="G348" s="1" t="s">
        <v>1605</v>
      </c>
      <c r="H348" s="1" t="s">
        <v>19</v>
      </c>
      <c r="I348" s="1" t="s">
        <v>17</v>
      </c>
      <c r="J348">
        <v>0</v>
      </c>
      <c r="K348">
        <v>0</v>
      </c>
      <c r="L348">
        <v>0</v>
      </c>
      <c r="M348" s="1" t="s">
        <v>1606</v>
      </c>
      <c r="N348">
        <v>77378091</v>
      </c>
      <c r="O348" s="1" t="s">
        <v>1607</v>
      </c>
    </row>
    <row r="349" spans="1:15" x14ac:dyDescent="0.3">
      <c r="A349">
        <v>1.7954537199804257E+18</v>
      </c>
      <c r="B349" s="1" t="s">
        <v>1608</v>
      </c>
      <c r="C349">
        <v>0</v>
      </c>
      <c r="D349" s="1" t="s">
        <v>1609</v>
      </c>
      <c r="E349">
        <v>1.7958396292137249E+18</v>
      </c>
      <c r="F349" s="1" t="s">
        <v>17</v>
      </c>
      <c r="G349" s="1" t="s">
        <v>441</v>
      </c>
      <c r="H349" s="1" t="s">
        <v>19</v>
      </c>
      <c r="I349" s="1" t="s">
        <v>1610</v>
      </c>
      <c r="J349">
        <v>0</v>
      </c>
      <c r="K349">
        <v>1</v>
      </c>
      <c r="L349">
        <v>0</v>
      </c>
      <c r="M349" s="1" t="s">
        <v>1611</v>
      </c>
      <c r="N349">
        <v>1.3004359481995018E+18</v>
      </c>
      <c r="O349" s="1" t="s">
        <v>1612</v>
      </c>
    </row>
    <row r="350" spans="1:15" x14ac:dyDescent="0.3">
      <c r="A350">
        <v>1.7958374862054444E+18</v>
      </c>
      <c r="B350" s="1" t="s">
        <v>1613</v>
      </c>
      <c r="C350">
        <v>0</v>
      </c>
      <c r="D350" s="1" t="s">
        <v>1614</v>
      </c>
      <c r="E350">
        <v>1.7958395987714747E+18</v>
      </c>
      <c r="F350" s="1" t="s">
        <v>17</v>
      </c>
      <c r="G350" s="1" t="s">
        <v>1615</v>
      </c>
      <c r="H350" s="1" t="s">
        <v>19</v>
      </c>
      <c r="I350" s="1" t="s">
        <v>17</v>
      </c>
      <c r="J350">
        <v>0</v>
      </c>
      <c r="K350">
        <v>0</v>
      </c>
      <c r="L350">
        <v>0</v>
      </c>
      <c r="M350" s="1" t="s">
        <v>1616</v>
      </c>
      <c r="N350">
        <v>1.5017758811903959E+18</v>
      </c>
      <c r="O350" s="1" t="s">
        <v>1617</v>
      </c>
    </row>
    <row r="351" spans="1:15" x14ac:dyDescent="0.3">
      <c r="A351">
        <v>1.7958374862054444E+18</v>
      </c>
      <c r="B351" s="1" t="s">
        <v>1618</v>
      </c>
      <c r="C351">
        <v>0</v>
      </c>
      <c r="D351" s="1" t="s">
        <v>1619</v>
      </c>
      <c r="E351">
        <v>1.7958394674185052E+18</v>
      </c>
      <c r="F351" s="1" t="s">
        <v>17</v>
      </c>
      <c r="G351" s="1" t="s">
        <v>1620</v>
      </c>
      <c r="H351" s="1" t="s">
        <v>19</v>
      </c>
      <c r="I351" s="1" t="s">
        <v>17</v>
      </c>
      <c r="J351">
        <v>0</v>
      </c>
      <c r="K351">
        <v>0</v>
      </c>
      <c r="L351">
        <v>0</v>
      </c>
      <c r="M351" s="1" t="s">
        <v>1621</v>
      </c>
      <c r="N351">
        <v>1.5017758811903959E+18</v>
      </c>
      <c r="O351" s="1" t="s">
        <v>1617</v>
      </c>
    </row>
    <row r="352" spans="1:15" x14ac:dyDescent="0.3">
      <c r="A352">
        <v>1.7958392456405074E+18</v>
      </c>
      <c r="B352" s="1" t="s">
        <v>1622</v>
      </c>
      <c r="C352">
        <v>0</v>
      </c>
      <c r="D352" s="1" t="s">
        <v>1623</v>
      </c>
      <c r="E352">
        <v>1.7958392456405074E+18</v>
      </c>
      <c r="F352" s="1" t="s">
        <v>17</v>
      </c>
      <c r="G352" s="1" t="s">
        <v>17</v>
      </c>
      <c r="H352" s="1" t="s">
        <v>19</v>
      </c>
      <c r="I352" s="1" t="s">
        <v>17</v>
      </c>
      <c r="J352">
        <v>0</v>
      </c>
      <c r="K352">
        <v>0</v>
      </c>
      <c r="L352">
        <v>0</v>
      </c>
      <c r="M352" s="1" t="s">
        <v>1624</v>
      </c>
      <c r="N352">
        <v>3300397304</v>
      </c>
      <c r="O352" s="1" t="s">
        <v>1625</v>
      </c>
    </row>
    <row r="353" spans="1:15" x14ac:dyDescent="0.3">
      <c r="A353">
        <v>1.7958392292532841E+18</v>
      </c>
      <c r="B353" s="1" t="s">
        <v>1626</v>
      </c>
      <c r="C353">
        <v>0</v>
      </c>
      <c r="D353" s="1" t="s">
        <v>1627</v>
      </c>
      <c r="E353">
        <v>1.7958392292532841E+18</v>
      </c>
      <c r="F353" s="1" t="s">
        <v>17</v>
      </c>
      <c r="G353" s="1" t="s">
        <v>17</v>
      </c>
      <c r="H353" s="1" t="s">
        <v>19</v>
      </c>
      <c r="I353" s="1" t="s">
        <v>93</v>
      </c>
      <c r="J353">
        <v>0</v>
      </c>
      <c r="K353">
        <v>1</v>
      </c>
      <c r="L353">
        <v>0</v>
      </c>
      <c r="M353" s="1" t="s">
        <v>1628</v>
      </c>
      <c r="N353">
        <v>1.1122012729149071E+18</v>
      </c>
      <c r="O353" s="1" t="s">
        <v>1629</v>
      </c>
    </row>
    <row r="354" spans="1:15" x14ac:dyDescent="0.3">
      <c r="A354">
        <v>1.7958385436482358E+18</v>
      </c>
      <c r="B354" s="1" t="s">
        <v>1630</v>
      </c>
      <c r="C354">
        <v>0</v>
      </c>
      <c r="D354" s="1" t="s">
        <v>1631</v>
      </c>
      <c r="E354">
        <v>1.7958385436482358E+18</v>
      </c>
      <c r="F354" s="1" t="s">
        <v>1632</v>
      </c>
      <c r="G354" s="1" t="s">
        <v>17</v>
      </c>
      <c r="H354" s="1" t="s">
        <v>19</v>
      </c>
      <c r="I354" s="1" t="s">
        <v>17</v>
      </c>
      <c r="J354">
        <v>0</v>
      </c>
      <c r="K354">
        <v>1</v>
      </c>
      <c r="L354">
        <v>0</v>
      </c>
      <c r="M354" s="1" t="s">
        <v>1633</v>
      </c>
      <c r="N354">
        <v>2157979020</v>
      </c>
      <c r="O354" s="1" t="s">
        <v>1634</v>
      </c>
    </row>
    <row r="355" spans="1:15" x14ac:dyDescent="0.3">
      <c r="A355">
        <v>1.7957902998827991E+18</v>
      </c>
      <c r="B355" s="1" t="s">
        <v>1635</v>
      </c>
      <c r="C355">
        <v>0</v>
      </c>
      <c r="D355" s="1" t="s">
        <v>1636</v>
      </c>
      <c r="E355">
        <v>1.7958380277865352E+18</v>
      </c>
      <c r="F355" s="1" t="s">
        <v>17</v>
      </c>
      <c r="G355" s="1" t="s">
        <v>1637</v>
      </c>
      <c r="H355" s="1" t="s">
        <v>19</v>
      </c>
      <c r="I355" s="1" t="s">
        <v>1638</v>
      </c>
      <c r="J355">
        <v>0</v>
      </c>
      <c r="K355">
        <v>2</v>
      </c>
      <c r="L355">
        <v>0</v>
      </c>
      <c r="M355" s="1" t="s">
        <v>1639</v>
      </c>
      <c r="N355">
        <v>1960608422</v>
      </c>
      <c r="O355" s="1" t="s">
        <v>1640</v>
      </c>
    </row>
    <row r="356" spans="1:15" x14ac:dyDescent="0.3">
      <c r="A356">
        <v>1.7957902998827991E+18</v>
      </c>
      <c r="B356" s="1" t="s">
        <v>1641</v>
      </c>
      <c r="C356">
        <v>0</v>
      </c>
      <c r="D356" s="1" t="s">
        <v>1642</v>
      </c>
      <c r="E356">
        <v>1.7958380026081818E+18</v>
      </c>
      <c r="F356" s="1" t="s">
        <v>17</v>
      </c>
      <c r="G356" s="1" t="s">
        <v>1279</v>
      </c>
      <c r="H356" s="1" t="s">
        <v>19</v>
      </c>
      <c r="I356" s="1" t="s">
        <v>17</v>
      </c>
      <c r="J356">
        <v>0</v>
      </c>
      <c r="K356">
        <v>0</v>
      </c>
      <c r="L356">
        <v>0</v>
      </c>
      <c r="M356" s="1" t="s">
        <v>1643</v>
      </c>
      <c r="N356">
        <v>7.629285445570519E+17</v>
      </c>
      <c r="O356" s="1" t="s">
        <v>1644</v>
      </c>
    </row>
    <row r="357" spans="1:15" x14ac:dyDescent="0.3">
      <c r="A357">
        <v>1.7958379720357972E+18</v>
      </c>
      <c r="B357" s="1" t="s">
        <v>1645</v>
      </c>
      <c r="C357">
        <v>0</v>
      </c>
      <c r="D357" s="1" t="s">
        <v>1646</v>
      </c>
      <c r="E357">
        <v>1.7958379720357972E+18</v>
      </c>
      <c r="F357" s="1" t="s">
        <v>1647</v>
      </c>
      <c r="G357" s="1" t="s">
        <v>17</v>
      </c>
      <c r="H357" s="1" t="s">
        <v>19</v>
      </c>
      <c r="I357" s="1" t="s">
        <v>17</v>
      </c>
      <c r="J357">
        <v>0</v>
      </c>
      <c r="K357">
        <v>0</v>
      </c>
      <c r="L357">
        <v>0</v>
      </c>
      <c r="M357" s="1" t="s">
        <v>1648</v>
      </c>
      <c r="N357">
        <v>1.5066919383005921E+18</v>
      </c>
      <c r="O357" s="1" t="s">
        <v>1649</v>
      </c>
    </row>
    <row r="358" spans="1:15" x14ac:dyDescent="0.3">
      <c r="A358">
        <v>1.7958378762924772E+18</v>
      </c>
      <c r="B358" s="1" t="s">
        <v>1650</v>
      </c>
      <c r="C358">
        <v>0</v>
      </c>
      <c r="D358" s="1" t="s">
        <v>1651</v>
      </c>
      <c r="E358">
        <v>1.7958378762924772E+18</v>
      </c>
      <c r="F358" s="1" t="s">
        <v>1652</v>
      </c>
      <c r="G358" s="1" t="s">
        <v>17</v>
      </c>
      <c r="H358" s="1" t="s">
        <v>19</v>
      </c>
      <c r="I358" s="1" t="s">
        <v>17</v>
      </c>
      <c r="J358">
        <v>1</v>
      </c>
      <c r="K358">
        <v>0</v>
      </c>
      <c r="L358">
        <v>0</v>
      </c>
      <c r="M358" s="1" t="s">
        <v>1653</v>
      </c>
      <c r="N358">
        <v>1.4163725513961964E+18</v>
      </c>
      <c r="O358" s="1" t="s">
        <v>1654</v>
      </c>
    </row>
    <row r="359" spans="1:15" x14ac:dyDescent="0.3">
      <c r="A359">
        <v>1.7958370936060029E+18</v>
      </c>
      <c r="B359" s="1" t="s">
        <v>1655</v>
      </c>
      <c r="C359">
        <v>1</v>
      </c>
      <c r="D359" s="1" t="s">
        <v>1656</v>
      </c>
      <c r="E359">
        <v>1.7958370936060029E+18</v>
      </c>
      <c r="F359" s="1" t="s">
        <v>17</v>
      </c>
      <c r="G359" s="1" t="s">
        <v>17</v>
      </c>
      <c r="H359" s="1" t="s">
        <v>19</v>
      </c>
      <c r="I359" s="1" t="s">
        <v>1657</v>
      </c>
      <c r="J359">
        <v>0</v>
      </c>
      <c r="K359">
        <v>1</v>
      </c>
      <c r="L359">
        <v>0</v>
      </c>
      <c r="M359" s="1" t="s">
        <v>1658</v>
      </c>
      <c r="N359">
        <v>1.7139149047622533E+18</v>
      </c>
      <c r="O359" s="1" t="s">
        <v>1659</v>
      </c>
    </row>
    <row r="360" spans="1:15" x14ac:dyDescent="0.3">
      <c r="A360">
        <v>1.7958370861065833E+18</v>
      </c>
      <c r="B360" s="1" t="s">
        <v>1660</v>
      </c>
      <c r="C360">
        <v>0</v>
      </c>
      <c r="D360" s="1" t="s">
        <v>1661</v>
      </c>
      <c r="E360">
        <v>1.7958370861065833E+18</v>
      </c>
      <c r="F360" s="1" t="s">
        <v>17</v>
      </c>
      <c r="G360" s="1" t="s">
        <v>294</v>
      </c>
      <c r="H360" s="1" t="s">
        <v>19</v>
      </c>
      <c r="I360" s="1" t="s">
        <v>1662</v>
      </c>
      <c r="J360">
        <v>0</v>
      </c>
      <c r="K360">
        <v>1</v>
      </c>
      <c r="L360">
        <v>0</v>
      </c>
      <c r="M360" s="1" t="s">
        <v>1663</v>
      </c>
      <c r="N360">
        <v>7.8253465574444646E+17</v>
      </c>
      <c r="O360" s="1" t="s">
        <v>1664</v>
      </c>
    </row>
    <row r="361" spans="1:15" x14ac:dyDescent="0.3">
      <c r="A361">
        <v>1.7957902998827991E+18</v>
      </c>
      <c r="B361" s="1" t="s">
        <v>1665</v>
      </c>
      <c r="C361">
        <v>0</v>
      </c>
      <c r="D361" s="1" t="s">
        <v>1666</v>
      </c>
      <c r="E361">
        <v>1.7958367856518065E+18</v>
      </c>
      <c r="F361" s="1" t="s">
        <v>17</v>
      </c>
      <c r="G361" s="1" t="s">
        <v>1279</v>
      </c>
      <c r="H361" s="1" t="s">
        <v>19</v>
      </c>
      <c r="I361" s="1" t="s">
        <v>1667</v>
      </c>
      <c r="J361">
        <v>0</v>
      </c>
      <c r="K361">
        <v>0</v>
      </c>
      <c r="L361">
        <v>0</v>
      </c>
      <c r="M361" s="1" t="s">
        <v>1668</v>
      </c>
      <c r="N361">
        <v>1.7371053225973596E+18</v>
      </c>
      <c r="O361" s="1" t="s">
        <v>1669</v>
      </c>
    </row>
    <row r="362" spans="1:15" x14ac:dyDescent="0.3">
      <c r="A362">
        <v>1.7958356702522125E+18</v>
      </c>
      <c r="B362" s="1" t="s">
        <v>1670</v>
      </c>
      <c r="C362">
        <v>0</v>
      </c>
      <c r="D362" s="1" t="s">
        <v>1671</v>
      </c>
      <c r="E362">
        <v>1.7958356702522125E+18</v>
      </c>
      <c r="F362" s="1" t="s">
        <v>17</v>
      </c>
      <c r="G362" s="1" t="s">
        <v>17</v>
      </c>
      <c r="H362" s="1" t="s">
        <v>19</v>
      </c>
      <c r="I362" s="1" t="s">
        <v>17</v>
      </c>
      <c r="J362">
        <v>0</v>
      </c>
      <c r="K362">
        <v>0</v>
      </c>
      <c r="L362">
        <v>0</v>
      </c>
      <c r="M362" s="1" t="s">
        <v>1672</v>
      </c>
      <c r="N362">
        <v>294057985</v>
      </c>
      <c r="O362" s="1" t="s">
        <v>1673</v>
      </c>
    </row>
    <row r="363" spans="1:15" x14ac:dyDescent="0.3">
      <c r="A363">
        <v>1.7958088074044175E+18</v>
      </c>
      <c r="B363" s="1" t="s">
        <v>1674</v>
      </c>
      <c r="C363">
        <v>0</v>
      </c>
      <c r="D363" s="1" t="s">
        <v>1675</v>
      </c>
      <c r="F363" s="1"/>
      <c r="G363" s="1"/>
      <c r="H363" s="1"/>
      <c r="I363" s="1"/>
      <c r="M363" s="1"/>
      <c r="O363" s="1"/>
    </row>
    <row r="364" spans="1:15" x14ac:dyDescent="0.3">
      <c r="A364">
        <v>1.7958350389632617E+18</v>
      </c>
      <c r="B364" s="1" t="s">
        <v>1676</v>
      </c>
      <c r="C364">
        <v>0</v>
      </c>
      <c r="D364" s="1" t="s">
        <v>1677</v>
      </c>
      <c r="E364">
        <v>1.7958350389632617E+18</v>
      </c>
      <c r="F364" s="1" t="s">
        <v>17</v>
      </c>
      <c r="G364" s="1" t="s">
        <v>17</v>
      </c>
      <c r="H364" s="1" t="s">
        <v>19</v>
      </c>
      <c r="I364" s="1" t="s">
        <v>17</v>
      </c>
      <c r="J364">
        <v>0</v>
      </c>
      <c r="K364">
        <v>0</v>
      </c>
      <c r="L364">
        <v>0</v>
      </c>
      <c r="M364" s="1" t="s">
        <v>1678</v>
      </c>
      <c r="N364">
        <v>1.5066919383005921E+18</v>
      </c>
      <c r="O364" s="1" t="s">
        <v>1649</v>
      </c>
    </row>
    <row r="365" spans="1:15" x14ac:dyDescent="0.3">
      <c r="A365">
        <v>1.7958338980957471E+18</v>
      </c>
      <c r="B365" s="1" t="s">
        <v>1679</v>
      </c>
      <c r="C365">
        <v>0</v>
      </c>
      <c r="D365" s="1" t="s">
        <v>1680</v>
      </c>
      <c r="E365">
        <v>1.7958338980957471E+18</v>
      </c>
      <c r="F365" s="1" t="s">
        <v>17</v>
      </c>
      <c r="G365" s="1" t="s">
        <v>17</v>
      </c>
      <c r="H365" s="1" t="s">
        <v>19</v>
      </c>
      <c r="I365" s="1" t="s">
        <v>17</v>
      </c>
      <c r="J365">
        <v>0</v>
      </c>
      <c r="K365">
        <v>0</v>
      </c>
      <c r="L365">
        <v>0</v>
      </c>
      <c r="M365" s="1" t="s">
        <v>1681</v>
      </c>
      <c r="N365">
        <v>1.3738009037030277E+18</v>
      </c>
      <c r="O365" s="1" t="s">
        <v>1682</v>
      </c>
    </row>
    <row r="366" spans="1:15" x14ac:dyDescent="0.3">
      <c r="A366">
        <v>1.7958335358547645E+18</v>
      </c>
      <c r="B366" s="1" t="s">
        <v>1683</v>
      </c>
      <c r="C366">
        <v>0</v>
      </c>
      <c r="D366" s="1" t="s">
        <v>1684</v>
      </c>
      <c r="E366">
        <v>1.7958335358547645E+18</v>
      </c>
      <c r="F366" s="1" t="s">
        <v>17</v>
      </c>
      <c r="G366" s="1" t="s">
        <v>17</v>
      </c>
      <c r="H366" s="1" t="s">
        <v>19</v>
      </c>
      <c r="I366" s="1" t="s">
        <v>1685</v>
      </c>
      <c r="J366">
        <v>0</v>
      </c>
      <c r="K366">
        <v>0</v>
      </c>
      <c r="L366">
        <v>0</v>
      </c>
      <c r="M366" s="1" t="s">
        <v>1686</v>
      </c>
      <c r="N366">
        <v>196062004</v>
      </c>
      <c r="O366" s="1" t="s">
        <v>1687</v>
      </c>
    </row>
    <row r="367" spans="1:15" x14ac:dyDescent="0.3">
      <c r="A367">
        <v>1.7958288920849206E+18</v>
      </c>
      <c r="B367" s="1" t="s">
        <v>1688</v>
      </c>
      <c r="C367">
        <v>0</v>
      </c>
      <c r="D367" s="1" t="s">
        <v>1689</v>
      </c>
      <c r="E367">
        <v>1.7958335317274957E+18</v>
      </c>
      <c r="F367" s="1" t="s">
        <v>17</v>
      </c>
      <c r="G367" s="1" t="s">
        <v>1690</v>
      </c>
      <c r="H367" s="1" t="s">
        <v>19</v>
      </c>
      <c r="I367" s="1" t="s">
        <v>1691</v>
      </c>
      <c r="J367">
        <v>0</v>
      </c>
      <c r="K367">
        <v>0</v>
      </c>
      <c r="L367">
        <v>0</v>
      </c>
      <c r="M367" s="1" t="s">
        <v>1692</v>
      </c>
      <c r="N367">
        <v>1.2885065362605875E+18</v>
      </c>
      <c r="O367" s="1" t="s">
        <v>1693</v>
      </c>
    </row>
    <row r="368" spans="1:15" x14ac:dyDescent="0.3">
      <c r="A368">
        <v>1.7958331072890842E+18</v>
      </c>
      <c r="B368" s="1" t="s">
        <v>1694</v>
      </c>
      <c r="C368">
        <v>0</v>
      </c>
      <c r="D368" s="1" t="s">
        <v>1695</v>
      </c>
      <c r="E368">
        <v>1.7958331072890842E+18</v>
      </c>
      <c r="F368" s="1" t="s">
        <v>17</v>
      </c>
      <c r="G368" s="1" t="s">
        <v>17</v>
      </c>
      <c r="H368" s="1" t="s">
        <v>19</v>
      </c>
      <c r="I368" s="1" t="s">
        <v>107</v>
      </c>
      <c r="J368">
        <v>0</v>
      </c>
      <c r="K368">
        <v>0</v>
      </c>
      <c r="L368">
        <v>0</v>
      </c>
      <c r="M368" s="1" t="s">
        <v>1696</v>
      </c>
      <c r="N368">
        <v>55778977</v>
      </c>
      <c r="O368" s="1" t="s">
        <v>1697</v>
      </c>
    </row>
    <row r="369" spans="1:15" x14ac:dyDescent="0.3">
      <c r="A369">
        <v>1.7957876213457188E+18</v>
      </c>
      <c r="B369" s="1" t="s">
        <v>1698</v>
      </c>
      <c r="C369">
        <v>0</v>
      </c>
      <c r="D369" s="1" t="s">
        <v>1699</v>
      </c>
      <c r="E369">
        <v>1.7958330613992289E+18</v>
      </c>
      <c r="F369" s="1" t="s">
        <v>17</v>
      </c>
      <c r="G369" s="1" t="s">
        <v>1700</v>
      </c>
      <c r="H369" s="1" t="s">
        <v>19</v>
      </c>
      <c r="I369" s="1" t="s">
        <v>1701</v>
      </c>
      <c r="J369">
        <v>0</v>
      </c>
      <c r="K369">
        <v>1</v>
      </c>
      <c r="L369">
        <v>0</v>
      </c>
      <c r="M369" s="1" t="s">
        <v>1702</v>
      </c>
      <c r="N369">
        <v>1.4849837653113201E+18</v>
      </c>
      <c r="O369" s="1" t="s">
        <v>1703</v>
      </c>
    </row>
    <row r="370" spans="1:15" x14ac:dyDescent="0.3">
      <c r="A370">
        <v>1.7958330276393331E+18</v>
      </c>
      <c r="B370" s="1" t="s">
        <v>1704</v>
      </c>
      <c r="C370">
        <v>104</v>
      </c>
      <c r="D370" s="1" t="s">
        <v>1705</v>
      </c>
      <c r="E370">
        <v>1.7958330276393331E+18</v>
      </c>
      <c r="F370" s="1" t="s">
        <v>1706</v>
      </c>
      <c r="G370" s="1" t="s">
        <v>17</v>
      </c>
      <c r="H370" s="1" t="s">
        <v>19</v>
      </c>
      <c r="I370" s="1" t="s">
        <v>1560</v>
      </c>
      <c r="J370">
        <v>0</v>
      </c>
      <c r="K370">
        <v>11</v>
      </c>
      <c r="L370">
        <v>5</v>
      </c>
      <c r="M370" s="1" t="s">
        <v>1707</v>
      </c>
      <c r="N370">
        <v>1.7862869794303549E+18</v>
      </c>
      <c r="O370" s="1" t="s">
        <v>49</v>
      </c>
    </row>
    <row r="371" spans="1:15" x14ac:dyDescent="0.3">
      <c r="A371">
        <v>1.7958130433200786E+18</v>
      </c>
      <c r="B371" s="1" t="s">
        <v>1708</v>
      </c>
      <c r="C371">
        <v>0</v>
      </c>
      <c r="D371" s="1" t="s">
        <v>1709</v>
      </c>
      <c r="E371">
        <v>1.7958326511459907E+18</v>
      </c>
      <c r="F371" s="1" t="s">
        <v>17</v>
      </c>
      <c r="G371" s="1" t="s">
        <v>1710</v>
      </c>
      <c r="H371" s="1" t="s">
        <v>19</v>
      </c>
      <c r="I371" s="1" t="s">
        <v>761</v>
      </c>
      <c r="J371">
        <v>0</v>
      </c>
      <c r="K371">
        <v>0</v>
      </c>
      <c r="L371">
        <v>0</v>
      </c>
      <c r="M371" s="1" t="s">
        <v>1711</v>
      </c>
      <c r="N371">
        <v>2886692199</v>
      </c>
      <c r="O371" s="1" t="s">
        <v>1712</v>
      </c>
    </row>
    <row r="372" spans="1:15" x14ac:dyDescent="0.3">
      <c r="A372">
        <v>1.795806111507104E+18</v>
      </c>
      <c r="B372" s="1" t="s">
        <v>1713</v>
      </c>
      <c r="C372">
        <v>0</v>
      </c>
      <c r="D372" s="1" t="s">
        <v>1714</v>
      </c>
      <c r="E372">
        <v>1.7958322657397844E+18</v>
      </c>
      <c r="F372" s="1" t="s">
        <v>17</v>
      </c>
      <c r="G372" s="1" t="s">
        <v>1715</v>
      </c>
      <c r="H372" s="1" t="s">
        <v>19</v>
      </c>
      <c r="I372" s="1" t="s">
        <v>1716</v>
      </c>
      <c r="J372">
        <v>0</v>
      </c>
      <c r="K372">
        <v>1</v>
      </c>
      <c r="L372">
        <v>0</v>
      </c>
      <c r="M372" s="1" t="s">
        <v>1717</v>
      </c>
      <c r="N372">
        <v>1.538010047334142E+18</v>
      </c>
      <c r="O372" s="1" t="s">
        <v>1718</v>
      </c>
    </row>
    <row r="373" spans="1:15" x14ac:dyDescent="0.3">
      <c r="A373">
        <v>1.7958263961595085E+18</v>
      </c>
      <c r="B373" s="1" t="s">
        <v>1719</v>
      </c>
      <c r="C373">
        <v>2</v>
      </c>
      <c r="D373" s="1" t="s">
        <v>1720</v>
      </c>
      <c r="E373">
        <v>1.7958320805360973E+18</v>
      </c>
      <c r="F373" s="1" t="s">
        <v>17</v>
      </c>
      <c r="G373" s="1" t="s">
        <v>1721</v>
      </c>
      <c r="H373" s="1" t="s">
        <v>19</v>
      </c>
      <c r="I373" s="1" t="s">
        <v>395</v>
      </c>
      <c r="J373">
        <v>0</v>
      </c>
      <c r="K373">
        <v>1</v>
      </c>
      <c r="L373">
        <v>0</v>
      </c>
      <c r="M373" s="1" t="s">
        <v>1722</v>
      </c>
      <c r="N373">
        <v>473090819</v>
      </c>
      <c r="O373" s="1" t="s">
        <v>252</v>
      </c>
    </row>
    <row r="374" spans="1:15" x14ac:dyDescent="0.3">
      <c r="A374">
        <v>1.7958320205113879E+18</v>
      </c>
      <c r="B374" s="1" t="s">
        <v>1723</v>
      </c>
      <c r="C374">
        <v>0</v>
      </c>
      <c r="D374" s="1" t="s">
        <v>1724</v>
      </c>
      <c r="E374">
        <v>1.7958320205113879E+18</v>
      </c>
      <c r="F374" s="1" t="s">
        <v>17</v>
      </c>
      <c r="G374" s="1" t="s">
        <v>17</v>
      </c>
      <c r="H374" s="1" t="s">
        <v>19</v>
      </c>
      <c r="I374" s="1" t="s">
        <v>1725</v>
      </c>
      <c r="J374">
        <v>1</v>
      </c>
      <c r="K374">
        <v>2</v>
      </c>
      <c r="L374">
        <v>0</v>
      </c>
      <c r="M374" s="1" t="s">
        <v>1726</v>
      </c>
      <c r="N374">
        <v>1.5366804212784988E+18</v>
      </c>
      <c r="O374" s="1" t="s">
        <v>1727</v>
      </c>
    </row>
    <row r="375" spans="1:15" x14ac:dyDescent="0.3">
      <c r="A375">
        <v>1.7958319042662569E+18</v>
      </c>
      <c r="B375" s="1" t="s">
        <v>1728</v>
      </c>
      <c r="C375">
        <v>0</v>
      </c>
      <c r="D375" s="1" t="s">
        <v>1729</v>
      </c>
      <c r="E375">
        <v>1.7958319042662569E+18</v>
      </c>
      <c r="F375" s="1" t="s">
        <v>1730</v>
      </c>
      <c r="G375" s="1" t="s">
        <v>17</v>
      </c>
      <c r="H375" s="1" t="s">
        <v>19</v>
      </c>
      <c r="I375" s="1" t="s">
        <v>17</v>
      </c>
      <c r="J375">
        <v>0</v>
      </c>
      <c r="K375">
        <v>0</v>
      </c>
      <c r="L375">
        <v>0</v>
      </c>
      <c r="M375" s="1" t="s">
        <v>1731</v>
      </c>
      <c r="N375">
        <v>58127994</v>
      </c>
      <c r="O375" s="1" t="s">
        <v>1732</v>
      </c>
    </row>
    <row r="376" spans="1:15" x14ac:dyDescent="0.3">
      <c r="A376">
        <v>1.7942457628487846E+18</v>
      </c>
      <c r="B376" s="1" t="s">
        <v>1733</v>
      </c>
      <c r="C376">
        <v>0</v>
      </c>
      <c r="D376" s="1" t="s">
        <v>1734</v>
      </c>
      <c r="E376">
        <v>1.7958313601434255E+18</v>
      </c>
      <c r="F376" s="1" t="s">
        <v>17</v>
      </c>
      <c r="G376" s="1" t="s">
        <v>1735</v>
      </c>
      <c r="H376" s="1" t="s">
        <v>19</v>
      </c>
      <c r="I376" s="1" t="s">
        <v>1736</v>
      </c>
      <c r="J376">
        <v>0</v>
      </c>
      <c r="K376">
        <v>0</v>
      </c>
      <c r="L376">
        <v>0</v>
      </c>
      <c r="M376" s="1" t="s">
        <v>1737</v>
      </c>
      <c r="N376">
        <v>1.5729161056683377E+18</v>
      </c>
      <c r="O376" s="1" t="s">
        <v>1738</v>
      </c>
    </row>
    <row r="377" spans="1:15" x14ac:dyDescent="0.3">
      <c r="A377">
        <v>1.7958211588285156E+18</v>
      </c>
      <c r="B377" s="1" t="s">
        <v>1739</v>
      </c>
      <c r="C377">
        <v>0</v>
      </c>
      <c r="D377" s="1" t="s">
        <v>1740</v>
      </c>
      <c r="E377">
        <v>1.7958313504545224E+18</v>
      </c>
      <c r="F377" s="1" t="s">
        <v>17</v>
      </c>
      <c r="G377" s="1" t="s">
        <v>1741</v>
      </c>
      <c r="H377" s="1" t="s">
        <v>19</v>
      </c>
      <c r="I377" s="1" t="s">
        <v>1742</v>
      </c>
      <c r="J377">
        <v>0</v>
      </c>
      <c r="K377">
        <v>1</v>
      </c>
      <c r="L377">
        <v>0</v>
      </c>
      <c r="M377" s="1" t="s">
        <v>1743</v>
      </c>
      <c r="N377">
        <v>1.1492578253752893E+18</v>
      </c>
      <c r="O377" s="1" t="s">
        <v>1744</v>
      </c>
    </row>
    <row r="378" spans="1:15" x14ac:dyDescent="0.3">
      <c r="A378">
        <v>1.7958283078057943E+18</v>
      </c>
      <c r="B378" s="1" t="s">
        <v>1745</v>
      </c>
      <c r="C378">
        <v>10</v>
      </c>
      <c r="D378" s="1" t="s">
        <v>1746</v>
      </c>
      <c r="E378">
        <v>1.7958312674115589E+18</v>
      </c>
      <c r="F378" s="1" t="s">
        <v>17</v>
      </c>
      <c r="G378" s="1" t="s">
        <v>1747</v>
      </c>
      <c r="H378" s="1" t="s">
        <v>19</v>
      </c>
      <c r="I378" s="1" t="s">
        <v>17</v>
      </c>
      <c r="J378">
        <v>0</v>
      </c>
      <c r="K378">
        <v>0</v>
      </c>
      <c r="L378">
        <v>0</v>
      </c>
      <c r="M378" s="1" t="s">
        <v>1748</v>
      </c>
      <c r="N378">
        <v>1.7217695071052227E+18</v>
      </c>
      <c r="O378" s="1" t="s">
        <v>1749</v>
      </c>
    </row>
    <row r="379" spans="1:15" x14ac:dyDescent="0.3">
      <c r="A379">
        <v>1.7957902998827991E+18</v>
      </c>
      <c r="B379" s="1" t="s">
        <v>1750</v>
      </c>
      <c r="C379">
        <v>0</v>
      </c>
      <c r="D379" s="1" t="s">
        <v>1751</v>
      </c>
      <c r="F379" s="1"/>
      <c r="G379" s="1"/>
      <c r="H379" s="1"/>
      <c r="I379" s="1"/>
      <c r="M379" s="1"/>
      <c r="O379" s="1"/>
    </row>
    <row r="380" spans="1:15" x14ac:dyDescent="0.3">
      <c r="A380">
        <v>1.7957902998827991E+18</v>
      </c>
      <c r="B380" s="1" t="s">
        <v>1752</v>
      </c>
      <c r="C380">
        <v>0</v>
      </c>
      <c r="D380" s="1" t="s">
        <v>1753</v>
      </c>
      <c r="E380">
        <v>1.795831228874314E+18</v>
      </c>
      <c r="F380" s="1" t="s">
        <v>17</v>
      </c>
      <c r="G380" s="1" t="s">
        <v>1279</v>
      </c>
      <c r="H380" s="1" t="s">
        <v>19</v>
      </c>
      <c r="I380" s="1" t="s">
        <v>1754</v>
      </c>
      <c r="J380">
        <v>0</v>
      </c>
      <c r="K380">
        <v>0</v>
      </c>
      <c r="L380">
        <v>0</v>
      </c>
      <c r="M380" s="1" t="s">
        <v>1755</v>
      </c>
      <c r="N380">
        <v>2763331298</v>
      </c>
      <c r="O380" s="1" t="s">
        <v>1756</v>
      </c>
    </row>
    <row r="381" spans="1:15" x14ac:dyDescent="0.3">
      <c r="A381">
        <v>1.7958311136525315E+18</v>
      </c>
      <c r="B381" s="1" t="s">
        <v>1757</v>
      </c>
      <c r="C381">
        <v>0</v>
      </c>
      <c r="D381" s="1" t="s">
        <v>1758</v>
      </c>
      <c r="E381">
        <v>1.7958312171764206E+18</v>
      </c>
      <c r="F381" s="1" t="s">
        <v>17</v>
      </c>
      <c r="G381" s="1" t="s">
        <v>1759</v>
      </c>
      <c r="H381" s="1" t="s">
        <v>19</v>
      </c>
      <c r="I381" s="1" t="s">
        <v>17</v>
      </c>
      <c r="J381">
        <v>0</v>
      </c>
      <c r="K381">
        <v>0</v>
      </c>
      <c r="L381">
        <v>0</v>
      </c>
      <c r="M381" s="1" t="s">
        <v>1760</v>
      </c>
      <c r="N381">
        <v>1.5138914994397635E+18</v>
      </c>
      <c r="O381" s="1" t="s">
        <v>1759</v>
      </c>
    </row>
    <row r="382" spans="1:15" x14ac:dyDescent="0.3">
      <c r="A382">
        <v>1.7958291674200394E+18</v>
      </c>
      <c r="B382" s="1" t="s">
        <v>1761</v>
      </c>
      <c r="C382">
        <v>0</v>
      </c>
      <c r="D382" s="1" t="s">
        <v>1762</v>
      </c>
      <c r="E382">
        <v>1.7958312023872922E+18</v>
      </c>
      <c r="F382" s="1" t="s">
        <v>17</v>
      </c>
      <c r="G382" s="1" t="s">
        <v>1493</v>
      </c>
      <c r="H382" s="1" t="s">
        <v>19</v>
      </c>
      <c r="I382" s="1" t="s">
        <v>17</v>
      </c>
      <c r="J382">
        <v>0</v>
      </c>
      <c r="K382">
        <v>1</v>
      </c>
      <c r="L382">
        <v>0</v>
      </c>
      <c r="M382" s="1" t="s">
        <v>1763</v>
      </c>
      <c r="N382">
        <v>306719046</v>
      </c>
      <c r="O382" s="1" t="s">
        <v>1764</v>
      </c>
    </row>
    <row r="383" spans="1:15" x14ac:dyDescent="0.3">
      <c r="A383">
        <v>1.7957902998827991E+18</v>
      </c>
      <c r="B383" s="1" t="s">
        <v>1765</v>
      </c>
      <c r="C383">
        <v>0</v>
      </c>
      <c r="D383" s="1" t="s">
        <v>1766</v>
      </c>
      <c r="E383">
        <v>1.7958153891900869E+18</v>
      </c>
      <c r="F383" s="1" t="s">
        <v>17</v>
      </c>
      <c r="G383" s="1" t="s">
        <v>1279</v>
      </c>
      <c r="H383" s="1" t="s">
        <v>19</v>
      </c>
      <c r="I383" s="1" t="s">
        <v>17</v>
      </c>
      <c r="J383">
        <v>0</v>
      </c>
      <c r="K383">
        <v>0</v>
      </c>
      <c r="L383">
        <v>0</v>
      </c>
      <c r="M383" s="1" t="s">
        <v>1767</v>
      </c>
      <c r="N383">
        <v>1.1681716801050337E+18</v>
      </c>
      <c r="O383" s="1" t="s">
        <v>1768</v>
      </c>
    </row>
    <row r="384" spans="1:15" x14ac:dyDescent="0.3">
      <c r="A384">
        <v>1.7958136185059863E+18</v>
      </c>
      <c r="B384" s="1" t="s">
        <v>1769</v>
      </c>
      <c r="C384">
        <v>26</v>
      </c>
      <c r="D384" s="1" t="s">
        <v>1770</v>
      </c>
      <c r="E384">
        <v>1.7958149202207951E+18</v>
      </c>
      <c r="F384" s="1" t="s">
        <v>17</v>
      </c>
      <c r="G384" s="1" t="s">
        <v>1771</v>
      </c>
      <c r="H384" s="1" t="s">
        <v>19</v>
      </c>
      <c r="I384" s="1" t="s">
        <v>17</v>
      </c>
      <c r="J384">
        <v>0</v>
      </c>
      <c r="K384">
        <v>3</v>
      </c>
      <c r="L384">
        <v>1</v>
      </c>
      <c r="M384" s="1" t="s">
        <v>1772</v>
      </c>
      <c r="N384">
        <v>1.3138112509549937E+18</v>
      </c>
      <c r="O384" s="1" t="s">
        <v>1773</v>
      </c>
    </row>
    <row r="385" spans="1:15" x14ac:dyDescent="0.3">
      <c r="A385">
        <v>1.7958131723326915E+18</v>
      </c>
      <c r="B385" s="1" t="s">
        <v>1774</v>
      </c>
      <c r="C385">
        <v>0</v>
      </c>
      <c r="D385" s="1" t="s">
        <v>1775</v>
      </c>
      <c r="E385">
        <v>1.7958146181637164E+18</v>
      </c>
      <c r="F385" s="1" t="s">
        <v>17</v>
      </c>
      <c r="G385" s="1" t="s">
        <v>1776</v>
      </c>
      <c r="H385" s="1" t="s">
        <v>19</v>
      </c>
      <c r="I385" s="1" t="s">
        <v>1777</v>
      </c>
      <c r="J385">
        <v>0</v>
      </c>
      <c r="K385">
        <v>1</v>
      </c>
      <c r="L385">
        <v>0</v>
      </c>
      <c r="M385" s="1" t="s">
        <v>1778</v>
      </c>
      <c r="N385">
        <v>232333739</v>
      </c>
      <c r="O385" s="1" t="s">
        <v>1779</v>
      </c>
    </row>
    <row r="386" spans="1:15" x14ac:dyDescent="0.3">
      <c r="A386">
        <v>1.7958142071219817E+18</v>
      </c>
      <c r="B386" s="1" t="s">
        <v>1780</v>
      </c>
      <c r="C386">
        <v>0</v>
      </c>
      <c r="D386" s="1" t="s">
        <v>1781</v>
      </c>
      <c r="E386">
        <v>1.7958142071219817E+18</v>
      </c>
      <c r="F386" s="1" t="s">
        <v>17</v>
      </c>
      <c r="G386" s="1" t="s">
        <v>17</v>
      </c>
      <c r="H386" s="1" t="s">
        <v>19</v>
      </c>
      <c r="I386" s="1" t="s">
        <v>1782</v>
      </c>
      <c r="J386">
        <v>0</v>
      </c>
      <c r="K386">
        <v>1</v>
      </c>
      <c r="L386">
        <v>1</v>
      </c>
      <c r="M386" s="1" t="s">
        <v>1783</v>
      </c>
      <c r="N386">
        <v>1.4509742867101327E+18</v>
      </c>
      <c r="O386" s="1" t="s">
        <v>1784</v>
      </c>
    </row>
    <row r="387" spans="1:15" x14ac:dyDescent="0.3">
      <c r="A387">
        <v>1.7958140701947825E+18</v>
      </c>
      <c r="B387" s="1" t="s">
        <v>1785</v>
      </c>
      <c r="C387">
        <v>0</v>
      </c>
      <c r="D387" s="1" t="s">
        <v>1786</v>
      </c>
      <c r="E387">
        <v>1.7958140701947825E+18</v>
      </c>
      <c r="F387" s="1" t="s">
        <v>17</v>
      </c>
      <c r="G387" s="1" t="s">
        <v>17</v>
      </c>
      <c r="H387" s="1" t="s">
        <v>19</v>
      </c>
      <c r="I387" s="1" t="s">
        <v>495</v>
      </c>
      <c r="J387">
        <v>0</v>
      </c>
      <c r="K387">
        <v>1</v>
      </c>
      <c r="L387">
        <v>0</v>
      </c>
      <c r="M387" s="1" t="s">
        <v>1787</v>
      </c>
      <c r="N387">
        <v>1.1342144777489039E+18</v>
      </c>
      <c r="O387" s="1" t="s">
        <v>1788</v>
      </c>
    </row>
    <row r="388" spans="1:15" x14ac:dyDescent="0.3">
      <c r="A388">
        <v>1.7957902998827991E+18</v>
      </c>
      <c r="B388" s="1" t="s">
        <v>1789</v>
      </c>
      <c r="C388">
        <v>0</v>
      </c>
      <c r="D388" s="1" t="s">
        <v>1790</v>
      </c>
      <c r="E388">
        <v>1.7958137066366244E+18</v>
      </c>
      <c r="F388" s="1" t="s">
        <v>17</v>
      </c>
      <c r="G388" s="1" t="s">
        <v>1279</v>
      </c>
      <c r="H388" s="1" t="s">
        <v>19</v>
      </c>
      <c r="I388" s="1" t="s">
        <v>1791</v>
      </c>
      <c r="J388">
        <v>0</v>
      </c>
      <c r="K388">
        <v>1</v>
      </c>
      <c r="L388">
        <v>0</v>
      </c>
      <c r="M388" s="1" t="s">
        <v>1792</v>
      </c>
      <c r="N388">
        <v>515425577</v>
      </c>
      <c r="O388" s="1" t="s">
        <v>1793</v>
      </c>
    </row>
    <row r="389" spans="1:15" x14ac:dyDescent="0.3">
      <c r="A389">
        <v>1.7956931872580035E+18</v>
      </c>
      <c r="B389" s="1" t="s">
        <v>1794</v>
      </c>
      <c r="C389">
        <v>80</v>
      </c>
      <c r="D389" s="1" t="s">
        <v>1795</v>
      </c>
      <c r="E389">
        <v>1.7958135482178478E+18</v>
      </c>
      <c r="F389" s="1" t="s">
        <v>17</v>
      </c>
      <c r="G389" s="1" t="s">
        <v>1796</v>
      </c>
      <c r="H389" s="1" t="s">
        <v>19</v>
      </c>
      <c r="I389" s="1" t="s">
        <v>17</v>
      </c>
      <c r="J389">
        <v>0</v>
      </c>
      <c r="K389">
        <v>0</v>
      </c>
      <c r="L389">
        <v>3</v>
      </c>
      <c r="M389" s="1" t="s">
        <v>1797</v>
      </c>
      <c r="N389">
        <v>56015034</v>
      </c>
      <c r="O389" s="1" t="s">
        <v>1796</v>
      </c>
    </row>
    <row r="390" spans="1:15" x14ac:dyDescent="0.3">
      <c r="A390">
        <v>1.7958130263541517E+18</v>
      </c>
      <c r="B390" s="1" t="s">
        <v>1798</v>
      </c>
      <c r="C390">
        <v>0</v>
      </c>
      <c r="D390" s="1" t="s">
        <v>1799</v>
      </c>
      <c r="E390">
        <v>1.7958130263541517E+18</v>
      </c>
      <c r="F390" s="1" t="s">
        <v>17</v>
      </c>
      <c r="G390" s="1" t="s">
        <v>17</v>
      </c>
      <c r="H390" s="1" t="s">
        <v>19</v>
      </c>
      <c r="I390" s="1" t="s">
        <v>17</v>
      </c>
      <c r="J390">
        <v>0</v>
      </c>
      <c r="K390">
        <v>0</v>
      </c>
      <c r="L390">
        <v>0</v>
      </c>
      <c r="M390" s="1" t="s">
        <v>1800</v>
      </c>
      <c r="N390">
        <v>1.3078432431076925E+18</v>
      </c>
      <c r="O390" s="1" t="s">
        <v>529</v>
      </c>
    </row>
    <row r="391" spans="1:15" x14ac:dyDescent="0.3">
      <c r="A391">
        <v>1.7958127342502341E+18</v>
      </c>
      <c r="B391" s="1" t="s">
        <v>1801</v>
      </c>
      <c r="C391">
        <v>0</v>
      </c>
      <c r="D391" s="1" t="s">
        <v>1802</v>
      </c>
      <c r="E391">
        <v>1.7958127342502341E+18</v>
      </c>
      <c r="F391" s="1" t="s">
        <v>17</v>
      </c>
      <c r="G391" s="1" t="s">
        <v>17</v>
      </c>
      <c r="H391" s="1" t="s">
        <v>19</v>
      </c>
      <c r="I391" s="1" t="s">
        <v>17</v>
      </c>
      <c r="J391">
        <v>0</v>
      </c>
      <c r="K391">
        <v>2</v>
      </c>
      <c r="L391">
        <v>0</v>
      </c>
      <c r="M391" s="1" t="s">
        <v>1803</v>
      </c>
      <c r="N391">
        <v>1.5924686006939812E+18</v>
      </c>
      <c r="O391" s="1" t="s">
        <v>1804</v>
      </c>
    </row>
    <row r="392" spans="1:15" x14ac:dyDescent="0.3">
      <c r="A392">
        <v>1.7958117982240891E+18</v>
      </c>
      <c r="B392" s="1" t="s">
        <v>1805</v>
      </c>
      <c r="C392">
        <v>12</v>
      </c>
      <c r="D392" s="1" t="s">
        <v>1806</v>
      </c>
      <c r="E392">
        <v>1.7958126799129275E+18</v>
      </c>
      <c r="F392" s="1" t="s">
        <v>17</v>
      </c>
      <c r="G392" s="1" t="s">
        <v>1747</v>
      </c>
      <c r="H392" s="1" t="s">
        <v>19</v>
      </c>
      <c r="I392" s="1" t="s">
        <v>17</v>
      </c>
      <c r="J392">
        <v>0</v>
      </c>
      <c r="K392">
        <v>0</v>
      </c>
      <c r="L392">
        <v>0</v>
      </c>
      <c r="M392" s="1" t="s">
        <v>1807</v>
      </c>
      <c r="N392">
        <v>1.7217695071052227E+18</v>
      </c>
      <c r="O392" s="1" t="s">
        <v>1749</v>
      </c>
    </row>
    <row r="393" spans="1:15" x14ac:dyDescent="0.3">
      <c r="A393">
        <v>1.7958126732565793E+18</v>
      </c>
      <c r="B393" s="1" t="s">
        <v>1808</v>
      </c>
      <c r="C393">
        <v>0</v>
      </c>
      <c r="D393" s="1" t="s">
        <v>1809</v>
      </c>
      <c r="E393">
        <v>1.7958126732565793E+18</v>
      </c>
      <c r="F393" s="1" t="s">
        <v>17</v>
      </c>
      <c r="G393" s="1" t="s">
        <v>17</v>
      </c>
      <c r="H393" s="1" t="s">
        <v>19</v>
      </c>
      <c r="I393" s="1" t="s">
        <v>1810</v>
      </c>
      <c r="J393">
        <v>0</v>
      </c>
      <c r="K393">
        <v>0</v>
      </c>
      <c r="L393">
        <v>0</v>
      </c>
      <c r="M393" s="1" t="s">
        <v>1811</v>
      </c>
      <c r="N393">
        <v>1.3778031761752269E+18</v>
      </c>
      <c r="O393" s="1" t="s">
        <v>1812</v>
      </c>
    </row>
    <row r="394" spans="1:15" x14ac:dyDescent="0.3">
      <c r="A394">
        <v>1.7954537199804257E+18</v>
      </c>
      <c r="B394" s="1" t="s">
        <v>1813</v>
      </c>
      <c r="C394">
        <v>9</v>
      </c>
      <c r="D394" s="1" t="s">
        <v>1814</v>
      </c>
      <c r="E394">
        <v>1.7958125547339453E+18</v>
      </c>
      <c r="F394" s="1" t="s">
        <v>17</v>
      </c>
      <c r="G394" s="1" t="s">
        <v>441</v>
      </c>
      <c r="H394" s="1" t="s">
        <v>19</v>
      </c>
      <c r="I394" s="1" t="s">
        <v>1815</v>
      </c>
      <c r="J394">
        <v>0</v>
      </c>
      <c r="K394">
        <v>3</v>
      </c>
      <c r="L394">
        <v>0</v>
      </c>
      <c r="M394" s="1" t="s">
        <v>1816</v>
      </c>
      <c r="N394">
        <v>1.2488140214420767E+18</v>
      </c>
      <c r="O394" s="1" t="s">
        <v>1817</v>
      </c>
    </row>
    <row r="395" spans="1:15" x14ac:dyDescent="0.3">
      <c r="A395">
        <v>1.7958073970067745E+18</v>
      </c>
      <c r="B395" s="1" t="s">
        <v>1818</v>
      </c>
      <c r="C395">
        <v>0</v>
      </c>
      <c r="D395" s="1" t="s">
        <v>1819</v>
      </c>
      <c r="E395">
        <v>1.7958123856322235E+18</v>
      </c>
      <c r="F395" s="1" t="s">
        <v>17</v>
      </c>
      <c r="G395" s="1" t="s">
        <v>1784</v>
      </c>
      <c r="H395" s="1" t="s">
        <v>19</v>
      </c>
      <c r="I395" s="1" t="s">
        <v>1782</v>
      </c>
      <c r="J395">
        <v>0</v>
      </c>
      <c r="K395">
        <v>1</v>
      </c>
      <c r="L395">
        <v>0</v>
      </c>
      <c r="M395" s="1" t="s">
        <v>1820</v>
      </c>
      <c r="N395">
        <v>1.4509742867101327E+18</v>
      </c>
      <c r="O395" s="1" t="s">
        <v>1784</v>
      </c>
    </row>
    <row r="396" spans="1:15" x14ac:dyDescent="0.3">
      <c r="A396">
        <v>1.7958073970067745E+18</v>
      </c>
      <c r="B396" s="1" t="s">
        <v>1821</v>
      </c>
      <c r="C396">
        <v>1</v>
      </c>
      <c r="D396" s="1" t="s">
        <v>1822</v>
      </c>
      <c r="E396">
        <v>1.7958121353664717E+18</v>
      </c>
      <c r="F396" s="1" t="s">
        <v>1823</v>
      </c>
      <c r="G396" s="1" t="s">
        <v>916</v>
      </c>
      <c r="H396" s="1" t="s">
        <v>19</v>
      </c>
      <c r="I396" s="1" t="s">
        <v>1782</v>
      </c>
      <c r="J396">
        <v>0</v>
      </c>
      <c r="K396">
        <v>1</v>
      </c>
      <c r="L396">
        <v>0</v>
      </c>
      <c r="M396" s="1" t="s">
        <v>1824</v>
      </c>
      <c r="N396">
        <v>1.4509742867101327E+18</v>
      </c>
      <c r="O396" s="1" t="s">
        <v>1784</v>
      </c>
    </row>
    <row r="397" spans="1:15" x14ac:dyDescent="0.3">
      <c r="A397">
        <v>1.7958056622341862E+18</v>
      </c>
      <c r="B397" s="1" t="s">
        <v>1825</v>
      </c>
      <c r="C397">
        <v>0</v>
      </c>
      <c r="D397" s="1" t="s">
        <v>1826</v>
      </c>
      <c r="E397">
        <v>1.7958120948956324E+18</v>
      </c>
      <c r="F397" s="1" t="s">
        <v>17</v>
      </c>
      <c r="G397" s="1" t="s">
        <v>1827</v>
      </c>
      <c r="H397" s="1" t="s">
        <v>19</v>
      </c>
      <c r="I397" s="1" t="s">
        <v>17</v>
      </c>
      <c r="J397">
        <v>0</v>
      </c>
      <c r="K397">
        <v>1</v>
      </c>
      <c r="L397">
        <v>0</v>
      </c>
      <c r="M397" s="1" t="s">
        <v>1828</v>
      </c>
      <c r="N397">
        <v>1.1438783444815053E+18</v>
      </c>
      <c r="O397" s="1" t="s">
        <v>1829</v>
      </c>
    </row>
    <row r="398" spans="1:15" x14ac:dyDescent="0.3">
      <c r="A398">
        <v>1.7957902998827991E+18</v>
      </c>
      <c r="B398" s="1" t="s">
        <v>1830</v>
      </c>
      <c r="C398">
        <v>0</v>
      </c>
      <c r="D398" s="1" t="s">
        <v>1831</v>
      </c>
      <c r="E398">
        <v>1.7958120773256727E+18</v>
      </c>
      <c r="F398" s="1" t="s">
        <v>17</v>
      </c>
      <c r="G398" s="1" t="s">
        <v>1279</v>
      </c>
      <c r="H398" s="1" t="s">
        <v>19</v>
      </c>
      <c r="I398" s="1" t="s">
        <v>17</v>
      </c>
      <c r="J398">
        <v>0</v>
      </c>
      <c r="K398">
        <v>0</v>
      </c>
      <c r="L398">
        <v>1</v>
      </c>
      <c r="M398" s="1" t="s">
        <v>1832</v>
      </c>
      <c r="N398">
        <v>1.4895221998787707E+18</v>
      </c>
      <c r="O398" s="1" t="s">
        <v>1833</v>
      </c>
    </row>
    <row r="399" spans="1:15" x14ac:dyDescent="0.3">
      <c r="A399">
        <v>1.7958005789346775E+18</v>
      </c>
      <c r="B399" s="1" t="s">
        <v>1834</v>
      </c>
      <c r="C399">
        <v>1</v>
      </c>
      <c r="D399" s="1" t="s">
        <v>1835</v>
      </c>
      <c r="E399">
        <v>1.7958119839730529E+18</v>
      </c>
      <c r="F399" s="1" t="s">
        <v>17</v>
      </c>
      <c r="G399" s="1" t="s">
        <v>677</v>
      </c>
      <c r="H399" s="1" t="s">
        <v>19</v>
      </c>
      <c r="I399" s="1" t="s">
        <v>17</v>
      </c>
      <c r="J399">
        <v>0</v>
      </c>
      <c r="K399">
        <v>1</v>
      </c>
      <c r="L399">
        <v>0</v>
      </c>
      <c r="M399" s="1" t="s">
        <v>1836</v>
      </c>
      <c r="N399">
        <v>1.2368967599236342E+18</v>
      </c>
      <c r="O399" s="1" t="s">
        <v>1837</v>
      </c>
    </row>
    <row r="400" spans="1:15" x14ac:dyDescent="0.3">
      <c r="A400">
        <v>1.7957902998827991E+18</v>
      </c>
      <c r="B400" s="1" t="s">
        <v>1838</v>
      </c>
      <c r="C400">
        <v>0</v>
      </c>
      <c r="D400" s="1" t="s">
        <v>1839</v>
      </c>
      <c r="E400">
        <v>1.79581180844141E+18</v>
      </c>
      <c r="F400" s="1" t="s">
        <v>17</v>
      </c>
      <c r="G400" s="1" t="s">
        <v>1279</v>
      </c>
      <c r="H400" s="1" t="s">
        <v>19</v>
      </c>
      <c r="I400" s="1" t="s">
        <v>1840</v>
      </c>
      <c r="J400">
        <v>0</v>
      </c>
      <c r="K400">
        <v>1</v>
      </c>
      <c r="L400">
        <v>0</v>
      </c>
      <c r="M400" s="1" t="s">
        <v>1841</v>
      </c>
      <c r="N400">
        <v>3736599805</v>
      </c>
      <c r="O400" s="1" t="s">
        <v>1842</v>
      </c>
    </row>
    <row r="401" spans="1:15" x14ac:dyDescent="0.3">
      <c r="A401">
        <v>1.7958096836238218E+18</v>
      </c>
      <c r="B401" s="1" t="s">
        <v>1843</v>
      </c>
      <c r="C401">
        <v>0</v>
      </c>
      <c r="D401" s="1" t="s">
        <v>1844</v>
      </c>
      <c r="E401">
        <v>1.7958096836238218E+18</v>
      </c>
      <c r="F401" s="1" t="s">
        <v>17</v>
      </c>
      <c r="G401" s="1" t="s">
        <v>17</v>
      </c>
      <c r="H401" s="1" t="s">
        <v>19</v>
      </c>
      <c r="I401" s="1" t="s">
        <v>1845</v>
      </c>
      <c r="J401">
        <v>0</v>
      </c>
      <c r="K401">
        <v>0</v>
      </c>
      <c r="L401">
        <v>0</v>
      </c>
      <c r="M401" s="1" t="s">
        <v>1846</v>
      </c>
      <c r="N401">
        <v>1.6157237530608558E+18</v>
      </c>
      <c r="O401" s="1" t="s">
        <v>1847</v>
      </c>
    </row>
    <row r="402" spans="1:15" x14ac:dyDescent="0.3">
      <c r="A402">
        <v>1.7957902998827991E+18</v>
      </c>
      <c r="B402" s="1" t="s">
        <v>1848</v>
      </c>
      <c r="C402">
        <v>0</v>
      </c>
      <c r="D402" s="1" t="s">
        <v>1849</v>
      </c>
      <c r="E402">
        <v>1.7958096339003315E+18</v>
      </c>
      <c r="F402" s="1" t="s">
        <v>17</v>
      </c>
      <c r="G402" s="1" t="s">
        <v>1279</v>
      </c>
      <c r="H402" s="1" t="s">
        <v>19</v>
      </c>
      <c r="I402" s="1" t="s">
        <v>17</v>
      </c>
      <c r="J402">
        <v>0</v>
      </c>
      <c r="K402">
        <v>0</v>
      </c>
      <c r="L402">
        <v>0</v>
      </c>
      <c r="M402" s="1" t="s">
        <v>1850</v>
      </c>
      <c r="N402">
        <v>1.4001285548184453E+18</v>
      </c>
      <c r="O402" s="1" t="s">
        <v>1851</v>
      </c>
    </row>
    <row r="403" spans="1:15" x14ac:dyDescent="0.3">
      <c r="A403">
        <v>1.7957902998827991E+18</v>
      </c>
      <c r="B403" s="1" t="s">
        <v>1852</v>
      </c>
      <c r="C403">
        <v>6</v>
      </c>
      <c r="D403" s="1" t="s">
        <v>1853</v>
      </c>
      <c r="E403">
        <v>1.7958091124351631E+18</v>
      </c>
      <c r="F403" s="1" t="s">
        <v>17</v>
      </c>
      <c r="G403" s="1" t="s">
        <v>1279</v>
      </c>
      <c r="H403" s="1" t="s">
        <v>19</v>
      </c>
      <c r="I403" s="1" t="s">
        <v>17</v>
      </c>
      <c r="J403">
        <v>0</v>
      </c>
      <c r="K403">
        <v>0</v>
      </c>
      <c r="L403">
        <v>1</v>
      </c>
      <c r="M403" s="1" t="s">
        <v>1854</v>
      </c>
      <c r="N403">
        <v>1.7119585826302239E+18</v>
      </c>
      <c r="O403" s="1" t="s">
        <v>1855</v>
      </c>
    </row>
    <row r="404" spans="1:15" x14ac:dyDescent="0.3">
      <c r="A404">
        <v>1.7957967778759639E+18</v>
      </c>
      <c r="B404" s="1" t="s">
        <v>1856</v>
      </c>
      <c r="C404">
        <v>1</v>
      </c>
      <c r="D404" s="1" t="s">
        <v>1857</v>
      </c>
      <c r="E404">
        <v>1.7958090960731756E+18</v>
      </c>
      <c r="F404" s="1" t="s">
        <v>17</v>
      </c>
      <c r="G404" s="1" t="s">
        <v>1858</v>
      </c>
      <c r="H404" s="1" t="s">
        <v>19</v>
      </c>
      <c r="I404" s="1" t="s">
        <v>1782</v>
      </c>
      <c r="J404">
        <v>0</v>
      </c>
      <c r="K404">
        <v>0</v>
      </c>
      <c r="L404">
        <v>0</v>
      </c>
      <c r="M404" s="1" t="s">
        <v>1859</v>
      </c>
      <c r="N404">
        <v>1.4509742867101327E+18</v>
      </c>
      <c r="O404" s="1" t="s">
        <v>1784</v>
      </c>
    </row>
    <row r="405" spans="1:15" x14ac:dyDescent="0.3">
      <c r="A405">
        <v>1.7958090210705659E+18</v>
      </c>
      <c r="B405" s="1" t="s">
        <v>1860</v>
      </c>
      <c r="C405">
        <v>1</v>
      </c>
      <c r="D405" s="1" t="s">
        <v>1861</v>
      </c>
      <c r="E405">
        <v>1.7958090210705659E+18</v>
      </c>
      <c r="F405" s="1" t="s">
        <v>1862</v>
      </c>
      <c r="G405" s="1" t="s">
        <v>17</v>
      </c>
      <c r="H405" s="1" t="s">
        <v>19</v>
      </c>
      <c r="I405" s="1" t="s">
        <v>17</v>
      </c>
      <c r="J405">
        <v>0</v>
      </c>
      <c r="K405">
        <v>2</v>
      </c>
      <c r="L405">
        <v>0</v>
      </c>
      <c r="M405" s="1" t="s">
        <v>1863</v>
      </c>
      <c r="N405">
        <v>1.638519801210622E+18</v>
      </c>
      <c r="O405" s="1" t="s">
        <v>1864</v>
      </c>
    </row>
    <row r="406" spans="1:15" x14ac:dyDescent="0.3">
      <c r="A406">
        <v>1.7958087513138995E+18</v>
      </c>
      <c r="B406" s="1" t="s">
        <v>1865</v>
      </c>
      <c r="C406">
        <v>6</v>
      </c>
      <c r="D406" s="1" t="s">
        <v>1866</v>
      </c>
      <c r="E406">
        <v>1.7958087513138995E+18</v>
      </c>
      <c r="F406" s="1" t="s">
        <v>1867</v>
      </c>
      <c r="G406" s="1" t="s">
        <v>17</v>
      </c>
      <c r="H406" s="1" t="s">
        <v>19</v>
      </c>
      <c r="I406" s="1" t="s">
        <v>17</v>
      </c>
      <c r="J406">
        <v>0</v>
      </c>
      <c r="K406">
        <v>2</v>
      </c>
      <c r="L406">
        <v>0</v>
      </c>
      <c r="M406" s="1" t="s">
        <v>1868</v>
      </c>
      <c r="N406">
        <v>1.1377397988508385E+18</v>
      </c>
      <c r="O406" s="1" t="s">
        <v>1869</v>
      </c>
    </row>
    <row r="407" spans="1:15" x14ac:dyDescent="0.3">
      <c r="A407">
        <v>1.79580834176528E+18</v>
      </c>
      <c r="B407" s="1" t="s">
        <v>1870</v>
      </c>
      <c r="C407">
        <v>0</v>
      </c>
      <c r="D407" s="1" t="s">
        <v>1871</v>
      </c>
      <c r="E407">
        <v>1.79580834176528E+18</v>
      </c>
      <c r="F407" s="1" t="s">
        <v>17</v>
      </c>
      <c r="G407" s="1" t="s">
        <v>17</v>
      </c>
      <c r="H407" s="1" t="s">
        <v>19</v>
      </c>
      <c r="I407" s="1" t="s">
        <v>17</v>
      </c>
      <c r="J407">
        <v>0</v>
      </c>
      <c r="K407">
        <v>0</v>
      </c>
      <c r="L407">
        <v>0</v>
      </c>
      <c r="M407" s="1" t="s">
        <v>1872</v>
      </c>
      <c r="N407">
        <v>1.673309781053014E+18</v>
      </c>
      <c r="O407" s="1" t="s">
        <v>1873</v>
      </c>
    </row>
    <row r="408" spans="1:15" x14ac:dyDescent="0.3">
      <c r="A408">
        <v>1.7955987768430226E+18</v>
      </c>
      <c r="B408" s="1" t="s">
        <v>1874</v>
      </c>
      <c r="C408">
        <v>0</v>
      </c>
      <c r="D408" s="1" t="s">
        <v>1875</v>
      </c>
      <c r="E408">
        <v>1.7958083084458109E+18</v>
      </c>
      <c r="F408" s="1" t="s">
        <v>17</v>
      </c>
      <c r="G408" s="1" t="s">
        <v>1876</v>
      </c>
      <c r="H408" s="1" t="s">
        <v>19</v>
      </c>
      <c r="I408" s="1" t="s">
        <v>1877</v>
      </c>
      <c r="J408">
        <v>0</v>
      </c>
      <c r="K408">
        <v>0</v>
      </c>
      <c r="L408">
        <v>0</v>
      </c>
      <c r="M408" s="1" t="s">
        <v>1878</v>
      </c>
      <c r="N408">
        <v>220644903</v>
      </c>
      <c r="O408" s="1" t="s">
        <v>1879</v>
      </c>
    </row>
    <row r="409" spans="1:15" x14ac:dyDescent="0.3">
      <c r="A409">
        <v>1.7954181546315781E+18</v>
      </c>
      <c r="B409" s="1" t="s">
        <v>1880</v>
      </c>
      <c r="C409">
        <v>0</v>
      </c>
      <c r="D409" s="1" t="s">
        <v>1881</v>
      </c>
      <c r="E409">
        <v>1.7958075597414851E+18</v>
      </c>
      <c r="F409" s="1" t="s">
        <v>17</v>
      </c>
      <c r="G409" s="1" t="s">
        <v>1882</v>
      </c>
      <c r="H409" s="1" t="s">
        <v>19</v>
      </c>
      <c r="I409" s="1" t="s">
        <v>1883</v>
      </c>
      <c r="J409">
        <v>0</v>
      </c>
      <c r="K409">
        <v>1</v>
      </c>
      <c r="L409">
        <v>0</v>
      </c>
      <c r="M409" s="1" t="s">
        <v>1884</v>
      </c>
      <c r="N409">
        <v>48287184</v>
      </c>
      <c r="O409" s="1" t="s">
        <v>1885</v>
      </c>
    </row>
    <row r="410" spans="1:15" x14ac:dyDescent="0.3">
      <c r="A410">
        <v>1.7957902998827991E+18</v>
      </c>
      <c r="B410" s="1" t="s">
        <v>1886</v>
      </c>
      <c r="C410">
        <v>8</v>
      </c>
      <c r="D410" s="1" t="s">
        <v>1887</v>
      </c>
      <c r="E410">
        <v>1.7958075045235592E+18</v>
      </c>
      <c r="F410" s="1" t="s">
        <v>17</v>
      </c>
      <c r="G410" s="1" t="s">
        <v>1888</v>
      </c>
      <c r="H410" s="1" t="s">
        <v>19</v>
      </c>
      <c r="I410" s="1" t="s">
        <v>17</v>
      </c>
      <c r="J410">
        <v>0</v>
      </c>
      <c r="K410">
        <v>1</v>
      </c>
      <c r="L410">
        <v>0</v>
      </c>
      <c r="M410" s="1" t="s">
        <v>1889</v>
      </c>
      <c r="N410">
        <v>3321255380</v>
      </c>
      <c r="O410" s="1" t="s">
        <v>547</v>
      </c>
    </row>
    <row r="411" spans="1:15" x14ac:dyDescent="0.3">
      <c r="A411">
        <v>1.795799757601772E+18</v>
      </c>
      <c r="B411" s="1" t="s">
        <v>1890</v>
      </c>
      <c r="C411">
        <v>0</v>
      </c>
      <c r="D411" s="1" t="s">
        <v>1891</v>
      </c>
      <c r="E411">
        <v>1.7958074631634865E+18</v>
      </c>
      <c r="F411" s="1" t="s">
        <v>17</v>
      </c>
      <c r="G411" s="1" t="s">
        <v>1892</v>
      </c>
      <c r="H411" s="1" t="s">
        <v>19</v>
      </c>
      <c r="I411" s="1" t="s">
        <v>17</v>
      </c>
      <c r="J411">
        <v>0</v>
      </c>
      <c r="K411">
        <v>0</v>
      </c>
      <c r="L411">
        <v>0</v>
      </c>
      <c r="M411" s="1" t="s">
        <v>1893</v>
      </c>
      <c r="N411">
        <v>1.6749261548501402E+18</v>
      </c>
      <c r="O411" s="1" t="s">
        <v>1894</v>
      </c>
    </row>
    <row r="412" spans="1:15" x14ac:dyDescent="0.3">
      <c r="A412">
        <v>1.7958030078186294E+18</v>
      </c>
      <c r="B412" s="1" t="s">
        <v>1895</v>
      </c>
      <c r="C412">
        <v>0</v>
      </c>
      <c r="D412" s="1" t="s">
        <v>1896</v>
      </c>
      <c r="E412">
        <v>1.7958074234057114E+18</v>
      </c>
      <c r="F412" s="1" t="s">
        <v>1897</v>
      </c>
      <c r="G412" s="1" t="s">
        <v>1898</v>
      </c>
      <c r="H412" s="1" t="s">
        <v>19</v>
      </c>
      <c r="I412" s="1" t="s">
        <v>17</v>
      </c>
      <c r="J412">
        <v>0</v>
      </c>
      <c r="K412">
        <v>1</v>
      </c>
      <c r="L412">
        <v>0</v>
      </c>
      <c r="M412" s="1" t="s">
        <v>1899</v>
      </c>
      <c r="N412">
        <v>1.7445745857760788E+18</v>
      </c>
      <c r="O412" s="1" t="s">
        <v>1898</v>
      </c>
    </row>
    <row r="413" spans="1:15" x14ac:dyDescent="0.3">
      <c r="A413">
        <v>1.7958073970067745E+18</v>
      </c>
      <c r="B413" s="1" t="s">
        <v>1900</v>
      </c>
      <c r="C413">
        <v>0</v>
      </c>
      <c r="D413" s="1" t="s">
        <v>1901</v>
      </c>
      <c r="E413">
        <v>1.7958073970067745E+18</v>
      </c>
      <c r="F413" s="1" t="s">
        <v>17</v>
      </c>
      <c r="G413" s="1" t="s">
        <v>17</v>
      </c>
      <c r="H413" s="1" t="s">
        <v>19</v>
      </c>
      <c r="I413" s="1" t="s">
        <v>17</v>
      </c>
      <c r="J413">
        <v>0</v>
      </c>
      <c r="K413">
        <v>1</v>
      </c>
      <c r="L413">
        <v>0</v>
      </c>
      <c r="M413" s="1" t="s">
        <v>1902</v>
      </c>
      <c r="N413">
        <v>1.4633643889753047E+18</v>
      </c>
      <c r="O413" s="1" t="s">
        <v>916</v>
      </c>
    </row>
    <row r="414" spans="1:15" x14ac:dyDescent="0.3">
      <c r="A414">
        <v>1.7958073882281001E+18</v>
      </c>
      <c r="B414" s="1" t="s">
        <v>1903</v>
      </c>
      <c r="C414">
        <v>0</v>
      </c>
      <c r="D414" s="1" t="s">
        <v>1904</v>
      </c>
      <c r="E414">
        <v>1.7958073882281001E+18</v>
      </c>
      <c r="F414" s="1" t="s">
        <v>17</v>
      </c>
      <c r="G414" s="1" t="s">
        <v>17</v>
      </c>
      <c r="H414" s="1" t="s">
        <v>19</v>
      </c>
      <c r="I414" s="1" t="s">
        <v>1905</v>
      </c>
      <c r="J414">
        <v>0</v>
      </c>
      <c r="K414">
        <v>0</v>
      </c>
      <c r="L414">
        <v>0</v>
      </c>
      <c r="M414" s="1" t="s">
        <v>1906</v>
      </c>
      <c r="N414">
        <v>1.5410459147141325E+18</v>
      </c>
      <c r="O414" s="1" t="s">
        <v>1907</v>
      </c>
    </row>
    <row r="415" spans="1:15" x14ac:dyDescent="0.3">
      <c r="A415">
        <v>1.7957902998827991E+18</v>
      </c>
      <c r="B415" s="1" t="s">
        <v>1908</v>
      </c>
      <c r="C415">
        <v>1</v>
      </c>
      <c r="D415" s="1" t="s">
        <v>1909</v>
      </c>
      <c r="E415">
        <v>1.7958073382149696E+18</v>
      </c>
      <c r="F415" s="1" t="s">
        <v>17</v>
      </c>
      <c r="G415" s="1" t="s">
        <v>1279</v>
      </c>
      <c r="H415" s="1" t="s">
        <v>19</v>
      </c>
      <c r="I415" s="1" t="s">
        <v>17</v>
      </c>
      <c r="J415">
        <v>0</v>
      </c>
      <c r="K415">
        <v>0</v>
      </c>
      <c r="L415">
        <v>0</v>
      </c>
      <c r="M415" s="1" t="s">
        <v>1910</v>
      </c>
      <c r="N415">
        <v>1954085582</v>
      </c>
      <c r="O415" s="1" t="s">
        <v>1911</v>
      </c>
    </row>
    <row r="416" spans="1:15" x14ac:dyDescent="0.3">
      <c r="A416">
        <v>1.7956689095401395E+18</v>
      </c>
      <c r="B416" s="1" t="s">
        <v>1912</v>
      </c>
      <c r="C416">
        <v>0</v>
      </c>
      <c r="D416" s="1" t="s">
        <v>1913</v>
      </c>
      <c r="E416">
        <v>1.7958071744737037E+18</v>
      </c>
      <c r="F416" s="1" t="s">
        <v>17</v>
      </c>
      <c r="G416" s="1" t="s">
        <v>1914</v>
      </c>
      <c r="H416" s="1" t="s">
        <v>19</v>
      </c>
      <c r="I416" s="1" t="s">
        <v>1915</v>
      </c>
      <c r="J416">
        <v>0</v>
      </c>
      <c r="K416">
        <v>0</v>
      </c>
      <c r="L416">
        <v>0</v>
      </c>
      <c r="M416" s="1" t="s">
        <v>1916</v>
      </c>
      <c r="N416">
        <v>1.6391905551826289E+18</v>
      </c>
      <c r="O416" s="1" t="s">
        <v>1917</v>
      </c>
    </row>
    <row r="417" spans="1:15" x14ac:dyDescent="0.3">
      <c r="A417">
        <v>1.7958071159967913E+18</v>
      </c>
      <c r="B417" s="1" t="s">
        <v>1918</v>
      </c>
      <c r="C417">
        <v>0</v>
      </c>
      <c r="D417" s="1" t="s">
        <v>1919</v>
      </c>
      <c r="E417">
        <v>1.7958071159967913E+18</v>
      </c>
      <c r="F417" s="1" t="s">
        <v>17</v>
      </c>
      <c r="G417" s="1" t="s">
        <v>17</v>
      </c>
      <c r="H417" s="1" t="s">
        <v>19</v>
      </c>
      <c r="I417" s="1" t="s">
        <v>17</v>
      </c>
      <c r="J417">
        <v>0</v>
      </c>
      <c r="K417">
        <v>0</v>
      </c>
      <c r="L417">
        <v>0</v>
      </c>
      <c r="M417" s="1" t="s">
        <v>1920</v>
      </c>
      <c r="N417">
        <v>1.5780259659845837E+18</v>
      </c>
      <c r="O417" s="1" t="s">
        <v>1921</v>
      </c>
    </row>
    <row r="418" spans="1:15" x14ac:dyDescent="0.3">
      <c r="A418">
        <v>1.7957902998827991E+18</v>
      </c>
      <c r="B418" s="1" t="s">
        <v>1922</v>
      </c>
      <c r="C418">
        <v>0</v>
      </c>
      <c r="D418" s="1" t="s">
        <v>1923</v>
      </c>
      <c r="E418">
        <v>1.7958067553537764E+18</v>
      </c>
      <c r="F418" s="1" t="s">
        <v>17</v>
      </c>
      <c r="G418" s="1" t="s">
        <v>1279</v>
      </c>
      <c r="H418" s="1" t="s">
        <v>19</v>
      </c>
      <c r="I418" s="1" t="s">
        <v>17</v>
      </c>
      <c r="J418">
        <v>0</v>
      </c>
      <c r="K418">
        <v>0</v>
      </c>
      <c r="L418">
        <v>0</v>
      </c>
      <c r="M418" s="1" t="s">
        <v>1924</v>
      </c>
      <c r="N418">
        <v>1.7337464846409482E+18</v>
      </c>
      <c r="O418" s="1" t="s">
        <v>491</v>
      </c>
    </row>
    <row r="419" spans="1:15" x14ac:dyDescent="0.3">
      <c r="A419">
        <v>1.7957902998827991E+18</v>
      </c>
      <c r="B419" s="1" t="s">
        <v>1925</v>
      </c>
      <c r="C419">
        <v>9</v>
      </c>
      <c r="D419" s="1" t="s">
        <v>1926</v>
      </c>
      <c r="E419">
        <v>1.7958066385927296E+18</v>
      </c>
      <c r="F419" s="1" t="s">
        <v>17</v>
      </c>
      <c r="G419" s="1" t="s">
        <v>1279</v>
      </c>
      <c r="H419" s="1" t="s">
        <v>19</v>
      </c>
      <c r="I419" s="1" t="s">
        <v>17</v>
      </c>
      <c r="J419">
        <v>0</v>
      </c>
      <c r="K419">
        <v>1</v>
      </c>
      <c r="L419">
        <v>0</v>
      </c>
      <c r="M419" s="1" t="s">
        <v>1927</v>
      </c>
      <c r="N419">
        <v>1.6036597322415104E+18</v>
      </c>
      <c r="O419" s="1" t="s">
        <v>1928</v>
      </c>
    </row>
    <row r="420" spans="1:15" x14ac:dyDescent="0.3">
      <c r="A420">
        <v>1.7957902998827991E+18</v>
      </c>
      <c r="B420" s="1" t="s">
        <v>1929</v>
      </c>
      <c r="C420">
        <v>0</v>
      </c>
      <c r="D420" s="1" t="s">
        <v>1930</v>
      </c>
      <c r="E420">
        <v>1.795803105197687E+18</v>
      </c>
      <c r="F420" s="1" t="s">
        <v>17</v>
      </c>
      <c r="G420" s="1" t="s">
        <v>1279</v>
      </c>
      <c r="H420" s="1" t="s">
        <v>19</v>
      </c>
      <c r="I420" s="1" t="s">
        <v>17</v>
      </c>
      <c r="J420">
        <v>0</v>
      </c>
      <c r="K420">
        <v>0</v>
      </c>
      <c r="L420">
        <v>0</v>
      </c>
      <c r="M420" s="1" t="s">
        <v>1931</v>
      </c>
      <c r="N420">
        <v>1.4242376149371699E+18</v>
      </c>
      <c r="O420" s="1" t="s">
        <v>1932</v>
      </c>
    </row>
    <row r="421" spans="1:15" x14ac:dyDescent="0.3">
      <c r="A421">
        <v>1.7958026134617009E+18</v>
      </c>
      <c r="B421" s="1" t="s">
        <v>1933</v>
      </c>
      <c r="C421">
        <v>0</v>
      </c>
      <c r="D421" s="1" t="s">
        <v>1934</v>
      </c>
      <c r="E421">
        <v>1.7958026134617009E+18</v>
      </c>
      <c r="F421" s="1" t="s">
        <v>17</v>
      </c>
      <c r="G421" s="1" t="s">
        <v>17</v>
      </c>
      <c r="H421" s="1" t="s">
        <v>19</v>
      </c>
      <c r="I421" s="1" t="s">
        <v>1935</v>
      </c>
      <c r="J421">
        <v>0</v>
      </c>
      <c r="K421">
        <v>0</v>
      </c>
      <c r="L421">
        <v>0</v>
      </c>
      <c r="M421" s="1" t="s">
        <v>1936</v>
      </c>
      <c r="N421">
        <v>1.3605862101214536E+18</v>
      </c>
      <c r="O421" s="1" t="s">
        <v>1937</v>
      </c>
    </row>
    <row r="422" spans="1:15" x14ac:dyDescent="0.3">
      <c r="A422">
        <v>1.7957947538055706E+18</v>
      </c>
      <c r="B422" s="1" t="s">
        <v>1938</v>
      </c>
      <c r="C422">
        <v>0</v>
      </c>
      <c r="D422" s="1" t="s">
        <v>1939</v>
      </c>
      <c r="E422">
        <v>1.7958021498398602E+18</v>
      </c>
      <c r="F422" s="1" t="s">
        <v>17</v>
      </c>
      <c r="G422" s="1" t="s">
        <v>1940</v>
      </c>
      <c r="H422" s="1" t="s">
        <v>19</v>
      </c>
      <c r="I422" s="1" t="s">
        <v>1941</v>
      </c>
      <c r="J422">
        <v>0</v>
      </c>
      <c r="K422">
        <v>0</v>
      </c>
      <c r="L422">
        <v>0</v>
      </c>
      <c r="M422" s="1" t="s">
        <v>1942</v>
      </c>
      <c r="N422">
        <v>1.1650713282583142E+18</v>
      </c>
      <c r="O422" s="1" t="s">
        <v>1943</v>
      </c>
    </row>
    <row r="423" spans="1:15" x14ac:dyDescent="0.3">
      <c r="A423">
        <v>1.7957902998827991E+18</v>
      </c>
      <c r="B423" s="1" t="s">
        <v>1944</v>
      </c>
      <c r="C423">
        <v>4</v>
      </c>
      <c r="D423" s="1" t="s">
        <v>1945</v>
      </c>
      <c r="E423">
        <v>1.7958020803908116E+18</v>
      </c>
      <c r="F423" s="1" t="s">
        <v>17</v>
      </c>
      <c r="G423" s="1" t="s">
        <v>1946</v>
      </c>
      <c r="H423" s="1" t="s">
        <v>19</v>
      </c>
      <c r="I423" s="1" t="s">
        <v>1947</v>
      </c>
      <c r="J423">
        <v>0</v>
      </c>
      <c r="K423">
        <v>0</v>
      </c>
      <c r="L423">
        <v>0</v>
      </c>
      <c r="M423" s="1" t="s">
        <v>1948</v>
      </c>
      <c r="N423">
        <v>1.2167500197404549E+18</v>
      </c>
      <c r="O423" s="1" t="s">
        <v>1949</v>
      </c>
    </row>
    <row r="424" spans="1:15" x14ac:dyDescent="0.3">
      <c r="A424">
        <v>1.7957902998827991E+18</v>
      </c>
      <c r="B424" s="1" t="s">
        <v>1950</v>
      </c>
      <c r="C424">
        <v>0</v>
      </c>
      <c r="D424" s="1" t="s">
        <v>1951</v>
      </c>
      <c r="F424" s="1"/>
      <c r="G424" s="1"/>
      <c r="H424" s="1"/>
      <c r="I424" s="1"/>
      <c r="M424" s="1"/>
      <c r="O424" s="1"/>
    </row>
    <row r="425" spans="1:15" x14ac:dyDescent="0.3">
      <c r="A425">
        <v>1.7958019942773842E+18</v>
      </c>
      <c r="B425" s="1" t="s">
        <v>1952</v>
      </c>
      <c r="C425">
        <v>0</v>
      </c>
      <c r="D425" s="1" t="s">
        <v>1953</v>
      </c>
      <c r="E425">
        <v>1.7958019942773842E+18</v>
      </c>
      <c r="F425" s="1" t="s">
        <v>1954</v>
      </c>
      <c r="G425" s="1" t="s">
        <v>17</v>
      </c>
      <c r="H425" s="1" t="s">
        <v>19</v>
      </c>
      <c r="I425" s="1" t="s">
        <v>93</v>
      </c>
      <c r="J425">
        <v>0</v>
      </c>
      <c r="K425">
        <v>0</v>
      </c>
      <c r="L425">
        <v>0</v>
      </c>
      <c r="M425" s="1" t="s">
        <v>1955</v>
      </c>
      <c r="N425">
        <v>9.3497009682016256E+17</v>
      </c>
      <c r="O425" s="1" t="s">
        <v>1956</v>
      </c>
    </row>
    <row r="426" spans="1:15" x14ac:dyDescent="0.3">
      <c r="A426">
        <v>1.7957234049031744E+18</v>
      </c>
      <c r="B426" s="1" t="s">
        <v>1957</v>
      </c>
      <c r="C426">
        <v>1</v>
      </c>
      <c r="D426" s="1" t="s">
        <v>1958</v>
      </c>
      <c r="E426">
        <v>1.7958016423584937E+18</v>
      </c>
      <c r="F426" s="1" t="s">
        <v>17</v>
      </c>
      <c r="G426" s="1" t="s">
        <v>489</v>
      </c>
      <c r="H426" s="1" t="s">
        <v>19</v>
      </c>
      <c r="I426" s="1" t="s">
        <v>1959</v>
      </c>
      <c r="J426">
        <v>0</v>
      </c>
      <c r="K426">
        <v>0</v>
      </c>
      <c r="L426">
        <v>0</v>
      </c>
      <c r="M426" s="1" t="s">
        <v>1960</v>
      </c>
      <c r="N426">
        <v>1.115164433699881E+18</v>
      </c>
      <c r="O426" s="1" t="s">
        <v>1961</v>
      </c>
    </row>
    <row r="427" spans="1:15" x14ac:dyDescent="0.3">
      <c r="A427">
        <v>1.7957902998827991E+18</v>
      </c>
      <c r="B427" s="1" t="s">
        <v>1962</v>
      </c>
      <c r="C427">
        <v>1</v>
      </c>
      <c r="D427" s="1" t="s">
        <v>1963</v>
      </c>
      <c r="E427">
        <v>1.795801434916639E+18</v>
      </c>
      <c r="F427" s="1" t="s">
        <v>17</v>
      </c>
      <c r="G427" s="1" t="s">
        <v>1279</v>
      </c>
      <c r="H427" s="1" t="s">
        <v>19</v>
      </c>
      <c r="I427" s="1" t="s">
        <v>1964</v>
      </c>
      <c r="J427">
        <v>0</v>
      </c>
      <c r="K427">
        <v>0</v>
      </c>
      <c r="L427">
        <v>0</v>
      </c>
      <c r="M427" s="1" t="s">
        <v>1965</v>
      </c>
      <c r="N427">
        <v>3453257603</v>
      </c>
      <c r="O427" s="1" t="s">
        <v>1966</v>
      </c>
    </row>
    <row r="428" spans="1:15" x14ac:dyDescent="0.3">
      <c r="A428">
        <v>1.7957902998827991E+18</v>
      </c>
      <c r="B428" s="1" t="s">
        <v>1967</v>
      </c>
      <c r="C428">
        <v>0</v>
      </c>
      <c r="D428" s="1" t="s">
        <v>1968</v>
      </c>
      <c r="E428">
        <v>1.7958014248585871E+18</v>
      </c>
      <c r="F428" s="1" t="s">
        <v>17</v>
      </c>
      <c r="G428" s="1" t="s">
        <v>1279</v>
      </c>
      <c r="H428" s="1" t="s">
        <v>19</v>
      </c>
      <c r="I428" s="1" t="s">
        <v>1959</v>
      </c>
      <c r="J428">
        <v>0</v>
      </c>
      <c r="K428">
        <v>0</v>
      </c>
      <c r="L428">
        <v>0</v>
      </c>
      <c r="M428" s="1" t="s">
        <v>1969</v>
      </c>
      <c r="N428">
        <v>1.115164433699881E+18</v>
      </c>
      <c r="O428" s="1" t="s">
        <v>1961</v>
      </c>
    </row>
    <row r="429" spans="1:15" x14ac:dyDescent="0.3">
      <c r="A429">
        <v>1.7958012245889559E+18</v>
      </c>
      <c r="B429" s="1" t="s">
        <v>1970</v>
      </c>
      <c r="C429">
        <v>0</v>
      </c>
      <c r="D429" s="1" t="s">
        <v>1971</v>
      </c>
      <c r="E429">
        <v>1.7958012245889559E+18</v>
      </c>
      <c r="F429" s="1" t="s">
        <v>1972</v>
      </c>
      <c r="G429" s="1" t="s">
        <v>17</v>
      </c>
      <c r="H429" s="1" t="s">
        <v>19</v>
      </c>
      <c r="I429" s="1" t="s">
        <v>17</v>
      </c>
      <c r="J429">
        <v>0</v>
      </c>
      <c r="K429">
        <v>0</v>
      </c>
      <c r="L429">
        <v>0</v>
      </c>
      <c r="M429" s="1" t="s">
        <v>1973</v>
      </c>
      <c r="N429">
        <v>388154540</v>
      </c>
      <c r="O429" s="1" t="s">
        <v>1974</v>
      </c>
    </row>
    <row r="430" spans="1:15" x14ac:dyDescent="0.3">
      <c r="A430">
        <v>1.7958005789346775E+18</v>
      </c>
      <c r="B430" s="1" t="s">
        <v>1975</v>
      </c>
      <c r="C430">
        <v>0</v>
      </c>
      <c r="D430" s="1" t="s">
        <v>1976</v>
      </c>
      <c r="E430">
        <v>1.7958011677312614E+18</v>
      </c>
      <c r="F430" s="1" t="s">
        <v>17</v>
      </c>
      <c r="G430" s="1" t="s">
        <v>1977</v>
      </c>
      <c r="H430" s="1" t="s">
        <v>19</v>
      </c>
      <c r="I430" s="1" t="s">
        <v>17</v>
      </c>
      <c r="J430">
        <v>0</v>
      </c>
      <c r="K430">
        <v>0</v>
      </c>
      <c r="L430">
        <v>0</v>
      </c>
      <c r="M430" s="1" t="s">
        <v>1978</v>
      </c>
      <c r="N430">
        <v>1.302619293801001E+18</v>
      </c>
      <c r="O430" s="1" t="s">
        <v>677</v>
      </c>
    </row>
    <row r="431" spans="1:15" x14ac:dyDescent="0.3">
      <c r="A431">
        <v>1.7957906057269622E+18</v>
      </c>
      <c r="B431" s="1" t="s">
        <v>1979</v>
      </c>
      <c r="C431">
        <v>0</v>
      </c>
      <c r="D431" s="1" t="s">
        <v>1980</v>
      </c>
      <c r="E431">
        <v>1.7958010224780618E+18</v>
      </c>
      <c r="F431" s="1" t="s">
        <v>17</v>
      </c>
      <c r="G431" s="1" t="s">
        <v>1981</v>
      </c>
      <c r="H431" s="1" t="s">
        <v>19</v>
      </c>
      <c r="I431" s="1" t="s">
        <v>1982</v>
      </c>
      <c r="J431">
        <v>0</v>
      </c>
      <c r="K431">
        <v>0</v>
      </c>
      <c r="L431">
        <v>0</v>
      </c>
      <c r="M431" s="1" t="s">
        <v>1983</v>
      </c>
      <c r="N431">
        <v>1.5265566762744054E+18</v>
      </c>
      <c r="O431" s="1" t="s">
        <v>1984</v>
      </c>
    </row>
    <row r="432" spans="1:15" x14ac:dyDescent="0.3">
      <c r="A432">
        <v>1.7957902998827991E+18</v>
      </c>
      <c r="B432" s="1" t="s">
        <v>1985</v>
      </c>
      <c r="C432">
        <v>4</v>
      </c>
      <c r="D432" s="1" t="s">
        <v>1986</v>
      </c>
      <c r="E432">
        <v>1.7958009191303785E+18</v>
      </c>
      <c r="F432" s="1" t="s">
        <v>17</v>
      </c>
      <c r="G432" s="1" t="s">
        <v>1279</v>
      </c>
      <c r="H432" s="1" t="s">
        <v>19</v>
      </c>
      <c r="I432" s="1" t="s">
        <v>1987</v>
      </c>
      <c r="J432">
        <v>0</v>
      </c>
      <c r="K432">
        <v>0</v>
      </c>
      <c r="L432">
        <v>1</v>
      </c>
      <c r="M432" s="1" t="s">
        <v>1988</v>
      </c>
      <c r="N432">
        <v>2244125553</v>
      </c>
      <c r="O432" s="1" t="s">
        <v>1989</v>
      </c>
    </row>
    <row r="433" spans="1:15" x14ac:dyDescent="0.3">
      <c r="A433">
        <v>1.7957902998827991E+18</v>
      </c>
      <c r="B433" s="1" t="s">
        <v>1990</v>
      </c>
      <c r="C433">
        <v>1</v>
      </c>
      <c r="D433" s="1" t="s">
        <v>1991</v>
      </c>
      <c r="F433" s="1"/>
      <c r="G433" s="1"/>
      <c r="H433" s="1"/>
      <c r="I433" s="1"/>
      <c r="M433" s="1"/>
      <c r="O433" s="1"/>
    </row>
    <row r="434" spans="1:15" x14ac:dyDescent="0.3">
      <c r="A434">
        <v>1.7957902998827991E+18</v>
      </c>
      <c r="B434" s="1" t="s">
        <v>1992</v>
      </c>
      <c r="C434">
        <v>0</v>
      </c>
      <c r="D434" s="1" t="s">
        <v>1993</v>
      </c>
      <c r="E434">
        <v>1.7958007803954586E+18</v>
      </c>
      <c r="F434" s="1" t="s">
        <v>17</v>
      </c>
      <c r="G434" s="1" t="s">
        <v>1279</v>
      </c>
      <c r="H434" s="1" t="s">
        <v>19</v>
      </c>
      <c r="I434" s="1" t="s">
        <v>107</v>
      </c>
      <c r="J434">
        <v>0</v>
      </c>
      <c r="K434">
        <v>0</v>
      </c>
      <c r="L434">
        <v>0</v>
      </c>
      <c r="M434" s="1" t="s">
        <v>1994</v>
      </c>
      <c r="N434">
        <v>160523939</v>
      </c>
      <c r="O434" s="1" t="s">
        <v>1995</v>
      </c>
    </row>
    <row r="435" spans="1:15" x14ac:dyDescent="0.3">
      <c r="A435">
        <v>1.7958005789346775E+18</v>
      </c>
      <c r="B435" s="1" t="s">
        <v>1996</v>
      </c>
      <c r="C435">
        <v>0</v>
      </c>
      <c r="D435" s="1" t="s">
        <v>1997</v>
      </c>
      <c r="E435">
        <v>1.7958007292459011E+18</v>
      </c>
      <c r="F435" s="1" t="s">
        <v>17</v>
      </c>
      <c r="G435" s="1" t="s">
        <v>677</v>
      </c>
      <c r="H435" s="1" t="s">
        <v>19</v>
      </c>
      <c r="I435" s="1" t="s">
        <v>1998</v>
      </c>
      <c r="J435">
        <v>0</v>
      </c>
      <c r="K435">
        <v>1</v>
      </c>
      <c r="L435">
        <v>0</v>
      </c>
      <c r="M435" s="1" t="s">
        <v>1999</v>
      </c>
      <c r="N435">
        <v>1.2609668953116549E+18</v>
      </c>
      <c r="O435" s="1" t="s">
        <v>1977</v>
      </c>
    </row>
    <row r="436" spans="1:15" x14ac:dyDescent="0.3">
      <c r="A436">
        <v>1.7957902998827991E+18</v>
      </c>
      <c r="B436" s="1" t="s">
        <v>2000</v>
      </c>
      <c r="C436">
        <v>0</v>
      </c>
      <c r="D436" s="1" t="s">
        <v>2001</v>
      </c>
      <c r="E436">
        <v>1.7958005246815603E+18</v>
      </c>
      <c r="F436" s="1" t="s">
        <v>17</v>
      </c>
      <c r="G436" s="1" t="s">
        <v>1279</v>
      </c>
      <c r="H436" s="1" t="s">
        <v>19</v>
      </c>
      <c r="I436" s="1" t="s">
        <v>17</v>
      </c>
      <c r="J436">
        <v>0</v>
      </c>
      <c r="K436">
        <v>3</v>
      </c>
      <c r="L436">
        <v>0</v>
      </c>
      <c r="M436" s="1" t="s">
        <v>2002</v>
      </c>
      <c r="N436">
        <v>1.5542857392228065E+18</v>
      </c>
      <c r="O436" s="1" t="s">
        <v>1637</v>
      </c>
    </row>
    <row r="437" spans="1:15" x14ac:dyDescent="0.3">
      <c r="A437">
        <v>1.7958001243098852E+18</v>
      </c>
      <c r="B437" s="1" t="s">
        <v>2003</v>
      </c>
      <c r="C437">
        <v>0</v>
      </c>
      <c r="D437" s="1" t="s">
        <v>2004</v>
      </c>
      <c r="E437">
        <v>1.7958001243098852E+18</v>
      </c>
      <c r="F437" s="1" t="s">
        <v>17</v>
      </c>
      <c r="G437" s="1" t="s">
        <v>17</v>
      </c>
      <c r="H437" s="1" t="s">
        <v>19</v>
      </c>
      <c r="I437" s="1" t="s">
        <v>2005</v>
      </c>
      <c r="J437">
        <v>0</v>
      </c>
      <c r="K437">
        <v>0</v>
      </c>
      <c r="L437">
        <v>0</v>
      </c>
      <c r="M437" s="1" t="s">
        <v>2006</v>
      </c>
      <c r="N437">
        <v>608210623</v>
      </c>
      <c r="O437" s="1" t="s">
        <v>2007</v>
      </c>
    </row>
    <row r="438" spans="1:15" x14ac:dyDescent="0.3">
      <c r="A438">
        <v>1.7957689266029693E+18</v>
      </c>
      <c r="B438" s="1" t="s">
        <v>2008</v>
      </c>
      <c r="C438">
        <v>0</v>
      </c>
      <c r="D438" s="1" t="s">
        <v>2009</v>
      </c>
      <c r="E438">
        <v>1.7957689266029693E+18</v>
      </c>
      <c r="F438" s="1" t="s">
        <v>17</v>
      </c>
      <c r="G438" s="1" t="s">
        <v>17</v>
      </c>
      <c r="H438" s="1" t="s">
        <v>19</v>
      </c>
      <c r="I438" s="1" t="s">
        <v>17</v>
      </c>
      <c r="J438">
        <v>1</v>
      </c>
      <c r="K438">
        <v>0</v>
      </c>
      <c r="L438">
        <v>0</v>
      </c>
      <c r="M438" s="1" t="s">
        <v>2010</v>
      </c>
      <c r="N438">
        <v>1.3436391924173906E+18</v>
      </c>
      <c r="O438" s="1" t="s">
        <v>2011</v>
      </c>
    </row>
    <row r="439" spans="1:15" x14ac:dyDescent="0.3">
      <c r="A439">
        <v>1.7955973418123141E+18</v>
      </c>
      <c r="B439" s="1" t="s">
        <v>2012</v>
      </c>
      <c r="C439">
        <v>0</v>
      </c>
      <c r="D439" s="1" t="s">
        <v>2013</v>
      </c>
      <c r="E439">
        <v>1.7957683822032325E+18</v>
      </c>
      <c r="F439" s="1" t="s">
        <v>17</v>
      </c>
      <c r="G439" s="1" t="s">
        <v>2014</v>
      </c>
      <c r="H439" s="1" t="s">
        <v>19</v>
      </c>
      <c r="I439" s="1" t="s">
        <v>2015</v>
      </c>
      <c r="J439">
        <v>0</v>
      </c>
      <c r="K439">
        <v>0</v>
      </c>
      <c r="L439">
        <v>0</v>
      </c>
      <c r="M439" s="1" t="s">
        <v>2016</v>
      </c>
      <c r="N439">
        <v>1.2225848578988032E+18</v>
      </c>
      <c r="O439" s="1" t="s">
        <v>2017</v>
      </c>
    </row>
    <row r="440" spans="1:15" x14ac:dyDescent="0.3">
      <c r="A440">
        <v>1.7957671582718449E+18</v>
      </c>
      <c r="B440" s="1" t="s">
        <v>2018</v>
      </c>
      <c r="C440">
        <v>0</v>
      </c>
      <c r="D440" s="1" t="s">
        <v>2019</v>
      </c>
      <c r="E440">
        <v>1.7957671582718449E+18</v>
      </c>
      <c r="F440" s="1" t="s">
        <v>17</v>
      </c>
      <c r="G440" s="1" t="s">
        <v>17</v>
      </c>
      <c r="H440" s="1" t="s">
        <v>19</v>
      </c>
      <c r="I440" s="1" t="s">
        <v>17</v>
      </c>
      <c r="J440">
        <v>0</v>
      </c>
      <c r="K440">
        <v>0</v>
      </c>
      <c r="L440">
        <v>0</v>
      </c>
      <c r="M440" s="1" t="s">
        <v>2020</v>
      </c>
      <c r="N440">
        <v>1.0898426479701115E+18</v>
      </c>
      <c r="O440" s="1" t="s">
        <v>2021</v>
      </c>
    </row>
    <row r="441" spans="1:15" x14ac:dyDescent="0.3">
      <c r="A441">
        <v>1.7957669120200748E+18</v>
      </c>
      <c r="B441" s="1" t="s">
        <v>2022</v>
      </c>
      <c r="C441">
        <v>0</v>
      </c>
      <c r="D441" s="1" t="s">
        <v>2023</v>
      </c>
      <c r="E441">
        <v>1.7957669120200748E+18</v>
      </c>
      <c r="F441" s="1" t="s">
        <v>17</v>
      </c>
      <c r="G441" s="1" t="s">
        <v>17</v>
      </c>
      <c r="H441" s="1" t="s">
        <v>19</v>
      </c>
      <c r="I441" s="1" t="s">
        <v>17</v>
      </c>
      <c r="J441">
        <v>0</v>
      </c>
      <c r="K441">
        <v>0</v>
      </c>
      <c r="L441">
        <v>0</v>
      </c>
      <c r="M441" s="1" t="s">
        <v>2024</v>
      </c>
      <c r="N441">
        <v>128994518</v>
      </c>
      <c r="O441" s="1" t="s">
        <v>2025</v>
      </c>
    </row>
    <row r="442" spans="1:15" x14ac:dyDescent="0.3">
      <c r="A442">
        <v>1.795766380245271E+18</v>
      </c>
      <c r="B442" s="1" t="s">
        <v>2026</v>
      </c>
      <c r="C442">
        <v>0</v>
      </c>
      <c r="D442" s="1" t="s">
        <v>2027</v>
      </c>
      <c r="E442">
        <v>1.795766380245271E+18</v>
      </c>
      <c r="F442" s="1" t="s">
        <v>2028</v>
      </c>
      <c r="G442" s="1" t="s">
        <v>17</v>
      </c>
      <c r="H442" s="1" t="s">
        <v>19</v>
      </c>
      <c r="I442" s="1" t="s">
        <v>17</v>
      </c>
      <c r="J442">
        <v>0</v>
      </c>
      <c r="K442">
        <v>0</v>
      </c>
      <c r="L442">
        <v>0</v>
      </c>
      <c r="M442" s="1" t="s">
        <v>2029</v>
      </c>
      <c r="N442">
        <v>1.1825181911399137E+18</v>
      </c>
      <c r="O442" s="1" t="s">
        <v>2030</v>
      </c>
    </row>
    <row r="443" spans="1:15" x14ac:dyDescent="0.3">
      <c r="A443">
        <v>1.7957635297752801E+18</v>
      </c>
      <c r="B443" s="1" t="s">
        <v>2031</v>
      </c>
      <c r="C443">
        <v>2</v>
      </c>
      <c r="D443" s="1" t="s">
        <v>2032</v>
      </c>
      <c r="E443">
        <v>1.7957647092638108E+18</v>
      </c>
      <c r="F443" s="1" t="s">
        <v>2033</v>
      </c>
      <c r="G443" s="1" t="s">
        <v>2034</v>
      </c>
      <c r="H443" s="1" t="s">
        <v>19</v>
      </c>
      <c r="I443" s="1" t="s">
        <v>107</v>
      </c>
      <c r="J443">
        <v>0</v>
      </c>
      <c r="K443">
        <v>1</v>
      </c>
      <c r="L443">
        <v>0</v>
      </c>
      <c r="M443" s="1" t="s">
        <v>2035</v>
      </c>
      <c r="N443">
        <v>276788200</v>
      </c>
      <c r="O443" s="1" t="s">
        <v>2034</v>
      </c>
    </row>
    <row r="444" spans="1:15" x14ac:dyDescent="0.3">
      <c r="A444">
        <v>1.7956500990639928E+18</v>
      </c>
      <c r="B444" s="1" t="s">
        <v>2036</v>
      </c>
      <c r="C444">
        <v>0</v>
      </c>
      <c r="D444" s="1" t="s">
        <v>2037</v>
      </c>
      <c r="E444">
        <v>1.7957642794609789E+18</v>
      </c>
      <c r="F444" s="1" t="s">
        <v>17</v>
      </c>
      <c r="G444" s="1" t="s">
        <v>2038</v>
      </c>
      <c r="H444" s="1" t="s">
        <v>19</v>
      </c>
      <c r="I444" s="1" t="s">
        <v>17</v>
      </c>
      <c r="J444">
        <v>0</v>
      </c>
      <c r="K444">
        <v>0</v>
      </c>
      <c r="L444">
        <v>0</v>
      </c>
      <c r="M444" s="1" t="s">
        <v>2039</v>
      </c>
      <c r="N444">
        <v>1.7643126680711864E+18</v>
      </c>
      <c r="O444" s="1" t="s">
        <v>2040</v>
      </c>
    </row>
    <row r="445" spans="1:15" x14ac:dyDescent="0.3">
      <c r="A445">
        <v>1.7957601934119608E+18</v>
      </c>
      <c r="B445" s="1" t="s">
        <v>2041</v>
      </c>
      <c r="C445">
        <v>0</v>
      </c>
      <c r="D445" s="1" t="s">
        <v>2042</v>
      </c>
      <c r="E445">
        <v>1.7957641336920801E+18</v>
      </c>
      <c r="F445" s="1" t="s">
        <v>17</v>
      </c>
      <c r="G445" s="1" t="s">
        <v>2043</v>
      </c>
      <c r="H445" s="1" t="s">
        <v>19</v>
      </c>
      <c r="I445" s="1" t="s">
        <v>2044</v>
      </c>
      <c r="J445">
        <v>0</v>
      </c>
      <c r="K445">
        <v>4</v>
      </c>
      <c r="L445">
        <v>0</v>
      </c>
      <c r="M445" s="1" t="s">
        <v>2045</v>
      </c>
      <c r="N445">
        <v>1.0409653624627773E+18</v>
      </c>
      <c r="O445" s="1" t="s">
        <v>2046</v>
      </c>
    </row>
    <row r="446" spans="1:15" x14ac:dyDescent="0.3">
      <c r="A446">
        <v>1.7957639480019069E+18</v>
      </c>
      <c r="B446" s="1" t="s">
        <v>2047</v>
      </c>
      <c r="C446">
        <v>0</v>
      </c>
      <c r="D446" s="1" t="s">
        <v>2048</v>
      </c>
      <c r="E446">
        <v>1.7957639480019069E+18</v>
      </c>
      <c r="F446" s="1" t="s">
        <v>17</v>
      </c>
      <c r="G446" s="1" t="s">
        <v>17</v>
      </c>
      <c r="H446" s="1" t="s">
        <v>19</v>
      </c>
      <c r="I446" s="1" t="s">
        <v>17</v>
      </c>
      <c r="J446">
        <v>0</v>
      </c>
      <c r="K446">
        <v>0</v>
      </c>
      <c r="L446">
        <v>0</v>
      </c>
      <c r="M446" s="1" t="s">
        <v>2049</v>
      </c>
      <c r="N446">
        <v>1.6317363089505157E+18</v>
      </c>
      <c r="O446" s="1" t="s">
        <v>2050</v>
      </c>
    </row>
    <row r="447" spans="1:15" x14ac:dyDescent="0.3">
      <c r="A447">
        <v>1.7956931872580035E+18</v>
      </c>
      <c r="B447" s="1" t="s">
        <v>2051</v>
      </c>
      <c r="C447">
        <v>15</v>
      </c>
      <c r="D447" s="1" t="s">
        <v>2052</v>
      </c>
      <c r="E447">
        <v>1.7957637222392384E+18</v>
      </c>
      <c r="F447" s="1" t="s">
        <v>17</v>
      </c>
      <c r="G447" s="1" t="s">
        <v>1796</v>
      </c>
      <c r="H447" s="1" t="s">
        <v>19</v>
      </c>
      <c r="I447" s="1" t="s">
        <v>17</v>
      </c>
      <c r="J447">
        <v>0</v>
      </c>
      <c r="K447">
        <v>0</v>
      </c>
      <c r="L447">
        <v>0</v>
      </c>
      <c r="M447" s="1" t="s">
        <v>2053</v>
      </c>
      <c r="N447">
        <v>287584417</v>
      </c>
      <c r="O447" s="1" t="s">
        <v>2054</v>
      </c>
    </row>
    <row r="448" spans="1:15" x14ac:dyDescent="0.3">
      <c r="A448">
        <v>1.7957622357988723E+18</v>
      </c>
      <c r="B448" s="1" t="s">
        <v>2055</v>
      </c>
      <c r="C448">
        <v>621</v>
      </c>
      <c r="D448" s="1" t="s">
        <v>2056</v>
      </c>
      <c r="F448" s="1"/>
      <c r="G448" s="1"/>
      <c r="H448" s="1"/>
      <c r="I448" s="1"/>
      <c r="M448" s="1"/>
      <c r="O448" s="1"/>
    </row>
    <row r="449" spans="1:15" x14ac:dyDescent="0.3">
      <c r="A449">
        <v>1.7957611627700718E+18</v>
      </c>
      <c r="B449" s="1" t="s">
        <v>2057</v>
      </c>
      <c r="C449">
        <v>0</v>
      </c>
      <c r="D449" s="1" t="s">
        <v>2058</v>
      </c>
      <c r="E449">
        <v>1.7957611627700718E+18</v>
      </c>
      <c r="F449" s="1" t="s">
        <v>17</v>
      </c>
      <c r="G449" s="1" t="s">
        <v>17</v>
      </c>
      <c r="H449" s="1" t="s">
        <v>19</v>
      </c>
      <c r="I449" s="1" t="s">
        <v>2059</v>
      </c>
      <c r="J449">
        <v>0</v>
      </c>
      <c r="K449">
        <v>0</v>
      </c>
      <c r="L449">
        <v>0</v>
      </c>
      <c r="M449" s="1" t="s">
        <v>2060</v>
      </c>
      <c r="N449">
        <v>9.4992079561819341E+17</v>
      </c>
      <c r="O449" s="1" t="s">
        <v>2061</v>
      </c>
    </row>
    <row r="450" spans="1:15" x14ac:dyDescent="0.3">
      <c r="A450">
        <v>1.7957611228277473E+18</v>
      </c>
      <c r="B450" s="1" t="s">
        <v>2062</v>
      </c>
      <c r="C450">
        <v>6</v>
      </c>
      <c r="D450" s="1" t="s">
        <v>2063</v>
      </c>
      <c r="E450">
        <v>1.7957611228277473E+18</v>
      </c>
      <c r="F450" s="1" t="s">
        <v>17</v>
      </c>
      <c r="G450" s="1" t="s">
        <v>17</v>
      </c>
      <c r="H450" s="1" t="s">
        <v>19</v>
      </c>
      <c r="I450" s="1" t="s">
        <v>2064</v>
      </c>
      <c r="J450">
        <v>0</v>
      </c>
      <c r="K450">
        <v>0</v>
      </c>
      <c r="L450">
        <v>0</v>
      </c>
      <c r="M450" s="1" t="s">
        <v>2065</v>
      </c>
      <c r="N450">
        <v>8.4430176582669107E+17</v>
      </c>
      <c r="O450" s="1" t="s">
        <v>2066</v>
      </c>
    </row>
    <row r="451" spans="1:15" x14ac:dyDescent="0.3">
      <c r="A451">
        <v>1.7957593868137024E+18</v>
      </c>
      <c r="B451" s="1" t="s">
        <v>2067</v>
      </c>
      <c r="C451">
        <v>0</v>
      </c>
      <c r="D451" s="1" t="s">
        <v>2068</v>
      </c>
      <c r="E451">
        <v>1.7957593892590308E+18</v>
      </c>
      <c r="F451" s="1" t="s">
        <v>17</v>
      </c>
      <c r="G451" s="1" t="s">
        <v>2069</v>
      </c>
      <c r="H451" s="1" t="s">
        <v>19</v>
      </c>
      <c r="I451" s="1" t="s">
        <v>17</v>
      </c>
      <c r="J451">
        <v>0</v>
      </c>
      <c r="K451">
        <v>0</v>
      </c>
      <c r="L451">
        <v>0</v>
      </c>
      <c r="M451" s="1" t="s">
        <v>2070</v>
      </c>
      <c r="N451">
        <v>8.1860893050277478E+17</v>
      </c>
      <c r="O451" s="1" t="s">
        <v>2069</v>
      </c>
    </row>
    <row r="452" spans="1:15" x14ac:dyDescent="0.3">
      <c r="A452">
        <v>1.7956141113232796E+18</v>
      </c>
      <c r="B452" s="1" t="s">
        <v>2071</v>
      </c>
      <c r="C452">
        <v>0</v>
      </c>
      <c r="D452" s="1" t="s">
        <v>2072</v>
      </c>
      <c r="E452">
        <v>1.7957581352711293E+18</v>
      </c>
      <c r="F452" s="1" t="s">
        <v>17</v>
      </c>
      <c r="G452" s="1" t="s">
        <v>2073</v>
      </c>
      <c r="H452" s="1" t="s">
        <v>19</v>
      </c>
      <c r="I452" s="1" t="s">
        <v>107</v>
      </c>
      <c r="J452">
        <v>0</v>
      </c>
      <c r="K452">
        <v>0</v>
      </c>
      <c r="L452">
        <v>0</v>
      </c>
      <c r="M452" s="1" t="s">
        <v>2074</v>
      </c>
      <c r="N452">
        <v>3271951783</v>
      </c>
      <c r="O452" s="1" t="s">
        <v>2075</v>
      </c>
    </row>
    <row r="453" spans="1:15" x14ac:dyDescent="0.3">
      <c r="A453">
        <v>1.7957580508146811E+18</v>
      </c>
      <c r="B453" s="1" t="s">
        <v>2076</v>
      </c>
      <c r="C453">
        <v>3</v>
      </c>
      <c r="D453" s="1" t="s">
        <v>2077</v>
      </c>
      <c r="E453">
        <v>1.7957580508146811E+18</v>
      </c>
      <c r="F453" s="1" t="s">
        <v>17</v>
      </c>
      <c r="G453" s="1" t="s">
        <v>17</v>
      </c>
      <c r="H453" s="1" t="s">
        <v>19</v>
      </c>
      <c r="I453" s="1" t="s">
        <v>17</v>
      </c>
      <c r="J453">
        <v>0</v>
      </c>
      <c r="K453">
        <v>2</v>
      </c>
      <c r="L453">
        <v>0</v>
      </c>
      <c r="M453" s="1" t="s">
        <v>2078</v>
      </c>
      <c r="N453">
        <v>1.3754466788035994E+18</v>
      </c>
      <c r="O453" s="1" t="s">
        <v>2079</v>
      </c>
    </row>
    <row r="454" spans="1:15" x14ac:dyDescent="0.3">
      <c r="A454">
        <v>1.7957579266884119E+18</v>
      </c>
      <c r="B454" s="1" t="s">
        <v>2080</v>
      </c>
      <c r="C454">
        <v>4</v>
      </c>
      <c r="D454" s="1" t="s">
        <v>2081</v>
      </c>
      <c r="E454">
        <v>1.7957579266884119E+18</v>
      </c>
      <c r="F454" s="1" t="s">
        <v>2082</v>
      </c>
      <c r="G454" s="1" t="s">
        <v>17</v>
      </c>
      <c r="H454" s="1" t="s">
        <v>19</v>
      </c>
      <c r="I454" s="1" t="s">
        <v>17</v>
      </c>
      <c r="J454">
        <v>0</v>
      </c>
      <c r="K454">
        <v>1</v>
      </c>
      <c r="L454">
        <v>0</v>
      </c>
      <c r="M454" s="1" t="s">
        <v>2083</v>
      </c>
      <c r="N454">
        <v>3282944838</v>
      </c>
      <c r="O454" s="1" t="s">
        <v>2084</v>
      </c>
    </row>
    <row r="455" spans="1:15" x14ac:dyDescent="0.3">
      <c r="A455">
        <v>1.7956115261640873E+18</v>
      </c>
      <c r="B455" s="1" t="s">
        <v>2085</v>
      </c>
      <c r="C455">
        <v>0</v>
      </c>
      <c r="D455" s="1" t="s">
        <v>2086</v>
      </c>
      <c r="E455">
        <v>1.7957561234480868E+18</v>
      </c>
      <c r="F455" s="1" t="s">
        <v>17</v>
      </c>
      <c r="G455" s="1" t="s">
        <v>2087</v>
      </c>
      <c r="H455" s="1" t="s">
        <v>19</v>
      </c>
      <c r="I455" s="1" t="s">
        <v>2088</v>
      </c>
      <c r="J455">
        <v>0</v>
      </c>
      <c r="K455">
        <v>1</v>
      </c>
      <c r="L455">
        <v>0</v>
      </c>
      <c r="M455" s="1" t="s">
        <v>2089</v>
      </c>
      <c r="N455">
        <v>7.6938968740017357E+17</v>
      </c>
      <c r="O455" s="1" t="s">
        <v>2090</v>
      </c>
    </row>
    <row r="456" spans="1:15" x14ac:dyDescent="0.3">
      <c r="A456">
        <v>1.7957540243960182E+18</v>
      </c>
      <c r="B456" s="1" t="s">
        <v>2091</v>
      </c>
      <c r="C456">
        <v>0</v>
      </c>
      <c r="D456" s="1" t="s">
        <v>2092</v>
      </c>
      <c r="E456">
        <v>1.7957540243960182E+18</v>
      </c>
      <c r="F456" s="1" t="s">
        <v>2093</v>
      </c>
      <c r="G456" s="1" t="s">
        <v>17</v>
      </c>
      <c r="H456" s="1" t="s">
        <v>19</v>
      </c>
      <c r="I456" s="1" t="s">
        <v>2094</v>
      </c>
      <c r="J456">
        <v>1</v>
      </c>
      <c r="K456">
        <v>0</v>
      </c>
      <c r="L456">
        <v>0</v>
      </c>
      <c r="M456" s="1" t="s">
        <v>2095</v>
      </c>
      <c r="N456">
        <v>4330440914</v>
      </c>
      <c r="O456" s="1" t="s">
        <v>2096</v>
      </c>
    </row>
    <row r="457" spans="1:15" x14ac:dyDescent="0.3">
      <c r="A457">
        <v>1.7957536752370161E+18</v>
      </c>
      <c r="B457" s="1" t="s">
        <v>2097</v>
      </c>
      <c r="C457">
        <v>0</v>
      </c>
      <c r="D457" s="1" t="s">
        <v>2098</v>
      </c>
      <c r="E457">
        <v>1.7957536752370161E+18</v>
      </c>
      <c r="F457" s="1" t="s">
        <v>17</v>
      </c>
      <c r="G457" s="1" t="s">
        <v>17</v>
      </c>
      <c r="H457" s="1" t="s">
        <v>19</v>
      </c>
      <c r="I457" s="1" t="s">
        <v>2099</v>
      </c>
      <c r="J457">
        <v>0</v>
      </c>
      <c r="K457">
        <v>0</v>
      </c>
      <c r="L457">
        <v>0</v>
      </c>
      <c r="M457" s="1" t="s">
        <v>2100</v>
      </c>
      <c r="N457">
        <v>271649022</v>
      </c>
      <c r="O457" s="1" t="s">
        <v>2101</v>
      </c>
    </row>
    <row r="458" spans="1:15" x14ac:dyDescent="0.3">
      <c r="A458">
        <v>1.7957491803398761E+18</v>
      </c>
      <c r="B458" s="1" t="s">
        <v>2102</v>
      </c>
      <c r="C458">
        <v>0</v>
      </c>
      <c r="D458" s="1" t="s">
        <v>2103</v>
      </c>
      <c r="E458">
        <v>1.7957511820336581E+18</v>
      </c>
      <c r="F458" s="1" t="s">
        <v>17</v>
      </c>
      <c r="G458" s="1" t="s">
        <v>2104</v>
      </c>
      <c r="H458" s="1" t="s">
        <v>19</v>
      </c>
      <c r="I458" s="1" t="s">
        <v>17</v>
      </c>
      <c r="J458">
        <v>0</v>
      </c>
      <c r="K458">
        <v>0</v>
      </c>
      <c r="L458">
        <v>0</v>
      </c>
      <c r="M458" s="1" t="s">
        <v>2105</v>
      </c>
      <c r="N458">
        <v>1.2914761461612544E+18</v>
      </c>
      <c r="O458" s="1" t="s">
        <v>2106</v>
      </c>
    </row>
    <row r="459" spans="1:15" x14ac:dyDescent="0.3">
      <c r="A459">
        <v>1.7957504492174789E+18</v>
      </c>
      <c r="B459" s="1" t="s">
        <v>2107</v>
      </c>
      <c r="C459">
        <v>0</v>
      </c>
      <c r="D459" s="1" t="s">
        <v>2108</v>
      </c>
      <c r="E459">
        <v>1.7957504492174789E+18</v>
      </c>
      <c r="F459" s="1" t="s">
        <v>17</v>
      </c>
      <c r="G459" s="1" t="s">
        <v>17</v>
      </c>
      <c r="H459" s="1" t="s">
        <v>19</v>
      </c>
      <c r="I459" s="1" t="s">
        <v>17</v>
      </c>
      <c r="J459">
        <v>0</v>
      </c>
      <c r="K459">
        <v>0</v>
      </c>
      <c r="L459">
        <v>0</v>
      </c>
      <c r="M459" s="1" t="s">
        <v>2109</v>
      </c>
      <c r="N459">
        <v>128994518</v>
      </c>
      <c r="O459" s="1" t="s">
        <v>2025</v>
      </c>
    </row>
    <row r="460" spans="1:15" x14ac:dyDescent="0.3">
      <c r="A460">
        <v>1.7957455457363274E+18</v>
      </c>
      <c r="B460" s="1" t="s">
        <v>2110</v>
      </c>
      <c r="C460">
        <v>0</v>
      </c>
      <c r="D460" s="1" t="s">
        <v>2111</v>
      </c>
      <c r="E460">
        <v>1.7957503752761019E+18</v>
      </c>
      <c r="F460" s="1" t="s">
        <v>17</v>
      </c>
      <c r="G460" s="1" t="s">
        <v>2112</v>
      </c>
      <c r="H460" s="1" t="s">
        <v>19</v>
      </c>
      <c r="I460" s="1" t="s">
        <v>17</v>
      </c>
      <c r="J460">
        <v>0</v>
      </c>
      <c r="K460">
        <v>0</v>
      </c>
      <c r="L460">
        <v>0</v>
      </c>
      <c r="M460" s="1" t="s">
        <v>2113</v>
      </c>
      <c r="N460">
        <v>1113250501</v>
      </c>
      <c r="O460" s="1" t="s">
        <v>478</v>
      </c>
    </row>
    <row r="461" spans="1:15" x14ac:dyDescent="0.3">
      <c r="A461">
        <v>1.7957491311028803E+18</v>
      </c>
      <c r="B461" s="1" t="s">
        <v>2114</v>
      </c>
      <c r="C461">
        <v>1</v>
      </c>
      <c r="D461" s="1" t="s">
        <v>2115</v>
      </c>
      <c r="E461">
        <v>1.7957491311028803E+18</v>
      </c>
      <c r="F461" s="1" t="s">
        <v>2116</v>
      </c>
      <c r="G461" s="1" t="s">
        <v>17</v>
      </c>
      <c r="H461" s="1" t="s">
        <v>19</v>
      </c>
      <c r="I461" s="1" t="s">
        <v>2117</v>
      </c>
      <c r="J461">
        <v>0</v>
      </c>
      <c r="K461">
        <v>0</v>
      </c>
      <c r="L461">
        <v>0</v>
      </c>
      <c r="M461" s="1" t="s">
        <v>2118</v>
      </c>
      <c r="N461">
        <v>375995332</v>
      </c>
      <c r="O461" s="1" t="s">
        <v>2119</v>
      </c>
    </row>
    <row r="462" spans="1:15" x14ac:dyDescent="0.3">
      <c r="A462">
        <v>1.7956931872580035E+18</v>
      </c>
      <c r="B462" s="1" t="s">
        <v>2120</v>
      </c>
      <c r="C462">
        <v>0</v>
      </c>
      <c r="D462" s="1" t="s">
        <v>2121</v>
      </c>
      <c r="E462">
        <v>1.7957483640233987E+18</v>
      </c>
      <c r="F462" s="1" t="s">
        <v>17</v>
      </c>
      <c r="G462" s="1" t="s">
        <v>1796</v>
      </c>
      <c r="H462" s="1" t="s">
        <v>19</v>
      </c>
      <c r="I462" s="1" t="s">
        <v>98</v>
      </c>
      <c r="J462">
        <v>0</v>
      </c>
      <c r="K462">
        <v>0</v>
      </c>
      <c r="L462">
        <v>0</v>
      </c>
      <c r="M462" s="1" t="s">
        <v>2122</v>
      </c>
      <c r="N462">
        <v>1.6992456340696433E+18</v>
      </c>
      <c r="O462" s="1" t="s">
        <v>2123</v>
      </c>
    </row>
    <row r="463" spans="1:15" x14ac:dyDescent="0.3">
      <c r="A463">
        <v>1.7956931872580035E+18</v>
      </c>
      <c r="B463" s="1" t="s">
        <v>2124</v>
      </c>
      <c r="C463">
        <v>0</v>
      </c>
      <c r="D463" s="1" t="s">
        <v>2125</v>
      </c>
      <c r="E463">
        <v>1.7957479454570744E+18</v>
      </c>
      <c r="F463" s="1" t="s">
        <v>17</v>
      </c>
      <c r="G463" s="1" t="s">
        <v>1796</v>
      </c>
      <c r="H463" s="1" t="s">
        <v>19</v>
      </c>
      <c r="I463" s="1" t="s">
        <v>2126</v>
      </c>
      <c r="J463">
        <v>0</v>
      </c>
      <c r="K463">
        <v>0</v>
      </c>
      <c r="L463">
        <v>0</v>
      </c>
      <c r="M463" s="1" t="s">
        <v>2127</v>
      </c>
      <c r="N463">
        <v>1.5286040369369293E+18</v>
      </c>
      <c r="O463" s="1" t="s">
        <v>2128</v>
      </c>
    </row>
    <row r="464" spans="1:15" x14ac:dyDescent="0.3">
      <c r="A464">
        <v>1.7957468175164828E+18</v>
      </c>
      <c r="B464" s="1" t="s">
        <v>2129</v>
      </c>
      <c r="C464">
        <v>1</v>
      </c>
      <c r="D464" s="1" t="s">
        <v>2130</v>
      </c>
      <c r="E464">
        <v>1.7957468175164828E+18</v>
      </c>
      <c r="F464" s="1" t="s">
        <v>2131</v>
      </c>
      <c r="G464" s="1" t="s">
        <v>17</v>
      </c>
      <c r="H464" s="1" t="s">
        <v>19</v>
      </c>
      <c r="I464" s="1" t="s">
        <v>17</v>
      </c>
      <c r="J464">
        <v>0</v>
      </c>
      <c r="K464">
        <v>0</v>
      </c>
      <c r="L464">
        <v>0</v>
      </c>
      <c r="M464" s="1" t="s">
        <v>2132</v>
      </c>
      <c r="N464">
        <v>1.2749965559095255E+18</v>
      </c>
      <c r="O464" s="1" t="s">
        <v>2133</v>
      </c>
    </row>
    <row r="465" spans="1:15" x14ac:dyDescent="0.3">
      <c r="A465">
        <v>1.7957461344321331E+18</v>
      </c>
      <c r="B465" s="1" t="s">
        <v>2134</v>
      </c>
      <c r="C465">
        <v>0</v>
      </c>
      <c r="D465" s="1" t="s">
        <v>2135</v>
      </c>
      <c r="E465">
        <v>1.7957461344321331E+18</v>
      </c>
      <c r="F465" s="1" t="s">
        <v>17</v>
      </c>
      <c r="G465" s="1" t="s">
        <v>17</v>
      </c>
      <c r="H465" s="1" t="s">
        <v>19</v>
      </c>
      <c r="I465" s="1" t="s">
        <v>107</v>
      </c>
      <c r="J465">
        <v>0</v>
      </c>
      <c r="K465">
        <v>0</v>
      </c>
      <c r="L465">
        <v>1</v>
      </c>
      <c r="M465" s="1" t="s">
        <v>2136</v>
      </c>
      <c r="N465">
        <v>1404162906</v>
      </c>
      <c r="O465" s="1" t="s">
        <v>2137</v>
      </c>
    </row>
    <row r="466" spans="1:15" x14ac:dyDescent="0.3">
      <c r="A466">
        <v>1.7957438113706721E+18</v>
      </c>
      <c r="B466" s="1" t="s">
        <v>2138</v>
      </c>
      <c r="C466">
        <v>0</v>
      </c>
      <c r="D466" s="1" t="s">
        <v>2139</v>
      </c>
      <c r="E466">
        <v>1.7957438113706721E+18</v>
      </c>
      <c r="F466" s="1" t="s">
        <v>2140</v>
      </c>
      <c r="G466" s="1" t="s">
        <v>17</v>
      </c>
      <c r="H466" s="1" t="s">
        <v>19</v>
      </c>
      <c r="I466" s="1" t="s">
        <v>794</v>
      </c>
      <c r="J466">
        <v>0</v>
      </c>
      <c r="K466">
        <v>1</v>
      </c>
      <c r="L466">
        <v>0</v>
      </c>
      <c r="M466" s="1" t="s">
        <v>2141</v>
      </c>
      <c r="N466">
        <v>1.2466395694721147E+18</v>
      </c>
      <c r="O466" s="1" t="s">
        <v>2142</v>
      </c>
    </row>
    <row r="467" spans="1:15" x14ac:dyDescent="0.3">
      <c r="A467">
        <v>1.7957434589778534E+18</v>
      </c>
      <c r="B467" s="1" t="s">
        <v>2143</v>
      </c>
      <c r="C467">
        <v>0</v>
      </c>
      <c r="D467" s="1" t="s">
        <v>2144</v>
      </c>
      <c r="E467">
        <v>1.7957434589778534E+18</v>
      </c>
      <c r="F467" s="1" t="s">
        <v>17</v>
      </c>
      <c r="G467" s="1" t="s">
        <v>17</v>
      </c>
      <c r="H467" s="1" t="s">
        <v>19</v>
      </c>
      <c r="I467" s="1" t="s">
        <v>2145</v>
      </c>
      <c r="J467">
        <v>0</v>
      </c>
      <c r="K467">
        <v>3</v>
      </c>
      <c r="L467">
        <v>0</v>
      </c>
      <c r="M467" s="1" t="s">
        <v>2146</v>
      </c>
      <c r="N467">
        <v>1.6637113736989532E+18</v>
      </c>
      <c r="O467" s="1" t="s">
        <v>2147</v>
      </c>
    </row>
    <row r="468" spans="1:15" x14ac:dyDescent="0.3">
      <c r="A468">
        <v>1.7957431798469432E+18</v>
      </c>
      <c r="B468" s="1" t="s">
        <v>2148</v>
      </c>
      <c r="C468">
        <v>4</v>
      </c>
      <c r="D468" s="1" t="s">
        <v>2149</v>
      </c>
      <c r="E468">
        <v>1.7957431798469432E+18</v>
      </c>
      <c r="F468" s="1" t="s">
        <v>2150</v>
      </c>
      <c r="G468" s="1" t="s">
        <v>17</v>
      </c>
      <c r="H468" s="1" t="s">
        <v>19</v>
      </c>
      <c r="I468" s="1" t="s">
        <v>2151</v>
      </c>
      <c r="J468">
        <v>0</v>
      </c>
      <c r="K468">
        <v>3</v>
      </c>
      <c r="L468">
        <v>0</v>
      </c>
      <c r="M468" s="1" t="s">
        <v>2152</v>
      </c>
      <c r="N468">
        <v>63392148</v>
      </c>
      <c r="O468" s="1" t="s">
        <v>2153</v>
      </c>
    </row>
    <row r="469" spans="1:15" x14ac:dyDescent="0.3">
      <c r="A469">
        <v>1.7957252394077883E+18</v>
      </c>
      <c r="B469" s="1" t="s">
        <v>2154</v>
      </c>
      <c r="C469">
        <v>3</v>
      </c>
      <c r="D469" s="1" t="s">
        <v>2155</v>
      </c>
      <c r="E469">
        <v>1.7957431103304704E+18</v>
      </c>
      <c r="F469" s="1" t="s">
        <v>17</v>
      </c>
      <c r="G469" s="1" t="s">
        <v>2156</v>
      </c>
      <c r="H469" s="1" t="s">
        <v>19</v>
      </c>
      <c r="I469" s="1" t="s">
        <v>17</v>
      </c>
      <c r="J469">
        <v>0</v>
      </c>
      <c r="K469">
        <v>0</v>
      </c>
      <c r="L469">
        <v>0</v>
      </c>
      <c r="M469" s="1" t="s">
        <v>2157</v>
      </c>
      <c r="N469">
        <v>1.3138112509549937E+18</v>
      </c>
      <c r="O469" s="1" t="s">
        <v>1773</v>
      </c>
    </row>
    <row r="470" spans="1:15" x14ac:dyDescent="0.3">
      <c r="A470">
        <v>1.7957405951741297E+18</v>
      </c>
      <c r="B470" s="1" t="s">
        <v>2158</v>
      </c>
      <c r="C470">
        <v>4</v>
      </c>
      <c r="D470" s="1" t="s">
        <v>2159</v>
      </c>
      <c r="E470">
        <v>1.7957405951741297E+18</v>
      </c>
      <c r="F470" s="1" t="s">
        <v>17</v>
      </c>
      <c r="G470" s="1" t="s">
        <v>17</v>
      </c>
      <c r="H470" s="1" t="s">
        <v>19</v>
      </c>
      <c r="I470" s="1" t="s">
        <v>93</v>
      </c>
      <c r="J470">
        <v>0</v>
      </c>
      <c r="K470">
        <v>5</v>
      </c>
      <c r="L470">
        <v>0</v>
      </c>
      <c r="M470" s="1" t="s">
        <v>2160</v>
      </c>
      <c r="N470">
        <v>1.5374414517220434E+18</v>
      </c>
      <c r="O470" s="1" t="s">
        <v>2161</v>
      </c>
    </row>
    <row r="471" spans="1:15" x14ac:dyDescent="0.3">
      <c r="A471">
        <v>1.7957402013626166E+18</v>
      </c>
      <c r="B471" s="1" t="s">
        <v>2162</v>
      </c>
      <c r="C471">
        <v>0</v>
      </c>
      <c r="D471" s="1" t="s">
        <v>2163</v>
      </c>
      <c r="E471">
        <v>1.7957402013626166E+18</v>
      </c>
      <c r="F471" s="1" t="s">
        <v>17</v>
      </c>
      <c r="G471" s="1" t="s">
        <v>17</v>
      </c>
      <c r="H471" s="1" t="s">
        <v>19</v>
      </c>
      <c r="I471" s="1" t="s">
        <v>2164</v>
      </c>
      <c r="J471">
        <v>0</v>
      </c>
      <c r="K471">
        <v>0</v>
      </c>
      <c r="L471">
        <v>0</v>
      </c>
      <c r="M471" s="1" t="s">
        <v>2165</v>
      </c>
      <c r="N471">
        <v>110064677</v>
      </c>
      <c r="O471" s="1" t="s">
        <v>2166</v>
      </c>
    </row>
    <row r="472" spans="1:15" x14ac:dyDescent="0.3">
      <c r="A472">
        <v>1.7956931872580035E+18</v>
      </c>
      <c r="B472" s="1" t="s">
        <v>2167</v>
      </c>
      <c r="C472">
        <v>3</v>
      </c>
      <c r="D472" s="1" t="s">
        <v>2168</v>
      </c>
      <c r="E472">
        <v>1.7957386113019617E+18</v>
      </c>
      <c r="F472" s="1" t="s">
        <v>17</v>
      </c>
      <c r="G472" s="1" t="s">
        <v>1796</v>
      </c>
      <c r="H472" s="1" t="s">
        <v>19</v>
      </c>
      <c r="I472" s="1" t="s">
        <v>17</v>
      </c>
      <c r="J472">
        <v>0</v>
      </c>
      <c r="K472">
        <v>1</v>
      </c>
      <c r="L472">
        <v>0</v>
      </c>
      <c r="M472" s="1" t="s">
        <v>2169</v>
      </c>
      <c r="N472">
        <v>238445877</v>
      </c>
      <c r="O472" s="1" t="s">
        <v>1533</v>
      </c>
    </row>
    <row r="473" spans="1:15" x14ac:dyDescent="0.3">
      <c r="A473">
        <v>1.7957380117638723E+18</v>
      </c>
      <c r="B473" s="1" t="s">
        <v>2170</v>
      </c>
      <c r="C473">
        <v>0</v>
      </c>
      <c r="D473" s="1" t="s">
        <v>2171</v>
      </c>
      <c r="E473">
        <v>1.7957380117638723E+18</v>
      </c>
      <c r="F473" s="1" t="s">
        <v>2172</v>
      </c>
      <c r="G473" s="1" t="s">
        <v>17</v>
      </c>
      <c r="H473" s="1" t="s">
        <v>19</v>
      </c>
      <c r="I473" s="1" t="s">
        <v>17</v>
      </c>
      <c r="J473">
        <v>0</v>
      </c>
      <c r="K473">
        <v>0</v>
      </c>
      <c r="L473">
        <v>0</v>
      </c>
      <c r="M473" s="1" t="s">
        <v>2173</v>
      </c>
      <c r="N473">
        <v>1.624043336544682E+18</v>
      </c>
      <c r="O473" s="1" t="s">
        <v>316</v>
      </c>
    </row>
    <row r="474" spans="1:15" x14ac:dyDescent="0.3">
      <c r="A474">
        <v>1.7957330689485952E+18</v>
      </c>
      <c r="B474" s="1" t="s">
        <v>2174</v>
      </c>
      <c r="C474">
        <v>0</v>
      </c>
      <c r="D474" s="1" t="s">
        <v>2175</v>
      </c>
      <c r="E474">
        <v>1.7957378921424118E+18</v>
      </c>
      <c r="F474" s="1" t="s">
        <v>17</v>
      </c>
      <c r="G474" s="1" t="s">
        <v>2176</v>
      </c>
      <c r="H474" s="1" t="s">
        <v>19</v>
      </c>
      <c r="I474" s="1" t="s">
        <v>93</v>
      </c>
      <c r="J474">
        <v>0</v>
      </c>
      <c r="K474">
        <v>1</v>
      </c>
      <c r="L474">
        <v>0</v>
      </c>
      <c r="M474" s="1" t="s">
        <v>2177</v>
      </c>
      <c r="N474">
        <v>1.291930748044247E+18</v>
      </c>
      <c r="O474" s="1" t="s">
        <v>2178</v>
      </c>
    </row>
    <row r="475" spans="1:15" x14ac:dyDescent="0.3">
      <c r="A475">
        <v>1.7957376675037885E+18</v>
      </c>
      <c r="B475" s="1" t="s">
        <v>2179</v>
      </c>
      <c r="C475">
        <v>0</v>
      </c>
      <c r="D475" s="1" t="s">
        <v>2180</v>
      </c>
      <c r="E475">
        <v>1.7957376675037885E+18</v>
      </c>
      <c r="F475" s="1" t="s">
        <v>17</v>
      </c>
      <c r="G475" s="1" t="s">
        <v>17</v>
      </c>
      <c r="H475" s="1" t="s">
        <v>19</v>
      </c>
      <c r="I475" s="1" t="s">
        <v>17</v>
      </c>
      <c r="J475">
        <v>0</v>
      </c>
      <c r="K475">
        <v>0</v>
      </c>
      <c r="L475">
        <v>0</v>
      </c>
      <c r="M475" s="1" t="s">
        <v>2181</v>
      </c>
      <c r="N475">
        <v>1.6390388191431557E+18</v>
      </c>
      <c r="O475" s="1" t="s">
        <v>2182</v>
      </c>
    </row>
    <row r="476" spans="1:15" x14ac:dyDescent="0.3">
      <c r="A476">
        <v>1.7957292032808842E+18</v>
      </c>
      <c r="B476" s="1" t="s">
        <v>2183</v>
      </c>
      <c r="C476">
        <v>0</v>
      </c>
      <c r="D476" s="1" t="s">
        <v>2184</v>
      </c>
      <c r="E476">
        <v>1.795737378335945E+18</v>
      </c>
      <c r="F476" s="1" t="s">
        <v>17</v>
      </c>
      <c r="G476" s="1" t="s">
        <v>2185</v>
      </c>
      <c r="H476" s="1" t="s">
        <v>19</v>
      </c>
      <c r="I476" s="1" t="s">
        <v>17</v>
      </c>
      <c r="J476">
        <v>0</v>
      </c>
      <c r="K476">
        <v>0</v>
      </c>
      <c r="L476">
        <v>0</v>
      </c>
      <c r="M476" s="1" t="s">
        <v>2186</v>
      </c>
      <c r="N476">
        <v>1.4965626683788083E+18</v>
      </c>
      <c r="O476" s="1" t="s">
        <v>2187</v>
      </c>
    </row>
    <row r="477" spans="1:15" x14ac:dyDescent="0.3">
      <c r="A477">
        <v>1.7957364814469371E+18</v>
      </c>
      <c r="B477" s="1" t="s">
        <v>2188</v>
      </c>
      <c r="C477">
        <v>2</v>
      </c>
      <c r="D477" s="1" t="s">
        <v>2189</v>
      </c>
      <c r="E477">
        <v>1.7957364814469371E+18</v>
      </c>
      <c r="F477" s="1" t="s">
        <v>17</v>
      </c>
      <c r="G477" s="1" t="s">
        <v>17</v>
      </c>
      <c r="H477" s="1" t="s">
        <v>19</v>
      </c>
      <c r="I477" s="1" t="s">
        <v>761</v>
      </c>
      <c r="J477">
        <v>0</v>
      </c>
      <c r="K477">
        <v>0</v>
      </c>
      <c r="L477">
        <v>0</v>
      </c>
      <c r="M477" s="1" t="s">
        <v>2190</v>
      </c>
      <c r="N477">
        <v>476683996</v>
      </c>
      <c r="O477" s="1" t="s">
        <v>2191</v>
      </c>
    </row>
    <row r="478" spans="1:15" x14ac:dyDescent="0.3">
      <c r="A478">
        <v>1.7957360526590689E+18</v>
      </c>
      <c r="B478" s="1" t="s">
        <v>2192</v>
      </c>
      <c r="C478">
        <v>0</v>
      </c>
      <c r="D478" s="1" t="s">
        <v>2193</v>
      </c>
      <c r="E478">
        <v>1.7957360526590689E+18</v>
      </c>
      <c r="F478" s="1" t="s">
        <v>17</v>
      </c>
      <c r="G478" s="1" t="s">
        <v>17</v>
      </c>
      <c r="H478" s="1" t="s">
        <v>19</v>
      </c>
      <c r="I478" s="1" t="s">
        <v>2194</v>
      </c>
      <c r="J478">
        <v>0</v>
      </c>
      <c r="K478">
        <v>0</v>
      </c>
      <c r="L478">
        <v>1</v>
      </c>
      <c r="M478" s="1" t="s">
        <v>2195</v>
      </c>
      <c r="N478">
        <v>104411351</v>
      </c>
      <c r="O478" s="1" t="s">
        <v>2196</v>
      </c>
    </row>
    <row r="479" spans="1:15" x14ac:dyDescent="0.3">
      <c r="A479">
        <v>1.795735440659796E+18</v>
      </c>
      <c r="B479" s="1" t="s">
        <v>2197</v>
      </c>
      <c r="C479">
        <v>0</v>
      </c>
      <c r="D479" s="1" t="s">
        <v>2198</v>
      </c>
      <c r="E479">
        <v>1.795735440659796E+18</v>
      </c>
      <c r="F479" s="1" t="s">
        <v>17</v>
      </c>
      <c r="G479" s="1" t="s">
        <v>17</v>
      </c>
      <c r="H479" s="1" t="s">
        <v>19</v>
      </c>
      <c r="I479" s="1" t="s">
        <v>410</v>
      </c>
      <c r="J479">
        <v>0</v>
      </c>
      <c r="K479">
        <v>0</v>
      </c>
      <c r="L479">
        <v>0</v>
      </c>
      <c r="M479" s="1" t="s">
        <v>2199</v>
      </c>
      <c r="N479">
        <v>350668803</v>
      </c>
      <c r="O479" s="1" t="s">
        <v>412</v>
      </c>
    </row>
    <row r="480" spans="1:15" x14ac:dyDescent="0.3">
      <c r="A480">
        <v>1.7957351118599337E+18</v>
      </c>
      <c r="B480" s="1" t="s">
        <v>2200</v>
      </c>
      <c r="C480">
        <v>56</v>
      </c>
      <c r="D480" s="1" t="s">
        <v>2201</v>
      </c>
      <c r="E480">
        <v>1.7957351118599337E+18</v>
      </c>
      <c r="F480" s="1" t="s">
        <v>17</v>
      </c>
      <c r="G480" s="1" t="s">
        <v>17</v>
      </c>
      <c r="H480" s="1" t="s">
        <v>19</v>
      </c>
      <c r="I480" s="1" t="s">
        <v>2202</v>
      </c>
      <c r="J480">
        <v>0</v>
      </c>
      <c r="K480">
        <v>0</v>
      </c>
      <c r="L480">
        <v>45</v>
      </c>
      <c r="M480" s="1" t="s">
        <v>2203</v>
      </c>
      <c r="N480">
        <v>102827582</v>
      </c>
      <c r="O480" s="1" t="s">
        <v>2204</v>
      </c>
    </row>
    <row r="481" spans="1:15" x14ac:dyDescent="0.3">
      <c r="A481">
        <v>1.7957341844154491E+18</v>
      </c>
      <c r="B481" s="1" t="s">
        <v>2205</v>
      </c>
      <c r="C481">
        <v>0</v>
      </c>
      <c r="D481" s="1" t="s">
        <v>2206</v>
      </c>
      <c r="E481">
        <v>1.7957341844154491E+18</v>
      </c>
      <c r="F481" s="1" t="s">
        <v>17</v>
      </c>
      <c r="G481" s="1" t="s">
        <v>17</v>
      </c>
      <c r="H481" s="1" t="s">
        <v>19</v>
      </c>
      <c r="I481" s="1" t="s">
        <v>17</v>
      </c>
      <c r="J481">
        <v>0</v>
      </c>
      <c r="K481">
        <v>0</v>
      </c>
      <c r="L481">
        <v>0</v>
      </c>
      <c r="M481" s="1" t="s">
        <v>2207</v>
      </c>
      <c r="N481">
        <v>567159298</v>
      </c>
      <c r="O481" s="1" t="s">
        <v>2208</v>
      </c>
    </row>
    <row r="482" spans="1:15" x14ac:dyDescent="0.3">
      <c r="A482">
        <v>1.795734050537374E+18</v>
      </c>
      <c r="B482" s="1" t="s">
        <v>2209</v>
      </c>
      <c r="C482">
        <v>1</v>
      </c>
      <c r="D482" s="1" t="s">
        <v>2210</v>
      </c>
      <c r="E482">
        <v>1.795734050537374E+18</v>
      </c>
      <c r="F482" s="1" t="s">
        <v>17</v>
      </c>
      <c r="G482" s="1" t="s">
        <v>17</v>
      </c>
      <c r="H482" s="1" t="s">
        <v>19</v>
      </c>
      <c r="I482" s="1" t="s">
        <v>2211</v>
      </c>
      <c r="J482">
        <v>0</v>
      </c>
      <c r="K482">
        <v>0</v>
      </c>
      <c r="L482">
        <v>0</v>
      </c>
      <c r="M482" s="1" t="s">
        <v>2212</v>
      </c>
      <c r="N482">
        <v>53322619</v>
      </c>
      <c r="O482" s="1" t="s">
        <v>2213</v>
      </c>
    </row>
    <row r="483" spans="1:15" x14ac:dyDescent="0.3">
      <c r="A483">
        <v>1.795729999603102E+18</v>
      </c>
      <c r="B483" s="1" t="s">
        <v>2214</v>
      </c>
      <c r="C483">
        <v>0</v>
      </c>
      <c r="D483" s="1" t="s">
        <v>2215</v>
      </c>
      <c r="F483" s="1"/>
      <c r="G483" s="1"/>
      <c r="H483" s="1"/>
      <c r="I483" s="1"/>
      <c r="M483" s="1"/>
      <c r="O483" s="1"/>
    </row>
    <row r="484" spans="1:15" x14ac:dyDescent="0.3">
      <c r="A484">
        <v>1.7957326771712492E+18</v>
      </c>
      <c r="B484" s="1" t="s">
        <v>2216</v>
      </c>
      <c r="C484">
        <v>0</v>
      </c>
      <c r="D484" s="1" t="s">
        <v>2217</v>
      </c>
      <c r="E484">
        <v>1.7957326771712492E+18</v>
      </c>
      <c r="F484" s="1" t="s">
        <v>17</v>
      </c>
      <c r="G484" s="1" t="s">
        <v>17</v>
      </c>
      <c r="H484" s="1" t="s">
        <v>19</v>
      </c>
      <c r="I484" s="1" t="s">
        <v>2218</v>
      </c>
      <c r="J484">
        <v>0</v>
      </c>
      <c r="K484">
        <v>0</v>
      </c>
      <c r="L484">
        <v>0</v>
      </c>
      <c r="M484" s="1" t="s">
        <v>2219</v>
      </c>
      <c r="N484">
        <v>398630848</v>
      </c>
      <c r="O484" s="1" t="s">
        <v>2220</v>
      </c>
    </row>
    <row r="485" spans="1:15" x14ac:dyDescent="0.3">
      <c r="A485">
        <v>1.7957319671217974E+18</v>
      </c>
      <c r="B485" s="1" t="s">
        <v>2221</v>
      </c>
      <c r="C485">
        <v>3</v>
      </c>
      <c r="D485" s="1" t="s">
        <v>2222</v>
      </c>
      <c r="E485">
        <v>1.7957319671217974E+18</v>
      </c>
      <c r="F485" s="1" t="s">
        <v>17</v>
      </c>
      <c r="G485" s="1" t="s">
        <v>17</v>
      </c>
      <c r="H485" s="1" t="s">
        <v>19</v>
      </c>
      <c r="I485" s="1" t="s">
        <v>2223</v>
      </c>
      <c r="J485">
        <v>1</v>
      </c>
      <c r="K485">
        <v>0</v>
      </c>
      <c r="L485">
        <v>4</v>
      </c>
      <c r="M485" s="1" t="s">
        <v>2224</v>
      </c>
      <c r="N485">
        <v>33987877</v>
      </c>
      <c r="O485" s="1" t="s">
        <v>2225</v>
      </c>
    </row>
    <row r="486" spans="1:15" x14ac:dyDescent="0.3">
      <c r="A486">
        <v>1.7957318699103276E+18</v>
      </c>
      <c r="B486" s="1" t="s">
        <v>2226</v>
      </c>
      <c r="C486">
        <v>2</v>
      </c>
      <c r="D486" s="1" t="s">
        <v>2227</v>
      </c>
      <c r="E486">
        <v>1.7957318699103276E+18</v>
      </c>
      <c r="F486" s="1" t="s">
        <v>17</v>
      </c>
      <c r="G486" s="1" t="s">
        <v>17</v>
      </c>
      <c r="H486" s="1" t="s">
        <v>19</v>
      </c>
      <c r="I486" s="1" t="s">
        <v>17</v>
      </c>
      <c r="J486">
        <v>0</v>
      </c>
      <c r="K486">
        <v>0</v>
      </c>
      <c r="L486">
        <v>0</v>
      </c>
      <c r="M486" s="1" t="s">
        <v>2228</v>
      </c>
      <c r="N486">
        <v>1.0010899135032074E+18</v>
      </c>
      <c r="O486" s="1" t="s">
        <v>825</v>
      </c>
    </row>
    <row r="487" spans="1:15" x14ac:dyDescent="0.3">
      <c r="A487">
        <v>1.7950737776104737E+18</v>
      </c>
      <c r="B487" s="1" t="s">
        <v>2229</v>
      </c>
      <c r="C487">
        <v>0</v>
      </c>
      <c r="D487" s="1" t="s">
        <v>2230</v>
      </c>
      <c r="E487">
        <v>1.7957316951043607E+18</v>
      </c>
      <c r="F487" s="1" t="s">
        <v>17</v>
      </c>
      <c r="G487" s="1" t="s">
        <v>2231</v>
      </c>
      <c r="H487" s="1" t="s">
        <v>19</v>
      </c>
      <c r="I487" s="1" t="s">
        <v>2232</v>
      </c>
      <c r="J487">
        <v>0</v>
      </c>
      <c r="K487">
        <v>0</v>
      </c>
      <c r="L487">
        <v>0</v>
      </c>
      <c r="M487" s="1" t="s">
        <v>2233</v>
      </c>
      <c r="N487">
        <v>7.6693185162562765E+17</v>
      </c>
      <c r="O487" s="1" t="s">
        <v>2234</v>
      </c>
    </row>
    <row r="488" spans="1:15" x14ac:dyDescent="0.3">
      <c r="A488">
        <v>1.7957293512601807E+18</v>
      </c>
      <c r="B488" s="1" t="s">
        <v>2235</v>
      </c>
      <c r="C488">
        <v>0</v>
      </c>
      <c r="D488" s="1" t="s">
        <v>2236</v>
      </c>
      <c r="E488">
        <v>1.7957293512601807E+18</v>
      </c>
      <c r="F488" s="1" t="s">
        <v>17</v>
      </c>
      <c r="G488" s="1" t="s">
        <v>17</v>
      </c>
      <c r="H488" s="1" t="s">
        <v>19</v>
      </c>
      <c r="I488" s="1" t="s">
        <v>107</v>
      </c>
      <c r="J488">
        <v>0</v>
      </c>
      <c r="K488">
        <v>0</v>
      </c>
      <c r="L488">
        <v>0</v>
      </c>
      <c r="M488" s="1" t="s">
        <v>2237</v>
      </c>
      <c r="N488">
        <v>9.6729228194543206E+17</v>
      </c>
      <c r="O488" s="1" t="s">
        <v>2238</v>
      </c>
    </row>
    <row r="489" spans="1:15" x14ac:dyDescent="0.3">
      <c r="A489">
        <v>1.7957290692939126E+18</v>
      </c>
      <c r="B489" s="1" t="s">
        <v>2239</v>
      </c>
      <c r="C489">
        <v>2</v>
      </c>
      <c r="D489" s="1" t="s">
        <v>2240</v>
      </c>
      <c r="E489">
        <v>1.7957290692939126E+18</v>
      </c>
      <c r="F489" s="1" t="s">
        <v>17</v>
      </c>
      <c r="G489" s="1" t="s">
        <v>17</v>
      </c>
      <c r="H489" s="1" t="s">
        <v>19</v>
      </c>
      <c r="I489" s="1" t="s">
        <v>761</v>
      </c>
      <c r="J489">
        <v>0</v>
      </c>
      <c r="K489">
        <v>0</v>
      </c>
      <c r="L489">
        <v>0</v>
      </c>
      <c r="M489" s="1" t="s">
        <v>2241</v>
      </c>
      <c r="N489">
        <v>9.092543002656727E+17</v>
      </c>
      <c r="O489" s="1" t="s">
        <v>2242</v>
      </c>
    </row>
    <row r="490" spans="1:15" x14ac:dyDescent="0.3">
      <c r="A490">
        <v>1.7957131948682895E+18</v>
      </c>
      <c r="B490" s="1" t="s">
        <v>2243</v>
      </c>
      <c r="C490">
        <v>0</v>
      </c>
      <c r="D490" s="1" t="s">
        <v>2244</v>
      </c>
      <c r="E490">
        <v>1.7957289348371215E+18</v>
      </c>
      <c r="F490" s="1" t="s">
        <v>17</v>
      </c>
      <c r="G490" s="1" t="s">
        <v>465</v>
      </c>
      <c r="H490" s="1" t="s">
        <v>19</v>
      </c>
      <c r="I490" s="1" t="s">
        <v>463</v>
      </c>
      <c r="J490">
        <v>0</v>
      </c>
      <c r="K490">
        <v>0</v>
      </c>
      <c r="L490">
        <v>1</v>
      </c>
      <c r="M490" s="1" t="s">
        <v>2245</v>
      </c>
      <c r="N490">
        <v>56070794</v>
      </c>
      <c r="O490" s="1" t="s">
        <v>465</v>
      </c>
    </row>
    <row r="491" spans="1:15" x14ac:dyDescent="0.3">
      <c r="A491">
        <v>1.7957285965035482E+18</v>
      </c>
      <c r="B491" s="1" t="s">
        <v>2246</v>
      </c>
      <c r="C491">
        <v>0</v>
      </c>
      <c r="D491" s="1" t="s">
        <v>2247</v>
      </c>
      <c r="E491">
        <v>1.7957285965035482E+18</v>
      </c>
      <c r="F491" s="1" t="s">
        <v>17</v>
      </c>
      <c r="G491" s="1" t="s">
        <v>17</v>
      </c>
      <c r="H491" s="1" t="s">
        <v>19</v>
      </c>
      <c r="I491" s="1" t="s">
        <v>17</v>
      </c>
      <c r="J491">
        <v>0</v>
      </c>
      <c r="K491">
        <v>2</v>
      </c>
      <c r="L491">
        <v>0</v>
      </c>
      <c r="M491" s="1" t="s">
        <v>2248</v>
      </c>
      <c r="N491">
        <v>1.3138749794406646E+18</v>
      </c>
      <c r="O491" s="1" t="s">
        <v>2249</v>
      </c>
    </row>
    <row r="492" spans="1:15" x14ac:dyDescent="0.3">
      <c r="A492">
        <v>1.7957242126924516E+18</v>
      </c>
      <c r="B492" s="1" t="s">
        <v>2250</v>
      </c>
      <c r="C492">
        <v>0</v>
      </c>
      <c r="D492" s="1" t="s">
        <v>2251</v>
      </c>
      <c r="E492">
        <v>1.7957273606477133E+18</v>
      </c>
      <c r="F492" s="1" t="s">
        <v>17</v>
      </c>
      <c r="G492" s="1" t="s">
        <v>2252</v>
      </c>
      <c r="H492" s="1" t="s">
        <v>19</v>
      </c>
      <c r="I492" s="1" t="s">
        <v>17</v>
      </c>
      <c r="J492">
        <v>0</v>
      </c>
      <c r="K492">
        <v>0</v>
      </c>
      <c r="L492">
        <v>0</v>
      </c>
      <c r="M492" s="1" t="s">
        <v>2253</v>
      </c>
      <c r="N492">
        <v>1.6182243273711657E+18</v>
      </c>
      <c r="O492" s="1" t="s">
        <v>2254</v>
      </c>
    </row>
    <row r="493" spans="1:15" x14ac:dyDescent="0.3">
      <c r="A493">
        <v>1.7954927710397158E+18</v>
      </c>
      <c r="B493" s="1" t="s">
        <v>2255</v>
      </c>
      <c r="C493">
        <v>0</v>
      </c>
      <c r="D493" s="1" t="s">
        <v>2256</v>
      </c>
      <c r="E493">
        <v>1.7957271883792878E+18</v>
      </c>
      <c r="F493" s="1" t="s">
        <v>17</v>
      </c>
      <c r="G493" s="1" t="s">
        <v>2257</v>
      </c>
      <c r="H493" s="1" t="s">
        <v>19</v>
      </c>
      <c r="I493" s="1" t="s">
        <v>107</v>
      </c>
      <c r="J493">
        <v>0</v>
      </c>
      <c r="K493">
        <v>1</v>
      </c>
      <c r="L493">
        <v>0</v>
      </c>
      <c r="M493" s="1" t="s">
        <v>2258</v>
      </c>
      <c r="N493">
        <v>1529591816</v>
      </c>
      <c r="O493" s="1" t="s">
        <v>2259</v>
      </c>
    </row>
    <row r="494" spans="1:15" x14ac:dyDescent="0.3">
      <c r="A494">
        <v>1.7954927710397158E+18</v>
      </c>
      <c r="B494" s="1" t="s">
        <v>2260</v>
      </c>
      <c r="C494">
        <v>0</v>
      </c>
      <c r="D494" s="1" t="s">
        <v>2261</v>
      </c>
      <c r="E494">
        <v>1.795726320485442E+18</v>
      </c>
      <c r="F494" s="1" t="s">
        <v>17</v>
      </c>
      <c r="G494" s="1" t="s">
        <v>2257</v>
      </c>
      <c r="H494" s="1" t="s">
        <v>19</v>
      </c>
      <c r="I494" s="1" t="s">
        <v>2262</v>
      </c>
      <c r="J494">
        <v>0</v>
      </c>
      <c r="K494">
        <v>0</v>
      </c>
      <c r="L494">
        <v>0</v>
      </c>
      <c r="M494" s="1" t="s">
        <v>2263</v>
      </c>
      <c r="N494">
        <v>845093210</v>
      </c>
      <c r="O494" s="1" t="s">
        <v>2264</v>
      </c>
    </row>
    <row r="495" spans="1:15" x14ac:dyDescent="0.3">
      <c r="A495">
        <v>1.7956739160207939E+18</v>
      </c>
      <c r="B495" s="1" t="s">
        <v>2265</v>
      </c>
      <c r="C495">
        <v>0</v>
      </c>
      <c r="D495" s="1" t="s">
        <v>2266</v>
      </c>
      <c r="E495">
        <v>1.7957247731395712E+18</v>
      </c>
      <c r="F495" s="1" t="s">
        <v>17</v>
      </c>
      <c r="G495" s="1" t="s">
        <v>2267</v>
      </c>
      <c r="H495" s="1" t="s">
        <v>19</v>
      </c>
      <c r="I495" s="1" t="s">
        <v>98</v>
      </c>
      <c r="J495">
        <v>0</v>
      </c>
      <c r="K495">
        <v>1</v>
      </c>
      <c r="L495">
        <v>0</v>
      </c>
      <c r="M495" s="1" t="s">
        <v>2268</v>
      </c>
      <c r="N495">
        <v>1.6028078809350554E+18</v>
      </c>
      <c r="O495" s="1" t="s">
        <v>2269</v>
      </c>
    </row>
    <row r="496" spans="1:15" x14ac:dyDescent="0.3">
      <c r="A496">
        <v>1.795723489120588E+18</v>
      </c>
      <c r="B496" s="1" t="s">
        <v>2270</v>
      </c>
      <c r="C496">
        <v>0</v>
      </c>
      <c r="D496" s="1" t="s">
        <v>2271</v>
      </c>
      <c r="E496">
        <v>1.795723489120588E+18</v>
      </c>
      <c r="F496" s="1" t="s">
        <v>17</v>
      </c>
      <c r="G496" s="1" t="s">
        <v>17</v>
      </c>
      <c r="H496" s="1" t="s">
        <v>19</v>
      </c>
      <c r="I496" s="1" t="s">
        <v>2272</v>
      </c>
      <c r="J496">
        <v>0</v>
      </c>
      <c r="K496">
        <v>1</v>
      </c>
      <c r="L496">
        <v>0</v>
      </c>
      <c r="M496" s="1" t="s">
        <v>2273</v>
      </c>
      <c r="N496">
        <v>75497179</v>
      </c>
      <c r="O496" s="1" t="s">
        <v>2274</v>
      </c>
    </row>
    <row r="497" spans="1:15" x14ac:dyDescent="0.3">
      <c r="A497">
        <v>1.7957226664581652E+18</v>
      </c>
      <c r="B497" s="1" t="s">
        <v>2275</v>
      </c>
      <c r="C497">
        <v>0</v>
      </c>
      <c r="D497" s="1" t="s">
        <v>2276</v>
      </c>
      <c r="E497">
        <v>1.7957226664581652E+18</v>
      </c>
      <c r="F497" s="1" t="s">
        <v>17</v>
      </c>
      <c r="G497" s="1" t="s">
        <v>17</v>
      </c>
      <c r="H497" s="1" t="s">
        <v>19</v>
      </c>
      <c r="I497" s="1" t="s">
        <v>107</v>
      </c>
      <c r="J497">
        <v>0</v>
      </c>
      <c r="K497">
        <v>0</v>
      </c>
      <c r="L497">
        <v>0</v>
      </c>
      <c r="M497" s="1" t="s">
        <v>2277</v>
      </c>
      <c r="N497">
        <v>558521178</v>
      </c>
      <c r="O497" s="1" t="s">
        <v>2278</v>
      </c>
    </row>
    <row r="498" spans="1:15" x14ac:dyDescent="0.3">
      <c r="A498">
        <v>1.7957219767719485E+18</v>
      </c>
      <c r="B498" s="1" t="s">
        <v>2279</v>
      </c>
      <c r="C498">
        <v>0</v>
      </c>
      <c r="D498" s="1" t="s">
        <v>2280</v>
      </c>
      <c r="E498">
        <v>1.7957219767719485E+18</v>
      </c>
      <c r="F498" s="1" t="s">
        <v>17</v>
      </c>
      <c r="G498" s="1" t="s">
        <v>17</v>
      </c>
      <c r="H498" s="1" t="s">
        <v>19</v>
      </c>
      <c r="I498" s="1" t="s">
        <v>761</v>
      </c>
      <c r="J498">
        <v>0</v>
      </c>
      <c r="K498">
        <v>0</v>
      </c>
      <c r="L498">
        <v>0</v>
      </c>
      <c r="M498" s="1" t="s">
        <v>2281</v>
      </c>
      <c r="N498">
        <v>47237615</v>
      </c>
      <c r="O498" s="1" t="s">
        <v>2282</v>
      </c>
    </row>
    <row r="499" spans="1:15" x14ac:dyDescent="0.3">
      <c r="A499">
        <v>1.7942807308955364E+18</v>
      </c>
      <c r="B499" s="1" t="s">
        <v>2283</v>
      </c>
      <c r="C499">
        <v>0</v>
      </c>
      <c r="D499" s="1" t="s">
        <v>2284</v>
      </c>
      <c r="E499">
        <v>1.795720850970432E+18</v>
      </c>
      <c r="F499" s="1" t="s">
        <v>17</v>
      </c>
      <c r="G499" s="1" t="s">
        <v>2285</v>
      </c>
      <c r="H499" s="1" t="s">
        <v>19</v>
      </c>
      <c r="I499" s="1" t="s">
        <v>2286</v>
      </c>
      <c r="J499">
        <v>0</v>
      </c>
      <c r="K499">
        <v>0</v>
      </c>
      <c r="L499">
        <v>0</v>
      </c>
      <c r="M499" s="1" t="s">
        <v>2287</v>
      </c>
      <c r="N499">
        <v>3020484414</v>
      </c>
      <c r="O499" s="1" t="s">
        <v>2288</v>
      </c>
    </row>
    <row r="500" spans="1:15" x14ac:dyDescent="0.3">
      <c r="A500">
        <v>1.795718840200086E+18</v>
      </c>
      <c r="B500" s="1" t="s">
        <v>2289</v>
      </c>
      <c r="C500">
        <v>0</v>
      </c>
      <c r="D500" s="1" t="s">
        <v>2290</v>
      </c>
      <c r="E500">
        <v>1.795718840200086E+18</v>
      </c>
      <c r="F500" s="1" t="s">
        <v>17</v>
      </c>
      <c r="G500" s="1" t="s">
        <v>17</v>
      </c>
      <c r="H500" s="1" t="s">
        <v>19</v>
      </c>
      <c r="I500" s="1" t="s">
        <v>17</v>
      </c>
      <c r="J500">
        <v>0</v>
      </c>
      <c r="K500">
        <v>0</v>
      </c>
      <c r="L500">
        <v>0</v>
      </c>
      <c r="M500" s="1" t="s">
        <v>2291</v>
      </c>
      <c r="N500">
        <v>1.1862718341251645E+18</v>
      </c>
      <c r="O500" s="1" t="s">
        <v>2292</v>
      </c>
    </row>
    <row r="501" spans="1:15" x14ac:dyDescent="0.3">
      <c r="A501">
        <v>1.7955925527392054E+18</v>
      </c>
      <c r="B501" s="1" t="s">
        <v>2293</v>
      </c>
      <c r="C501">
        <v>0</v>
      </c>
      <c r="D501" s="1" t="s">
        <v>2294</v>
      </c>
      <c r="E501">
        <v>1.7957176551414664E+18</v>
      </c>
      <c r="F501" s="1" t="s">
        <v>17</v>
      </c>
      <c r="G501" s="1" t="s">
        <v>2295</v>
      </c>
      <c r="H501" s="1" t="s">
        <v>19</v>
      </c>
      <c r="I501" s="1" t="s">
        <v>17</v>
      </c>
      <c r="J501">
        <v>0</v>
      </c>
      <c r="K501">
        <v>0</v>
      </c>
      <c r="L501">
        <v>0</v>
      </c>
      <c r="M501" s="1" t="s">
        <v>2296</v>
      </c>
      <c r="N501">
        <v>1.624043336544682E+18</v>
      </c>
      <c r="O501" s="1" t="s">
        <v>316</v>
      </c>
    </row>
    <row r="502" spans="1:15" x14ac:dyDescent="0.3">
      <c r="A502">
        <v>1.7957165959790799E+18</v>
      </c>
      <c r="B502" s="1" t="s">
        <v>2297</v>
      </c>
      <c r="C502">
        <v>0</v>
      </c>
      <c r="D502" s="1" t="s">
        <v>2298</v>
      </c>
      <c r="E502">
        <v>1.7957165959790799E+18</v>
      </c>
      <c r="F502" s="1" t="s">
        <v>17</v>
      </c>
      <c r="G502" s="1" t="s">
        <v>17</v>
      </c>
      <c r="H502" s="1" t="s">
        <v>19</v>
      </c>
      <c r="I502" s="1" t="s">
        <v>2299</v>
      </c>
      <c r="J502">
        <v>0</v>
      </c>
      <c r="K502">
        <v>0</v>
      </c>
      <c r="L502">
        <v>0</v>
      </c>
      <c r="M502" s="1" t="s">
        <v>2300</v>
      </c>
      <c r="N502">
        <v>1.3125928228941251E+18</v>
      </c>
      <c r="O502" s="1" t="s">
        <v>2301</v>
      </c>
    </row>
    <row r="503" spans="1:15" x14ac:dyDescent="0.3">
      <c r="A503">
        <v>1.7957158398802944E+18</v>
      </c>
      <c r="B503" s="1" t="s">
        <v>2302</v>
      </c>
      <c r="C503">
        <v>0</v>
      </c>
      <c r="D503" s="1" t="s">
        <v>2303</v>
      </c>
      <c r="E503">
        <v>1.7957158398802944E+18</v>
      </c>
      <c r="F503" s="1" t="s">
        <v>17</v>
      </c>
      <c r="G503" s="1" t="s">
        <v>17</v>
      </c>
      <c r="H503" s="1" t="s">
        <v>19</v>
      </c>
      <c r="I503" s="1" t="s">
        <v>17</v>
      </c>
      <c r="J503">
        <v>0</v>
      </c>
      <c r="K503">
        <v>0</v>
      </c>
      <c r="L503">
        <v>0</v>
      </c>
      <c r="M503" s="1" t="s">
        <v>2304</v>
      </c>
      <c r="N503">
        <v>1.7935606030444831E+18</v>
      </c>
      <c r="O503" s="1" t="s">
        <v>2305</v>
      </c>
    </row>
    <row r="504" spans="1:15" x14ac:dyDescent="0.3">
      <c r="A504">
        <v>1.7954584880151432E+18</v>
      </c>
      <c r="B504" s="1" t="s">
        <v>2306</v>
      </c>
      <c r="C504">
        <v>0</v>
      </c>
      <c r="D504" s="1" t="s">
        <v>2307</v>
      </c>
      <c r="E504">
        <v>1.7957156079477967E+18</v>
      </c>
      <c r="F504" s="1" t="s">
        <v>17</v>
      </c>
      <c r="G504" s="1" t="s">
        <v>2308</v>
      </c>
      <c r="H504" s="1" t="s">
        <v>19</v>
      </c>
      <c r="I504" s="1" t="s">
        <v>2309</v>
      </c>
      <c r="J504">
        <v>0</v>
      </c>
      <c r="K504">
        <v>0</v>
      </c>
      <c r="L504">
        <v>0</v>
      </c>
      <c r="M504" s="1" t="s">
        <v>2310</v>
      </c>
      <c r="N504">
        <v>134382242</v>
      </c>
      <c r="O504" s="1" t="s">
        <v>2311</v>
      </c>
    </row>
    <row r="505" spans="1:15" x14ac:dyDescent="0.3">
      <c r="A505">
        <v>1.7957154486272456E+18</v>
      </c>
      <c r="B505" s="1" t="s">
        <v>2312</v>
      </c>
      <c r="C505">
        <v>0</v>
      </c>
      <c r="D505" s="1" t="s">
        <v>2313</v>
      </c>
      <c r="E505">
        <v>1.7957154486272456E+18</v>
      </c>
      <c r="F505" s="1" t="s">
        <v>17</v>
      </c>
      <c r="G505" s="1" t="s">
        <v>17</v>
      </c>
      <c r="H505" s="1" t="s">
        <v>19</v>
      </c>
      <c r="I505" s="1" t="s">
        <v>17</v>
      </c>
      <c r="J505">
        <v>0</v>
      </c>
      <c r="K505">
        <v>1</v>
      </c>
      <c r="L505">
        <v>0</v>
      </c>
      <c r="M505" s="1" t="s">
        <v>2314</v>
      </c>
      <c r="N505">
        <v>7.5501069871170765E+17</v>
      </c>
      <c r="O505" s="1" t="s">
        <v>2315</v>
      </c>
    </row>
    <row r="506" spans="1:15" x14ac:dyDescent="0.3">
      <c r="A506">
        <v>1.7957151379802399E+18</v>
      </c>
      <c r="B506" s="1" t="s">
        <v>2316</v>
      </c>
      <c r="C506">
        <v>0</v>
      </c>
      <c r="D506" s="1" t="s">
        <v>2317</v>
      </c>
      <c r="E506">
        <v>1.7957151379802399E+18</v>
      </c>
      <c r="F506" s="1" t="s">
        <v>2318</v>
      </c>
      <c r="G506" s="1" t="s">
        <v>17</v>
      </c>
      <c r="H506" s="1" t="s">
        <v>19</v>
      </c>
      <c r="I506" s="1" t="s">
        <v>17</v>
      </c>
      <c r="J506">
        <v>0</v>
      </c>
      <c r="K506">
        <v>1</v>
      </c>
      <c r="L506">
        <v>0</v>
      </c>
      <c r="M506" s="1" t="s">
        <v>2319</v>
      </c>
      <c r="N506">
        <v>1.5751308507897119E+18</v>
      </c>
      <c r="O506" s="1" t="s">
        <v>1244</v>
      </c>
    </row>
    <row r="507" spans="1:15" x14ac:dyDescent="0.3">
      <c r="A507">
        <v>1.7957143540606239E+18</v>
      </c>
      <c r="B507" s="1" t="s">
        <v>2320</v>
      </c>
      <c r="C507">
        <v>0</v>
      </c>
      <c r="D507" s="1" t="s">
        <v>2321</v>
      </c>
      <c r="E507">
        <v>1.7957143540606239E+18</v>
      </c>
      <c r="F507" s="1" t="s">
        <v>17</v>
      </c>
      <c r="G507" s="1" t="s">
        <v>17</v>
      </c>
      <c r="H507" s="1" t="s">
        <v>19</v>
      </c>
      <c r="I507" s="1" t="s">
        <v>2322</v>
      </c>
      <c r="J507">
        <v>0</v>
      </c>
      <c r="K507">
        <v>0</v>
      </c>
      <c r="L507">
        <v>0</v>
      </c>
      <c r="M507" s="1" t="s">
        <v>2323</v>
      </c>
      <c r="N507">
        <v>2277333494</v>
      </c>
      <c r="O507" s="1" t="s">
        <v>2324</v>
      </c>
    </row>
    <row r="508" spans="1:15" x14ac:dyDescent="0.3">
      <c r="A508">
        <v>1.7956801721985272E+18</v>
      </c>
      <c r="B508" s="1" t="s">
        <v>2325</v>
      </c>
      <c r="C508">
        <v>0</v>
      </c>
      <c r="D508" s="1" t="s">
        <v>2326</v>
      </c>
      <c r="E508">
        <v>1.7957142304335301E+18</v>
      </c>
      <c r="F508" s="1" t="s">
        <v>17</v>
      </c>
      <c r="G508" s="1" t="s">
        <v>2327</v>
      </c>
      <c r="H508" s="1" t="s">
        <v>19</v>
      </c>
      <c r="I508" s="1" t="s">
        <v>17</v>
      </c>
      <c r="J508">
        <v>0</v>
      </c>
      <c r="K508">
        <v>0</v>
      </c>
      <c r="L508">
        <v>0</v>
      </c>
      <c r="M508" s="1" t="s">
        <v>2328</v>
      </c>
      <c r="N508">
        <v>1.5751308507897119E+18</v>
      </c>
      <c r="O508" s="1" t="s">
        <v>1244</v>
      </c>
    </row>
    <row r="509" spans="1:15" x14ac:dyDescent="0.3">
      <c r="A509">
        <v>1.7957131948682895E+18</v>
      </c>
      <c r="B509" s="1" t="s">
        <v>2329</v>
      </c>
      <c r="C509">
        <v>20</v>
      </c>
      <c r="D509" s="1" t="s">
        <v>2330</v>
      </c>
      <c r="E509">
        <v>1.7957131948682895E+18</v>
      </c>
      <c r="F509" s="1" t="s">
        <v>17</v>
      </c>
      <c r="G509" s="1" t="s">
        <v>17</v>
      </c>
      <c r="H509" s="1" t="s">
        <v>19</v>
      </c>
      <c r="I509" s="1" t="s">
        <v>463</v>
      </c>
      <c r="J509">
        <v>0</v>
      </c>
      <c r="K509">
        <v>1</v>
      </c>
      <c r="L509">
        <v>21</v>
      </c>
      <c r="M509" s="1" t="s">
        <v>2331</v>
      </c>
      <c r="N509">
        <v>56070794</v>
      </c>
      <c r="O509" s="1" t="s">
        <v>465</v>
      </c>
    </row>
    <row r="510" spans="1:15" x14ac:dyDescent="0.3">
      <c r="A510">
        <v>1.7957121296576676E+18</v>
      </c>
      <c r="B510" s="1" t="s">
        <v>2332</v>
      </c>
      <c r="C510">
        <v>0</v>
      </c>
      <c r="D510" s="1" t="s">
        <v>2333</v>
      </c>
      <c r="F510" s="1"/>
      <c r="G510" s="1"/>
      <c r="H510" s="1"/>
      <c r="I510" s="1"/>
      <c r="M510" s="1"/>
      <c r="O510" s="1"/>
    </row>
    <row r="511" spans="1:15" x14ac:dyDescent="0.3">
      <c r="A511">
        <v>1.7956960177966285E+18</v>
      </c>
      <c r="B511" s="1" t="s">
        <v>2334</v>
      </c>
      <c r="C511">
        <v>5</v>
      </c>
      <c r="D511" s="1" t="s">
        <v>2335</v>
      </c>
      <c r="E511">
        <v>1.7957120744018578E+18</v>
      </c>
      <c r="F511" s="1" t="s">
        <v>17</v>
      </c>
      <c r="G511" s="1" t="s">
        <v>2336</v>
      </c>
      <c r="H511" s="1" t="s">
        <v>19</v>
      </c>
      <c r="I511" s="1" t="s">
        <v>2337</v>
      </c>
      <c r="J511">
        <v>0</v>
      </c>
      <c r="K511">
        <v>2</v>
      </c>
      <c r="L511">
        <v>0</v>
      </c>
      <c r="M511" s="1" t="s">
        <v>2338</v>
      </c>
      <c r="N511">
        <v>1.632254408221397E+18</v>
      </c>
      <c r="O511" s="1" t="s">
        <v>2339</v>
      </c>
    </row>
    <row r="512" spans="1:15" x14ac:dyDescent="0.3">
      <c r="A512">
        <v>1.7957105938042309E+18</v>
      </c>
      <c r="B512" s="1" t="s">
        <v>2340</v>
      </c>
      <c r="C512">
        <v>0</v>
      </c>
      <c r="D512" s="1" t="s">
        <v>2341</v>
      </c>
      <c r="E512">
        <v>1.7957105938042309E+18</v>
      </c>
      <c r="F512" s="1" t="s">
        <v>2342</v>
      </c>
      <c r="G512" s="1" t="s">
        <v>17</v>
      </c>
      <c r="H512" s="1" t="s">
        <v>19</v>
      </c>
      <c r="I512" s="1" t="s">
        <v>17</v>
      </c>
      <c r="J512">
        <v>0</v>
      </c>
      <c r="K512">
        <v>0</v>
      </c>
      <c r="L512">
        <v>0</v>
      </c>
      <c r="M512" s="1" t="s">
        <v>2343</v>
      </c>
      <c r="N512">
        <v>1.6228978152981135E+18</v>
      </c>
      <c r="O512" s="1" t="s">
        <v>2344</v>
      </c>
    </row>
    <row r="513" spans="1:15" x14ac:dyDescent="0.3">
      <c r="A513">
        <v>1.7954182020608369E+18</v>
      </c>
      <c r="B513" s="1" t="s">
        <v>2345</v>
      </c>
      <c r="C513">
        <v>0</v>
      </c>
      <c r="D513" s="1" t="s">
        <v>2346</v>
      </c>
      <c r="E513">
        <v>1.7957103905566518E+18</v>
      </c>
      <c r="F513" s="1" t="s">
        <v>17</v>
      </c>
      <c r="G513" s="1" t="s">
        <v>2347</v>
      </c>
      <c r="H513" s="1" t="s">
        <v>19</v>
      </c>
      <c r="I513" s="1" t="s">
        <v>2348</v>
      </c>
      <c r="J513">
        <v>0</v>
      </c>
      <c r="K513">
        <v>1</v>
      </c>
      <c r="L513">
        <v>0</v>
      </c>
      <c r="M513" s="1" t="s">
        <v>2349</v>
      </c>
      <c r="N513">
        <v>1.6933905567503401E+18</v>
      </c>
      <c r="O513" s="1" t="s">
        <v>2350</v>
      </c>
    </row>
    <row r="514" spans="1:15" x14ac:dyDescent="0.3">
      <c r="A514">
        <v>1.7957028884399186E+18</v>
      </c>
      <c r="B514" s="1" t="s">
        <v>2351</v>
      </c>
      <c r="C514">
        <v>1</v>
      </c>
      <c r="D514" s="1" t="s">
        <v>2352</v>
      </c>
      <c r="E514">
        <v>1.7957079199186376E+18</v>
      </c>
      <c r="F514" s="1" t="s">
        <v>17</v>
      </c>
      <c r="G514" s="1" t="s">
        <v>2353</v>
      </c>
      <c r="H514" s="1" t="s">
        <v>19</v>
      </c>
      <c r="I514" s="1" t="s">
        <v>17</v>
      </c>
      <c r="J514">
        <v>0</v>
      </c>
      <c r="K514">
        <v>0</v>
      </c>
      <c r="L514">
        <v>0</v>
      </c>
      <c r="M514" s="1" t="s">
        <v>2354</v>
      </c>
      <c r="N514">
        <v>1.1389882493581967E+18</v>
      </c>
      <c r="O514" s="1" t="s">
        <v>332</v>
      </c>
    </row>
    <row r="515" spans="1:15" x14ac:dyDescent="0.3">
      <c r="A515">
        <v>1.7957069566673144E+18</v>
      </c>
      <c r="B515" s="1" t="s">
        <v>2355</v>
      </c>
      <c r="C515">
        <v>0</v>
      </c>
      <c r="D515" s="1" t="s">
        <v>2356</v>
      </c>
      <c r="E515">
        <v>1.7957069566673144E+18</v>
      </c>
      <c r="F515" s="1" t="s">
        <v>17</v>
      </c>
      <c r="G515" s="1" t="s">
        <v>17</v>
      </c>
      <c r="H515" s="1" t="s">
        <v>19</v>
      </c>
      <c r="I515" s="1" t="s">
        <v>2357</v>
      </c>
      <c r="J515">
        <v>0</v>
      </c>
      <c r="K515">
        <v>0</v>
      </c>
      <c r="L515">
        <v>0</v>
      </c>
      <c r="M515" s="1" t="s">
        <v>2358</v>
      </c>
      <c r="N515">
        <v>1.7403213295791677E+18</v>
      </c>
      <c r="O515" s="1" t="s">
        <v>2359</v>
      </c>
    </row>
    <row r="516" spans="1:15" x14ac:dyDescent="0.3">
      <c r="A516">
        <v>1.79570603832866E+18</v>
      </c>
      <c r="B516" s="1" t="s">
        <v>2360</v>
      </c>
      <c r="C516">
        <v>0</v>
      </c>
      <c r="D516" s="1" t="s">
        <v>2361</v>
      </c>
      <c r="E516">
        <v>1.7957063666797161E+18</v>
      </c>
      <c r="F516" s="1" t="s">
        <v>17</v>
      </c>
      <c r="G516" s="1" t="s">
        <v>2362</v>
      </c>
      <c r="H516" s="1" t="s">
        <v>19</v>
      </c>
      <c r="I516" s="1" t="s">
        <v>17</v>
      </c>
      <c r="J516">
        <v>0</v>
      </c>
      <c r="K516">
        <v>1</v>
      </c>
      <c r="L516">
        <v>0</v>
      </c>
      <c r="M516" s="1" t="s">
        <v>2363</v>
      </c>
      <c r="N516">
        <v>1.7162927580031918E+18</v>
      </c>
      <c r="O516" s="1" t="s">
        <v>2364</v>
      </c>
    </row>
    <row r="517" spans="1:15" x14ac:dyDescent="0.3">
      <c r="A517">
        <v>1.7956995202838572E+18</v>
      </c>
      <c r="B517" s="1" t="s">
        <v>2365</v>
      </c>
      <c r="C517">
        <v>0</v>
      </c>
      <c r="D517" s="1" t="s">
        <v>2366</v>
      </c>
      <c r="E517">
        <v>1.7957054902380669E+18</v>
      </c>
      <c r="F517" s="1" t="s">
        <v>17</v>
      </c>
      <c r="G517" s="1" t="s">
        <v>2367</v>
      </c>
      <c r="H517" s="1" t="s">
        <v>19</v>
      </c>
      <c r="I517" s="1" t="s">
        <v>17</v>
      </c>
      <c r="J517">
        <v>0</v>
      </c>
      <c r="K517">
        <v>1</v>
      </c>
      <c r="L517">
        <v>0</v>
      </c>
      <c r="M517" s="1" t="s">
        <v>2368</v>
      </c>
      <c r="N517">
        <v>1.7946324485901189E+18</v>
      </c>
      <c r="O517" s="1" t="s">
        <v>2369</v>
      </c>
    </row>
    <row r="518" spans="1:15" x14ac:dyDescent="0.3">
      <c r="A518">
        <v>1.795705339943498E+18</v>
      </c>
      <c r="B518" s="1" t="s">
        <v>2370</v>
      </c>
      <c r="C518">
        <v>5</v>
      </c>
      <c r="D518" s="1" t="s">
        <v>2371</v>
      </c>
      <c r="E518">
        <v>1.795705339943498E+18</v>
      </c>
      <c r="F518" s="1" t="s">
        <v>2372</v>
      </c>
      <c r="G518" s="1" t="s">
        <v>17</v>
      </c>
      <c r="H518" s="1" t="s">
        <v>19</v>
      </c>
      <c r="I518" s="1" t="s">
        <v>2373</v>
      </c>
      <c r="J518">
        <v>2</v>
      </c>
      <c r="K518">
        <v>3</v>
      </c>
      <c r="L518">
        <v>0</v>
      </c>
      <c r="M518" s="1" t="s">
        <v>2374</v>
      </c>
      <c r="N518">
        <v>1.7035859097264906E+18</v>
      </c>
      <c r="O518" s="1" t="s">
        <v>2375</v>
      </c>
    </row>
    <row r="519" spans="1:15" x14ac:dyDescent="0.3">
      <c r="A519">
        <v>1.7957040449144305E+18</v>
      </c>
      <c r="B519" s="1" t="s">
        <v>2376</v>
      </c>
      <c r="C519">
        <v>0</v>
      </c>
      <c r="D519" s="1" t="s">
        <v>2377</v>
      </c>
      <c r="E519">
        <v>1.7957040449144305E+18</v>
      </c>
      <c r="F519" s="1" t="s">
        <v>17</v>
      </c>
      <c r="G519" s="1" t="s">
        <v>17</v>
      </c>
      <c r="H519" s="1" t="s">
        <v>19</v>
      </c>
      <c r="I519" s="1" t="s">
        <v>17</v>
      </c>
      <c r="J519">
        <v>0</v>
      </c>
      <c r="K519">
        <v>0</v>
      </c>
      <c r="L519">
        <v>0</v>
      </c>
      <c r="M519" s="1" t="s">
        <v>2378</v>
      </c>
      <c r="N519">
        <v>2301890113</v>
      </c>
      <c r="O519" s="1" t="s">
        <v>2379</v>
      </c>
    </row>
    <row r="520" spans="1:15" x14ac:dyDescent="0.3">
      <c r="A520">
        <v>1.7957040065407017E+18</v>
      </c>
      <c r="B520" s="1" t="s">
        <v>2380</v>
      </c>
      <c r="C520">
        <v>0</v>
      </c>
      <c r="D520" s="1" t="s">
        <v>2381</v>
      </c>
      <c r="E520">
        <v>1.7957040065407017E+18</v>
      </c>
      <c r="F520" s="1" t="s">
        <v>17</v>
      </c>
      <c r="G520" s="1" t="s">
        <v>17</v>
      </c>
      <c r="H520" s="1" t="s">
        <v>19</v>
      </c>
      <c r="I520" s="1" t="s">
        <v>672</v>
      </c>
      <c r="J520">
        <v>0</v>
      </c>
      <c r="K520">
        <v>0</v>
      </c>
      <c r="L520">
        <v>0</v>
      </c>
      <c r="M520" s="1" t="s">
        <v>2382</v>
      </c>
      <c r="N520">
        <v>1.2935605377756324E+18</v>
      </c>
      <c r="O520" s="1" t="s">
        <v>674</v>
      </c>
    </row>
    <row r="521" spans="1:15" x14ac:dyDescent="0.3">
      <c r="A521">
        <v>1.7956801721985272E+18</v>
      </c>
      <c r="B521" s="1" t="s">
        <v>2383</v>
      </c>
      <c r="C521">
        <v>0</v>
      </c>
      <c r="D521" s="1" t="s">
        <v>2384</v>
      </c>
      <c r="E521">
        <v>1.7957022225396332E+18</v>
      </c>
      <c r="F521" s="1" t="s">
        <v>17</v>
      </c>
      <c r="G521" s="1" t="s">
        <v>2385</v>
      </c>
      <c r="H521" s="1" t="s">
        <v>19</v>
      </c>
      <c r="I521" s="1" t="s">
        <v>2386</v>
      </c>
      <c r="J521">
        <v>0</v>
      </c>
      <c r="K521">
        <v>2</v>
      </c>
      <c r="L521">
        <v>0</v>
      </c>
      <c r="M521" s="1" t="s">
        <v>2387</v>
      </c>
      <c r="N521">
        <v>465378060</v>
      </c>
      <c r="O521" s="1" t="s">
        <v>2327</v>
      </c>
    </row>
    <row r="522" spans="1:15" x14ac:dyDescent="0.3">
      <c r="A522">
        <v>1.7957020568394143E+18</v>
      </c>
      <c r="B522" s="1" t="s">
        <v>2388</v>
      </c>
      <c r="C522">
        <v>0</v>
      </c>
      <c r="D522" s="1" t="s">
        <v>2389</v>
      </c>
      <c r="E522">
        <v>1.7957020568394143E+18</v>
      </c>
      <c r="F522" s="1" t="s">
        <v>17</v>
      </c>
      <c r="G522" s="1" t="s">
        <v>17</v>
      </c>
      <c r="H522" s="1" t="s">
        <v>19</v>
      </c>
      <c r="I522" s="1" t="s">
        <v>17</v>
      </c>
      <c r="J522">
        <v>0</v>
      </c>
      <c r="K522">
        <v>0</v>
      </c>
      <c r="L522">
        <v>0</v>
      </c>
      <c r="M522" s="1" t="s">
        <v>2390</v>
      </c>
      <c r="N522">
        <v>1.2364213012181033E+18</v>
      </c>
      <c r="O522" s="1" t="s">
        <v>2391</v>
      </c>
    </row>
    <row r="523" spans="1:15" x14ac:dyDescent="0.3">
      <c r="A523">
        <v>1.7957019845841674E+18</v>
      </c>
      <c r="B523" s="1" t="s">
        <v>2392</v>
      </c>
      <c r="C523">
        <v>0</v>
      </c>
      <c r="D523" s="1" t="s">
        <v>2393</v>
      </c>
      <c r="E523">
        <v>1.7957019845841674E+18</v>
      </c>
      <c r="F523" s="1" t="s">
        <v>17</v>
      </c>
      <c r="G523" s="1" t="s">
        <v>17</v>
      </c>
      <c r="H523" s="1" t="s">
        <v>19</v>
      </c>
      <c r="I523" s="1" t="s">
        <v>17</v>
      </c>
      <c r="J523">
        <v>0</v>
      </c>
      <c r="K523">
        <v>0</v>
      </c>
      <c r="L523">
        <v>0</v>
      </c>
      <c r="M523" s="1" t="s">
        <v>2394</v>
      </c>
      <c r="N523">
        <v>40465426</v>
      </c>
      <c r="O523" s="1" t="s">
        <v>2395</v>
      </c>
    </row>
    <row r="524" spans="1:15" x14ac:dyDescent="0.3">
      <c r="A524">
        <v>1.7956866137476792E+18</v>
      </c>
      <c r="B524" s="1" t="s">
        <v>2396</v>
      </c>
      <c r="C524">
        <v>0</v>
      </c>
      <c r="D524" s="1" t="s">
        <v>2397</v>
      </c>
      <c r="E524">
        <v>1.7957002177924014E+18</v>
      </c>
      <c r="F524" s="1" t="s">
        <v>17</v>
      </c>
      <c r="G524" s="1" t="s">
        <v>2398</v>
      </c>
      <c r="H524" s="1" t="s">
        <v>19</v>
      </c>
      <c r="I524" s="1" t="s">
        <v>17</v>
      </c>
      <c r="J524">
        <v>0</v>
      </c>
      <c r="K524">
        <v>1</v>
      </c>
      <c r="L524">
        <v>0</v>
      </c>
      <c r="M524" s="1" t="s">
        <v>2399</v>
      </c>
      <c r="N524">
        <v>1.6438486711954637E+18</v>
      </c>
      <c r="O524" s="1" t="s">
        <v>2400</v>
      </c>
    </row>
    <row r="525" spans="1:15" x14ac:dyDescent="0.3">
      <c r="A525">
        <v>1.7956979059465341E+18</v>
      </c>
      <c r="B525" s="1" t="s">
        <v>2401</v>
      </c>
      <c r="C525">
        <v>2</v>
      </c>
      <c r="D525" s="1" t="s">
        <v>2402</v>
      </c>
      <c r="E525">
        <v>1.7956979059465341E+18</v>
      </c>
      <c r="F525" s="1" t="s">
        <v>17</v>
      </c>
      <c r="G525" s="1" t="s">
        <v>17</v>
      </c>
      <c r="H525" s="1" t="s">
        <v>19</v>
      </c>
      <c r="I525" s="1" t="s">
        <v>2403</v>
      </c>
      <c r="J525">
        <v>0</v>
      </c>
      <c r="K525">
        <v>3</v>
      </c>
      <c r="L525">
        <v>0</v>
      </c>
      <c r="M525" s="1" t="s">
        <v>2404</v>
      </c>
      <c r="N525">
        <v>1.284407670271701E+18</v>
      </c>
      <c r="O525" s="1" t="s">
        <v>2405</v>
      </c>
    </row>
    <row r="526" spans="1:15" x14ac:dyDescent="0.3">
      <c r="A526">
        <v>1.7956931872580035E+18</v>
      </c>
      <c r="B526" s="1" t="s">
        <v>2406</v>
      </c>
      <c r="C526">
        <v>2</v>
      </c>
      <c r="D526" s="1" t="s">
        <v>2407</v>
      </c>
      <c r="E526">
        <v>1.7956974096974356E+18</v>
      </c>
      <c r="F526" s="1" t="s">
        <v>17</v>
      </c>
      <c r="G526" s="1" t="s">
        <v>1796</v>
      </c>
      <c r="H526" s="1" t="s">
        <v>19</v>
      </c>
      <c r="I526" s="1" t="s">
        <v>17</v>
      </c>
      <c r="J526">
        <v>0</v>
      </c>
      <c r="K526">
        <v>0</v>
      </c>
      <c r="L526">
        <v>0</v>
      </c>
      <c r="M526" s="1" t="s">
        <v>2408</v>
      </c>
      <c r="N526">
        <v>77378091</v>
      </c>
      <c r="O526" s="1" t="s">
        <v>1607</v>
      </c>
    </row>
    <row r="527" spans="1:15" x14ac:dyDescent="0.3">
      <c r="A527">
        <v>1.7956967523200207E+18</v>
      </c>
      <c r="B527" s="1" t="s">
        <v>2409</v>
      </c>
      <c r="C527">
        <v>0</v>
      </c>
      <c r="D527" s="1" t="s">
        <v>2410</v>
      </c>
      <c r="E527">
        <v>1.7956967523200207E+18</v>
      </c>
      <c r="F527" s="1" t="s">
        <v>17</v>
      </c>
      <c r="G527" s="1" t="s">
        <v>17</v>
      </c>
      <c r="H527" s="1" t="s">
        <v>19</v>
      </c>
      <c r="I527" s="1" t="s">
        <v>2411</v>
      </c>
      <c r="J527">
        <v>0</v>
      </c>
      <c r="K527">
        <v>0</v>
      </c>
      <c r="L527">
        <v>1</v>
      </c>
      <c r="M527" s="1" t="s">
        <v>2412</v>
      </c>
      <c r="N527">
        <v>68930552</v>
      </c>
      <c r="O527" s="1" t="s">
        <v>2413</v>
      </c>
    </row>
    <row r="528" spans="1:15" x14ac:dyDescent="0.3">
      <c r="A528">
        <v>1.7582902609860367E+18</v>
      </c>
      <c r="B528" s="1" t="s">
        <v>2414</v>
      </c>
      <c r="C528">
        <v>0</v>
      </c>
      <c r="D528" s="1" t="s">
        <v>2415</v>
      </c>
      <c r="E528">
        <v>1.7956961496782359E+18</v>
      </c>
      <c r="F528" s="1" t="s">
        <v>17</v>
      </c>
      <c r="G528" s="1" t="s">
        <v>2416</v>
      </c>
      <c r="H528" s="1" t="s">
        <v>19</v>
      </c>
      <c r="I528" s="1" t="s">
        <v>17</v>
      </c>
      <c r="J528">
        <v>0</v>
      </c>
      <c r="K528">
        <v>0</v>
      </c>
      <c r="L528">
        <v>0</v>
      </c>
      <c r="M528" s="1" t="s">
        <v>2417</v>
      </c>
      <c r="N528">
        <v>1.7956808177690255E+18</v>
      </c>
      <c r="O528" s="1" t="s">
        <v>2418</v>
      </c>
    </row>
    <row r="529" spans="1:15" x14ac:dyDescent="0.3">
      <c r="A529">
        <v>1.7956956587558467E+18</v>
      </c>
      <c r="B529" s="1" t="s">
        <v>2419</v>
      </c>
      <c r="C529">
        <v>140</v>
      </c>
      <c r="D529" s="1" t="s">
        <v>2420</v>
      </c>
      <c r="E529">
        <v>1.7956956587558467E+18</v>
      </c>
      <c r="F529" s="1" t="s">
        <v>2421</v>
      </c>
      <c r="G529" s="1" t="s">
        <v>17</v>
      </c>
      <c r="H529" s="1" t="s">
        <v>19</v>
      </c>
      <c r="I529" s="1" t="s">
        <v>17</v>
      </c>
      <c r="J529">
        <v>0</v>
      </c>
      <c r="K529">
        <v>0</v>
      </c>
      <c r="L529">
        <v>27</v>
      </c>
      <c r="M529" s="1" t="s">
        <v>2422</v>
      </c>
      <c r="N529">
        <v>9.7606800246136832E+17</v>
      </c>
      <c r="O529" s="1" t="s">
        <v>2423</v>
      </c>
    </row>
    <row r="530" spans="1:15" x14ac:dyDescent="0.3">
      <c r="A530">
        <v>1.7956365698751201E+18</v>
      </c>
      <c r="B530" s="1" t="s">
        <v>2424</v>
      </c>
      <c r="C530">
        <v>1</v>
      </c>
      <c r="D530" s="1" t="s">
        <v>2425</v>
      </c>
      <c r="E530">
        <v>1.7956949263212915E+18</v>
      </c>
      <c r="F530" s="1" t="s">
        <v>17</v>
      </c>
      <c r="G530" s="1" t="s">
        <v>43</v>
      </c>
      <c r="H530" s="1" t="s">
        <v>19</v>
      </c>
      <c r="I530" s="1" t="s">
        <v>17</v>
      </c>
      <c r="J530">
        <v>0</v>
      </c>
      <c r="K530">
        <v>0</v>
      </c>
      <c r="L530">
        <v>0</v>
      </c>
      <c r="M530" s="1" t="s">
        <v>2426</v>
      </c>
      <c r="N530">
        <v>1.6282601643894538E+18</v>
      </c>
      <c r="O530" s="1" t="s">
        <v>2427</v>
      </c>
    </row>
    <row r="531" spans="1:15" x14ac:dyDescent="0.3">
      <c r="A531">
        <v>1.7956945570002534E+18</v>
      </c>
      <c r="B531" s="1" t="s">
        <v>2428</v>
      </c>
      <c r="C531">
        <v>0</v>
      </c>
      <c r="D531" s="1" t="s">
        <v>2429</v>
      </c>
      <c r="E531">
        <v>1.7956945570002534E+18</v>
      </c>
      <c r="F531" s="1" t="s">
        <v>17</v>
      </c>
      <c r="G531" s="1" t="s">
        <v>17</v>
      </c>
      <c r="H531" s="1" t="s">
        <v>19</v>
      </c>
      <c r="I531" s="1" t="s">
        <v>17</v>
      </c>
      <c r="J531">
        <v>0</v>
      </c>
      <c r="K531">
        <v>2</v>
      </c>
      <c r="L531">
        <v>0</v>
      </c>
      <c r="M531" s="1" t="s">
        <v>2430</v>
      </c>
      <c r="N531">
        <v>1.685176447907115E+18</v>
      </c>
      <c r="O531" s="1" t="s">
        <v>638</v>
      </c>
    </row>
    <row r="532" spans="1:15" x14ac:dyDescent="0.3">
      <c r="A532">
        <v>1.7956931872580035E+18</v>
      </c>
      <c r="B532" s="1" t="s">
        <v>2431</v>
      </c>
      <c r="C532">
        <v>211</v>
      </c>
      <c r="D532" s="1" t="s">
        <v>2432</v>
      </c>
      <c r="E532">
        <v>1.7956943955154002E+18</v>
      </c>
      <c r="F532" s="1" t="s">
        <v>17</v>
      </c>
      <c r="G532" s="1" t="s">
        <v>1796</v>
      </c>
      <c r="H532" s="1" t="s">
        <v>19</v>
      </c>
      <c r="I532" s="1" t="s">
        <v>17</v>
      </c>
      <c r="J532">
        <v>4</v>
      </c>
      <c r="K532">
        <v>3</v>
      </c>
      <c r="L532">
        <v>29</v>
      </c>
      <c r="M532" s="1" t="s">
        <v>2433</v>
      </c>
      <c r="N532">
        <v>56015034</v>
      </c>
      <c r="O532" s="1" t="s">
        <v>1796</v>
      </c>
    </row>
    <row r="533" spans="1:15" x14ac:dyDescent="0.3">
      <c r="A533">
        <v>1.7956931872580035E+18</v>
      </c>
      <c r="B533" s="1" t="s">
        <v>2434</v>
      </c>
      <c r="C533">
        <v>137</v>
      </c>
      <c r="D533" s="1" t="s">
        <v>2435</v>
      </c>
      <c r="E533">
        <v>1.7956938102296128E+18</v>
      </c>
      <c r="F533" s="1" t="s">
        <v>17</v>
      </c>
      <c r="G533" s="1" t="s">
        <v>1796</v>
      </c>
      <c r="H533" s="1" t="s">
        <v>19</v>
      </c>
      <c r="I533" s="1" t="s">
        <v>17</v>
      </c>
      <c r="J533">
        <v>0</v>
      </c>
      <c r="K533">
        <v>2</v>
      </c>
      <c r="L533">
        <v>23</v>
      </c>
      <c r="M533" s="1" t="s">
        <v>2436</v>
      </c>
      <c r="N533">
        <v>56015034</v>
      </c>
      <c r="O533" s="1" t="s">
        <v>1796</v>
      </c>
    </row>
    <row r="534" spans="1:15" x14ac:dyDescent="0.3">
      <c r="A534">
        <v>1.7956931872580035E+18</v>
      </c>
      <c r="B534" s="1" t="s">
        <v>2437</v>
      </c>
      <c r="C534">
        <v>1555</v>
      </c>
      <c r="D534" s="1" t="s">
        <v>2438</v>
      </c>
      <c r="E534">
        <v>1.7956931872580035E+18</v>
      </c>
      <c r="F534" s="1" t="s">
        <v>2439</v>
      </c>
      <c r="G534" s="1" t="s">
        <v>17</v>
      </c>
      <c r="H534" s="1" t="s">
        <v>19</v>
      </c>
      <c r="I534" s="1" t="s">
        <v>17</v>
      </c>
      <c r="J534">
        <v>200</v>
      </c>
      <c r="K534">
        <v>71</v>
      </c>
      <c r="L534">
        <v>940</v>
      </c>
      <c r="M534" s="1" t="s">
        <v>2440</v>
      </c>
      <c r="N534">
        <v>56015034</v>
      </c>
      <c r="O534" s="1" t="s">
        <v>1796</v>
      </c>
    </row>
    <row r="535" spans="1:15" x14ac:dyDescent="0.3">
      <c r="A535">
        <v>1.7956642844686257E+18</v>
      </c>
      <c r="B535" s="1" t="s">
        <v>2441</v>
      </c>
      <c r="C535">
        <v>0</v>
      </c>
      <c r="D535" s="1" t="s">
        <v>2442</v>
      </c>
      <c r="E535">
        <v>1.7956913444738417E+18</v>
      </c>
      <c r="F535" s="1" t="s">
        <v>17</v>
      </c>
      <c r="G535" s="1" t="s">
        <v>2443</v>
      </c>
      <c r="H535" s="1" t="s">
        <v>19</v>
      </c>
      <c r="I535" s="1" t="s">
        <v>2444</v>
      </c>
      <c r="J535">
        <v>0</v>
      </c>
      <c r="K535">
        <v>0</v>
      </c>
      <c r="L535">
        <v>0</v>
      </c>
      <c r="M535" s="1" t="s">
        <v>2445</v>
      </c>
      <c r="N535">
        <v>1.1000126212294779E+18</v>
      </c>
      <c r="O535" s="1" t="s">
        <v>2446</v>
      </c>
    </row>
    <row r="536" spans="1:15" x14ac:dyDescent="0.3">
      <c r="A536">
        <v>1.7956903424001024E+18</v>
      </c>
      <c r="B536" s="1" t="s">
        <v>2447</v>
      </c>
      <c r="C536">
        <v>0</v>
      </c>
      <c r="D536" s="1" t="s">
        <v>2448</v>
      </c>
      <c r="E536">
        <v>1.7956903424001024E+18</v>
      </c>
      <c r="F536" s="1" t="s">
        <v>17</v>
      </c>
      <c r="G536" s="1" t="s">
        <v>17</v>
      </c>
      <c r="H536" s="1" t="s">
        <v>19</v>
      </c>
      <c r="I536" s="1" t="s">
        <v>17</v>
      </c>
      <c r="J536">
        <v>0</v>
      </c>
      <c r="K536">
        <v>0</v>
      </c>
      <c r="L536">
        <v>0</v>
      </c>
      <c r="M536" s="1" t="s">
        <v>2449</v>
      </c>
      <c r="N536">
        <v>1.6829739317063885E+18</v>
      </c>
      <c r="O536" s="1" t="s">
        <v>2450</v>
      </c>
    </row>
    <row r="537" spans="1:15" x14ac:dyDescent="0.3">
      <c r="A537">
        <v>1.7956886328940383E+18</v>
      </c>
      <c r="B537" s="1" t="s">
        <v>2451</v>
      </c>
      <c r="C537">
        <v>0</v>
      </c>
      <c r="D537" s="1" t="s">
        <v>2452</v>
      </c>
      <c r="E537">
        <v>1.7956896701831048E+18</v>
      </c>
      <c r="F537" s="1" t="s">
        <v>17</v>
      </c>
      <c r="G537" s="1" t="s">
        <v>2453</v>
      </c>
      <c r="H537" s="1" t="s">
        <v>19</v>
      </c>
      <c r="I537" s="1" t="s">
        <v>2454</v>
      </c>
      <c r="J537">
        <v>0</v>
      </c>
      <c r="K537">
        <v>1</v>
      </c>
      <c r="L537">
        <v>0</v>
      </c>
      <c r="M537" s="1" t="s">
        <v>2455</v>
      </c>
      <c r="N537">
        <v>1.5464604882631393E+18</v>
      </c>
      <c r="O537" s="1" t="s">
        <v>2453</v>
      </c>
    </row>
    <row r="538" spans="1:15" x14ac:dyDescent="0.3">
      <c r="A538">
        <v>1.7956896658169203E+18</v>
      </c>
      <c r="B538" s="1" t="s">
        <v>2456</v>
      </c>
      <c r="C538">
        <v>0</v>
      </c>
      <c r="D538" s="1" t="s">
        <v>2457</v>
      </c>
      <c r="E538">
        <v>1.7956896658169203E+18</v>
      </c>
      <c r="F538" s="1" t="s">
        <v>2458</v>
      </c>
      <c r="G538" s="1" t="s">
        <v>17</v>
      </c>
      <c r="H538" s="1" t="s">
        <v>19</v>
      </c>
      <c r="I538" s="1" t="s">
        <v>263</v>
      </c>
      <c r="J538">
        <v>0</v>
      </c>
      <c r="K538">
        <v>0</v>
      </c>
      <c r="L538">
        <v>0</v>
      </c>
      <c r="M538" s="1" t="s">
        <v>2459</v>
      </c>
      <c r="N538">
        <v>1.5607533717487821E+18</v>
      </c>
      <c r="O538" s="1" t="s">
        <v>2460</v>
      </c>
    </row>
    <row r="539" spans="1:15" x14ac:dyDescent="0.3">
      <c r="A539">
        <v>1.7956443155466117E+18</v>
      </c>
      <c r="B539" s="1" t="s">
        <v>2461</v>
      </c>
      <c r="C539">
        <v>0</v>
      </c>
      <c r="D539" s="1" t="s">
        <v>2462</v>
      </c>
      <c r="E539">
        <v>1.7956883334878868E+18</v>
      </c>
      <c r="F539" s="1" t="s">
        <v>17</v>
      </c>
      <c r="G539" s="1" t="s">
        <v>2463</v>
      </c>
      <c r="H539" s="1" t="s">
        <v>19</v>
      </c>
      <c r="I539" s="1" t="s">
        <v>2464</v>
      </c>
      <c r="J539">
        <v>0</v>
      </c>
      <c r="K539">
        <v>0</v>
      </c>
      <c r="L539">
        <v>0</v>
      </c>
      <c r="M539" s="1" t="s">
        <v>2465</v>
      </c>
      <c r="N539">
        <v>1.2246399440202506E+18</v>
      </c>
      <c r="O539" s="1" t="s">
        <v>2466</v>
      </c>
    </row>
    <row r="540" spans="1:15" x14ac:dyDescent="0.3">
      <c r="A540">
        <v>1.7956865545493384E+18</v>
      </c>
      <c r="B540" s="1" t="s">
        <v>2467</v>
      </c>
      <c r="C540">
        <v>0</v>
      </c>
      <c r="D540" s="1" t="s">
        <v>2468</v>
      </c>
      <c r="E540">
        <v>1.7956865545493384E+18</v>
      </c>
      <c r="F540" s="1" t="s">
        <v>17</v>
      </c>
      <c r="G540" s="1" t="s">
        <v>17</v>
      </c>
      <c r="H540" s="1" t="s">
        <v>19</v>
      </c>
      <c r="I540" s="1" t="s">
        <v>2469</v>
      </c>
      <c r="J540">
        <v>0</v>
      </c>
      <c r="K540">
        <v>0</v>
      </c>
      <c r="L540">
        <v>0</v>
      </c>
      <c r="M540" s="1" t="s">
        <v>2470</v>
      </c>
      <c r="N540">
        <v>1.1394261309208207E+18</v>
      </c>
      <c r="O540" s="1" t="s">
        <v>2471</v>
      </c>
    </row>
    <row r="541" spans="1:15" x14ac:dyDescent="0.3">
      <c r="A541">
        <v>1.7956841247385851E+18</v>
      </c>
      <c r="B541" s="1" t="s">
        <v>2472</v>
      </c>
      <c r="C541">
        <v>0</v>
      </c>
      <c r="D541" s="1" t="s">
        <v>2473</v>
      </c>
      <c r="E541">
        <v>1.7956841247385851E+18</v>
      </c>
      <c r="F541" s="1" t="s">
        <v>17</v>
      </c>
      <c r="G541" s="1" t="s">
        <v>17</v>
      </c>
      <c r="H541" s="1" t="s">
        <v>19</v>
      </c>
      <c r="I541" s="1" t="s">
        <v>17</v>
      </c>
      <c r="J541">
        <v>0</v>
      </c>
      <c r="K541">
        <v>0</v>
      </c>
      <c r="L541">
        <v>0</v>
      </c>
      <c r="M541" s="1" t="s">
        <v>2474</v>
      </c>
      <c r="N541">
        <v>1.46155878083183E+18</v>
      </c>
      <c r="O541" s="1" t="s">
        <v>2475</v>
      </c>
    </row>
    <row r="542" spans="1:15" x14ac:dyDescent="0.3">
      <c r="A542">
        <v>1.7956825848208755E+18</v>
      </c>
      <c r="B542" s="1" t="s">
        <v>2476</v>
      </c>
      <c r="C542">
        <v>0</v>
      </c>
      <c r="D542" s="1" t="s">
        <v>2477</v>
      </c>
      <c r="E542">
        <v>1.7956825848208755E+18</v>
      </c>
      <c r="F542" s="1" t="s">
        <v>17</v>
      </c>
      <c r="G542" s="1" t="s">
        <v>17</v>
      </c>
      <c r="H542" s="1" t="s">
        <v>19</v>
      </c>
      <c r="I542" s="1" t="s">
        <v>17</v>
      </c>
      <c r="J542">
        <v>0</v>
      </c>
      <c r="K542">
        <v>0</v>
      </c>
      <c r="L542">
        <v>0</v>
      </c>
      <c r="M542" s="1" t="s">
        <v>2478</v>
      </c>
      <c r="N542">
        <v>1.1076476333491732E+18</v>
      </c>
      <c r="O542" s="1" t="s">
        <v>2479</v>
      </c>
    </row>
    <row r="543" spans="1:15" x14ac:dyDescent="0.3">
      <c r="A543">
        <v>1.7956822869372275E+18</v>
      </c>
      <c r="B543" s="1" t="s">
        <v>2480</v>
      </c>
      <c r="C543">
        <v>0</v>
      </c>
      <c r="D543" s="1" t="s">
        <v>2481</v>
      </c>
      <c r="E543">
        <v>1.7956822869372275E+18</v>
      </c>
      <c r="F543" s="1" t="s">
        <v>2482</v>
      </c>
      <c r="G543" s="1" t="s">
        <v>17</v>
      </c>
      <c r="H543" s="1" t="s">
        <v>19</v>
      </c>
      <c r="I543" s="1" t="s">
        <v>17</v>
      </c>
      <c r="J543">
        <v>0</v>
      </c>
      <c r="K543">
        <v>3</v>
      </c>
      <c r="L543">
        <v>0</v>
      </c>
      <c r="M543" s="1" t="s">
        <v>2483</v>
      </c>
      <c r="N543">
        <v>1.3436391924173906E+18</v>
      </c>
      <c r="O543" s="1" t="s">
        <v>2011</v>
      </c>
    </row>
    <row r="544" spans="1:15" x14ac:dyDescent="0.3">
      <c r="A544">
        <v>1.7956764523626376E+18</v>
      </c>
      <c r="B544" s="1" t="s">
        <v>2484</v>
      </c>
      <c r="C544">
        <v>0</v>
      </c>
      <c r="D544" s="1" t="s">
        <v>2485</v>
      </c>
      <c r="E544">
        <v>1.7956820606336169E+18</v>
      </c>
      <c r="F544" s="1" t="s">
        <v>17</v>
      </c>
      <c r="G544" s="1" t="s">
        <v>2486</v>
      </c>
      <c r="H544" s="1" t="s">
        <v>19</v>
      </c>
      <c r="I544" s="1" t="s">
        <v>17</v>
      </c>
      <c r="J544">
        <v>0</v>
      </c>
      <c r="K544">
        <v>0</v>
      </c>
      <c r="L544">
        <v>0</v>
      </c>
      <c r="M544" s="1" t="s">
        <v>2487</v>
      </c>
      <c r="N544">
        <v>1.6630253653449769E+18</v>
      </c>
      <c r="O544" s="1" t="s">
        <v>939</v>
      </c>
    </row>
    <row r="545" spans="1:15" x14ac:dyDescent="0.3">
      <c r="A545">
        <v>1.7956819703972541E+18</v>
      </c>
      <c r="B545" s="1" t="s">
        <v>2488</v>
      </c>
      <c r="C545">
        <v>0</v>
      </c>
      <c r="D545" s="1" t="s">
        <v>2489</v>
      </c>
      <c r="E545">
        <v>1.7956819703972541E+18</v>
      </c>
      <c r="F545" s="1" t="s">
        <v>2490</v>
      </c>
      <c r="G545" s="1" t="s">
        <v>17</v>
      </c>
      <c r="H545" s="1" t="s">
        <v>19</v>
      </c>
      <c r="I545" s="1" t="s">
        <v>2491</v>
      </c>
      <c r="J545">
        <v>0</v>
      </c>
      <c r="K545">
        <v>3</v>
      </c>
      <c r="L545">
        <v>0</v>
      </c>
      <c r="M545" s="1" t="s">
        <v>2492</v>
      </c>
      <c r="N545">
        <v>1397030929</v>
      </c>
      <c r="O545" s="1" t="s">
        <v>2493</v>
      </c>
    </row>
    <row r="546" spans="1:15" x14ac:dyDescent="0.3">
      <c r="A546">
        <v>1.7954673867174013E+18</v>
      </c>
      <c r="B546" s="1" t="s">
        <v>2494</v>
      </c>
      <c r="C546">
        <v>0</v>
      </c>
      <c r="D546" s="1" t="s">
        <v>2495</v>
      </c>
      <c r="E546">
        <v>1.7956795742962693E+18</v>
      </c>
      <c r="F546" s="1" t="s">
        <v>17</v>
      </c>
      <c r="G546" s="1" t="s">
        <v>2496</v>
      </c>
      <c r="H546" s="1" t="s">
        <v>19</v>
      </c>
      <c r="I546" s="1" t="s">
        <v>107</v>
      </c>
      <c r="J546">
        <v>0</v>
      </c>
      <c r="K546">
        <v>0</v>
      </c>
      <c r="L546">
        <v>0</v>
      </c>
      <c r="M546" s="1" t="s">
        <v>2497</v>
      </c>
      <c r="N546">
        <v>1.7802684379794268E+18</v>
      </c>
      <c r="O546" s="1" t="s">
        <v>2498</v>
      </c>
    </row>
    <row r="547" spans="1:15" x14ac:dyDescent="0.3">
      <c r="A547">
        <v>1.795641702813942E+18</v>
      </c>
      <c r="B547" s="1" t="s">
        <v>2499</v>
      </c>
      <c r="C547">
        <v>0</v>
      </c>
      <c r="D547" s="1" t="s">
        <v>2500</v>
      </c>
      <c r="E547">
        <v>1.7956645488984392E+18</v>
      </c>
      <c r="F547" s="1" t="s">
        <v>17</v>
      </c>
      <c r="G547" s="1" t="s">
        <v>2501</v>
      </c>
      <c r="H547" s="1" t="s">
        <v>19</v>
      </c>
      <c r="I547" s="1" t="s">
        <v>2502</v>
      </c>
      <c r="J547">
        <v>0</v>
      </c>
      <c r="K547">
        <v>1</v>
      </c>
      <c r="L547">
        <v>0</v>
      </c>
      <c r="M547" s="1" t="s">
        <v>2503</v>
      </c>
      <c r="N547">
        <v>1.2450067687421297E+18</v>
      </c>
      <c r="O547" s="1" t="s">
        <v>2504</v>
      </c>
    </row>
    <row r="548" spans="1:15" x14ac:dyDescent="0.3">
      <c r="A548">
        <v>1.7956590450279058E+18</v>
      </c>
      <c r="B548" s="1" t="s">
        <v>2505</v>
      </c>
      <c r="C548">
        <v>0</v>
      </c>
      <c r="D548" s="1" t="s">
        <v>2506</v>
      </c>
      <c r="E548">
        <v>1.7956625198452454E+18</v>
      </c>
      <c r="F548" s="1" t="s">
        <v>17</v>
      </c>
      <c r="G548" s="1" t="s">
        <v>2507</v>
      </c>
      <c r="H548" s="1" t="s">
        <v>19</v>
      </c>
      <c r="I548" s="1" t="s">
        <v>17</v>
      </c>
      <c r="J548">
        <v>0</v>
      </c>
      <c r="K548">
        <v>0</v>
      </c>
      <c r="L548">
        <v>0</v>
      </c>
      <c r="M548" s="1" t="s">
        <v>2508</v>
      </c>
      <c r="N548">
        <v>1113250501</v>
      </c>
      <c r="O548" s="1" t="s">
        <v>478</v>
      </c>
    </row>
    <row r="549" spans="1:15" x14ac:dyDescent="0.3">
      <c r="A549">
        <v>1.7956623478913354E+18</v>
      </c>
      <c r="B549" s="1" t="s">
        <v>2509</v>
      </c>
      <c r="C549">
        <v>0</v>
      </c>
      <c r="D549" s="1" t="s">
        <v>2510</v>
      </c>
      <c r="E549">
        <v>1.7956623478913354E+18</v>
      </c>
      <c r="F549" s="1" t="s">
        <v>17</v>
      </c>
      <c r="G549" s="1" t="s">
        <v>17</v>
      </c>
      <c r="H549" s="1" t="s">
        <v>19</v>
      </c>
      <c r="I549" s="1" t="s">
        <v>17</v>
      </c>
      <c r="J549">
        <v>0</v>
      </c>
      <c r="K549">
        <v>0</v>
      </c>
      <c r="L549">
        <v>0</v>
      </c>
      <c r="M549" s="1" t="s">
        <v>2511</v>
      </c>
      <c r="N549">
        <v>3235794576</v>
      </c>
      <c r="O549" s="1" t="s">
        <v>2512</v>
      </c>
    </row>
    <row r="550" spans="1:15" x14ac:dyDescent="0.3">
      <c r="A550">
        <v>1.7956614923916575E+18</v>
      </c>
      <c r="B550" s="1" t="s">
        <v>2513</v>
      </c>
      <c r="C550">
        <v>0</v>
      </c>
      <c r="D550" s="1" t="s">
        <v>2514</v>
      </c>
      <c r="E550">
        <v>1.7956614923916575E+18</v>
      </c>
      <c r="F550" s="1" t="s">
        <v>17</v>
      </c>
      <c r="G550" s="1" t="s">
        <v>17</v>
      </c>
      <c r="H550" s="1" t="s">
        <v>19</v>
      </c>
      <c r="I550" s="1" t="s">
        <v>2515</v>
      </c>
      <c r="J550">
        <v>0</v>
      </c>
      <c r="K550">
        <v>0</v>
      </c>
      <c r="L550">
        <v>0</v>
      </c>
      <c r="M550" s="1" t="s">
        <v>2516</v>
      </c>
      <c r="N550">
        <v>1.7920438257305764E+18</v>
      </c>
      <c r="O550" s="1" t="s">
        <v>2517</v>
      </c>
    </row>
    <row r="551" spans="1:15" x14ac:dyDescent="0.3">
      <c r="A551">
        <v>1.7956585855377042E+18</v>
      </c>
      <c r="B551" s="1" t="s">
        <v>2518</v>
      </c>
      <c r="C551">
        <v>3</v>
      </c>
      <c r="D551" s="1" t="s">
        <v>2519</v>
      </c>
      <c r="E551">
        <v>1.7956585855377042E+18</v>
      </c>
      <c r="F551" s="1" t="s">
        <v>2520</v>
      </c>
      <c r="G551" s="1" t="s">
        <v>17</v>
      </c>
      <c r="H551" s="1" t="s">
        <v>19</v>
      </c>
      <c r="I551" s="1" t="s">
        <v>17</v>
      </c>
      <c r="J551">
        <v>0</v>
      </c>
      <c r="K551">
        <v>0</v>
      </c>
      <c r="L551">
        <v>0</v>
      </c>
      <c r="M551" s="1" t="s">
        <v>2521</v>
      </c>
      <c r="N551">
        <v>1384441129</v>
      </c>
      <c r="O551" s="1" t="s">
        <v>2522</v>
      </c>
    </row>
    <row r="552" spans="1:15" x14ac:dyDescent="0.3">
      <c r="A552">
        <v>1.7956552709890012E+18</v>
      </c>
      <c r="B552" s="1" t="s">
        <v>2523</v>
      </c>
      <c r="C552">
        <v>0</v>
      </c>
      <c r="D552" s="1" t="s">
        <v>2524</v>
      </c>
      <c r="E552">
        <v>1.7956562980943629E+18</v>
      </c>
      <c r="F552" s="1" t="s">
        <v>17</v>
      </c>
      <c r="G552" s="1" t="s">
        <v>2525</v>
      </c>
      <c r="H552" s="1" t="s">
        <v>19</v>
      </c>
      <c r="I552" s="1" t="s">
        <v>17</v>
      </c>
      <c r="J552">
        <v>0</v>
      </c>
      <c r="K552">
        <v>1</v>
      </c>
      <c r="L552">
        <v>0</v>
      </c>
      <c r="M552" s="1" t="s">
        <v>2526</v>
      </c>
      <c r="N552">
        <v>1.7511429817831465E+18</v>
      </c>
      <c r="O552" s="1" t="s">
        <v>2527</v>
      </c>
    </row>
    <row r="553" spans="1:15" x14ac:dyDescent="0.3">
      <c r="A553">
        <v>1.7956556365561446E+18</v>
      </c>
      <c r="B553" s="1" t="s">
        <v>2528</v>
      </c>
      <c r="C553">
        <v>1</v>
      </c>
      <c r="D553" s="1" t="s">
        <v>2529</v>
      </c>
      <c r="E553">
        <v>1.7956556365561446E+18</v>
      </c>
      <c r="F553" s="1" t="s">
        <v>17</v>
      </c>
      <c r="G553" s="1" t="s">
        <v>17</v>
      </c>
      <c r="H553" s="1" t="s">
        <v>19</v>
      </c>
      <c r="I553" s="1" t="s">
        <v>17</v>
      </c>
      <c r="J553">
        <v>0</v>
      </c>
      <c r="K553">
        <v>0</v>
      </c>
      <c r="L553">
        <v>0</v>
      </c>
      <c r="M553" s="1" t="s">
        <v>2530</v>
      </c>
      <c r="N553">
        <v>1.450459193115349E+18</v>
      </c>
      <c r="O553" s="1" t="s">
        <v>2531</v>
      </c>
    </row>
    <row r="554" spans="1:15" x14ac:dyDescent="0.3">
      <c r="A554">
        <v>1.7956550499363272E+18</v>
      </c>
      <c r="B554" s="1" t="s">
        <v>2532</v>
      </c>
      <c r="C554">
        <v>0</v>
      </c>
      <c r="D554" s="1" t="s">
        <v>2533</v>
      </c>
      <c r="E554">
        <v>1.7956550499363272E+18</v>
      </c>
      <c r="F554" s="1" t="s">
        <v>17</v>
      </c>
      <c r="G554" s="1" t="s">
        <v>17</v>
      </c>
      <c r="H554" s="1" t="s">
        <v>19</v>
      </c>
      <c r="I554" s="1" t="s">
        <v>2411</v>
      </c>
      <c r="J554">
        <v>0</v>
      </c>
      <c r="K554">
        <v>0</v>
      </c>
      <c r="L554">
        <v>0</v>
      </c>
      <c r="M554" s="1" t="s">
        <v>2534</v>
      </c>
      <c r="N554">
        <v>68930552</v>
      </c>
      <c r="O554" s="1" t="s">
        <v>2413</v>
      </c>
    </row>
    <row r="555" spans="1:15" x14ac:dyDescent="0.3">
      <c r="A555">
        <v>1.795654625598878E+18</v>
      </c>
      <c r="B555" s="1" t="s">
        <v>2535</v>
      </c>
      <c r="C555">
        <v>0</v>
      </c>
      <c r="D555" s="1" t="s">
        <v>2536</v>
      </c>
      <c r="E555">
        <v>1.795654625598878E+18</v>
      </c>
      <c r="F555" s="1" t="s">
        <v>2537</v>
      </c>
      <c r="G555" s="1" t="s">
        <v>17</v>
      </c>
      <c r="H555" s="1" t="s">
        <v>19</v>
      </c>
      <c r="I555" s="1" t="s">
        <v>17</v>
      </c>
      <c r="J555">
        <v>0</v>
      </c>
      <c r="K555">
        <v>0</v>
      </c>
      <c r="L555">
        <v>0</v>
      </c>
      <c r="M555" s="1" t="s">
        <v>2538</v>
      </c>
      <c r="N555">
        <v>1.4724502140824044E+18</v>
      </c>
      <c r="O555" s="1" t="s">
        <v>2539</v>
      </c>
    </row>
    <row r="556" spans="1:15" x14ac:dyDescent="0.3">
      <c r="A556">
        <v>1.7956538391458655E+18</v>
      </c>
      <c r="B556" s="1" t="s">
        <v>2540</v>
      </c>
      <c r="C556">
        <v>0</v>
      </c>
      <c r="D556" s="1" t="s">
        <v>2541</v>
      </c>
      <c r="E556">
        <v>1.7956538391458655E+18</v>
      </c>
      <c r="F556" s="1" t="s">
        <v>17</v>
      </c>
      <c r="G556" s="1" t="s">
        <v>17</v>
      </c>
      <c r="H556" s="1" t="s">
        <v>19</v>
      </c>
      <c r="I556" s="1" t="s">
        <v>17</v>
      </c>
      <c r="J556">
        <v>0</v>
      </c>
      <c r="K556">
        <v>0</v>
      </c>
      <c r="L556">
        <v>0</v>
      </c>
      <c r="M556" s="1" t="s">
        <v>2542</v>
      </c>
      <c r="N556">
        <v>3263582640</v>
      </c>
      <c r="O556" s="1" t="s">
        <v>2543</v>
      </c>
    </row>
    <row r="557" spans="1:15" x14ac:dyDescent="0.3">
      <c r="A557">
        <v>1.7956515539422295E+18</v>
      </c>
      <c r="B557" s="1" t="s">
        <v>2544</v>
      </c>
      <c r="C557">
        <v>0</v>
      </c>
      <c r="D557" s="1" t="s">
        <v>2545</v>
      </c>
      <c r="E557">
        <v>1.7956537575288878E+18</v>
      </c>
      <c r="F557" s="1" t="s">
        <v>17</v>
      </c>
      <c r="G557" s="1" t="s">
        <v>2546</v>
      </c>
      <c r="H557" s="1" t="s">
        <v>19</v>
      </c>
      <c r="I557" s="1" t="s">
        <v>17</v>
      </c>
      <c r="J557">
        <v>0</v>
      </c>
      <c r="K557">
        <v>0</v>
      </c>
      <c r="L557">
        <v>0</v>
      </c>
      <c r="M557" s="1" t="s">
        <v>2547</v>
      </c>
      <c r="N557">
        <v>2301890113</v>
      </c>
      <c r="O557" s="1" t="s">
        <v>2379</v>
      </c>
    </row>
    <row r="558" spans="1:15" x14ac:dyDescent="0.3">
      <c r="A558">
        <v>1.7956533487855209E+18</v>
      </c>
      <c r="B558" s="1" t="s">
        <v>2548</v>
      </c>
      <c r="C558">
        <v>0</v>
      </c>
      <c r="D558" s="1" t="s">
        <v>2549</v>
      </c>
      <c r="E558">
        <v>1.7956533487855209E+18</v>
      </c>
      <c r="F558" s="1" t="s">
        <v>17</v>
      </c>
      <c r="G558" s="1" t="s">
        <v>17</v>
      </c>
      <c r="H558" s="1" t="s">
        <v>19</v>
      </c>
      <c r="I558" s="1" t="s">
        <v>2550</v>
      </c>
      <c r="J558">
        <v>0</v>
      </c>
      <c r="K558">
        <v>4</v>
      </c>
      <c r="L558">
        <v>0</v>
      </c>
      <c r="M558" s="1" t="s">
        <v>2551</v>
      </c>
      <c r="N558">
        <v>117977234</v>
      </c>
      <c r="O558" s="1" t="s">
        <v>2552</v>
      </c>
    </row>
    <row r="559" spans="1:15" x14ac:dyDescent="0.3">
      <c r="A559">
        <v>1.795650733725057E+18</v>
      </c>
      <c r="B559" s="1" t="s">
        <v>2553</v>
      </c>
      <c r="C559">
        <v>0</v>
      </c>
      <c r="D559" s="1" t="s">
        <v>2554</v>
      </c>
      <c r="E559">
        <v>1.795653172104704E+18</v>
      </c>
      <c r="F559" s="1" t="s">
        <v>17</v>
      </c>
      <c r="G559" s="1" t="s">
        <v>2555</v>
      </c>
      <c r="H559" s="1" t="s">
        <v>19</v>
      </c>
      <c r="I559" s="1" t="s">
        <v>285</v>
      </c>
      <c r="J559">
        <v>0</v>
      </c>
      <c r="K559">
        <v>1</v>
      </c>
      <c r="L559">
        <v>0</v>
      </c>
      <c r="M559" s="1" t="s">
        <v>2556</v>
      </c>
      <c r="N559">
        <v>188181813</v>
      </c>
      <c r="O559" s="1" t="s">
        <v>2557</v>
      </c>
    </row>
    <row r="560" spans="1:15" x14ac:dyDescent="0.3">
      <c r="A560">
        <v>1.7956529689871647E+18</v>
      </c>
      <c r="B560" s="1" t="s">
        <v>2558</v>
      </c>
      <c r="C560">
        <v>0</v>
      </c>
      <c r="D560" s="1" t="s">
        <v>2559</v>
      </c>
      <c r="E560">
        <v>1.7956529689871647E+18</v>
      </c>
      <c r="F560" s="1" t="s">
        <v>17</v>
      </c>
      <c r="G560" s="1" t="s">
        <v>17</v>
      </c>
      <c r="H560" s="1" t="s">
        <v>19</v>
      </c>
      <c r="I560" s="1" t="s">
        <v>107</v>
      </c>
      <c r="J560">
        <v>0</v>
      </c>
      <c r="K560">
        <v>0</v>
      </c>
      <c r="L560">
        <v>0</v>
      </c>
      <c r="M560" s="1" t="s">
        <v>2560</v>
      </c>
      <c r="N560">
        <v>214358073</v>
      </c>
      <c r="O560" s="1" t="s">
        <v>2561</v>
      </c>
    </row>
    <row r="561" spans="1:15" x14ac:dyDescent="0.3">
      <c r="A561">
        <v>1.7956525957905411E+18</v>
      </c>
      <c r="B561" s="1" t="s">
        <v>2562</v>
      </c>
      <c r="C561">
        <v>2</v>
      </c>
      <c r="D561" s="1" t="s">
        <v>2563</v>
      </c>
      <c r="E561">
        <v>1.7956525957905411E+18</v>
      </c>
      <c r="F561" s="1" t="s">
        <v>2564</v>
      </c>
      <c r="G561" s="1" t="s">
        <v>17</v>
      </c>
      <c r="H561" s="1" t="s">
        <v>19</v>
      </c>
      <c r="I561" s="1" t="s">
        <v>2565</v>
      </c>
      <c r="J561">
        <v>0</v>
      </c>
      <c r="K561">
        <v>0</v>
      </c>
      <c r="L561">
        <v>0</v>
      </c>
      <c r="M561" s="1" t="s">
        <v>2566</v>
      </c>
      <c r="N561">
        <v>55507370</v>
      </c>
      <c r="O561" s="1" t="s">
        <v>2567</v>
      </c>
    </row>
    <row r="562" spans="1:15" x14ac:dyDescent="0.3">
      <c r="A562">
        <v>1.7956525817606597E+18</v>
      </c>
      <c r="B562" s="1" t="s">
        <v>2568</v>
      </c>
      <c r="C562">
        <v>0</v>
      </c>
      <c r="D562" s="1" t="s">
        <v>2569</v>
      </c>
      <c r="E562">
        <v>1.7956525817606597E+18</v>
      </c>
      <c r="F562" s="1" t="s">
        <v>2570</v>
      </c>
      <c r="G562" s="1" t="s">
        <v>17</v>
      </c>
      <c r="H562" s="1" t="s">
        <v>19</v>
      </c>
      <c r="I562" s="1" t="s">
        <v>2565</v>
      </c>
      <c r="J562">
        <v>0</v>
      </c>
      <c r="K562">
        <v>0</v>
      </c>
      <c r="L562">
        <v>0</v>
      </c>
      <c r="M562" s="1" t="s">
        <v>2571</v>
      </c>
      <c r="N562">
        <v>55507370</v>
      </c>
      <c r="O562" s="1" t="s">
        <v>2567</v>
      </c>
    </row>
    <row r="563" spans="1:15" x14ac:dyDescent="0.3">
      <c r="A563">
        <v>1.7956523874091379E+18</v>
      </c>
      <c r="B563" s="1" t="s">
        <v>2572</v>
      </c>
      <c r="C563">
        <v>1</v>
      </c>
      <c r="D563" s="1" t="s">
        <v>2573</v>
      </c>
      <c r="E563">
        <v>1.7956523874091379E+18</v>
      </c>
      <c r="F563" s="1" t="s">
        <v>17</v>
      </c>
      <c r="G563" s="1" t="s">
        <v>17</v>
      </c>
      <c r="H563" s="1" t="s">
        <v>19</v>
      </c>
      <c r="I563" s="1" t="s">
        <v>17</v>
      </c>
      <c r="J563">
        <v>0</v>
      </c>
      <c r="K563">
        <v>0</v>
      </c>
      <c r="L563">
        <v>0</v>
      </c>
      <c r="M563" s="1" t="s">
        <v>2574</v>
      </c>
      <c r="N563">
        <v>1.4455294310243574E+18</v>
      </c>
      <c r="O563" s="1" t="s">
        <v>2575</v>
      </c>
    </row>
    <row r="564" spans="1:15" x14ac:dyDescent="0.3">
      <c r="A564">
        <v>1.7956504316303854E+18</v>
      </c>
      <c r="B564" s="1" t="s">
        <v>2576</v>
      </c>
      <c r="C564">
        <v>0</v>
      </c>
      <c r="D564" s="1" t="s">
        <v>2577</v>
      </c>
      <c r="E564">
        <v>1.7956504316303854E+18</v>
      </c>
      <c r="F564" s="1" t="s">
        <v>17</v>
      </c>
      <c r="G564" s="1" t="s">
        <v>17</v>
      </c>
      <c r="H564" s="1" t="s">
        <v>19</v>
      </c>
      <c r="I564" s="1" t="s">
        <v>17</v>
      </c>
      <c r="J564">
        <v>0</v>
      </c>
      <c r="K564">
        <v>0</v>
      </c>
      <c r="L564">
        <v>0</v>
      </c>
      <c r="M564" s="1" t="s">
        <v>2578</v>
      </c>
      <c r="N564">
        <v>1.1442069574330696E+18</v>
      </c>
      <c r="O564" s="1" t="s">
        <v>2579</v>
      </c>
    </row>
    <row r="565" spans="1:15" x14ac:dyDescent="0.3">
      <c r="A565">
        <v>1.7956401478554381E+18</v>
      </c>
      <c r="B565" s="1" t="s">
        <v>2580</v>
      </c>
      <c r="C565">
        <v>0</v>
      </c>
      <c r="D565" s="1" t="s">
        <v>2581</v>
      </c>
      <c r="E565">
        <v>1.7956503412012037E+18</v>
      </c>
      <c r="F565" s="1" t="s">
        <v>17</v>
      </c>
      <c r="G565" s="1" t="s">
        <v>2582</v>
      </c>
      <c r="H565" s="1" t="s">
        <v>19</v>
      </c>
      <c r="I565" s="1" t="s">
        <v>93</v>
      </c>
      <c r="J565">
        <v>0</v>
      </c>
      <c r="K565">
        <v>1</v>
      </c>
      <c r="L565">
        <v>0</v>
      </c>
      <c r="M565" s="1" t="s">
        <v>2583</v>
      </c>
      <c r="N565">
        <v>1.2430466207756452E+18</v>
      </c>
      <c r="O565" s="1" t="s">
        <v>2584</v>
      </c>
    </row>
    <row r="566" spans="1:15" x14ac:dyDescent="0.3">
      <c r="A566">
        <v>1.7956501206059297E+18</v>
      </c>
      <c r="B566" s="1" t="s">
        <v>2585</v>
      </c>
      <c r="C566">
        <v>0</v>
      </c>
      <c r="D566" s="1" t="s">
        <v>2586</v>
      </c>
      <c r="E566">
        <v>1.7956501206059297E+18</v>
      </c>
      <c r="F566" s="1" t="s">
        <v>17</v>
      </c>
      <c r="G566" s="1" t="s">
        <v>17</v>
      </c>
      <c r="H566" s="1" t="s">
        <v>19</v>
      </c>
      <c r="I566" s="1" t="s">
        <v>2587</v>
      </c>
      <c r="J566">
        <v>0</v>
      </c>
      <c r="K566">
        <v>0</v>
      </c>
      <c r="L566">
        <v>0</v>
      </c>
      <c r="M566" s="1" t="s">
        <v>2588</v>
      </c>
      <c r="N566">
        <v>2655442453</v>
      </c>
      <c r="O566" s="1" t="s">
        <v>2589</v>
      </c>
    </row>
    <row r="567" spans="1:15" x14ac:dyDescent="0.3">
      <c r="A567">
        <v>1.7956500990639928E+18</v>
      </c>
      <c r="B567" s="1" t="s">
        <v>2590</v>
      </c>
      <c r="C567">
        <v>10</v>
      </c>
      <c r="D567" s="1" t="s">
        <v>2591</v>
      </c>
      <c r="E567">
        <v>1.7956500990639928E+18</v>
      </c>
      <c r="F567" s="1" t="s">
        <v>2592</v>
      </c>
      <c r="G567" s="1" t="s">
        <v>17</v>
      </c>
      <c r="H567" s="1" t="s">
        <v>19</v>
      </c>
      <c r="I567" s="1" t="s">
        <v>2593</v>
      </c>
      <c r="J567">
        <v>0</v>
      </c>
      <c r="K567">
        <v>2</v>
      </c>
      <c r="L567">
        <v>0</v>
      </c>
      <c r="M567" s="1" t="s">
        <v>2594</v>
      </c>
      <c r="N567">
        <v>1.2774650170093117E+18</v>
      </c>
      <c r="O567" s="1" t="s">
        <v>2038</v>
      </c>
    </row>
    <row r="568" spans="1:15" x14ac:dyDescent="0.3">
      <c r="A568">
        <v>1.795641702813942E+18</v>
      </c>
      <c r="B568" s="1" t="s">
        <v>2595</v>
      </c>
      <c r="C568">
        <v>0</v>
      </c>
      <c r="D568" s="1" t="s">
        <v>2596</v>
      </c>
      <c r="E568">
        <v>1.7956487454110597E+18</v>
      </c>
      <c r="F568" s="1" t="s">
        <v>17</v>
      </c>
      <c r="G568" s="1" t="s">
        <v>2504</v>
      </c>
      <c r="H568" s="1" t="s">
        <v>19</v>
      </c>
      <c r="I568" s="1" t="s">
        <v>17</v>
      </c>
      <c r="J568">
        <v>0</v>
      </c>
      <c r="K568">
        <v>0</v>
      </c>
      <c r="L568">
        <v>0</v>
      </c>
      <c r="M568" s="1" t="s">
        <v>2597</v>
      </c>
      <c r="N568">
        <v>1.6177005655172383E+18</v>
      </c>
      <c r="O568" s="1" t="s">
        <v>2598</v>
      </c>
    </row>
    <row r="569" spans="1:15" x14ac:dyDescent="0.3">
      <c r="A569">
        <v>1.7956483164344896E+18</v>
      </c>
      <c r="B569" s="1" t="s">
        <v>2599</v>
      </c>
      <c r="C569">
        <v>3</v>
      </c>
      <c r="D569" s="1" t="s">
        <v>2600</v>
      </c>
      <c r="E569">
        <v>1.7956483164344896E+18</v>
      </c>
      <c r="F569" s="1" t="s">
        <v>17</v>
      </c>
      <c r="G569" s="1" t="s">
        <v>17</v>
      </c>
      <c r="H569" s="1" t="s">
        <v>19</v>
      </c>
      <c r="I569" s="1" t="s">
        <v>2601</v>
      </c>
      <c r="J569">
        <v>0</v>
      </c>
      <c r="K569">
        <v>3</v>
      </c>
      <c r="L569">
        <v>0</v>
      </c>
      <c r="M569" s="1" t="s">
        <v>2602</v>
      </c>
      <c r="N569">
        <v>1.2127172562342912E+18</v>
      </c>
      <c r="O569" s="1" t="s">
        <v>2603</v>
      </c>
    </row>
    <row r="570" spans="1:15" x14ac:dyDescent="0.3">
      <c r="A570">
        <v>1.7955183143469345E+18</v>
      </c>
      <c r="B570" s="1" t="s">
        <v>2604</v>
      </c>
      <c r="C570">
        <v>0</v>
      </c>
      <c r="D570" s="1" t="s">
        <v>2605</v>
      </c>
      <c r="E570">
        <v>1.7956481644161764E+18</v>
      </c>
      <c r="F570" s="1" t="s">
        <v>17</v>
      </c>
      <c r="G570" s="1" t="s">
        <v>2606</v>
      </c>
      <c r="H570" s="1" t="s">
        <v>19</v>
      </c>
      <c r="I570" s="1" t="s">
        <v>17</v>
      </c>
      <c r="J570">
        <v>0</v>
      </c>
      <c r="K570">
        <v>1</v>
      </c>
      <c r="L570">
        <v>0</v>
      </c>
      <c r="M570" s="1" t="s">
        <v>2607</v>
      </c>
      <c r="N570">
        <v>9.7402184124419277E+17</v>
      </c>
      <c r="O570" s="1" t="s">
        <v>2608</v>
      </c>
    </row>
    <row r="571" spans="1:15" x14ac:dyDescent="0.3">
      <c r="A571">
        <v>1.7956465432211991E+18</v>
      </c>
      <c r="B571" s="1" t="s">
        <v>2609</v>
      </c>
      <c r="C571">
        <v>86</v>
      </c>
      <c r="D571" s="1" t="s">
        <v>2610</v>
      </c>
      <c r="F571" s="1"/>
      <c r="G571" s="1"/>
      <c r="H571" s="1"/>
      <c r="I571" s="1"/>
      <c r="M571" s="1"/>
      <c r="O571" s="1"/>
    </row>
    <row r="572" spans="1:15" x14ac:dyDescent="0.3">
      <c r="A572">
        <v>1.795641702813942E+18</v>
      </c>
      <c r="B572" s="1" t="s">
        <v>2611</v>
      </c>
      <c r="C572">
        <v>0</v>
      </c>
      <c r="D572" s="1" t="s">
        <v>2612</v>
      </c>
      <c r="E572">
        <v>1.7956434012512095E+18</v>
      </c>
      <c r="F572" s="1" t="s">
        <v>17</v>
      </c>
      <c r="G572" s="1" t="s">
        <v>2501</v>
      </c>
      <c r="H572" s="1" t="s">
        <v>19</v>
      </c>
      <c r="I572" s="1" t="s">
        <v>2502</v>
      </c>
      <c r="J572">
        <v>0</v>
      </c>
      <c r="K572">
        <v>2</v>
      </c>
      <c r="L572">
        <v>0</v>
      </c>
      <c r="M572" s="1" t="s">
        <v>2613</v>
      </c>
      <c r="N572">
        <v>1.2450067687421297E+18</v>
      </c>
      <c r="O572" s="1" t="s">
        <v>2504</v>
      </c>
    </row>
    <row r="573" spans="1:15" x14ac:dyDescent="0.3">
      <c r="A573">
        <v>1.7956433855520072E+18</v>
      </c>
      <c r="B573" s="1" t="s">
        <v>2614</v>
      </c>
      <c r="C573">
        <v>0</v>
      </c>
      <c r="D573" s="1" t="s">
        <v>2615</v>
      </c>
      <c r="E573">
        <v>1.7956433855520072E+18</v>
      </c>
      <c r="F573" s="1" t="s">
        <v>17</v>
      </c>
      <c r="G573" s="1" t="s">
        <v>17</v>
      </c>
      <c r="H573" s="1" t="s">
        <v>19</v>
      </c>
      <c r="I573" s="1" t="s">
        <v>17</v>
      </c>
      <c r="J573">
        <v>0</v>
      </c>
      <c r="K573">
        <v>0</v>
      </c>
      <c r="L573">
        <v>0</v>
      </c>
      <c r="M573" s="1" t="s">
        <v>2616</v>
      </c>
      <c r="N573">
        <v>124406726</v>
      </c>
      <c r="O573" s="1" t="s">
        <v>2617</v>
      </c>
    </row>
    <row r="574" spans="1:15" x14ac:dyDescent="0.3">
      <c r="A574">
        <v>1.79560201615437E+18</v>
      </c>
      <c r="B574" s="1" t="s">
        <v>2618</v>
      </c>
      <c r="C574">
        <v>0</v>
      </c>
      <c r="D574" s="1" t="s">
        <v>2619</v>
      </c>
      <c r="E574">
        <v>1.7956425830599803E+18</v>
      </c>
      <c r="F574" s="1" t="s">
        <v>17</v>
      </c>
      <c r="G574" s="1" t="s">
        <v>2620</v>
      </c>
      <c r="H574" s="1" t="s">
        <v>19</v>
      </c>
      <c r="I574" s="1" t="s">
        <v>17</v>
      </c>
      <c r="J574">
        <v>0</v>
      </c>
      <c r="K574">
        <v>1</v>
      </c>
      <c r="L574">
        <v>0</v>
      </c>
      <c r="M574" s="1" t="s">
        <v>2621</v>
      </c>
      <c r="N574">
        <v>1.2478534441587466E+18</v>
      </c>
      <c r="O574" s="1" t="s">
        <v>2622</v>
      </c>
    </row>
    <row r="575" spans="1:15" x14ac:dyDescent="0.3">
      <c r="A575">
        <v>1.7956356847217956E+18</v>
      </c>
      <c r="B575" s="1" t="s">
        <v>2623</v>
      </c>
      <c r="C575">
        <v>0</v>
      </c>
      <c r="D575" s="1" t="s">
        <v>2624</v>
      </c>
      <c r="E575">
        <v>1.7956405986089452E+18</v>
      </c>
      <c r="F575" s="1" t="s">
        <v>17</v>
      </c>
      <c r="G575" s="1" t="s">
        <v>2625</v>
      </c>
      <c r="H575" s="1" t="s">
        <v>19</v>
      </c>
      <c r="I575" s="1" t="s">
        <v>17</v>
      </c>
      <c r="J575">
        <v>0</v>
      </c>
      <c r="K575">
        <v>1</v>
      </c>
      <c r="L575">
        <v>0</v>
      </c>
      <c r="M575" s="1" t="s">
        <v>2626</v>
      </c>
      <c r="N575">
        <v>1156132610</v>
      </c>
      <c r="O575" s="1" t="s">
        <v>2627</v>
      </c>
    </row>
    <row r="576" spans="1:15" x14ac:dyDescent="0.3">
      <c r="A576">
        <v>1.7956403614419889E+18</v>
      </c>
      <c r="B576" s="1" t="s">
        <v>2628</v>
      </c>
      <c r="C576">
        <v>0</v>
      </c>
      <c r="D576" s="1" t="s">
        <v>2629</v>
      </c>
      <c r="E576">
        <v>1.7956405287067118E+18</v>
      </c>
      <c r="F576" s="1" t="s">
        <v>17</v>
      </c>
      <c r="G576" s="1" t="s">
        <v>2630</v>
      </c>
      <c r="H576" s="1" t="s">
        <v>19</v>
      </c>
      <c r="I576" s="1" t="s">
        <v>17</v>
      </c>
      <c r="J576">
        <v>0</v>
      </c>
      <c r="K576">
        <v>1</v>
      </c>
      <c r="L576">
        <v>0</v>
      </c>
      <c r="M576" s="1" t="s">
        <v>2631</v>
      </c>
      <c r="N576">
        <v>1.2058453951101256E+18</v>
      </c>
      <c r="O576" s="1" t="s">
        <v>2630</v>
      </c>
    </row>
    <row r="577" spans="1:15" x14ac:dyDescent="0.3">
      <c r="A577">
        <v>1.7956403614419889E+18</v>
      </c>
      <c r="B577" s="1" t="s">
        <v>2632</v>
      </c>
      <c r="C577">
        <v>0</v>
      </c>
      <c r="D577" s="1" t="s">
        <v>2633</v>
      </c>
      <c r="E577">
        <v>1.7956403614419889E+18</v>
      </c>
      <c r="F577" s="1" t="s">
        <v>17</v>
      </c>
      <c r="G577" s="1" t="s">
        <v>17</v>
      </c>
      <c r="H577" s="1" t="s">
        <v>19</v>
      </c>
      <c r="I577" s="1" t="s">
        <v>17</v>
      </c>
      <c r="J577">
        <v>0</v>
      </c>
      <c r="K577">
        <v>4</v>
      </c>
      <c r="L577">
        <v>0</v>
      </c>
      <c r="M577" s="1" t="s">
        <v>2634</v>
      </c>
      <c r="N577">
        <v>1.2058453951101256E+18</v>
      </c>
      <c r="O577" s="1" t="s">
        <v>2630</v>
      </c>
    </row>
    <row r="578" spans="1:15" x14ac:dyDescent="0.3">
      <c r="A578">
        <v>1.7956377468722627E+18</v>
      </c>
      <c r="B578" s="1" t="s">
        <v>2635</v>
      </c>
      <c r="C578">
        <v>0</v>
      </c>
      <c r="D578" s="1" t="s">
        <v>2636</v>
      </c>
      <c r="E578">
        <v>1.7956377468722627E+18</v>
      </c>
      <c r="F578" s="1" t="s">
        <v>17</v>
      </c>
      <c r="G578" s="1" t="s">
        <v>17</v>
      </c>
      <c r="H578" s="1" t="s">
        <v>19</v>
      </c>
      <c r="I578" s="1" t="s">
        <v>2637</v>
      </c>
      <c r="J578">
        <v>0</v>
      </c>
      <c r="K578">
        <v>0</v>
      </c>
      <c r="L578">
        <v>0</v>
      </c>
      <c r="M578" s="1" t="s">
        <v>2638</v>
      </c>
      <c r="N578">
        <v>8.7446272720425779E+17</v>
      </c>
      <c r="O578" s="1" t="s">
        <v>2639</v>
      </c>
    </row>
    <row r="579" spans="1:15" x14ac:dyDescent="0.3">
      <c r="A579">
        <v>1.7954171311166098E+18</v>
      </c>
      <c r="B579" s="1" t="s">
        <v>2640</v>
      </c>
      <c r="C579">
        <v>0</v>
      </c>
      <c r="D579" s="1" t="s">
        <v>2641</v>
      </c>
      <c r="E579">
        <v>1.7956360939138668E+18</v>
      </c>
      <c r="F579" s="1" t="s">
        <v>17</v>
      </c>
      <c r="G579" s="1" t="s">
        <v>2642</v>
      </c>
      <c r="H579" s="1" t="s">
        <v>19</v>
      </c>
      <c r="I579" s="1" t="s">
        <v>2643</v>
      </c>
      <c r="J579">
        <v>0</v>
      </c>
      <c r="K579">
        <v>0</v>
      </c>
      <c r="L579">
        <v>0</v>
      </c>
      <c r="M579" s="1" t="s">
        <v>2644</v>
      </c>
      <c r="N579">
        <v>1.7061424991722209E+18</v>
      </c>
      <c r="O579" s="1" t="s">
        <v>2645</v>
      </c>
    </row>
    <row r="580" spans="1:15" x14ac:dyDescent="0.3">
      <c r="A580">
        <v>1.7954007190315543E+18</v>
      </c>
      <c r="B580" s="1" t="s">
        <v>2646</v>
      </c>
      <c r="C580">
        <v>0</v>
      </c>
      <c r="D580" s="1" t="s">
        <v>2647</v>
      </c>
      <c r="E580">
        <v>1.7956352131226383E+18</v>
      </c>
      <c r="F580" s="1" t="s">
        <v>17</v>
      </c>
      <c r="G580" s="1" t="s">
        <v>2648</v>
      </c>
      <c r="H580" s="1" t="s">
        <v>19</v>
      </c>
      <c r="I580" s="1" t="s">
        <v>2649</v>
      </c>
      <c r="J580">
        <v>0</v>
      </c>
      <c r="K580">
        <v>0</v>
      </c>
      <c r="L580">
        <v>0</v>
      </c>
      <c r="M580" s="1" t="s">
        <v>2650</v>
      </c>
      <c r="N580">
        <v>1.5725516829571236E+18</v>
      </c>
      <c r="O580" s="1" t="s">
        <v>2651</v>
      </c>
    </row>
    <row r="581" spans="1:15" x14ac:dyDescent="0.3">
      <c r="A581">
        <v>1.7955760869838321E+18</v>
      </c>
      <c r="B581" s="1" t="s">
        <v>2652</v>
      </c>
      <c r="C581">
        <v>0</v>
      </c>
      <c r="D581" s="1" t="s">
        <v>2653</v>
      </c>
      <c r="E581">
        <v>1.7955760869838321E+18</v>
      </c>
      <c r="F581" s="1" t="s">
        <v>2654</v>
      </c>
      <c r="G581" s="1" t="s">
        <v>17</v>
      </c>
      <c r="H581" s="1" t="s">
        <v>19</v>
      </c>
      <c r="I581" s="1" t="s">
        <v>17</v>
      </c>
      <c r="J581">
        <v>0</v>
      </c>
      <c r="K581">
        <v>0</v>
      </c>
      <c r="L581">
        <v>0</v>
      </c>
      <c r="M581" s="1" t="s">
        <v>2655</v>
      </c>
      <c r="N581">
        <v>69874051</v>
      </c>
      <c r="O581" s="1" t="s">
        <v>2656</v>
      </c>
    </row>
    <row r="582" spans="1:15" x14ac:dyDescent="0.3">
      <c r="A582">
        <v>1.7955760745015828E+18</v>
      </c>
      <c r="B582" s="1" t="s">
        <v>2657</v>
      </c>
      <c r="C582">
        <v>0</v>
      </c>
      <c r="D582" s="1" t="s">
        <v>2658</v>
      </c>
      <c r="E582">
        <v>1.7955760745015828E+18</v>
      </c>
      <c r="F582" s="1" t="s">
        <v>2659</v>
      </c>
      <c r="G582" s="1" t="s">
        <v>17</v>
      </c>
      <c r="H582" s="1" t="s">
        <v>19</v>
      </c>
      <c r="I582" s="1" t="s">
        <v>17</v>
      </c>
      <c r="J582">
        <v>0</v>
      </c>
      <c r="K582">
        <v>0</v>
      </c>
      <c r="L582">
        <v>0</v>
      </c>
      <c r="M582" s="1" t="s">
        <v>2660</v>
      </c>
      <c r="N582">
        <v>69874051</v>
      </c>
      <c r="O582" s="1" t="s">
        <v>2656</v>
      </c>
    </row>
    <row r="583" spans="1:15" x14ac:dyDescent="0.3">
      <c r="A583">
        <v>1.7955728287100726E+18</v>
      </c>
      <c r="B583" s="1" t="s">
        <v>2661</v>
      </c>
      <c r="C583">
        <v>0</v>
      </c>
      <c r="D583" s="1" t="s">
        <v>2662</v>
      </c>
      <c r="E583">
        <v>1.7955728287100726E+18</v>
      </c>
      <c r="F583" s="1" t="s">
        <v>2654</v>
      </c>
      <c r="G583" s="1" t="s">
        <v>17</v>
      </c>
      <c r="H583" s="1" t="s">
        <v>19</v>
      </c>
      <c r="I583" s="1" t="s">
        <v>17</v>
      </c>
      <c r="J583">
        <v>0</v>
      </c>
      <c r="K583">
        <v>0</v>
      </c>
      <c r="L583">
        <v>0</v>
      </c>
      <c r="M583" s="1" t="s">
        <v>2663</v>
      </c>
      <c r="N583">
        <v>323917700</v>
      </c>
      <c r="O583" s="1" t="s">
        <v>2664</v>
      </c>
    </row>
    <row r="584" spans="1:15" x14ac:dyDescent="0.3">
      <c r="A584">
        <v>1.7955728115721467E+18</v>
      </c>
      <c r="B584" s="1" t="s">
        <v>2665</v>
      </c>
      <c r="C584">
        <v>0</v>
      </c>
      <c r="D584" s="1" t="s">
        <v>2666</v>
      </c>
      <c r="E584">
        <v>1.7955728115721467E+18</v>
      </c>
      <c r="F584" s="1" t="s">
        <v>2659</v>
      </c>
      <c r="G584" s="1" t="s">
        <v>17</v>
      </c>
      <c r="H584" s="1" t="s">
        <v>19</v>
      </c>
      <c r="I584" s="1" t="s">
        <v>17</v>
      </c>
      <c r="J584">
        <v>0</v>
      </c>
      <c r="K584">
        <v>0</v>
      </c>
      <c r="L584">
        <v>0</v>
      </c>
      <c r="M584" s="1" t="s">
        <v>2667</v>
      </c>
      <c r="N584">
        <v>323917700</v>
      </c>
      <c r="O584" s="1" t="s">
        <v>2664</v>
      </c>
    </row>
    <row r="585" spans="1:15" x14ac:dyDescent="0.3">
      <c r="A585">
        <v>1.7955711757558374E+18</v>
      </c>
      <c r="B585" s="1" t="s">
        <v>2668</v>
      </c>
      <c r="C585">
        <v>0</v>
      </c>
      <c r="D585" s="1" t="s">
        <v>2669</v>
      </c>
      <c r="E585">
        <v>1.7955711757558374E+18</v>
      </c>
      <c r="F585" s="1" t="s">
        <v>2654</v>
      </c>
      <c r="G585" s="1" t="s">
        <v>17</v>
      </c>
      <c r="H585" s="1" t="s">
        <v>19</v>
      </c>
      <c r="I585" s="1" t="s">
        <v>17</v>
      </c>
      <c r="J585">
        <v>0</v>
      </c>
      <c r="K585">
        <v>0</v>
      </c>
      <c r="L585">
        <v>0</v>
      </c>
      <c r="M585" s="1" t="s">
        <v>2670</v>
      </c>
      <c r="N585">
        <v>77695074</v>
      </c>
      <c r="O585" s="1" t="s">
        <v>2671</v>
      </c>
    </row>
    <row r="586" spans="1:15" x14ac:dyDescent="0.3">
      <c r="A586">
        <v>1.7955711625102257E+18</v>
      </c>
      <c r="B586" s="1" t="s">
        <v>2672</v>
      </c>
      <c r="C586">
        <v>0</v>
      </c>
      <c r="D586" s="1" t="s">
        <v>2673</v>
      </c>
      <c r="E586">
        <v>1.7955711625102257E+18</v>
      </c>
      <c r="F586" s="1" t="s">
        <v>2659</v>
      </c>
      <c r="G586" s="1" t="s">
        <v>17</v>
      </c>
      <c r="H586" s="1" t="s">
        <v>19</v>
      </c>
      <c r="I586" s="1" t="s">
        <v>17</v>
      </c>
      <c r="J586">
        <v>0</v>
      </c>
      <c r="K586">
        <v>0</v>
      </c>
      <c r="L586">
        <v>0</v>
      </c>
      <c r="M586" s="1" t="s">
        <v>2674</v>
      </c>
      <c r="N586">
        <v>77695074</v>
      </c>
      <c r="O586" s="1" t="s">
        <v>2671</v>
      </c>
    </row>
    <row r="587" spans="1:15" x14ac:dyDescent="0.3">
      <c r="A587">
        <v>1.7955271225194952E+18</v>
      </c>
      <c r="B587" s="1" t="s">
        <v>2675</v>
      </c>
      <c r="C587">
        <v>1</v>
      </c>
      <c r="D587" s="1" t="s">
        <v>2676</v>
      </c>
      <c r="E587">
        <v>1.7955695295669335E+18</v>
      </c>
      <c r="F587" s="1" t="s">
        <v>17</v>
      </c>
      <c r="G587" s="1" t="s">
        <v>2677</v>
      </c>
      <c r="H587" s="1" t="s">
        <v>19</v>
      </c>
      <c r="I587" s="1" t="s">
        <v>17</v>
      </c>
      <c r="J587">
        <v>0</v>
      </c>
      <c r="K587">
        <v>1</v>
      </c>
      <c r="L587">
        <v>0</v>
      </c>
      <c r="M587" s="1" t="s">
        <v>2678</v>
      </c>
      <c r="N587">
        <v>1.1068598012696781E+18</v>
      </c>
      <c r="O587" s="1" t="s">
        <v>2679</v>
      </c>
    </row>
    <row r="588" spans="1:15" x14ac:dyDescent="0.3">
      <c r="A588">
        <v>1.7955597298648269E+18</v>
      </c>
      <c r="B588" s="1" t="s">
        <v>2680</v>
      </c>
      <c r="C588">
        <v>0</v>
      </c>
      <c r="D588" s="1" t="s">
        <v>2681</v>
      </c>
      <c r="E588">
        <v>1.7955648285908257E+18</v>
      </c>
      <c r="F588" s="1" t="s">
        <v>17</v>
      </c>
      <c r="G588" s="1" t="s">
        <v>2682</v>
      </c>
      <c r="H588" s="1" t="s">
        <v>19</v>
      </c>
      <c r="I588" s="1" t="s">
        <v>2683</v>
      </c>
      <c r="J588">
        <v>0</v>
      </c>
      <c r="K588">
        <v>0</v>
      </c>
      <c r="L588">
        <v>0</v>
      </c>
      <c r="M588" s="1" t="s">
        <v>2684</v>
      </c>
      <c r="N588">
        <v>1.7397240966471598E+18</v>
      </c>
      <c r="O588" s="1" t="s">
        <v>2685</v>
      </c>
    </row>
    <row r="589" spans="1:15" x14ac:dyDescent="0.3">
      <c r="A589">
        <v>1.7955097396374205E+18</v>
      </c>
      <c r="B589" s="1" t="s">
        <v>2686</v>
      </c>
      <c r="C589">
        <v>4</v>
      </c>
      <c r="D589" s="1" t="s">
        <v>2687</v>
      </c>
      <c r="E589">
        <v>1.7955406527780255E+18</v>
      </c>
      <c r="F589" s="1" t="s">
        <v>17</v>
      </c>
      <c r="G589" s="1" t="s">
        <v>2688</v>
      </c>
      <c r="H589" s="1" t="s">
        <v>2689</v>
      </c>
      <c r="I589" s="1" t="s">
        <v>2690</v>
      </c>
      <c r="J589">
        <v>0</v>
      </c>
      <c r="K589">
        <v>0</v>
      </c>
      <c r="L589">
        <v>0</v>
      </c>
      <c r="M589" s="1" t="s">
        <v>2691</v>
      </c>
      <c r="N589">
        <v>1.3424526743992689E+18</v>
      </c>
      <c r="O589" s="1" t="s">
        <v>2692</v>
      </c>
    </row>
    <row r="590" spans="1:15" x14ac:dyDescent="0.3">
      <c r="A590">
        <v>1.7954736994682022E+18</v>
      </c>
      <c r="B590" s="1" t="s">
        <v>2693</v>
      </c>
      <c r="C590">
        <v>0</v>
      </c>
      <c r="D590" s="1" t="s">
        <v>2694</v>
      </c>
      <c r="E590">
        <v>1.795526040015778E+18</v>
      </c>
      <c r="F590" s="1" t="s">
        <v>17</v>
      </c>
      <c r="G590" s="1" t="s">
        <v>2695</v>
      </c>
      <c r="H590" s="1" t="s">
        <v>19</v>
      </c>
      <c r="I590" s="1" t="s">
        <v>2696</v>
      </c>
      <c r="J590">
        <v>0</v>
      </c>
      <c r="K590">
        <v>0</v>
      </c>
      <c r="L590">
        <v>0</v>
      </c>
      <c r="M590" s="1" t="s">
        <v>2697</v>
      </c>
      <c r="N590">
        <v>1.5012807203328696E+18</v>
      </c>
      <c r="O590" s="1" t="s">
        <v>2698</v>
      </c>
    </row>
    <row r="591" spans="1:15" x14ac:dyDescent="0.3">
      <c r="A591">
        <v>1.7955227297661624E+18</v>
      </c>
      <c r="B591" s="1" t="s">
        <v>2699</v>
      </c>
      <c r="C591">
        <v>0</v>
      </c>
      <c r="D591" s="1" t="s">
        <v>2700</v>
      </c>
      <c r="E591">
        <v>1.7955227297661624E+18</v>
      </c>
      <c r="F591" s="1" t="s">
        <v>17</v>
      </c>
      <c r="G591" s="1" t="s">
        <v>17</v>
      </c>
      <c r="H591" s="1" t="s">
        <v>19</v>
      </c>
      <c r="I591" s="1" t="s">
        <v>17</v>
      </c>
      <c r="J591">
        <v>0</v>
      </c>
      <c r="K591">
        <v>1</v>
      </c>
      <c r="L591">
        <v>0</v>
      </c>
      <c r="M591" s="1" t="s">
        <v>2701</v>
      </c>
      <c r="N591">
        <v>7.6733556524312576E+17</v>
      </c>
      <c r="O591" s="1" t="s">
        <v>2702</v>
      </c>
    </row>
    <row r="592" spans="1:15" x14ac:dyDescent="0.3">
      <c r="A592">
        <v>1.7954898991536579E+18</v>
      </c>
      <c r="B592" s="1" t="s">
        <v>2703</v>
      </c>
      <c r="C592">
        <v>0</v>
      </c>
      <c r="D592" s="1" t="s">
        <v>2704</v>
      </c>
      <c r="E592">
        <v>1.7954898991536579E+18</v>
      </c>
      <c r="F592" s="1" t="s">
        <v>17</v>
      </c>
      <c r="G592" s="1" t="s">
        <v>17</v>
      </c>
      <c r="H592" s="1" t="s">
        <v>19</v>
      </c>
      <c r="I592" s="1" t="s">
        <v>2705</v>
      </c>
      <c r="J592">
        <v>0</v>
      </c>
      <c r="K592">
        <v>0</v>
      </c>
      <c r="L592">
        <v>0</v>
      </c>
      <c r="M592" s="1" t="s">
        <v>2706</v>
      </c>
      <c r="N592">
        <v>1.4013651286630932E+18</v>
      </c>
      <c r="O592" s="1" t="s">
        <v>2707</v>
      </c>
    </row>
    <row r="593" spans="1:15" x14ac:dyDescent="0.3">
      <c r="A593">
        <v>1.7954887755080543E+18</v>
      </c>
      <c r="B593" s="1" t="s">
        <v>2708</v>
      </c>
      <c r="C593">
        <v>0</v>
      </c>
      <c r="D593" s="1" t="s">
        <v>2709</v>
      </c>
      <c r="E593">
        <v>1.7954895870722419E+18</v>
      </c>
      <c r="F593" s="1" t="s">
        <v>17</v>
      </c>
      <c r="G593" s="1" t="s">
        <v>2710</v>
      </c>
      <c r="H593" s="1" t="s">
        <v>19</v>
      </c>
      <c r="I593" s="1" t="s">
        <v>17</v>
      </c>
      <c r="J593">
        <v>0</v>
      </c>
      <c r="K593">
        <v>1</v>
      </c>
      <c r="L593">
        <v>0</v>
      </c>
      <c r="M593" s="1" t="s">
        <v>2711</v>
      </c>
      <c r="N593">
        <v>1.1188749208914739E+18</v>
      </c>
      <c r="O593" s="1" t="s">
        <v>2712</v>
      </c>
    </row>
    <row r="594" spans="1:15" x14ac:dyDescent="0.3">
      <c r="A594">
        <v>1.7954888723964767E+18</v>
      </c>
      <c r="B594" s="1" t="s">
        <v>2713</v>
      </c>
      <c r="C594">
        <v>0</v>
      </c>
      <c r="D594" s="1" t="s">
        <v>2714</v>
      </c>
      <c r="E594">
        <v>1.7954888723964767E+18</v>
      </c>
      <c r="F594" s="1" t="s">
        <v>2654</v>
      </c>
      <c r="G594" s="1" t="s">
        <v>17</v>
      </c>
      <c r="H594" s="1" t="s">
        <v>19</v>
      </c>
      <c r="I594" s="1" t="s">
        <v>2715</v>
      </c>
      <c r="J594">
        <v>0</v>
      </c>
      <c r="K594">
        <v>0</v>
      </c>
      <c r="L594">
        <v>0</v>
      </c>
      <c r="M594" s="1" t="s">
        <v>2716</v>
      </c>
      <c r="N594">
        <v>1.706238991673258E+18</v>
      </c>
      <c r="O594" s="1" t="s">
        <v>2717</v>
      </c>
    </row>
    <row r="595" spans="1:15" x14ac:dyDescent="0.3">
      <c r="A595">
        <v>1.7954888627033339E+18</v>
      </c>
      <c r="B595" s="1" t="s">
        <v>2718</v>
      </c>
      <c r="C595">
        <v>0</v>
      </c>
      <c r="D595" s="1" t="s">
        <v>2719</v>
      </c>
      <c r="E595">
        <v>1.7954888627033339E+18</v>
      </c>
      <c r="F595" s="1" t="s">
        <v>2659</v>
      </c>
      <c r="G595" s="1" t="s">
        <v>17</v>
      </c>
      <c r="H595" s="1" t="s">
        <v>19</v>
      </c>
      <c r="I595" s="1" t="s">
        <v>2715</v>
      </c>
      <c r="J595">
        <v>0</v>
      </c>
      <c r="K595">
        <v>0</v>
      </c>
      <c r="L595">
        <v>0</v>
      </c>
      <c r="M595" s="1" t="s">
        <v>2720</v>
      </c>
      <c r="N595">
        <v>1.706238991673258E+18</v>
      </c>
      <c r="O595" s="1" t="s">
        <v>2717</v>
      </c>
    </row>
    <row r="596" spans="1:15" x14ac:dyDescent="0.3">
      <c r="A596">
        <v>1.7954610349895724E+18</v>
      </c>
      <c r="B596" s="1" t="s">
        <v>2721</v>
      </c>
      <c r="C596">
        <v>0</v>
      </c>
      <c r="D596" s="1" t="s">
        <v>2722</v>
      </c>
      <c r="E596">
        <v>1.7954879833129946E+18</v>
      </c>
      <c r="F596" s="1" t="s">
        <v>17</v>
      </c>
      <c r="G596" s="1" t="s">
        <v>2723</v>
      </c>
      <c r="H596" s="1" t="s">
        <v>19</v>
      </c>
      <c r="I596" s="1" t="s">
        <v>17</v>
      </c>
      <c r="J596">
        <v>0</v>
      </c>
      <c r="K596">
        <v>1</v>
      </c>
      <c r="L596">
        <v>0</v>
      </c>
      <c r="M596" s="1" t="s">
        <v>2724</v>
      </c>
      <c r="N596">
        <v>1.5298571578393231E+18</v>
      </c>
      <c r="O596" s="1" t="s">
        <v>2725</v>
      </c>
    </row>
    <row r="597" spans="1:15" x14ac:dyDescent="0.3">
      <c r="A597">
        <v>1.7954064159030518E+18</v>
      </c>
      <c r="B597" s="1" t="s">
        <v>2726</v>
      </c>
      <c r="C597">
        <v>1</v>
      </c>
      <c r="D597" s="1" t="s">
        <v>2727</v>
      </c>
      <c r="E597">
        <v>1.7954869650198735E+18</v>
      </c>
      <c r="F597" s="1" t="s">
        <v>17</v>
      </c>
      <c r="G597" s="1" t="s">
        <v>2728</v>
      </c>
      <c r="H597" s="1" t="s">
        <v>19</v>
      </c>
      <c r="I597" s="1" t="s">
        <v>2729</v>
      </c>
      <c r="J597">
        <v>0</v>
      </c>
      <c r="K597">
        <v>1</v>
      </c>
      <c r="L597">
        <v>0</v>
      </c>
      <c r="M597" s="1" t="s">
        <v>2730</v>
      </c>
      <c r="N597">
        <v>1.5914973644765102E+18</v>
      </c>
      <c r="O597" s="1" t="s">
        <v>2731</v>
      </c>
    </row>
    <row r="598" spans="1:15" x14ac:dyDescent="0.3">
      <c r="A598">
        <v>1.7954851618969559E+18</v>
      </c>
      <c r="B598" s="1" t="s">
        <v>2732</v>
      </c>
      <c r="C598">
        <v>0</v>
      </c>
      <c r="D598" s="1" t="s">
        <v>2733</v>
      </c>
      <c r="E598">
        <v>1.7954851618969559E+18</v>
      </c>
      <c r="F598" s="1" t="s">
        <v>17</v>
      </c>
      <c r="G598" s="1" t="s">
        <v>17</v>
      </c>
      <c r="H598" s="1" t="s">
        <v>19</v>
      </c>
      <c r="I598" s="1" t="s">
        <v>93</v>
      </c>
      <c r="J598">
        <v>0</v>
      </c>
      <c r="K598">
        <v>0</v>
      </c>
      <c r="L598">
        <v>0</v>
      </c>
      <c r="M598" s="1" t="s">
        <v>2734</v>
      </c>
      <c r="N598">
        <v>1.2552097613409731E+18</v>
      </c>
      <c r="O598" s="1" t="s">
        <v>2735</v>
      </c>
    </row>
    <row r="599" spans="1:15" x14ac:dyDescent="0.3">
      <c r="A599">
        <v>1.7953495905873882E+18</v>
      </c>
      <c r="B599" s="1" t="s">
        <v>2736</v>
      </c>
      <c r="C599">
        <v>0</v>
      </c>
      <c r="D599" s="1" t="s">
        <v>2737</v>
      </c>
      <c r="E599">
        <v>1.7954849121387151E+18</v>
      </c>
      <c r="F599" s="1" t="s">
        <v>17</v>
      </c>
      <c r="G599" s="1" t="s">
        <v>2738</v>
      </c>
      <c r="H599" s="1" t="s">
        <v>19</v>
      </c>
      <c r="I599" s="1" t="s">
        <v>17</v>
      </c>
      <c r="J599">
        <v>0</v>
      </c>
      <c r="K599">
        <v>1</v>
      </c>
      <c r="L599">
        <v>0</v>
      </c>
      <c r="M599" s="1" t="s">
        <v>2739</v>
      </c>
      <c r="N599">
        <v>1.2544422810980229E+18</v>
      </c>
      <c r="O599" s="1" t="s">
        <v>1333</v>
      </c>
    </row>
    <row r="600" spans="1:15" x14ac:dyDescent="0.3">
      <c r="A600">
        <v>1.7954437817283999E+18</v>
      </c>
      <c r="B600" s="1" t="s">
        <v>2740</v>
      </c>
      <c r="C600">
        <v>0</v>
      </c>
      <c r="D600" s="1" t="s">
        <v>2741</v>
      </c>
      <c r="E600">
        <v>1.7954833613074268E+18</v>
      </c>
      <c r="F600" s="1" t="s">
        <v>17</v>
      </c>
      <c r="G600" s="1" t="s">
        <v>2742</v>
      </c>
      <c r="H600" s="1" t="s">
        <v>19</v>
      </c>
      <c r="I600" s="1" t="s">
        <v>17</v>
      </c>
      <c r="J600">
        <v>0</v>
      </c>
      <c r="K600">
        <v>0</v>
      </c>
      <c r="L600">
        <v>0</v>
      </c>
      <c r="M600" s="1" t="s">
        <v>2743</v>
      </c>
      <c r="N600">
        <v>1.5377494737486111E+18</v>
      </c>
      <c r="O600" s="1" t="s">
        <v>2744</v>
      </c>
    </row>
    <row r="601" spans="1:15" x14ac:dyDescent="0.3">
      <c r="A601">
        <v>1.7953495905873882E+18</v>
      </c>
      <c r="B601" s="1" t="s">
        <v>2745</v>
      </c>
      <c r="C601">
        <v>0</v>
      </c>
      <c r="D601" s="1" t="s">
        <v>2746</v>
      </c>
      <c r="E601">
        <v>1.7954824553294403E+18</v>
      </c>
      <c r="F601" s="1" t="s">
        <v>17</v>
      </c>
      <c r="G601" s="1" t="s">
        <v>2747</v>
      </c>
      <c r="H601" s="1" t="s">
        <v>19</v>
      </c>
      <c r="I601" s="1" t="s">
        <v>17</v>
      </c>
      <c r="J601">
        <v>0</v>
      </c>
      <c r="K601">
        <v>0</v>
      </c>
      <c r="L601">
        <v>0</v>
      </c>
      <c r="M601" s="1" t="s">
        <v>2748</v>
      </c>
      <c r="N601">
        <v>1.2544422810980229E+18</v>
      </c>
      <c r="O601" s="1" t="s">
        <v>1333</v>
      </c>
    </row>
    <row r="602" spans="1:15" x14ac:dyDescent="0.3">
      <c r="A602">
        <v>1.7954820957224146E+18</v>
      </c>
      <c r="B602" s="1" t="s">
        <v>2749</v>
      </c>
      <c r="C602">
        <v>0</v>
      </c>
      <c r="D602" s="1" t="s">
        <v>2750</v>
      </c>
      <c r="E602">
        <v>1.7954820957224146E+18</v>
      </c>
      <c r="F602" s="1" t="s">
        <v>17</v>
      </c>
      <c r="G602" s="1" t="s">
        <v>17</v>
      </c>
      <c r="H602" s="1" t="s">
        <v>19</v>
      </c>
      <c r="I602" s="1" t="s">
        <v>156</v>
      </c>
      <c r="J602">
        <v>0</v>
      </c>
      <c r="K602">
        <v>1</v>
      </c>
      <c r="L602">
        <v>0</v>
      </c>
      <c r="M602" s="1" t="s">
        <v>2751</v>
      </c>
      <c r="N602">
        <v>1.7202989848777318E+18</v>
      </c>
      <c r="O602" s="1" t="s">
        <v>2752</v>
      </c>
    </row>
    <row r="603" spans="1:15" x14ac:dyDescent="0.3">
      <c r="A603">
        <v>1.7954817114821266E+18</v>
      </c>
      <c r="B603" s="1" t="s">
        <v>2753</v>
      </c>
      <c r="C603">
        <v>0</v>
      </c>
      <c r="D603" s="1" t="s">
        <v>2754</v>
      </c>
      <c r="E603">
        <v>1.7954817114821266E+18</v>
      </c>
      <c r="F603" s="1" t="s">
        <v>17</v>
      </c>
      <c r="G603" s="1" t="s">
        <v>17</v>
      </c>
      <c r="H603" s="1" t="s">
        <v>19</v>
      </c>
      <c r="I603" s="1" t="s">
        <v>17</v>
      </c>
      <c r="J603">
        <v>0</v>
      </c>
      <c r="K603">
        <v>0</v>
      </c>
      <c r="L603">
        <v>0</v>
      </c>
      <c r="M603" s="1" t="s">
        <v>2755</v>
      </c>
      <c r="N603">
        <v>2932121107</v>
      </c>
      <c r="O603" s="1" t="s">
        <v>2756</v>
      </c>
    </row>
    <row r="604" spans="1:15" x14ac:dyDescent="0.3">
      <c r="A604">
        <v>1.7954816901163336E+18</v>
      </c>
      <c r="B604" s="1" t="s">
        <v>2757</v>
      </c>
      <c r="C604">
        <v>0</v>
      </c>
      <c r="D604" s="1" t="s">
        <v>2758</v>
      </c>
      <c r="E604">
        <v>1.7954816901163336E+18</v>
      </c>
      <c r="F604" s="1" t="s">
        <v>17</v>
      </c>
      <c r="G604" s="1" t="s">
        <v>17</v>
      </c>
      <c r="H604" s="1" t="s">
        <v>19</v>
      </c>
      <c r="I604" s="1" t="s">
        <v>2759</v>
      </c>
      <c r="J604">
        <v>0</v>
      </c>
      <c r="K604">
        <v>0</v>
      </c>
      <c r="L604">
        <v>0</v>
      </c>
      <c r="M604" s="1" t="s">
        <v>2760</v>
      </c>
      <c r="N604">
        <v>306754618</v>
      </c>
      <c r="O604" s="1" t="s">
        <v>2761</v>
      </c>
    </row>
    <row r="605" spans="1:15" x14ac:dyDescent="0.3">
      <c r="A605">
        <v>1.7954552346359032E+18</v>
      </c>
      <c r="B605" s="1" t="s">
        <v>2762</v>
      </c>
      <c r="C605">
        <v>0</v>
      </c>
      <c r="D605" s="1" t="s">
        <v>2763</v>
      </c>
      <c r="E605">
        <v>1.795481205821129E+18</v>
      </c>
      <c r="F605" s="1" t="s">
        <v>17</v>
      </c>
      <c r="G605" s="1" t="s">
        <v>49</v>
      </c>
      <c r="H605" s="1" t="s">
        <v>19</v>
      </c>
      <c r="I605" s="1" t="s">
        <v>17</v>
      </c>
      <c r="J605">
        <v>0</v>
      </c>
      <c r="K605">
        <v>0</v>
      </c>
      <c r="L605">
        <v>0</v>
      </c>
      <c r="M605" s="1" t="s">
        <v>2764</v>
      </c>
      <c r="N605">
        <v>1.616407485765804E+18</v>
      </c>
      <c r="O605" s="1" t="s">
        <v>2765</v>
      </c>
    </row>
    <row r="606" spans="1:15" x14ac:dyDescent="0.3">
      <c r="A606">
        <v>1.7954811746699392E+18</v>
      </c>
      <c r="B606" s="1" t="s">
        <v>2766</v>
      </c>
      <c r="C606">
        <v>0</v>
      </c>
      <c r="D606" s="1" t="s">
        <v>2767</v>
      </c>
      <c r="E606">
        <v>1.7954811746699392E+18</v>
      </c>
      <c r="F606" s="1" t="s">
        <v>17</v>
      </c>
      <c r="G606" s="1" t="s">
        <v>17</v>
      </c>
      <c r="H606" s="1" t="s">
        <v>19</v>
      </c>
      <c r="I606" s="1" t="s">
        <v>2768</v>
      </c>
      <c r="J606">
        <v>0</v>
      </c>
      <c r="K606">
        <v>0</v>
      </c>
      <c r="L606">
        <v>0</v>
      </c>
      <c r="M606" s="1" t="s">
        <v>2769</v>
      </c>
      <c r="N606">
        <v>1.3749119168380314E+18</v>
      </c>
      <c r="O606" s="1" t="s">
        <v>2770</v>
      </c>
    </row>
    <row r="607" spans="1:15" x14ac:dyDescent="0.3">
      <c r="A607">
        <v>1.7954809116409736E+18</v>
      </c>
      <c r="B607" s="1" t="s">
        <v>2771</v>
      </c>
      <c r="C607">
        <v>1</v>
      </c>
      <c r="D607" s="1" t="s">
        <v>2772</v>
      </c>
      <c r="E607">
        <v>1.7954809116409736E+18</v>
      </c>
      <c r="F607" s="1" t="s">
        <v>17</v>
      </c>
      <c r="G607" s="1" t="s">
        <v>17</v>
      </c>
      <c r="H607" s="1" t="s">
        <v>19</v>
      </c>
      <c r="I607" s="1" t="s">
        <v>17</v>
      </c>
      <c r="J607">
        <v>0</v>
      </c>
      <c r="K607">
        <v>0</v>
      </c>
      <c r="L607">
        <v>0</v>
      </c>
      <c r="M607" s="1" t="s">
        <v>2773</v>
      </c>
      <c r="N607">
        <v>1.3914210668498412E+18</v>
      </c>
      <c r="O607" s="1" t="s">
        <v>2774</v>
      </c>
    </row>
    <row r="608" spans="1:15" x14ac:dyDescent="0.3">
      <c r="A608">
        <v>1.7954804758234563E+18</v>
      </c>
      <c r="B608" s="1" t="s">
        <v>2775</v>
      </c>
      <c r="C608">
        <v>0</v>
      </c>
      <c r="D608" s="1" t="s">
        <v>2776</v>
      </c>
      <c r="E608">
        <v>1.7954804758234563E+18</v>
      </c>
      <c r="F608" s="1" t="s">
        <v>17</v>
      </c>
      <c r="G608" s="1" t="s">
        <v>17</v>
      </c>
      <c r="H608" s="1" t="s">
        <v>19</v>
      </c>
      <c r="I608" s="1" t="s">
        <v>2777</v>
      </c>
      <c r="J608">
        <v>0</v>
      </c>
      <c r="K608">
        <v>1</v>
      </c>
      <c r="L608">
        <v>0</v>
      </c>
      <c r="M608" s="1" t="s">
        <v>2778</v>
      </c>
      <c r="N608">
        <v>9.6756608972184781E+17</v>
      </c>
      <c r="O608" s="1" t="s">
        <v>2779</v>
      </c>
    </row>
    <row r="609" spans="1:15" x14ac:dyDescent="0.3">
      <c r="A609">
        <v>1.7954801956690537E+18</v>
      </c>
      <c r="B609" s="1" t="s">
        <v>2780</v>
      </c>
      <c r="C609">
        <v>0</v>
      </c>
      <c r="D609" s="1" t="s">
        <v>2781</v>
      </c>
      <c r="E609">
        <v>1.7954801956690537E+18</v>
      </c>
      <c r="F609" s="1" t="s">
        <v>17</v>
      </c>
      <c r="G609" s="1" t="s">
        <v>17</v>
      </c>
      <c r="H609" s="1" t="s">
        <v>19</v>
      </c>
      <c r="I609" s="1" t="s">
        <v>17</v>
      </c>
      <c r="J609">
        <v>0</v>
      </c>
      <c r="K609">
        <v>0</v>
      </c>
      <c r="L609">
        <v>0</v>
      </c>
      <c r="M609" s="1" t="s">
        <v>2782</v>
      </c>
      <c r="N609">
        <v>1.5179075495087473E+18</v>
      </c>
      <c r="O609" s="1" t="s">
        <v>2783</v>
      </c>
    </row>
    <row r="610" spans="1:15" x14ac:dyDescent="0.3">
      <c r="A610">
        <v>1.7954799345778934E+18</v>
      </c>
      <c r="B610" s="1" t="s">
        <v>2784</v>
      </c>
      <c r="C610">
        <v>0</v>
      </c>
      <c r="D610" s="1" t="s">
        <v>2785</v>
      </c>
      <c r="E610">
        <v>1.7954801287363955E+18</v>
      </c>
      <c r="F610" s="1" t="s">
        <v>17</v>
      </c>
      <c r="G610" s="1" t="s">
        <v>2786</v>
      </c>
      <c r="H610" s="1" t="s">
        <v>19</v>
      </c>
      <c r="I610" s="1" t="s">
        <v>2787</v>
      </c>
      <c r="J610">
        <v>0</v>
      </c>
      <c r="K610">
        <v>1</v>
      </c>
      <c r="L610">
        <v>0</v>
      </c>
      <c r="M610" s="1" t="s">
        <v>2788</v>
      </c>
      <c r="N610">
        <v>1.3296069524065321E+18</v>
      </c>
      <c r="O610" s="1" t="s">
        <v>2789</v>
      </c>
    </row>
    <row r="611" spans="1:15" x14ac:dyDescent="0.3">
      <c r="A611">
        <v>1.7954801100465933E+18</v>
      </c>
      <c r="B611" s="1" t="s">
        <v>2790</v>
      </c>
      <c r="C611">
        <v>0</v>
      </c>
      <c r="D611" s="1" t="s">
        <v>2791</v>
      </c>
      <c r="E611">
        <v>1.7954801100465933E+18</v>
      </c>
      <c r="F611" s="1" t="s">
        <v>2792</v>
      </c>
      <c r="G611" s="1" t="s">
        <v>17</v>
      </c>
      <c r="H611" s="1" t="s">
        <v>19</v>
      </c>
      <c r="I611" s="1" t="s">
        <v>93</v>
      </c>
      <c r="J611">
        <v>0</v>
      </c>
      <c r="K611">
        <v>0</v>
      </c>
      <c r="L611">
        <v>0</v>
      </c>
      <c r="M611" s="1" t="s">
        <v>2793</v>
      </c>
      <c r="N611">
        <v>1.7421504293274501E+18</v>
      </c>
      <c r="O611" s="1" t="s">
        <v>2794</v>
      </c>
    </row>
    <row r="612" spans="1:15" x14ac:dyDescent="0.3">
      <c r="A612">
        <v>1.7954800990617152E+18</v>
      </c>
      <c r="B612" s="1" t="s">
        <v>2795</v>
      </c>
      <c r="C612">
        <v>5</v>
      </c>
      <c r="D612" s="1" t="s">
        <v>2796</v>
      </c>
      <c r="E612">
        <v>1.7954800990617152E+18</v>
      </c>
      <c r="F612" s="1" t="s">
        <v>17</v>
      </c>
      <c r="G612" s="1" t="s">
        <v>17</v>
      </c>
      <c r="H612" s="1" t="s">
        <v>19</v>
      </c>
      <c r="I612" s="1" t="s">
        <v>17</v>
      </c>
      <c r="J612">
        <v>0</v>
      </c>
      <c r="K612">
        <v>0</v>
      </c>
      <c r="L612">
        <v>0</v>
      </c>
      <c r="M612" s="1" t="s">
        <v>2797</v>
      </c>
      <c r="N612">
        <v>1.6034322569155338E+18</v>
      </c>
      <c r="O612" s="1" t="s">
        <v>2798</v>
      </c>
    </row>
    <row r="613" spans="1:15" x14ac:dyDescent="0.3">
      <c r="A613">
        <v>1.795463608283124E+18</v>
      </c>
      <c r="B613" s="1" t="s">
        <v>2799</v>
      </c>
      <c r="C613">
        <v>0</v>
      </c>
      <c r="D613" s="1" t="s">
        <v>2800</v>
      </c>
      <c r="E613">
        <v>1.7954784983895127E+18</v>
      </c>
      <c r="F613" s="1" t="s">
        <v>17</v>
      </c>
      <c r="G613" s="1" t="s">
        <v>2801</v>
      </c>
      <c r="H613" s="1" t="s">
        <v>19</v>
      </c>
      <c r="I613" s="1" t="s">
        <v>2802</v>
      </c>
      <c r="J613">
        <v>0</v>
      </c>
      <c r="K613">
        <v>0</v>
      </c>
      <c r="L613">
        <v>0</v>
      </c>
      <c r="M613" s="1" t="s">
        <v>2803</v>
      </c>
      <c r="N613">
        <v>259252923</v>
      </c>
      <c r="O613" s="1" t="s">
        <v>2804</v>
      </c>
    </row>
    <row r="614" spans="1:15" x14ac:dyDescent="0.3">
      <c r="A614">
        <v>1.7954774733392937E+18</v>
      </c>
      <c r="B614" s="1" t="s">
        <v>2805</v>
      </c>
      <c r="C614">
        <v>0</v>
      </c>
      <c r="D614" s="1" t="s">
        <v>2806</v>
      </c>
      <c r="E614">
        <v>1.7954774733392937E+18</v>
      </c>
      <c r="F614" s="1" t="s">
        <v>2807</v>
      </c>
      <c r="G614" s="1" t="s">
        <v>17</v>
      </c>
      <c r="H614" s="1" t="s">
        <v>19</v>
      </c>
      <c r="I614" s="1" t="s">
        <v>761</v>
      </c>
      <c r="J614">
        <v>0</v>
      </c>
      <c r="K614">
        <v>0</v>
      </c>
      <c r="L614">
        <v>0</v>
      </c>
      <c r="M614" s="1" t="s">
        <v>2808</v>
      </c>
      <c r="N614">
        <v>73674042</v>
      </c>
      <c r="O614" s="1" t="s">
        <v>2809</v>
      </c>
    </row>
    <row r="615" spans="1:15" x14ac:dyDescent="0.3">
      <c r="A615">
        <v>1.7954749129599593E+18</v>
      </c>
      <c r="B615" s="1" t="s">
        <v>2810</v>
      </c>
      <c r="C615">
        <v>0</v>
      </c>
      <c r="D615" s="1" t="s">
        <v>2811</v>
      </c>
      <c r="E615">
        <v>1.7954768333260065E+18</v>
      </c>
      <c r="F615" s="1" t="s">
        <v>17</v>
      </c>
      <c r="G615" s="1" t="s">
        <v>2812</v>
      </c>
      <c r="H615" s="1" t="s">
        <v>19</v>
      </c>
      <c r="I615" s="1" t="s">
        <v>2813</v>
      </c>
      <c r="J615">
        <v>0</v>
      </c>
      <c r="K615">
        <v>1</v>
      </c>
      <c r="L615">
        <v>0</v>
      </c>
      <c r="M615" s="1" t="s">
        <v>2814</v>
      </c>
      <c r="N615">
        <v>1.6396771165089628E+18</v>
      </c>
      <c r="O615" s="1" t="s">
        <v>2815</v>
      </c>
    </row>
    <row r="616" spans="1:15" x14ac:dyDescent="0.3">
      <c r="A616">
        <v>1.7954766050383916E+18</v>
      </c>
      <c r="B616" s="1" t="s">
        <v>2816</v>
      </c>
      <c r="C616">
        <v>0</v>
      </c>
      <c r="D616" s="1" t="s">
        <v>2817</v>
      </c>
      <c r="E616">
        <v>1.7954766050383916E+18</v>
      </c>
      <c r="F616" s="1" t="s">
        <v>17</v>
      </c>
      <c r="G616" s="1" t="s">
        <v>17</v>
      </c>
      <c r="H616" s="1" t="s">
        <v>19</v>
      </c>
      <c r="I616" s="1" t="s">
        <v>17</v>
      </c>
      <c r="J616">
        <v>0</v>
      </c>
      <c r="K616">
        <v>0</v>
      </c>
      <c r="L616">
        <v>0</v>
      </c>
      <c r="M616" s="1" t="s">
        <v>2818</v>
      </c>
      <c r="N616">
        <v>271755512</v>
      </c>
      <c r="O616" s="1" t="s">
        <v>2819</v>
      </c>
    </row>
    <row r="617" spans="1:15" x14ac:dyDescent="0.3">
      <c r="A617">
        <v>1.7954096565690125E+18</v>
      </c>
      <c r="B617" s="1" t="s">
        <v>2820</v>
      </c>
      <c r="C617">
        <v>0</v>
      </c>
      <c r="D617" s="1" t="s">
        <v>2821</v>
      </c>
      <c r="E617">
        <v>1.7954763848794237E+18</v>
      </c>
      <c r="F617" s="1" t="s">
        <v>17</v>
      </c>
      <c r="G617" s="1" t="s">
        <v>2822</v>
      </c>
      <c r="H617" s="1" t="s">
        <v>19</v>
      </c>
      <c r="I617" s="1" t="s">
        <v>592</v>
      </c>
      <c r="J617">
        <v>0</v>
      </c>
      <c r="K617">
        <v>0</v>
      </c>
      <c r="L617">
        <v>0</v>
      </c>
      <c r="M617" s="1" t="s">
        <v>2823</v>
      </c>
      <c r="N617">
        <v>104556071</v>
      </c>
      <c r="O617" s="1" t="s">
        <v>294</v>
      </c>
    </row>
    <row r="618" spans="1:15" x14ac:dyDescent="0.3">
      <c r="A618">
        <v>1.7954419635815424E+18</v>
      </c>
      <c r="B618" s="1" t="s">
        <v>2824</v>
      </c>
      <c r="C618">
        <v>0</v>
      </c>
      <c r="D618" s="1" t="s">
        <v>2825</v>
      </c>
      <c r="E618">
        <v>1.7954761832511081E+18</v>
      </c>
      <c r="F618" s="1" t="s">
        <v>17</v>
      </c>
      <c r="G618" s="1" t="s">
        <v>2826</v>
      </c>
      <c r="H618" s="1" t="s">
        <v>19</v>
      </c>
      <c r="I618" s="1" t="s">
        <v>17</v>
      </c>
      <c r="J618">
        <v>0</v>
      </c>
      <c r="K618">
        <v>1</v>
      </c>
      <c r="L618">
        <v>0</v>
      </c>
      <c r="M618" s="1" t="s">
        <v>2827</v>
      </c>
      <c r="N618">
        <v>1.3968086624468623E+18</v>
      </c>
      <c r="O618" s="1" t="s">
        <v>2828</v>
      </c>
    </row>
    <row r="619" spans="1:15" x14ac:dyDescent="0.3">
      <c r="A619">
        <v>1.7954759118418127E+18</v>
      </c>
      <c r="B619" s="1" t="s">
        <v>2829</v>
      </c>
      <c r="C619">
        <v>0</v>
      </c>
      <c r="D619" s="1" t="s">
        <v>2830</v>
      </c>
      <c r="E619">
        <v>1.7954759118418127E+18</v>
      </c>
      <c r="F619" s="1" t="s">
        <v>17</v>
      </c>
      <c r="G619" s="1" t="s">
        <v>17</v>
      </c>
      <c r="H619" s="1" t="s">
        <v>19</v>
      </c>
      <c r="I619" s="1" t="s">
        <v>17</v>
      </c>
      <c r="J619">
        <v>0</v>
      </c>
      <c r="K619">
        <v>0</v>
      </c>
      <c r="L619">
        <v>0</v>
      </c>
      <c r="M619" s="1" t="s">
        <v>2831</v>
      </c>
      <c r="N619">
        <v>1.795473845283156E+18</v>
      </c>
      <c r="O619" s="1" t="s">
        <v>2832</v>
      </c>
    </row>
    <row r="620" spans="1:15" x14ac:dyDescent="0.3">
      <c r="A620">
        <v>1.795475301654475E+18</v>
      </c>
      <c r="B620" s="1" t="s">
        <v>2833</v>
      </c>
      <c r="C620">
        <v>0</v>
      </c>
      <c r="D620" s="1" t="s">
        <v>2834</v>
      </c>
      <c r="E620">
        <v>1.795475301654475E+18</v>
      </c>
      <c r="F620" s="1" t="s">
        <v>17</v>
      </c>
      <c r="G620" s="1" t="s">
        <v>17</v>
      </c>
      <c r="H620" s="1" t="s">
        <v>19</v>
      </c>
      <c r="I620" s="1" t="s">
        <v>2835</v>
      </c>
      <c r="J620">
        <v>0</v>
      </c>
      <c r="K620">
        <v>0</v>
      </c>
      <c r="L620">
        <v>0</v>
      </c>
      <c r="M620" s="1" t="s">
        <v>2836</v>
      </c>
      <c r="N620">
        <v>1.1069388945896817E+18</v>
      </c>
      <c r="O620" s="1" t="s">
        <v>2837</v>
      </c>
    </row>
    <row r="621" spans="1:15" x14ac:dyDescent="0.3">
      <c r="A621">
        <v>1.7947539184525891E+18</v>
      </c>
      <c r="B621" s="1" t="s">
        <v>2838</v>
      </c>
      <c r="C621">
        <v>0</v>
      </c>
      <c r="D621" s="1" t="s">
        <v>2839</v>
      </c>
      <c r="E621">
        <v>1.7954750060609249E+18</v>
      </c>
      <c r="F621" s="1" t="s">
        <v>17</v>
      </c>
      <c r="G621" s="1" t="s">
        <v>2840</v>
      </c>
      <c r="H621" s="1" t="s">
        <v>19</v>
      </c>
      <c r="I621" s="1" t="s">
        <v>2841</v>
      </c>
      <c r="J621">
        <v>0</v>
      </c>
      <c r="K621">
        <v>0</v>
      </c>
      <c r="L621">
        <v>0</v>
      </c>
      <c r="M621" s="1" t="s">
        <v>2842</v>
      </c>
      <c r="N621">
        <v>9.928346052112425E+17</v>
      </c>
      <c r="O621" s="1" t="s">
        <v>2843</v>
      </c>
    </row>
    <row r="622" spans="1:15" x14ac:dyDescent="0.3">
      <c r="A622">
        <v>1.7954749129599593E+18</v>
      </c>
      <c r="B622" s="1" t="s">
        <v>2844</v>
      </c>
      <c r="C622">
        <v>0</v>
      </c>
      <c r="D622" s="1" t="s">
        <v>2845</v>
      </c>
      <c r="E622">
        <v>1.7954749129599593E+18</v>
      </c>
      <c r="F622" s="1" t="s">
        <v>17</v>
      </c>
      <c r="G622" s="1" t="s">
        <v>17</v>
      </c>
      <c r="H622" s="1" t="s">
        <v>19</v>
      </c>
      <c r="I622" s="1" t="s">
        <v>2813</v>
      </c>
      <c r="J622">
        <v>0</v>
      </c>
      <c r="K622">
        <v>1</v>
      </c>
      <c r="L622">
        <v>0</v>
      </c>
      <c r="M622" s="1" t="s">
        <v>2846</v>
      </c>
      <c r="N622">
        <v>1.6396771165089628E+18</v>
      </c>
      <c r="O622" s="1" t="s">
        <v>2815</v>
      </c>
    </row>
    <row r="623" spans="1:15" x14ac:dyDescent="0.3">
      <c r="A623">
        <v>1.7953975776488044E+18</v>
      </c>
      <c r="B623" s="1" t="s">
        <v>2847</v>
      </c>
      <c r="C623">
        <v>0</v>
      </c>
      <c r="D623" s="1" t="s">
        <v>2848</v>
      </c>
      <c r="E623">
        <v>1.7954746104373903E+18</v>
      </c>
      <c r="F623" s="1" t="s">
        <v>17</v>
      </c>
      <c r="G623" s="1" t="s">
        <v>1279</v>
      </c>
      <c r="H623" s="1" t="s">
        <v>19</v>
      </c>
      <c r="I623" s="1" t="s">
        <v>2849</v>
      </c>
      <c r="J623">
        <v>0</v>
      </c>
      <c r="K623">
        <v>0</v>
      </c>
      <c r="L623">
        <v>0</v>
      </c>
      <c r="M623" s="1" t="s">
        <v>2850</v>
      </c>
      <c r="N623">
        <v>3239656826</v>
      </c>
      <c r="O623" s="1" t="s">
        <v>2851</v>
      </c>
    </row>
    <row r="624" spans="1:15" x14ac:dyDescent="0.3">
      <c r="A624">
        <v>1.7954741484222303E+18</v>
      </c>
      <c r="B624" s="1" t="s">
        <v>2852</v>
      </c>
      <c r="C624">
        <v>1</v>
      </c>
      <c r="D624" s="1" t="s">
        <v>2853</v>
      </c>
      <c r="E624">
        <v>1.7954741484222303E+18</v>
      </c>
      <c r="F624" s="1" t="s">
        <v>17</v>
      </c>
      <c r="G624" s="1" t="s">
        <v>17</v>
      </c>
      <c r="H624" s="1" t="s">
        <v>19</v>
      </c>
      <c r="I624" s="1" t="s">
        <v>17</v>
      </c>
      <c r="J624">
        <v>0</v>
      </c>
      <c r="K624">
        <v>0</v>
      </c>
      <c r="L624">
        <v>0</v>
      </c>
      <c r="M624" s="1" t="s">
        <v>2854</v>
      </c>
      <c r="N624">
        <v>46693036</v>
      </c>
      <c r="O624" s="1" t="s">
        <v>2855</v>
      </c>
    </row>
    <row r="625" spans="1:15" x14ac:dyDescent="0.3">
      <c r="A625">
        <v>1.7954740959556813E+18</v>
      </c>
      <c r="B625" s="1" t="s">
        <v>2856</v>
      </c>
      <c r="C625">
        <v>0</v>
      </c>
      <c r="D625" s="1" t="s">
        <v>2857</v>
      </c>
      <c r="E625">
        <v>1.7954740959556813E+18</v>
      </c>
      <c r="F625" s="1" t="s">
        <v>17</v>
      </c>
      <c r="G625" s="1" t="s">
        <v>17</v>
      </c>
      <c r="H625" s="1" t="s">
        <v>19</v>
      </c>
      <c r="I625" s="1" t="s">
        <v>2858</v>
      </c>
      <c r="J625">
        <v>0</v>
      </c>
      <c r="K625">
        <v>0</v>
      </c>
      <c r="L625">
        <v>0</v>
      </c>
      <c r="M625" s="1" t="s">
        <v>2859</v>
      </c>
      <c r="N625">
        <v>35774609</v>
      </c>
      <c r="O625" s="1" t="s">
        <v>2860</v>
      </c>
    </row>
    <row r="626" spans="1:15" x14ac:dyDescent="0.3">
      <c r="A626">
        <v>1.7954697734318779E+18</v>
      </c>
      <c r="B626" s="1" t="s">
        <v>2861</v>
      </c>
      <c r="C626">
        <v>0</v>
      </c>
      <c r="D626" s="1" t="s">
        <v>2862</v>
      </c>
      <c r="E626">
        <v>1.7954733888925414E+18</v>
      </c>
      <c r="F626" s="1" t="s">
        <v>17</v>
      </c>
      <c r="G626" s="1" t="s">
        <v>2863</v>
      </c>
      <c r="H626" s="1" t="s">
        <v>19</v>
      </c>
      <c r="I626" s="1" t="s">
        <v>2864</v>
      </c>
      <c r="J626">
        <v>0</v>
      </c>
      <c r="K626">
        <v>0</v>
      </c>
      <c r="L626">
        <v>0</v>
      </c>
      <c r="M626" s="1" t="s">
        <v>2865</v>
      </c>
      <c r="N626">
        <v>1.0780152810693837E+18</v>
      </c>
      <c r="O626" s="1" t="s">
        <v>2866</v>
      </c>
    </row>
    <row r="627" spans="1:15" x14ac:dyDescent="0.3">
      <c r="A627">
        <v>1.7954730378670285E+18</v>
      </c>
      <c r="B627" s="1" t="s">
        <v>2867</v>
      </c>
      <c r="C627">
        <v>0</v>
      </c>
      <c r="D627" s="1" t="s">
        <v>2868</v>
      </c>
      <c r="E627">
        <v>1.7954730378670285E+18</v>
      </c>
      <c r="F627" s="1" t="s">
        <v>17</v>
      </c>
      <c r="G627" s="1" t="s">
        <v>17</v>
      </c>
      <c r="H627" s="1" t="s">
        <v>19</v>
      </c>
      <c r="I627" s="1" t="s">
        <v>17</v>
      </c>
      <c r="J627">
        <v>0</v>
      </c>
      <c r="K627">
        <v>0</v>
      </c>
      <c r="L627">
        <v>0</v>
      </c>
      <c r="M627" s="1" t="s">
        <v>2869</v>
      </c>
      <c r="N627">
        <v>1.2354346006141338E+18</v>
      </c>
      <c r="O627" s="1" t="s">
        <v>2870</v>
      </c>
    </row>
    <row r="628" spans="1:15" x14ac:dyDescent="0.3">
      <c r="A628">
        <v>1.7954728849803922E+18</v>
      </c>
      <c r="B628" s="1" t="s">
        <v>2871</v>
      </c>
      <c r="C628">
        <v>1</v>
      </c>
      <c r="D628" s="1" t="s">
        <v>2872</v>
      </c>
      <c r="E628">
        <v>1.7954728849803922E+18</v>
      </c>
      <c r="F628" s="1" t="s">
        <v>17</v>
      </c>
      <c r="G628" s="1" t="s">
        <v>17</v>
      </c>
      <c r="H628" s="1" t="s">
        <v>19</v>
      </c>
      <c r="I628" s="1" t="s">
        <v>2873</v>
      </c>
      <c r="J628">
        <v>0</v>
      </c>
      <c r="K628">
        <v>1</v>
      </c>
      <c r="L628">
        <v>0</v>
      </c>
      <c r="M628" s="1" t="s">
        <v>2874</v>
      </c>
      <c r="N628">
        <v>1.3079026224693002E+18</v>
      </c>
      <c r="O628" s="1" t="s">
        <v>2875</v>
      </c>
    </row>
    <row r="629" spans="1:15" x14ac:dyDescent="0.3">
      <c r="A629">
        <v>1.7954725176978104E+18</v>
      </c>
      <c r="B629" s="1" t="s">
        <v>2876</v>
      </c>
      <c r="C629">
        <v>1</v>
      </c>
      <c r="D629" s="1" t="s">
        <v>2877</v>
      </c>
      <c r="E629">
        <v>1.7954725176978104E+18</v>
      </c>
      <c r="F629" s="1" t="s">
        <v>17</v>
      </c>
      <c r="G629" s="1" t="s">
        <v>17</v>
      </c>
      <c r="H629" s="1" t="s">
        <v>19</v>
      </c>
      <c r="I629" s="1" t="s">
        <v>17</v>
      </c>
      <c r="J629">
        <v>0</v>
      </c>
      <c r="K629">
        <v>0</v>
      </c>
      <c r="L629">
        <v>0</v>
      </c>
      <c r="M629" s="1" t="s">
        <v>2878</v>
      </c>
      <c r="N629">
        <v>2473715516</v>
      </c>
      <c r="O629" s="1" t="s">
        <v>2879</v>
      </c>
    </row>
    <row r="630" spans="1:15" x14ac:dyDescent="0.3">
      <c r="A630">
        <v>1.7954720690498811E+18</v>
      </c>
      <c r="B630" s="1" t="s">
        <v>2880</v>
      </c>
      <c r="C630">
        <v>0</v>
      </c>
      <c r="D630" s="1" t="s">
        <v>2881</v>
      </c>
      <c r="E630">
        <v>1.7954720690498811E+18</v>
      </c>
      <c r="F630" s="1" t="s">
        <v>17</v>
      </c>
      <c r="G630" s="1" t="s">
        <v>17</v>
      </c>
      <c r="H630" s="1" t="s">
        <v>19</v>
      </c>
      <c r="I630" s="1" t="s">
        <v>2882</v>
      </c>
      <c r="J630">
        <v>0</v>
      </c>
      <c r="K630">
        <v>0</v>
      </c>
      <c r="L630">
        <v>0</v>
      </c>
      <c r="M630" s="1" t="s">
        <v>2883</v>
      </c>
      <c r="N630">
        <v>154749045</v>
      </c>
      <c r="O630" s="1" t="s">
        <v>2884</v>
      </c>
    </row>
    <row r="631" spans="1:15" x14ac:dyDescent="0.3">
      <c r="A631">
        <v>1.7954719752107379E+18</v>
      </c>
      <c r="B631" s="1" t="s">
        <v>2885</v>
      </c>
      <c r="C631">
        <v>2</v>
      </c>
      <c r="D631" s="1" t="s">
        <v>2886</v>
      </c>
      <c r="E631">
        <v>1.7954719752107379E+18</v>
      </c>
      <c r="F631" s="1" t="s">
        <v>17</v>
      </c>
      <c r="G631" s="1" t="s">
        <v>17</v>
      </c>
      <c r="H631" s="1" t="s">
        <v>19</v>
      </c>
      <c r="I631" s="1" t="s">
        <v>17</v>
      </c>
      <c r="J631">
        <v>0</v>
      </c>
      <c r="K631">
        <v>0</v>
      </c>
      <c r="L631">
        <v>0</v>
      </c>
      <c r="M631" s="1" t="s">
        <v>2887</v>
      </c>
      <c r="N631">
        <v>472921471</v>
      </c>
      <c r="O631" s="1" t="s">
        <v>2888</v>
      </c>
    </row>
    <row r="632" spans="1:15" x14ac:dyDescent="0.3">
      <c r="A632">
        <v>1.795466937922892E+18</v>
      </c>
      <c r="B632" s="1" t="s">
        <v>2889</v>
      </c>
      <c r="C632">
        <v>0</v>
      </c>
      <c r="D632" s="1" t="s">
        <v>2890</v>
      </c>
      <c r="E632">
        <v>1.7954717295629763E+18</v>
      </c>
      <c r="F632" s="1" t="s">
        <v>17</v>
      </c>
      <c r="G632" s="1" t="s">
        <v>2891</v>
      </c>
      <c r="H632" s="1" t="s">
        <v>19</v>
      </c>
      <c r="I632" s="1" t="s">
        <v>17</v>
      </c>
      <c r="J632">
        <v>0</v>
      </c>
      <c r="K632">
        <v>0</v>
      </c>
      <c r="L632">
        <v>0</v>
      </c>
      <c r="M632" s="1" t="s">
        <v>2892</v>
      </c>
      <c r="N632">
        <v>1.7347849442984509E+18</v>
      </c>
      <c r="O632" s="1" t="s">
        <v>2893</v>
      </c>
    </row>
    <row r="633" spans="1:15" x14ac:dyDescent="0.3">
      <c r="A633">
        <v>1.795471014710698E+18</v>
      </c>
      <c r="B633" s="1" t="s">
        <v>2894</v>
      </c>
      <c r="C633">
        <v>0</v>
      </c>
      <c r="D633" s="1" t="s">
        <v>2895</v>
      </c>
      <c r="E633">
        <v>1.795471014710698E+18</v>
      </c>
      <c r="F633" s="1" t="s">
        <v>17</v>
      </c>
      <c r="G633" s="1" t="s">
        <v>17</v>
      </c>
      <c r="H633" s="1" t="s">
        <v>19</v>
      </c>
      <c r="I633" s="1" t="s">
        <v>17</v>
      </c>
      <c r="J633">
        <v>0</v>
      </c>
      <c r="K633">
        <v>2</v>
      </c>
      <c r="L633">
        <v>0</v>
      </c>
      <c r="M633" s="1" t="s">
        <v>2896</v>
      </c>
      <c r="N633">
        <v>1.5028333817591357E+18</v>
      </c>
      <c r="O633" s="1" t="s">
        <v>2897</v>
      </c>
    </row>
    <row r="634" spans="1:15" x14ac:dyDescent="0.3">
      <c r="A634">
        <v>1.795454108712747E+18</v>
      </c>
      <c r="B634" s="1" t="s">
        <v>2898</v>
      </c>
      <c r="C634">
        <v>0</v>
      </c>
      <c r="D634" s="1" t="s">
        <v>2899</v>
      </c>
      <c r="E634">
        <v>1.7954706756937482E+18</v>
      </c>
      <c r="F634" s="1" t="s">
        <v>17</v>
      </c>
      <c r="G634" s="1" t="s">
        <v>2900</v>
      </c>
      <c r="H634" s="1" t="s">
        <v>19</v>
      </c>
      <c r="I634" s="1" t="s">
        <v>98</v>
      </c>
      <c r="J634">
        <v>0</v>
      </c>
      <c r="K634">
        <v>1</v>
      </c>
      <c r="L634">
        <v>0</v>
      </c>
      <c r="M634" s="1" t="s">
        <v>2901</v>
      </c>
      <c r="N634">
        <v>1.6028078809350554E+18</v>
      </c>
      <c r="O634" s="1" t="s">
        <v>2269</v>
      </c>
    </row>
    <row r="635" spans="1:15" x14ac:dyDescent="0.3">
      <c r="A635">
        <v>1.7954705934140708E+18</v>
      </c>
      <c r="B635" s="1" t="s">
        <v>2902</v>
      </c>
      <c r="C635">
        <v>0</v>
      </c>
      <c r="D635" s="1" t="s">
        <v>2903</v>
      </c>
      <c r="E635">
        <v>1.7954705934140708E+18</v>
      </c>
      <c r="F635" s="1" t="s">
        <v>17</v>
      </c>
      <c r="G635" s="1" t="s">
        <v>17</v>
      </c>
      <c r="H635" s="1" t="s">
        <v>19</v>
      </c>
      <c r="I635" s="1" t="s">
        <v>107</v>
      </c>
      <c r="J635">
        <v>0</v>
      </c>
      <c r="K635">
        <v>0</v>
      </c>
      <c r="L635">
        <v>0</v>
      </c>
      <c r="M635" s="1" t="s">
        <v>2904</v>
      </c>
      <c r="N635">
        <v>398798880</v>
      </c>
      <c r="O635" s="1" t="s">
        <v>2905</v>
      </c>
    </row>
    <row r="636" spans="1:15" x14ac:dyDescent="0.3">
      <c r="A636">
        <v>1.7954564741282532E+18</v>
      </c>
      <c r="B636" s="1" t="s">
        <v>2906</v>
      </c>
      <c r="C636">
        <v>1</v>
      </c>
      <c r="D636" s="1" t="s">
        <v>2907</v>
      </c>
      <c r="E636">
        <v>1.7954704517134705E+18</v>
      </c>
      <c r="F636" s="1" t="s">
        <v>17</v>
      </c>
      <c r="G636" s="1" t="s">
        <v>2908</v>
      </c>
      <c r="H636" s="1" t="s">
        <v>19</v>
      </c>
      <c r="I636" s="1" t="s">
        <v>2909</v>
      </c>
      <c r="J636">
        <v>0</v>
      </c>
      <c r="K636">
        <v>1</v>
      </c>
      <c r="L636">
        <v>0</v>
      </c>
      <c r="M636" s="1" t="s">
        <v>2910</v>
      </c>
      <c r="N636">
        <v>1.7653087063325491E+18</v>
      </c>
      <c r="O636" s="1" t="s">
        <v>2911</v>
      </c>
    </row>
    <row r="637" spans="1:15" x14ac:dyDescent="0.3">
      <c r="A637">
        <v>1.7954704000272796E+18</v>
      </c>
      <c r="B637" s="1" t="s">
        <v>2912</v>
      </c>
      <c r="C637">
        <v>2</v>
      </c>
      <c r="D637" s="1" t="s">
        <v>2913</v>
      </c>
      <c r="E637">
        <v>1.7954704000272796E+18</v>
      </c>
      <c r="F637" s="1" t="s">
        <v>17</v>
      </c>
      <c r="G637" s="1" t="s">
        <v>17</v>
      </c>
      <c r="H637" s="1" t="s">
        <v>19</v>
      </c>
      <c r="I637" s="1" t="s">
        <v>17</v>
      </c>
      <c r="J637">
        <v>0</v>
      </c>
      <c r="K637">
        <v>1</v>
      </c>
      <c r="L637">
        <v>1</v>
      </c>
      <c r="M637" s="1" t="s">
        <v>2914</v>
      </c>
      <c r="N637">
        <v>1.0773540600035E+18</v>
      </c>
      <c r="O637" s="1" t="s">
        <v>2915</v>
      </c>
    </row>
    <row r="638" spans="1:15" x14ac:dyDescent="0.3">
      <c r="A638">
        <v>1.7954703602692306E+18</v>
      </c>
      <c r="B638" s="1" t="s">
        <v>2916</v>
      </c>
      <c r="C638">
        <v>0</v>
      </c>
      <c r="D638" s="1" t="s">
        <v>2917</v>
      </c>
      <c r="E638">
        <v>1.7954703602692306E+18</v>
      </c>
      <c r="F638" s="1" t="s">
        <v>17</v>
      </c>
      <c r="G638" s="1" t="s">
        <v>17</v>
      </c>
      <c r="H638" s="1" t="s">
        <v>19</v>
      </c>
      <c r="I638" s="1" t="s">
        <v>17</v>
      </c>
      <c r="J638">
        <v>0</v>
      </c>
      <c r="K638">
        <v>0</v>
      </c>
      <c r="L638">
        <v>0</v>
      </c>
      <c r="M638" s="1" t="s">
        <v>2918</v>
      </c>
      <c r="N638">
        <v>1.0492391872101581E+18</v>
      </c>
      <c r="O638" s="1" t="s">
        <v>2919</v>
      </c>
    </row>
    <row r="639" spans="1:15" x14ac:dyDescent="0.3">
      <c r="A639">
        <v>1.795463608283124E+18</v>
      </c>
      <c r="B639" s="1" t="s">
        <v>2920</v>
      </c>
      <c r="C639">
        <v>0</v>
      </c>
      <c r="D639" s="1" t="s">
        <v>2921</v>
      </c>
      <c r="E639">
        <v>1.7954697922390753E+18</v>
      </c>
      <c r="F639" s="1" t="s">
        <v>17</v>
      </c>
      <c r="G639" s="1" t="s">
        <v>2922</v>
      </c>
      <c r="H639" s="1" t="s">
        <v>19</v>
      </c>
      <c r="I639" s="1" t="s">
        <v>2802</v>
      </c>
      <c r="J639">
        <v>0</v>
      </c>
      <c r="K639">
        <v>0</v>
      </c>
      <c r="L639">
        <v>0</v>
      </c>
      <c r="M639" s="1" t="s">
        <v>2923</v>
      </c>
      <c r="N639">
        <v>259252923</v>
      </c>
      <c r="O639" s="1" t="s">
        <v>2804</v>
      </c>
    </row>
    <row r="640" spans="1:15" x14ac:dyDescent="0.3">
      <c r="A640">
        <v>1.7954686750566239E+18</v>
      </c>
      <c r="B640" s="1" t="s">
        <v>2924</v>
      </c>
      <c r="C640">
        <v>2</v>
      </c>
      <c r="D640" s="1" t="s">
        <v>2925</v>
      </c>
      <c r="E640">
        <v>1.7954686750566239E+18</v>
      </c>
      <c r="F640" s="1" t="s">
        <v>17</v>
      </c>
      <c r="G640" s="1" t="s">
        <v>17</v>
      </c>
      <c r="H640" s="1" t="s">
        <v>19</v>
      </c>
      <c r="I640" s="1" t="s">
        <v>2926</v>
      </c>
      <c r="J640">
        <v>0</v>
      </c>
      <c r="K640">
        <v>0</v>
      </c>
      <c r="L640">
        <v>0</v>
      </c>
      <c r="M640" s="1" t="s">
        <v>2927</v>
      </c>
      <c r="N640">
        <v>18071520</v>
      </c>
      <c r="O640" s="1" t="s">
        <v>2928</v>
      </c>
    </row>
    <row r="641" spans="1:15" x14ac:dyDescent="0.3">
      <c r="A641">
        <v>1.7954507785990185E+18</v>
      </c>
      <c r="B641" s="1" t="s">
        <v>2929</v>
      </c>
      <c r="C641">
        <v>0</v>
      </c>
      <c r="D641" s="1" t="s">
        <v>2930</v>
      </c>
      <c r="E641">
        <v>1.7954686185385659E+18</v>
      </c>
      <c r="F641" s="1" t="s">
        <v>17</v>
      </c>
      <c r="G641" s="1" t="s">
        <v>2931</v>
      </c>
      <c r="H641" s="1" t="s">
        <v>19</v>
      </c>
      <c r="I641" s="1" t="s">
        <v>17</v>
      </c>
      <c r="J641">
        <v>0</v>
      </c>
      <c r="K641">
        <v>1</v>
      </c>
      <c r="L641">
        <v>0</v>
      </c>
      <c r="M641" s="1" t="s">
        <v>2932</v>
      </c>
      <c r="N641">
        <v>1.5916784038154813E+18</v>
      </c>
      <c r="O641" s="1" t="s">
        <v>2933</v>
      </c>
    </row>
    <row r="642" spans="1:15" x14ac:dyDescent="0.3">
      <c r="A642">
        <v>1.7954674394775066E+18</v>
      </c>
      <c r="B642" s="1" t="s">
        <v>2934</v>
      </c>
      <c r="C642">
        <v>0</v>
      </c>
      <c r="D642" s="1" t="s">
        <v>2935</v>
      </c>
      <c r="E642">
        <v>1.7954677709662989E+18</v>
      </c>
      <c r="F642" s="1" t="s">
        <v>17</v>
      </c>
      <c r="G642" s="1" t="s">
        <v>2936</v>
      </c>
      <c r="H642" s="1" t="s">
        <v>19</v>
      </c>
      <c r="I642" s="1" t="s">
        <v>93</v>
      </c>
      <c r="J642">
        <v>0</v>
      </c>
      <c r="K642">
        <v>1</v>
      </c>
      <c r="L642">
        <v>0</v>
      </c>
      <c r="M642" s="1" t="s">
        <v>2937</v>
      </c>
      <c r="N642">
        <v>325620414</v>
      </c>
      <c r="O642" s="1" t="s">
        <v>2936</v>
      </c>
    </row>
    <row r="643" spans="1:15" x14ac:dyDescent="0.3">
      <c r="A643">
        <v>1.7954649192922158E+18</v>
      </c>
      <c r="B643" s="1" t="s">
        <v>2938</v>
      </c>
      <c r="C643">
        <v>0</v>
      </c>
      <c r="D643" s="1" t="s">
        <v>2939</v>
      </c>
      <c r="E643">
        <v>1.7954675061627991E+18</v>
      </c>
      <c r="F643" s="1" t="s">
        <v>17</v>
      </c>
      <c r="G643" s="1" t="s">
        <v>2940</v>
      </c>
      <c r="H643" s="1" t="s">
        <v>19</v>
      </c>
      <c r="I643" s="1" t="s">
        <v>2941</v>
      </c>
      <c r="J643">
        <v>0</v>
      </c>
      <c r="K643">
        <v>0</v>
      </c>
      <c r="L643">
        <v>0</v>
      </c>
      <c r="M643" s="1" t="s">
        <v>2942</v>
      </c>
      <c r="N643">
        <v>1.1695409256111104E+18</v>
      </c>
      <c r="O643" s="1" t="s">
        <v>2943</v>
      </c>
    </row>
    <row r="644" spans="1:15" x14ac:dyDescent="0.3">
      <c r="A644">
        <v>1.7954674394775066E+18</v>
      </c>
      <c r="B644" s="1" t="s">
        <v>2944</v>
      </c>
      <c r="C644">
        <v>0</v>
      </c>
      <c r="D644" s="1" t="s">
        <v>2945</v>
      </c>
      <c r="E644">
        <v>1.7954674394775066E+18</v>
      </c>
      <c r="F644" s="1" t="s">
        <v>17</v>
      </c>
      <c r="G644" s="1" t="s">
        <v>17</v>
      </c>
      <c r="H644" s="1" t="s">
        <v>19</v>
      </c>
      <c r="I644" s="1" t="s">
        <v>93</v>
      </c>
      <c r="J644">
        <v>0</v>
      </c>
      <c r="K644">
        <v>1</v>
      </c>
      <c r="L644">
        <v>0</v>
      </c>
      <c r="M644" s="1" t="s">
        <v>2946</v>
      </c>
      <c r="N644">
        <v>325620414</v>
      </c>
      <c r="O644" s="1" t="s">
        <v>2936</v>
      </c>
    </row>
    <row r="645" spans="1:15" x14ac:dyDescent="0.3">
      <c r="A645">
        <v>1.7954672718773373E+18</v>
      </c>
      <c r="B645" s="1" t="s">
        <v>2947</v>
      </c>
      <c r="C645">
        <v>0</v>
      </c>
      <c r="D645" s="1" t="s">
        <v>2948</v>
      </c>
      <c r="E645">
        <v>1.7954672718773373E+18</v>
      </c>
      <c r="F645" s="1" t="s">
        <v>17</v>
      </c>
      <c r="G645" s="1" t="s">
        <v>17</v>
      </c>
      <c r="H645" s="1" t="s">
        <v>19</v>
      </c>
      <c r="I645" s="1" t="s">
        <v>107</v>
      </c>
      <c r="J645">
        <v>0</v>
      </c>
      <c r="K645">
        <v>0</v>
      </c>
      <c r="L645">
        <v>0</v>
      </c>
      <c r="M645" s="1" t="s">
        <v>2949</v>
      </c>
      <c r="N645">
        <v>1272150571</v>
      </c>
      <c r="O645" s="1" t="s">
        <v>2950</v>
      </c>
    </row>
    <row r="646" spans="1:15" x14ac:dyDescent="0.3">
      <c r="A646">
        <v>1.795450439644631E+18</v>
      </c>
      <c r="B646" s="1" t="s">
        <v>2951</v>
      </c>
      <c r="C646">
        <v>0</v>
      </c>
      <c r="D646" s="1" t="s">
        <v>2952</v>
      </c>
      <c r="E646">
        <v>1.7954670801182597E+18</v>
      </c>
      <c r="F646" s="1" t="s">
        <v>17</v>
      </c>
      <c r="G646" s="1" t="s">
        <v>2953</v>
      </c>
      <c r="H646" s="1" t="s">
        <v>19</v>
      </c>
      <c r="I646" s="1" t="s">
        <v>2954</v>
      </c>
      <c r="J646">
        <v>0</v>
      </c>
      <c r="K646">
        <v>0</v>
      </c>
      <c r="L646">
        <v>0</v>
      </c>
      <c r="M646" s="1" t="s">
        <v>2955</v>
      </c>
      <c r="N646">
        <v>1348424124</v>
      </c>
      <c r="O646" s="1" t="s">
        <v>2956</v>
      </c>
    </row>
    <row r="647" spans="1:15" x14ac:dyDescent="0.3">
      <c r="A647">
        <v>1.7954198640663593E+18</v>
      </c>
      <c r="B647" s="1" t="s">
        <v>2957</v>
      </c>
      <c r="C647">
        <v>2</v>
      </c>
      <c r="D647" s="1" t="s">
        <v>2958</v>
      </c>
      <c r="E647">
        <v>1.7954659267852618E+18</v>
      </c>
      <c r="F647" s="1" t="s">
        <v>17</v>
      </c>
      <c r="G647" s="1" t="s">
        <v>2959</v>
      </c>
      <c r="H647" s="1" t="s">
        <v>19</v>
      </c>
      <c r="I647" s="1" t="s">
        <v>2960</v>
      </c>
      <c r="J647">
        <v>1</v>
      </c>
      <c r="K647">
        <v>0</v>
      </c>
      <c r="L647">
        <v>0</v>
      </c>
      <c r="M647" s="1" t="s">
        <v>2961</v>
      </c>
      <c r="N647">
        <v>1.4054019383178895E+18</v>
      </c>
      <c r="O647" s="1" t="s">
        <v>2962</v>
      </c>
    </row>
    <row r="648" spans="1:15" x14ac:dyDescent="0.3">
      <c r="A648">
        <v>1.7954657380835331E+18</v>
      </c>
      <c r="B648" s="1" t="s">
        <v>2963</v>
      </c>
      <c r="C648">
        <v>0</v>
      </c>
      <c r="D648" s="1" t="s">
        <v>2964</v>
      </c>
      <c r="E648">
        <v>1.7954657380835331E+18</v>
      </c>
      <c r="F648" s="1" t="s">
        <v>17</v>
      </c>
      <c r="G648" s="1" t="s">
        <v>17</v>
      </c>
      <c r="H648" s="1" t="s">
        <v>19</v>
      </c>
      <c r="I648" s="1" t="s">
        <v>2965</v>
      </c>
      <c r="J648">
        <v>0</v>
      </c>
      <c r="K648">
        <v>0</v>
      </c>
      <c r="L648">
        <v>0</v>
      </c>
      <c r="M648" s="1" t="s">
        <v>2966</v>
      </c>
      <c r="N648">
        <v>1.2588029880863293E+18</v>
      </c>
      <c r="O648" s="1" t="s">
        <v>2967</v>
      </c>
    </row>
    <row r="649" spans="1:15" x14ac:dyDescent="0.3">
      <c r="A649">
        <v>1.7954656441059615E+18</v>
      </c>
      <c r="B649" s="1" t="s">
        <v>2968</v>
      </c>
      <c r="C649">
        <v>0</v>
      </c>
      <c r="D649" s="1" t="s">
        <v>2969</v>
      </c>
      <c r="E649">
        <v>1.7954656441059615E+18</v>
      </c>
      <c r="F649" s="1" t="s">
        <v>17</v>
      </c>
      <c r="G649" s="1" t="s">
        <v>17</v>
      </c>
      <c r="H649" s="1" t="s">
        <v>19</v>
      </c>
      <c r="I649" s="1" t="s">
        <v>17</v>
      </c>
      <c r="J649">
        <v>0</v>
      </c>
      <c r="K649">
        <v>0</v>
      </c>
      <c r="L649">
        <v>0</v>
      </c>
      <c r="M649" s="1" t="s">
        <v>2970</v>
      </c>
      <c r="N649">
        <v>177149021</v>
      </c>
      <c r="O649" s="1" t="s">
        <v>2971</v>
      </c>
    </row>
    <row r="650" spans="1:15" x14ac:dyDescent="0.3">
      <c r="A650">
        <v>1.7954315400398072E+18</v>
      </c>
      <c r="B650" s="1" t="s">
        <v>2972</v>
      </c>
      <c r="C650">
        <v>0</v>
      </c>
      <c r="D650" s="1" t="s">
        <v>2973</v>
      </c>
      <c r="E650">
        <v>1.7954654628656294E+18</v>
      </c>
      <c r="F650" s="1" t="s">
        <v>17</v>
      </c>
      <c r="G650" s="1" t="s">
        <v>2974</v>
      </c>
      <c r="H650" s="1" t="s">
        <v>19</v>
      </c>
      <c r="I650" s="1" t="s">
        <v>2975</v>
      </c>
      <c r="J650">
        <v>0</v>
      </c>
      <c r="K650">
        <v>0</v>
      </c>
      <c r="L650">
        <v>0</v>
      </c>
      <c r="M650" s="1" t="s">
        <v>2976</v>
      </c>
      <c r="N650">
        <v>1.1540845615480054E+18</v>
      </c>
      <c r="O650" s="1" t="s">
        <v>2977</v>
      </c>
    </row>
    <row r="651" spans="1:15" x14ac:dyDescent="0.3">
      <c r="A651">
        <v>1.7954654137338716E+18</v>
      </c>
      <c r="B651" s="1" t="s">
        <v>2978</v>
      </c>
      <c r="C651">
        <v>0</v>
      </c>
      <c r="D651" s="1" t="s">
        <v>2979</v>
      </c>
      <c r="E651">
        <v>1.7954654137338716E+18</v>
      </c>
      <c r="F651" s="1" t="s">
        <v>17</v>
      </c>
      <c r="G651" s="1" t="s">
        <v>17</v>
      </c>
      <c r="H651" s="1" t="s">
        <v>19</v>
      </c>
      <c r="I651" s="1" t="s">
        <v>2980</v>
      </c>
      <c r="J651">
        <v>0</v>
      </c>
      <c r="K651">
        <v>0</v>
      </c>
      <c r="L651">
        <v>0</v>
      </c>
      <c r="M651" s="1" t="s">
        <v>2981</v>
      </c>
      <c r="N651">
        <v>328424060</v>
      </c>
      <c r="O651" s="1" t="s">
        <v>2982</v>
      </c>
    </row>
    <row r="652" spans="1:15" x14ac:dyDescent="0.3">
      <c r="A652">
        <v>1.7954649192922158E+18</v>
      </c>
      <c r="B652" s="1" t="s">
        <v>2983</v>
      </c>
      <c r="C652">
        <v>0</v>
      </c>
      <c r="D652" s="1" t="s">
        <v>2984</v>
      </c>
      <c r="E652">
        <v>1.7954649192922158E+18</v>
      </c>
      <c r="F652" s="1" t="s">
        <v>17</v>
      </c>
      <c r="G652" s="1" t="s">
        <v>17</v>
      </c>
      <c r="H652" s="1" t="s">
        <v>19</v>
      </c>
      <c r="I652" s="1" t="s">
        <v>2941</v>
      </c>
      <c r="J652">
        <v>0</v>
      </c>
      <c r="K652">
        <v>1</v>
      </c>
      <c r="L652">
        <v>0</v>
      </c>
      <c r="M652" s="1" t="s">
        <v>2985</v>
      </c>
      <c r="N652">
        <v>1.1695409256111104E+18</v>
      </c>
      <c r="O652" s="1" t="s">
        <v>2943</v>
      </c>
    </row>
    <row r="653" spans="1:15" x14ac:dyDescent="0.3">
      <c r="A653">
        <v>1.7954544980490243E+18</v>
      </c>
      <c r="B653" s="1" t="s">
        <v>2986</v>
      </c>
      <c r="C653">
        <v>0</v>
      </c>
      <c r="D653" s="1" t="s">
        <v>2987</v>
      </c>
      <c r="E653">
        <v>1.7954647729236134E+18</v>
      </c>
      <c r="F653" s="1" t="s">
        <v>17</v>
      </c>
      <c r="G653" s="1" t="s">
        <v>378</v>
      </c>
      <c r="H653" s="1" t="s">
        <v>19</v>
      </c>
      <c r="I653" s="1" t="s">
        <v>2988</v>
      </c>
      <c r="J653">
        <v>0</v>
      </c>
      <c r="K653">
        <v>1</v>
      </c>
      <c r="L653">
        <v>0</v>
      </c>
      <c r="M653" s="1" t="s">
        <v>2989</v>
      </c>
      <c r="N653">
        <v>1307049254</v>
      </c>
      <c r="O653" s="1" t="s">
        <v>2990</v>
      </c>
    </row>
    <row r="654" spans="1:15" x14ac:dyDescent="0.3">
      <c r="A654">
        <v>1.7954646293358147E+18</v>
      </c>
      <c r="B654" s="1" t="s">
        <v>2991</v>
      </c>
      <c r="C654">
        <v>0</v>
      </c>
      <c r="D654" s="1" t="s">
        <v>2992</v>
      </c>
      <c r="E654">
        <v>1.7954646293358147E+18</v>
      </c>
      <c r="F654" s="1" t="s">
        <v>17</v>
      </c>
      <c r="G654" s="1" t="s">
        <v>17</v>
      </c>
      <c r="H654" s="1" t="s">
        <v>19</v>
      </c>
      <c r="I654" s="1" t="s">
        <v>17</v>
      </c>
      <c r="J654">
        <v>0</v>
      </c>
      <c r="K654">
        <v>0</v>
      </c>
      <c r="L654">
        <v>0</v>
      </c>
      <c r="M654" s="1" t="s">
        <v>2993</v>
      </c>
      <c r="N654">
        <v>388154540</v>
      </c>
      <c r="O654" s="1" t="s">
        <v>1974</v>
      </c>
    </row>
    <row r="655" spans="1:15" x14ac:dyDescent="0.3">
      <c r="A655">
        <v>1.7954644808322952E+18</v>
      </c>
      <c r="B655" s="1" t="s">
        <v>2994</v>
      </c>
      <c r="C655">
        <v>0</v>
      </c>
      <c r="D655" s="1" t="s">
        <v>2995</v>
      </c>
      <c r="E655">
        <v>1.7954644808322952E+18</v>
      </c>
      <c r="F655" s="1" t="s">
        <v>17</v>
      </c>
      <c r="G655" s="1" t="s">
        <v>17</v>
      </c>
      <c r="H655" s="1" t="s">
        <v>19</v>
      </c>
      <c r="I655" s="1" t="s">
        <v>2996</v>
      </c>
      <c r="J655">
        <v>0</v>
      </c>
      <c r="K655">
        <v>0</v>
      </c>
      <c r="L655">
        <v>0</v>
      </c>
      <c r="M655" s="1" t="s">
        <v>2997</v>
      </c>
      <c r="N655">
        <v>1.2912690596574003E+18</v>
      </c>
      <c r="O655" s="1" t="s">
        <v>2998</v>
      </c>
    </row>
    <row r="656" spans="1:15" x14ac:dyDescent="0.3">
      <c r="A656">
        <v>1.7953495905873882E+18</v>
      </c>
      <c r="B656" s="1" t="s">
        <v>2999</v>
      </c>
      <c r="C656">
        <v>0</v>
      </c>
      <c r="D656" s="1" t="s">
        <v>3000</v>
      </c>
      <c r="E656">
        <v>1.7954635879281462E+18</v>
      </c>
      <c r="F656" s="1" t="s">
        <v>17</v>
      </c>
      <c r="G656" s="1" t="s">
        <v>3001</v>
      </c>
      <c r="H656" s="1" t="s">
        <v>19</v>
      </c>
      <c r="I656" s="1" t="s">
        <v>3002</v>
      </c>
      <c r="J656">
        <v>0</v>
      </c>
      <c r="K656">
        <v>2</v>
      </c>
      <c r="L656">
        <v>0</v>
      </c>
      <c r="M656" s="1" t="s">
        <v>3003</v>
      </c>
      <c r="N656">
        <v>1.1822748091005256E+18</v>
      </c>
      <c r="O656" s="1" t="s">
        <v>2747</v>
      </c>
    </row>
    <row r="657" spans="1:15" x14ac:dyDescent="0.3">
      <c r="A657">
        <v>1.7954634656389696E+18</v>
      </c>
      <c r="B657" s="1" t="s">
        <v>3004</v>
      </c>
      <c r="C657">
        <v>0</v>
      </c>
      <c r="D657" s="1" t="s">
        <v>3005</v>
      </c>
      <c r="E657">
        <v>1.7954634656389696E+18</v>
      </c>
      <c r="F657" s="1" t="s">
        <v>17</v>
      </c>
      <c r="G657" s="1" t="s">
        <v>17</v>
      </c>
      <c r="H657" s="1" t="s">
        <v>19</v>
      </c>
      <c r="I657" s="1" t="s">
        <v>17</v>
      </c>
      <c r="J657">
        <v>0</v>
      </c>
      <c r="K657">
        <v>0</v>
      </c>
      <c r="L657">
        <v>0</v>
      </c>
      <c r="M657" s="1" t="s">
        <v>3006</v>
      </c>
      <c r="N657">
        <v>1.7619922796850299E+18</v>
      </c>
      <c r="O657" s="1" t="s">
        <v>3007</v>
      </c>
    </row>
    <row r="658" spans="1:15" x14ac:dyDescent="0.3">
      <c r="A658">
        <v>1.7954633255073751E+18</v>
      </c>
      <c r="B658" s="1" t="s">
        <v>3008</v>
      </c>
      <c r="C658">
        <v>1</v>
      </c>
      <c r="D658" s="1" t="s">
        <v>3009</v>
      </c>
      <c r="E658">
        <v>1.7954633255073751E+18</v>
      </c>
      <c r="F658" s="1" t="s">
        <v>17</v>
      </c>
      <c r="G658" s="1" t="s">
        <v>17</v>
      </c>
      <c r="H658" s="1" t="s">
        <v>19</v>
      </c>
      <c r="I658" s="1" t="s">
        <v>3010</v>
      </c>
      <c r="J658">
        <v>0</v>
      </c>
      <c r="K658">
        <v>0</v>
      </c>
      <c r="L658">
        <v>0</v>
      </c>
      <c r="M658" s="1" t="s">
        <v>3011</v>
      </c>
      <c r="N658">
        <v>1.7464200956379873E+18</v>
      </c>
      <c r="O658" s="1" t="s">
        <v>3012</v>
      </c>
    </row>
    <row r="659" spans="1:15" x14ac:dyDescent="0.3">
      <c r="A659">
        <v>1.7954631900772232E+18</v>
      </c>
      <c r="B659" s="1" t="s">
        <v>3013</v>
      </c>
      <c r="C659">
        <v>0</v>
      </c>
      <c r="D659" s="1" t="s">
        <v>3014</v>
      </c>
      <c r="E659">
        <v>1.7954631900772232E+18</v>
      </c>
      <c r="F659" s="1" t="s">
        <v>17</v>
      </c>
      <c r="G659" s="1" t="s">
        <v>17</v>
      </c>
      <c r="H659" s="1" t="s">
        <v>19</v>
      </c>
      <c r="I659" s="1" t="s">
        <v>17</v>
      </c>
      <c r="J659">
        <v>0</v>
      </c>
      <c r="K659">
        <v>0</v>
      </c>
      <c r="L659">
        <v>0</v>
      </c>
      <c r="M659" s="1" t="s">
        <v>3015</v>
      </c>
      <c r="N659">
        <v>1.4309405565495296E+18</v>
      </c>
      <c r="O659" s="1" t="s">
        <v>3016</v>
      </c>
    </row>
    <row r="660" spans="1:15" x14ac:dyDescent="0.3">
      <c r="A660">
        <v>1.7954627434385779E+18</v>
      </c>
      <c r="B660" s="1" t="s">
        <v>3017</v>
      </c>
      <c r="C660">
        <v>0</v>
      </c>
      <c r="D660" s="1" t="s">
        <v>3018</v>
      </c>
      <c r="E660">
        <v>1.7954627434385779E+18</v>
      </c>
      <c r="F660" s="1" t="s">
        <v>17</v>
      </c>
      <c r="G660" s="1" t="s">
        <v>17</v>
      </c>
      <c r="H660" s="1" t="s">
        <v>19</v>
      </c>
      <c r="I660" s="1" t="s">
        <v>3019</v>
      </c>
      <c r="J660">
        <v>0</v>
      </c>
      <c r="K660">
        <v>0</v>
      </c>
      <c r="L660">
        <v>0</v>
      </c>
      <c r="M660" s="1" t="s">
        <v>3020</v>
      </c>
      <c r="N660">
        <v>1.1052030153953772E+18</v>
      </c>
      <c r="O660" s="1" t="s">
        <v>3021</v>
      </c>
    </row>
    <row r="661" spans="1:15" x14ac:dyDescent="0.3">
      <c r="A661">
        <v>1.7954360882004257E+18</v>
      </c>
      <c r="B661" s="1" t="s">
        <v>3022</v>
      </c>
      <c r="C661">
        <v>0</v>
      </c>
      <c r="D661" s="1" t="s">
        <v>3023</v>
      </c>
      <c r="E661">
        <v>1.7954623352698719E+18</v>
      </c>
      <c r="F661" s="1" t="s">
        <v>17</v>
      </c>
      <c r="G661" s="1" t="s">
        <v>2804</v>
      </c>
      <c r="H661" s="1" t="s">
        <v>19</v>
      </c>
      <c r="I661" s="1" t="s">
        <v>17</v>
      </c>
      <c r="J661">
        <v>0</v>
      </c>
      <c r="K661">
        <v>1</v>
      </c>
      <c r="L661">
        <v>0</v>
      </c>
      <c r="M661" s="1" t="s">
        <v>3024</v>
      </c>
      <c r="N661">
        <v>1585484995</v>
      </c>
      <c r="O661" s="1" t="s">
        <v>3025</v>
      </c>
    </row>
    <row r="662" spans="1:15" x14ac:dyDescent="0.3">
      <c r="A662">
        <v>1.7954621450497887E+18</v>
      </c>
      <c r="B662" s="1" t="s">
        <v>3026</v>
      </c>
      <c r="C662">
        <v>0</v>
      </c>
      <c r="D662" s="1" t="s">
        <v>3027</v>
      </c>
      <c r="E662">
        <v>1.7954621450497887E+18</v>
      </c>
      <c r="F662" s="1" t="s">
        <v>17</v>
      </c>
      <c r="G662" s="1" t="s">
        <v>17</v>
      </c>
      <c r="H662" s="1" t="s">
        <v>19</v>
      </c>
      <c r="I662" s="1" t="s">
        <v>17</v>
      </c>
      <c r="J662">
        <v>0</v>
      </c>
      <c r="K662">
        <v>1</v>
      </c>
      <c r="L662">
        <v>0</v>
      </c>
      <c r="M662" s="1" t="s">
        <v>3028</v>
      </c>
      <c r="N662">
        <v>1.4159536134535455E+18</v>
      </c>
      <c r="O662" s="1" t="s">
        <v>3029</v>
      </c>
    </row>
    <row r="663" spans="1:15" x14ac:dyDescent="0.3">
      <c r="A663">
        <v>1.7954507785990185E+18</v>
      </c>
      <c r="B663" s="1" t="s">
        <v>3030</v>
      </c>
      <c r="C663">
        <v>0</v>
      </c>
      <c r="D663" s="1" t="s">
        <v>3031</v>
      </c>
      <c r="E663">
        <v>1.7954619720640886E+18</v>
      </c>
      <c r="F663" s="1" t="s">
        <v>17</v>
      </c>
      <c r="G663" s="1" t="s">
        <v>2931</v>
      </c>
      <c r="H663" s="1" t="s">
        <v>19</v>
      </c>
      <c r="I663" s="1" t="s">
        <v>17</v>
      </c>
      <c r="J663">
        <v>0</v>
      </c>
      <c r="K663">
        <v>1</v>
      </c>
      <c r="L663">
        <v>0</v>
      </c>
      <c r="M663" s="1" t="s">
        <v>3032</v>
      </c>
      <c r="N663">
        <v>1.5916784038154813E+18</v>
      </c>
      <c r="O663" s="1" t="s">
        <v>2933</v>
      </c>
    </row>
    <row r="664" spans="1:15" x14ac:dyDescent="0.3">
      <c r="A664">
        <v>1.7954617317305101E+18</v>
      </c>
      <c r="B664" s="1" t="s">
        <v>3033</v>
      </c>
      <c r="C664">
        <v>0</v>
      </c>
      <c r="D664" s="1" t="s">
        <v>3034</v>
      </c>
      <c r="E664">
        <v>1.7954617317305101E+18</v>
      </c>
      <c r="F664" s="1" t="s">
        <v>17</v>
      </c>
      <c r="G664" s="1" t="s">
        <v>17</v>
      </c>
      <c r="H664" s="1" t="s">
        <v>19</v>
      </c>
      <c r="I664" s="1" t="s">
        <v>3035</v>
      </c>
      <c r="J664">
        <v>0</v>
      </c>
      <c r="K664">
        <v>0</v>
      </c>
      <c r="L664">
        <v>0</v>
      </c>
      <c r="M664" s="1" t="s">
        <v>3036</v>
      </c>
      <c r="N664">
        <v>1.0770205877535007E+18</v>
      </c>
      <c r="O664" s="1" t="s">
        <v>3037</v>
      </c>
    </row>
    <row r="665" spans="1:15" x14ac:dyDescent="0.3">
      <c r="A665">
        <v>1.7954617090770452E+18</v>
      </c>
      <c r="B665" s="1" t="s">
        <v>3038</v>
      </c>
      <c r="C665">
        <v>0</v>
      </c>
      <c r="D665" s="1" t="s">
        <v>3039</v>
      </c>
      <c r="E665">
        <v>1.7954617090770452E+18</v>
      </c>
      <c r="F665" s="1" t="s">
        <v>17</v>
      </c>
      <c r="G665" s="1" t="s">
        <v>17</v>
      </c>
      <c r="H665" s="1" t="s">
        <v>19</v>
      </c>
      <c r="I665" s="1" t="s">
        <v>3040</v>
      </c>
      <c r="J665">
        <v>0</v>
      </c>
      <c r="K665">
        <v>0</v>
      </c>
      <c r="L665">
        <v>0</v>
      </c>
      <c r="M665" s="1" t="s">
        <v>3041</v>
      </c>
      <c r="N665">
        <v>1.5348746588428698E+18</v>
      </c>
      <c r="O665" s="1" t="s">
        <v>3042</v>
      </c>
    </row>
    <row r="666" spans="1:15" x14ac:dyDescent="0.3">
      <c r="A666">
        <v>1.7954616778253809E+18</v>
      </c>
      <c r="B666" s="1" t="s">
        <v>3043</v>
      </c>
      <c r="C666">
        <v>0</v>
      </c>
      <c r="D666" s="1" t="s">
        <v>3044</v>
      </c>
      <c r="E666">
        <v>1.7954616778253809E+18</v>
      </c>
      <c r="F666" s="1" t="s">
        <v>17</v>
      </c>
      <c r="G666" s="1" t="s">
        <v>17</v>
      </c>
      <c r="H666" s="1" t="s">
        <v>19</v>
      </c>
      <c r="I666" s="1" t="s">
        <v>17</v>
      </c>
      <c r="J666">
        <v>0</v>
      </c>
      <c r="K666">
        <v>0</v>
      </c>
      <c r="L666">
        <v>0</v>
      </c>
      <c r="M666" s="1" t="s">
        <v>3045</v>
      </c>
      <c r="N666">
        <v>1.1769965146792919E+18</v>
      </c>
      <c r="O666" s="1" t="s">
        <v>3046</v>
      </c>
    </row>
    <row r="667" spans="1:15" x14ac:dyDescent="0.3">
      <c r="A667">
        <v>1.7954595356012831E+18</v>
      </c>
      <c r="B667" s="1" t="s">
        <v>3047</v>
      </c>
      <c r="C667">
        <v>0</v>
      </c>
      <c r="D667" s="1" t="s">
        <v>3048</v>
      </c>
      <c r="E667">
        <v>1.7954595356012831E+18</v>
      </c>
      <c r="F667" s="1" t="s">
        <v>17</v>
      </c>
      <c r="G667" s="1" t="s">
        <v>17</v>
      </c>
      <c r="H667" s="1" t="s">
        <v>19</v>
      </c>
      <c r="I667" s="1" t="s">
        <v>17</v>
      </c>
      <c r="J667">
        <v>0</v>
      </c>
      <c r="K667">
        <v>1</v>
      </c>
      <c r="L667">
        <v>0</v>
      </c>
      <c r="M667" s="1" t="s">
        <v>3049</v>
      </c>
      <c r="N667">
        <v>1.5213990619367547E+18</v>
      </c>
      <c r="O667" s="1" t="s">
        <v>3050</v>
      </c>
    </row>
    <row r="668" spans="1:15" x14ac:dyDescent="0.3">
      <c r="A668">
        <v>1.7954592962744033E+18</v>
      </c>
      <c r="B668" s="1" t="s">
        <v>3051</v>
      </c>
      <c r="C668">
        <v>0</v>
      </c>
      <c r="D668" s="1" t="s">
        <v>3052</v>
      </c>
      <c r="E668">
        <v>1.7954592962744033E+18</v>
      </c>
      <c r="F668" s="1" t="s">
        <v>3053</v>
      </c>
      <c r="G668" s="1" t="s">
        <v>17</v>
      </c>
      <c r="H668" s="1" t="s">
        <v>19</v>
      </c>
      <c r="I668" s="1" t="s">
        <v>3054</v>
      </c>
      <c r="J668">
        <v>0</v>
      </c>
      <c r="K668">
        <v>1</v>
      </c>
      <c r="L668">
        <v>0</v>
      </c>
      <c r="M668" s="1" t="s">
        <v>3055</v>
      </c>
      <c r="N668">
        <v>108092768</v>
      </c>
      <c r="O668" s="1" t="s">
        <v>3056</v>
      </c>
    </row>
    <row r="669" spans="1:15" x14ac:dyDescent="0.3">
      <c r="A669">
        <v>1.7954580901141875E+18</v>
      </c>
      <c r="B669" s="1" t="s">
        <v>3057</v>
      </c>
      <c r="C669">
        <v>1</v>
      </c>
      <c r="D669" s="1" t="s">
        <v>3058</v>
      </c>
      <c r="E669">
        <v>1.7954580901141875E+18</v>
      </c>
      <c r="F669" s="1" t="s">
        <v>17</v>
      </c>
      <c r="G669" s="1" t="s">
        <v>17</v>
      </c>
      <c r="H669" s="1" t="s">
        <v>19</v>
      </c>
      <c r="I669" s="1" t="s">
        <v>17</v>
      </c>
      <c r="J669">
        <v>0</v>
      </c>
      <c r="K669">
        <v>0</v>
      </c>
      <c r="L669">
        <v>0</v>
      </c>
      <c r="M669" s="1" t="s">
        <v>3059</v>
      </c>
      <c r="N669">
        <v>1.6978803893592105E+18</v>
      </c>
      <c r="O669" s="1" t="s">
        <v>3060</v>
      </c>
    </row>
    <row r="670" spans="1:15" x14ac:dyDescent="0.3">
      <c r="A670">
        <v>1.7954579373111383E+18</v>
      </c>
      <c r="B670" s="1" t="s">
        <v>3061</v>
      </c>
      <c r="C670">
        <v>0</v>
      </c>
      <c r="D670" s="1" t="s">
        <v>3062</v>
      </c>
      <c r="E670">
        <v>1.7954579373111383E+18</v>
      </c>
      <c r="F670" s="1" t="s">
        <v>17</v>
      </c>
      <c r="G670" s="1" t="s">
        <v>17</v>
      </c>
      <c r="H670" s="1" t="s">
        <v>19</v>
      </c>
      <c r="I670" s="1" t="s">
        <v>17</v>
      </c>
      <c r="J670">
        <v>0</v>
      </c>
      <c r="K670">
        <v>0</v>
      </c>
      <c r="L670">
        <v>0</v>
      </c>
      <c r="M670" s="1" t="s">
        <v>3063</v>
      </c>
      <c r="N670">
        <v>1.7827740618207478E+18</v>
      </c>
      <c r="O670" s="1" t="s">
        <v>3064</v>
      </c>
    </row>
    <row r="671" spans="1:15" x14ac:dyDescent="0.3">
      <c r="A671">
        <v>1.7954575909288059E+18</v>
      </c>
      <c r="B671" s="1" t="s">
        <v>3065</v>
      </c>
      <c r="C671">
        <v>0</v>
      </c>
      <c r="D671" s="1" t="s">
        <v>3066</v>
      </c>
      <c r="E671">
        <v>1.7954575909288059E+18</v>
      </c>
      <c r="F671" s="1" t="s">
        <v>17</v>
      </c>
      <c r="G671" s="1" t="s">
        <v>17</v>
      </c>
      <c r="H671" s="1" t="s">
        <v>19</v>
      </c>
      <c r="I671" s="1" t="s">
        <v>17</v>
      </c>
      <c r="J671">
        <v>0</v>
      </c>
      <c r="K671">
        <v>0</v>
      </c>
      <c r="L671">
        <v>0</v>
      </c>
      <c r="M671" s="1" t="s">
        <v>3067</v>
      </c>
      <c r="N671">
        <v>4785998233</v>
      </c>
      <c r="O671" s="1" t="s">
        <v>3068</v>
      </c>
    </row>
    <row r="672" spans="1:15" x14ac:dyDescent="0.3">
      <c r="A672">
        <v>1.7954563804862221E+18</v>
      </c>
      <c r="B672" s="1" t="s">
        <v>3069</v>
      </c>
      <c r="C672">
        <v>0</v>
      </c>
      <c r="D672" s="1" t="s">
        <v>3070</v>
      </c>
      <c r="E672">
        <v>1.7954563804862221E+18</v>
      </c>
      <c r="F672" s="1" t="s">
        <v>17</v>
      </c>
      <c r="G672" s="1" t="s">
        <v>17</v>
      </c>
      <c r="H672" s="1" t="s">
        <v>19</v>
      </c>
      <c r="I672" s="1" t="s">
        <v>3071</v>
      </c>
      <c r="J672">
        <v>0</v>
      </c>
      <c r="K672">
        <v>10</v>
      </c>
      <c r="L672">
        <v>0</v>
      </c>
      <c r="M672" s="1" t="s">
        <v>3072</v>
      </c>
      <c r="N672">
        <v>1.038739419014914E+18</v>
      </c>
      <c r="O672" s="1" t="s">
        <v>3073</v>
      </c>
    </row>
    <row r="673" spans="1:15" x14ac:dyDescent="0.3">
      <c r="A673">
        <v>1.7929280292676977E+18</v>
      </c>
      <c r="B673" s="1" t="s">
        <v>3074</v>
      </c>
      <c r="C673">
        <v>0</v>
      </c>
      <c r="D673" s="1" t="s">
        <v>3075</v>
      </c>
      <c r="E673">
        <v>1.7954563136331942E+18</v>
      </c>
      <c r="F673" s="1" t="s">
        <v>3076</v>
      </c>
      <c r="G673" s="1" t="s">
        <v>3077</v>
      </c>
      <c r="H673" s="1" t="s">
        <v>19</v>
      </c>
      <c r="I673" s="1" t="s">
        <v>17</v>
      </c>
      <c r="J673">
        <v>0</v>
      </c>
      <c r="K673">
        <v>0</v>
      </c>
      <c r="L673">
        <v>0</v>
      </c>
      <c r="M673" s="1" t="s">
        <v>3078</v>
      </c>
      <c r="N673">
        <v>244867374</v>
      </c>
      <c r="O673" s="1" t="s">
        <v>3077</v>
      </c>
    </row>
    <row r="674" spans="1:15" x14ac:dyDescent="0.3">
      <c r="A674">
        <v>1.7954560457765519E+18</v>
      </c>
      <c r="B674" s="1" t="s">
        <v>3079</v>
      </c>
      <c r="C674">
        <v>0</v>
      </c>
      <c r="D674" s="1" t="s">
        <v>3080</v>
      </c>
      <c r="E674">
        <v>1.7954560457765519E+18</v>
      </c>
      <c r="F674" s="1" t="s">
        <v>17</v>
      </c>
      <c r="G674" s="1" t="s">
        <v>17</v>
      </c>
      <c r="H674" s="1" t="s">
        <v>19</v>
      </c>
      <c r="I674" s="1" t="s">
        <v>3081</v>
      </c>
      <c r="J674">
        <v>0</v>
      </c>
      <c r="K674">
        <v>1</v>
      </c>
      <c r="L674">
        <v>0</v>
      </c>
      <c r="M674" s="1" t="s">
        <v>3082</v>
      </c>
      <c r="N674">
        <v>1.4021336051035341E+18</v>
      </c>
      <c r="O674" s="1" t="s">
        <v>3083</v>
      </c>
    </row>
    <row r="675" spans="1:15" x14ac:dyDescent="0.3">
      <c r="A675">
        <v>1.7954550698794601E+18</v>
      </c>
      <c r="B675" s="1" t="s">
        <v>3084</v>
      </c>
      <c r="C675">
        <v>0</v>
      </c>
      <c r="D675" s="1" t="s">
        <v>3085</v>
      </c>
      <c r="E675">
        <v>1.7954550698794601E+18</v>
      </c>
      <c r="F675" s="1" t="s">
        <v>17</v>
      </c>
      <c r="G675" s="1" t="s">
        <v>17</v>
      </c>
      <c r="H675" s="1" t="s">
        <v>19</v>
      </c>
      <c r="I675" s="1" t="s">
        <v>3086</v>
      </c>
      <c r="J675">
        <v>0</v>
      </c>
      <c r="K675">
        <v>1</v>
      </c>
      <c r="L675">
        <v>0</v>
      </c>
      <c r="M675" s="1" t="s">
        <v>3087</v>
      </c>
      <c r="N675">
        <v>1.7671383270300262E+18</v>
      </c>
      <c r="O675" s="1" t="s">
        <v>3088</v>
      </c>
    </row>
    <row r="676" spans="1:15" x14ac:dyDescent="0.3">
      <c r="A676">
        <v>1.7954546069792481E+18</v>
      </c>
      <c r="B676" s="1" t="s">
        <v>3089</v>
      </c>
      <c r="C676">
        <v>1</v>
      </c>
      <c r="D676" s="1" t="s">
        <v>3090</v>
      </c>
      <c r="E676">
        <v>1.7954546069792481E+18</v>
      </c>
      <c r="F676" s="1" t="s">
        <v>3091</v>
      </c>
      <c r="G676" s="1" t="s">
        <v>17</v>
      </c>
      <c r="H676" s="1" t="s">
        <v>19</v>
      </c>
      <c r="I676" s="1" t="s">
        <v>17</v>
      </c>
      <c r="J676">
        <v>0</v>
      </c>
      <c r="K676">
        <v>2</v>
      </c>
      <c r="L676">
        <v>0</v>
      </c>
      <c r="M676" s="1" t="s">
        <v>3092</v>
      </c>
      <c r="N676">
        <v>1.7240753994692567E+18</v>
      </c>
      <c r="O676" s="1" t="s">
        <v>3093</v>
      </c>
    </row>
    <row r="677" spans="1:15" x14ac:dyDescent="0.3">
      <c r="A677">
        <v>1.7954541107554104E+18</v>
      </c>
      <c r="B677" s="1" t="s">
        <v>3094</v>
      </c>
      <c r="C677">
        <v>0</v>
      </c>
      <c r="D677" s="1" t="s">
        <v>3095</v>
      </c>
      <c r="E677">
        <v>1.7954541107554104E+18</v>
      </c>
      <c r="F677" s="1" t="s">
        <v>17</v>
      </c>
      <c r="G677" s="1" t="s">
        <v>17</v>
      </c>
      <c r="H677" s="1" t="s">
        <v>19</v>
      </c>
      <c r="I677" s="1" t="s">
        <v>3096</v>
      </c>
      <c r="J677">
        <v>0</v>
      </c>
      <c r="K677">
        <v>0</v>
      </c>
      <c r="L677">
        <v>0</v>
      </c>
      <c r="M677" s="1" t="s">
        <v>3097</v>
      </c>
      <c r="N677">
        <v>1.2687056274019369E+18</v>
      </c>
      <c r="O677" s="1" t="s">
        <v>3098</v>
      </c>
    </row>
    <row r="678" spans="1:15" x14ac:dyDescent="0.3">
      <c r="A678">
        <v>1.7954536518355561E+18</v>
      </c>
      <c r="B678" s="1" t="s">
        <v>3099</v>
      </c>
      <c r="C678">
        <v>0</v>
      </c>
      <c r="D678" s="1" t="s">
        <v>3100</v>
      </c>
      <c r="E678">
        <v>1.7954540096559148E+18</v>
      </c>
      <c r="F678" s="1" t="s">
        <v>17</v>
      </c>
      <c r="G678" s="1" t="s">
        <v>2959</v>
      </c>
      <c r="H678" s="1" t="s">
        <v>19</v>
      </c>
      <c r="I678" s="1" t="s">
        <v>3101</v>
      </c>
      <c r="J678">
        <v>0</v>
      </c>
      <c r="K678">
        <v>0</v>
      </c>
      <c r="L678">
        <v>0</v>
      </c>
      <c r="M678" s="1" t="s">
        <v>3102</v>
      </c>
      <c r="N678">
        <v>1.2126846138327572E+18</v>
      </c>
      <c r="O678" s="1" t="s">
        <v>2959</v>
      </c>
    </row>
    <row r="679" spans="1:15" x14ac:dyDescent="0.3">
      <c r="A679">
        <v>1.7954499678736061E+18</v>
      </c>
      <c r="B679" s="1" t="s">
        <v>3103</v>
      </c>
      <c r="C679">
        <v>0</v>
      </c>
      <c r="D679" s="1" t="s">
        <v>3104</v>
      </c>
      <c r="E679">
        <v>1.7954538962796549E+18</v>
      </c>
      <c r="F679" s="1" t="s">
        <v>17</v>
      </c>
      <c r="G679" s="1" t="s">
        <v>1771</v>
      </c>
      <c r="H679" s="1" t="s">
        <v>19</v>
      </c>
      <c r="I679" s="1" t="s">
        <v>17</v>
      </c>
      <c r="J679">
        <v>0</v>
      </c>
      <c r="K679">
        <v>0</v>
      </c>
      <c r="L679">
        <v>0</v>
      </c>
      <c r="M679" s="1" t="s">
        <v>3105</v>
      </c>
      <c r="N679">
        <v>1.4717370903417037E+18</v>
      </c>
      <c r="O679" s="1" t="s">
        <v>3106</v>
      </c>
    </row>
    <row r="680" spans="1:15" x14ac:dyDescent="0.3">
      <c r="A680">
        <v>1.7954536768337188E+18</v>
      </c>
      <c r="B680" s="1" t="s">
        <v>3107</v>
      </c>
      <c r="C680">
        <v>0</v>
      </c>
      <c r="D680" s="1" t="s">
        <v>3108</v>
      </c>
      <c r="E680">
        <v>1.7954536768337188E+18</v>
      </c>
      <c r="F680" s="1" t="s">
        <v>17</v>
      </c>
      <c r="G680" s="1" t="s">
        <v>17</v>
      </c>
      <c r="H680" s="1" t="s">
        <v>19</v>
      </c>
      <c r="I680" s="1" t="s">
        <v>3109</v>
      </c>
      <c r="J680">
        <v>0</v>
      </c>
      <c r="K680">
        <v>0</v>
      </c>
      <c r="L680">
        <v>0</v>
      </c>
      <c r="M680" s="1" t="s">
        <v>3110</v>
      </c>
      <c r="N680">
        <v>1.0205100652481782E+18</v>
      </c>
      <c r="O680" s="1" t="s">
        <v>3111</v>
      </c>
    </row>
    <row r="681" spans="1:15" x14ac:dyDescent="0.3">
      <c r="A681">
        <v>1.7954194282278341E+18</v>
      </c>
      <c r="B681" s="1" t="s">
        <v>3112</v>
      </c>
      <c r="C681">
        <v>2</v>
      </c>
      <c r="D681" s="1" t="s">
        <v>3113</v>
      </c>
      <c r="E681">
        <v>1.795444838428713E+18</v>
      </c>
      <c r="F681" s="1" t="s">
        <v>17</v>
      </c>
      <c r="G681" s="1" t="s">
        <v>3114</v>
      </c>
      <c r="H681" s="1" t="s">
        <v>19</v>
      </c>
      <c r="I681" s="1" t="s">
        <v>17</v>
      </c>
      <c r="J681">
        <v>1</v>
      </c>
      <c r="K681">
        <v>0</v>
      </c>
      <c r="L681">
        <v>0</v>
      </c>
      <c r="M681" s="1" t="s">
        <v>3115</v>
      </c>
      <c r="N681">
        <v>1.6490116027658117E+18</v>
      </c>
      <c r="O681" s="1" t="s">
        <v>3116</v>
      </c>
    </row>
    <row r="682" spans="1:15" x14ac:dyDescent="0.3">
      <c r="A682">
        <v>1.7954442294786867E+18</v>
      </c>
      <c r="B682" s="1" t="s">
        <v>3117</v>
      </c>
      <c r="C682">
        <v>0</v>
      </c>
      <c r="D682" s="1" t="s">
        <v>3118</v>
      </c>
      <c r="E682">
        <v>1.7954442294786867E+18</v>
      </c>
      <c r="F682" s="1" t="s">
        <v>17</v>
      </c>
      <c r="G682" s="1" t="s">
        <v>17</v>
      </c>
      <c r="H682" s="1" t="s">
        <v>19</v>
      </c>
      <c r="I682" s="1" t="s">
        <v>17</v>
      </c>
      <c r="J682">
        <v>0</v>
      </c>
      <c r="K682">
        <v>1</v>
      </c>
      <c r="L682">
        <v>0</v>
      </c>
      <c r="M682" s="1" t="s">
        <v>3119</v>
      </c>
      <c r="N682">
        <v>1.4597572155191091E+18</v>
      </c>
      <c r="O682" s="1" t="s">
        <v>3120</v>
      </c>
    </row>
    <row r="683" spans="1:15" x14ac:dyDescent="0.3">
      <c r="A683">
        <v>1.7954406862397522E+18</v>
      </c>
      <c r="B683" s="1" t="s">
        <v>3121</v>
      </c>
      <c r="C683">
        <v>0</v>
      </c>
      <c r="D683" s="1" t="s">
        <v>3122</v>
      </c>
      <c r="E683">
        <v>1.7954439660765061E+18</v>
      </c>
      <c r="F683" s="1" t="s">
        <v>17</v>
      </c>
      <c r="G683" s="1" t="s">
        <v>489</v>
      </c>
      <c r="H683" s="1" t="s">
        <v>19</v>
      </c>
      <c r="I683" s="1" t="s">
        <v>3123</v>
      </c>
      <c r="J683">
        <v>0</v>
      </c>
      <c r="K683">
        <v>0</v>
      </c>
      <c r="L683">
        <v>0</v>
      </c>
      <c r="M683" s="1" t="s">
        <v>3124</v>
      </c>
      <c r="N683">
        <v>3223548488</v>
      </c>
      <c r="O683" s="1" t="s">
        <v>3125</v>
      </c>
    </row>
    <row r="684" spans="1:15" x14ac:dyDescent="0.3">
      <c r="A684">
        <v>1.7954194415825554E+18</v>
      </c>
      <c r="B684" s="1" t="s">
        <v>3126</v>
      </c>
      <c r="C684">
        <v>0</v>
      </c>
      <c r="D684" s="1" t="s">
        <v>3127</v>
      </c>
      <c r="E684">
        <v>1.7954437120651474E+18</v>
      </c>
      <c r="F684" s="1" t="s">
        <v>17</v>
      </c>
      <c r="G684" s="1" t="s">
        <v>3128</v>
      </c>
      <c r="H684" s="1" t="s">
        <v>19</v>
      </c>
      <c r="I684" s="1" t="s">
        <v>17</v>
      </c>
      <c r="J684">
        <v>0</v>
      </c>
      <c r="K684">
        <v>0</v>
      </c>
      <c r="L684">
        <v>0</v>
      </c>
      <c r="M684" s="1" t="s">
        <v>3129</v>
      </c>
      <c r="N684">
        <v>1.7697437800208835E+18</v>
      </c>
      <c r="O684" s="1" t="s">
        <v>3130</v>
      </c>
    </row>
    <row r="685" spans="1:15" x14ac:dyDescent="0.3">
      <c r="A685">
        <v>1.7954352150218711E+18</v>
      </c>
      <c r="B685" s="1" t="s">
        <v>3131</v>
      </c>
      <c r="C685">
        <v>0</v>
      </c>
      <c r="D685" s="1" t="s">
        <v>3132</v>
      </c>
      <c r="E685">
        <v>1.7954436225797407E+18</v>
      </c>
      <c r="F685" s="1" t="s">
        <v>17</v>
      </c>
      <c r="G685" s="1" t="s">
        <v>3133</v>
      </c>
      <c r="H685" s="1" t="s">
        <v>19</v>
      </c>
      <c r="I685" s="1" t="s">
        <v>3134</v>
      </c>
      <c r="J685">
        <v>0</v>
      </c>
      <c r="K685">
        <v>2</v>
      </c>
      <c r="L685">
        <v>0</v>
      </c>
      <c r="M685" s="1" t="s">
        <v>3135</v>
      </c>
      <c r="N685">
        <v>1.6141154053915976E+18</v>
      </c>
      <c r="O685" s="1" t="s">
        <v>3136</v>
      </c>
    </row>
    <row r="686" spans="1:15" x14ac:dyDescent="0.3">
      <c r="A686">
        <v>1.7954434785893256E+18</v>
      </c>
      <c r="B686" s="1" t="s">
        <v>3137</v>
      </c>
      <c r="C686">
        <v>0</v>
      </c>
      <c r="D686" s="1" t="s">
        <v>3138</v>
      </c>
      <c r="E686">
        <v>1.7954434785893256E+18</v>
      </c>
      <c r="F686" s="1" t="s">
        <v>3139</v>
      </c>
      <c r="G686" s="1" t="s">
        <v>17</v>
      </c>
      <c r="H686" s="1" t="s">
        <v>19</v>
      </c>
      <c r="I686" s="1" t="s">
        <v>3140</v>
      </c>
      <c r="J686">
        <v>0</v>
      </c>
      <c r="K686">
        <v>0</v>
      </c>
      <c r="L686">
        <v>0</v>
      </c>
      <c r="M686" s="1" t="s">
        <v>3141</v>
      </c>
      <c r="N686">
        <v>1.0999606728787026E+18</v>
      </c>
      <c r="O686" s="1" t="s">
        <v>3142</v>
      </c>
    </row>
    <row r="687" spans="1:15" x14ac:dyDescent="0.3">
      <c r="A687">
        <v>1.7954434100246861E+18</v>
      </c>
      <c r="B687" s="1" t="s">
        <v>3143</v>
      </c>
      <c r="C687">
        <v>1</v>
      </c>
      <c r="D687" s="1" t="s">
        <v>3144</v>
      </c>
      <c r="E687">
        <v>1.7954434100246861E+18</v>
      </c>
      <c r="F687" s="1" t="s">
        <v>17</v>
      </c>
      <c r="G687" s="1" t="s">
        <v>17</v>
      </c>
      <c r="H687" s="1" t="s">
        <v>19</v>
      </c>
      <c r="I687" s="1" t="s">
        <v>17</v>
      </c>
      <c r="J687">
        <v>0</v>
      </c>
      <c r="K687">
        <v>0</v>
      </c>
      <c r="L687">
        <v>0</v>
      </c>
      <c r="M687" s="1" t="s">
        <v>3145</v>
      </c>
      <c r="N687">
        <v>1.1227457256646451E+18</v>
      </c>
      <c r="O687" s="1" t="s">
        <v>3146</v>
      </c>
    </row>
    <row r="688" spans="1:15" x14ac:dyDescent="0.3">
      <c r="A688">
        <v>1.7953159826696274E+18</v>
      </c>
      <c r="B688" s="1" t="s">
        <v>3147</v>
      </c>
      <c r="C688">
        <v>0</v>
      </c>
      <c r="D688" s="1" t="s">
        <v>3148</v>
      </c>
      <c r="E688">
        <v>1.795442055608693E+18</v>
      </c>
      <c r="F688" s="1" t="s">
        <v>17</v>
      </c>
      <c r="G688" s="1" t="s">
        <v>3149</v>
      </c>
      <c r="H688" s="1" t="s">
        <v>19</v>
      </c>
      <c r="I688" s="1" t="s">
        <v>17</v>
      </c>
      <c r="J688">
        <v>0</v>
      </c>
      <c r="K688">
        <v>0</v>
      </c>
      <c r="L688">
        <v>0</v>
      </c>
      <c r="M688" s="1" t="s">
        <v>3150</v>
      </c>
      <c r="N688">
        <v>4544799432</v>
      </c>
      <c r="O688" s="1" t="s">
        <v>3151</v>
      </c>
    </row>
    <row r="689" spans="1:15" x14ac:dyDescent="0.3">
      <c r="A689">
        <v>1.7954417521759357E+18</v>
      </c>
      <c r="B689" s="1" t="s">
        <v>3152</v>
      </c>
      <c r="C689">
        <v>0</v>
      </c>
      <c r="D689" s="1" t="s">
        <v>3153</v>
      </c>
      <c r="E689">
        <v>1.7954417521759357E+18</v>
      </c>
      <c r="F689" s="1" t="s">
        <v>17</v>
      </c>
      <c r="G689" s="1" t="s">
        <v>17</v>
      </c>
      <c r="H689" s="1" t="s">
        <v>19</v>
      </c>
      <c r="I689" s="1" t="s">
        <v>3154</v>
      </c>
      <c r="J689">
        <v>0</v>
      </c>
      <c r="K689">
        <v>0</v>
      </c>
      <c r="L689">
        <v>0</v>
      </c>
      <c r="M689" s="1" t="s">
        <v>3155</v>
      </c>
      <c r="N689">
        <v>1489663663</v>
      </c>
      <c r="O689" s="1" t="s">
        <v>3156</v>
      </c>
    </row>
    <row r="690" spans="1:15" x14ac:dyDescent="0.3">
      <c r="A690">
        <v>1.7954416488115692E+18</v>
      </c>
      <c r="B690" s="1" t="s">
        <v>3157</v>
      </c>
      <c r="C690">
        <v>0</v>
      </c>
      <c r="D690" s="1" t="s">
        <v>3158</v>
      </c>
      <c r="E690">
        <v>1.7954416488115692E+18</v>
      </c>
      <c r="F690" s="1" t="s">
        <v>17</v>
      </c>
      <c r="G690" s="1" t="s">
        <v>17</v>
      </c>
      <c r="H690" s="1" t="s">
        <v>19</v>
      </c>
      <c r="I690" s="1" t="s">
        <v>17</v>
      </c>
      <c r="J690">
        <v>0</v>
      </c>
      <c r="K690">
        <v>3</v>
      </c>
      <c r="L690">
        <v>0</v>
      </c>
      <c r="M690" s="1" t="s">
        <v>3159</v>
      </c>
      <c r="N690">
        <v>3300380646</v>
      </c>
      <c r="O690" s="1" t="s">
        <v>3160</v>
      </c>
    </row>
    <row r="691" spans="1:15" x14ac:dyDescent="0.3">
      <c r="A691">
        <v>1.795441064993833E+18</v>
      </c>
      <c r="B691" s="1" t="s">
        <v>3161</v>
      </c>
      <c r="C691">
        <v>0</v>
      </c>
      <c r="D691" s="1" t="s">
        <v>3162</v>
      </c>
      <c r="E691">
        <v>1.795441064993833E+18</v>
      </c>
      <c r="F691" s="1" t="s">
        <v>17</v>
      </c>
      <c r="G691" s="1" t="s">
        <v>17</v>
      </c>
      <c r="H691" s="1" t="s">
        <v>19</v>
      </c>
      <c r="I691" s="1" t="s">
        <v>3163</v>
      </c>
      <c r="J691">
        <v>0</v>
      </c>
      <c r="K691">
        <v>1</v>
      </c>
      <c r="L691">
        <v>0</v>
      </c>
      <c r="M691" s="1" t="s">
        <v>3164</v>
      </c>
      <c r="N691">
        <v>1.1771039843449856E+18</v>
      </c>
      <c r="O691" s="1" t="s">
        <v>3165</v>
      </c>
    </row>
    <row r="692" spans="1:15" x14ac:dyDescent="0.3">
      <c r="A692">
        <v>1.7948940489873981E+18</v>
      </c>
      <c r="B692" s="1" t="s">
        <v>3166</v>
      </c>
      <c r="C692">
        <v>0</v>
      </c>
      <c r="D692" s="1" t="s">
        <v>3167</v>
      </c>
      <c r="E692">
        <v>1.7954333990770284E+18</v>
      </c>
      <c r="F692" s="1" t="s">
        <v>17</v>
      </c>
      <c r="G692" s="1" t="s">
        <v>3168</v>
      </c>
      <c r="H692" s="1" t="s">
        <v>19</v>
      </c>
      <c r="I692" s="1" t="s">
        <v>17</v>
      </c>
      <c r="J692">
        <v>0</v>
      </c>
      <c r="K692">
        <v>0</v>
      </c>
      <c r="L692">
        <v>0</v>
      </c>
      <c r="M692" s="1" t="s">
        <v>3169</v>
      </c>
      <c r="N692">
        <v>1.4249752487393772E+18</v>
      </c>
      <c r="O692" s="1" t="s">
        <v>3170</v>
      </c>
    </row>
    <row r="693" spans="1:15" x14ac:dyDescent="0.3">
      <c r="A693">
        <v>1.7953495905873882E+18</v>
      </c>
      <c r="B693" s="1" t="s">
        <v>3171</v>
      </c>
      <c r="C693">
        <v>0</v>
      </c>
      <c r="D693" s="1" t="s">
        <v>3172</v>
      </c>
      <c r="E693">
        <v>1.795433195078603E+18</v>
      </c>
      <c r="F693" s="1" t="s">
        <v>17</v>
      </c>
      <c r="G693" s="1" t="s">
        <v>3173</v>
      </c>
      <c r="H693" s="1" t="s">
        <v>19</v>
      </c>
      <c r="I693" s="1" t="s">
        <v>107</v>
      </c>
      <c r="J693">
        <v>0</v>
      </c>
      <c r="K693">
        <v>0</v>
      </c>
      <c r="L693">
        <v>0</v>
      </c>
      <c r="M693" s="1" t="s">
        <v>3174</v>
      </c>
      <c r="N693">
        <v>1.0890224666120929E+18</v>
      </c>
      <c r="O693" s="1" t="s">
        <v>3175</v>
      </c>
    </row>
    <row r="694" spans="1:15" x14ac:dyDescent="0.3">
      <c r="A694">
        <v>1.795425833122976E+18</v>
      </c>
      <c r="B694" s="1" t="s">
        <v>3176</v>
      </c>
      <c r="C694">
        <v>0</v>
      </c>
      <c r="D694" s="1" t="s">
        <v>3177</v>
      </c>
      <c r="E694">
        <v>1.7954331794842422E+18</v>
      </c>
      <c r="F694" s="1" t="s">
        <v>17</v>
      </c>
      <c r="G694" s="1" t="s">
        <v>3178</v>
      </c>
      <c r="H694" s="1" t="s">
        <v>19</v>
      </c>
      <c r="I694" s="1" t="s">
        <v>3179</v>
      </c>
      <c r="J694">
        <v>0</v>
      </c>
      <c r="K694">
        <v>1</v>
      </c>
      <c r="L694">
        <v>0</v>
      </c>
      <c r="M694" s="1" t="s">
        <v>3180</v>
      </c>
      <c r="N694">
        <v>1.488052358013612E+18</v>
      </c>
      <c r="O694" s="1" t="s">
        <v>3181</v>
      </c>
    </row>
    <row r="695" spans="1:15" x14ac:dyDescent="0.3">
      <c r="A695">
        <v>1.7953495905873882E+18</v>
      </c>
      <c r="B695" s="1" t="s">
        <v>3182</v>
      </c>
      <c r="C695">
        <v>0</v>
      </c>
      <c r="D695" s="1" t="s">
        <v>3183</v>
      </c>
      <c r="E695">
        <v>1.7954330572495916E+18</v>
      </c>
      <c r="F695" s="1" t="s">
        <v>17</v>
      </c>
      <c r="G695" s="1" t="s">
        <v>3001</v>
      </c>
      <c r="H695" s="1" t="s">
        <v>19</v>
      </c>
      <c r="I695" s="1" t="s">
        <v>3002</v>
      </c>
      <c r="J695">
        <v>0</v>
      </c>
      <c r="K695">
        <v>2</v>
      </c>
      <c r="L695">
        <v>0</v>
      </c>
      <c r="M695" s="1" t="s">
        <v>3184</v>
      </c>
      <c r="N695">
        <v>1.1822748091005256E+18</v>
      </c>
      <c r="O695" s="1" t="s">
        <v>2747</v>
      </c>
    </row>
    <row r="696" spans="1:15" x14ac:dyDescent="0.3">
      <c r="A696">
        <v>1.7954330261236739E+18</v>
      </c>
      <c r="B696" s="1" t="s">
        <v>3185</v>
      </c>
      <c r="C696">
        <v>0</v>
      </c>
      <c r="D696" s="1" t="s">
        <v>3186</v>
      </c>
      <c r="E696">
        <v>1.7954330261236739E+18</v>
      </c>
      <c r="F696" s="1" t="s">
        <v>17</v>
      </c>
      <c r="G696" s="1" t="s">
        <v>17</v>
      </c>
      <c r="H696" s="1" t="s">
        <v>19</v>
      </c>
      <c r="I696" s="1" t="s">
        <v>3187</v>
      </c>
      <c r="J696">
        <v>0</v>
      </c>
      <c r="K696">
        <v>0</v>
      </c>
      <c r="L696">
        <v>0</v>
      </c>
      <c r="M696" s="1" t="s">
        <v>3188</v>
      </c>
      <c r="N696">
        <v>46344046</v>
      </c>
      <c r="O696" s="1" t="s">
        <v>3189</v>
      </c>
    </row>
    <row r="697" spans="1:15" x14ac:dyDescent="0.3">
      <c r="A697">
        <v>1.7954329558732518E+18</v>
      </c>
      <c r="B697" s="1" t="s">
        <v>3190</v>
      </c>
      <c r="C697">
        <v>0</v>
      </c>
      <c r="D697" s="1" t="s">
        <v>3191</v>
      </c>
      <c r="E697">
        <v>1.7954329558732518E+18</v>
      </c>
      <c r="F697" s="1" t="s">
        <v>17</v>
      </c>
      <c r="G697" s="1" t="s">
        <v>17</v>
      </c>
      <c r="H697" s="1" t="s">
        <v>19</v>
      </c>
      <c r="I697" s="1" t="s">
        <v>17</v>
      </c>
      <c r="J697">
        <v>0</v>
      </c>
      <c r="K697">
        <v>0</v>
      </c>
      <c r="L697">
        <v>0</v>
      </c>
      <c r="M697" s="1" t="s">
        <v>3192</v>
      </c>
      <c r="N697">
        <v>287494139</v>
      </c>
      <c r="O697" s="1" t="s">
        <v>3193</v>
      </c>
    </row>
    <row r="698" spans="1:15" x14ac:dyDescent="0.3">
      <c r="A698">
        <v>1.795432767960105E+18</v>
      </c>
      <c r="B698" s="1" t="s">
        <v>3194</v>
      </c>
      <c r="C698">
        <v>1</v>
      </c>
      <c r="D698" s="1" t="s">
        <v>3195</v>
      </c>
      <c r="E698">
        <v>1.795432767960105E+18</v>
      </c>
      <c r="F698" s="1" t="s">
        <v>17</v>
      </c>
      <c r="G698" s="1" t="s">
        <v>17</v>
      </c>
      <c r="H698" s="1" t="s">
        <v>19</v>
      </c>
      <c r="I698" s="1" t="s">
        <v>3196</v>
      </c>
      <c r="J698">
        <v>0</v>
      </c>
      <c r="K698">
        <v>0</v>
      </c>
      <c r="L698">
        <v>0</v>
      </c>
      <c r="M698" s="1" t="s">
        <v>3197</v>
      </c>
      <c r="N698">
        <v>1.7139711023876833E+18</v>
      </c>
      <c r="O698" s="1" t="s">
        <v>3198</v>
      </c>
    </row>
    <row r="699" spans="1:15" x14ac:dyDescent="0.3">
      <c r="A699">
        <v>1.7953850735351974E+18</v>
      </c>
      <c r="B699" s="1" t="s">
        <v>3199</v>
      </c>
      <c r="C699">
        <v>0</v>
      </c>
      <c r="D699" s="1" t="s">
        <v>3200</v>
      </c>
      <c r="E699">
        <v>1.7954323485758057E+18</v>
      </c>
      <c r="F699" s="1" t="s">
        <v>17</v>
      </c>
      <c r="G699" s="1" t="s">
        <v>3201</v>
      </c>
      <c r="H699" s="1" t="s">
        <v>19</v>
      </c>
      <c r="I699" s="1" t="s">
        <v>3202</v>
      </c>
      <c r="J699">
        <v>0</v>
      </c>
      <c r="K699">
        <v>1</v>
      </c>
      <c r="L699">
        <v>0</v>
      </c>
      <c r="M699" s="1" t="s">
        <v>3203</v>
      </c>
      <c r="N699">
        <v>1.0434926770885018E+18</v>
      </c>
      <c r="O699" s="1" t="s">
        <v>3204</v>
      </c>
    </row>
    <row r="700" spans="1:15" x14ac:dyDescent="0.3">
      <c r="A700">
        <v>1.795432213351465E+18</v>
      </c>
      <c r="B700" s="1" t="s">
        <v>3205</v>
      </c>
      <c r="C700">
        <v>0</v>
      </c>
      <c r="D700" s="1" t="s">
        <v>3206</v>
      </c>
      <c r="E700">
        <v>1.795432213351465E+18</v>
      </c>
      <c r="F700" s="1" t="s">
        <v>17</v>
      </c>
      <c r="G700" s="1" t="s">
        <v>17</v>
      </c>
      <c r="H700" s="1" t="s">
        <v>19</v>
      </c>
      <c r="I700" s="1" t="s">
        <v>17</v>
      </c>
      <c r="J700">
        <v>0</v>
      </c>
      <c r="K700">
        <v>1</v>
      </c>
      <c r="L700">
        <v>0</v>
      </c>
      <c r="M700" s="1" t="s">
        <v>3207</v>
      </c>
      <c r="N700">
        <v>1.4141354920569979E+18</v>
      </c>
      <c r="O700" s="1" t="s">
        <v>3208</v>
      </c>
    </row>
    <row r="701" spans="1:15" x14ac:dyDescent="0.3">
      <c r="A701">
        <v>1.7954318855875587E+18</v>
      </c>
      <c r="B701" s="1" t="s">
        <v>3209</v>
      </c>
      <c r="C701">
        <v>0</v>
      </c>
      <c r="D701" s="1" t="s">
        <v>3210</v>
      </c>
      <c r="E701">
        <v>1.7954318855875587E+18</v>
      </c>
      <c r="F701" s="1" t="s">
        <v>17</v>
      </c>
      <c r="G701" s="1" t="s">
        <v>17</v>
      </c>
      <c r="H701" s="1" t="s">
        <v>19</v>
      </c>
      <c r="I701" s="1" t="s">
        <v>17</v>
      </c>
      <c r="J701">
        <v>0</v>
      </c>
      <c r="K701">
        <v>0</v>
      </c>
      <c r="L701">
        <v>0</v>
      </c>
      <c r="M701" s="1" t="s">
        <v>3211</v>
      </c>
      <c r="N701">
        <v>1.431880858416214E+18</v>
      </c>
      <c r="O701" s="1" t="s">
        <v>3212</v>
      </c>
    </row>
    <row r="702" spans="1:15" x14ac:dyDescent="0.3">
      <c r="A702">
        <v>1.7954318314432105E+18</v>
      </c>
      <c r="B702" s="1" t="s">
        <v>3213</v>
      </c>
      <c r="C702">
        <v>1</v>
      </c>
      <c r="D702" s="1" t="s">
        <v>3214</v>
      </c>
      <c r="E702">
        <v>1.7954318314432105E+18</v>
      </c>
      <c r="F702" s="1" t="s">
        <v>17</v>
      </c>
      <c r="G702" s="1" t="s">
        <v>17</v>
      </c>
      <c r="H702" s="1" t="s">
        <v>19</v>
      </c>
      <c r="I702" s="1" t="s">
        <v>3215</v>
      </c>
      <c r="J702">
        <v>0</v>
      </c>
      <c r="K702">
        <v>0</v>
      </c>
      <c r="L702">
        <v>0</v>
      </c>
      <c r="M702" s="1" t="s">
        <v>3216</v>
      </c>
      <c r="N702">
        <v>1.6271962284455404E+18</v>
      </c>
      <c r="O702" s="1" t="s">
        <v>3217</v>
      </c>
    </row>
    <row r="703" spans="1:15" x14ac:dyDescent="0.3">
      <c r="A703">
        <v>1.7888819201196977E+18</v>
      </c>
      <c r="B703" s="1" t="s">
        <v>3218</v>
      </c>
      <c r="C703">
        <v>0</v>
      </c>
      <c r="D703" s="1" t="s">
        <v>3219</v>
      </c>
      <c r="E703">
        <v>1.7954316453127007E+18</v>
      </c>
      <c r="F703" s="1" t="s">
        <v>3220</v>
      </c>
      <c r="G703" s="1" t="s">
        <v>638</v>
      </c>
      <c r="H703" s="1" t="s">
        <v>19</v>
      </c>
      <c r="I703" s="1" t="s">
        <v>17</v>
      </c>
      <c r="J703">
        <v>0</v>
      </c>
      <c r="K703">
        <v>2</v>
      </c>
      <c r="L703">
        <v>0</v>
      </c>
      <c r="M703" s="1" t="s">
        <v>3221</v>
      </c>
      <c r="N703">
        <v>1.685176447907115E+18</v>
      </c>
      <c r="O703" s="1" t="s">
        <v>638</v>
      </c>
    </row>
    <row r="704" spans="1:15" x14ac:dyDescent="0.3">
      <c r="A704">
        <v>1.7954314704059807E+18</v>
      </c>
      <c r="B704" s="1" t="s">
        <v>3222</v>
      </c>
      <c r="C704">
        <v>0</v>
      </c>
      <c r="D704" s="1" t="s">
        <v>3223</v>
      </c>
      <c r="E704">
        <v>1.7954314704059807E+18</v>
      </c>
      <c r="F704" s="1" t="s">
        <v>17</v>
      </c>
      <c r="G704" s="1" t="s">
        <v>17</v>
      </c>
      <c r="H704" s="1" t="s">
        <v>19</v>
      </c>
      <c r="I704" s="1" t="s">
        <v>3224</v>
      </c>
      <c r="J704">
        <v>0</v>
      </c>
      <c r="K704">
        <v>2</v>
      </c>
      <c r="L704">
        <v>0</v>
      </c>
      <c r="M704" s="1" t="s">
        <v>3225</v>
      </c>
      <c r="N704">
        <v>83845272</v>
      </c>
      <c r="O704" s="1" t="s">
        <v>3226</v>
      </c>
    </row>
    <row r="705" spans="1:15" x14ac:dyDescent="0.3">
      <c r="A705">
        <v>1.7954210903002481E+18</v>
      </c>
      <c r="B705" s="1" t="s">
        <v>3227</v>
      </c>
      <c r="C705">
        <v>0</v>
      </c>
      <c r="D705" s="1" t="s">
        <v>3228</v>
      </c>
      <c r="E705">
        <v>1.795430670229238E+18</v>
      </c>
      <c r="F705" s="1" t="s">
        <v>17</v>
      </c>
      <c r="G705" s="1" t="s">
        <v>3229</v>
      </c>
      <c r="H705" s="1" t="s">
        <v>19</v>
      </c>
      <c r="I705" s="1" t="s">
        <v>17</v>
      </c>
      <c r="J705">
        <v>0</v>
      </c>
      <c r="K705">
        <v>0</v>
      </c>
      <c r="L705">
        <v>0</v>
      </c>
      <c r="M705" s="1" t="s">
        <v>3230</v>
      </c>
      <c r="N705">
        <v>66542749</v>
      </c>
      <c r="O705" s="1" t="s">
        <v>40</v>
      </c>
    </row>
    <row r="706" spans="1:15" x14ac:dyDescent="0.3">
      <c r="A706">
        <v>1.7954194415825554E+18</v>
      </c>
      <c r="B706" s="1" t="s">
        <v>3231</v>
      </c>
      <c r="C706">
        <v>0</v>
      </c>
      <c r="D706" s="1" t="s">
        <v>3232</v>
      </c>
      <c r="E706">
        <v>1.7954306429578936E+18</v>
      </c>
      <c r="F706" s="1" t="s">
        <v>17</v>
      </c>
      <c r="G706" s="1" t="s">
        <v>257</v>
      </c>
      <c r="H706" s="1" t="s">
        <v>19</v>
      </c>
      <c r="I706" s="1" t="s">
        <v>3233</v>
      </c>
      <c r="J706">
        <v>0</v>
      </c>
      <c r="K706">
        <v>0</v>
      </c>
      <c r="L706">
        <v>0</v>
      </c>
      <c r="M706" s="1" t="s">
        <v>3234</v>
      </c>
      <c r="N706">
        <v>1.1489156893248676E+18</v>
      </c>
      <c r="O706" s="1" t="s">
        <v>3235</v>
      </c>
    </row>
    <row r="707" spans="1:15" x14ac:dyDescent="0.3">
      <c r="A707">
        <v>1.7954301701129917E+18</v>
      </c>
      <c r="B707" s="1" t="s">
        <v>3236</v>
      </c>
      <c r="C707">
        <v>2</v>
      </c>
      <c r="D707" s="1" t="s">
        <v>3237</v>
      </c>
      <c r="E707">
        <v>1.7954301701129917E+18</v>
      </c>
      <c r="F707" s="1" t="s">
        <v>17</v>
      </c>
      <c r="G707" s="1" t="s">
        <v>17</v>
      </c>
      <c r="H707" s="1" t="s">
        <v>19</v>
      </c>
      <c r="I707" s="1" t="s">
        <v>3238</v>
      </c>
      <c r="J707">
        <v>0</v>
      </c>
      <c r="K707">
        <v>0</v>
      </c>
      <c r="L707">
        <v>0</v>
      </c>
      <c r="M707" s="1" t="s">
        <v>3239</v>
      </c>
      <c r="N707">
        <v>1.0898334738318909E+18</v>
      </c>
      <c r="O707" s="1" t="s">
        <v>3240</v>
      </c>
    </row>
    <row r="708" spans="1:15" x14ac:dyDescent="0.3">
      <c r="A708">
        <v>1.7954194415825554E+18</v>
      </c>
      <c r="B708" s="1" t="s">
        <v>3241</v>
      </c>
      <c r="C708">
        <v>0</v>
      </c>
      <c r="D708" s="1" t="s">
        <v>3242</v>
      </c>
      <c r="E708">
        <v>1.7954300270368812E+18</v>
      </c>
      <c r="F708" s="1" t="s">
        <v>17</v>
      </c>
      <c r="G708" s="1" t="s">
        <v>3243</v>
      </c>
      <c r="H708" s="1" t="s">
        <v>19</v>
      </c>
      <c r="I708" s="1" t="s">
        <v>17</v>
      </c>
      <c r="J708">
        <v>0</v>
      </c>
      <c r="K708">
        <v>1</v>
      </c>
      <c r="L708">
        <v>0</v>
      </c>
      <c r="M708" s="1" t="s">
        <v>3244</v>
      </c>
      <c r="N708">
        <v>1.5912246672299868E+18</v>
      </c>
      <c r="O708" s="1" t="s">
        <v>3245</v>
      </c>
    </row>
    <row r="709" spans="1:15" x14ac:dyDescent="0.3">
      <c r="A709">
        <v>1.7954300158339604E+18</v>
      </c>
      <c r="B709" s="1" t="s">
        <v>3246</v>
      </c>
      <c r="C709">
        <v>0</v>
      </c>
      <c r="D709" s="1" t="s">
        <v>3247</v>
      </c>
      <c r="E709">
        <v>1.7954300158339604E+18</v>
      </c>
      <c r="F709" s="1" t="s">
        <v>17</v>
      </c>
      <c r="G709" s="1" t="s">
        <v>17</v>
      </c>
      <c r="H709" s="1" t="s">
        <v>19</v>
      </c>
      <c r="I709" s="1" t="s">
        <v>3248</v>
      </c>
      <c r="J709">
        <v>0</v>
      </c>
      <c r="K709">
        <v>0</v>
      </c>
      <c r="L709">
        <v>0</v>
      </c>
      <c r="M709" s="1" t="s">
        <v>3249</v>
      </c>
      <c r="N709">
        <v>1.5941492030598308E+18</v>
      </c>
      <c r="O709" s="1" t="s">
        <v>3250</v>
      </c>
    </row>
    <row r="710" spans="1:15" x14ac:dyDescent="0.3">
      <c r="A710">
        <v>1.7953975776488044E+18</v>
      </c>
      <c r="B710" s="1" t="s">
        <v>3251</v>
      </c>
      <c r="C710">
        <v>0</v>
      </c>
      <c r="D710" s="1" t="s">
        <v>3252</v>
      </c>
      <c r="E710">
        <v>1.7954299692687567E+18</v>
      </c>
      <c r="F710" s="1" t="s">
        <v>17</v>
      </c>
      <c r="G710" s="1" t="s">
        <v>1279</v>
      </c>
      <c r="H710" s="1" t="s">
        <v>19</v>
      </c>
      <c r="I710" s="1" t="s">
        <v>17</v>
      </c>
      <c r="J710">
        <v>0</v>
      </c>
      <c r="K710">
        <v>0</v>
      </c>
      <c r="L710">
        <v>0</v>
      </c>
      <c r="M710" s="1" t="s">
        <v>3253</v>
      </c>
      <c r="N710">
        <v>1.7823496090353172E+18</v>
      </c>
      <c r="O710" s="1" t="s">
        <v>3254</v>
      </c>
    </row>
    <row r="711" spans="1:15" x14ac:dyDescent="0.3">
      <c r="A711">
        <v>1.7954253328809085E+18</v>
      </c>
      <c r="B711" s="1" t="s">
        <v>3255</v>
      </c>
      <c r="C711">
        <v>0</v>
      </c>
      <c r="D711" s="1" t="s">
        <v>3256</v>
      </c>
      <c r="E711">
        <v>1.7954292667857677E+18</v>
      </c>
      <c r="F711" s="1" t="s">
        <v>17</v>
      </c>
      <c r="G711" s="1" t="s">
        <v>3257</v>
      </c>
      <c r="H711" s="1" t="s">
        <v>19</v>
      </c>
      <c r="I711" s="1" t="s">
        <v>17</v>
      </c>
      <c r="J711">
        <v>0</v>
      </c>
      <c r="K711">
        <v>1</v>
      </c>
      <c r="L711">
        <v>0</v>
      </c>
      <c r="M711" s="1" t="s">
        <v>3258</v>
      </c>
      <c r="N711">
        <v>1214774694</v>
      </c>
      <c r="O711" s="1" t="s">
        <v>3259</v>
      </c>
    </row>
    <row r="712" spans="1:15" x14ac:dyDescent="0.3">
      <c r="A712">
        <v>1.7954206802066232E+18</v>
      </c>
      <c r="B712" s="1" t="s">
        <v>3260</v>
      </c>
      <c r="C712">
        <v>0</v>
      </c>
      <c r="D712" s="1" t="s">
        <v>3261</v>
      </c>
      <c r="E712">
        <v>1.7954290304282834E+18</v>
      </c>
      <c r="F712" s="1" t="s">
        <v>17</v>
      </c>
      <c r="G712" s="1" t="s">
        <v>3262</v>
      </c>
      <c r="H712" s="1" t="s">
        <v>19</v>
      </c>
      <c r="I712" s="1" t="s">
        <v>2444</v>
      </c>
      <c r="J712">
        <v>0</v>
      </c>
      <c r="K712">
        <v>0</v>
      </c>
      <c r="L712">
        <v>0</v>
      </c>
      <c r="M712" s="1" t="s">
        <v>3263</v>
      </c>
      <c r="N712">
        <v>1.1000126212294779E+18</v>
      </c>
      <c r="O712" s="1" t="s">
        <v>2446</v>
      </c>
    </row>
    <row r="713" spans="1:15" x14ac:dyDescent="0.3">
      <c r="A713">
        <v>1.7954289154624845E+18</v>
      </c>
      <c r="B713" s="1" t="s">
        <v>3264</v>
      </c>
      <c r="C713">
        <v>0</v>
      </c>
      <c r="D713" s="1" t="s">
        <v>3265</v>
      </c>
      <c r="E713">
        <v>1.7954289154624845E+18</v>
      </c>
      <c r="F713" s="1" t="s">
        <v>17</v>
      </c>
      <c r="G713" s="1" t="s">
        <v>17</v>
      </c>
      <c r="H713" s="1" t="s">
        <v>19</v>
      </c>
      <c r="I713" s="1" t="s">
        <v>3266</v>
      </c>
      <c r="M713" s="1"/>
      <c r="O713" s="1"/>
    </row>
    <row r="714" spans="1:15" x14ac:dyDescent="0.3">
      <c r="A714">
        <v>1.795415959408427E+18</v>
      </c>
      <c r="B714" s="1" t="s">
        <v>3267</v>
      </c>
      <c r="C714">
        <v>0</v>
      </c>
      <c r="D714" s="1" t="s">
        <v>3268</v>
      </c>
      <c r="E714">
        <v>1.7954285134383967E+18</v>
      </c>
      <c r="F714" s="1" t="s">
        <v>17</v>
      </c>
      <c r="G714" s="1" t="s">
        <v>3269</v>
      </c>
      <c r="H714" s="1" t="s">
        <v>19</v>
      </c>
      <c r="I714" s="1" t="s">
        <v>17</v>
      </c>
      <c r="J714">
        <v>0</v>
      </c>
      <c r="K714">
        <v>0</v>
      </c>
      <c r="L714">
        <v>0</v>
      </c>
      <c r="M714" s="1" t="s">
        <v>3270</v>
      </c>
      <c r="N714">
        <v>1.5912246672299868E+18</v>
      </c>
      <c r="O714" s="1" t="s">
        <v>3245</v>
      </c>
    </row>
    <row r="715" spans="1:15" x14ac:dyDescent="0.3">
      <c r="A715">
        <v>1.7954283800218545E+18</v>
      </c>
      <c r="B715" s="1" t="s">
        <v>3271</v>
      </c>
      <c r="C715">
        <v>5</v>
      </c>
      <c r="D715" s="1" t="s">
        <v>3272</v>
      </c>
      <c r="E715">
        <v>1.7954283800218545E+18</v>
      </c>
      <c r="F715" s="1" t="s">
        <v>3273</v>
      </c>
      <c r="G715" s="1" t="s">
        <v>17</v>
      </c>
      <c r="H715" s="1" t="s">
        <v>19</v>
      </c>
      <c r="I715" s="1" t="s">
        <v>761</v>
      </c>
      <c r="J715">
        <v>0</v>
      </c>
      <c r="K715">
        <v>1</v>
      </c>
      <c r="L715">
        <v>0</v>
      </c>
      <c r="M715" s="1" t="s">
        <v>3274</v>
      </c>
      <c r="N715">
        <v>73674042</v>
      </c>
      <c r="O715" s="1" t="s">
        <v>2809</v>
      </c>
    </row>
    <row r="716" spans="1:15" x14ac:dyDescent="0.3">
      <c r="A716">
        <v>1.7953204863832722E+18</v>
      </c>
      <c r="B716" s="1" t="s">
        <v>3275</v>
      </c>
      <c r="C716">
        <v>0</v>
      </c>
      <c r="D716" s="1" t="s">
        <v>3276</v>
      </c>
      <c r="E716">
        <v>1.7954282481402516E+18</v>
      </c>
      <c r="F716" s="1" t="s">
        <v>17</v>
      </c>
      <c r="G716" s="1" t="s">
        <v>3277</v>
      </c>
      <c r="H716" s="1" t="s">
        <v>19</v>
      </c>
      <c r="I716" s="1" t="s">
        <v>17</v>
      </c>
      <c r="J716">
        <v>0</v>
      </c>
      <c r="K716">
        <v>0</v>
      </c>
      <c r="L716">
        <v>0</v>
      </c>
      <c r="M716" s="1" t="s">
        <v>3278</v>
      </c>
      <c r="N716">
        <v>1.4303568435917332E+18</v>
      </c>
      <c r="O716" s="1" t="s">
        <v>3279</v>
      </c>
    </row>
    <row r="717" spans="1:15" x14ac:dyDescent="0.3">
      <c r="A717">
        <v>1.7954279727716275E+18</v>
      </c>
      <c r="B717" s="1" t="s">
        <v>3280</v>
      </c>
      <c r="C717">
        <v>1</v>
      </c>
      <c r="D717" s="1" t="s">
        <v>3281</v>
      </c>
      <c r="E717">
        <v>1.7954279727716275E+18</v>
      </c>
      <c r="F717" s="1" t="s">
        <v>17</v>
      </c>
      <c r="G717" s="1" t="s">
        <v>17</v>
      </c>
      <c r="H717" s="1" t="s">
        <v>19</v>
      </c>
      <c r="I717" s="1" t="s">
        <v>3282</v>
      </c>
      <c r="J717">
        <v>0</v>
      </c>
      <c r="K717">
        <v>1</v>
      </c>
      <c r="L717">
        <v>0</v>
      </c>
      <c r="M717" s="1" t="s">
        <v>3283</v>
      </c>
      <c r="N717">
        <v>2947678586</v>
      </c>
      <c r="O717" s="1" t="s">
        <v>3284</v>
      </c>
    </row>
    <row r="718" spans="1:15" x14ac:dyDescent="0.3">
      <c r="A718">
        <v>1.7954278039676726E+18</v>
      </c>
      <c r="B718" s="1" t="s">
        <v>3285</v>
      </c>
      <c r="C718">
        <v>1</v>
      </c>
      <c r="D718" s="1" t="s">
        <v>3286</v>
      </c>
      <c r="E718">
        <v>1.7954278039676726E+18</v>
      </c>
      <c r="F718" s="1" t="s">
        <v>17</v>
      </c>
      <c r="G718" s="1" t="s">
        <v>17</v>
      </c>
      <c r="H718" s="1" t="s">
        <v>19</v>
      </c>
      <c r="I718" s="1" t="s">
        <v>3287</v>
      </c>
      <c r="J718">
        <v>0</v>
      </c>
      <c r="K718">
        <v>0</v>
      </c>
      <c r="L718">
        <v>0</v>
      </c>
      <c r="M718" s="1" t="s">
        <v>3288</v>
      </c>
      <c r="N718">
        <v>1.681223296992555E+18</v>
      </c>
      <c r="O718" s="1" t="s">
        <v>3289</v>
      </c>
    </row>
    <row r="719" spans="1:15" x14ac:dyDescent="0.3">
      <c r="A719">
        <v>1.7954277267002534E+18</v>
      </c>
      <c r="B719" s="1" t="s">
        <v>3290</v>
      </c>
      <c r="C719">
        <v>0</v>
      </c>
      <c r="D719" s="1" t="s">
        <v>3291</v>
      </c>
      <c r="E719">
        <v>1.7954277267002534E+18</v>
      </c>
      <c r="F719" s="1" t="s">
        <v>17</v>
      </c>
      <c r="G719" s="1" t="s">
        <v>17</v>
      </c>
      <c r="H719" s="1" t="s">
        <v>19</v>
      </c>
      <c r="I719" s="1" t="s">
        <v>17</v>
      </c>
      <c r="J719">
        <v>0</v>
      </c>
      <c r="K719">
        <v>0</v>
      </c>
      <c r="L719">
        <v>0</v>
      </c>
      <c r="M719" s="1" t="s">
        <v>3292</v>
      </c>
      <c r="N719">
        <v>1.762480045313196E+18</v>
      </c>
      <c r="O719" s="1" t="s">
        <v>3293</v>
      </c>
    </row>
    <row r="720" spans="1:15" x14ac:dyDescent="0.3">
      <c r="A720">
        <v>1.7954277167974446E+18</v>
      </c>
      <c r="B720" s="1" t="s">
        <v>3294</v>
      </c>
      <c r="C720">
        <v>0</v>
      </c>
      <c r="D720" s="1" t="s">
        <v>3295</v>
      </c>
      <c r="F720" s="1"/>
      <c r="G720" s="1"/>
      <c r="H720" s="1"/>
      <c r="I720" s="1"/>
      <c r="M720" s="1"/>
      <c r="O720" s="1"/>
    </row>
    <row r="721" spans="1:15" x14ac:dyDescent="0.3">
      <c r="A721">
        <v>1.7954207364058278E+18</v>
      </c>
      <c r="B721" s="1" t="s">
        <v>3296</v>
      </c>
      <c r="C721">
        <v>6</v>
      </c>
      <c r="D721" s="1" t="s">
        <v>3297</v>
      </c>
      <c r="E721">
        <v>1.7954271086695552E+18</v>
      </c>
      <c r="F721" s="1" t="s">
        <v>17</v>
      </c>
      <c r="G721" s="1" t="s">
        <v>3298</v>
      </c>
      <c r="H721" s="1" t="s">
        <v>19</v>
      </c>
      <c r="I721" s="1" t="s">
        <v>3299</v>
      </c>
      <c r="J721">
        <v>0</v>
      </c>
      <c r="K721">
        <v>5</v>
      </c>
      <c r="L721">
        <v>0</v>
      </c>
      <c r="M721" s="1" t="s">
        <v>3300</v>
      </c>
      <c r="N721">
        <v>78575787</v>
      </c>
      <c r="O721" s="1" t="s">
        <v>2940</v>
      </c>
    </row>
    <row r="722" spans="1:15" x14ac:dyDescent="0.3">
      <c r="A722">
        <v>1.7954270076119619E+18</v>
      </c>
      <c r="B722" s="1" t="s">
        <v>3301</v>
      </c>
      <c r="C722">
        <v>1</v>
      </c>
      <c r="D722" s="1" t="s">
        <v>3302</v>
      </c>
      <c r="E722">
        <v>1.7954270076119619E+18</v>
      </c>
      <c r="F722" s="1" t="s">
        <v>17</v>
      </c>
      <c r="G722" s="1" t="s">
        <v>17</v>
      </c>
      <c r="H722" s="1" t="s">
        <v>19</v>
      </c>
      <c r="I722" s="1" t="s">
        <v>17</v>
      </c>
      <c r="J722">
        <v>0</v>
      </c>
      <c r="K722">
        <v>0</v>
      </c>
      <c r="L722">
        <v>0</v>
      </c>
      <c r="M722" s="1" t="s">
        <v>3303</v>
      </c>
      <c r="N722">
        <v>1.2903117982482391E+18</v>
      </c>
      <c r="O722" s="1" t="s">
        <v>3304</v>
      </c>
    </row>
    <row r="723" spans="1:15" x14ac:dyDescent="0.3">
      <c r="A723">
        <v>1.7952670473095864E+18</v>
      </c>
      <c r="B723" s="1" t="s">
        <v>3305</v>
      </c>
      <c r="C723">
        <v>0</v>
      </c>
      <c r="D723" s="1" t="s">
        <v>3306</v>
      </c>
      <c r="E723">
        <v>1.7954269328484641E+18</v>
      </c>
      <c r="F723" s="1" t="s">
        <v>17</v>
      </c>
      <c r="G723" s="1" t="s">
        <v>3307</v>
      </c>
      <c r="H723" s="1" t="s">
        <v>19</v>
      </c>
      <c r="I723" s="1" t="s">
        <v>1372</v>
      </c>
      <c r="J723">
        <v>0</v>
      </c>
      <c r="K723">
        <v>0</v>
      </c>
      <c r="L723">
        <v>0</v>
      </c>
      <c r="M723" s="1" t="s">
        <v>3308</v>
      </c>
      <c r="N723">
        <v>468955404</v>
      </c>
      <c r="O723" s="1" t="s">
        <v>3309</v>
      </c>
    </row>
    <row r="724" spans="1:15" x14ac:dyDescent="0.3">
      <c r="A724">
        <v>1.7954266030629519E+18</v>
      </c>
      <c r="B724" s="1" t="s">
        <v>3310</v>
      </c>
      <c r="C724">
        <v>2</v>
      </c>
      <c r="D724" s="1" t="s">
        <v>3311</v>
      </c>
      <c r="E724">
        <v>1.7954266030629519E+18</v>
      </c>
      <c r="F724" s="1" t="s">
        <v>17</v>
      </c>
      <c r="G724" s="1" t="s">
        <v>17</v>
      </c>
      <c r="H724" s="1" t="s">
        <v>19</v>
      </c>
      <c r="I724" s="1" t="s">
        <v>3312</v>
      </c>
      <c r="J724">
        <v>0</v>
      </c>
      <c r="K724">
        <v>0</v>
      </c>
      <c r="L724">
        <v>0</v>
      </c>
      <c r="M724" s="1" t="s">
        <v>3313</v>
      </c>
      <c r="N724">
        <v>8.6873050696726118E+17</v>
      </c>
      <c r="O724" s="1" t="s">
        <v>3314</v>
      </c>
    </row>
    <row r="725" spans="1:15" x14ac:dyDescent="0.3">
      <c r="A725">
        <v>1.7953981228747653E+18</v>
      </c>
      <c r="B725" s="1" t="s">
        <v>3315</v>
      </c>
      <c r="C725">
        <v>0</v>
      </c>
      <c r="D725" s="1" t="s">
        <v>3316</v>
      </c>
      <c r="E725">
        <v>1.7954264773973978E+18</v>
      </c>
      <c r="F725" s="1" t="s">
        <v>17</v>
      </c>
      <c r="G725" s="1" t="s">
        <v>3317</v>
      </c>
      <c r="H725" s="1" t="s">
        <v>19</v>
      </c>
      <c r="I725" s="1" t="s">
        <v>17</v>
      </c>
      <c r="J725">
        <v>0</v>
      </c>
      <c r="K725">
        <v>1</v>
      </c>
      <c r="L725">
        <v>0</v>
      </c>
      <c r="M725" s="1" t="s">
        <v>3318</v>
      </c>
      <c r="N725">
        <v>1.513906306171605E+18</v>
      </c>
      <c r="O725" s="1" t="s">
        <v>3319</v>
      </c>
    </row>
    <row r="726" spans="1:15" x14ac:dyDescent="0.3">
      <c r="A726">
        <v>1.7953196007768804E+18</v>
      </c>
      <c r="B726" s="1" t="s">
        <v>3320</v>
      </c>
      <c r="C726">
        <v>0</v>
      </c>
      <c r="D726" s="1" t="s">
        <v>3321</v>
      </c>
      <c r="E726">
        <v>1.7954261851845225E+18</v>
      </c>
      <c r="F726" s="1" t="s">
        <v>17</v>
      </c>
      <c r="G726" s="1" t="s">
        <v>3322</v>
      </c>
      <c r="H726" s="1" t="s">
        <v>19</v>
      </c>
      <c r="I726" s="1" t="s">
        <v>3323</v>
      </c>
      <c r="J726">
        <v>0</v>
      </c>
      <c r="K726">
        <v>0</v>
      </c>
      <c r="L726">
        <v>0</v>
      </c>
      <c r="M726" s="1" t="s">
        <v>3324</v>
      </c>
      <c r="N726">
        <v>1.4095177780804649E+18</v>
      </c>
      <c r="O726" s="1" t="s">
        <v>3325</v>
      </c>
    </row>
    <row r="727" spans="1:15" x14ac:dyDescent="0.3">
      <c r="A727">
        <v>1.7954259418435794E+18</v>
      </c>
      <c r="B727" s="1" t="s">
        <v>3326</v>
      </c>
      <c r="C727">
        <v>0</v>
      </c>
      <c r="D727" s="1" t="s">
        <v>3327</v>
      </c>
      <c r="E727">
        <v>1.7954259418435794E+18</v>
      </c>
      <c r="F727" s="1" t="s">
        <v>17</v>
      </c>
      <c r="G727" s="1" t="s">
        <v>17</v>
      </c>
      <c r="H727" s="1" t="s">
        <v>19</v>
      </c>
      <c r="I727" s="1" t="s">
        <v>3328</v>
      </c>
      <c r="J727">
        <v>0</v>
      </c>
      <c r="K727">
        <v>0</v>
      </c>
      <c r="L727">
        <v>0</v>
      </c>
      <c r="M727" s="1" t="s">
        <v>3329</v>
      </c>
      <c r="N727">
        <v>1519468910</v>
      </c>
      <c r="O727" s="1" t="s">
        <v>3330</v>
      </c>
    </row>
    <row r="728" spans="1:15" x14ac:dyDescent="0.3">
      <c r="A728">
        <v>1.7953975776488044E+18</v>
      </c>
      <c r="B728" s="1" t="s">
        <v>3331</v>
      </c>
      <c r="C728">
        <v>0</v>
      </c>
      <c r="D728" s="1" t="s">
        <v>3332</v>
      </c>
      <c r="E728">
        <v>1.7954259341512376E+18</v>
      </c>
      <c r="F728" s="1" t="s">
        <v>17</v>
      </c>
      <c r="G728" s="1" t="s">
        <v>1279</v>
      </c>
      <c r="H728" s="1" t="s">
        <v>19</v>
      </c>
      <c r="I728" s="1" t="s">
        <v>3333</v>
      </c>
      <c r="J728">
        <v>0</v>
      </c>
      <c r="K728">
        <v>0</v>
      </c>
      <c r="L728">
        <v>0</v>
      </c>
      <c r="M728" s="1" t="s">
        <v>3334</v>
      </c>
      <c r="N728">
        <v>433141144</v>
      </c>
      <c r="O728" s="1" t="s">
        <v>3335</v>
      </c>
    </row>
    <row r="729" spans="1:15" x14ac:dyDescent="0.3">
      <c r="A729">
        <v>1.7953844396836129E+18</v>
      </c>
      <c r="B729" s="1" t="s">
        <v>3336</v>
      </c>
      <c r="C729">
        <v>0</v>
      </c>
      <c r="D729" s="1" t="s">
        <v>3337</v>
      </c>
      <c r="E729">
        <v>1.7954258510620797E+18</v>
      </c>
      <c r="F729" s="1" t="s">
        <v>17</v>
      </c>
      <c r="G729" s="1" t="s">
        <v>3338</v>
      </c>
      <c r="H729" s="1" t="s">
        <v>19</v>
      </c>
      <c r="I729" s="1" t="s">
        <v>17</v>
      </c>
      <c r="J729">
        <v>0</v>
      </c>
      <c r="K729">
        <v>0</v>
      </c>
      <c r="L729">
        <v>0</v>
      </c>
      <c r="M729" s="1" t="s">
        <v>3339</v>
      </c>
      <c r="N729">
        <v>1.1427916658384855E+18</v>
      </c>
      <c r="O729" s="1" t="s">
        <v>3340</v>
      </c>
    </row>
    <row r="730" spans="1:15" x14ac:dyDescent="0.3">
      <c r="A730">
        <v>1.795425833122976E+18</v>
      </c>
      <c r="B730" s="1" t="s">
        <v>3341</v>
      </c>
      <c r="C730">
        <v>2</v>
      </c>
      <c r="D730" s="1" t="s">
        <v>3342</v>
      </c>
      <c r="E730">
        <v>1.795425833122976E+18</v>
      </c>
      <c r="F730" s="1" t="s">
        <v>3343</v>
      </c>
      <c r="G730" s="1" t="s">
        <v>17</v>
      </c>
      <c r="H730" s="1" t="s">
        <v>19</v>
      </c>
      <c r="I730" s="1" t="s">
        <v>3344</v>
      </c>
      <c r="J730">
        <v>1</v>
      </c>
      <c r="K730">
        <v>8</v>
      </c>
      <c r="L730">
        <v>0</v>
      </c>
      <c r="M730" s="1" t="s">
        <v>3345</v>
      </c>
      <c r="N730">
        <v>1.4911163006846321E+18</v>
      </c>
      <c r="O730" s="1" t="s">
        <v>3178</v>
      </c>
    </row>
    <row r="731" spans="1:15" x14ac:dyDescent="0.3">
      <c r="A731">
        <v>1.795415959408427E+18</v>
      </c>
      <c r="B731" s="1" t="s">
        <v>3346</v>
      </c>
      <c r="C731">
        <v>0</v>
      </c>
      <c r="D731" s="1" t="s">
        <v>3347</v>
      </c>
      <c r="E731">
        <v>1.7954258175117563E+18</v>
      </c>
      <c r="F731" s="1" t="s">
        <v>17</v>
      </c>
      <c r="G731" s="1" t="s">
        <v>3348</v>
      </c>
      <c r="H731" s="1" t="s">
        <v>19</v>
      </c>
      <c r="I731" s="1" t="s">
        <v>1982</v>
      </c>
      <c r="J731">
        <v>0</v>
      </c>
      <c r="K731">
        <v>1</v>
      </c>
      <c r="L731">
        <v>0</v>
      </c>
      <c r="M731" s="1" t="s">
        <v>3349</v>
      </c>
      <c r="N731">
        <v>1.5265566762744054E+18</v>
      </c>
      <c r="O731" s="1" t="s">
        <v>1984</v>
      </c>
    </row>
    <row r="732" spans="1:15" x14ac:dyDescent="0.3">
      <c r="A732">
        <v>1.7954256841790139E+18</v>
      </c>
      <c r="B732" s="1" t="s">
        <v>3350</v>
      </c>
      <c r="C732">
        <v>0</v>
      </c>
      <c r="D732" s="1" t="s">
        <v>3351</v>
      </c>
      <c r="E732">
        <v>1.7954256841790139E+18</v>
      </c>
      <c r="F732" s="1" t="s">
        <v>17</v>
      </c>
      <c r="G732" s="1" t="s">
        <v>17</v>
      </c>
      <c r="H732" s="1" t="s">
        <v>19</v>
      </c>
      <c r="I732" s="1" t="s">
        <v>263</v>
      </c>
      <c r="J732">
        <v>0</v>
      </c>
      <c r="K732">
        <v>0</v>
      </c>
      <c r="L732">
        <v>0</v>
      </c>
      <c r="M732" s="1" t="s">
        <v>3352</v>
      </c>
      <c r="N732">
        <v>1.6888621766925804E+18</v>
      </c>
      <c r="O732" s="1" t="s">
        <v>3353</v>
      </c>
    </row>
    <row r="733" spans="1:15" x14ac:dyDescent="0.3">
      <c r="A733">
        <v>1.7954254700263345E+18</v>
      </c>
      <c r="B733" s="1" t="s">
        <v>3354</v>
      </c>
      <c r="C733">
        <v>0</v>
      </c>
      <c r="D733" s="1" t="s">
        <v>3355</v>
      </c>
      <c r="E733">
        <v>1.7954254700263345E+18</v>
      </c>
      <c r="F733" s="1" t="s">
        <v>17</v>
      </c>
      <c r="G733" s="1" t="s">
        <v>17</v>
      </c>
      <c r="H733" s="1" t="s">
        <v>19</v>
      </c>
      <c r="I733" s="1" t="s">
        <v>3356</v>
      </c>
      <c r="J733">
        <v>0</v>
      </c>
      <c r="K733">
        <v>0</v>
      </c>
      <c r="L733">
        <v>0</v>
      </c>
      <c r="M733" s="1" t="s">
        <v>3357</v>
      </c>
      <c r="N733">
        <v>9.7857033162645914E+17</v>
      </c>
      <c r="O733" s="1" t="s">
        <v>3358</v>
      </c>
    </row>
    <row r="734" spans="1:15" x14ac:dyDescent="0.3">
      <c r="A734">
        <v>1.7954254370255176E+18</v>
      </c>
      <c r="B734" s="1" t="s">
        <v>3359</v>
      </c>
      <c r="C734">
        <v>1</v>
      </c>
      <c r="D734" s="1" t="s">
        <v>3360</v>
      </c>
      <c r="E734">
        <v>1.7954254370255176E+18</v>
      </c>
      <c r="F734" s="1" t="s">
        <v>17</v>
      </c>
      <c r="G734" s="1" t="s">
        <v>17</v>
      </c>
      <c r="H734" s="1" t="s">
        <v>19</v>
      </c>
      <c r="I734" s="1" t="s">
        <v>17</v>
      </c>
      <c r="J734">
        <v>0</v>
      </c>
      <c r="K734">
        <v>0</v>
      </c>
      <c r="L734">
        <v>0</v>
      </c>
      <c r="M734" s="1" t="s">
        <v>3361</v>
      </c>
      <c r="N734">
        <v>1.7559601182678344E+18</v>
      </c>
      <c r="O734" s="1" t="s">
        <v>3362</v>
      </c>
    </row>
    <row r="735" spans="1:15" x14ac:dyDescent="0.3">
      <c r="A735">
        <v>1.7953975776488044E+18</v>
      </c>
      <c r="B735" s="1" t="s">
        <v>3363</v>
      </c>
      <c r="C735">
        <v>0</v>
      </c>
      <c r="D735" s="1" t="s">
        <v>3364</v>
      </c>
      <c r="E735">
        <v>1.7954254069817139E+18</v>
      </c>
      <c r="F735" s="1" t="s">
        <v>17</v>
      </c>
      <c r="G735" s="1" t="s">
        <v>1279</v>
      </c>
      <c r="H735" s="1" t="s">
        <v>19</v>
      </c>
      <c r="I735" s="1" t="s">
        <v>17</v>
      </c>
      <c r="J735">
        <v>0</v>
      </c>
      <c r="K735">
        <v>0</v>
      </c>
      <c r="L735">
        <v>0</v>
      </c>
      <c r="M735" s="1" t="s">
        <v>3365</v>
      </c>
      <c r="N735">
        <v>1.5007803582789878E+18</v>
      </c>
      <c r="O735" s="1" t="s">
        <v>3366</v>
      </c>
    </row>
    <row r="736" spans="1:15" x14ac:dyDescent="0.3">
      <c r="A736">
        <v>1.795415959408427E+18</v>
      </c>
      <c r="B736" s="1" t="s">
        <v>3367</v>
      </c>
      <c r="C736">
        <v>0</v>
      </c>
      <c r="D736" s="1" t="s">
        <v>3368</v>
      </c>
      <c r="E736">
        <v>1.7954253979471099E+18</v>
      </c>
      <c r="F736" s="1" t="s">
        <v>17</v>
      </c>
      <c r="G736" s="1" t="s">
        <v>3269</v>
      </c>
      <c r="H736" s="1" t="s">
        <v>19</v>
      </c>
      <c r="I736" s="1" t="s">
        <v>17</v>
      </c>
      <c r="J736">
        <v>0</v>
      </c>
      <c r="K736">
        <v>0</v>
      </c>
      <c r="L736">
        <v>0</v>
      </c>
      <c r="M736" s="1" t="s">
        <v>3369</v>
      </c>
      <c r="N736">
        <v>1.141243472457814E+18</v>
      </c>
      <c r="O736" s="1" t="s">
        <v>3370</v>
      </c>
    </row>
    <row r="737" spans="1:15" x14ac:dyDescent="0.3">
      <c r="A737">
        <v>1.7954214265660047E+18</v>
      </c>
      <c r="B737" s="1" t="s">
        <v>3367</v>
      </c>
      <c r="C737">
        <v>0</v>
      </c>
      <c r="D737" s="1" t="s">
        <v>3371</v>
      </c>
      <c r="E737">
        <v>1.7954253967601708E+18</v>
      </c>
      <c r="F737" s="1" t="s">
        <v>17</v>
      </c>
      <c r="G737" s="1" t="s">
        <v>3372</v>
      </c>
      <c r="H737" s="1" t="s">
        <v>19</v>
      </c>
      <c r="I737" s="1" t="s">
        <v>731</v>
      </c>
      <c r="J737">
        <v>0</v>
      </c>
      <c r="K737">
        <v>0</v>
      </c>
      <c r="L737">
        <v>0</v>
      </c>
      <c r="M737" s="1" t="s">
        <v>3373</v>
      </c>
      <c r="N737">
        <v>1.5159454164492698E+18</v>
      </c>
      <c r="O737" s="1" t="s">
        <v>733</v>
      </c>
    </row>
    <row r="738" spans="1:15" x14ac:dyDescent="0.3">
      <c r="A738">
        <v>1.7954252268949996E+18</v>
      </c>
      <c r="B738" s="1" t="s">
        <v>3374</v>
      </c>
      <c r="C738">
        <v>0</v>
      </c>
      <c r="D738" s="1" t="s">
        <v>3375</v>
      </c>
      <c r="E738">
        <v>1.7954252268949996E+18</v>
      </c>
      <c r="F738" s="1" t="s">
        <v>17</v>
      </c>
      <c r="G738" s="1" t="s">
        <v>17</v>
      </c>
      <c r="H738" s="1" t="s">
        <v>19</v>
      </c>
      <c r="I738" s="1" t="s">
        <v>3376</v>
      </c>
      <c r="J738">
        <v>0</v>
      </c>
      <c r="K738">
        <v>0</v>
      </c>
      <c r="L738">
        <v>0</v>
      </c>
      <c r="M738" s="1" t="s">
        <v>3377</v>
      </c>
      <c r="N738">
        <v>1.3680114335443517E+18</v>
      </c>
      <c r="O738" s="1" t="s">
        <v>3378</v>
      </c>
    </row>
    <row r="739" spans="1:15" x14ac:dyDescent="0.3">
      <c r="A739">
        <v>1.795425099044254E+18</v>
      </c>
      <c r="B739" s="1" t="s">
        <v>3379</v>
      </c>
      <c r="C739">
        <v>74</v>
      </c>
      <c r="D739" s="1" t="s">
        <v>3380</v>
      </c>
      <c r="E739">
        <v>1.795425099044254E+18</v>
      </c>
      <c r="F739" s="1" t="s">
        <v>3381</v>
      </c>
      <c r="G739" s="1" t="s">
        <v>17</v>
      </c>
      <c r="H739" s="1" t="s">
        <v>19</v>
      </c>
      <c r="I739" s="1" t="s">
        <v>107</v>
      </c>
      <c r="J739">
        <v>1</v>
      </c>
      <c r="K739">
        <v>2</v>
      </c>
      <c r="L739">
        <v>5</v>
      </c>
      <c r="M739" s="1" t="s">
        <v>3382</v>
      </c>
      <c r="N739">
        <v>1.6789732091721523E+18</v>
      </c>
      <c r="O739" s="1" t="s">
        <v>3383</v>
      </c>
    </row>
    <row r="740" spans="1:15" x14ac:dyDescent="0.3">
      <c r="A740">
        <v>1.7954246540789148E+18</v>
      </c>
      <c r="B740" s="1" t="s">
        <v>3384</v>
      </c>
      <c r="C740">
        <v>0</v>
      </c>
      <c r="D740" s="1" t="s">
        <v>3385</v>
      </c>
      <c r="E740">
        <v>1.7954246540789148E+18</v>
      </c>
      <c r="F740" s="1" t="s">
        <v>17</v>
      </c>
      <c r="G740" s="1" t="s">
        <v>17</v>
      </c>
      <c r="H740" s="1" t="s">
        <v>19</v>
      </c>
      <c r="I740" s="1" t="s">
        <v>3386</v>
      </c>
      <c r="J740">
        <v>0</v>
      </c>
      <c r="K740">
        <v>0</v>
      </c>
      <c r="L740">
        <v>0</v>
      </c>
      <c r="M740" s="1" t="s">
        <v>3387</v>
      </c>
      <c r="N740">
        <v>1.3232292784948797E+18</v>
      </c>
      <c r="O740" s="1" t="s">
        <v>3388</v>
      </c>
    </row>
    <row r="741" spans="1:15" x14ac:dyDescent="0.3">
      <c r="A741">
        <v>1.7954144127042808E+18</v>
      </c>
      <c r="B741" s="1" t="s">
        <v>3389</v>
      </c>
      <c r="C741">
        <v>2</v>
      </c>
      <c r="D741" s="1" t="s">
        <v>3390</v>
      </c>
      <c r="E741">
        <v>1.7954149094231209E+18</v>
      </c>
      <c r="F741" s="1" t="s">
        <v>3391</v>
      </c>
      <c r="G741" s="1" t="s">
        <v>3392</v>
      </c>
      <c r="H741" s="1" t="s">
        <v>19</v>
      </c>
      <c r="I741" s="1" t="s">
        <v>17</v>
      </c>
      <c r="J741">
        <v>0</v>
      </c>
      <c r="K741">
        <v>1</v>
      </c>
      <c r="L741">
        <v>0</v>
      </c>
      <c r="M741" s="1" t="s">
        <v>3393</v>
      </c>
      <c r="N741">
        <v>1.7246569070368891E+18</v>
      </c>
      <c r="O741" s="1" t="s">
        <v>3392</v>
      </c>
    </row>
    <row r="742" spans="1:15" x14ac:dyDescent="0.3">
      <c r="A742">
        <v>1.7954108610683704E+18</v>
      </c>
      <c r="B742" s="1" t="s">
        <v>3394</v>
      </c>
      <c r="C742">
        <v>2</v>
      </c>
      <c r="D742" s="1" t="s">
        <v>3395</v>
      </c>
      <c r="E742">
        <v>1.7954143403902938E+18</v>
      </c>
      <c r="F742" s="1" t="s">
        <v>17</v>
      </c>
      <c r="G742" s="1" t="s">
        <v>49</v>
      </c>
      <c r="H742" s="1" t="s">
        <v>19</v>
      </c>
      <c r="I742" s="1" t="s">
        <v>17</v>
      </c>
      <c r="J742">
        <v>0</v>
      </c>
      <c r="K742">
        <v>0</v>
      </c>
      <c r="L742">
        <v>0</v>
      </c>
      <c r="M742" s="1" t="s">
        <v>3396</v>
      </c>
      <c r="N742">
        <v>1.6482036265890898E+18</v>
      </c>
      <c r="O742" s="1" t="s">
        <v>1559</v>
      </c>
    </row>
    <row r="743" spans="1:15" x14ac:dyDescent="0.3">
      <c r="A743">
        <v>1.7953975776488044E+18</v>
      </c>
      <c r="B743" s="1" t="s">
        <v>3397</v>
      </c>
      <c r="C743">
        <v>0</v>
      </c>
      <c r="D743" s="1" t="s">
        <v>3398</v>
      </c>
      <c r="E743">
        <v>1.7954142776728986E+18</v>
      </c>
      <c r="F743" s="1" t="s">
        <v>17</v>
      </c>
      <c r="G743" s="1" t="s">
        <v>3399</v>
      </c>
      <c r="H743" s="1" t="s">
        <v>19</v>
      </c>
      <c r="I743" s="1" t="s">
        <v>17</v>
      </c>
      <c r="J743">
        <v>0</v>
      </c>
      <c r="K743">
        <v>0</v>
      </c>
      <c r="L743">
        <v>0</v>
      </c>
      <c r="M743" s="1" t="s">
        <v>3400</v>
      </c>
      <c r="N743">
        <v>1.3605592170950492E+18</v>
      </c>
      <c r="O743" s="1" t="s">
        <v>3401</v>
      </c>
    </row>
    <row r="744" spans="1:15" x14ac:dyDescent="0.3">
      <c r="A744">
        <v>1.7954140972255278E+18</v>
      </c>
      <c r="B744" s="1" t="s">
        <v>3402</v>
      </c>
      <c r="C744">
        <v>0</v>
      </c>
      <c r="D744" s="1" t="s">
        <v>3403</v>
      </c>
      <c r="E744">
        <v>1.7954140972255278E+18</v>
      </c>
      <c r="F744" s="1" t="s">
        <v>17</v>
      </c>
      <c r="G744" s="1" t="s">
        <v>17</v>
      </c>
      <c r="H744" s="1" t="s">
        <v>19</v>
      </c>
      <c r="I744" s="1" t="s">
        <v>17</v>
      </c>
      <c r="J744">
        <v>0</v>
      </c>
      <c r="K744">
        <v>0</v>
      </c>
      <c r="L744">
        <v>0</v>
      </c>
      <c r="M744" s="1" t="s">
        <v>3404</v>
      </c>
      <c r="N744">
        <v>1404305790</v>
      </c>
      <c r="O744" s="1" t="s">
        <v>3405</v>
      </c>
    </row>
    <row r="745" spans="1:15" x14ac:dyDescent="0.3">
      <c r="A745">
        <v>1.7954108610683704E+18</v>
      </c>
      <c r="B745" s="1" t="s">
        <v>3406</v>
      </c>
      <c r="C745">
        <v>0</v>
      </c>
      <c r="D745" s="1" t="s">
        <v>3407</v>
      </c>
      <c r="E745">
        <v>1.7954139656921828E+18</v>
      </c>
      <c r="F745" s="1" t="s">
        <v>17</v>
      </c>
      <c r="G745" s="1" t="s">
        <v>49</v>
      </c>
      <c r="H745" s="1" t="s">
        <v>19</v>
      </c>
      <c r="I745" s="1" t="s">
        <v>3408</v>
      </c>
      <c r="J745">
        <v>0</v>
      </c>
      <c r="K745">
        <v>0</v>
      </c>
      <c r="L745">
        <v>1</v>
      </c>
      <c r="M745" s="1" t="s">
        <v>3409</v>
      </c>
      <c r="N745">
        <v>1.3343310691982909E+18</v>
      </c>
      <c r="O745" s="1" t="s">
        <v>3410</v>
      </c>
    </row>
    <row r="746" spans="1:15" x14ac:dyDescent="0.3">
      <c r="A746">
        <v>1.7953975776488044E+18</v>
      </c>
      <c r="B746" s="1" t="s">
        <v>3411</v>
      </c>
      <c r="C746">
        <v>0</v>
      </c>
      <c r="D746" s="1" t="s">
        <v>3412</v>
      </c>
      <c r="E746">
        <v>1.7954138118701878E+18</v>
      </c>
      <c r="F746" s="1" t="s">
        <v>17</v>
      </c>
      <c r="G746" s="1" t="s">
        <v>1279</v>
      </c>
      <c r="H746" s="1" t="s">
        <v>19</v>
      </c>
      <c r="I746" s="1" t="s">
        <v>17</v>
      </c>
      <c r="J746">
        <v>0</v>
      </c>
      <c r="K746">
        <v>0</v>
      </c>
      <c r="L746">
        <v>0</v>
      </c>
      <c r="M746" s="1" t="s">
        <v>3413</v>
      </c>
      <c r="N746">
        <v>1.4899539341898588E+18</v>
      </c>
      <c r="O746" s="1" t="s">
        <v>3414</v>
      </c>
    </row>
    <row r="747" spans="1:15" x14ac:dyDescent="0.3">
      <c r="A747">
        <v>1.7953975776488044E+18</v>
      </c>
      <c r="B747" s="1" t="s">
        <v>3415</v>
      </c>
      <c r="C747">
        <v>0</v>
      </c>
      <c r="D747" s="1" t="s">
        <v>3416</v>
      </c>
      <c r="E747">
        <v>1.7954137387299389E+18</v>
      </c>
      <c r="F747" s="1" t="s">
        <v>17</v>
      </c>
      <c r="G747" s="1" t="s">
        <v>1279</v>
      </c>
      <c r="H747" s="1" t="s">
        <v>19</v>
      </c>
      <c r="I747" s="1" t="s">
        <v>3417</v>
      </c>
      <c r="J747">
        <v>0</v>
      </c>
      <c r="K747">
        <v>1</v>
      </c>
      <c r="L747">
        <v>0</v>
      </c>
      <c r="M747" s="1" t="s">
        <v>3418</v>
      </c>
      <c r="N747">
        <v>628347865</v>
      </c>
      <c r="O747" s="1" t="s">
        <v>3419</v>
      </c>
    </row>
    <row r="748" spans="1:15" x14ac:dyDescent="0.3">
      <c r="A748">
        <v>1.7953975776488044E+18</v>
      </c>
      <c r="B748" s="1" t="s">
        <v>3420</v>
      </c>
      <c r="C748">
        <v>0</v>
      </c>
      <c r="D748" s="1" t="s">
        <v>3421</v>
      </c>
      <c r="E748">
        <v>1.7954136209454574E+18</v>
      </c>
      <c r="F748" s="1" t="s">
        <v>17</v>
      </c>
      <c r="G748" s="1" t="s">
        <v>3422</v>
      </c>
      <c r="H748" s="1" t="s">
        <v>19</v>
      </c>
      <c r="I748" s="1" t="s">
        <v>17</v>
      </c>
      <c r="J748">
        <v>0</v>
      </c>
      <c r="K748">
        <v>0</v>
      </c>
      <c r="L748">
        <v>0</v>
      </c>
      <c r="M748" s="1" t="s">
        <v>3423</v>
      </c>
      <c r="N748">
        <v>1.5895822110443684E+18</v>
      </c>
      <c r="O748" s="1" t="s">
        <v>3424</v>
      </c>
    </row>
    <row r="749" spans="1:15" x14ac:dyDescent="0.3">
      <c r="A749">
        <v>1.7953975776488044E+18</v>
      </c>
      <c r="B749" s="1" t="s">
        <v>3425</v>
      </c>
      <c r="C749">
        <v>0</v>
      </c>
      <c r="D749" s="1" t="s">
        <v>3426</v>
      </c>
      <c r="E749">
        <v>1.7954135834358909E+18</v>
      </c>
      <c r="F749" s="1" t="s">
        <v>17</v>
      </c>
      <c r="G749" s="1" t="s">
        <v>1279</v>
      </c>
      <c r="H749" s="1" t="s">
        <v>19</v>
      </c>
      <c r="I749" s="1" t="s">
        <v>3427</v>
      </c>
      <c r="J749">
        <v>0</v>
      </c>
      <c r="K749">
        <v>0</v>
      </c>
      <c r="L749">
        <v>0</v>
      </c>
      <c r="M749" s="1" t="s">
        <v>3428</v>
      </c>
      <c r="N749">
        <v>1.1187185272365588E+18</v>
      </c>
      <c r="O749" s="1" t="s">
        <v>3429</v>
      </c>
    </row>
    <row r="750" spans="1:15" x14ac:dyDescent="0.3">
      <c r="A750">
        <v>1.7954043924407667E+18</v>
      </c>
      <c r="B750" s="1" t="s">
        <v>3430</v>
      </c>
      <c r="C750">
        <v>0</v>
      </c>
      <c r="D750" s="1" t="s">
        <v>3431</v>
      </c>
      <c r="E750">
        <v>1.7954134083404109E+18</v>
      </c>
      <c r="F750" s="1" t="s">
        <v>3432</v>
      </c>
      <c r="G750" s="1" t="s">
        <v>3433</v>
      </c>
      <c r="H750" s="1" t="s">
        <v>19</v>
      </c>
      <c r="I750" s="1" t="s">
        <v>3434</v>
      </c>
      <c r="J750">
        <v>0</v>
      </c>
      <c r="K750">
        <v>1</v>
      </c>
      <c r="L750">
        <v>0</v>
      </c>
      <c r="M750" s="1" t="s">
        <v>3435</v>
      </c>
      <c r="N750">
        <v>9.9893504249043354E+17</v>
      </c>
      <c r="O750" s="1" t="s">
        <v>3436</v>
      </c>
    </row>
    <row r="751" spans="1:15" x14ac:dyDescent="0.3">
      <c r="A751">
        <v>1.7953975776488044E+18</v>
      </c>
      <c r="B751" s="1" t="s">
        <v>3437</v>
      </c>
      <c r="C751">
        <v>0</v>
      </c>
      <c r="D751" s="1" t="s">
        <v>3438</v>
      </c>
      <c r="E751">
        <v>1.795413374580511E+18</v>
      </c>
      <c r="F751" s="1" t="s">
        <v>17</v>
      </c>
      <c r="G751" s="1" t="s">
        <v>1279</v>
      </c>
      <c r="H751" s="1" t="s">
        <v>19</v>
      </c>
      <c r="I751" s="1" t="s">
        <v>3439</v>
      </c>
      <c r="J751">
        <v>0</v>
      </c>
      <c r="K751">
        <v>0</v>
      </c>
      <c r="L751">
        <v>0</v>
      </c>
      <c r="M751" s="1" t="s">
        <v>3440</v>
      </c>
      <c r="N751">
        <v>1272069596</v>
      </c>
      <c r="O751" s="1" t="s">
        <v>3441</v>
      </c>
    </row>
    <row r="752" spans="1:15" x14ac:dyDescent="0.3">
      <c r="A752">
        <v>1.7953495905873882E+18</v>
      </c>
      <c r="B752" s="1" t="s">
        <v>3442</v>
      </c>
      <c r="C752">
        <v>0</v>
      </c>
      <c r="D752" s="1" t="s">
        <v>3443</v>
      </c>
      <c r="E752">
        <v>1.7954132388485652E+18</v>
      </c>
      <c r="F752" s="1" t="s">
        <v>17</v>
      </c>
      <c r="G752" s="1" t="s">
        <v>3444</v>
      </c>
      <c r="H752" s="1" t="s">
        <v>19</v>
      </c>
      <c r="I752" s="1" t="s">
        <v>17</v>
      </c>
      <c r="J752">
        <v>0</v>
      </c>
      <c r="K752">
        <v>0</v>
      </c>
      <c r="L752">
        <v>0</v>
      </c>
      <c r="M752" s="1" t="s">
        <v>3445</v>
      </c>
      <c r="N752">
        <v>287675453</v>
      </c>
      <c r="O752" s="1" t="s">
        <v>3173</v>
      </c>
    </row>
    <row r="753" spans="1:15" x14ac:dyDescent="0.3">
      <c r="A753">
        <v>1.7954128919335365E+18</v>
      </c>
      <c r="B753" s="1" t="s">
        <v>3446</v>
      </c>
      <c r="C753">
        <v>0</v>
      </c>
      <c r="D753" s="1" t="s">
        <v>3447</v>
      </c>
      <c r="E753">
        <v>1.7954128919335365E+18</v>
      </c>
      <c r="F753" s="1" t="s">
        <v>17</v>
      </c>
      <c r="G753" s="1" t="s">
        <v>17</v>
      </c>
      <c r="H753" s="1" t="s">
        <v>19</v>
      </c>
      <c r="I753" s="1" t="s">
        <v>17</v>
      </c>
      <c r="J753">
        <v>0</v>
      </c>
      <c r="K753">
        <v>0</v>
      </c>
      <c r="L753">
        <v>0</v>
      </c>
      <c r="M753" s="1" t="s">
        <v>3448</v>
      </c>
      <c r="N753">
        <v>1.6213040736718193E+18</v>
      </c>
      <c r="O753" s="1" t="s">
        <v>3449</v>
      </c>
    </row>
    <row r="754" spans="1:15" x14ac:dyDescent="0.3">
      <c r="A754">
        <v>1.7954122393920965E+18</v>
      </c>
      <c r="B754" s="1" t="s">
        <v>3450</v>
      </c>
      <c r="C754">
        <v>0</v>
      </c>
      <c r="D754" s="1" t="s">
        <v>3451</v>
      </c>
      <c r="E754">
        <v>1.7954122393920965E+18</v>
      </c>
      <c r="F754" s="1" t="s">
        <v>17</v>
      </c>
      <c r="G754" s="1" t="s">
        <v>17</v>
      </c>
      <c r="H754" s="1" t="s">
        <v>19</v>
      </c>
      <c r="I754" s="1" t="s">
        <v>1084</v>
      </c>
      <c r="J754">
        <v>0</v>
      </c>
      <c r="K754">
        <v>0</v>
      </c>
      <c r="L754">
        <v>0</v>
      </c>
      <c r="M754" s="1" t="s">
        <v>3452</v>
      </c>
      <c r="N754">
        <v>1.1962691507939574E+18</v>
      </c>
      <c r="O754" s="1" t="s">
        <v>1086</v>
      </c>
    </row>
    <row r="755" spans="1:15" x14ac:dyDescent="0.3">
      <c r="A755">
        <v>1.7954108610683704E+18</v>
      </c>
      <c r="B755" s="1" t="s">
        <v>3453</v>
      </c>
      <c r="C755">
        <v>9</v>
      </c>
      <c r="D755" s="1" t="s">
        <v>3454</v>
      </c>
      <c r="E755">
        <v>1.7954117410836851E+18</v>
      </c>
      <c r="F755" s="1" t="s">
        <v>17</v>
      </c>
      <c r="G755" s="1" t="s">
        <v>49</v>
      </c>
      <c r="H755" s="1" t="s">
        <v>19</v>
      </c>
      <c r="I755" s="1" t="s">
        <v>3455</v>
      </c>
      <c r="J755">
        <v>0</v>
      </c>
      <c r="K755">
        <v>1</v>
      </c>
      <c r="L755">
        <v>0</v>
      </c>
      <c r="M755" s="1" t="s">
        <v>3456</v>
      </c>
      <c r="N755">
        <v>1.2778535451154432E+18</v>
      </c>
      <c r="O755" s="1" t="s">
        <v>3457</v>
      </c>
    </row>
    <row r="756" spans="1:15" x14ac:dyDescent="0.3">
      <c r="A756">
        <v>1.7954108610683704E+18</v>
      </c>
      <c r="B756" s="1" t="s">
        <v>3458</v>
      </c>
      <c r="C756">
        <v>5</v>
      </c>
      <c r="D756" s="1" t="s">
        <v>3459</v>
      </c>
      <c r="E756">
        <v>1.7954116692100631E+18</v>
      </c>
      <c r="F756" s="1" t="s">
        <v>17</v>
      </c>
      <c r="G756" s="1" t="s">
        <v>49</v>
      </c>
      <c r="H756" s="1" t="s">
        <v>19</v>
      </c>
      <c r="I756" s="1" t="s">
        <v>17</v>
      </c>
      <c r="J756">
        <v>0</v>
      </c>
      <c r="K756">
        <v>1</v>
      </c>
      <c r="L756">
        <v>1</v>
      </c>
      <c r="M756" s="1" t="s">
        <v>3460</v>
      </c>
      <c r="N756">
        <v>1.4793110579695821E+18</v>
      </c>
      <c r="O756" s="1" t="s">
        <v>3461</v>
      </c>
    </row>
    <row r="757" spans="1:15" x14ac:dyDescent="0.3">
      <c r="A757">
        <v>1.7954036297316685E+18</v>
      </c>
      <c r="B757" s="1" t="s">
        <v>3462</v>
      </c>
      <c r="C757">
        <v>0</v>
      </c>
      <c r="D757" s="1" t="s">
        <v>3463</v>
      </c>
      <c r="E757">
        <v>1.7954110502900861E+18</v>
      </c>
      <c r="F757" s="1" t="s">
        <v>17</v>
      </c>
      <c r="G757" s="1" t="s">
        <v>1237</v>
      </c>
      <c r="H757" s="1" t="s">
        <v>19</v>
      </c>
      <c r="I757" s="1" t="s">
        <v>156</v>
      </c>
      <c r="J757">
        <v>0</v>
      </c>
      <c r="K757">
        <v>0</v>
      </c>
      <c r="L757">
        <v>0</v>
      </c>
      <c r="M757" s="1" t="s">
        <v>3464</v>
      </c>
      <c r="N757">
        <v>1.7244278412347843E+18</v>
      </c>
      <c r="O757" s="1" t="s">
        <v>3465</v>
      </c>
    </row>
    <row r="758" spans="1:15" x14ac:dyDescent="0.3">
      <c r="A758">
        <v>1.795397015167521E+18</v>
      </c>
      <c r="B758" s="1" t="s">
        <v>3466</v>
      </c>
      <c r="C758">
        <v>0</v>
      </c>
      <c r="D758" s="1" t="s">
        <v>3467</v>
      </c>
      <c r="E758">
        <v>1.7954109676413668E+18</v>
      </c>
      <c r="F758" s="1" t="s">
        <v>17</v>
      </c>
      <c r="G758" s="1" t="s">
        <v>3468</v>
      </c>
      <c r="H758" s="1" t="s">
        <v>19</v>
      </c>
      <c r="I758" s="1" t="s">
        <v>3469</v>
      </c>
      <c r="J758">
        <v>0</v>
      </c>
      <c r="K758">
        <v>1</v>
      </c>
      <c r="L758">
        <v>0</v>
      </c>
      <c r="M758" s="1" t="s">
        <v>3470</v>
      </c>
      <c r="N758">
        <v>60551045</v>
      </c>
      <c r="O758" s="1" t="s">
        <v>2931</v>
      </c>
    </row>
    <row r="759" spans="1:15" x14ac:dyDescent="0.3">
      <c r="A759">
        <v>1.7954071892277824E+18</v>
      </c>
      <c r="B759" s="1" t="s">
        <v>3471</v>
      </c>
      <c r="C759">
        <v>0</v>
      </c>
      <c r="D759" s="1" t="s">
        <v>3472</v>
      </c>
      <c r="E759">
        <v>1.7954106859939146E+18</v>
      </c>
      <c r="F759" s="1" t="s">
        <v>17</v>
      </c>
      <c r="G759" s="1" t="s">
        <v>2443</v>
      </c>
      <c r="H759" s="1" t="s">
        <v>19</v>
      </c>
      <c r="I759" s="1" t="s">
        <v>2444</v>
      </c>
      <c r="J759">
        <v>0</v>
      </c>
      <c r="K759">
        <v>1</v>
      </c>
      <c r="L759">
        <v>0</v>
      </c>
      <c r="M759" s="1" t="s">
        <v>3473</v>
      </c>
      <c r="N759">
        <v>1.1000126212294779E+18</v>
      </c>
      <c r="O759" s="1" t="s">
        <v>2446</v>
      </c>
    </row>
    <row r="760" spans="1:15" x14ac:dyDescent="0.3">
      <c r="A760">
        <v>1.7954106447134845E+18</v>
      </c>
      <c r="B760" s="1" t="s">
        <v>3474</v>
      </c>
      <c r="C760">
        <v>1</v>
      </c>
      <c r="D760" s="1" t="s">
        <v>3475</v>
      </c>
      <c r="E760">
        <v>1.7954106447134845E+18</v>
      </c>
      <c r="F760" s="1" t="s">
        <v>3476</v>
      </c>
      <c r="G760" s="1" t="s">
        <v>17</v>
      </c>
      <c r="H760" s="1" t="s">
        <v>19</v>
      </c>
      <c r="I760" s="1" t="s">
        <v>17</v>
      </c>
      <c r="J760">
        <v>0</v>
      </c>
      <c r="K760">
        <v>1</v>
      </c>
      <c r="L760">
        <v>1</v>
      </c>
      <c r="M760" s="1" t="s">
        <v>3477</v>
      </c>
      <c r="N760">
        <v>1476322531</v>
      </c>
      <c r="O760" s="1" t="s">
        <v>3478</v>
      </c>
    </row>
    <row r="761" spans="1:15" x14ac:dyDescent="0.3">
      <c r="A761">
        <v>1.7954043924407667E+18</v>
      </c>
      <c r="B761" s="1" t="s">
        <v>3479</v>
      </c>
      <c r="C761">
        <v>0</v>
      </c>
      <c r="D761" s="1" t="s">
        <v>3480</v>
      </c>
      <c r="E761">
        <v>1.7954043924407667E+18</v>
      </c>
      <c r="F761" s="1" t="s">
        <v>17</v>
      </c>
      <c r="G761" s="1" t="s">
        <v>17</v>
      </c>
      <c r="H761" s="1" t="s">
        <v>19</v>
      </c>
      <c r="I761" s="1" t="s">
        <v>3434</v>
      </c>
      <c r="J761">
        <v>0</v>
      </c>
      <c r="K761">
        <v>2</v>
      </c>
      <c r="L761">
        <v>0</v>
      </c>
      <c r="M761" s="1" t="s">
        <v>3481</v>
      </c>
      <c r="N761">
        <v>9.9893504249043354E+17</v>
      </c>
      <c r="O761" s="1" t="s">
        <v>3436</v>
      </c>
    </row>
    <row r="762" spans="1:15" x14ac:dyDescent="0.3">
      <c r="A762">
        <v>1.7954042305448389E+18</v>
      </c>
      <c r="B762" s="1" t="s">
        <v>3482</v>
      </c>
      <c r="C762">
        <v>0</v>
      </c>
      <c r="D762" s="1" t="s">
        <v>3483</v>
      </c>
      <c r="E762">
        <v>1.7954042305448389E+18</v>
      </c>
      <c r="F762" s="1" t="s">
        <v>17</v>
      </c>
      <c r="G762" s="1" t="s">
        <v>17</v>
      </c>
      <c r="H762" s="1" t="s">
        <v>19</v>
      </c>
      <c r="I762" s="1" t="s">
        <v>3484</v>
      </c>
      <c r="J762">
        <v>0</v>
      </c>
      <c r="K762">
        <v>0</v>
      </c>
      <c r="L762">
        <v>0</v>
      </c>
      <c r="M762" s="1" t="s">
        <v>3485</v>
      </c>
      <c r="N762">
        <v>546123555</v>
      </c>
      <c r="O762" s="1" t="s">
        <v>3486</v>
      </c>
    </row>
    <row r="763" spans="1:15" x14ac:dyDescent="0.3">
      <c r="A763">
        <v>1.7953870284122117E+18</v>
      </c>
      <c r="B763" s="1" t="s">
        <v>3487</v>
      </c>
      <c r="C763">
        <v>0</v>
      </c>
      <c r="D763" s="1" t="s">
        <v>3488</v>
      </c>
      <c r="E763">
        <v>1.7954036836075075E+18</v>
      </c>
      <c r="F763" s="1" t="s">
        <v>17</v>
      </c>
      <c r="G763" s="1" t="s">
        <v>677</v>
      </c>
      <c r="H763" s="1" t="s">
        <v>19</v>
      </c>
      <c r="I763" s="1" t="s">
        <v>17</v>
      </c>
      <c r="J763">
        <v>0</v>
      </c>
      <c r="K763">
        <v>0</v>
      </c>
      <c r="L763">
        <v>0</v>
      </c>
      <c r="M763" s="1" t="s">
        <v>3489</v>
      </c>
      <c r="N763">
        <v>8.6114263216398336E+17</v>
      </c>
      <c r="O763" s="1" t="s">
        <v>3490</v>
      </c>
    </row>
    <row r="764" spans="1:15" x14ac:dyDescent="0.3">
      <c r="A764">
        <v>1.7953975776488044E+18</v>
      </c>
      <c r="B764" s="1" t="s">
        <v>3491</v>
      </c>
      <c r="C764">
        <v>0</v>
      </c>
      <c r="D764" s="1" t="s">
        <v>3492</v>
      </c>
      <c r="E764">
        <v>1.7954034512933972E+18</v>
      </c>
      <c r="F764" s="1" t="s">
        <v>17</v>
      </c>
      <c r="G764" s="1" t="s">
        <v>1279</v>
      </c>
      <c r="H764" s="1" t="s">
        <v>19</v>
      </c>
      <c r="I764" s="1" t="s">
        <v>900</v>
      </c>
      <c r="J764">
        <v>0</v>
      </c>
      <c r="K764">
        <v>0</v>
      </c>
      <c r="L764">
        <v>0</v>
      </c>
      <c r="M764" s="1" t="s">
        <v>3493</v>
      </c>
      <c r="N764">
        <v>1.6447527421232087E+18</v>
      </c>
      <c r="O764" s="1" t="s">
        <v>902</v>
      </c>
    </row>
    <row r="765" spans="1:15" x14ac:dyDescent="0.3">
      <c r="A765">
        <v>1.7954028111293729E+18</v>
      </c>
      <c r="B765" s="1" t="s">
        <v>3494</v>
      </c>
      <c r="C765">
        <v>0</v>
      </c>
      <c r="D765" s="1" t="s">
        <v>3495</v>
      </c>
      <c r="E765">
        <v>1.7954028111293729E+18</v>
      </c>
      <c r="F765" s="1" t="s">
        <v>17</v>
      </c>
      <c r="G765" s="1" t="s">
        <v>17</v>
      </c>
      <c r="H765" s="1" t="s">
        <v>19</v>
      </c>
      <c r="I765" s="1" t="s">
        <v>3496</v>
      </c>
      <c r="J765">
        <v>0</v>
      </c>
      <c r="K765">
        <v>0</v>
      </c>
      <c r="L765">
        <v>0</v>
      </c>
      <c r="M765" s="1" t="s">
        <v>3497</v>
      </c>
      <c r="N765">
        <v>1.102006175007105E+18</v>
      </c>
      <c r="O765" s="1" t="s">
        <v>3498</v>
      </c>
    </row>
    <row r="766" spans="1:15" x14ac:dyDescent="0.3">
      <c r="A766">
        <v>1.7954023008293809E+18</v>
      </c>
      <c r="B766" s="1" t="s">
        <v>3499</v>
      </c>
      <c r="C766">
        <v>0</v>
      </c>
      <c r="D766" s="1" t="s">
        <v>3500</v>
      </c>
      <c r="E766">
        <v>1.7954023008293809E+18</v>
      </c>
      <c r="F766" s="1" t="s">
        <v>17</v>
      </c>
      <c r="G766" s="1" t="s">
        <v>17</v>
      </c>
      <c r="H766" s="1" t="s">
        <v>19</v>
      </c>
      <c r="I766" s="1" t="s">
        <v>17</v>
      </c>
      <c r="J766">
        <v>0</v>
      </c>
      <c r="K766">
        <v>0</v>
      </c>
      <c r="L766">
        <v>0</v>
      </c>
      <c r="M766" s="1" t="s">
        <v>3501</v>
      </c>
      <c r="N766">
        <v>1.7824026158480753E+18</v>
      </c>
      <c r="O766" s="1" t="s">
        <v>3502</v>
      </c>
    </row>
    <row r="767" spans="1:15" x14ac:dyDescent="0.3">
      <c r="A767">
        <v>1.7954020106087711E+18</v>
      </c>
      <c r="B767" s="1" t="s">
        <v>3503</v>
      </c>
      <c r="C767">
        <v>0</v>
      </c>
      <c r="D767" s="1" t="s">
        <v>3504</v>
      </c>
      <c r="E767">
        <v>1.7954022140492024E+18</v>
      </c>
      <c r="F767" s="1" t="s">
        <v>17</v>
      </c>
      <c r="G767" s="1" t="s">
        <v>3505</v>
      </c>
      <c r="H767" s="1" t="s">
        <v>19</v>
      </c>
      <c r="I767" s="1" t="s">
        <v>3506</v>
      </c>
      <c r="J767">
        <v>0</v>
      </c>
      <c r="K767">
        <v>0</v>
      </c>
      <c r="L767">
        <v>0</v>
      </c>
      <c r="M767" s="1" t="s">
        <v>3507</v>
      </c>
      <c r="N767">
        <v>1.4470121386360914E+18</v>
      </c>
      <c r="O767" s="1" t="s">
        <v>3505</v>
      </c>
    </row>
    <row r="768" spans="1:15" x14ac:dyDescent="0.3">
      <c r="A768">
        <v>1.7954016351598431E+18</v>
      </c>
      <c r="B768" s="1" t="s">
        <v>3508</v>
      </c>
      <c r="C768">
        <v>0</v>
      </c>
      <c r="D768" s="1" t="s">
        <v>3509</v>
      </c>
      <c r="E768">
        <v>1.7954016351598431E+18</v>
      </c>
      <c r="F768" s="1" t="s">
        <v>17</v>
      </c>
      <c r="G768" s="1" t="s">
        <v>17</v>
      </c>
      <c r="H768" s="1" t="s">
        <v>19</v>
      </c>
      <c r="I768" s="1" t="s">
        <v>93</v>
      </c>
      <c r="J768">
        <v>0</v>
      </c>
      <c r="K768">
        <v>1</v>
      </c>
      <c r="L768">
        <v>0</v>
      </c>
      <c r="M768" s="1" t="s">
        <v>3510</v>
      </c>
      <c r="N768">
        <v>208256151</v>
      </c>
      <c r="O768" s="1" t="s">
        <v>3511</v>
      </c>
    </row>
    <row r="769" spans="1:15" x14ac:dyDescent="0.3">
      <c r="A769">
        <v>1.7950483216286845E+18</v>
      </c>
      <c r="B769" s="1" t="s">
        <v>3512</v>
      </c>
      <c r="C769">
        <v>0</v>
      </c>
      <c r="D769" s="1" t="s">
        <v>3513</v>
      </c>
      <c r="E769">
        <v>1.7954014859683881E+18</v>
      </c>
      <c r="F769" s="1" t="s">
        <v>17</v>
      </c>
      <c r="G769" s="1" t="s">
        <v>3514</v>
      </c>
      <c r="H769" s="1" t="s">
        <v>19</v>
      </c>
      <c r="I769" s="1" t="s">
        <v>17</v>
      </c>
      <c r="J769">
        <v>0</v>
      </c>
      <c r="K769">
        <v>0</v>
      </c>
      <c r="L769">
        <v>0</v>
      </c>
      <c r="M769" s="1" t="s">
        <v>3515</v>
      </c>
      <c r="N769">
        <v>1.1068904742021202E+18</v>
      </c>
      <c r="O769" s="1" t="s">
        <v>3516</v>
      </c>
    </row>
    <row r="770" spans="1:15" x14ac:dyDescent="0.3">
      <c r="A770">
        <v>1.7954013478290107E+18</v>
      </c>
      <c r="B770" s="1" t="s">
        <v>3517</v>
      </c>
      <c r="C770">
        <v>133</v>
      </c>
      <c r="D770" s="1" t="s">
        <v>3518</v>
      </c>
      <c r="E770">
        <v>1.7954013478290107E+18</v>
      </c>
      <c r="F770" s="1" t="s">
        <v>3519</v>
      </c>
      <c r="G770" s="1" t="s">
        <v>17</v>
      </c>
      <c r="H770" s="1" t="s">
        <v>19</v>
      </c>
      <c r="I770" s="1" t="s">
        <v>3520</v>
      </c>
      <c r="J770">
        <v>0</v>
      </c>
      <c r="K770">
        <v>0</v>
      </c>
      <c r="L770">
        <v>28</v>
      </c>
      <c r="M770" s="1" t="s">
        <v>3521</v>
      </c>
      <c r="N770">
        <v>1.4824350229889024E+18</v>
      </c>
      <c r="O770" s="1" t="s">
        <v>3522</v>
      </c>
    </row>
    <row r="771" spans="1:15" x14ac:dyDescent="0.3">
      <c r="A771">
        <v>1.7953934386047841E+18</v>
      </c>
      <c r="B771" s="1" t="s">
        <v>3523</v>
      </c>
      <c r="C771">
        <v>0</v>
      </c>
      <c r="D771" s="1" t="s">
        <v>3524</v>
      </c>
      <c r="E771">
        <v>1.7954010028600489E+18</v>
      </c>
      <c r="F771" s="1" t="s">
        <v>17</v>
      </c>
      <c r="G771" s="1" t="s">
        <v>3525</v>
      </c>
      <c r="H771" s="1" t="s">
        <v>19</v>
      </c>
      <c r="I771" s="1" t="s">
        <v>17</v>
      </c>
      <c r="J771">
        <v>0</v>
      </c>
      <c r="K771">
        <v>0</v>
      </c>
      <c r="L771">
        <v>0</v>
      </c>
      <c r="M771" s="1" t="s">
        <v>3526</v>
      </c>
      <c r="N771">
        <v>494026151</v>
      </c>
      <c r="O771" s="1" t="s">
        <v>3527</v>
      </c>
    </row>
    <row r="772" spans="1:15" x14ac:dyDescent="0.3">
      <c r="A772">
        <v>1.7947506359776791E+18</v>
      </c>
      <c r="B772" s="1" t="s">
        <v>3528</v>
      </c>
      <c r="C772">
        <v>0</v>
      </c>
      <c r="D772" s="1" t="s">
        <v>3529</v>
      </c>
      <c r="E772">
        <v>1.7954004118909752E+18</v>
      </c>
      <c r="F772" s="1" t="s">
        <v>17</v>
      </c>
      <c r="G772" s="1" t="s">
        <v>3530</v>
      </c>
      <c r="H772" s="1" t="s">
        <v>19</v>
      </c>
      <c r="I772" s="1" t="s">
        <v>17</v>
      </c>
      <c r="J772">
        <v>0</v>
      </c>
      <c r="K772">
        <v>0</v>
      </c>
      <c r="L772">
        <v>0</v>
      </c>
      <c r="M772" s="1" t="s">
        <v>3531</v>
      </c>
      <c r="N772">
        <v>1.414922673734357E+18</v>
      </c>
      <c r="O772" s="1" t="s">
        <v>3532</v>
      </c>
    </row>
    <row r="773" spans="1:15" x14ac:dyDescent="0.3">
      <c r="A773">
        <v>1.7953975776488044E+18</v>
      </c>
      <c r="B773" s="1" t="s">
        <v>3533</v>
      </c>
      <c r="C773">
        <v>4</v>
      </c>
      <c r="D773" s="1" t="s">
        <v>3534</v>
      </c>
      <c r="E773">
        <v>1.7954001226056543E+18</v>
      </c>
      <c r="F773" s="1" t="s">
        <v>17</v>
      </c>
      <c r="G773" s="1" t="s">
        <v>3399</v>
      </c>
      <c r="H773" s="1" t="s">
        <v>19</v>
      </c>
      <c r="I773" s="1" t="s">
        <v>17</v>
      </c>
      <c r="J773">
        <v>0</v>
      </c>
      <c r="K773">
        <v>3</v>
      </c>
      <c r="L773">
        <v>0</v>
      </c>
      <c r="M773" s="1" t="s">
        <v>3535</v>
      </c>
      <c r="N773">
        <v>1.1075889490677228E+18</v>
      </c>
      <c r="O773" s="1" t="s">
        <v>775</v>
      </c>
    </row>
    <row r="774" spans="1:15" x14ac:dyDescent="0.3">
      <c r="A774">
        <v>1.7952202449584742E+18</v>
      </c>
      <c r="B774" s="1" t="s">
        <v>3536</v>
      </c>
      <c r="C774">
        <v>0</v>
      </c>
      <c r="D774" s="1" t="s">
        <v>3537</v>
      </c>
      <c r="E774">
        <v>1.7953998890206495E+18</v>
      </c>
      <c r="F774" s="1" t="s">
        <v>17</v>
      </c>
      <c r="G774" s="1" t="s">
        <v>3538</v>
      </c>
      <c r="H774" s="1" t="s">
        <v>19</v>
      </c>
      <c r="I774" s="1" t="s">
        <v>17</v>
      </c>
      <c r="J774">
        <v>0</v>
      </c>
      <c r="K774">
        <v>0</v>
      </c>
      <c r="L774">
        <v>0</v>
      </c>
      <c r="M774" s="1" t="s">
        <v>3539</v>
      </c>
      <c r="N774">
        <v>225775625</v>
      </c>
      <c r="O774" s="1" t="s">
        <v>3540</v>
      </c>
    </row>
    <row r="775" spans="1:15" x14ac:dyDescent="0.3">
      <c r="A775">
        <v>1.7953975776488044E+18</v>
      </c>
      <c r="B775" s="1" t="s">
        <v>3541</v>
      </c>
      <c r="C775">
        <v>84</v>
      </c>
      <c r="D775" s="1" t="s">
        <v>3542</v>
      </c>
      <c r="E775">
        <v>1.7953996068237885E+18</v>
      </c>
      <c r="F775" s="1" t="s">
        <v>17</v>
      </c>
      <c r="G775" s="1" t="s">
        <v>1279</v>
      </c>
      <c r="H775" s="1" t="s">
        <v>19</v>
      </c>
      <c r="I775" s="1" t="s">
        <v>17</v>
      </c>
      <c r="J775">
        <v>0</v>
      </c>
      <c r="K775">
        <v>3</v>
      </c>
      <c r="L775">
        <v>0</v>
      </c>
      <c r="M775" s="1" t="s">
        <v>3543</v>
      </c>
      <c r="N775">
        <v>1.1921150760916664E+18</v>
      </c>
      <c r="O775" s="1" t="s">
        <v>3544</v>
      </c>
    </row>
    <row r="776" spans="1:15" x14ac:dyDescent="0.3">
      <c r="A776">
        <v>1.7953989540390546E+18</v>
      </c>
      <c r="B776" s="1" t="s">
        <v>3545</v>
      </c>
      <c r="C776">
        <v>0</v>
      </c>
      <c r="D776" s="1" t="s">
        <v>3546</v>
      </c>
      <c r="E776">
        <v>1.7953989540390546E+18</v>
      </c>
      <c r="F776" s="1" t="s">
        <v>17</v>
      </c>
      <c r="G776" s="1" t="s">
        <v>17</v>
      </c>
      <c r="H776" s="1" t="s">
        <v>19</v>
      </c>
      <c r="I776" s="1" t="s">
        <v>3547</v>
      </c>
      <c r="J776">
        <v>0</v>
      </c>
      <c r="K776">
        <v>0</v>
      </c>
      <c r="L776">
        <v>0</v>
      </c>
      <c r="M776" s="1" t="s">
        <v>3548</v>
      </c>
      <c r="N776">
        <v>1.6014143384722022E+18</v>
      </c>
      <c r="O776" s="1" t="s">
        <v>3549</v>
      </c>
    </row>
    <row r="777" spans="1:15" x14ac:dyDescent="0.3">
      <c r="A777">
        <v>1.7953985083817167E+18</v>
      </c>
      <c r="B777" s="1" t="s">
        <v>3550</v>
      </c>
      <c r="C777">
        <v>0</v>
      </c>
      <c r="D777" s="1" t="s">
        <v>3551</v>
      </c>
      <c r="E777">
        <v>1.7953985083817167E+18</v>
      </c>
      <c r="F777" s="1" t="s">
        <v>17</v>
      </c>
      <c r="G777" s="1" t="s">
        <v>17</v>
      </c>
      <c r="H777" s="1" t="s">
        <v>19</v>
      </c>
      <c r="I777" s="1" t="s">
        <v>17</v>
      </c>
      <c r="J777">
        <v>0</v>
      </c>
      <c r="K777">
        <v>0</v>
      </c>
      <c r="L777">
        <v>0</v>
      </c>
      <c r="M777" s="1" t="s">
        <v>3552</v>
      </c>
      <c r="N777">
        <v>1.786626524919337E+18</v>
      </c>
      <c r="O777" s="1" t="s">
        <v>3553</v>
      </c>
    </row>
    <row r="778" spans="1:15" x14ac:dyDescent="0.3">
      <c r="A778">
        <v>1.7953977814500188E+18</v>
      </c>
      <c r="B778" s="1" t="s">
        <v>3554</v>
      </c>
      <c r="C778">
        <v>0</v>
      </c>
      <c r="D778" s="1" t="s">
        <v>3555</v>
      </c>
      <c r="E778">
        <v>1.7953977814500188E+18</v>
      </c>
      <c r="F778" s="1" t="s">
        <v>17</v>
      </c>
      <c r="G778" s="1" t="s">
        <v>17</v>
      </c>
      <c r="H778" s="1" t="s">
        <v>19</v>
      </c>
      <c r="I778" s="1" t="s">
        <v>1791</v>
      </c>
      <c r="J778">
        <v>0</v>
      </c>
      <c r="K778">
        <v>1</v>
      </c>
      <c r="L778">
        <v>0</v>
      </c>
      <c r="M778" s="1" t="s">
        <v>3556</v>
      </c>
      <c r="N778">
        <v>1.6304680384023757E+18</v>
      </c>
      <c r="O778" s="1" t="s">
        <v>3557</v>
      </c>
    </row>
    <row r="779" spans="1:15" x14ac:dyDescent="0.3">
      <c r="A779">
        <v>1.7952627941804605E+18</v>
      </c>
      <c r="B779" s="1" t="s">
        <v>3558</v>
      </c>
      <c r="C779">
        <v>0</v>
      </c>
      <c r="D779" s="1" t="s">
        <v>3559</v>
      </c>
      <c r="E779">
        <v>1.7953970254055383E+18</v>
      </c>
      <c r="F779" s="1" t="s">
        <v>17</v>
      </c>
      <c r="G779" s="1" t="s">
        <v>3560</v>
      </c>
      <c r="H779" s="1" t="s">
        <v>19</v>
      </c>
      <c r="I779" s="1" t="s">
        <v>592</v>
      </c>
      <c r="J779">
        <v>0</v>
      </c>
      <c r="K779">
        <v>0</v>
      </c>
      <c r="L779">
        <v>0</v>
      </c>
      <c r="M779" s="1" t="s">
        <v>3561</v>
      </c>
      <c r="N779">
        <v>104556071</v>
      </c>
      <c r="O779" s="1" t="s">
        <v>294</v>
      </c>
    </row>
    <row r="780" spans="1:15" x14ac:dyDescent="0.3">
      <c r="A780">
        <v>1.7953953891532472E+18</v>
      </c>
      <c r="B780" s="1" t="s">
        <v>3562</v>
      </c>
      <c r="C780">
        <v>0</v>
      </c>
      <c r="D780" s="1" t="s">
        <v>3563</v>
      </c>
      <c r="E780">
        <v>1.7953953891532472E+18</v>
      </c>
      <c r="F780" s="1" t="s">
        <v>17</v>
      </c>
      <c r="G780" s="1" t="s">
        <v>17</v>
      </c>
      <c r="H780" s="1" t="s">
        <v>19</v>
      </c>
      <c r="I780" s="1" t="s">
        <v>17</v>
      </c>
      <c r="J780">
        <v>0</v>
      </c>
      <c r="K780">
        <v>0</v>
      </c>
      <c r="L780">
        <v>0</v>
      </c>
      <c r="M780" s="1" t="s">
        <v>3564</v>
      </c>
      <c r="N780">
        <v>1.64976938864674E+18</v>
      </c>
      <c r="O780" s="1" t="s">
        <v>3565</v>
      </c>
    </row>
    <row r="781" spans="1:15" x14ac:dyDescent="0.3">
      <c r="A781">
        <v>1.795319553557492E+18</v>
      </c>
      <c r="B781" s="1" t="s">
        <v>3566</v>
      </c>
      <c r="C781">
        <v>0</v>
      </c>
      <c r="D781" s="1" t="s">
        <v>3567</v>
      </c>
      <c r="E781">
        <v>1.7953941997199114E+18</v>
      </c>
      <c r="F781" s="1" t="s">
        <v>17</v>
      </c>
      <c r="G781" s="1" t="s">
        <v>3568</v>
      </c>
      <c r="H781" s="1" t="s">
        <v>19</v>
      </c>
      <c r="I781" s="1" t="s">
        <v>17</v>
      </c>
      <c r="J781">
        <v>0</v>
      </c>
      <c r="K781">
        <v>0</v>
      </c>
      <c r="L781">
        <v>0</v>
      </c>
      <c r="M781" s="1" t="s">
        <v>3569</v>
      </c>
      <c r="N781">
        <v>1.624043336544682E+18</v>
      </c>
      <c r="O781" s="1" t="s">
        <v>316</v>
      </c>
    </row>
    <row r="782" spans="1:15" x14ac:dyDescent="0.3">
      <c r="A782">
        <v>1.7953931118727171E+18</v>
      </c>
      <c r="B782" s="1" t="s">
        <v>3570</v>
      </c>
      <c r="C782">
        <v>0</v>
      </c>
      <c r="D782" s="1" t="s">
        <v>3571</v>
      </c>
      <c r="E782">
        <v>1.7953931118727171E+18</v>
      </c>
      <c r="F782" s="1" t="s">
        <v>17</v>
      </c>
      <c r="G782" s="1" t="s">
        <v>17</v>
      </c>
      <c r="H782" s="1" t="s">
        <v>19</v>
      </c>
      <c r="I782" s="1" t="s">
        <v>3572</v>
      </c>
      <c r="J782">
        <v>0</v>
      </c>
      <c r="K782">
        <v>0</v>
      </c>
      <c r="L782">
        <v>0</v>
      </c>
      <c r="M782" s="1" t="s">
        <v>3573</v>
      </c>
      <c r="N782">
        <v>1.3448291774432215E+18</v>
      </c>
      <c r="O782" s="1" t="s">
        <v>3574</v>
      </c>
    </row>
    <row r="783" spans="1:15" x14ac:dyDescent="0.3">
      <c r="A783">
        <v>1.7953923953806874E+18</v>
      </c>
      <c r="B783" s="1" t="s">
        <v>3575</v>
      </c>
      <c r="C783">
        <v>0</v>
      </c>
      <c r="D783" s="1" t="s">
        <v>3576</v>
      </c>
      <c r="E783">
        <v>1.7953929765225638E+18</v>
      </c>
      <c r="F783" s="1" t="s">
        <v>17</v>
      </c>
      <c r="G783" s="1" t="s">
        <v>3577</v>
      </c>
      <c r="H783" s="1" t="s">
        <v>19</v>
      </c>
      <c r="I783" s="1" t="s">
        <v>3578</v>
      </c>
      <c r="J783">
        <v>0</v>
      </c>
      <c r="K783">
        <v>1</v>
      </c>
      <c r="L783">
        <v>0</v>
      </c>
      <c r="M783" s="1" t="s">
        <v>3579</v>
      </c>
      <c r="N783">
        <v>1.0736519591172424E+18</v>
      </c>
      <c r="O783" s="1" t="s">
        <v>3580</v>
      </c>
    </row>
    <row r="784" spans="1:15" x14ac:dyDescent="0.3">
      <c r="A784">
        <v>1.7953928790004531E+18</v>
      </c>
      <c r="B784" s="1" t="s">
        <v>3581</v>
      </c>
      <c r="C784">
        <v>0</v>
      </c>
      <c r="D784" s="1" t="s">
        <v>3582</v>
      </c>
      <c r="F784" s="1"/>
      <c r="G784" s="1"/>
      <c r="H784" s="1"/>
      <c r="I784" s="1"/>
      <c r="M784" s="1"/>
      <c r="O784" s="1"/>
    </row>
    <row r="785" spans="1:15" x14ac:dyDescent="0.3">
      <c r="A785">
        <v>1.7953926140255688E+18</v>
      </c>
      <c r="B785" s="1" t="s">
        <v>3583</v>
      </c>
      <c r="C785">
        <v>1873</v>
      </c>
      <c r="D785" s="1" t="s">
        <v>3584</v>
      </c>
      <c r="E785">
        <v>1.7953926140255688E+18</v>
      </c>
      <c r="F785" s="1" t="s">
        <v>3585</v>
      </c>
      <c r="G785" s="1" t="s">
        <v>17</v>
      </c>
      <c r="H785" s="1" t="s">
        <v>19</v>
      </c>
      <c r="I785" s="1" t="s">
        <v>145</v>
      </c>
      <c r="J785">
        <v>20</v>
      </c>
      <c r="K785">
        <v>25</v>
      </c>
      <c r="L785">
        <v>146</v>
      </c>
      <c r="M785" s="1" t="s">
        <v>3586</v>
      </c>
      <c r="N785">
        <v>1089010123</v>
      </c>
      <c r="O785" s="1" t="s">
        <v>378</v>
      </c>
    </row>
    <row r="786" spans="1:15" x14ac:dyDescent="0.3">
      <c r="A786">
        <v>1.7953917179963761E+18</v>
      </c>
      <c r="B786" s="1" t="s">
        <v>3587</v>
      </c>
      <c r="C786">
        <v>0</v>
      </c>
      <c r="D786" s="1" t="s">
        <v>3588</v>
      </c>
      <c r="E786">
        <v>1.7953918989638083E+18</v>
      </c>
      <c r="F786" s="1" t="s">
        <v>17</v>
      </c>
      <c r="G786" s="1" t="s">
        <v>3589</v>
      </c>
      <c r="H786" s="1" t="s">
        <v>19</v>
      </c>
      <c r="I786" s="1" t="s">
        <v>3590</v>
      </c>
      <c r="J786">
        <v>0</v>
      </c>
      <c r="K786">
        <v>0</v>
      </c>
      <c r="L786">
        <v>0</v>
      </c>
      <c r="M786" s="1" t="s">
        <v>3591</v>
      </c>
      <c r="N786">
        <v>1.3023045246572421E+18</v>
      </c>
      <c r="O786" s="1" t="s">
        <v>3589</v>
      </c>
    </row>
    <row r="787" spans="1:15" x14ac:dyDescent="0.3">
      <c r="A787">
        <v>1.7953917179963761E+18</v>
      </c>
      <c r="B787" s="1" t="s">
        <v>3592</v>
      </c>
      <c r="C787">
        <v>0</v>
      </c>
      <c r="D787" s="1" t="s">
        <v>3593</v>
      </c>
      <c r="E787">
        <v>1.795391791539401E+18</v>
      </c>
      <c r="F787" s="1" t="s">
        <v>17</v>
      </c>
      <c r="G787" s="1" t="s">
        <v>3589</v>
      </c>
      <c r="H787" s="1" t="s">
        <v>19</v>
      </c>
      <c r="I787" s="1" t="s">
        <v>3590</v>
      </c>
      <c r="J787">
        <v>0</v>
      </c>
      <c r="K787">
        <v>1</v>
      </c>
      <c r="L787">
        <v>0</v>
      </c>
      <c r="M787" s="1" t="s">
        <v>3594</v>
      </c>
      <c r="N787">
        <v>1.3023045246572421E+18</v>
      </c>
      <c r="O787" s="1" t="s">
        <v>3589</v>
      </c>
    </row>
    <row r="788" spans="1:15" x14ac:dyDescent="0.3">
      <c r="A788">
        <v>1.7953917179963761E+18</v>
      </c>
      <c r="B788" s="1" t="s">
        <v>3595</v>
      </c>
      <c r="C788">
        <v>0</v>
      </c>
      <c r="D788" s="1" t="s">
        <v>3596</v>
      </c>
      <c r="E788">
        <v>1.7953917179963761E+18</v>
      </c>
      <c r="F788" s="1" t="s">
        <v>17</v>
      </c>
      <c r="G788" s="1" t="s">
        <v>17</v>
      </c>
      <c r="H788" s="1" t="s">
        <v>19</v>
      </c>
      <c r="I788" s="1" t="s">
        <v>3590</v>
      </c>
      <c r="J788">
        <v>0</v>
      </c>
      <c r="K788">
        <v>2</v>
      </c>
      <c r="L788">
        <v>0</v>
      </c>
      <c r="M788" s="1" t="s">
        <v>3597</v>
      </c>
      <c r="N788">
        <v>1.3023045246572421E+18</v>
      </c>
      <c r="O788" s="1" t="s">
        <v>3589</v>
      </c>
    </row>
    <row r="789" spans="1:15" x14ac:dyDescent="0.3">
      <c r="A789">
        <v>1.7953862548145935E+18</v>
      </c>
      <c r="B789" s="1" t="s">
        <v>3598</v>
      </c>
      <c r="C789">
        <v>2</v>
      </c>
      <c r="D789" s="1" t="s">
        <v>3599</v>
      </c>
      <c r="E789">
        <v>1.7953906559396209E+18</v>
      </c>
      <c r="F789" s="1" t="s">
        <v>17</v>
      </c>
      <c r="G789" s="1" t="s">
        <v>2728</v>
      </c>
      <c r="H789" s="1" t="s">
        <v>19</v>
      </c>
      <c r="I789" s="1" t="s">
        <v>3600</v>
      </c>
      <c r="J789">
        <v>0</v>
      </c>
      <c r="K789">
        <v>0</v>
      </c>
      <c r="L789">
        <v>0</v>
      </c>
      <c r="M789" s="1" t="s">
        <v>3601</v>
      </c>
      <c r="N789">
        <v>1.6217781864292434E+18</v>
      </c>
      <c r="O789" s="1" t="s">
        <v>3602</v>
      </c>
    </row>
    <row r="790" spans="1:15" x14ac:dyDescent="0.3">
      <c r="A790">
        <v>1.7953903480193108E+18</v>
      </c>
      <c r="B790" s="1" t="s">
        <v>3603</v>
      </c>
      <c r="C790">
        <v>0</v>
      </c>
      <c r="D790" s="1" t="s">
        <v>3604</v>
      </c>
      <c r="E790">
        <v>1.795390353513792E+18</v>
      </c>
      <c r="F790" s="1" t="s">
        <v>17</v>
      </c>
      <c r="G790" s="1" t="s">
        <v>3605</v>
      </c>
      <c r="H790" s="1" t="s">
        <v>19</v>
      </c>
      <c r="I790" s="1" t="s">
        <v>17</v>
      </c>
      <c r="J790">
        <v>0</v>
      </c>
      <c r="K790">
        <v>1</v>
      </c>
      <c r="L790">
        <v>0</v>
      </c>
      <c r="M790" s="1" t="s">
        <v>3606</v>
      </c>
      <c r="N790">
        <v>1.4975530727839048E+18</v>
      </c>
      <c r="O790" s="1" t="s">
        <v>3605</v>
      </c>
    </row>
    <row r="791" spans="1:15" x14ac:dyDescent="0.3">
      <c r="A791">
        <v>1.7953902680046024E+18</v>
      </c>
      <c r="B791" s="1" t="s">
        <v>3607</v>
      </c>
      <c r="C791">
        <v>2</v>
      </c>
      <c r="D791" s="1" t="s">
        <v>3608</v>
      </c>
      <c r="E791">
        <v>1.7953902680046024E+18</v>
      </c>
      <c r="F791" s="1" t="s">
        <v>3609</v>
      </c>
      <c r="G791" s="1" t="s">
        <v>17</v>
      </c>
      <c r="H791" s="1" t="s">
        <v>19</v>
      </c>
      <c r="I791" s="1" t="s">
        <v>17</v>
      </c>
      <c r="J791">
        <v>0</v>
      </c>
      <c r="K791">
        <v>7</v>
      </c>
      <c r="L791">
        <v>3</v>
      </c>
      <c r="M791" s="1" t="s">
        <v>3610</v>
      </c>
      <c r="N791">
        <v>1.6996867143554621E+18</v>
      </c>
      <c r="O791" s="1" t="s">
        <v>3611</v>
      </c>
    </row>
    <row r="792" spans="1:15" x14ac:dyDescent="0.3">
      <c r="A792">
        <v>1.7953862430540068E+18</v>
      </c>
      <c r="B792" s="1" t="s">
        <v>3612</v>
      </c>
      <c r="C792">
        <v>0</v>
      </c>
      <c r="D792" s="1" t="s">
        <v>3613</v>
      </c>
      <c r="E792">
        <v>1.795389811685196E+18</v>
      </c>
      <c r="F792" s="1" t="s">
        <v>17</v>
      </c>
      <c r="G792" s="1" t="s">
        <v>3614</v>
      </c>
      <c r="H792" s="1" t="s">
        <v>19</v>
      </c>
      <c r="I792" s="1" t="s">
        <v>3615</v>
      </c>
      <c r="J792">
        <v>0</v>
      </c>
      <c r="K792">
        <v>1</v>
      </c>
      <c r="L792">
        <v>0</v>
      </c>
      <c r="M792" s="1" t="s">
        <v>3616</v>
      </c>
      <c r="N792">
        <v>1.1752196077595116E+18</v>
      </c>
      <c r="O792" s="1" t="s">
        <v>3617</v>
      </c>
    </row>
    <row r="793" spans="1:15" x14ac:dyDescent="0.3">
      <c r="A793">
        <v>1.7953798615547008E+18</v>
      </c>
      <c r="B793" s="1" t="s">
        <v>3618</v>
      </c>
      <c r="C793">
        <v>0</v>
      </c>
      <c r="D793" s="1" t="s">
        <v>3619</v>
      </c>
      <c r="E793">
        <v>1.7953896347023731E+18</v>
      </c>
      <c r="F793" s="1" t="s">
        <v>17</v>
      </c>
      <c r="G793" s="1" t="s">
        <v>3620</v>
      </c>
      <c r="H793" s="1" t="s">
        <v>19</v>
      </c>
      <c r="I793" s="1" t="s">
        <v>17</v>
      </c>
      <c r="J793">
        <v>1</v>
      </c>
      <c r="K793">
        <v>1</v>
      </c>
      <c r="L793">
        <v>0</v>
      </c>
      <c r="M793" s="1" t="s">
        <v>3621</v>
      </c>
      <c r="N793">
        <v>1.7374222409653617E+18</v>
      </c>
      <c r="O793" s="1" t="s">
        <v>3622</v>
      </c>
    </row>
    <row r="794" spans="1:15" x14ac:dyDescent="0.3">
      <c r="A794">
        <v>1.7953869924879731E+18</v>
      </c>
      <c r="B794" s="1" t="s">
        <v>3623</v>
      </c>
      <c r="C794">
        <v>0</v>
      </c>
      <c r="D794" s="1" t="s">
        <v>3624</v>
      </c>
      <c r="E794">
        <v>1.7953893144421256E+18</v>
      </c>
      <c r="F794" s="1" t="s">
        <v>17</v>
      </c>
      <c r="G794" s="1" t="s">
        <v>3625</v>
      </c>
      <c r="H794" s="1" t="s">
        <v>19</v>
      </c>
      <c r="I794" s="1" t="s">
        <v>3626</v>
      </c>
      <c r="J794">
        <v>0</v>
      </c>
      <c r="K794">
        <v>1</v>
      </c>
      <c r="L794">
        <v>0</v>
      </c>
      <c r="M794" s="1" t="s">
        <v>3627</v>
      </c>
      <c r="N794">
        <v>8.2280061100761088E+17</v>
      </c>
      <c r="O794" s="1" t="s">
        <v>3628</v>
      </c>
    </row>
    <row r="795" spans="1:15" x14ac:dyDescent="0.3">
      <c r="A795">
        <v>1.7953891473494264E+18</v>
      </c>
      <c r="B795" s="1" t="s">
        <v>3629</v>
      </c>
      <c r="C795">
        <v>0</v>
      </c>
      <c r="D795" s="1" t="s">
        <v>3630</v>
      </c>
      <c r="E795">
        <v>1.7953891473494264E+18</v>
      </c>
      <c r="F795" s="1" t="s">
        <v>17</v>
      </c>
      <c r="G795" s="1" t="s">
        <v>17</v>
      </c>
      <c r="H795" s="1" t="s">
        <v>19</v>
      </c>
      <c r="I795" s="1" t="s">
        <v>17</v>
      </c>
      <c r="J795">
        <v>0</v>
      </c>
      <c r="K795">
        <v>1</v>
      </c>
      <c r="L795">
        <v>0</v>
      </c>
      <c r="M795" s="1" t="s">
        <v>3631</v>
      </c>
      <c r="N795">
        <v>1.6881917264340296E+18</v>
      </c>
      <c r="O795" s="1" t="s">
        <v>3632</v>
      </c>
    </row>
    <row r="796" spans="1:15" x14ac:dyDescent="0.3">
      <c r="A796">
        <v>1.7953672833402353E+18</v>
      </c>
      <c r="B796" s="1" t="s">
        <v>3633</v>
      </c>
      <c r="C796">
        <v>0</v>
      </c>
      <c r="D796" s="1" t="s">
        <v>3634</v>
      </c>
      <c r="E796">
        <v>1.7953890196999583E+18</v>
      </c>
      <c r="F796" s="1" t="s">
        <v>17</v>
      </c>
      <c r="G796" s="1" t="s">
        <v>3635</v>
      </c>
      <c r="H796" s="1" t="s">
        <v>19</v>
      </c>
      <c r="I796" s="1" t="s">
        <v>1054</v>
      </c>
      <c r="J796">
        <v>0</v>
      </c>
      <c r="K796">
        <v>0</v>
      </c>
      <c r="L796">
        <v>0</v>
      </c>
      <c r="M796" s="1" t="s">
        <v>3636</v>
      </c>
      <c r="N796">
        <v>260613460</v>
      </c>
      <c r="O796" s="1" t="s">
        <v>3637</v>
      </c>
    </row>
    <row r="797" spans="1:15" x14ac:dyDescent="0.3">
      <c r="A797">
        <v>1.7953884587370048E+18</v>
      </c>
      <c r="B797" s="1" t="s">
        <v>3638</v>
      </c>
      <c r="C797">
        <v>1</v>
      </c>
      <c r="D797" s="1" t="s">
        <v>3639</v>
      </c>
      <c r="E797">
        <v>1.7953884587370048E+18</v>
      </c>
      <c r="F797" s="1" t="s">
        <v>17</v>
      </c>
      <c r="G797" s="1" t="s">
        <v>17</v>
      </c>
      <c r="H797" s="1" t="s">
        <v>19</v>
      </c>
      <c r="I797" s="1" t="s">
        <v>3640</v>
      </c>
      <c r="J797">
        <v>0</v>
      </c>
      <c r="K797">
        <v>0</v>
      </c>
      <c r="L797">
        <v>0</v>
      </c>
      <c r="M797" s="1" t="s">
        <v>3641</v>
      </c>
      <c r="N797">
        <v>1.3789971851785298E+18</v>
      </c>
      <c r="O797" s="1" t="s">
        <v>3642</v>
      </c>
    </row>
    <row r="798" spans="1:15" x14ac:dyDescent="0.3">
      <c r="A798">
        <v>1.7953875770691589E+18</v>
      </c>
      <c r="B798" s="1" t="s">
        <v>3643</v>
      </c>
      <c r="C798">
        <v>0</v>
      </c>
      <c r="D798" s="1" t="s">
        <v>3644</v>
      </c>
      <c r="E798">
        <v>1.7953875770691589E+18</v>
      </c>
      <c r="F798" s="1" t="s">
        <v>3645</v>
      </c>
      <c r="G798" s="1" t="s">
        <v>17</v>
      </c>
      <c r="H798" s="1" t="s">
        <v>19</v>
      </c>
      <c r="I798" s="1" t="s">
        <v>3646</v>
      </c>
      <c r="J798">
        <v>1</v>
      </c>
      <c r="K798">
        <v>0</v>
      </c>
      <c r="L798">
        <v>0</v>
      </c>
      <c r="M798" s="1" t="s">
        <v>3647</v>
      </c>
      <c r="N798">
        <v>174128129</v>
      </c>
      <c r="O798" s="1" t="s">
        <v>3648</v>
      </c>
    </row>
    <row r="799" spans="1:15" x14ac:dyDescent="0.3">
      <c r="A799">
        <v>1.795387000243274E+18</v>
      </c>
      <c r="B799" s="1" t="s">
        <v>3649</v>
      </c>
      <c r="C799">
        <v>0</v>
      </c>
      <c r="D799" s="1" t="s">
        <v>3650</v>
      </c>
      <c r="E799">
        <v>1.795387000243274E+18</v>
      </c>
      <c r="F799" s="1" t="s">
        <v>17</v>
      </c>
      <c r="G799" s="1" t="s">
        <v>17</v>
      </c>
      <c r="H799" s="1" t="s">
        <v>19</v>
      </c>
      <c r="I799" s="1" t="s">
        <v>3651</v>
      </c>
      <c r="J799">
        <v>0</v>
      </c>
      <c r="K799">
        <v>2</v>
      </c>
      <c r="L799">
        <v>0</v>
      </c>
      <c r="M799" s="1" t="s">
        <v>3652</v>
      </c>
      <c r="N799">
        <v>1.6862513708428902E+18</v>
      </c>
      <c r="O799" s="1" t="s">
        <v>3653</v>
      </c>
    </row>
    <row r="800" spans="1:15" x14ac:dyDescent="0.3">
      <c r="A800">
        <v>1.7953629352185449E+18</v>
      </c>
      <c r="B800" s="1" t="s">
        <v>3654</v>
      </c>
      <c r="C800">
        <v>1</v>
      </c>
      <c r="D800" s="1" t="s">
        <v>3655</v>
      </c>
      <c r="E800">
        <v>1.7953866423055485E+18</v>
      </c>
      <c r="F800" s="1" t="s">
        <v>17</v>
      </c>
      <c r="G800" s="1" t="s">
        <v>2728</v>
      </c>
      <c r="H800" s="1" t="s">
        <v>19</v>
      </c>
      <c r="I800" s="1" t="s">
        <v>731</v>
      </c>
      <c r="J800">
        <v>0</v>
      </c>
      <c r="K800">
        <v>2</v>
      </c>
      <c r="L800">
        <v>0</v>
      </c>
      <c r="M800" s="1" t="s">
        <v>3656</v>
      </c>
      <c r="N800">
        <v>1.5159454164492698E+18</v>
      </c>
      <c r="O800" s="1" t="s">
        <v>733</v>
      </c>
    </row>
    <row r="801" spans="1:15" x14ac:dyDescent="0.3">
      <c r="A801">
        <v>1.7953864159306138E+18</v>
      </c>
      <c r="B801" s="1" t="s">
        <v>3657</v>
      </c>
      <c r="C801">
        <v>0</v>
      </c>
      <c r="D801" s="1" t="s">
        <v>3658</v>
      </c>
      <c r="E801">
        <v>1.7953864159306138E+18</v>
      </c>
      <c r="F801" s="1" t="s">
        <v>3659</v>
      </c>
      <c r="G801" s="1" t="s">
        <v>17</v>
      </c>
      <c r="H801" s="1" t="s">
        <v>19</v>
      </c>
      <c r="I801" s="1" t="s">
        <v>93</v>
      </c>
      <c r="J801">
        <v>0</v>
      </c>
      <c r="K801">
        <v>3</v>
      </c>
      <c r="L801">
        <v>0</v>
      </c>
      <c r="M801" s="1" t="s">
        <v>3660</v>
      </c>
      <c r="N801">
        <v>9.8281348188263219E+17</v>
      </c>
      <c r="O801" s="1" t="s">
        <v>3661</v>
      </c>
    </row>
    <row r="802" spans="1:15" x14ac:dyDescent="0.3">
      <c r="A802">
        <v>1.7953831668801085E+18</v>
      </c>
      <c r="B802" s="1" t="s">
        <v>3662</v>
      </c>
      <c r="C802">
        <v>0</v>
      </c>
      <c r="D802" s="1" t="s">
        <v>3663</v>
      </c>
      <c r="E802">
        <v>1.7953853694685842E+18</v>
      </c>
      <c r="F802" s="1" t="s">
        <v>17</v>
      </c>
      <c r="G802" s="1" t="s">
        <v>3664</v>
      </c>
      <c r="H802" s="1" t="s">
        <v>19</v>
      </c>
      <c r="I802" s="1" t="s">
        <v>3665</v>
      </c>
      <c r="J802">
        <v>0</v>
      </c>
      <c r="K802">
        <v>1</v>
      </c>
      <c r="L802">
        <v>0</v>
      </c>
      <c r="M802" s="1" t="s">
        <v>3666</v>
      </c>
      <c r="N802">
        <v>87626033</v>
      </c>
      <c r="O802" s="1" t="s">
        <v>3667</v>
      </c>
    </row>
    <row r="803" spans="1:15" x14ac:dyDescent="0.3">
      <c r="A803">
        <v>1.7953849864320573E+18</v>
      </c>
      <c r="B803" s="1" t="s">
        <v>3668</v>
      </c>
      <c r="C803">
        <v>0</v>
      </c>
      <c r="D803" s="1" t="s">
        <v>3669</v>
      </c>
      <c r="E803">
        <v>1.7953849864320573E+18</v>
      </c>
      <c r="F803" s="1" t="s">
        <v>17</v>
      </c>
      <c r="G803" s="1" t="s">
        <v>17</v>
      </c>
      <c r="H803" s="1" t="s">
        <v>19</v>
      </c>
      <c r="I803" s="1" t="s">
        <v>17</v>
      </c>
      <c r="J803">
        <v>0</v>
      </c>
      <c r="K803">
        <v>0</v>
      </c>
      <c r="L803">
        <v>0</v>
      </c>
      <c r="M803" s="1" t="s">
        <v>3670</v>
      </c>
      <c r="N803">
        <v>1.4752856763251016E+18</v>
      </c>
      <c r="O803" s="1" t="s">
        <v>3671</v>
      </c>
    </row>
    <row r="804" spans="1:15" x14ac:dyDescent="0.3">
      <c r="A804">
        <v>1.7953849368261266E+18</v>
      </c>
      <c r="B804" s="1" t="s">
        <v>3672</v>
      </c>
      <c r="C804">
        <v>0</v>
      </c>
      <c r="D804" s="1" t="s">
        <v>3673</v>
      </c>
      <c r="E804">
        <v>1.7953849368261266E+18</v>
      </c>
      <c r="F804" s="1" t="s">
        <v>2654</v>
      </c>
      <c r="G804" s="1" t="s">
        <v>17</v>
      </c>
      <c r="H804" s="1" t="s">
        <v>19</v>
      </c>
      <c r="I804" s="1" t="s">
        <v>17</v>
      </c>
      <c r="J804">
        <v>0</v>
      </c>
      <c r="K804">
        <v>0</v>
      </c>
      <c r="L804">
        <v>0</v>
      </c>
      <c r="M804" s="1" t="s">
        <v>3674</v>
      </c>
      <c r="N804">
        <v>1.7338851641856492E+18</v>
      </c>
      <c r="O804" s="1" t="s">
        <v>3675</v>
      </c>
    </row>
    <row r="805" spans="1:15" x14ac:dyDescent="0.3">
      <c r="A805">
        <v>1.7953849095756636E+18</v>
      </c>
      <c r="B805" s="1" t="s">
        <v>3676</v>
      </c>
      <c r="C805">
        <v>0</v>
      </c>
      <c r="D805" s="1" t="s">
        <v>3677</v>
      </c>
      <c r="E805">
        <v>1.7953849095756636E+18</v>
      </c>
      <c r="F805" s="1" t="s">
        <v>2659</v>
      </c>
      <c r="G805" s="1" t="s">
        <v>17</v>
      </c>
      <c r="H805" s="1" t="s">
        <v>19</v>
      </c>
      <c r="I805" s="1" t="s">
        <v>17</v>
      </c>
      <c r="J805">
        <v>0</v>
      </c>
      <c r="K805">
        <v>0</v>
      </c>
      <c r="L805">
        <v>0</v>
      </c>
      <c r="M805" s="1" t="s">
        <v>3678</v>
      </c>
      <c r="N805">
        <v>1.7338851641856492E+18</v>
      </c>
      <c r="O805" s="1" t="s">
        <v>3675</v>
      </c>
    </row>
    <row r="806" spans="1:15" x14ac:dyDescent="0.3">
      <c r="A806">
        <v>1.7953841344556608E+18</v>
      </c>
      <c r="B806" s="1" t="s">
        <v>3679</v>
      </c>
      <c r="C806">
        <v>0</v>
      </c>
      <c r="D806" s="1" t="s">
        <v>3680</v>
      </c>
      <c r="E806">
        <v>1.7953847297071473E+18</v>
      </c>
      <c r="F806" s="1" t="s">
        <v>17</v>
      </c>
      <c r="G806" s="1" t="s">
        <v>3681</v>
      </c>
      <c r="H806" s="1" t="s">
        <v>19</v>
      </c>
      <c r="I806" s="1" t="s">
        <v>17</v>
      </c>
      <c r="J806">
        <v>0</v>
      </c>
      <c r="K806">
        <v>0</v>
      </c>
      <c r="L806">
        <v>0</v>
      </c>
      <c r="M806" s="1" t="s">
        <v>3682</v>
      </c>
      <c r="N806">
        <v>1.3045467788515983E+18</v>
      </c>
      <c r="O806" s="1" t="s">
        <v>3683</v>
      </c>
    </row>
    <row r="807" spans="1:15" x14ac:dyDescent="0.3">
      <c r="A807">
        <v>1.7950425719048399E+18</v>
      </c>
      <c r="B807" s="1" t="s">
        <v>3684</v>
      </c>
      <c r="C807">
        <v>0</v>
      </c>
      <c r="D807" s="1" t="s">
        <v>3685</v>
      </c>
      <c r="E807">
        <v>1.795384547032609E+18</v>
      </c>
      <c r="F807" s="1" t="s">
        <v>17</v>
      </c>
      <c r="G807" s="1" t="s">
        <v>3686</v>
      </c>
      <c r="H807" s="1" t="s">
        <v>19</v>
      </c>
      <c r="I807" s="1" t="s">
        <v>17</v>
      </c>
      <c r="J807">
        <v>0</v>
      </c>
      <c r="K807">
        <v>1</v>
      </c>
      <c r="L807">
        <v>0</v>
      </c>
      <c r="M807" s="1" t="s">
        <v>3687</v>
      </c>
      <c r="N807">
        <v>1.6667617971925402E+18</v>
      </c>
      <c r="O807" s="1" t="s">
        <v>3688</v>
      </c>
    </row>
    <row r="808" spans="1:15" x14ac:dyDescent="0.3">
      <c r="A808">
        <v>1.7953845463573591E+18</v>
      </c>
      <c r="B808" s="1" t="s">
        <v>3684</v>
      </c>
      <c r="C808">
        <v>0</v>
      </c>
      <c r="D808" s="1" t="s">
        <v>3689</v>
      </c>
      <c r="E808">
        <v>1.7953845463573591E+18</v>
      </c>
      <c r="F808" s="1" t="s">
        <v>17</v>
      </c>
      <c r="G808" s="1" t="s">
        <v>17</v>
      </c>
      <c r="H808" s="1" t="s">
        <v>19</v>
      </c>
      <c r="I808" s="1" t="s">
        <v>17</v>
      </c>
      <c r="J808">
        <v>0</v>
      </c>
      <c r="K808">
        <v>0</v>
      </c>
      <c r="L808">
        <v>0</v>
      </c>
      <c r="M808" s="1" t="s">
        <v>3690</v>
      </c>
      <c r="N808">
        <v>1.5193614478135869E+18</v>
      </c>
      <c r="O808" s="1" t="s">
        <v>3691</v>
      </c>
    </row>
    <row r="809" spans="1:15" x14ac:dyDescent="0.3">
      <c r="A809">
        <v>1.7953832963456906E+18</v>
      </c>
      <c r="B809" s="1" t="s">
        <v>3692</v>
      </c>
      <c r="C809">
        <v>0</v>
      </c>
      <c r="D809" s="1" t="s">
        <v>3693</v>
      </c>
      <c r="E809">
        <v>1.7953832963456906E+18</v>
      </c>
      <c r="F809" s="1" t="s">
        <v>17</v>
      </c>
      <c r="G809" s="1" t="s">
        <v>17</v>
      </c>
      <c r="H809" s="1" t="s">
        <v>19</v>
      </c>
      <c r="I809" s="1" t="s">
        <v>17</v>
      </c>
      <c r="J809">
        <v>0</v>
      </c>
      <c r="K809">
        <v>1</v>
      </c>
      <c r="L809">
        <v>0</v>
      </c>
      <c r="M809" s="1" t="s">
        <v>3694</v>
      </c>
      <c r="N809">
        <v>1.762480045313196E+18</v>
      </c>
      <c r="O809" s="1" t="s">
        <v>3293</v>
      </c>
    </row>
    <row r="810" spans="1:15" x14ac:dyDescent="0.3">
      <c r="A810">
        <v>1.7953829635486764E+18</v>
      </c>
      <c r="B810" s="1" t="s">
        <v>3695</v>
      </c>
      <c r="C810">
        <v>2</v>
      </c>
      <c r="D810" s="1" t="s">
        <v>3696</v>
      </c>
      <c r="E810">
        <v>1.7953829635486764E+18</v>
      </c>
      <c r="F810" s="1" t="s">
        <v>3697</v>
      </c>
      <c r="G810" s="1" t="s">
        <v>17</v>
      </c>
      <c r="H810" s="1" t="s">
        <v>19</v>
      </c>
      <c r="I810" s="1" t="s">
        <v>3698</v>
      </c>
      <c r="J810">
        <v>0</v>
      </c>
      <c r="K810">
        <v>1</v>
      </c>
      <c r="L810">
        <v>0</v>
      </c>
      <c r="M810" s="1" t="s">
        <v>3699</v>
      </c>
      <c r="N810">
        <v>9.5560097239433216E+17</v>
      </c>
      <c r="O810" s="1" t="s">
        <v>3700</v>
      </c>
    </row>
    <row r="811" spans="1:15" x14ac:dyDescent="0.3">
      <c r="A811">
        <v>1.7953829222431867E+18</v>
      </c>
      <c r="B811" s="1" t="s">
        <v>3701</v>
      </c>
      <c r="C811">
        <v>0</v>
      </c>
      <c r="D811" s="1" t="s">
        <v>3702</v>
      </c>
      <c r="E811">
        <v>1.7953829222431867E+18</v>
      </c>
      <c r="F811" s="1" t="s">
        <v>17</v>
      </c>
      <c r="G811" s="1" t="s">
        <v>17</v>
      </c>
      <c r="H811" s="1" t="s">
        <v>19</v>
      </c>
      <c r="I811" s="1" t="s">
        <v>17</v>
      </c>
      <c r="J811">
        <v>0</v>
      </c>
      <c r="K811">
        <v>0</v>
      </c>
      <c r="L811">
        <v>0</v>
      </c>
      <c r="M811" s="1" t="s">
        <v>3703</v>
      </c>
      <c r="N811">
        <v>7.299414958353367E+17</v>
      </c>
      <c r="O811" s="1" t="s">
        <v>380</v>
      </c>
    </row>
    <row r="812" spans="1:15" x14ac:dyDescent="0.3">
      <c r="A812">
        <v>1.7950390413242862E+18</v>
      </c>
      <c r="B812" s="1" t="s">
        <v>3704</v>
      </c>
      <c r="C812">
        <v>0</v>
      </c>
      <c r="D812" s="1" t="s">
        <v>3705</v>
      </c>
      <c r="E812">
        <v>1.7953829114511731E+18</v>
      </c>
      <c r="F812" s="1" t="s">
        <v>17</v>
      </c>
      <c r="G812" s="1" t="s">
        <v>3706</v>
      </c>
      <c r="H812" s="1" t="s">
        <v>19</v>
      </c>
      <c r="I812" s="1" t="s">
        <v>3707</v>
      </c>
      <c r="J812">
        <v>0</v>
      </c>
      <c r="K812">
        <v>0</v>
      </c>
      <c r="L812">
        <v>0</v>
      </c>
      <c r="M812" s="1" t="s">
        <v>3708</v>
      </c>
      <c r="N812">
        <v>1.1458781020540723E+18</v>
      </c>
      <c r="O812" s="1" t="s">
        <v>3709</v>
      </c>
    </row>
    <row r="813" spans="1:15" x14ac:dyDescent="0.3">
      <c r="A813">
        <v>1.7953539478779046E+18</v>
      </c>
      <c r="B813" s="1" t="s">
        <v>3710</v>
      </c>
      <c r="C813">
        <v>0</v>
      </c>
      <c r="D813" s="1" t="s">
        <v>3711</v>
      </c>
      <c r="E813">
        <v>1.7953539478779046E+18</v>
      </c>
      <c r="F813" s="1" t="s">
        <v>17</v>
      </c>
      <c r="G813" s="1" t="s">
        <v>17</v>
      </c>
      <c r="H813" s="1" t="s">
        <v>19</v>
      </c>
      <c r="I813" s="1" t="s">
        <v>17</v>
      </c>
      <c r="J813">
        <v>1</v>
      </c>
      <c r="K813">
        <v>1</v>
      </c>
      <c r="L813">
        <v>0</v>
      </c>
      <c r="M813" s="1" t="s">
        <v>3712</v>
      </c>
      <c r="N813">
        <v>1.3436391924173906E+18</v>
      </c>
      <c r="O813" s="1" t="s">
        <v>2011</v>
      </c>
    </row>
    <row r="814" spans="1:15" x14ac:dyDescent="0.3">
      <c r="A814">
        <v>1.7953511483476547E+18</v>
      </c>
      <c r="B814" s="1" t="s">
        <v>3713</v>
      </c>
      <c r="C814">
        <v>1</v>
      </c>
      <c r="D814" s="1" t="s">
        <v>3714</v>
      </c>
      <c r="E814">
        <v>1.7953511483476547E+18</v>
      </c>
      <c r="F814" s="1" t="s">
        <v>3715</v>
      </c>
      <c r="G814" s="1" t="s">
        <v>17</v>
      </c>
      <c r="H814" s="1" t="s">
        <v>19</v>
      </c>
      <c r="I814" s="1" t="s">
        <v>93</v>
      </c>
      <c r="J814">
        <v>0</v>
      </c>
      <c r="K814">
        <v>1</v>
      </c>
      <c r="L814">
        <v>0</v>
      </c>
      <c r="M814" s="1" t="s">
        <v>3716</v>
      </c>
      <c r="N814">
        <v>1.713439207975424E+18</v>
      </c>
      <c r="O814" s="1" t="s">
        <v>3717</v>
      </c>
    </row>
    <row r="815" spans="1:15" x14ac:dyDescent="0.3">
      <c r="A815">
        <v>1.7950839436595692E+18</v>
      </c>
      <c r="B815" s="1" t="s">
        <v>3718</v>
      </c>
      <c r="C815">
        <v>0</v>
      </c>
      <c r="D815" s="1" t="s">
        <v>3719</v>
      </c>
      <c r="E815">
        <v>1.7953495635677473E+18</v>
      </c>
      <c r="F815" s="1" t="s">
        <v>17</v>
      </c>
      <c r="G815" s="1" t="s">
        <v>733</v>
      </c>
      <c r="H815" s="1" t="s">
        <v>19</v>
      </c>
      <c r="I815" s="1" t="s">
        <v>17</v>
      </c>
      <c r="J815">
        <v>0</v>
      </c>
      <c r="K815">
        <v>0</v>
      </c>
      <c r="L815">
        <v>0</v>
      </c>
      <c r="M815" s="1" t="s">
        <v>3720</v>
      </c>
      <c r="N815">
        <v>1.7473395719126548E+18</v>
      </c>
      <c r="O815" s="1" t="s">
        <v>3721</v>
      </c>
    </row>
    <row r="816" spans="1:15" x14ac:dyDescent="0.3">
      <c r="A816">
        <v>1.7953369741755231E+18</v>
      </c>
      <c r="B816" s="1" t="s">
        <v>3722</v>
      </c>
      <c r="C816">
        <v>0</v>
      </c>
      <c r="D816" s="1" t="s">
        <v>3723</v>
      </c>
      <c r="E816">
        <v>1.7953468307772705E+18</v>
      </c>
      <c r="F816" s="1" t="s">
        <v>17</v>
      </c>
      <c r="G816" s="1" t="s">
        <v>3724</v>
      </c>
      <c r="H816" s="1" t="s">
        <v>19</v>
      </c>
      <c r="I816" s="1" t="s">
        <v>17</v>
      </c>
      <c r="J816">
        <v>0</v>
      </c>
      <c r="K816">
        <v>1</v>
      </c>
      <c r="L816">
        <v>0</v>
      </c>
      <c r="M816" s="1" t="s">
        <v>3725</v>
      </c>
      <c r="N816">
        <v>1.3499317243360297E+18</v>
      </c>
      <c r="O816" s="1" t="s">
        <v>3726</v>
      </c>
    </row>
    <row r="817" spans="1:15" x14ac:dyDescent="0.3">
      <c r="A817">
        <v>1.7953446810916457E+18</v>
      </c>
      <c r="B817" s="1" t="s">
        <v>3727</v>
      </c>
      <c r="C817">
        <v>0</v>
      </c>
      <c r="D817" s="1" t="s">
        <v>3728</v>
      </c>
      <c r="E817">
        <v>1.7953446810916457E+18</v>
      </c>
      <c r="F817" s="1" t="s">
        <v>17</v>
      </c>
      <c r="G817" s="1" t="s">
        <v>17</v>
      </c>
      <c r="H817" s="1" t="s">
        <v>19</v>
      </c>
      <c r="I817" s="1" t="s">
        <v>17</v>
      </c>
      <c r="J817">
        <v>0</v>
      </c>
      <c r="K817">
        <v>0</v>
      </c>
      <c r="L817">
        <v>0</v>
      </c>
      <c r="M817" s="1" t="s">
        <v>3729</v>
      </c>
      <c r="N817">
        <v>1647384187</v>
      </c>
      <c r="O817" s="1" t="s">
        <v>3730</v>
      </c>
    </row>
    <row r="818" spans="1:15" x14ac:dyDescent="0.3">
      <c r="A818">
        <v>1.7953247490082614E+18</v>
      </c>
      <c r="B818" s="1" t="s">
        <v>3731</v>
      </c>
      <c r="C818">
        <v>0</v>
      </c>
      <c r="D818" s="1" t="s">
        <v>3732</v>
      </c>
      <c r="E818">
        <v>1.7953434210345987E+18</v>
      </c>
      <c r="F818" s="1" t="s">
        <v>17</v>
      </c>
      <c r="G818" s="1" t="s">
        <v>3733</v>
      </c>
      <c r="H818" s="1" t="s">
        <v>19</v>
      </c>
      <c r="I818" s="1" t="s">
        <v>17</v>
      </c>
      <c r="J818">
        <v>0</v>
      </c>
      <c r="K818">
        <v>0</v>
      </c>
      <c r="L818">
        <v>0</v>
      </c>
      <c r="M818" s="1" t="s">
        <v>3734</v>
      </c>
      <c r="N818">
        <v>443469431</v>
      </c>
      <c r="O818" s="1" t="s">
        <v>3735</v>
      </c>
    </row>
    <row r="819" spans="1:15" x14ac:dyDescent="0.3">
      <c r="A819">
        <v>1.7953431783270159E+18</v>
      </c>
      <c r="B819" s="1" t="s">
        <v>3736</v>
      </c>
      <c r="C819">
        <v>1</v>
      </c>
      <c r="D819" s="1" t="s">
        <v>3737</v>
      </c>
      <c r="E819">
        <v>1.7953431783270159E+18</v>
      </c>
      <c r="F819" s="1" t="s">
        <v>3738</v>
      </c>
      <c r="G819" s="1" t="s">
        <v>17</v>
      </c>
      <c r="H819" s="1" t="s">
        <v>19</v>
      </c>
      <c r="I819" s="1" t="s">
        <v>17</v>
      </c>
      <c r="J819">
        <v>1</v>
      </c>
      <c r="K819">
        <v>1</v>
      </c>
      <c r="L819">
        <v>0</v>
      </c>
      <c r="M819" s="1" t="s">
        <v>3739</v>
      </c>
      <c r="N819">
        <v>1.0010742420022149E+18</v>
      </c>
      <c r="O819" s="1" t="s">
        <v>3740</v>
      </c>
    </row>
    <row r="820" spans="1:15" x14ac:dyDescent="0.3">
      <c r="A820">
        <v>1.7950972396243192E+18</v>
      </c>
      <c r="B820" s="1" t="s">
        <v>3741</v>
      </c>
      <c r="C820">
        <v>1</v>
      </c>
      <c r="D820" s="1" t="s">
        <v>3742</v>
      </c>
      <c r="E820">
        <v>1.7953428753096008E+18</v>
      </c>
      <c r="F820" s="1" t="s">
        <v>17</v>
      </c>
      <c r="G820" s="1" t="s">
        <v>3743</v>
      </c>
      <c r="H820" s="1" t="s">
        <v>19</v>
      </c>
      <c r="I820" s="1" t="s">
        <v>17</v>
      </c>
      <c r="J820">
        <v>0</v>
      </c>
      <c r="K820">
        <v>2</v>
      </c>
      <c r="L820">
        <v>0</v>
      </c>
      <c r="M820" s="1" t="s">
        <v>3744</v>
      </c>
      <c r="N820">
        <v>96886395</v>
      </c>
      <c r="O820" s="1" t="s">
        <v>3745</v>
      </c>
    </row>
    <row r="821" spans="1:15" x14ac:dyDescent="0.3">
      <c r="A821">
        <v>1.7950477775058698E+18</v>
      </c>
      <c r="B821" s="1" t="s">
        <v>3746</v>
      </c>
      <c r="C821">
        <v>0</v>
      </c>
      <c r="D821" s="1" t="s">
        <v>3747</v>
      </c>
      <c r="F821" s="1"/>
      <c r="G821" s="1"/>
      <c r="H821" s="1"/>
      <c r="I821" s="1"/>
      <c r="M821" s="1"/>
      <c r="O821" s="1"/>
    </row>
    <row r="822" spans="1:15" x14ac:dyDescent="0.3">
      <c r="A822">
        <v>1.7953389968450273E+18</v>
      </c>
      <c r="B822" s="1" t="s">
        <v>3748</v>
      </c>
      <c r="C822">
        <v>0</v>
      </c>
      <c r="D822" s="1" t="s">
        <v>3749</v>
      </c>
      <c r="E822">
        <v>1.7953406111739213E+18</v>
      </c>
      <c r="F822" s="1" t="s">
        <v>17</v>
      </c>
      <c r="G822" s="1" t="s">
        <v>3750</v>
      </c>
      <c r="H822" s="1" t="s">
        <v>19</v>
      </c>
      <c r="I822" s="1" t="s">
        <v>17</v>
      </c>
      <c r="J822">
        <v>0</v>
      </c>
      <c r="K822">
        <v>1</v>
      </c>
      <c r="L822">
        <v>0</v>
      </c>
      <c r="M822" s="1" t="s">
        <v>3751</v>
      </c>
      <c r="N822">
        <v>1.4042837082621583E+18</v>
      </c>
      <c r="O822" s="1" t="s">
        <v>3752</v>
      </c>
    </row>
    <row r="823" spans="1:15" x14ac:dyDescent="0.3">
      <c r="A823">
        <v>1.7953396781006564E+18</v>
      </c>
      <c r="B823" s="1" t="s">
        <v>3753</v>
      </c>
      <c r="C823">
        <v>0</v>
      </c>
      <c r="D823" s="1" t="s">
        <v>3754</v>
      </c>
      <c r="E823">
        <v>1.7953396781006564E+18</v>
      </c>
      <c r="F823" s="1" t="s">
        <v>17</v>
      </c>
      <c r="G823" s="1" t="s">
        <v>17</v>
      </c>
      <c r="H823" s="1" t="s">
        <v>19</v>
      </c>
      <c r="I823" s="1" t="s">
        <v>93</v>
      </c>
      <c r="J823">
        <v>0</v>
      </c>
      <c r="K823">
        <v>0</v>
      </c>
      <c r="L823">
        <v>0</v>
      </c>
      <c r="M823" s="1" t="s">
        <v>3755</v>
      </c>
      <c r="N823">
        <v>8.4839913020011315E+17</v>
      </c>
      <c r="O823" s="1" t="s">
        <v>3756</v>
      </c>
    </row>
    <row r="824" spans="1:15" x14ac:dyDescent="0.3">
      <c r="A824">
        <v>1.7953380462395802E+18</v>
      </c>
      <c r="B824" s="1" t="s">
        <v>3757</v>
      </c>
      <c r="C824">
        <v>0</v>
      </c>
      <c r="D824" s="1" t="s">
        <v>3758</v>
      </c>
      <c r="E824">
        <v>1.7953393590692744E+18</v>
      </c>
      <c r="F824" s="1" t="s">
        <v>17</v>
      </c>
      <c r="G824" s="1" t="s">
        <v>3759</v>
      </c>
      <c r="H824" s="1" t="s">
        <v>19</v>
      </c>
      <c r="I824" s="1" t="s">
        <v>1304</v>
      </c>
      <c r="J824">
        <v>0</v>
      </c>
      <c r="K824">
        <v>0</v>
      </c>
      <c r="L824">
        <v>0</v>
      </c>
      <c r="M824" s="1" t="s">
        <v>3760</v>
      </c>
      <c r="N824">
        <v>480186707</v>
      </c>
      <c r="O824" s="1" t="s">
        <v>1306</v>
      </c>
    </row>
    <row r="825" spans="1:15" x14ac:dyDescent="0.3">
      <c r="A825">
        <v>1.7953392335841526E+18</v>
      </c>
      <c r="B825" s="1" t="s">
        <v>3761</v>
      </c>
      <c r="C825">
        <v>0</v>
      </c>
      <c r="D825" s="1" t="s">
        <v>3762</v>
      </c>
      <c r="E825">
        <v>1.7953392335841526E+18</v>
      </c>
      <c r="F825" s="1" t="s">
        <v>3763</v>
      </c>
      <c r="G825" s="1" t="s">
        <v>17</v>
      </c>
      <c r="H825" s="1" t="s">
        <v>19</v>
      </c>
      <c r="I825" s="1" t="s">
        <v>495</v>
      </c>
      <c r="J825">
        <v>0</v>
      </c>
      <c r="K825">
        <v>0</v>
      </c>
      <c r="L825">
        <v>0</v>
      </c>
      <c r="M825" s="1" t="s">
        <v>3764</v>
      </c>
      <c r="N825">
        <v>1.5600817121930977E+18</v>
      </c>
      <c r="O825" s="1" t="s">
        <v>3765</v>
      </c>
    </row>
    <row r="826" spans="1:15" x14ac:dyDescent="0.3">
      <c r="A826">
        <v>1.7950297306404495E+18</v>
      </c>
      <c r="B826" s="1" t="s">
        <v>3766</v>
      </c>
      <c r="C826">
        <v>0</v>
      </c>
      <c r="D826" s="1" t="s">
        <v>3767</v>
      </c>
      <c r="E826">
        <v>1.7953390857642481E+18</v>
      </c>
      <c r="F826" s="1" t="s">
        <v>17</v>
      </c>
      <c r="G826" s="1" t="s">
        <v>3768</v>
      </c>
      <c r="H826" s="1" t="s">
        <v>19</v>
      </c>
      <c r="I826" s="1" t="s">
        <v>17</v>
      </c>
      <c r="J826">
        <v>0</v>
      </c>
      <c r="K826">
        <v>0</v>
      </c>
      <c r="L826">
        <v>0</v>
      </c>
      <c r="M826" s="1" t="s">
        <v>3769</v>
      </c>
      <c r="N826">
        <v>1.6667617971925402E+18</v>
      </c>
      <c r="O826" s="1" t="s">
        <v>3688</v>
      </c>
    </row>
    <row r="827" spans="1:15" x14ac:dyDescent="0.3">
      <c r="A827">
        <v>1.7953383957467756E+18</v>
      </c>
      <c r="B827" s="1" t="s">
        <v>3770</v>
      </c>
      <c r="C827">
        <v>0</v>
      </c>
      <c r="D827" s="1" t="s">
        <v>3771</v>
      </c>
      <c r="E827">
        <v>1.7953383957467756E+18</v>
      </c>
      <c r="F827" s="1" t="s">
        <v>17</v>
      </c>
      <c r="G827" s="1" t="s">
        <v>17</v>
      </c>
      <c r="H827" s="1" t="s">
        <v>19</v>
      </c>
      <c r="I827" s="1" t="s">
        <v>410</v>
      </c>
      <c r="J827">
        <v>0</v>
      </c>
      <c r="K827">
        <v>0</v>
      </c>
      <c r="L827">
        <v>0</v>
      </c>
      <c r="M827" s="1" t="s">
        <v>3772</v>
      </c>
      <c r="N827">
        <v>350668803</v>
      </c>
      <c r="O827" s="1" t="s">
        <v>412</v>
      </c>
    </row>
    <row r="828" spans="1:15" x14ac:dyDescent="0.3">
      <c r="A828">
        <v>1.7953373498803323E+18</v>
      </c>
      <c r="B828" s="1" t="s">
        <v>3773</v>
      </c>
      <c r="C828">
        <v>0</v>
      </c>
      <c r="D828" s="1" t="s">
        <v>3774</v>
      </c>
      <c r="E828">
        <v>1.7953373498803323E+18</v>
      </c>
      <c r="F828" s="1" t="s">
        <v>17</v>
      </c>
      <c r="G828" s="1" t="s">
        <v>17</v>
      </c>
      <c r="H828" s="1" t="s">
        <v>19</v>
      </c>
      <c r="I828" s="1" t="s">
        <v>841</v>
      </c>
      <c r="J828">
        <v>0</v>
      </c>
      <c r="K828">
        <v>0</v>
      </c>
      <c r="L828">
        <v>0</v>
      </c>
      <c r="M828" s="1" t="s">
        <v>3775</v>
      </c>
      <c r="N828">
        <v>1.3999819220512563E+18</v>
      </c>
      <c r="O828" s="1" t="s">
        <v>3776</v>
      </c>
    </row>
    <row r="829" spans="1:15" x14ac:dyDescent="0.3">
      <c r="A829">
        <v>1.7952706453555364E+18</v>
      </c>
      <c r="B829" s="1" t="s">
        <v>3777</v>
      </c>
      <c r="C829">
        <v>0</v>
      </c>
      <c r="D829" s="1" t="s">
        <v>3778</v>
      </c>
      <c r="E829">
        <v>1.7953364470311941E+18</v>
      </c>
      <c r="F829" s="1" t="s">
        <v>17</v>
      </c>
      <c r="G829" s="1" t="s">
        <v>1747</v>
      </c>
      <c r="H829" s="1" t="s">
        <v>19</v>
      </c>
      <c r="I829" s="1" t="s">
        <v>17</v>
      </c>
      <c r="J829">
        <v>0</v>
      </c>
      <c r="K829">
        <v>0</v>
      </c>
      <c r="L829">
        <v>0</v>
      </c>
      <c r="M829" s="1" t="s">
        <v>3779</v>
      </c>
      <c r="N829">
        <v>1.631949854808363E+18</v>
      </c>
      <c r="O829" s="1" t="s">
        <v>3780</v>
      </c>
    </row>
    <row r="830" spans="1:15" x14ac:dyDescent="0.3">
      <c r="A830">
        <v>1.7953331461432404E+18</v>
      </c>
      <c r="B830" s="1" t="s">
        <v>3781</v>
      </c>
      <c r="C830">
        <v>0</v>
      </c>
      <c r="D830" s="1" t="s">
        <v>3782</v>
      </c>
      <c r="E830">
        <v>1.7953331461432404E+18</v>
      </c>
      <c r="F830" s="1" t="s">
        <v>17</v>
      </c>
      <c r="G830" s="1" t="s">
        <v>17</v>
      </c>
      <c r="H830" s="1" t="s">
        <v>19</v>
      </c>
      <c r="I830" s="1" t="s">
        <v>17</v>
      </c>
      <c r="J830">
        <v>0</v>
      </c>
      <c r="K830">
        <v>2</v>
      </c>
      <c r="L830">
        <v>0</v>
      </c>
      <c r="M830" s="1" t="s">
        <v>3783</v>
      </c>
      <c r="N830">
        <v>1.2659612614281667E+18</v>
      </c>
      <c r="O830" s="1" t="s">
        <v>3784</v>
      </c>
    </row>
    <row r="831" spans="1:15" x14ac:dyDescent="0.3">
      <c r="A831">
        <v>1.795333094733718E+18</v>
      </c>
      <c r="B831" s="1" t="s">
        <v>3785</v>
      </c>
      <c r="C831">
        <v>0</v>
      </c>
      <c r="D831" s="1" t="s">
        <v>3786</v>
      </c>
      <c r="E831">
        <v>1.795333094733718E+18</v>
      </c>
      <c r="F831" s="1" t="s">
        <v>17</v>
      </c>
      <c r="G831" s="1" t="s">
        <v>17</v>
      </c>
      <c r="H831" s="1" t="s">
        <v>19</v>
      </c>
      <c r="I831" s="1" t="s">
        <v>17</v>
      </c>
      <c r="J831">
        <v>0</v>
      </c>
      <c r="K831">
        <v>0</v>
      </c>
      <c r="L831">
        <v>0</v>
      </c>
      <c r="M831" s="1" t="s">
        <v>3787</v>
      </c>
      <c r="N831">
        <v>1.4680184779443487E+18</v>
      </c>
      <c r="O831" s="1" t="s">
        <v>3788</v>
      </c>
    </row>
    <row r="832" spans="1:15" x14ac:dyDescent="0.3">
      <c r="A832">
        <v>1.7953329484153697E+18</v>
      </c>
      <c r="B832" s="1" t="s">
        <v>3789</v>
      </c>
      <c r="C832">
        <v>0</v>
      </c>
      <c r="D832" s="1" t="s">
        <v>3790</v>
      </c>
      <c r="E832">
        <v>1.7953329484153697E+18</v>
      </c>
      <c r="F832" s="1" t="s">
        <v>17</v>
      </c>
      <c r="G832" s="1" t="s">
        <v>17</v>
      </c>
      <c r="H832" s="1" t="s">
        <v>19</v>
      </c>
      <c r="I832" s="1" t="s">
        <v>17</v>
      </c>
      <c r="J832">
        <v>0</v>
      </c>
      <c r="K832">
        <v>0</v>
      </c>
      <c r="L832">
        <v>0</v>
      </c>
      <c r="M832" s="1" t="s">
        <v>3791</v>
      </c>
      <c r="N832">
        <v>1.6918161411134956E+18</v>
      </c>
      <c r="O832" s="1" t="s">
        <v>3792</v>
      </c>
    </row>
    <row r="833" spans="1:15" x14ac:dyDescent="0.3">
      <c r="A833">
        <v>1.7953322549334387E+18</v>
      </c>
      <c r="B833" s="1" t="s">
        <v>3793</v>
      </c>
      <c r="C833">
        <v>0</v>
      </c>
      <c r="D833" s="1" t="s">
        <v>3794</v>
      </c>
      <c r="E833">
        <v>1.7953322549334387E+18</v>
      </c>
      <c r="F833" s="1" t="s">
        <v>17</v>
      </c>
      <c r="G833" s="1" t="s">
        <v>17</v>
      </c>
      <c r="H833" s="1" t="s">
        <v>19</v>
      </c>
      <c r="I833" s="1" t="s">
        <v>17</v>
      </c>
      <c r="J833">
        <v>0</v>
      </c>
      <c r="K833">
        <v>0</v>
      </c>
      <c r="L833">
        <v>0</v>
      </c>
      <c r="M833" s="1" t="s">
        <v>3795</v>
      </c>
      <c r="N833">
        <v>558492100</v>
      </c>
      <c r="O833" s="1" t="s">
        <v>3796</v>
      </c>
    </row>
    <row r="834" spans="1:15" x14ac:dyDescent="0.3">
      <c r="A834">
        <v>1.7953271731566308E+18</v>
      </c>
      <c r="B834" s="1" t="s">
        <v>3797</v>
      </c>
      <c r="C834">
        <v>0</v>
      </c>
      <c r="D834" s="1" t="s">
        <v>3798</v>
      </c>
      <c r="E834">
        <v>1.7953319710503406E+18</v>
      </c>
      <c r="F834" s="1" t="s">
        <v>17</v>
      </c>
      <c r="G834" s="1" t="s">
        <v>3799</v>
      </c>
      <c r="H834" s="1" t="s">
        <v>19</v>
      </c>
      <c r="I834" s="1" t="s">
        <v>410</v>
      </c>
      <c r="J834">
        <v>0</v>
      </c>
      <c r="K834">
        <v>0</v>
      </c>
      <c r="L834">
        <v>0</v>
      </c>
      <c r="M834" s="1" t="s">
        <v>3800</v>
      </c>
      <c r="N834">
        <v>172790109</v>
      </c>
      <c r="O834" s="1" t="s">
        <v>3801</v>
      </c>
    </row>
    <row r="835" spans="1:15" x14ac:dyDescent="0.3">
      <c r="A835">
        <v>1.7953317273864236E+18</v>
      </c>
      <c r="B835" s="1" t="s">
        <v>3802</v>
      </c>
      <c r="C835">
        <v>302</v>
      </c>
      <c r="D835" s="1" t="s">
        <v>3803</v>
      </c>
      <c r="E835">
        <v>1.7953317273864236E+18</v>
      </c>
      <c r="F835" s="1" t="s">
        <v>3804</v>
      </c>
      <c r="G835" s="1" t="s">
        <v>17</v>
      </c>
      <c r="H835" s="1" t="s">
        <v>19</v>
      </c>
      <c r="I835" s="1" t="s">
        <v>107</v>
      </c>
      <c r="J835">
        <v>4</v>
      </c>
      <c r="K835">
        <v>8</v>
      </c>
      <c r="L835">
        <v>30</v>
      </c>
      <c r="M835" s="1" t="s">
        <v>3805</v>
      </c>
      <c r="N835">
        <v>1.6789732091721523E+18</v>
      </c>
      <c r="O835" s="1" t="s">
        <v>3383</v>
      </c>
    </row>
    <row r="836" spans="1:15" x14ac:dyDescent="0.3">
      <c r="A836">
        <v>1.7953303545865708E+18</v>
      </c>
      <c r="B836" s="1" t="s">
        <v>3806</v>
      </c>
      <c r="C836">
        <v>0</v>
      </c>
      <c r="D836" s="1" t="s">
        <v>3807</v>
      </c>
      <c r="E836">
        <v>1.7953308369902226E+18</v>
      </c>
      <c r="F836" s="1" t="s">
        <v>17</v>
      </c>
      <c r="G836" s="1" t="s">
        <v>3808</v>
      </c>
      <c r="H836" s="1" t="s">
        <v>19</v>
      </c>
      <c r="I836" s="1" t="s">
        <v>17</v>
      </c>
      <c r="J836">
        <v>0</v>
      </c>
      <c r="K836">
        <v>1</v>
      </c>
      <c r="L836">
        <v>0</v>
      </c>
      <c r="M836" s="1" t="s">
        <v>3809</v>
      </c>
      <c r="N836">
        <v>9.7880870346483302E+17</v>
      </c>
      <c r="O836" s="1" t="s">
        <v>3810</v>
      </c>
    </row>
    <row r="837" spans="1:15" x14ac:dyDescent="0.3">
      <c r="A837">
        <v>1.7953301928247831E+18</v>
      </c>
      <c r="B837" s="1" t="s">
        <v>3811</v>
      </c>
      <c r="C837">
        <v>0</v>
      </c>
      <c r="D837" s="1" t="s">
        <v>3812</v>
      </c>
      <c r="E837">
        <v>1.7953301928247831E+18</v>
      </c>
      <c r="F837" s="1" t="s">
        <v>17</v>
      </c>
      <c r="G837" s="1" t="s">
        <v>17</v>
      </c>
      <c r="H837" s="1" t="s">
        <v>19</v>
      </c>
      <c r="I837" s="1" t="s">
        <v>17</v>
      </c>
      <c r="J837">
        <v>0</v>
      </c>
      <c r="K837">
        <v>0</v>
      </c>
      <c r="L837">
        <v>0</v>
      </c>
      <c r="M837" s="1" t="s">
        <v>3813</v>
      </c>
      <c r="N837">
        <v>163335208</v>
      </c>
      <c r="O837" s="1" t="s">
        <v>3814</v>
      </c>
    </row>
    <row r="838" spans="1:15" x14ac:dyDescent="0.3">
      <c r="A838">
        <v>1.7953300796079314E+18</v>
      </c>
      <c r="B838" s="1" t="s">
        <v>3815</v>
      </c>
      <c r="C838">
        <v>0</v>
      </c>
      <c r="D838" s="1" t="s">
        <v>3816</v>
      </c>
      <c r="E838">
        <v>1.7953300796079314E+18</v>
      </c>
      <c r="F838" s="1" t="s">
        <v>17</v>
      </c>
      <c r="G838" s="1" t="s">
        <v>17</v>
      </c>
      <c r="H838" s="1" t="s">
        <v>19</v>
      </c>
      <c r="I838" s="1" t="s">
        <v>3196</v>
      </c>
      <c r="J838">
        <v>0</v>
      </c>
      <c r="K838">
        <v>0</v>
      </c>
      <c r="L838">
        <v>0</v>
      </c>
      <c r="M838" s="1" t="s">
        <v>3817</v>
      </c>
      <c r="N838">
        <v>1.4586968970744013E+18</v>
      </c>
      <c r="O838" s="1" t="s">
        <v>3818</v>
      </c>
    </row>
    <row r="839" spans="1:15" x14ac:dyDescent="0.3">
      <c r="A839">
        <v>1.7952628403053243E+18</v>
      </c>
      <c r="B839" s="1" t="s">
        <v>3819</v>
      </c>
      <c r="C839">
        <v>0</v>
      </c>
      <c r="D839" s="1" t="s">
        <v>3820</v>
      </c>
      <c r="E839">
        <v>1.7953294840626588E+18</v>
      </c>
      <c r="F839" s="1" t="s">
        <v>17</v>
      </c>
      <c r="G839" s="1" t="s">
        <v>3821</v>
      </c>
      <c r="H839" s="1" t="s">
        <v>19</v>
      </c>
      <c r="I839" s="1" t="s">
        <v>592</v>
      </c>
      <c r="J839">
        <v>0</v>
      </c>
      <c r="K839">
        <v>1</v>
      </c>
      <c r="L839">
        <v>0</v>
      </c>
      <c r="M839" s="1" t="s">
        <v>3822</v>
      </c>
      <c r="N839">
        <v>104556071</v>
      </c>
      <c r="O839" s="1" t="s">
        <v>294</v>
      </c>
    </row>
    <row r="840" spans="1:15" x14ac:dyDescent="0.3">
      <c r="A840">
        <v>1.7953280711612951E+18</v>
      </c>
      <c r="B840" s="1" t="s">
        <v>3823</v>
      </c>
      <c r="C840">
        <v>0</v>
      </c>
      <c r="D840" s="1" t="s">
        <v>3824</v>
      </c>
      <c r="E840">
        <v>1.7953288170133548E+18</v>
      </c>
      <c r="F840" s="1" t="s">
        <v>17</v>
      </c>
      <c r="G840" s="1" t="s">
        <v>3825</v>
      </c>
      <c r="H840" s="1" t="s">
        <v>19</v>
      </c>
      <c r="I840" s="1" t="s">
        <v>3826</v>
      </c>
      <c r="J840">
        <v>0</v>
      </c>
      <c r="K840">
        <v>0</v>
      </c>
      <c r="L840">
        <v>0</v>
      </c>
      <c r="M840" s="1" t="s">
        <v>3827</v>
      </c>
      <c r="N840">
        <v>1.2086457918473134E+18</v>
      </c>
      <c r="O840" s="1" t="s">
        <v>3825</v>
      </c>
    </row>
    <row r="841" spans="1:15" x14ac:dyDescent="0.3">
      <c r="A841">
        <v>1.7953286970646241E+18</v>
      </c>
      <c r="B841" s="1" t="s">
        <v>3828</v>
      </c>
      <c r="C841">
        <v>0</v>
      </c>
      <c r="D841" s="1" t="s">
        <v>3829</v>
      </c>
      <c r="E841">
        <v>1.7953286970646241E+18</v>
      </c>
      <c r="F841" s="1" t="s">
        <v>17</v>
      </c>
      <c r="G841" s="1" t="s">
        <v>17</v>
      </c>
      <c r="H841" s="1" t="s">
        <v>19</v>
      </c>
      <c r="I841" s="1" t="s">
        <v>3830</v>
      </c>
      <c r="J841">
        <v>0</v>
      </c>
      <c r="K841">
        <v>0</v>
      </c>
      <c r="L841">
        <v>0</v>
      </c>
      <c r="M841" s="1" t="s">
        <v>3831</v>
      </c>
      <c r="N841">
        <v>1.4497541292999516E+18</v>
      </c>
      <c r="O841" s="1" t="s">
        <v>3832</v>
      </c>
    </row>
    <row r="842" spans="1:15" x14ac:dyDescent="0.3">
      <c r="A842">
        <v>1.795319458376086E+18</v>
      </c>
      <c r="B842" s="1" t="s">
        <v>3833</v>
      </c>
      <c r="C842">
        <v>0</v>
      </c>
      <c r="D842" s="1" t="s">
        <v>3834</v>
      </c>
      <c r="E842">
        <v>1.795319458376086E+18</v>
      </c>
      <c r="F842" s="1" t="s">
        <v>17</v>
      </c>
      <c r="G842" s="1" t="s">
        <v>17</v>
      </c>
      <c r="H842" s="1" t="s">
        <v>19</v>
      </c>
      <c r="I842" s="1" t="s">
        <v>17</v>
      </c>
      <c r="J842">
        <v>1</v>
      </c>
      <c r="K842">
        <v>0</v>
      </c>
      <c r="L842">
        <v>0</v>
      </c>
      <c r="M842" s="1" t="s">
        <v>3835</v>
      </c>
      <c r="N842">
        <v>1.4917174212829143E+18</v>
      </c>
      <c r="O842" s="1" t="s">
        <v>3836</v>
      </c>
    </row>
    <row r="843" spans="1:15" x14ac:dyDescent="0.3">
      <c r="A843">
        <v>1.7953181500930294E+18</v>
      </c>
      <c r="B843" s="1" t="s">
        <v>3837</v>
      </c>
      <c r="C843">
        <v>0</v>
      </c>
      <c r="D843" s="1" t="s">
        <v>3838</v>
      </c>
      <c r="E843">
        <v>1.7953181500930294E+18</v>
      </c>
      <c r="F843" s="1" t="s">
        <v>17</v>
      </c>
      <c r="G843" s="1" t="s">
        <v>17</v>
      </c>
      <c r="H843" s="1" t="s">
        <v>19</v>
      </c>
      <c r="I843" s="1" t="s">
        <v>3839</v>
      </c>
      <c r="J843">
        <v>0</v>
      </c>
      <c r="K843">
        <v>0</v>
      </c>
      <c r="L843">
        <v>0</v>
      </c>
      <c r="M843" s="1" t="s">
        <v>3840</v>
      </c>
      <c r="N843">
        <v>2689125798</v>
      </c>
      <c r="O843" s="1" t="s">
        <v>3841</v>
      </c>
    </row>
    <row r="844" spans="1:15" x14ac:dyDescent="0.3">
      <c r="A844">
        <v>1.7953180489892826E+18</v>
      </c>
      <c r="B844" s="1" t="s">
        <v>3842</v>
      </c>
      <c r="C844">
        <v>0</v>
      </c>
      <c r="D844" s="1" t="s">
        <v>3843</v>
      </c>
      <c r="E844">
        <v>1.7953180489892826E+18</v>
      </c>
      <c r="F844" s="1" t="s">
        <v>17</v>
      </c>
      <c r="G844" s="1" t="s">
        <v>17</v>
      </c>
      <c r="H844" s="1" t="s">
        <v>19</v>
      </c>
      <c r="I844" s="1" t="s">
        <v>410</v>
      </c>
      <c r="J844">
        <v>0</v>
      </c>
      <c r="K844">
        <v>0</v>
      </c>
      <c r="L844">
        <v>0</v>
      </c>
      <c r="M844" s="1" t="s">
        <v>3844</v>
      </c>
      <c r="N844">
        <v>1.5558988088059945E+18</v>
      </c>
      <c r="O844" s="1" t="s">
        <v>3845</v>
      </c>
    </row>
    <row r="845" spans="1:15" x14ac:dyDescent="0.3">
      <c r="A845">
        <v>1.7953158636562803E+18</v>
      </c>
      <c r="B845" s="1" t="s">
        <v>3846</v>
      </c>
      <c r="C845">
        <v>0</v>
      </c>
      <c r="D845" s="1" t="s">
        <v>3847</v>
      </c>
      <c r="E845">
        <v>1.7953173861382513E+18</v>
      </c>
      <c r="F845" s="1" t="s">
        <v>17</v>
      </c>
      <c r="G845" s="1" t="s">
        <v>3848</v>
      </c>
      <c r="H845" s="1" t="s">
        <v>19</v>
      </c>
      <c r="I845" s="1" t="s">
        <v>98</v>
      </c>
      <c r="J845">
        <v>0</v>
      </c>
      <c r="K845">
        <v>0</v>
      </c>
      <c r="L845">
        <v>0</v>
      </c>
      <c r="M845" s="1" t="s">
        <v>3849</v>
      </c>
      <c r="N845">
        <v>2537358359</v>
      </c>
      <c r="O845" s="1" t="s">
        <v>3850</v>
      </c>
    </row>
    <row r="846" spans="1:15" x14ac:dyDescent="0.3">
      <c r="A846">
        <v>1.7953173470850583E+18</v>
      </c>
      <c r="B846" s="1" t="s">
        <v>3851</v>
      </c>
      <c r="C846">
        <v>0</v>
      </c>
      <c r="D846" s="1" t="s">
        <v>3852</v>
      </c>
      <c r="E846">
        <v>1.7953173470850583E+18</v>
      </c>
      <c r="F846" s="1" t="s">
        <v>3853</v>
      </c>
      <c r="G846" s="1" t="s">
        <v>17</v>
      </c>
      <c r="H846" s="1" t="s">
        <v>19</v>
      </c>
      <c r="I846" s="1" t="s">
        <v>3854</v>
      </c>
      <c r="J846">
        <v>1</v>
      </c>
      <c r="K846">
        <v>4</v>
      </c>
      <c r="L846">
        <v>1</v>
      </c>
      <c r="M846" s="1" t="s">
        <v>3855</v>
      </c>
      <c r="N846">
        <v>558305280</v>
      </c>
      <c r="O846" s="1" t="s">
        <v>3856</v>
      </c>
    </row>
    <row r="847" spans="1:15" x14ac:dyDescent="0.3">
      <c r="A847">
        <v>1.7953152492787548E+18</v>
      </c>
      <c r="B847" s="1" t="s">
        <v>3857</v>
      </c>
      <c r="C847">
        <v>0</v>
      </c>
      <c r="D847" s="1" t="s">
        <v>3858</v>
      </c>
      <c r="E847">
        <v>1.7953159451683108E+18</v>
      </c>
      <c r="F847" s="1" t="s">
        <v>17</v>
      </c>
      <c r="G847" s="1" t="s">
        <v>3859</v>
      </c>
      <c r="H847" s="1" t="s">
        <v>19</v>
      </c>
      <c r="I847" s="1" t="s">
        <v>17</v>
      </c>
      <c r="J847">
        <v>0</v>
      </c>
      <c r="K847">
        <v>0</v>
      </c>
      <c r="L847">
        <v>0</v>
      </c>
      <c r="M847" s="1" t="s">
        <v>3860</v>
      </c>
      <c r="N847">
        <v>1.2937541502498529E+18</v>
      </c>
      <c r="O847" s="1" t="s">
        <v>3859</v>
      </c>
    </row>
    <row r="848" spans="1:15" x14ac:dyDescent="0.3">
      <c r="A848">
        <v>1.7953156304949576E+18</v>
      </c>
      <c r="B848" s="1" t="s">
        <v>3861</v>
      </c>
      <c r="C848">
        <v>2</v>
      </c>
      <c r="D848" s="1" t="s">
        <v>3862</v>
      </c>
      <c r="E848">
        <v>1.7953156304949576E+18</v>
      </c>
      <c r="F848" s="1" t="s">
        <v>3863</v>
      </c>
      <c r="G848" s="1" t="s">
        <v>17</v>
      </c>
      <c r="H848" s="1" t="s">
        <v>19</v>
      </c>
      <c r="I848" s="1" t="s">
        <v>17</v>
      </c>
      <c r="J848">
        <v>0</v>
      </c>
      <c r="K848">
        <v>6</v>
      </c>
      <c r="L848">
        <v>0</v>
      </c>
      <c r="M848" s="1" t="s">
        <v>3864</v>
      </c>
      <c r="N848">
        <v>1.6682432428723651E+18</v>
      </c>
      <c r="O848" s="1" t="s">
        <v>3865</v>
      </c>
    </row>
    <row r="849" spans="1:15" x14ac:dyDescent="0.3">
      <c r="A849">
        <v>1.7953152826109955E+18</v>
      </c>
      <c r="B849" s="1" t="s">
        <v>3866</v>
      </c>
      <c r="C849">
        <v>3</v>
      </c>
      <c r="D849" s="1" t="s">
        <v>3867</v>
      </c>
      <c r="E849">
        <v>1.7953152826109955E+18</v>
      </c>
      <c r="F849" s="1" t="s">
        <v>17</v>
      </c>
      <c r="G849" s="1" t="s">
        <v>17</v>
      </c>
      <c r="H849" s="1" t="s">
        <v>19</v>
      </c>
      <c r="I849" s="1" t="s">
        <v>17</v>
      </c>
      <c r="J849">
        <v>0</v>
      </c>
      <c r="K849">
        <v>1</v>
      </c>
      <c r="L849">
        <v>0</v>
      </c>
      <c r="M849" s="1" t="s">
        <v>3868</v>
      </c>
      <c r="N849">
        <v>1.6682432428723651E+18</v>
      </c>
      <c r="O849" s="1" t="s">
        <v>3865</v>
      </c>
    </row>
    <row r="850" spans="1:15" x14ac:dyDescent="0.3">
      <c r="A850">
        <v>1.795313913065812E+18</v>
      </c>
      <c r="B850" s="1" t="s">
        <v>3869</v>
      </c>
      <c r="C850">
        <v>0</v>
      </c>
      <c r="D850" s="1" t="s">
        <v>3870</v>
      </c>
      <c r="E850">
        <v>1.795313913065812E+18</v>
      </c>
      <c r="F850" s="1" t="s">
        <v>17</v>
      </c>
      <c r="G850" s="1" t="s">
        <v>17</v>
      </c>
      <c r="H850" s="1" t="s">
        <v>19</v>
      </c>
      <c r="I850" s="1" t="s">
        <v>17</v>
      </c>
      <c r="J850">
        <v>0</v>
      </c>
      <c r="K850">
        <v>0</v>
      </c>
      <c r="L850">
        <v>0</v>
      </c>
      <c r="M850" s="1" t="s">
        <v>3871</v>
      </c>
      <c r="N850">
        <v>1.1524277491028746E+18</v>
      </c>
      <c r="O850" s="1" t="s">
        <v>3872</v>
      </c>
    </row>
    <row r="851" spans="1:15" x14ac:dyDescent="0.3">
      <c r="A851">
        <v>1.7948693836361446E+18</v>
      </c>
      <c r="B851" s="1" t="s">
        <v>3873</v>
      </c>
      <c r="C851">
        <v>0</v>
      </c>
      <c r="D851" s="1" t="s">
        <v>3874</v>
      </c>
      <c r="E851">
        <v>1.7953135225258276E+18</v>
      </c>
      <c r="F851" s="1" t="s">
        <v>17</v>
      </c>
      <c r="G851" s="1" t="s">
        <v>3875</v>
      </c>
      <c r="H851" s="1" t="s">
        <v>19</v>
      </c>
      <c r="I851" s="1" t="s">
        <v>3876</v>
      </c>
      <c r="J851">
        <v>0</v>
      </c>
      <c r="K851">
        <v>1</v>
      </c>
      <c r="L851">
        <v>0</v>
      </c>
      <c r="M851" s="1" t="s">
        <v>3877</v>
      </c>
      <c r="N851">
        <v>1.3691059045372723E+18</v>
      </c>
      <c r="O851" s="1" t="s">
        <v>3878</v>
      </c>
    </row>
    <row r="852" spans="1:15" x14ac:dyDescent="0.3">
      <c r="A852">
        <v>1.7953127142036892E+18</v>
      </c>
      <c r="B852" s="1" t="s">
        <v>3879</v>
      </c>
      <c r="C852">
        <v>1</v>
      </c>
      <c r="D852" s="1" t="s">
        <v>3880</v>
      </c>
      <c r="E852">
        <v>1.7953127142036892E+18</v>
      </c>
      <c r="F852" s="1" t="s">
        <v>17</v>
      </c>
      <c r="G852" s="1" t="s">
        <v>17</v>
      </c>
      <c r="H852" s="1" t="s">
        <v>19</v>
      </c>
      <c r="I852" s="1" t="s">
        <v>17</v>
      </c>
      <c r="J852">
        <v>0</v>
      </c>
      <c r="K852">
        <v>0</v>
      </c>
      <c r="L852">
        <v>0</v>
      </c>
      <c r="M852" s="1" t="s">
        <v>3881</v>
      </c>
      <c r="N852">
        <v>1260587720</v>
      </c>
      <c r="O852" s="1" t="s">
        <v>3882</v>
      </c>
    </row>
    <row r="853" spans="1:15" x14ac:dyDescent="0.3">
      <c r="A853">
        <v>1.7953123380585513E+18</v>
      </c>
      <c r="B853" s="1" t="s">
        <v>3883</v>
      </c>
      <c r="C853">
        <v>0</v>
      </c>
      <c r="D853" s="1" t="s">
        <v>3884</v>
      </c>
      <c r="E853">
        <v>1.7953123380585513E+18</v>
      </c>
      <c r="F853" s="1" t="s">
        <v>17</v>
      </c>
      <c r="G853" s="1" t="s">
        <v>17</v>
      </c>
      <c r="H853" s="1" t="s">
        <v>19</v>
      </c>
      <c r="I853" s="1" t="s">
        <v>17</v>
      </c>
      <c r="J853">
        <v>0</v>
      </c>
      <c r="K853">
        <v>1</v>
      </c>
      <c r="L853">
        <v>0</v>
      </c>
      <c r="M853" s="1" t="s">
        <v>3885</v>
      </c>
      <c r="N853">
        <v>1.2007824895490621E+18</v>
      </c>
      <c r="O853" s="1" t="s">
        <v>3886</v>
      </c>
    </row>
    <row r="854" spans="1:15" x14ac:dyDescent="0.3">
      <c r="A854">
        <v>1.7953122586393969E+18</v>
      </c>
      <c r="B854" s="1" t="s">
        <v>3887</v>
      </c>
      <c r="C854">
        <v>0</v>
      </c>
      <c r="D854" s="1" t="s">
        <v>3888</v>
      </c>
      <c r="E854">
        <v>1.7953122586393969E+18</v>
      </c>
      <c r="F854" s="1" t="s">
        <v>17</v>
      </c>
      <c r="G854" s="1" t="s">
        <v>17</v>
      </c>
      <c r="H854" s="1" t="s">
        <v>19</v>
      </c>
      <c r="I854" s="1" t="s">
        <v>17</v>
      </c>
      <c r="J854">
        <v>0</v>
      </c>
      <c r="K854">
        <v>1</v>
      </c>
      <c r="L854">
        <v>0</v>
      </c>
      <c r="M854" s="1" t="s">
        <v>3889</v>
      </c>
      <c r="N854">
        <v>1.4048347498147553E+18</v>
      </c>
      <c r="O854" s="1" t="s">
        <v>3890</v>
      </c>
    </row>
    <row r="855" spans="1:15" x14ac:dyDescent="0.3">
      <c r="A855">
        <v>1.7953121019946847E+18</v>
      </c>
      <c r="B855" s="1" t="s">
        <v>3891</v>
      </c>
      <c r="C855">
        <v>0</v>
      </c>
      <c r="D855" s="1" t="s">
        <v>3892</v>
      </c>
      <c r="E855">
        <v>1.7953121019946847E+18</v>
      </c>
      <c r="F855" s="1" t="s">
        <v>17</v>
      </c>
      <c r="G855" s="1" t="s">
        <v>17</v>
      </c>
      <c r="H855" s="1" t="s">
        <v>19</v>
      </c>
      <c r="I855" s="1" t="s">
        <v>17</v>
      </c>
      <c r="J855">
        <v>0</v>
      </c>
      <c r="K855">
        <v>4</v>
      </c>
      <c r="L855">
        <v>0</v>
      </c>
      <c r="M855" s="1" t="s">
        <v>3893</v>
      </c>
      <c r="N855">
        <v>1.3006108472371241E+18</v>
      </c>
      <c r="O855" s="1" t="s">
        <v>3894</v>
      </c>
    </row>
    <row r="856" spans="1:15" x14ac:dyDescent="0.3">
      <c r="A856">
        <v>1.7953081414351096E+18</v>
      </c>
      <c r="B856" s="1" t="s">
        <v>3895</v>
      </c>
      <c r="C856">
        <v>0</v>
      </c>
      <c r="D856" s="1" t="s">
        <v>3896</v>
      </c>
      <c r="E856">
        <v>1.7953100509884416E+18</v>
      </c>
      <c r="F856" s="1" t="s">
        <v>17</v>
      </c>
      <c r="G856" s="1" t="s">
        <v>3897</v>
      </c>
      <c r="H856" s="1" t="s">
        <v>19</v>
      </c>
      <c r="I856" s="1" t="s">
        <v>3898</v>
      </c>
      <c r="J856">
        <v>0</v>
      </c>
      <c r="K856">
        <v>1</v>
      </c>
      <c r="L856">
        <v>0</v>
      </c>
      <c r="M856" s="1" t="s">
        <v>3899</v>
      </c>
      <c r="N856">
        <v>1.6836059833509192E+18</v>
      </c>
      <c r="O856" s="1" t="s">
        <v>3900</v>
      </c>
    </row>
    <row r="857" spans="1:15" x14ac:dyDescent="0.3">
      <c r="A857">
        <v>1.795309838999925E+18</v>
      </c>
      <c r="B857" s="1" t="s">
        <v>3901</v>
      </c>
      <c r="C857">
        <v>0</v>
      </c>
      <c r="D857" s="1" t="s">
        <v>3902</v>
      </c>
      <c r="E857">
        <v>1.795309838999925E+18</v>
      </c>
      <c r="F857" s="1" t="s">
        <v>17</v>
      </c>
      <c r="G857" s="1" t="s">
        <v>17</v>
      </c>
      <c r="H857" s="1" t="s">
        <v>19</v>
      </c>
      <c r="I857" s="1" t="s">
        <v>3903</v>
      </c>
      <c r="J857">
        <v>0</v>
      </c>
      <c r="K857">
        <v>0</v>
      </c>
      <c r="L857">
        <v>0</v>
      </c>
      <c r="M857" s="1" t="s">
        <v>3904</v>
      </c>
      <c r="N857">
        <v>19078316</v>
      </c>
      <c r="O857" s="1" t="s">
        <v>3905</v>
      </c>
    </row>
    <row r="858" spans="1:15" x14ac:dyDescent="0.3">
      <c r="A858">
        <v>1.7953040810007145E+18</v>
      </c>
      <c r="B858" s="1" t="s">
        <v>3906</v>
      </c>
      <c r="C858">
        <v>0</v>
      </c>
      <c r="D858" s="1" t="s">
        <v>3907</v>
      </c>
      <c r="E858">
        <v>1.7953073064455826E+18</v>
      </c>
      <c r="F858" s="1" t="s">
        <v>17</v>
      </c>
      <c r="G858" s="1" t="s">
        <v>3908</v>
      </c>
      <c r="H858" s="1" t="s">
        <v>19</v>
      </c>
      <c r="I858" s="1" t="s">
        <v>761</v>
      </c>
      <c r="J858">
        <v>0</v>
      </c>
      <c r="K858">
        <v>1</v>
      </c>
      <c r="L858">
        <v>0</v>
      </c>
      <c r="M858" s="1" t="s">
        <v>3909</v>
      </c>
      <c r="N858">
        <v>2556873745</v>
      </c>
      <c r="O858" s="1" t="s">
        <v>3908</v>
      </c>
    </row>
    <row r="859" spans="1:15" x14ac:dyDescent="0.3">
      <c r="A859">
        <v>1.7953062634144607E+18</v>
      </c>
      <c r="B859" s="1" t="s">
        <v>3910</v>
      </c>
      <c r="C859">
        <v>0</v>
      </c>
      <c r="D859" s="1" t="s">
        <v>3911</v>
      </c>
      <c r="E859">
        <v>1.7953062634144607E+18</v>
      </c>
      <c r="F859" s="1" t="s">
        <v>17</v>
      </c>
      <c r="G859" s="1" t="s">
        <v>17</v>
      </c>
      <c r="H859" s="1" t="s">
        <v>19</v>
      </c>
      <c r="I859" s="1" t="s">
        <v>3912</v>
      </c>
      <c r="J859">
        <v>0</v>
      </c>
      <c r="K859">
        <v>0</v>
      </c>
      <c r="L859">
        <v>0</v>
      </c>
      <c r="M859" s="1" t="s">
        <v>3913</v>
      </c>
      <c r="N859">
        <v>9.6782348139081318E+17</v>
      </c>
      <c r="O859" s="1" t="s">
        <v>3914</v>
      </c>
    </row>
    <row r="860" spans="1:15" x14ac:dyDescent="0.3">
      <c r="A860">
        <v>1.795294346255938E+18</v>
      </c>
      <c r="B860" s="1" t="s">
        <v>3915</v>
      </c>
      <c r="C860">
        <v>2</v>
      </c>
      <c r="D860" s="1" t="s">
        <v>3916</v>
      </c>
      <c r="E860">
        <v>1.795294346255938E+18</v>
      </c>
      <c r="F860" s="1" t="s">
        <v>3917</v>
      </c>
      <c r="G860" s="1" t="s">
        <v>17</v>
      </c>
      <c r="H860" s="1" t="s">
        <v>19</v>
      </c>
      <c r="I860" s="1" t="s">
        <v>17</v>
      </c>
      <c r="J860">
        <v>1</v>
      </c>
      <c r="K860">
        <v>3</v>
      </c>
      <c r="L860">
        <v>0</v>
      </c>
      <c r="M860" s="1" t="s">
        <v>3918</v>
      </c>
      <c r="N860">
        <v>1.7793749816146043E+18</v>
      </c>
      <c r="O860" s="1" t="s">
        <v>3919</v>
      </c>
    </row>
    <row r="861" spans="1:15" x14ac:dyDescent="0.3">
      <c r="A861">
        <v>1.7952902525901251E+18</v>
      </c>
      <c r="B861" s="1" t="s">
        <v>3920</v>
      </c>
      <c r="C861">
        <v>0</v>
      </c>
      <c r="D861" s="1" t="s">
        <v>3921</v>
      </c>
      <c r="E861">
        <v>1.7952902525901251E+18</v>
      </c>
      <c r="F861" s="1" t="s">
        <v>17</v>
      </c>
      <c r="G861" s="1" t="s">
        <v>17</v>
      </c>
      <c r="H861" s="1" t="s">
        <v>19</v>
      </c>
      <c r="I861" s="1" t="s">
        <v>3922</v>
      </c>
      <c r="J861">
        <v>0</v>
      </c>
      <c r="K861">
        <v>0</v>
      </c>
      <c r="L861">
        <v>2</v>
      </c>
      <c r="M861" s="1" t="s">
        <v>3923</v>
      </c>
      <c r="N861">
        <v>9.5968266447835955E+17</v>
      </c>
      <c r="O861" s="1" t="s">
        <v>3924</v>
      </c>
    </row>
    <row r="862" spans="1:15" x14ac:dyDescent="0.3">
      <c r="A862">
        <v>1.7952898280972332E+18</v>
      </c>
      <c r="B862" s="1" t="s">
        <v>3925</v>
      </c>
      <c r="C862">
        <v>0</v>
      </c>
      <c r="D862" s="1" t="s">
        <v>3926</v>
      </c>
      <c r="E862">
        <v>1.7952898280972332E+18</v>
      </c>
      <c r="F862" s="1" t="s">
        <v>17</v>
      </c>
      <c r="G862" s="1" t="s">
        <v>17</v>
      </c>
      <c r="H862" s="1" t="s">
        <v>19</v>
      </c>
      <c r="I862" s="1" t="s">
        <v>107</v>
      </c>
      <c r="J862">
        <v>0</v>
      </c>
      <c r="K862">
        <v>1</v>
      </c>
      <c r="L862">
        <v>0</v>
      </c>
      <c r="M862" s="1" t="s">
        <v>3927</v>
      </c>
      <c r="N862">
        <v>8.8143433047144038E+17</v>
      </c>
      <c r="O862" s="1" t="s">
        <v>3928</v>
      </c>
    </row>
    <row r="863" spans="1:15" x14ac:dyDescent="0.3">
      <c r="A863">
        <v>1.7950996177278116E+18</v>
      </c>
      <c r="B863" s="1" t="s">
        <v>3929</v>
      </c>
      <c r="C863">
        <v>0</v>
      </c>
      <c r="D863" s="1" t="s">
        <v>3930</v>
      </c>
      <c r="E863">
        <v>1.795289647729525E+18</v>
      </c>
      <c r="F863" s="1" t="s">
        <v>17</v>
      </c>
      <c r="G863" s="1" t="s">
        <v>3931</v>
      </c>
      <c r="H863" s="1" t="s">
        <v>19</v>
      </c>
      <c r="I863" s="1" t="s">
        <v>17</v>
      </c>
      <c r="J863">
        <v>0</v>
      </c>
      <c r="K863">
        <v>0</v>
      </c>
      <c r="L863">
        <v>0</v>
      </c>
      <c r="M863" s="1" t="s">
        <v>3932</v>
      </c>
      <c r="N863">
        <v>1.1765124600328643E+18</v>
      </c>
      <c r="O863" s="1" t="s">
        <v>3933</v>
      </c>
    </row>
    <row r="864" spans="1:15" x14ac:dyDescent="0.3">
      <c r="A864">
        <v>1.795289576111809E+18</v>
      </c>
      <c r="B864" s="1" t="s">
        <v>3934</v>
      </c>
      <c r="C864">
        <v>0</v>
      </c>
      <c r="D864" s="1" t="s">
        <v>3935</v>
      </c>
      <c r="E864">
        <v>1.795289576111809E+18</v>
      </c>
      <c r="F864" s="1" t="s">
        <v>17</v>
      </c>
      <c r="G864" s="1" t="s">
        <v>17</v>
      </c>
      <c r="H864" s="1" t="s">
        <v>19</v>
      </c>
      <c r="I864" s="1" t="s">
        <v>3936</v>
      </c>
      <c r="J864">
        <v>0</v>
      </c>
      <c r="K864">
        <v>0</v>
      </c>
      <c r="L864">
        <v>0</v>
      </c>
      <c r="M864" s="1" t="s">
        <v>3937</v>
      </c>
      <c r="N864">
        <v>1.6555244876460483E+18</v>
      </c>
      <c r="O864" s="1" t="s">
        <v>3938</v>
      </c>
    </row>
    <row r="865" spans="1:15" x14ac:dyDescent="0.3">
      <c r="A865">
        <v>1.7951092870117663E+18</v>
      </c>
      <c r="B865" s="1" t="s">
        <v>3939</v>
      </c>
      <c r="C865">
        <v>0</v>
      </c>
      <c r="D865" s="1" t="s">
        <v>3940</v>
      </c>
      <c r="E865">
        <v>1.7952890785289667E+18</v>
      </c>
      <c r="F865" s="1" t="s">
        <v>17</v>
      </c>
      <c r="G865" s="1" t="s">
        <v>3941</v>
      </c>
      <c r="H865" s="1" t="s">
        <v>19</v>
      </c>
      <c r="I865" s="1" t="s">
        <v>17</v>
      </c>
      <c r="J865">
        <v>0</v>
      </c>
      <c r="K865">
        <v>0</v>
      </c>
      <c r="L865">
        <v>0</v>
      </c>
      <c r="M865" s="1" t="s">
        <v>3942</v>
      </c>
      <c r="N865">
        <v>361764938</v>
      </c>
      <c r="O865" s="1" t="s">
        <v>3943</v>
      </c>
    </row>
    <row r="866" spans="1:15" x14ac:dyDescent="0.3">
      <c r="A866">
        <v>1.795145485801386E+18</v>
      </c>
      <c r="B866" s="1" t="s">
        <v>3944</v>
      </c>
      <c r="C866">
        <v>0</v>
      </c>
      <c r="D866" s="1" t="s">
        <v>3945</v>
      </c>
      <c r="E866">
        <v>1.7952887798148506E+18</v>
      </c>
      <c r="F866" s="1" t="s">
        <v>17</v>
      </c>
      <c r="G866" s="1" t="s">
        <v>3946</v>
      </c>
      <c r="H866" s="1" t="s">
        <v>19</v>
      </c>
      <c r="I866" s="1" t="s">
        <v>17</v>
      </c>
      <c r="J866">
        <v>0</v>
      </c>
      <c r="K866">
        <v>1</v>
      </c>
      <c r="L866">
        <v>0</v>
      </c>
      <c r="M866" s="1" t="s">
        <v>3947</v>
      </c>
      <c r="N866">
        <v>1.1765124600328643E+18</v>
      </c>
      <c r="O866" s="1" t="s">
        <v>3933</v>
      </c>
    </row>
    <row r="867" spans="1:15" x14ac:dyDescent="0.3">
      <c r="A867">
        <v>1.7952874763173484E+18</v>
      </c>
      <c r="B867" s="1" t="s">
        <v>3948</v>
      </c>
      <c r="C867">
        <v>0</v>
      </c>
      <c r="D867" s="1" t="s">
        <v>3949</v>
      </c>
      <c r="E867">
        <v>1.7952874763173484E+18</v>
      </c>
      <c r="F867" s="1" t="s">
        <v>17</v>
      </c>
      <c r="G867" s="1" t="s">
        <v>17</v>
      </c>
      <c r="H867" s="1" t="s">
        <v>19</v>
      </c>
      <c r="I867" s="1" t="s">
        <v>17</v>
      </c>
      <c r="J867">
        <v>0</v>
      </c>
      <c r="K867">
        <v>0</v>
      </c>
      <c r="L867">
        <v>0</v>
      </c>
      <c r="M867" s="1" t="s">
        <v>3950</v>
      </c>
      <c r="N867">
        <v>179050327</v>
      </c>
      <c r="O867" s="1" t="s">
        <v>3951</v>
      </c>
    </row>
    <row r="868" spans="1:15" x14ac:dyDescent="0.3">
      <c r="A868">
        <v>1.7952513925522844E+18</v>
      </c>
      <c r="B868" s="1" t="s">
        <v>3952</v>
      </c>
      <c r="C868">
        <v>1</v>
      </c>
      <c r="D868" s="1" t="s">
        <v>3953</v>
      </c>
      <c r="E868">
        <v>1.7952871175491994E+18</v>
      </c>
      <c r="F868" s="1" t="s">
        <v>17</v>
      </c>
      <c r="G868" s="1" t="s">
        <v>3954</v>
      </c>
      <c r="H868" s="1" t="s">
        <v>19</v>
      </c>
      <c r="I868" s="1" t="s">
        <v>17</v>
      </c>
      <c r="J868">
        <v>0</v>
      </c>
      <c r="K868">
        <v>1</v>
      </c>
      <c r="L868">
        <v>0</v>
      </c>
      <c r="M868" s="1" t="s">
        <v>3955</v>
      </c>
      <c r="N868">
        <v>1141870268</v>
      </c>
      <c r="O868" s="1" t="s">
        <v>3956</v>
      </c>
    </row>
    <row r="869" spans="1:15" x14ac:dyDescent="0.3">
      <c r="A869">
        <v>1.7952844588133911E+18</v>
      </c>
      <c r="B869" s="1" t="s">
        <v>3957</v>
      </c>
      <c r="C869">
        <v>0</v>
      </c>
      <c r="D869" s="1" t="s">
        <v>3958</v>
      </c>
      <c r="E869">
        <v>1.7952870328200809E+18</v>
      </c>
      <c r="F869" s="1" t="s">
        <v>17</v>
      </c>
      <c r="G869" s="1" t="s">
        <v>3959</v>
      </c>
      <c r="H869" s="1" t="s">
        <v>19</v>
      </c>
      <c r="I869" s="1" t="s">
        <v>17</v>
      </c>
      <c r="J869">
        <v>0</v>
      </c>
      <c r="K869">
        <v>1</v>
      </c>
      <c r="L869">
        <v>0</v>
      </c>
      <c r="M869" s="1" t="s">
        <v>3960</v>
      </c>
      <c r="N869">
        <v>1.5077740128225198E+18</v>
      </c>
      <c r="O869" s="1" t="s">
        <v>3961</v>
      </c>
    </row>
    <row r="870" spans="1:15" x14ac:dyDescent="0.3">
      <c r="A870">
        <v>1.7952864368597402E+18</v>
      </c>
      <c r="B870" s="1" t="s">
        <v>3962</v>
      </c>
      <c r="C870">
        <v>2</v>
      </c>
      <c r="D870" s="1" t="s">
        <v>3963</v>
      </c>
      <c r="E870">
        <v>1.7952864368597402E+18</v>
      </c>
      <c r="F870" s="1" t="s">
        <v>3964</v>
      </c>
      <c r="G870" s="1" t="s">
        <v>17</v>
      </c>
      <c r="H870" s="1" t="s">
        <v>19</v>
      </c>
      <c r="I870" s="1" t="s">
        <v>3965</v>
      </c>
      <c r="J870">
        <v>0</v>
      </c>
      <c r="K870">
        <v>1</v>
      </c>
      <c r="L870">
        <v>1</v>
      </c>
      <c r="M870" s="1" t="s">
        <v>3966</v>
      </c>
      <c r="N870">
        <v>1121829954</v>
      </c>
      <c r="O870" s="1" t="s">
        <v>3967</v>
      </c>
    </row>
    <row r="871" spans="1:15" x14ac:dyDescent="0.3">
      <c r="A871">
        <v>1.7952844588133911E+18</v>
      </c>
      <c r="B871" s="1" t="s">
        <v>3968</v>
      </c>
      <c r="C871">
        <v>0</v>
      </c>
      <c r="D871" s="1" t="s">
        <v>3969</v>
      </c>
      <c r="E871">
        <v>1.7952862653295373E+18</v>
      </c>
      <c r="F871" s="1" t="s">
        <v>17</v>
      </c>
      <c r="G871" s="1" t="s">
        <v>3961</v>
      </c>
      <c r="H871" s="1" t="s">
        <v>19</v>
      </c>
      <c r="I871" s="1" t="s">
        <v>17</v>
      </c>
      <c r="J871">
        <v>0</v>
      </c>
      <c r="K871">
        <v>1</v>
      </c>
      <c r="L871">
        <v>0</v>
      </c>
      <c r="M871" s="1" t="s">
        <v>3970</v>
      </c>
      <c r="N871">
        <v>1014376039</v>
      </c>
      <c r="O871" s="1" t="s">
        <v>3959</v>
      </c>
    </row>
    <row r="872" spans="1:15" x14ac:dyDescent="0.3">
      <c r="A872">
        <v>1.7952834432759974E+18</v>
      </c>
      <c r="B872" s="1" t="s">
        <v>3971</v>
      </c>
      <c r="C872">
        <v>0</v>
      </c>
      <c r="D872" s="1" t="s">
        <v>3972</v>
      </c>
      <c r="E872">
        <v>1.7952834432759974E+18</v>
      </c>
      <c r="F872" s="1" t="s">
        <v>17</v>
      </c>
      <c r="G872" s="1" t="s">
        <v>17</v>
      </c>
      <c r="H872" s="1" t="s">
        <v>19</v>
      </c>
      <c r="I872" s="1" t="s">
        <v>3973</v>
      </c>
      <c r="J872">
        <v>0</v>
      </c>
      <c r="K872">
        <v>1</v>
      </c>
      <c r="L872">
        <v>0</v>
      </c>
      <c r="M872" s="1" t="s">
        <v>3974</v>
      </c>
      <c r="N872">
        <v>1.1520855006325268E+18</v>
      </c>
      <c r="O872" s="1" t="s">
        <v>3975</v>
      </c>
    </row>
    <row r="873" spans="1:15" x14ac:dyDescent="0.3">
      <c r="A873">
        <v>1.7952809002778831E+18</v>
      </c>
      <c r="B873" s="1" t="s">
        <v>3976</v>
      </c>
      <c r="C873">
        <v>43</v>
      </c>
      <c r="D873" s="1" t="s">
        <v>3977</v>
      </c>
      <c r="E873">
        <v>1.7952809002778831E+18</v>
      </c>
      <c r="F873" s="1" t="s">
        <v>17</v>
      </c>
      <c r="G873" s="1" t="s">
        <v>17</v>
      </c>
      <c r="H873" s="1" t="s">
        <v>19</v>
      </c>
      <c r="I873" s="1" t="s">
        <v>410</v>
      </c>
      <c r="J873">
        <v>0</v>
      </c>
      <c r="K873">
        <v>9</v>
      </c>
      <c r="L873">
        <v>2</v>
      </c>
      <c r="M873" s="1" t="s">
        <v>3978</v>
      </c>
      <c r="N873">
        <v>260686783</v>
      </c>
      <c r="O873" s="1" t="s">
        <v>3979</v>
      </c>
    </row>
    <row r="874" spans="1:15" x14ac:dyDescent="0.3">
      <c r="A874">
        <v>1.7952671748332298E+18</v>
      </c>
      <c r="B874" s="1" t="s">
        <v>3980</v>
      </c>
      <c r="C874">
        <v>0</v>
      </c>
      <c r="D874" s="1" t="s">
        <v>3981</v>
      </c>
      <c r="E874">
        <v>1.7952671748332298E+18</v>
      </c>
      <c r="F874" s="1" t="s">
        <v>17</v>
      </c>
      <c r="G874" s="1" t="s">
        <v>17</v>
      </c>
      <c r="H874" s="1" t="s">
        <v>19</v>
      </c>
      <c r="I874" s="1" t="s">
        <v>17</v>
      </c>
      <c r="J874">
        <v>0</v>
      </c>
      <c r="K874">
        <v>0</v>
      </c>
      <c r="L874">
        <v>0</v>
      </c>
      <c r="M874" s="1" t="s">
        <v>3982</v>
      </c>
      <c r="N874">
        <v>1469094366</v>
      </c>
      <c r="O874" s="1" t="s">
        <v>3983</v>
      </c>
    </row>
    <row r="875" spans="1:15" x14ac:dyDescent="0.3">
      <c r="A875">
        <v>1.7952660623989722E+18</v>
      </c>
      <c r="B875" s="1" t="s">
        <v>3984</v>
      </c>
      <c r="C875">
        <v>0</v>
      </c>
      <c r="D875" s="1" t="s">
        <v>3985</v>
      </c>
      <c r="E875">
        <v>1.7952660623989722E+18</v>
      </c>
      <c r="F875" s="1" t="s">
        <v>17</v>
      </c>
      <c r="G875" s="1" t="s">
        <v>17</v>
      </c>
      <c r="H875" s="1" t="s">
        <v>19</v>
      </c>
      <c r="I875" s="1" t="s">
        <v>17</v>
      </c>
      <c r="J875">
        <v>0</v>
      </c>
      <c r="K875">
        <v>0</v>
      </c>
      <c r="L875">
        <v>0</v>
      </c>
      <c r="M875" s="1" t="s">
        <v>3986</v>
      </c>
      <c r="N875">
        <v>1.0147032154078413E+18</v>
      </c>
      <c r="O875" s="1" t="s">
        <v>3987</v>
      </c>
    </row>
    <row r="876" spans="1:15" x14ac:dyDescent="0.3">
      <c r="A876">
        <v>1.7952653500635955E+18</v>
      </c>
      <c r="B876" s="1" t="s">
        <v>3988</v>
      </c>
      <c r="C876">
        <v>0</v>
      </c>
      <c r="D876" s="1" t="s">
        <v>3989</v>
      </c>
      <c r="E876">
        <v>1.7952653500635955E+18</v>
      </c>
      <c r="F876" s="1" t="s">
        <v>17</v>
      </c>
      <c r="G876" s="1" t="s">
        <v>17</v>
      </c>
      <c r="H876" s="1" t="s">
        <v>19</v>
      </c>
      <c r="I876" s="1" t="s">
        <v>17</v>
      </c>
      <c r="J876">
        <v>0</v>
      </c>
      <c r="K876">
        <v>0</v>
      </c>
      <c r="L876">
        <v>0</v>
      </c>
      <c r="M876" s="1" t="s">
        <v>3990</v>
      </c>
      <c r="N876">
        <v>1.2641238768893911E+18</v>
      </c>
      <c r="O876" s="1" t="s">
        <v>3991</v>
      </c>
    </row>
    <row r="877" spans="1:15" x14ac:dyDescent="0.3">
      <c r="A877">
        <v>1.7952652122764211E+18</v>
      </c>
      <c r="B877" s="1" t="s">
        <v>3992</v>
      </c>
      <c r="C877">
        <v>114</v>
      </c>
      <c r="D877" s="1" t="s">
        <v>3993</v>
      </c>
      <c r="F877" s="1"/>
      <c r="G877" s="1"/>
      <c r="H877" s="1"/>
      <c r="I877" s="1"/>
      <c r="M877" s="1"/>
      <c r="O877" s="1"/>
    </row>
    <row r="878" spans="1:15" x14ac:dyDescent="0.3">
      <c r="A878">
        <v>1.7952545079555318E+18</v>
      </c>
      <c r="B878" s="1" t="s">
        <v>3994</v>
      </c>
      <c r="C878">
        <v>1</v>
      </c>
      <c r="D878" s="1" t="s">
        <v>3995</v>
      </c>
      <c r="E878">
        <v>1.795260425216385E+18</v>
      </c>
      <c r="F878" s="1" t="s">
        <v>17</v>
      </c>
      <c r="G878" s="1" t="s">
        <v>3996</v>
      </c>
      <c r="H878" s="1" t="s">
        <v>19</v>
      </c>
      <c r="I878" s="1" t="s">
        <v>592</v>
      </c>
      <c r="J878">
        <v>0</v>
      </c>
      <c r="K878">
        <v>0</v>
      </c>
      <c r="L878">
        <v>0</v>
      </c>
      <c r="M878" s="1" t="s">
        <v>3997</v>
      </c>
      <c r="N878">
        <v>104556071</v>
      </c>
      <c r="O878" s="1" t="s">
        <v>294</v>
      </c>
    </row>
    <row r="879" spans="1:15" x14ac:dyDescent="0.3">
      <c r="A879">
        <v>1.7947164060236557E+18</v>
      </c>
      <c r="B879" s="1" t="s">
        <v>3998</v>
      </c>
      <c r="C879">
        <v>1</v>
      </c>
      <c r="D879" s="1" t="s">
        <v>3999</v>
      </c>
      <c r="E879">
        <v>1.7952579408339397E+18</v>
      </c>
      <c r="F879" s="1" t="s">
        <v>17</v>
      </c>
      <c r="G879" s="1" t="s">
        <v>4000</v>
      </c>
      <c r="H879" s="1" t="s">
        <v>19</v>
      </c>
      <c r="I879" s="1" t="s">
        <v>17</v>
      </c>
      <c r="J879">
        <v>0</v>
      </c>
      <c r="K879">
        <v>0</v>
      </c>
      <c r="L879">
        <v>0</v>
      </c>
      <c r="M879" s="1" t="s">
        <v>4001</v>
      </c>
      <c r="N879">
        <v>1.3524494650686054E+18</v>
      </c>
      <c r="O879" s="1" t="s">
        <v>4002</v>
      </c>
    </row>
    <row r="880" spans="1:15" x14ac:dyDescent="0.3">
      <c r="A880">
        <v>1.7938494060446966E+18</v>
      </c>
      <c r="B880" s="1" t="s">
        <v>4003</v>
      </c>
      <c r="C880">
        <v>0</v>
      </c>
      <c r="D880" s="1" t="s">
        <v>4004</v>
      </c>
      <c r="E880">
        <v>1.7952530056942472E+18</v>
      </c>
      <c r="F880" s="1" t="s">
        <v>17</v>
      </c>
      <c r="G880" s="1" t="s">
        <v>4005</v>
      </c>
      <c r="H880" s="1" t="s">
        <v>19</v>
      </c>
      <c r="I880" s="1" t="s">
        <v>4006</v>
      </c>
      <c r="J880">
        <v>0</v>
      </c>
      <c r="K880">
        <v>0</v>
      </c>
      <c r="L880">
        <v>0</v>
      </c>
      <c r="M880" s="1" t="s">
        <v>4007</v>
      </c>
      <c r="N880">
        <v>1.1728367081921782E+18</v>
      </c>
      <c r="O880" s="1" t="s">
        <v>4008</v>
      </c>
    </row>
    <row r="881" spans="1:15" x14ac:dyDescent="0.3">
      <c r="A881">
        <v>1.7952521094007565E+18</v>
      </c>
      <c r="B881" s="1" t="s">
        <v>4009</v>
      </c>
      <c r="C881">
        <v>0</v>
      </c>
      <c r="D881" s="1" t="s">
        <v>4010</v>
      </c>
      <c r="E881">
        <v>1.7952521094007565E+18</v>
      </c>
      <c r="F881" s="1" t="s">
        <v>17</v>
      </c>
      <c r="G881" s="1" t="s">
        <v>17</v>
      </c>
      <c r="H881" s="1" t="s">
        <v>19</v>
      </c>
      <c r="I881" s="1" t="s">
        <v>17</v>
      </c>
      <c r="J881">
        <v>0</v>
      </c>
      <c r="K881">
        <v>0</v>
      </c>
      <c r="L881">
        <v>0</v>
      </c>
      <c r="M881" s="1" t="s">
        <v>4011</v>
      </c>
      <c r="N881">
        <v>11151852</v>
      </c>
      <c r="O881" s="1" t="s">
        <v>4012</v>
      </c>
    </row>
    <row r="882" spans="1:15" x14ac:dyDescent="0.3">
      <c r="A882">
        <v>1.795251933797847E+18</v>
      </c>
      <c r="B882" s="1" t="s">
        <v>4013</v>
      </c>
      <c r="C882">
        <v>0</v>
      </c>
      <c r="D882" s="1" t="s">
        <v>4014</v>
      </c>
      <c r="E882">
        <v>1.795251933797847E+18</v>
      </c>
      <c r="F882" s="1" t="s">
        <v>4015</v>
      </c>
      <c r="G882" s="1" t="s">
        <v>17</v>
      </c>
      <c r="H882" s="1" t="s">
        <v>19</v>
      </c>
      <c r="I882" s="1" t="s">
        <v>17</v>
      </c>
      <c r="J882">
        <v>0</v>
      </c>
      <c r="K882">
        <v>1</v>
      </c>
      <c r="L882">
        <v>0</v>
      </c>
      <c r="M882" s="1" t="s">
        <v>4016</v>
      </c>
      <c r="N882">
        <v>1.7835294288382321E+18</v>
      </c>
      <c r="O882" s="1" t="s">
        <v>4017</v>
      </c>
    </row>
    <row r="883" spans="1:15" x14ac:dyDescent="0.3">
      <c r="A883">
        <v>1.7952497017318444E+18</v>
      </c>
      <c r="B883" s="1" t="s">
        <v>4018</v>
      </c>
      <c r="C883">
        <v>0</v>
      </c>
      <c r="D883" s="1" t="s">
        <v>4019</v>
      </c>
      <c r="E883">
        <v>1.7952497017318444E+18</v>
      </c>
      <c r="F883" s="1" t="s">
        <v>17</v>
      </c>
      <c r="G883" s="1" t="s">
        <v>17</v>
      </c>
      <c r="H883" s="1" t="s">
        <v>19</v>
      </c>
      <c r="I883" s="1" t="s">
        <v>4020</v>
      </c>
      <c r="J883">
        <v>0</v>
      </c>
      <c r="K883">
        <v>1</v>
      </c>
      <c r="L883">
        <v>0</v>
      </c>
      <c r="M883" s="1" t="s">
        <v>4021</v>
      </c>
      <c r="N883">
        <v>1.6387795884479775E+18</v>
      </c>
      <c r="O883" s="1" t="s">
        <v>4022</v>
      </c>
    </row>
    <row r="884" spans="1:15" x14ac:dyDescent="0.3">
      <c r="A884">
        <v>1.7950530937903557E+18</v>
      </c>
      <c r="B884" s="1" t="s">
        <v>4023</v>
      </c>
      <c r="C884">
        <v>0</v>
      </c>
      <c r="D884" s="1" t="s">
        <v>4024</v>
      </c>
      <c r="E884">
        <v>1.7952446793003213E+18</v>
      </c>
      <c r="F884" s="1" t="s">
        <v>17</v>
      </c>
      <c r="G884" s="1" t="s">
        <v>4025</v>
      </c>
      <c r="H884" s="1" t="s">
        <v>19</v>
      </c>
      <c r="I884" s="1" t="s">
        <v>3434</v>
      </c>
      <c r="J884">
        <v>0</v>
      </c>
      <c r="K884">
        <v>0</v>
      </c>
      <c r="L884">
        <v>0</v>
      </c>
      <c r="M884" s="1" t="s">
        <v>4026</v>
      </c>
      <c r="N884">
        <v>1.5114696738538209E+18</v>
      </c>
      <c r="O884" s="1" t="s">
        <v>4027</v>
      </c>
    </row>
    <row r="885" spans="1:15" x14ac:dyDescent="0.3">
      <c r="A885">
        <v>1.7952387943350438E+18</v>
      </c>
      <c r="B885" s="1" t="s">
        <v>4028</v>
      </c>
      <c r="C885">
        <v>0</v>
      </c>
      <c r="D885" s="1" t="s">
        <v>4029</v>
      </c>
      <c r="E885">
        <v>1.7952435948461834E+18</v>
      </c>
      <c r="F885" s="1" t="s">
        <v>17</v>
      </c>
      <c r="G885" s="1" t="s">
        <v>4030</v>
      </c>
      <c r="H885" s="1" t="s">
        <v>19</v>
      </c>
      <c r="I885" s="1" t="s">
        <v>930</v>
      </c>
      <c r="J885">
        <v>0</v>
      </c>
      <c r="K885">
        <v>1</v>
      </c>
      <c r="L885">
        <v>0</v>
      </c>
      <c r="M885" s="1" t="s">
        <v>4031</v>
      </c>
      <c r="N885">
        <v>1.2011053418254213E+18</v>
      </c>
      <c r="O885" s="1" t="s">
        <v>4032</v>
      </c>
    </row>
    <row r="886" spans="1:15" x14ac:dyDescent="0.3">
      <c r="A886">
        <v>1.7951479592833521E+18</v>
      </c>
      <c r="B886" s="1" t="s">
        <v>4033</v>
      </c>
      <c r="C886">
        <v>0</v>
      </c>
      <c r="D886" s="1" t="s">
        <v>4034</v>
      </c>
      <c r="E886">
        <v>1.7952429228473999E+18</v>
      </c>
      <c r="F886" s="1" t="s">
        <v>17</v>
      </c>
      <c r="G886" s="1" t="s">
        <v>2176</v>
      </c>
      <c r="H886" s="1" t="s">
        <v>19</v>
      </c>
      <c r="I886" s="1" t="s">
        <v>3386</v>
      </c>
      <c r="J886">
        <v>0</v>
      </c>
      <c r="K886">
        <v>1</v>
      </c>
      <c r="L886">
        <v>0</v>
      </c>
      <c r="M886" s="1" t="s">
        <v>4035</v>
      </c>
      <c r="N886">
        <v>1.5471667846245704E+18</v>
      </c>
      <c r="O886" s="1" t="s">
        <v>4036</v>
      </c>
    </row>
    <row r="887" spans="1:15" x14ac:dyDescent="0.3">
      <c r="A887">
        <v>1.7952400587709238E+18</v>
      </c>
      <c r="B887" s="1" t="s">
        <v>4037</v>
      </c>
      <c r="C887">
        <v>527</v>
      </c>
      <c r="D887" s="1" t="s">
        <v>4038</v>
      </c>
      <c r="E887">
        <v>1.7952400587709238E+18</v>
      </c>
      <c r="F887" s="1" t="s">
        <v>17</v>
      </c>
      <c r="G887" s="1" t="s">
        <v>17</v>
      </c>
      <c r="H887" s="1" t="s">
        <v>19</v>
      </c>
      <c r="I887" s="1" t="s">
        <v>145</v>
      </c>
      <c r="J887">
        <v>2</v>
      </c>
      <c r="K887">
        <v>10</v>
      </c>
      <c r="L887">
        <v>35</v>
      </c>
      <c r="M887" s="1" t="s">
        <v>4039</v>
      </c>
      <c r="N887">
        <v>1089010123</v>
      </c>
      <c r="O887" s="1" t="s">
        <v>378</v>
      </c>
    </row>
    <row r="888" spans="1:15" x14ac:dyDescent="0.3">
      <c r="A888">
        <v>1.7950778868706962E+18</v>
      </c>
      <c r="B888" s="1" t="s">
        <v>4040</v>
      </c>
      <c r="C888">
        <v>0</v>
      </c>
      <c r="D888" s="1" t="s">
        <v>4041</v>
      </c>
      <c r="E888">
        <v>1.7952040581746609E+18</v>
      </c>
      <c r="F888" s="1" t="s">
        <v>17</v>
      </c>
      <c r="G888" s="1" t="s">
        <v>441</v>
      </c>
      <c r="H888" s="1" t="s">
        <v>19</v>
      </c>
      <c r="I888" s="1" t="s">
        <v>4042</v>
      </c>
      <c r="J888">
        <v>0</v>
      </c>
      <c r="K888">
        <v>0</v>
      </c>
      <c r="L888">
        <v>0</v>
      </c>
      <c r="M888" s="1" t="s">
        <v>4043</v>
      </c>
      <c r="N888">
        <v>4000252634</v>
      </c>
      <c r="O888" s="1" t="s">
        <v>4044</v>
      </c>
    </row>
    <row r="889" spans="1:15" x14ac:dyDescent="0.3">
      <c r="A889">
        <v>1.7947164060236557E+18</v>
      </c>
      <c r="B889" s="1" t="s">
        <v>4045</v>
      </c>
      <c r="C889">
        <v>0</v>
      </c>
      <c r="D889" s="1" t="s">
        <v>4046</v>
      </c>
      <c r="E889">
        <v>1.7951997330209224E+18</v>
      </c>
      <c r="F889" s="1" t="s">
        <v>17</v>
      </c>
      <c r="G889" s="1" t="s">
        <v>4047</v>
      </c>
      <c r="H889" s="1" t="s">
        <v>19</v>
      </c>
      <c r="I889" s="1" t="s">
        <v>4048</v>
      </c>
      <c r="J889">
        <v>0</v>
      </c>
      <c r="K889">
        <v>1</v>
      </c>
      <c r="L889">
        <v>0</v>
      </c>
      <c r="M889" s="1" t="s">
        <v>4049</v>
      </c>
      <c r="N889">
        <v>1.7219186115505644E+18</v>
      </c>
      <c r="O889" s="1" t="s">
        <v>4000</v>
      </c>
    </row>
    <row r="890" spans="1:15" x14ac:dyDescent="0.3">
      <c r="A890">
        <v>1.7951938535966313E+18</v>
      </c>
      <c r="B890" s="1" t="s">
        <v>4050</v>
      </c>
      <c r="C890">
        <v>0</v>
      </c>
      <c r="D890" s="1" t="s">
        <v>4051</v>
      </c>
      <c r="E890">
        <v>1.7951938535966313E+18</v>
      </c>
      <c r="F890" s="1" t="s">
        <v>2654</v>
      </c>
      <c r="G890" s="1" t="s">
        <v>17</v>
      </c>
      <c r="H890" s="1" t="s">
        <v>19</v>
      </c>
      <c r="I890" s="1" t="s">
        <v>4052</v>
      </c>
      <c r="J890">
        <v>0</v>
      </c>
      <c r="K890">
        <v>0</v>
      </c>
      <c r="L890">
        <v>0</v>
      </c>
      <c r="M890" s="1" t="s">
        <v>4053</v>
      </c>
      <c r="N890">
        <v>1.7062447003181015E+18</v>
      </c>
      <c r="O890" s="1" t="s">
        <v>4054</v>
      </c>
    </row>
    <row r="891" spans="1:15" x14ac:dyDescent="0.3">
      <c r="A891">
        <v>1.7951938441677499E+18</v>
      </c>
      <c r="B891" s="1" t="s">
        <v>4055</v>
      </c>
      <c r="C891">
        <v>0</v>
      </c>
      <c r="D891" s="1" t="s">
        <v>4056</v>
      </c>
      <c r="E891">
        <v>1.7951938441677499E+18</v>
      </c>
      <c r="F891" s="1" t="s">
        <v>2659</v>
      </c>
      <c r="G891" s="1" t="s">
        <v>17</v>
      </c>
      <c r="H891" s="1" t="s">
        <v>19</v>
      </c>
      <c r="I891" s="1" t="s">
        <v>4052</v>
      </c>
      <c r="J891">
        <v>0</v>
      </c>
      <c r="K891">
        <v>0</v>
      </c>
      <c r="L891">
        <v>0</v>
      </c>
      <c r="M891" s="1" t="s">
        <v>4057</v>
      </c>
      <c r="N891">
        <v>1.7062447003181015E+18</v>
      </c>
      <c r="O891" s="1" t="s">
        <v>4054</v>
      </c>
    </row>
    <row r="892" spans="1:15" x14ac:dyDescent="0.3">
      <c r="A892">
        <v>1.7950783244292221E+18</v>
      </c>
      <c r="B892" s="1" t="s">
        <v>4058</v>
      </c>
      <c r="C892">
        <v>2</v>
      </c>
      <c r="D892" s="1" t="s">
        <v>4059</v>
      </c>
      <c r="E892">
        <v>1.7951925827099325E+18</v>
      </c>
      <c r="F892" s="1" t="s">
        <v>17</v>
      </c>
      <c r="G892" s="1" t="s">
        <v>4060</v>
      </c>
      <c r="H892" s="1" t="s">
        <v>19</v>
      </c>
      <c r="I892" s="1" t="s">
        <v>17</v>
      </c>
      <c r="J892">
        <v>0</v>
      </c>
      <c r="K892">
        <v>0</v>
      </c>
      <c r="L892">
        <v>0</v>
      </c>
      <c r="M892" s="1" t="s">
        <v>4061</v>
      </c>
      <c r="N892">
        <v>1.6289973642866319E+18</v>
      </c>
      <c r="O892" s="1" t="s">
        <v>4062</v>
      </c>
    </row>
    <row r="893" spans="1:15" x14ac:dyDescent="0.3">
      <c r="A893">
        <v>1.7950507030370719E+18</v>
      </c>
      <c r="B893" s="1" t="s">
        <v>4063</v>
      </c>
      <c r="C893">
        <v>0</v>
      </c>
      <c r="D893" s="1" t="s">
        <v>4064</v>
      </c>
      <c r="E893">
        <v>1.795189652397097E+18</v>
      </c>
      <c r="F893" s="1" t="s">
        <v>17</v>
      </c>
      <c r="G893" s="1" t="s">
        <v>4065</v>
      </c>
      <c r="H893" s="1" t="s">
        <v>19</v>
      </c>
      <c r="I893" s="1" t="s">
        <v>4066</v>
      </c>
      <c r="J893">
        <v>0</v>
      </c>
      <c r="K893">
        <v>0</v>
      </c>
      <c r="L893">
        <v>0</v>
      </c>
      <c r="M893" s="1" t="s">
        <v>4067</v>
      </c>
      <c r="N893">
        <v>829493184</v>
      </c>
      <c r="O893" s="1" t="s">
        <v>4068</v>
      </c>
    </row>
    <row r="894" spans="1:15" x14ac:dyDescent="0.3">
      <c r="A894">
        <v>1.7951882513192799E+18</v>
      </c>
      <c r="B894" s="1" t="s">
        <v>4069</v>
      </c>
      <c r="C894">
        <v>0</v>
      </c>
      <c r="D894" s="1" t="s">
        <v>4070</v>
      </c>
      <c r="E894">
        <v>1.7951882513192799E+18</v>
      </c>
      <c r="F894" s="1" t="s">
        <v>4071</v>
      </c>
      <c r="G894" s="1" t="s">
        <v>17</v>
      </c>
      <c r="H894" s="1" t="s">
        <v>19</v>
      </c>
      <c r="I894" s="1" t="s">
        <v>17</v>
      </c>
      <c r="J894">
        <v>0</v>
      </c>
      <c r="K894">
        <v>0</v>
      </c>
      <c r="L894">
        <v>0</v>
      </c>
      <c r="M894" s="1" t="s">
        <v>4072</v>
      </c>
      <c r="N894">
        <v>1.6812713018042655E+18</v>
      </c>
      <c r="O894" s="1" t="s">
        <v>4073</v>
      </c>
    </row>
    <row r="895" spans="1:15" x14ac:dyDescent="0.3">
      <c r="A895">
        <v>1.7951846157301353E+18</v>
      </c>
      <c r="B895" s="1" t="s">
        <v>4074</v>
      </c>
      <c r="C895">
        <v>0</v>
      </c>
      <c r="D895" s="1" t="s">
        <v>4075</v>
      </c>
      <c r="E895">
        <v>1.7951846157301353E+18</v>
      </c>
      <c r="F895" s="1" t="s">
        <v>17</v>
      </c>
      <c r="G895" s="1" t="s">
        <v>17</v>
      </c>
      <c r="H895" s="1" t="s">
        <v>19</v>
      </c>
      <c r="I895" s="1" t="s">
        <v>17</v>
      </c>
      <c r="J895">
        <v>0</v>
      </c>
      <c r="K895">
        <v>1</v>
      </c>
      <c r="L895">
        <v>0</v>
      </c>
      <c r="M895" s="1" t="s">
        <v>4076</v>
      </c>
      <c r="N895">
        <v>1.2986161774641848E+18</v>
      </c>
      <c r="O895" s="1" t="s">
        <v>4077</v>
      </c>
    </row>
    <row r="896" spans="1:15" x14ac:dyDescent="0.3">
      <c r="A896">
        <v>1.7951766536450296E+18</v>
      </c>
      <c r="B896" s="1" t="s">
        <v>4078</v>
      </c>
      <c r="C896">
        <v>0</v>
      </c>
      <c r="D896" s="1" t="s">
        <v>4079</v>
      </c>
      <c r="E896">
        <v>1.7951839277468058E+18</v>
      </c>
      <c r="F896" s="1" t="s">
        <v>4080</v>
      </c>
      <c r="G896" s="1" t="s">
        <v>4081</v>
      </c>
      <c r="H896" s="1" t="s">
        <v>19</v>
      </c>
      <c r="I896" s="1" t="s">
        <v>17</v>
      </c>
      <c r="J896">
        <v>0</v>
      </c>
      <c r="K896">
        <v>0</v>
      </c>
      <c r="L896">
        <v>0</v>
      </c>
      <c r="M896" s="1" t="s">
        <v>4082</v>
      </c>
      <c r="N896">
        <v>1.7578148312338391E+18</v>
      </c>
      <c r="O896" s="1" t="s">
        <v>4081</v>
      </c>
    </row>
    <row r="897" spans="1:15" x14ac:dyDescent="0.3">
      <c r="A897">
        <v>1.7951720075348708E+18</v>
      </c>
      <c r="B897" s="1" t="s">
        <v>4083</v>
      </c>
      <c r="C897">
        <v>5</v>
      </c>
      <c r="D897" s="1" t="s">
        <v>4084</v>
      </c>
      <c r="E897">
        <v>1.7951720075348708E+18</v>
      </c>
      <c r="F897" s="1" t="s">
        <v>4085</v>
      </c>
      <c r="G897" s="1" t="s">
        <v>17</v>
      </c>
      <c r="H897" s="1" t="s">
        <v>19</v>
      </c>
      <c r="I897" s="1" t="s">
        <v>4086</v>
      </c>
      <c r="J897">
        <v>0</v>
      </c>
      <c r="K897">
        <v>1</v>
      </c>
      <c r="L897">
        <v>0</v>
      </c>
      <c r="M897" s="1" t="s">
        <v>4087</v>
      </c>
      <c r="N897">
        <v>75580335</v>
      </c>
      <c r="O897" s="1" t="s">
        <v>4088</v>
      </c>
    </row>
    <row r="898" spans="1:15" x14ac:dyDescent="0.3">
      <c r="A898">
        <v>1.7946317358100687E+18</v>
      </c>
      <c r="B898" s="1" t="s">
        <v>4089</v>
      </c>
      <c r="C898">
        <v>0</v>
      </c>
      <c r="D898" s="1" t="s">
        <v>4090</v>
      </c>
      <c r="E898">
        <v>1.7951708862799793E+18</v>
      </c>
      <c r="F898" s="1" t="s">
        <v>17</v>
      </c>
      <c r="G898" s="1" t="s">
        <v>4091</v>
      </c>
      <c r="H898" s="1" t="s">
        <v>19</v>
      </c>
      <c r="I898" s="1" t="s">
        <v>4092</v>
      </c>
      <c r="J898">
        <v>0</v>
      </c>
      <c r="K898">
        <v>0</v>
      </c>
      <c r="L898">
        <v>0</v>
      </c>
      <c r="M898" s="1" t="s">
        <v>4093</v>
      </c>
      <c r="N898">
        <v>1.1295687417866568E+18</v>
      </c>
      <c r="O898" s="1" t="s">
        <v>4094</v>
      </c>
    </row>
    <row r="899" spans="1:15" x14ac:dyDescent="0.3">
      <c r="A899">
        <v>1.7951704521988183E+18</v>
      </c>
      <c r="B899" s="1" t="s">
        <v>4095</v>
      </c>
      <c r="C899">
        <v>3</v>
      </c>
      <c r="D899" s="1" t="s">
        <v>4096</v>
      </c>
      <c r="E899">
        <v>1.7951704521988183E+18</v>
      </c>
      <c r="F899" s="1" t="s">
        <v>17</v>
      </c>
      <c r="G899" s="1" t="s">
        <v>17</v>
      </c>
      <c r="H899" s="1" t="s">
        <v>19</v>
      </c>
      <c r="I899" s="1" t="s">
        <v>731</v>
      </c>
      <c r="J899">
        <v>0</v>
      </c>
      <c r="K899">
        <v>0</v>
      </c>
      <c r="L899">
        <v>0</v>
      </c>
      <c r="M899" s="1" t="s">
        <v>4097</v>
      </c>
      <c r="N899">
        <v>1.5159454164492698E+18</v>
      </c>
      <c r="O899" s="1" t="s">
        <v>733</v>
      </c>
    </row>
    <row r="900" spans="1:15" x14ac:dyDescent="0.3">
      <c r="A900">
        <v>1.7951606030418698E+18</v>
      </c>
      <c r="B900" s="1" t="s">
        <v>4098</v>
      </c>
      <c r="C900">
        <v>0</v>
      </c>
      <c r="D900" s="1" t="s">
        <v>4099</v>
      </c>
      <c r="E900">
        <v>1.7951632396234058E+18</v>
      </c>
      <c r="F900" s="1" t="s">
        <v>17</v>
      </c>
      <c r="G900" s="1" t="s">
        <v>4100</v>
      </c>
      <c r="H900" s="1" t="s">
        <v>19</v>
      </c>
      <c r="I900" s="1" t="s">
        <v>17</v>
      </c>
      <c r="J900">
        <v>0</v>
      </c>
      <c r="K900">
        <v>1</v>
      </c>
      <c r="L900">
        <v>0</v>
      </c>
      <c r="M900" s="1" t="s">
        <v>4101</v>
      </c>
      <c r="N900">
        <v>328875677</v>
      </c>
      <c r="O900" s="1" t="s">
        <v>4100</v>
      </c>
    </row>
    <row r="901" spans="1:15" x14ac:dyDescent="0.3">
      <c r="A901">
        <v>1.7946792479211607E+18</v>
      </c>
      <c r="B901" s="1" t="s">
        <v>4102</v>
      </c>
      <c r="C901">
        <v>0</v>
      </c>
      <c r="D901" s="1" t="s">
        <v>4103</v>
      </c>
      <c r="E901">
        <v>1.795163100242494E+18</v>
      </c>
      <c r="F901" s="1" t="s">
        <v>17</v>
      </c>
      <c r="G901" s="1" t="s">
        <v>4104</v>
      </c>
      <c r="H901" s="1" t="s">
        <v>19</v>
      </c>
      <c r="I901" s="1" t="s">
        <v>4105</v>
      </c>
      <c r="J901">
        <v>0</v>
      </c>
      <c r="K901">
        <v>1</v>
      </c>
      <c r="L901">
        <v>0</v>
      </c>
      <c r="M901" s="1" t="s">
        <v>4106</v>
      </c>
      <c r="N901">
        <v>1.1027018005729075E+18</v>
      </c>
      <c r="O901" s="1" t="s">
        <v>4107</v>
      </c>
    </row>
    <row r="902" spans="1:15" x14ac:dyDescent="0.3">
      <c r="A902">
        <v>1.7950840155877338E+18</v>
      </c>
      <c r="B902" s="1" t="s">
        <v>4108</v>
      </c>
      <c r="C902">
        <v>0</v>
      </c>
      <c r="D902" s="1" t="s">
        <v>4109</v>
      </c>
      <c r="E902">
        <v>1.7951569960117371E+18</v>
      </c>
      <c r="F902" s="1" t="s">
        <v>17</v>
      </c>
      <c r="G902" s="1" t="s">
        <v>951</v>
      </c>
      <c r="H902" s="1" t="s">
        <v>19</v>
      </c>
      <c r="I902" s="1" t="s">
        <v>17</v>
      </c>
      <c r="J902">
        <v>0</v>
      </c>
      <c r="K902">
        <v>0</v>
      </c>
      <c r="L902">
        <v>0</v>
      </c>
      <c r="M902" s="1" t="s">
        <v>4110</v>
      </c>
      <c r="N902">
        <v>1.1210007946003292E+18</v>
      </c>
      <c r="O902" s="1" t="s">
        <v>4111</v>
      </c>
    </row>
    <row r="903" spans="1:15" x14ac:dyDescent="0.3">
      <c r="A903">
        <v>1.7951508904557079E+18</v>
      </c>
      <c r="B903" s="1" t="s">
        <v>4112</v>
      </c>
      <c r="C903">
        <v>0</v>
      </c>
      <c r="D903" s="1" t="s">
        <v>4113</v>
      </c>
      <c r="E903">
        <v>1.7951508904557079E+18</v>
      </c>
      <c r="F903" s="1" t="s">
        <v>17</v>
      </c>
      <c r="G903" s="1" t="s">
        <v>17</v>
      </c>
      <c r="H903" s="1" t="s">
        <v>19</v>
      </c>
      <c r="I903" s="1" t="s">
        <v>4114</v>
      </c>
      <c r="J903">
        <v>0</v>
      </c>
      <c r="K903">
        <v>0</v>
      </c>
      <c r="L903">
        <v>0</v>
      </c>
      <c r="M903" s="1" t="s">
        <v>4115</v>
      </c>
      <c r="N903">
        <v>1.6073805549447537E+18</v>
      </c>
      <c r="O903" s="1" t="s">
        <v>4116</v>
      </c>
    </row>
    <row r="904" spans="1:15" x14ac:dyDescent="0.3">
      <c r="A904">
        <v>1.7951500294279828E+18</v>
      </c>
      <c r="B904" s="1" t="s">
        <v>4117</v>
      </c>
      <c r="C904">
        <v>0</v>
      </c>
      <c r="D904" s="1" t="s">
        <v>4118</v>
      </c>
      <c r="E904">
        <v>1.7951500294279828E+18</v>
      </c>
      <c r="F904" s="1" t="s">
        <v>17</v>
      </c>
      <c r="G904" s="1" t="s">
        <v>17</v>
      </c>
      <c r="H904" s="1" t="s">
        <v>19</v>
      </c>
      <c r="I904" s="1" t="s">
        <v>410</v>
      </c>
      <c r="J904">
        <v>0</v>
      </c>
      <c r="K904">
        <v>0</v>
      </c>
      <c r="L904">
        <v>0</v>
      </c>
      <c r="M904" s="1" t="s">
        <v>4119</v>
      </c>
      <c r="N904">
        <v>1.6984664516973937E+18</v>
      </c>
      <c r="O904" s="1" t="s">
        <v>4120</v>
      </c>
    </row>
    <row r="905" spans="1:15" x14ac:dyDescent="0.3">
      <c r="A905">
        <v>1.7951481121277624E+18</v>
      </c>
      <c r="B905" s="1" t="s">
        <v>4121</v>
      </c>
      <c r="C905">
        <v>0</v>
      </c>
      <c r="D905" s="1" t="s">
        <v>4122</v>
      </c>
      <c r="E905">
        <v>1.7951481121277624E+18</v>
      </c>
      <c r="F905" s="1" t="s">
        <v>17</v>
      </c>
      <c r="G905" s="1" t="s">
        <v>17</v>
      </c>
      <c r="H905" s="1" t="s">
        <v>19</v>
      </c>
      <c r="I905" s="1" t="s">
        <v>4123</v>
      </c>
      <c r="J905">
        <v>0</v>
      </c>
      <c r="K905">
        <v>0</v>
      </c>
      <c r="L905">
        <v>0</v>
      </c>
      <c r="M905" s="1" t="s">
        <v>4124</v>
      </c>
      <c r="N905">
        <v>1.5737483437541949E+18</v>
      </c>
      <c r="O905" s="1" t="s">
        <v>4125</v>
      </c>
    </row>
    <row r="906" spans="1:15" x14ac:dyDescent="0.3">
      <c r="A906">
        <v>1.7950996177278116E+18</v>
      </c>
      <c r="B906" s="1" t="s">
        <v>4126</v>
      </c>
      <c r="C906">
        <v>0</v>
      </c>
      <c r="D906" s="1" t="s">
        <v>4127</v>
      </c>
      <c r="E906">
        <v>1.7951471966370857E+18</v>
      </c>
      <c r="F906" s="1" t="s">
        <v>17</v>
      </c>
      <c r="G906" s="1" t="s">
        <v>3931</v>
      </c>
      <c r="H906" s="1" t="s">
        <v>19</v>
      </c>
      <c r="I906" s="1" t="s">
        <v>4128</v>
      </c>
      <c r="J906">
        <v>0</v>
      </c>
      <c r="K906">
        <v>0</v>
      </c>
      <c r="L906">
        <v>0</v>
      </c>
      <c r="M906" s="1" t="s">
        <v>4129</v>
      </c>
      <c r="N906">
        <v>1.6417664258147983E+18</v>
      </c>
      <c r="O906" s="1" t="s">
        <v>4130</v>
      </c>
    </row>
    <row r="907" spans="1:15" x14ac:dyDescent="0.3">
      <c r="A907">
        <v>1.795146873906369E+18</v>
      </c>
      <c r="B907" s="1" t="s">
        <v>4131</v>
      </c>
      <c r="C907">
        <v>0</v>
      </c>
      <c r="D907" s="1" t="s">
        <v>4132</v>
      </c>
      <c r="E907">
        <v>1.795146873906369E+18</v>
      </c>
      <c r="F907" s="1" t="s">
        <v>17</v>
      </c>
      <c r="G907" s="1" t="s">
        <v>17</v>
      </c>
      <c r="H907" s="1" t="s">
        <v>19</v>
      </c>
      <c r="I907" s="1" t="s">
        <v>17</v>
      </c>
      <c r="J907">
        <v>0</v>
      </c>
      <c r="K907">
        <v>0</v>
      </c>
      <c r="L907">
        <v>0</v>
      </c>
      <c r="M907" s="1" t="s">
        <v>4133</v>
      </c>
      <c r="N907">
        <v>310274164</v>
      </c>
      <c r="O907" s="1" t="s">
        <v>4134</v>
      </c>
    </row>
    <row r="908" spans="1:15" x14ac:dyDescent="0.3">
      <c r="A908">
        <v>1.7950839436595692E+18</v>
      </c>
      <c r="B908" s="1" t="s">
        <v>4135</v>
      </c>
      <c r="C908">
        <v>0</v>
      </c>
      <c r="D908" s="1" t="s">
        <v>4136</v>
      </c>
      <c r="E908">
        <v>1.7951452014988867E+18</v>
      </c>
      <c r="F908" s="1" t="s">
        <v>17</v>
      </c>
      <c r="G908" s="1" t="s">
        <v>4137</v>
      </c>
      <c r="H908" s="1" t="s">
        <v>19</v>
      </c>
      <c r="I908" s="1" t="s">
        <v>731</v>
      </c>
      <c r="J908">
        <v>0</v>
      </c>
      <c r="K908">
        <v>1</v>
      </c>
      <c r="L908">
        <v>0</v>
      </c>
      <c r="M908" s="1" t="s">
        <v>4138</v>
      </c>
      <c r="N908">
        <v>1.5159454164492698E+18</v>
      </c>
      <c r="O908" s="1" t="s">
        <v>733</v>
      </c>
    </row>
    <row r="909" spans="1:15" x14ac:dyDescent="0.3">
      <c r="A909">
        <v>1.7951331779644378E+18</v>
      </c>
      <c r="B909" s="1" t="s">
        <v>4139</v>
      </c>
      <c r="C909">
        <v>0</v>
      </c>
      <c r="D909" s="1" t="s">
        <v>4140</v>
      </c>
      <c r="E909">
        <v>1.7951437139302769E+18</v>
      </c>
      <c r="F909" s="1" t="s">
        <v>17</v>
      </c>
      <c r="G909" s="1" t="s">
        <v>4141</v>
      </c>
      <c r="H909" s="1" t="s">
        <v>19</v>
      </c>
      <c r="I909" s="1" t="s">
        <v>17</v>
      </c>
      <c r="J909">
        <v>0</v>
      </c>
      <c r="K909">
        <v>0</v>
      </c>
      <c r="L909">
        <v>0</v>
      </c>
      <c r="M909" s="1" t="s">
        <v>4142</v>
      </c>
      <c r="N909">
        <v>1.5626039690795704E+18</v>
      </c>
      <c r="O909" s="1" t="s">
        <v>4143</v>
      </c>
    </row>
    <row r="910" spans="1:15" x14ac:dyDescent="0.3">
      <c r="A910">
        <v>1.7951425824706112E+18</v>
      </c>
      <c r="B910" s="1" t="s">
        <v>4144</v>
      </c>
      <c r="C910">
        <v>0</v>
      </c>
      <c r="D910" s="1" t="s">
        <v>4145</v>
      </c>
      <c r="E910">
        <v>1.7951431422299098E+18</v>
      </c>
      <c r="F910" s="1" t="s">
        <v>17</v>
      </c>
      <c r="G910" s="1" t="s">
        <v>4146</v>
      </c>
      <c r="H910" s="1" t="s">
        <v>19</v>
      </c>
      <c r="I910" s="1" t="s">
        <v>4147</v>
      </c>
      <c r="J910">
        <v>0</v>
      </c>
      <c r="K910">
        <v>1</v>
      </c>
      <c r="L910">
        <v>0</v>
      </c>
      <c r="M910" s="1" t="s">
        <v>4148</v>
      </c>
      <c r="N910">
        <v>1.63090613185715E+18</v>
      </c>
      <c r="O910" s="1" t="s">
        <v>4149</v>
      </c>
    </row>
    <row r="911" spans="1:15" x14ac:dyDescent="0.3">
      <c r="A911">
        <v>1.7950839436595692E+18</v>
      </c>
      <c r="B911" s="1" t="s">
        <v>4150</v>
      </c>
      <c r="C911">
        <v>0</v>
      </c>
      <c r="D911" s="1" t="s">
        <v>4151</v>
      </c>
      <c r="E911">
        <v>1.7951430040485686E+18</v>
      </c>
      <c r="F911" s="1" t="s">
        <v>17</v>
      </c>
      <c r="G911" s="1" t="s">
        <v>733</v>
      </c>
      <c r="H911" s="1" t="s">
        <v>19</v>
      </c>
      <c r="I911" s="1" t="s">
        <v>17</v>
      </c>
      <c r="J911">
        <v>0</v>
      </c>
      <c r="K911">
        <v>1</v>
      </c>
      <c r="L911">
        <v>0</v>
      </c>
      <c r="M911" s="1" t="s">
        <v>4152</v>
      </c>
      <c r="N911">
        <v>1.268277088915796E+18</v>
      </c>
      <c r="O911" s="1" t="s">
        <v>4137</v>
      </c>
    </row>
    <row r="912" spans="1:15" x14ac:dyDescent="0.3">
      <c r="A912">
        <v>1.7951402265594432E+18</v>
      </c>
      <c r="B912" s="1" t="s">
        <v>4153</v>
      </c>
      <c r="C912">
        <v>0</v>
      </c>
      <c r="D912" s="1" t="s">
        <v>4154</v>
      </c>
      <c r="E912">
        <v>1.7951402265594432E+18</v>
      </c>
      <c r="F912" s="1" t="s">
        <v>4155</v>
      </c>
      <c r="G912" s="1" t="s">
        <v>17</v>
      </c>
      <c r="H912" s="1" t="s">
        <v>19</v>
      </c>
      <c r="I912" s="1" t="s">
        <v>4156</v>
      </c>
      <c r="J912">
        <v>0</v>
      </c>
      <c r="K912">
        <v>0</v>
      </c>
      <c r="L912">
        <v>0</v>
      </c>
      <c r="M912" s="1" t="s">
        <v>4157</v>
      </c>
      <c r="N912">
        <v>1.440048525027414E+18</v>
      </c>
      <c r="O912" s="1" t="s">
        <v>4158</v>
      </c>
    </row>
    <row r="913" spans="1:15" x14ac:dyDescent="0.3">
      <c r="A913">
        <v>1.7951296599038653E+18</v>
      </c>
      <c r="B913" s="1" t="s">
        <v>4159</v>
      </c>
      <c r="C913">
        <v>0</v>
      </c>
      <c r="D913" s="1" t="s">
        <v>4160</v>
      </c>
      <c r="E913">
        <v>1.7951392059135101E+18</v>
      </c>
      <c r="F913" s="1" t="s">
        <v>17</v>
      </c>
      <c r="G913" s="1" t="s">
        <v>4161</v>
      </c>
      <c r="H913" s="1" t="s">
        <v>19</v>
      </c>
      <c r="I913" s="1" t="s">
        <v>4162</v>
      </c>
      <c r="J913">
        <v>0</v>
      </c>
      <c r="K913">
        <v>1</v>
      </c>
      <c r="L913">
        <v>0</v>
      </c>
      <c r="M913" s="1" t="s">
        <v>4163</v>
      </c>
      <c r="N913">
        <v>1.1328817971155722E+18</v>
      </c>
      <c r="O913" s="1" t="s">
        <v>4164</v>
      </c>
    </row>
    <row r="914" spans="1:15" x14ac:dyDescent="0.3">
      <c r="A914">
        <v>1.7950638332890196E+18</v>
      </c>
      <c r="B914" s="1" t="s">
        <v>4165</v>
      </c>
      <c r="C914">
        <v>0</v>
      </c>
      <c r="D914" s="1" t="s">
        <v>4166</v>
      </c>
      <c r="E914">
        <v>1.7951387829386652E+18</v>
      </c>
      <c r="F914" s="1" t="s">
        <v>17</v>
      </c>
      <c r="G914" s="1" t="s">
        <v>4167</v>
      </c>
      <c r="H914" s="1" t="s">
        <v>19</v>
      </c>
      <c r="I914" s="1" t="s">
        <v>4168</v>
      </c>
      <c r="J914">
        <v>0</v>
      </c>
      <c r="K914">
        <v>1</v>
      </c>
      <c r="L914">
        <v>0</v>
      </c>
      <c r="M914" s="1" t="s">
        <v>4169</v>
      </c>
      <c r="N914">
        <v>273735783</v>
      </c>
      <c r="O914" s="1" t="s">
        <v>4167</v>
      </c>
    </row>
    <row r="915" spans="1:15" x14ac:dyDescent="0.3">
      <c r="A915">
        <v>1.7951253253297889E+18</v>
      </c>
      <c r="B915" s="1" t="s">
        <v>4170</v>
      </c>
      <c r="C915">
        <v>0</v>
      </c>
      <c r="D915" s="1" t="s">
        <v>4171</v>
      </c>
      <c r="E915">
        <v>1.7951382651686587E+18</v>
      </c>
      <c r="F915" s="1" t="s">
        <v>17</v>
      </c>
      <c r="G915" s="1" t="s">
        <v>4172</v>
      </c>
      <c r="H915" s="1" t="s">
        <v>19</v>
      </c>
      <c r="I915" s="1" t="s">
        <v>4173</v>
      </c>
      <c r="J915">
        <v>0</v>
      </c>
      <c r="K915">
        <v>0</v>
      </c>
      <c r="L915">
        <v>0</v>
      </c>
      <c r="M915" s="1" t="s">
        <v>4174</v>
      </c>
      <c r="N915">
        <v>1.7916877124557005E+18</v>
      </c>
      <c r="O915" s="1" t="s">
        <v>4175</v>
      </c>
    </row>
    <row r="916" spans="1:15" x14ac:dyDescent="0.3">
      <c r="A916">
        <v>1.7950638332890196E+18</v>
      </c>
      <c r="B916" s="1" t="s">
        <v>4176</v>
      </c>
      <c r="C916">
        <v>0</v>
      </c>
      <c r="D916" s="1" t="s">
        <v>4177</v>
      </c>
      <c r="E916">
        <v>1.7951370548267991E+18</v>
      </c>
      <c r="F916" s="1" t="s">
        <v>17</v>
      </c>
      <c r="G916" s="1" t="s">
        <v>4167</v>
      </c>
      <c r="H916" s="1" t="s">
        <v>19</v>
      </c>
      <c r="I916" s="1" t="s">
        <v>4168</v>
      </c>
      <c r="J916">
        <v>0</v>
      </c>
      <c r="K916">
        <v>1</v>
      </c>
      <c r="L916">
        <v>0</v>
      </c>
      <c r="M916" s="1" t="s">
        <v>4178</v>
      </c>
      <c r="N916">
        <v>273735783</v>
      </c>
      <c r="O916" s="1" t="s">
        <v>4167</v>
      </c>
    </row>
    <row r="917" spans="1:15" x14ac:dyDescent="0.3">
      <c r="A917">
        <v>1.7950638332890196E+18</v>
      </c>
      <c r="B917" s="1" t="s">
        <v>4179</v>
      </c>
      <c r="C917">
        <v>0</v>
      </c>
      <c r="D917" s="1" t="s">
        <v>4180</v>
      </c>
      <c r="E917">
        <v>1.7951365380761196E+18</v>
      </c>
      <c r="F917" s="1" t="s">
        <v>17</v>
      </c>
      <c r="G917" s="1" t="s">
        <v>4181</v>
      </c>
      <c r="H917" s="1" t="s">
        <v>19</v>
      </c>
      <c r="I917" s="1" t="s">
        <v>4168</v>
      </c>
      <c r="J917">
        <v>0</v>
      </c>
      <c r="K917">
        <v>1</v>
      </c>
      <c r="L917">
        <v>0</v>
      </c>
      <c r="M917" s="1" t="s">
        <v>4182</v>
      </c>
      <c r="N917">
        <v>273735783</v>
      </c>
      <c r="O917" s="1" t="s">
        <v>4167</v>
      </c>
    </row>
    <row r="918" spans="1:15" x14ac:dyDescent="0.3">
      <c r="A918">
        <v>1.7951352346329912E+18</v>
      </c>
      <c r="B918" s="1" t="s">
        <v>4183</v>
      </c>
      <c r="C918">
        <v>0</v>
      </c>
      <c r="D918" s="1" t="s">
        <v>4184</v>
      </c>
      <c r="E918">
        <v>1.7951365148059159E+18</v>
      </c>
      <c r="F918" s="1" t="s">
        <v>17</v>
      </c>
      <c r="G918" s="1" t="s">
        <v>4185</v>
      </c>
      <c r="H918" s="1" t="s">
        <v>19</v>
      </c>
      <c r="I918" s="1" t="s">
        <v>1048</v>
      </c>
      <c r="J918">
        <v>0</v>
      </c>
      <c r="K918">
        <v>1</v>
      </c>
      <c r="L918">
        <v>0</v>
      </c>
      <c r="M918" s="1" t="s">
        <v>4186</v>
      </c>
      <c r="N918">
        <v>62208573</v>
      </c>
      <c r="O918" s="1" t="s">
        <v>1050</v>
      </c>
    </row>
    <row r="919" spans="1:15" x14ac:dyDescent="0.3">
      <c r="A919">
        <v>1.7951354572582628E+18</v>
      </c>
      <c r="B919" s="1" t="s">
        <v>4187</v>
      </c>
      <c r="C919">
        <v>0</v>
      </c>
      <c r="D919" s="1" t="s">
        <v>4188</v>
      </c>
      <c r="E919">
        <v>1.7951354572582628E+18</v>
      </c>
      <c r="F919" s="1" t="s">
        <v>17</v>
      </c>
      <c r="G919" s="1" t="s">
        <v>17</v>
      </c>
      <c r="H919" s="1" t="s">
        <v>19</v>
      </c>
      <c r="I919" s="1" t="s">
        <v>17</v>
      </c>
      <c r="J919">
        <v>0</v>
      </c>
      <c r="K919">
        <v>0</v>
      </c>
      <c r="L919">
        <v>0</v>
      </c>
      <c r="M919" s="1" t="s">
        <v>4189</v>
      </c>
      <c r="N919">
        <v>1289227236</v>
      </c>
      <c r="O919" s="1" t="s">
        <v>4190</v>
      </c>
    </row>
    <row r="920" spans="1:15" x14ac:dyDescent="0.3">
      <c r="A920">
        <v>1.7951343929829829E+18</v>
      </c>
      <c r="B920" s="1" t="s">
        <v>4191</v>
      </c>
      <c r="C920">
        <v>0</v>
      </c>
      <c r="D920" s="1" t="s">
        <v>4192</v>
      </c>
      <c r="E920">
        <v>1.7951343929829829E+18</v>
      </c>
      <c r="F920" s="1" t="s">
        <v>17</v>
      </c>
      <c r="G920" s="1" t="s">
        <v>4193</v>
      </c>
      <c r="H920" s="1" t="s">
        <v>19</v>
      </c>
      <c r="I920" s="1" t="s">
        <v>17</v>
      </c>
      <c r="J920">
        <v>0</v>
      </c>
      <c r="K920">
        <v>0</v>
      </c>
      <c r="L920">
        <v>0</v>
      </c>
      <c r="M920" s="1" t="s">
        <v>4194</v>
      </c>
      <c r="N920">
        <v>1.7866412962597069E+18</v>
      </c>
      <c r="O920" s="1" t="s">
        <v>4195</v>
      </c>
    </row>
    <row r="921" spans="1:15" x14ac:dyDescent="0.3">
      <c r="A921">
        <v>1.7951336412841088E+18</v>
      </c>
      <c r="B921" s="1" t="s">
        <v>4196</v>
      </c>
      <c r="C921">
        <v>0</v>
      </c>
      <c r="D921" s="1" t="s">
        <v>4197</v>
      </c>
      <c r="E921">
        <v>1.7951336412841088E+18</v>
      </c>
      <c r="F921" s="1" t="s">
        <v>17</v>
      </c>
      <c r="G921" s="1" t="s">
        <v>17</v>
      </c>
      <c r="H921" s="1" t="s">
        <v>19</v>
      </c>
      <c r="I921" s="1" t="s">
        <v>17</v>
      </c>
      <c r="J921">
        <v>0</v>
      </c>
      <c r="K921">
        <v>4</v>
      </c>
      <c r="L921">
        <v>0</v>
      </c>
      <c r="M921" s="1" t="s">
        <v>4198</v>
      </c>
      <c r="N921">
        <v>8.773700266463232E+17</v>
      </c>
      <c r="O921" s="1" t="s">
        <v>177</v>
      </c>
    </row>
    <row r="922" spans="1:15" x14ac:dyDescent="0.3">
      <c r="A922">
        <v>1.7950638332890196E+18</v>
      </c>
      <c r="B922" s="1" t="s">
        <v>4199</v>
      </c>
      <c r="C922">
        <v>0</v>
      </c>
      <c r="D922" s="1" t="s">
        <v>4200</v>
      </c>
      <c r="E922">
        <v>1.7951334974026834E+18</v>
      </c>
      <c r="F922" s="1" t="s">
        <v>17</v>
      </c>
      <c r="G922" s="1" t="s">
        <v>4167</v>
      </c>
      <c r="H922" s="1" t="s">
        <v>19</v>
      </c>
      <c r="I922" s="1" t="s">
        <v>17</v>
      </c>
      <c r="J922">
        <v>0</v>
      </c>
      <c r="K922">
        <v>1</v>
      </c>
      <c r="L922">
        <v>0</v>
      </c>
      <c r="M922" s="1" t="s">
        <v>4201</v>
      </c>
      <c r="N922">
        <v>1.3707507653340324E+18</v>
      </c>
      <c r="O922" s="1" t="s">
        <v>4181</v>
      </c>
    </row>
    <row r="923" spans="1:15" x14ac:dyDescent="0.3">
      <c r="A923">
        <v>1.7951331779644378E+18</v>
      </c>
      <c r="B923" s="1" t="s">
        <v>4202</v>
      </c>
      <c r="C923">
        <v>2</v>
      </c>
      <c r="D923" s="1" t="s">
        <v>4203</v>
      </c>
      <c r="E923">
        <v>1.7951331779644378E+18</v>
      </c>
      <c r="F923" s="1" t="s">
        <v>4204</v>
      </c>
      <c r="G923" s="1" t="s">
        <v>17</v>
      </c>
      <c r="H923" s="1" t="s">
        <v>19</v>
      </c>
      <c r="I923" s="1" t="s">
        <v>17</v>
      </c>
      <c r="J923">
        <v>0</v>
      </c>
      <c r="K923">
        <v>1</v>
      </c>
      <c r="L923">
        <v>0</v>
      </c>
      <c r="M923" s="1" t="s">
        <v>4205</v>
      </c>
      <c r="N923">
        <v>1.5626039690795704E+18</v>
      </c>
      <c r="O923" s="1" t="s">
        <v>4143</v>
      </c>
    </row>
    <row r="924" spans="1:15" x14ac:dyDescent="0.3">
      <c r="A924">
        <v>1.795102434160706E+18</v>
      </c>
      <c r="B924" s="1" t="s">
        <v>4206</v>
      </c>
      <c r="C924">
        <v>0</v>
      </c>
      <c r="D924" s="1" t="s">
        <v>4207</v>
      </c>
      <c r="E924">
        <v>1.7951315106866752E+18</v>
      </c>
      <c r="F924" s="1" t="s">
        <v>17</v>
      </c>
      <c r="G924" s="1" t="s">
        <v>4208</v>
      </c>
      <c r="H924" s="1" t="s">
        <v>19</v>
      </c>
      <c r="I924" s="1" t="s">
        <v>17</v>
      </c>
      <c r="J924">
        <v>0</v>
      </c>
      <c r="K924">
        <v>0</v>
      </c>
      <c r="L924">
        <v>0</v>
      </c>
      <c r="M924" s="1" t="s">
        <v>4209</v>
      </c>
      <c r="N924">
        <v>1.5751308507897119E+18</v>
      </c>
      <c r="O924" s="1" t="s">
        <v>1244</v>
      </c>
    </row>
    <row r="925" spans="1:15" x14ac:dyDescent="0.3">
      <c r="A925">
        <v>1.7951305858677929E+18</v>
      </c>
      <c r="B925" s="1" t="s">
        <v>4210</v>
      </c>
      <c r="C925">
        <v>0</v>
      </c>
      <c r="D925" s="1" t="s">
        <v>4211</v>
      </c>
      <c r="E925">
        <v>1.7951305858677929E+18</v>
      </c>
      <c r="F925" s="1" t="s">
        <v>17</v>
      </c>
      <c r="G925" s="1" t="s">
        <v>17</v>
      </c>
      <c r="H925" s="1" t="s">
        <v>19</v>
      </c>
      <c r="I925" s="1" t="s">
        <v>4212</v>
      </c>
      <c r="J925">
        <v>0</v>
      </c>
      <c r="K925">
        <v>1</v>
      </c>
      <c r="L925">
        <v>0</v>
      </c>
      <c r="M925" s="1" t="s">
        <v>4213</v>
      </c>
      <c r="N925">
        <v>9.5612875030291251E+17</v>
      </c>
      <c r="O925" s="1" t="s">
        <v>4214</v>
      </c>
    </row>
    <row r="926" spans="1:15" x14ac:dyDescent="0.3">
      <c r="A926">
        <v>1.7951301980540641E+18</v>
      </c>
      <c r="B926" s="1" t="s">
        <v>4215</v>
      </c>
      <c r="C926">
        <v>0</v>
      </c>
      <c r="D926" s="1" t="s">
        <v>4216</v>
      </c>
      <c r="E926">
        <v>1.7951303909921096E+18</v>
      </c>
      <c r="F926" s="1" t="s">
        <v>17</v>
      </c>
      <c r="G926" s="1" t="s">
        <v>4217</v>
      </c>
      <c r="H926" s="1" t="s">
        <v>19</v>
      </c>
      <c r="I926" s="1" t="s">
        <v>17</v>
      </c>
      <c r="J926">
        <v>0</v>
      </c>
      <c r="K926">
        <v>1</v>
      </c>
      <c r="L926">
        <v>0</v>
      </c>
      <c r="M926" s="1" t="s">
        <v>4218</v>
      </c>
      <c r="N926">
        <v>1.7833253113521562E+18</v>
      </c>
      <c r="O926" s="1" t="s">
        <v>4219</v>
      </c>
    </row>
    <row r="927" spans="1:15" x14ac:dyDescent="0.3">
      <c r="A927">
        <v>1.7951022402958136E+18</v>
      </c>
      <c r="B927" s="1" t="s">
        <v>4220</v>
      </c>
      <c r="C927">
        <v>0</v>
      </c>
      <c r="D927" s="1" t="s">
        <v>4221</v>
      </c>
      <c r="E927">
        <v>1.7951302807196593E+18</v>
      </c>
      <c r="F927" s="1" t="s">
        <v>17</v>
      </c>
      <c r="G927" s="1" t="s">
        <v>3383</v>
      </c>
      <c r="H927" s="1" t="s">
        <v>19</v>
      </c>
      <c r="I927" s="1" t="s">
        <v>17</v>
      </c>
      <c r="J927">
        <v>0</v>
      </c>
      <c r="K927">
        <v>0</v>
      </c>
      <c r="L927">
        <v>0</v>
      </c>
      <c r="M927" s="1" t="s">
        <v>4222</v>
      </c>
      <c r="N927">
        <v>1.5751308507897119E+18</v>
      </c>
      <c r="O927" s="1" t="s">
        <v>1244</v>
      </c>
    </row>
    <row r="928" spans="1:15" x14ac:dyDescent="0.3">
      <c r="A928">
        <v>1.7949910435046935E+18</v>
      </c>
      <c r="B928" s="1" t="s">
        <v>4223</v>
      </c>
      <c r="C928">
        <v>0</v>
      </c>
      <c r="D928" s="1" t="s">
        <v>4224</v>
      </c>
      <c r="E928">
        <v>1.7951301971229248E+18</v>
      </c>
      <c r="F928" s="1" t="s">
        <v>17</v>
      </c>
      <c r="G928" s="1" t="s">
        <v>4225</v>
      </c>
      <c r="H928" s="1" t="s">
        <v>19</v>
      </c>
      <c r="I928" s="1" t="s">
        <v>4226</v>
      </c>
      <c r="J928">
        <v>0</v>
      </c>
      <c r="K928">
        <v>1</v>
      </c>
      <c r="L928">
        <v>0</v>
      </c>
      <c r="M928" s="1" t="s">
        <v>4227</v>
      </c>
      <c r="N928">
        <v>780246872</v>
      </c>
      <c r="O928" s="1" t="s">
        <v>4228</v>
      </c>
    </row>
    <row r="929" spans="1:15" x14ac:dyDescent="0.3">
      <c r="A929">
        <v>1.7951297469147343E+18</v>
      </c>
      <c r="B929" s="1" t="s">
        <v>4229</v>
      </c>
      <c r="C929">
        <v>0</v>
      </c>
      <c r="D929" s="1" t="s">
        <v>4230</v>
      </c>
      <c r="E929">
        <v>1.7951297469147343E+18</v>
      </c>
      <c r="F929" s="1" t="s">
        <v>17</v>
      </c>
      <c r="G929" s="1" t="s">
        <v>17</v>
      </c>
      <c r="H929" s="1" t="s">
        <v>19</v>
      </c>
      <c r="I929" s="1" t="s">
        <v>4231</v>
      </c>
      <c r="J929">
        <v>1</v>
      </c>
      <c r="K929">
        <v>1</v>
      </c>
      <c r="L929">
        <v>0</v>
      </c>
      <c r="M929" s="1" t="s">
        <v>4232</v>
      </c>
      <c r="N929">
        <v>1.768450623601877E+18</v>
      </c>
      <c r="O929" s="1" t="s">
        <v>4233</v>
      </c>
    </row>
    <row r="930" spans="1:15" x14ac:dyDescent="0.3">
      <c r="A930">
        <v>1.7951282374979136E+18</v>
      </c>
      <c r="B930" s="1" t="s">
        <v>4234</v>
      </c>
      <c r="C930">
        <v>1</v>
      </c>
      <c r="D930" s="1" t="s">
        <v>4235</v>
      </c>
      <c r="E930">
        <v>1.7951282374979136E+18</v>
      </c>
      <c r="F930" s="1" t="s">
        <v>17</v>
      </c>
      <c r="G930" s="1" t="s">
        <v>17</v>
      </c>
      <c r="H930" s="1" t="s">
        <v>19</v>
      </c>
      <c r="I930" s="1" t="s">
        <v>4236</v>
      </c>
      <c r="J930">
        <v>0</v>
      </c>
      <c r="K930">
        <v>1</v>
      </c>
      <c r="L930">
        <v>0</v>
      </c>
      <c r="M930" s="1" t="s">
        <v>4237</v>
      </c>
      <c r="N930">
        <v>1.5414818460848824E+18</v>
      </c>
      <c r="O930" s="1" t="s">
        <v>4238</v>
      </c>
    </row>
    <row r="931" spans="1:15" x14ac:dyDescent="0.3">
      <c r="A931">
        <v>1.7950372895231101E+18</v>
      </c>
      <c r="B931" s="1" t="s">
        <v>4239</v>
      </c>
      <c r="C931">
        <v>5</v>
      </c>
      <c r="D931" s="1" t="s">
        <v>4240</v>
      </c>
      <c r="E931">
        <v>1.7951280353114893E+18</v>
      </c>
      <c r="F931" s="1" t="s">
        <v>17</v>
      </c>
      <c r="G931" s="1" t="s">
        <v>4241</v>
      </c>
      <c r="H931" s="1" t="s">
        <v>19</v>
      </c>
      <c r="I931" s="1" t="s">
        <v>4242</v>
      </c>
      <c r="J931">
        <v>0</v>
      </c>
      <c r="K931">
        <v>0</v>
      </c>
      <c r="L931">
        <v>0</v>
      </c>
      <c r="M931" s="1" t="s">
        <v>4243</v>
      </c>
      <c r="N931">
        <v>1.4101538149932114E+18</v>
      </c>
      <c r="O931" s="1" t="s">
        <v>4244</v>
      </c>
    </row>
    <row r="932" spans="1:15" x14ac:dyDescent="0.3">
      <c r="A932">
        <v>1.7951278766199933E+18</v>
      </c>
      <c r="B932" s="1" t="s">
        <v>4245</v>
      </c>
      <c r="C932">
        <v>2</v>
      </c>
      <c r="D932" s="1" t="s">
        <v>4246</v>
      </c>
      <c r="E932">
        <v>1.7951278766199933E+18</v>
      </c>
      <c r="F932" s="1" t="s">
        <v>4247</v>
      </c>
      <c r="G932" s="1" t="s">
        <v>17</v>
      </c>
      <c r="H932" s="1" t="s">
        <v>19</v>
      </c>
      <c r="I932" s="1" t="s">
        <v>17</v>
      </c>
      <c r="J932">
        <v>0</v>
      </c>
      <c r="K932">
        <v>1</v>
      </c>
      <c r="L932">
        <v>0</v>
      </c>
      <c r="M932" s="1" t="s">
        <v>4248</v>
      </c>
      <c r="N932">
        <v>1.0753901538902548E+18</v>
      </c>
      <c r="O932" s="1" t="s">
        <v>4249</v>
      </c>
    </row>
    <row r="933" spans="1:15" x14ac:dyDescent="0.3">
      <c r="A933">
        <v>1.7950544611544108E+18</v>
      </c>
      <c r="B933" s="1" t="s">
        <v>4250</v>
      </c>
      <c r="C933">
        <v>0</v>
      </c>
      <c r="D933" s="1" t="s">
        <v>4251</v>
      </c>
      <c r="E933">
        <v>1.7951277288588867E+18</v>
      </c>
      <c r="F933" s="1" t="s">
        <v>17</v>
      </c>
      <c r="G933" s="1" t="s">
        <v>4252</v>
      </c>
      <c r="H933" s="1" t="s">
        <v>19</v>
      </c>
      <c r="I933" s="1" t="s">
        <v>4253</v>
      </c>
      <c r="J933">
        <v>0</v>
      </c>
      <c r="K933">
        <v>0</v>
      </c>
      <c r="L933">
        <v>0</v>
      </c>
      <c r="M933" s="1" t="s">
        <v>4254</v>
      </c>
      <c r="N933">
        <v>48976871</v>
      </c>
      <c r="O933" s="1" t="s">
        <v>4255</v>
      </c>
    </row>
    <row r="934" spans="1:15" x14ac:dyDescent="0.3">
      <c r="A934">
        <v>1.7951203539722365E+18</v>
      </c>
      <c r="B934" s="1" t="s">
        <v>4256</v>
      </c>
      <c r="C934">
        <v>0</v>
      </c>
      <c r="D934" s="1" t="s">
        <v>4257</v>
      </c>
      <c r="E934">
        <v>1.7951276404345452E+18</v>
      </c>
      <c r="F934" s="1" t="s">
        <v>17</v>
      </c>
      <c r="G934" s="1" t="s">
        <v>4258</v>
      </c>
      <c r="H934" s="1" t="s">
        <v>19</v>
      </c>
      <c r="I934" s="1" t="s">
        <v>4259</v>
      </c>
      <c r="J934">
        <v>0</v>
      </c>
      <c r="K934">
        <v>0</v>
      </c>
      <c r="L934">
        <v>0</v>
      </c>
      <c r="M934" s="1" t="s">
        <v>4260</v>
      </c>
      <c r="N934">
        <v>41234907</v>
      </c>
      <c r="O934" s="1" t="s">
        <v>4261</v>
      </c>
    </row>
    <row r="935" spans="1:15" x14ac:dyDescent="0.3">
      <c r="A935">
        <v>1.7951175207073224E+18</v>
      </c>
      <c r="B935" s="1" t="s">
        <v>4262</v>
      </c>
      <c r="C935">
        <v>0</v>
      </c>
      <c r="D935" s="1" t="s">
        <v>4263</v>
      </c>
      <c r="E935">
        <v>1.7951175207073224E+18</v>
      </c>
      <c r="F935" s="1" t="s">
        <v>17</v>
      </c>
      <c r="G935" s="1" t="s">
        <v>17</v>
      </c>
      <c r="H935" s="1" t="s">
        <v>19</v>
      </c>
      <c r="I935" s="1" t="s">
        <v>4264</v>
      </c>
      <c r="J935">
        <v>0</v>
      </c>
      <c r="K935">
        <v>0</v>
      </c>
      <c r="L935">
        <v>0</v>
      </c>
      <c r="M935" s="1" t="s">
        <v>4265</v>
      </c>
      <c r="N935">
        <v>2308281590</v>
      </c>
      <c r="O935" s="1" t="s">
        <v>4266</v>
      </c>
    </row>
    <row r="936" spans="1:15" x14ac:dyDescent="0.3">
      <c r="A936">
        <v>1.7951158491723451E+18</v>
      </c>
      <c r="B936" s="1" t="s">
        <v>4267</v>
      </c>
      <c r="C936">
        <v>0</v>
      </c>
      <c r="D936" s="1" t="s">
        <v>4268</v>
      </c>
      <c r="E936">
        <v>1.7951168566441167E+18</v>
      </c>
      <c r="F936" s="1" t="s">
        <v>17</v>
      </c>
      <c r="G936" s="1" t="s">
        <v>4269</v>
      </c>
      <c r="H936" s="1" t="s">
        <v>19</v>
      </c>
      <c r="I936" s="1" t="s">
        <v>17</v>
      </c>
      <c r="J936">
        <v>0</v>
      </c>
      <c r="K936">
        <v>0</v>
      </c>
      <c r="L936">
        <v>0</v>
      </c>
      <c r="M936" s="1" t="s">
        <v>4270</v>
      </c>
      <c r="N936">
        <v>1.5987130101930639E+18</v>
      </c>
      <c r="O936" s="1" t="s">
        <v>4269</v>
      </c>
    </row>
    <row r="937" spans="1:15" x14ac:dyDescent="0.3">
      <c r="A937">
        <v>1.7951153766169073E+18</v>
      </c>
      <c r="B937" s="1" t="s">
        <v>4271</v>
      </c>
      <c r="C937">
        <v>0</v>
      </c>
      <c r="D937" s="1" t="s">
        <v>4272</v>
      </c>
      <c r="E937">
        <v>1.7951162169959716E+18</v>
      </c>
      <c r="F937" s="1" t="s">
        <v>17</v>
      </c>
      <c r="G937" s="1" t="s">
        <v>4273</v>
      </c>
      <c r="H937" s="1" t="s">
        <v>19</v>
      </c>
      <c r="I937" s="1" t="s">
        <v>17</v>
      </c>
      <c r="J937">
        <v>0</v>
      </c>
      <c r="K937">
        <v>0</v>
      </c>
      <c r="L937">
        <v>0</v>
      </c>
      <c r="M937" s="1" t="s">
        <v>4274</v>
      </c>
      <c r="N937">
        <v>1.2195057359119319E+18</v>
      </c>
      <c r="O937" s="1" t="s">
        <v>4273</v>
      </c>
    </row>
    <row r="938" spans="1:15" x14ac:dyDescent="0.3">
      <c r="A938">
        <v>1.7951141461087071E+18</v>
      </c>
      <c r="B938" s="1" t="s">
        <v>4275</v>
      </c>
      <c r="C938">
        <v>0</v>
      </c>
      <c r="D938" s="1" t="s">
        <v>4276</v>
      </c>
      <c r="E938">
        <v>1.7951141461087071E+18</v>
      </c>
      <c r="F938" s="1" t="s">
        <v>17</v>
      </c>
      <c r="G938" s="1" t="s">
        <v>17</v>
      </c>
      <c r="H938" s="1" t="s">
        <v>19</v>
      </c>
      <c r="I938" s="1" t="s">
        <v>17</v>
      </c>
      <c r="J938">
        <v>0</v>
      </c>
      <c r="K938">
        <v>0</v>
      </c>
      <c r="L938">
        <v>0</v>
      </c>
      <c r="M938" s="1" t="s">
        <v>4277</v>
      </c>
      <c r="N938">
        <v>1.2354346006141338E+18</v>
      </c>
      <c r="O938" s="1" t="s">
        <v>2870</v>
      </c>
    </row>
    <row r="939" spans="1:15" x14ac:dyDescent="0.3">
      <c r="A939">
        <v>1.7951118970097216E+18</v>
      </c>
      <c r="B939" s="1" t="s">
        <v>4278</v>
      </c>
      <c r="C939">
        <v>0</v>
      </c>
      <c r="D939" s="1" t="s">
        <v>4279</v>
      </c>
      <c r="E939">
        <v>1.7951140625581714E+18</v>
      </c>
      <c r="F939" s="1" t="s">
        <v>17</v>
      </c>
      <c r="G939" s="1" t="s">
        <v>4280</v>
      </c>
      <c r="H939" s="1" t="s">
        <v>19</v>
      </c>
      <c r="I939" s="1" t="s">
        <v>17</v>
      </c>
      <c r="J939">
        <v>0</v>
      </c>
      <c r="K939">
        <v>1</v>
      </c>
      <c r="L939">
        <v>0</v>
      </c>
      <c r="M939" s="1" t="s">
        <v>4281</v>
      </c>
      <c r="N939">
        <v>1.2176799040927703E+18</v>
      </c>
      <c r="O939" s="1" t="s">
        <v>4282</v>
      </c>
    </row>
    <row r="940" spans="1:15" x14ac:dyDescent="0.3">
      <c r="A940">
        <v>1.795111268480586E+18</v>
      </c>
      <c r="B940" s="1" t="s">
        <v>4283</v>
      </c>
      <c r="C940">
        <v>0</v>
      </c>
      <c r="D940" s="1" t="s">
        <v>4284</v>
      </c>
      <c r="E940">
        <v>1.7951119363942241E+18</v>
      </c>
      <c r="F940" s="1" t="s">
        <v>17</v>
      </c>
      <c r="G940" s="1" t="s">
        <v>4285</v>
      </c>
      <c r="H940" s="1" t="s">
        <v>19</v>
      </c>
      <c r="I940" s="1" t="s">
        <v>4286</v>
      </c>
      <c r="J940">
        <v>0</v>
      </c>
      <c r="K940">
        <v>0</v>
      </c>
      <c r="L940">
        <v>0</v>
      </c>
      <c r="M940" s="1" t="s">
        <v>4287</v>
      </c>
      <c r="N940">
        <v>1.1952107973722071E+18</v>
      </c>
      <c r="O940" s="1" t="s">
        <v>4285</v>
      </c>
    </row>
    <row r="941" spans="1:15" x14ac:dyDescent="0.3">
      <c r="A941">
        <v>1.795111878454133E+18</v>
      </c>
      <c r="B941" s="1" t="s">
        <v>4288</v>
      </c>
      <c r="C941">
        <v>0</v>
      </c>
      <c r="D941" s="1" t="s">
        <v>4289</v>
      </c>
      <c r="E941">
        <v>1.795111878454133E+18</v>
      </c>
      <c r="F941" s="1" t="s">
        <v>17</v>
      </c>
      <c r="G941" s="1" t="s">
        <v>17</v>
      </c>
      <c r="H941" s="1" t="s">
        <v>19</v>
      </c>
      <c r="I941" s="1" t="s">
        <v>4290</v>
      </c>
      <c r="J941">
        <v>0</v>
      </c>
      <c r="K941">
        <v>1</v>
      </c>
      <c r="L941">
        <v>0</v>
      </c>
      <c r="M941" s="1" t="s">
        <v>4291</v>
      </c>
      <c r="N941">
        <v>1.2561824632162345E+18</v>
      </c>
      <c r="O941" s="1" t="s">
        <v>4292</v>
      </c>
    </row>
    <row r="942" spans="1:15" x14ac:dyDescent="0.3">
      <c r="A942">
        <v>1.7951110676279585E+18</v>
      </c>
      <c r="B942" s="1" t="s">
        <v>4293</v>
      </c>
      <c r="C942">
        <v>1</v>
      </c>
      <c r="D942" s="1" t="s">
        <v>4294</v>
      </c>
      <c r="E942">
        <v>1.7951110676279585E+18</v>
      </c>
      <c r="F942" s="1" t="s">
        <v>17</v>
      </c>
      <c r="G942" s="1" t="s">
        <v>17</v>
      </c>
      <c r="H942" s="1" t="s">
        <v>19</v>
      </c>
      <c r="I942" s="1" t="s">
        <v>4295</v>
      </c>
      <c r="J942">
        <v>0</v>
      </c>
      <c r="K942">
        <v>0</v>
      </c>
      <c r="L942">
        <v>0</v>
      </c>
      <c r="M942" s="1" t="s">
        <v>4296</v>
      </c>
      <c r="N942">
        <v>56742341</v>
      </c>
      <c r="O942" s="1" t="s">
        <v>4297</v>
      </c>
    </row>
    <row r="943" spans="1:15" x14ac:dyDescent="0.3">
      <c r="A943">
        <v>1.7950033469838341E+18</v>
      </c>
      <c r="B943" s="1" t="s">
        <v>4298</v>
      </c>
      <c r="C943">
        <v>0</v>
      </c>
      <c r="D943" s="1" t="s">
        <v>4299</v>
      </c>
      <c r="E943">
        <v>1.7951102376717151E+18</v>
      </c>
      <c r="F943" s="1" t="s">
        <v>17</v>
      </c>
      <c r="G943" s="1" t="s">
        <v>4300</v>
      </c>
      <c r="H943" s="1" t="s">
        <v>19</v>
      </c>
      <c r="I943" s="1" t="s">
        <v>17</v>
      </c>
      <c r="J943">
        <v>0</v>
      </c>
      <c r="K943">
        <v>1</v>
      </c>
      <c r="L943">
        <v>0</v>
      </c>
      <c r="M943" s="1" t="s">
        <v>4301</v>
      </c>
      <c r="N943">
        <v>1.7290264040907981E+18</v>
      </c>
      <c r="O943" s="1" t="s">
        <v>4302</v>
      </c>
    </row>
    <row r="944" spans="1:15" x14ac:dyDescent="0.3">
      <c r="A944">
        <v>1.7947528829040684E+18</v>
      </c>
      <c r="B944" s="1" t="s">
        <v>4303</v>
      </c>
      <c r="C944">
        <v>0</v>
      </c>
      <c r="D944" s="1" t="s">
        <v>4304</v>
      </c>
      <c r="E944">
        <v>1.7951085850152346E+18</v>
      </c>
      <c r="F944" s="1" t="s">
        <v>17</v>
      </c>
      <c r="G944" s="1" t="s">
        <v>4305</v>
      </c>
      <c r="H944" s="1" t="s">
        <v>19</v>
      </c>
      <c r="I944" s="1" t="s">
        <v>3434</v>
      </c>
      <c r="J944">
        <v>0</v>
      </c>
      <c r="K944">
        <v>0</v>
      </c>
      <c r="L944">
        <v>0</v>
      </c>
      <c r="M944" s="1" t="s">
        <v>4306</v>
      </c>
      <c r="N944">
        <v>8.4387236463908864E+17</v>
      </c>
      <c r="O944" s="1" t="s">
        <v>4307</v>
      </c>
    </row>
    <row r="945" spans="1:15" x14ac:dyDescent="0.3">
      <c r="A945">
        <v>1.7951084570428828E+18</v>
      </c>
      <c r="B945" s="1" t="s">
        <v>4308</v>
      </c>
      <c r="C945">
        <v>0</v>
      </c>
      <c r="D945" s="1" t="s">
        <v>4309</v>
      </c>
      <c r="E945">
        <v>1.7951084570428828E+18</v>
      </c>
      <c r="F945" s="1" t="s">
        <v>4310</v>
      </c>
      <c r="G945" s="1" t="s">
        <v>17</v>
      </c>
      <c r="H945" s="1" t="s">
        <v>19</v>
      </c>
      <c r="I945" s="1" t="s">
        <v>4311</v>
      </c>
      <c r="J945">
        <v>0</v>
      </c>
      <c r="K945">
        <v>1</v>
      </c>
      <c r="L945">
        <v>0</v>
      </c>
      <c r="M945" s="1" t="s">
        <v>4312</v>
      </c>
      <c r="N945">
        <v>1.1967685141088215E+18</v>
      </c>
      <c r="O945" s="1" t="s">
        <v>4313</v>
      </c>
    </row>
    <row r="946" spans="1:15" x14ac:dyDescent="0.3">
      <c r="A946">
        <v>1.7950355196146529E+18</v>
      </c>
      <c r="B946" s="1" t="s">
        <v>4314</v>
      </c>
      <c r="C946">
        <v>0</v>
      </c>
      <c r="D946" s="1" t="s">
        <v>4315</v>
      </c>
      <c r="E946">
        <v>1.795108100061438E+18</v>
      </c>
      <c r="F946" s="1" t="s">
        <v>17</v>
      </c>
      <c r="G946" s="1" t="s">
        <v>4316</v>
      </c>
      <c r="H946" s="1" t="s">
        <v>19</v>
      </c>
      <c r="I946" s="1" t="s">
        <v>4317</v>
      </c>
      <c r="J946">
        <v>0</v>
      </c>
      <c r="K946">
        <v>0</v>
      </c>
      <c r="L946">
        <v>0</v>
      </c>
      <c r="M946" s="1" t="s">
        <v>4318</v>
      </c>
      <c r="N946">
        <v>1.2703583200757924E+18</v>
      </c>
      <c r="O946" s="1" t="s">
        <v>4319</v>
      </c>
    </row>
    <row r="947" spans="1:15" x14ac:dyDescent="0.3">
      <c r="A947">
        <v>1.7951073394118085E+18</v>
      </c>
      <c r="B947" s="1" t="s">
        <v>4320</v>
      </c>
      <c r="C947">
        <v>0</v>
      </c>
      <c r="D947" s="1" t="s">
        <v>4321</v>
      </c>
      <c r="E947">
        <v>1.7951073394118085E+18</v>
      </c>
      <c r="F947" s="1" t="s">
        <v>4322</v>
      </c>
      <c r="G947" s="1" t="s">
        <v>17</v>
      </c>
      <c r="H947" s="1" t="s">
        <v>19</v>
      </c>
      <c r="I947" s="1" t="s">
        <v>17</v>
      </c>
      <c r="J947">
        <v>0</v>
      </c>
      <c r="K947">
        <v>0</v>
      </c>
      <c r="L947">
        <v>0</v>
      </c>
      <c r="M947" s="1" t="s">
        <v>4323</v>
      </c>
      <c r="N947">
        <v>1.525565279819903E+18</v>
      </c>
      <c r="O947" s="1" t="s">
        <v>4324</v>
      </c>
    </row>
    <row r="948" spans="1:15" x14ac:dyDescent="0.3">
      <c r="A948">
        <v>1.7951048767011313E+18</v>
      </c>
      <c r="B948" s="1" t="s">
        <v>4325</v>
      </c>
      <c r="C948">
        <v>0</v>
      </c>
      <c r="D948" s="1" t="s">
        <v>4326</v>
      </c>
      <c r="E948">
        <v>1.7951048767011313E+18</v>
      </c>
      <c r="F948" s="1" t="s">
        <v>4327</v>
      </c>
      <c r="G948" s="1" t="s">
        <v>17</v>
      </c>
      <c r="H948" s="1" t="s">
        <v>19</v>
      </c>
      <c r="I948" s="1" t="s">
        <v>4328</v>
      </c>
      <c r="J948">
        <v>0</v>
      </c>
      <c r="K948">
        <v>0</v>
      </c>
      <c r="L948">
        <v>0</v>
      </c>
      <c r="M948" s="1" t="s">
        <v>4329</v>
      </c>
      <c r="N948">
        <v>1.5420745790150738E+18</v>
      </c>
      <c r="O948" s="1" t="s">
        <v>4330</v>
      </c>
    </row>
    <row r="949" spans="1:15" x14ac:dyDescent="0.3">
      <c r="A949">
        <v>1.7950978711481098E+18</v>
      </c>
      <c r="B949" s="1" t="s">
        <v>4331</v>
      </c>
      <c r="C949">
        <v>0</v>
      </c>
      <c r="D949" s="1" t="s">
        <v>4332</v>
      </c>
      <c r="E949">
        <v>1.7951038207766653E+18</v>
      </c>
      <c r="F949" s="1" t="s">
        <v>17</v>
      </c>
      <c r="G949" s="1" t="s">
        <v>4333</v>
      </c>
      <c r="H949" s="1" t="s">
        <v>19</v>
      </c>
      <c r="I949" s="1" t="s">
        <v>4334</v>
      </c>
      <c r="J949">
        <v>0</v>
      </c>
      <c r="K949">
        <v>1</v>
      </c>
      <c r="L949">
        <v>0</v>
      </c>
      <c r="M949" s="1" t="s">
        <v>4335</v>
      </c>
      <c r="N949">
        <v>1.6345660644735181E+18</v>
      </c>
      <c r="O949" s="1" t="s">
        <v>4336</v>
      </c>
    </row>
    <row r="950" spans="1:15" x14ac:dyDescent="0.3">
      <c r="A950">
        <v>1.7951036518216827E+18</v>
      </c>
      <c r="B950" s="1" t="s">
        <v>4337</v>
      </c>
      <c r="C950">
        <v>0</v>
      </c>
      <c r="D950" s="1" t="s">
        <v>4338</v>
      </c>
      <c r="E950">
        <v>1.7951036518216827E+18</v>
      </c>
      <c r="F950" s="1" t="s">
        <v>4339</v>
      </c>
      <c r="G950" s="1" t="s">
        <v>17</v>
      </c>
      <c r="H950" s="1" t="s">
        <v>19</v>
      </c>
      <c r="I950" s="1" t="s">
        <v>4340</v>
      </c>
      <c r="J950">
        <v>0</v>
      </c>
      <c r="K950">
        <v>0</v>
      </c>
      <c r="L950">
        <v>0</v>
      </c>
      <c r="M950" s="1" t="s">
        <v>4341</v>
      </c>
      <c r="N950">
        <v>1.1928118991312855E+18</v>
      </c>
      <c r="O950" s="1" t="s">
        <v>4342</v>
      </c>
    </row>
    <row r="951" spans="1:15" x14ac:dyDescent="0.3">
      <c r="A951">
        <v>1.7947096109701325E+18</v>
      </c>
      <c r="B951" s="1" t="s">
        <v>4343</v>
      </c>
      <c r="C951">
        <v>1</v>
      </c>
      <c r="D951" s="1" t="s">
        <v>4344</v>
      </c>
      <c r="E951">
        <v>1.7951036021569211E+18</v>
      </c>
      <c r="F951" s="1" t="s">
        <v>17</v>
      </c>
      <c r="G951" s="1" t="s">
        <v>4345</v>
      </c>
      <c r="H951" s="1" t="s">
        <v>19</v>
      </c>
      <c r="I951" s="1" t="s">
        <v>4346</v>
      </c>
      <c r="J951">
        <v>0</v>
      </c>
      <c r="K951">
        <v>1</v>
      </c>
      <c r="L951">
        <v>0</v>
      </c>
      <c r="M951" s="1" t="s">
        <v>4347</v>
      </c>
      <c r="N951">
        <v>1.695786356868522E+18</v>
      </c>
      <c r="O951" s="1" t="s">
        <v>4348</v>
      </c>
    </row>
    <row r="952" spans="1:15" x14ac:dyDescent="0.3">
      <c r="A952">
        <v>1.7951035784759503E+18</v>
      </c>
      <c r="B952" s="1" t="s">
        <v>4349</v>
      </c>
      <c r="C952">
        <v>1</v>
      </c>
      <c r="D952" s="1" t="s">
        <v>4350</v>
      </c>
      <c r="E952">
        <v>1.7951035784759503E+18</v>
      </c>
      <c r="F952" s="1" t="s">
        <v>17</v>
      </c>
      <c r="G952" s="1" t="s">
        <v>17</v>
      </c>
      <c r="H952" s="1" t="s">
        <v>19</v>
      </c>
      <c r="I952" s="1" t="s">
        <v>4351</v>
      </c>
      <c r="J952">
        <v>0</v>
      </c>
      <c r="K952">
        <v>0</v>
      </c>
      <c r="L952">
        <v>0</v>
      </c>
      <c r="M952" s="1" t="s">
        <v>4352</v>
      </c>
      <c r="N952">
        <v>1950885678</v>
      </c>
      <c r="O952" s="1" t="s">
        <v>4353</v>
      </c>
    </row>
    <row r="953" spans="1:15" x14ac:dyDescent="0.3">
      <c r="A953">
        <v>1.7950946355445637E+18</v>
      </c>
      <c r="B953" s="1" t="s">
        <v>4354</v>
      </c>
      <c r="C953">
        <v>0</v>
      </c>
      <c r="D953" s="1" t="s">
        <v>4355</v>
      </c>
      <c r="E953">
        <v>1.7951035738789276E+18</v>
      </c>
      <c r="F953" s="1" t="s">
        <v>17</v>
      </c>
      <c r="G953" s="1" t="s">
        <v>4280</v>
      </c>
      <c r="H953" s="1" t="s">
        <v>19</v>
      </c>
      <c r="I953" s="1" t="s">
        <v>17</v>
      </c>
      <c r="J953">
        <v>0</v>
      </c>
      <c r="K953">
        <v>1</v>
      </c>
      <c r="L953">
        <v>0</v>
      </c>
      <c r="M953" s="1" t="s">
        <v>4356</v>
      </c>
      <c r="N953">
        <v>1.2176799040927703E+18</v>
      </c>
      <c r="O953" s="1" t="s">
        <v>4282</v>
      </c>
    </row>
    <row r="954" spans="1:15" x14ac:dyDescent="0.3">
      <c r="A954">
        <v>1.7950839436595692E+18</v>
      </c>
      <c r="B954" s="1" t="s">
        <v>4357</v>
      </c>
      <c r="C954">
        <v>1</v>
      </c>
      <c r="D954" s="1" t="s">
        <v>4358</v>
      </c>
      <c r="E954">
        <v>1.7951030059618511E+18</v>
      </c>
      <c r="F954" s="1" t="s">
        <v>17</v>
      </c>
      <c r="G954" s="1" t="s">
        <v>733</v>
      </c>
      <c r="H954" s="1" t="s">
        <v>19</v>
      </c>
      <c r="I954" s="1" t="s">
        <v>4359</v>
      </c>
      <c r="J954">
        <v>0</v>
      </c>
      <c r="K954">
        <v>1</v>
      </c>
      <c r="L954">
        <v>0</v>
      </c>
      <c r="M954" s="1" t="s">
        <v>4360</v>
      </c>
      <c r="N954">
        <v>1.6429951685370921E+18</v>
      </c>
      <c r="O954" s="1" t="s">
        <v>4361</v>
      </c>
    </row>
    <row r="955" spans="1:15" x14ac:dyDescent="0.3">
      <c r="A955">
        <v>1.7950530937903557E+18</v>
      </c>
      <c r="B955" s="1" t="s">
        <v>4362</v>
      </c>
      <c r="C955">
        <v>0</v>
      </c>
      <c r="D955" s="1" t="s">
        <v>4363</v>
      </c>
      <c r="E955">
        <v>1.7951029069007055E+18</v>
      </c>
      <c r="F955" s="1" t="s">
        <v>17</v>
      </c>
      <c r="G955" s="1" t="s">
        <v>4025</v>
      </c>
      <c r="H955" s="1" t="s">
        <v>19</v>
      </c>
      <c r="I955" s="1" t="s">
        <v>4364</v>
      </c>
      <c r="J955">
        <v>0</v>
      </c>
      <c r="K955">
        <v>0</v>
      </c>
      <c r="L955">
        <v>0</v>
      </c>
      <c r="M955" s="1" t="s">
        <v>4365</v>
      </c>
      <c r="N955">
        <v>1.0628694134419415E+18</v>
      </c>
      <c r="O955" s="1" t="s">
        <v>4366</v>
      </c>
    </row>
    <row r="956" spans="1:15" x14ac:dyDescent="0.3">
      <c r="A956">
        <v>1.7951003196275671E+18</v>
      </c>
      <c r="B956" s="1" t="s">
        <v>4367</v>
      </c>
      <c r="C956">
        <v>0</v>
      </c>
      <c r="D956" s="1" t="s">
        <v>4368</v>
      </c>
      <c r="E956">
        <v>1.795102012280906E+18</v>
      </c>
      <c r="F956" s="1" t="s">
        <v>17</v>
      </c>
      <c r="G956" s="1" t="s">
        <v>4369</v>
      </c>
      <c r="H956" s="1" t="s">
        <v>19</v>
      </c>
      <c r="I956" s="1" t="s">
        <v>17</v>
      </c>
      <c r="J956">
        <v>0</v>
      </c>
      <c r="K956">
        <v>1</v>
      </c>
      <c r="L956">
        <v>0</v>
      </c>
      <c r="M956" s="1" t="s">
        <v>4370</v>
      </c>
      <c r="N956">
        <v>1.7443560976310886E+18</v>
      </c>
      <c r="O956" s="1" t="s">
        <v>4371</v>
      </c>
    </row>
    <row r="957" spans="1:15" x14ac:dyDescent="0.3">
      <c r="A957">
        <v>1.7950997519620961E+18</v>
      </c>
      <c r="B957" s="1" t="s">
        <v>4372</v>
      </c>
      <c r="C957">
        <v>0</v>
      </c>
      <c r="D957" s="1" t="s">
        <v>4373</v>
      </c>
      <c r="E957">
        <v>1.7951019785586813E+18</v>
      </c>
      <c r="F957" s="1" t="s">
        <v>17</v>
      </c>
      <c r="G957" s="1" t="s">
        <v>4374</v>
      </c>
      <c r="H957" s="1" t="s">
        <v>19</v>
      </c>
      <c r="I957" s="1" t="s">
        <v>17</v>
      </c>
      <c r="J957">
        <v>0</v>
      </c>
      <c r="K957">
        <v>1</v>
      </c>
      <c r="L957">
        <v>0</v>
      </c>
      <c r="M957" s="1" t="s">
        <v>4375</v>
      </c>
      <c r="N957">
        <v>1.4577560337874575E+18</v>
      </c>
      <c r="O957" s="1" t="s">
        <v>4376</v>
      </c>
    </row>
    <row r="958" spans="1:15" x14ac:dyDescent="0.3">
      <c r="A958">
        <v>1.7951014671177605E+18</v>
      </c>
      <c r="B958" s="1" t="s">
        <v>4377</v>
      </c>
      <c r="C958">
        <v>0</v>
      </c>
      <c r="D958" s="1" t="s">
        <v>4378</v>
      </c>
      <c r="E958">
        <v>1.7951014671177605E+18</v>
      </c>
      <c r="F958" s="1" t="s">
        <v>17</v>
      </c>
      <c r="G958" s="1" t="s">
        <v>17</v>
      </c>
      <c r="H958" s="1" t="s">
        <v>19</v>
      </c>
      <c r="I958" s="1" t="s">
        <v>17</v>
      </c>
      <c r="J958">
        <v>0</v>
      </c>
      <c r="K958">
        <v>0</v>
      </c>
      <c r="L958">
        <v>0</v>
      </c>
      <c r="M958" s="1" t="s">
        <v>4379</v>
      </c>
      <c r="N958">
        <v>1.398293620956926E+18</v>
      </c>
      <c r="O958" s="1" t="s">
        <v>4380</v>
      </c>
    </row>
    <row r="959" spans="1:15" x14ac:dyDescent="0.3">
      <c r="A959">
        <v>1.7951013910709128E+18</v>
      </c>
      <c r="B959" s="1" t="s">
        <v>4381</v>
      </c>
      <c r="C959">
        <v>0</v>
      </c>
      <c r="D959" s="1" t="s">
        <v>4382</v>
      </c>
      <c r="E959">
        <v>1.7951013910709128E+18</v>
      </c>
      <c r="F959" s="1" t="s">
        <v>17</v>
      </c>
      <c r="G959" s="1" t="s">
        <v>17</v>
      </c>
      <c r="H959" s="1" t="s">
        <v>19</v>
      </c>
      <c r="I959" s="1" t="s">
        <v>145</v>
      </c>
      <c r="J959">
        <v>0</v>
      </c>
      <c r="K959">
        <v>0</v>
      </c>
      <c r="L959">
        <v>0</v>
      </c>
      <c r="M959" s="1" t="s">
        <v>4383</v>
      </c>
      <c r="N959">
        <v>1.1920404454816113E+18</v>
      </c>
      <c r="O959" s="1" t="s">
        <v>4384</v>
      </c>
    </row>
    <row r="960" spans="1:15" x14ac:dyDescent="0.3">
      <c r="A960">
        <v>1.7950781147431404E+18</v>
      </c>
      <c r="B960" s="1" t="s">
        <v>4385</v>
      </c>
      <c r="C960">
        <v>0</v>
      </c>
      <c r="D960" s="1" t="s">
        <v>4386</v>
      </c>
      <c r="E960">
        <v>1.7951010814808883E+18</v>
      </c>
      <c r="F960" s="1" t="s">
        <v>17</v>
      </c>
      <c r="G960" s="1" t="s">
        <v>4387</v>
      </c>
      <c r="H960" s="1" t="s">
        <v>19</v>
      </c>
      <c r="I960" s="1" t="s">
        <v>17</v>
      </c>
      <c r="J960">
        <v>0</v>
      </c>
      <c r="K960">
        <v>1</v>
      </c>
      <c r="L960">
        <v>0</v>
      </c>
      <c r="M960" s="1" t="s">
        <v>4388</v>
      </c>
      <c r="N960">
        <v>1.5675694931065078E+18</v>
      </c>
      <c r="O960" s="1" t="s">
        <v>4389</v>
      </c>
    </row>
    <row r="961" spans="1:15" x14ac:dyDescent="0.3">
      <c r="A961">
        <v>1.7950996984175537E+18</v>
      </c>
      <c r="B961" s="1" t="s">
        <v>4390</v>
      </c>
      <c r="C961">
        <v>0</v>
      </c>
      <c r="D961" s="1" t="s">
        <v>4391</v>
      </c>
      <c r="E961">
        <v>1.7950996984175537E+18</v>
      </c>
      <c r="F961" s="1" t="s">
        <v>17</v>
      </c>
      <c r="G961" s="1" t="s">
        <v>17</v>
      </c>
      <c r="H961" s="1" t="s">
        <v>19</v>
      </c>
      <c r="I961" s="1" t="s">
        <v>4392</v>
      </c>
      <c r="J961">
        <v>0</v>
      </c>
      <c r="K961">
        <v>0</v>
      </c>
      <c r="L961">
        <v>0</v>
      </c>
      <c r="M961" s="1" t="s">
        <v>4393</v>
      </c>
      <c r="N961">
        <v>1.6305777506408571E+18</v>
      </c>
      <c r="O961" s="1" t="s">
        <v>4394</v>
      </c>
    </row>
    <row r="962" spans="1:15" x14ac:dyDescent="0.3">
      <c r="A962">
        <v>1.7950994734686541E+18</v>
      </c>
      <c r="B962" s="1" t="s">
        <v>4395</v>
      </c>
      <c r="C962">
        <v>0</v>
      </c>
      <c r="D962" s="1" t="s">
        <v>4396</v>
      </c>
      <c r="E962">
        <v>1.7950994734686541E+18</v>
      </c>
      <c r="F962" s="1" t="s">
        <v>17</v>
      </c>
      <c r="G962" s="1" t="s">
        <v>17</v>
      </c>
      <c r="H962" s="1" t="s">
        <v>19</v>
      </c>
      <c r="I962" s="1" t="s">
        <v>4397</v>
      </c>
      <c r="J962">
        <v>0</v>
      </c>
      <c r="K962">
        <v>1</v>
      </c>
      <c r="L962">
        <v>0</v>
      </c>
      <c r="M962" s="1" t="s">
        <v>4398</v>
      </c>
      <c r="N962">
        <v>1.5675066814159995E+18</v>
      </c>
      <c r="O962" s="1" t="s">
        <v>4399</v>
      </c>
    </row>
    <row r="963" spans="1:15" x14ac:dyDescent="0.3">
      <c r="A963">
        <v>1.7950454612475699E+18</v>
      </c>
      <c r="B963" s="1" t="s">
        <v>4400</v>
      </c>
      <c r="C963">
        <v>0</v>
      </c>
      <c r="D963" s="1" t="s">
        <v>4401</v>
      </c>
      <c r="E963">
        <v>1.7950992823299976E+18</v>
      </c>
      <c r="F963" s="1" t="s">
        <v>17</v>
      </c>
      <c r="G963" s="1" t="s">
        <v>4402</v>
      </c>
      <c r="H963" s="1" t="s">
        <v>19</v>
      </c>
      <c r="I963" s="1" t="s">
        <v>3434</v>
      </c>
      <c r="J963">
        <v>0</v>
      </c>
      <c r="K963">
        <v>0</v>
      </c>
      <c r="L963">
        <v>0</v>
      </c>
      <c r="M963" s="1" t="s">
        <v>4403</v>
      </c>
      <c r="N963">
        <v>9.9893504249043354E+17</v>
      </c>
      <c r="O963" s="1" t="s">
        <v>3436</v>
      </c>
    </row>
    <row r="964" spans="1:15" x14ac:dyDescent="0.3">
      <c r="A964">
        <v>1.795020693181985E+18</v>
      </c>
      <c r="B964" s="1" t="s">
        <v>4404</v>
      </c>
      <c r="C964">
        <v>0</v>
      </c>
      <c r="D964" s="1" t="s">
        <v>4405</v>
      </c>
      <c r="E964">
        <v>1.7950981263085158E+18</v>
      </c>
      <c r="F964" s="1" t="s">
        <v>17</v>
      </c>
      <c r="G964" s="1" t="s">
        <v>4406</v>
      </c>
      <c r="H964" s="1" t="s">
        <v>19</v>
      </c>
      <c r="I964" s="1" t="s">
        <v>17</v>
      </c>
      <c r="J964">
        <v>0</v>
      </c>
      <c r="K964">
        <v>1</v>
      </c>
      <c r="L964">
        <v>0</v>
      </c>
      <c r="M964" s="1" t="s">
        <v>4407</v>
      </c>
      <c r="N964">
        <v>903116737</v>
      </c>
      <c r="O964" s="1" t="s">
        <v>4408</v>
      </c>
    </row>
    <row r="965" spans="1:15" x14ac:dyDescent="0.3">
      <c r="A965">
        <v>1.794687895091221E+18</v>
      </c>
      <c r="B965" s="1" t="s">
        <v>4409</v>
      </c>
      <c r="C965">
        <v>0</v>
      </c>
      <c r="D965" s="1" t="s">
        <v>4410</v>
      </c>
      <c r="E965">
        <v>1.7950976262887713E+18</v>
      </c>
      <c r="F965" s="1" t="s">
        <v>17</v>
      </c>
      <c r="G965" s="1" t="s">
        <v>1226</v>
      </c>
      <c r="H965" s="1" t="s">
        <v>19</v>
      </c>
      <c r="I965" s="1" t="s">
        <v>3615</v>
      </c>
      <c r="J965">
        <v>0</v>
      </c>
      <c r="K965">
        <v>0</v>
      </c>
      <c r="L965">
        <v>0</v>
      </c>
      <c r="M965" s="1" t="s">
        <v>4411</v>
      </c>
      <c r="N965">
        <v>1.4285364822313247E+18</v>
      </c>
      <c r="O965" s="1" t="s">
        <v>4412</v>
      </c>
    </row>
    <row r="966" spans="1:15" x14ac:dyDescent="0.3">
      <c r="A966">
        <v>1.7950829770109832E+18</v>
      </c>
      <c r="B966" s="1" t="s">
        <v>4413</v>
      </c>
      <c r="C966">
        <v>0</v>
      </c>
      <c r="D966" s="1" t="s">
        <v>4414</v>
      </c>
      <c r="E966">
        <v>1.7950976011648451E+18</v>
      </c>
      <c r="F966" s="1" t="s">
        <v>17</v>
      </c>
      <c r="G966" s="1" t="s">
        <v>4415</v>
      </c>
      <c r="H966" s="1" t="s">
        <v>19</v>
      </c>
      <c r="I966" s="1" t="s">
        <v>4416</v>
      </c>
      <c r="J966">
        <v>0</v>
      </c>
      <c r="K966">
        <v>0</v>
      </c>
      <c r="L966">
        <v>0</v>
      </c>
      <c r="M966" s="1" t="s">
        <v>4417</v>
      </c>
      <c r="N966">
        <v>769681214</v>
      </c>
      <c r="O966" s="1" t="s">
        <v>4418</v>
      </c>
    </row>
    <row r="967" spans="1:15" x14ac:dyDescent="0.3">
      <c r="A967">
        <v>1.7950973520190223E+18</v>
      </c>
      <c r="B967" s="1" t="s">
        <v>4419</v>
      </c>
      <c r="C967">
        <v>33</v>
      </c>
      <c r="D967" s="1" t="s">
        <v>4420</v>
      </c>
      <c r="E967">
        <v>1.7950973520190223E+18</v>
      </c>
      <c r="F967" s="1" t="s">
        <v>4421</v>
      </c>
      <c r="G967" s="1" t="s">
        <v>17</v>
      </c>
      <c r="H967" s="1" t="s">
        <v>19</v>
      </c>
      <c r="I967" s="1" t="s">
        <v>17</v>
      </c>
      <c r="J967">
        <v>0</v>
      </c>
      <c r="K967">
        <v>1</v>
      </c>
      <c r="L967">
        <v>0</v>
      </c>
      <c r="M967" s="1" t="s">
        <v>4422</v>
      </c>
      <c r="N967">
        <v>1.2714395144607539E+18</v>
      </c>
      <c r="O967" s="1" t="s">
        <v>4423</v>
      </c>
    </row>
    <row r="968" spans="1:15" x14ac:dyDescent="0.3">
      <c r="A968">
        <v>1.7950952173700221E+18</v>
      </c>
      <c r="B968" s="1" t="s">
        <v>4424</v>
      </c>
      <c r="C968">
        <v>0</v>
      </c>
      <c r="D968" s="1" t="s">
        <v>4425</v>
      </c>
      <c r="E968">
        <v>1.7950952173700221E+18</v>
      </c>
      <c r="F968" s="1" t="s">
        <v>17</v>
      </c>
      <c r="G968" s="1" t="s">
        <v>17</v>
      </c>
      <c r="H968" s="1" t="s">
        <v>19</v>
      </c>
      <c r="I968" s="1" t="s">
        <v>4426</v>
      </c>
      <c r="J968">
        <v>0</v>
      </c>
      <c r="K968">
        <v>0</v>
      </c>
      <c r="L968">
        <v>0</v>
      </c>
      <c r="M968" s="1" t="s">
        <v>4427</v>
      </c>
      <c r="N968">
        <v>9.3539044955600486E+17</v>
      </c>
      <c r="O968" s="1" t="s">
        <v>4428</v>
      </c>
    </row>
    <row r="969" spans="1:15" x14ac:dyDescent="0.3">
      <c r="A969">
        <v>1.795075145083564E+18</v>
      </c>
      <c r="B969" s="1" t="s">
        <v>4429</v>
      </c>
      <c r="C969">
        <v>0</v>
      </c>
      <c r="D969" s="1" t="s">
        <v>4430</v>
      </c>
      <c r="E969">
        <v>1.795075145083564E+18</v>
      </c>
      <c r="F969" s="1" t="s">
        <v>17</v>
      </c>
      <c r="G969" s="1" t="s">
        <v>17</v>
      </c>
      <c r="H969" s="1" t="s">
        <v>19</v>
      </c>
      <c r="I969" s="1" t="s">
        <v>17</v>
      </c>
      <c r="J969">
        <v>0</v>
      </c>
      <c r="K969">
        <v>0</v>
      </c>
      <c r="L969">
        <v>0</v>
      </c>
      <c r="M969" s="1" t="s">
        <v>4431</v>
      </c>
      <c r="N969">
        <v>1.6474451722115727E+18</v>
      </c>
      <c r="O969" s="1" t="s">
        <v>4432</v>
      </c>
    </row>
    <row r="970" spans="1:15" x14ac:dyDescent="0.3">
      <c r="A970">
        <v>1.7950719112332293E+18</v>
      </c>
      <c r="B970" s="1" t="s">
        <v>4433</v>
      </c>
      <c r="C970">
        <v>1</v>
      </c>
      <c r="D970" s="1" t="s">
        <v>4434</v>
      </c>
      <c r="E970">
        <v>1.7950748588055841E+18</v>
      </c>
      <c r="F970" s="1" t="s">
        <v>17</v>
      </c>
      <c r="G970" s="1" t="s">
        <v>4435</v>
      </c>
      <c r="H970" s="1" t="s">
        <v>19</v>
      </c>
      <c r="I970" s="1" t="s">
        <v>17</v>
      </c>
      <c r="J970">
        <v>0</v>
      </c>
      <c r="K970">
        <v>1</v>
      </c>
      <c r="L970">
        <v>0</v>
      </c>
      <c r="M970" s="1" t="s">
        <v>4436</v>
      </c>
      <c r="N970">
        <v>1.3013450312953651E+18</v>
      </c>
      <c r="O970" s="1" t="s">
        <v>4437</v>
      </c>
    </row>
    <row r="971" spans="1:15" x14ac:dyDescent="0.3">
      <c r="A971">
        <v>1.7950747846124874E+18</v>
      </c>
      <c r="B971" s="1" t="s">
        <v>4438</v>
      </c>
      <c r="C971">
        <v>0</v>
      </c>
      <c r="D971" s="1" t="s">
        <v>4439</v>
      </c>
      <c r="E971">
        <v>1.7950747846124874E+18</v>
      </c>
      <c r="F971" s="1" t="s">
        <v>17</v>
      </c>
      <c r="G971" s="1" t="s">
        <v>17</v>
      </c>
      <c r="H971" s="1" t="s">
        <v>19</v>
      </c>
      <c r="I971" s="1" t="s">
        <v>17</v>
      </c>
      <c r="J971">
        <v>0</v>
      </c>
      <c r="K971">
        <v>1</v>
      </c>
      <c r="L971">
        <v>0</v>
      </c>
      <c r="M971" s="1" t="s">
        <v>4440</v>
      </c>
      <c r="N971">
        <v>1.2688880382281277E+18</v>
      </c>
      <c r="O971" s="1" t="s">
        <v>4441</v>
      </c>
    </row>
    <row r="972" spans="1:15" x14ac:dyDescent="0.3">
      <c r="A972">
        <v>1.794957079003947E+18</v>
      </c>
      <c r="B972" s="1" t="s">
        <v>4442</v>
      </c>
      <c r="C972">
        <v>0</v>
      </c>
      <c r="D972" s="1" t="s">
        <v>4443</v>
      </c>
      <c r="E972">
        <v>1.7950738179470218E+18</v>
      </c>
      <c r="F972" s="1" t="s">
        <v>17</v>
      </c>
      <c r="G972" s="1" t="s">
        <v>4444</v>
      </c>
      <c r="H972" s="1" t="s">
        <v>19</v>
      </c>
      <c r="I972" s="1" t="s">
        <v>17</v>
      </c>
      <c r="J972">
        <v>0</v>
      </c>
      <c r="K972">
        <v>1</v>
      </c>
      <c r="L972">
        <v>0</v>
      </c>
      <c r="M972" s="1" t="s">
        <v>4445</v>
      </c>
      <c r="N972">
        <v>1.0514734083308831E+18</v>
      </c>
      <c r="O972" s="1" t="s">
        <v>4446</v>
      </c>
    </row>
    <row r="973" spans="1:15" x14ac:dyDescent="0.3">
      <c r="A973">
        <v>1.7950708523056745E+18</v>
      </c>
      <c r="B973" s="1" t="s">
        <v>4447</v>
      </c>
      <c r="C973">
        <v>0</v>
      </c>
      <c r="D973" s="1" t="s">
        <v>4448</v>
      </c>
      <c r="E973">
        <v>1.7950732444221484E+18</v>
      </c>
      <c r="F973" s="1" t="s">
        <v>17</v>
      </c>
      <c r="G973" s="1" t="s">
        <v>4449</v>
      </c>
      <c r="H973" s="1" t="s">
        <v>19</v>
      </c>
      <c r="I973" s="1" t="s">
        <v>93</v>
      </c>
      <c r="J973">
        <v>0</v>
      </c>
      <c r="K973">
        <v>1</v>
      </c>
      <c r="L973">
        <v>0</v>
      </c>
      <c r="M973" s="1" t="s">
        <v>4450</v>
      </c>
      <c r="N973">
        <v>1.2910922886265201E+18</v>
      </c>
      <c r="O973" s="1" t="s">
        <v>4451</v>
      </c>
    </row>
    <row r="974" spans="1:15" x14ac:dyDescent="0.3">
      <c r="A974">
        <v>1.7950731032922319E+18</v>
      </c>
      <c r="B974" s="1" t="s">
        <v>4452</v>
      </c>
      <c r="C974">
        <v>1</v>
      </c>
      <c r="D974" s="1" t="s">
        <v>4453</v>
      </c>
      <c r="E974">
        <v>1.7950731032922319E+18</v>
      </c>
      <c r="F974" s="1" t="s">
        <v>17</v>
      </c>
      <c r="G974" s="1" t="s">
        <v>17</v>
      </c>
      <c r="H974" s="1" t="s">
        <v>19</v>
      </c>
      <c r="I974" s="1" t="s">
        <v>4454</v>
      </c>
      <c r="J974">
        <v>0</v>
      </c>
      <c r="K974">
        <v>0</v>
      </c>
      <c r="L974">
        <v>0</v>
      </c>
      <c r="M974" s="1" t="s">
        <v>4455</v>
      </c>
      <c r="N974">
        <v>1.5761344570690314E+18</v>
      </c>
      <c r="O974" s="1" t="s">
        <v>4456</v>
      </c>
    </row>
    <row r="975" spans="1:15" x14ac:dyDescent="0.3">
      <c r="A975">
        <v>1.7950723492611443E+18</v>
      </c>
      <c r="B975" s="1" t="s">
        <v>4457</v>
      </c>
      <c r="C975">
        <v>0</v>
      </c>
      <c r="D975" s="1" t="s">
        <v>4458</v>
      </c>
      <c r="F975" s="1"/>
      <c r="G975" s="1"/>
      <c r="H975" s="1"/>
      <c r="I975" s="1"/>
      <c r="M975" s="1"/>
      <c r="O975" s="1"/>
    </row>
    <row r="976" spans="1:15" x14ac:dyDescent="0.3">
      <c r="A976">
        <v>1.7950530937903557E+18</v>
      </c>
      <c r="B976" s="1" t="s">
        <v>4459</v>
      </c>
      <c r="C976">
        <v>0</v>
      </c>
      <c r="D976" s="1" t="s">
        <v>4460</v>
      </c>
      <c r="E976">
        <v>1.7950721475487501E+18</v>
      </c>
      <c r="F976" s="1" t="s">
        <v>17</v>
      </c>
      <c r="G976" s="1" t="s">
        <v>4025</v>
      </c>
      <c r="H976" s="1" t="s">
        <v>19</v>
      </c>
      <c r="I976" s="1" t="s">
        <v>17</v>
      </c>
      <c r="J976">
        <v>0</v>
      </c>
      <c r="K976">
        <v>0</v>
      </c>
      <c r="L976">
        <v>0</v>
      </c>
      <c r="M976" s="1" t="s">
        <v>4461</v>
      </c>
      <c r="N976">
        <v>1.6250261325119652E+18</v>
      </c>
      <c r="O976" s="1" t="s">
        <v>4462</v>
      </c>
    </row>
    <row r="977" spans="1:15" x14ac:dyDescent="0.3">
      <c r="A977">
        <v>1.7950719112332293E+18</v>
      </c>
      <c r="B977" s="1" t="s">
        <v>4463</v>
      </c>
      <c r="C977">
        <v>0</v>
      </c>
      <c r="D977" s="1" t="s">
        <v>4464</v>
      </c>
      <c r="E977">
        <v>1.7950719112332293E+18</v>
      </c>
      <c r="F977" s="1" t="s">
        <v>17</v>
      </c>
      <c r="G977" s="1" t="s">
        <v>17</v>
      </c>
      <c r="H977" s="1" t="s">
        <v>19</v>
      </c>
      <c r="I977" s="1" t="s">
        <v>17</v>
      </c>
      <c r="J977">
        <v>0</v>
      </c>
      <c r="K977">
        <v>2</v>
      </c>
      <c r="L977">
        <v>0</v>
      </c>
      <c r="M977" s="1" t="s">
        <v>4465</v>
      </c>
      <c r="N977">
        <v>1.693661388814848E+18</v>
      </c>
      <c r="O977" s="1" t="s">
        <v>4435</v>
      </c>
    </row>
    <row r="978" spans="1:15" x14ac:dyDescent="0.3">
      <c r="A978">
        <v>1.7950710070041974E+18</v>
      </c>
      <c r="B978" s="1" t="s">
        <v>4466</v>
      </c>
      <c r="C978">
        <v>0</v>
      </c>
      <c r="D978" s="1" t="s">
        <v>4467</v>
      </c>
      <c r="E978">
        <v>1.7950710070041974E+18</v>
      </c>
      <c r="F978" s="1" t="s">
        <v>4468</v>
      </c>
      <c r="G978" s="1" t="s">
        <v>17</v>
      </c>
      <c r="H978" s="1" t="s">
        <v>19</v>
      </c>
      <c r="I978" s="1" t="s">
        <v>4469</v>
      </c>
      <c r="J978">
        <v>0</v>
      </c>
      <c r="K978">
        <v>0</v>
      </c>
      <c r="L978">
        <v>0</v>
      </c>
      <c r="M978" s="1" t="s">
        <v>4470</v>
      </c>
      <c r="N978">
        <v>1.4007581405057843E+18</v>
      </c>
      <c r="O978" s="1" t="s">
        <v>4471</v>
      </c>
    </row>
    <row r="979" spans="1:15" x14ac:dyDescent="0.3">
      <c r="A979">
        <v>1.7950662388649004E+18</v>
      </c>
      <c r="B979" s="1" t="s">
        <v>4472</v>
      </c>
      <c r="C979">
        <v>0</v>
      </c>
      <c r="D979" s="1" t="s">
        <v>4473</v>
      </c>
      <c r="E979">
        <v>1.7950708657442493E+18</v>
      </c>
      <c r="F979" s="1" t="s">
        <v>17</v>
      </c>
      <c r="G979" s="1" t="s">
        <v>4474</v>
      </c>
      <c r="H979" s="1" t="s">
        <v>19</v>
      </c>
      <c r="I979" s="1" t="s">
        <v>17</v>
      </c>
      <c r="J979">
        <v>0</v>
      </c>
      <c r="K979">
        <v>1</v>
      </c>
      <c r="L979">
        <v>0</v>
      </c>
      <c r="M979" s="1" t="s">
        <v>4475</v>
      </c>
      <c r="N979">
        <v>1.7902691032462991E+18</v>
      </c>
      <c r="O979" s="1" t="s">
        <v>4476</v>
      </c>
    </row>
    <row r="980" spans="1:15" x14ac:dyDescent="0.3">
      <c r="A980">
        <v>1.7950705680283858E+18</v>
      </c>
      <c r="B980" s="1" t="s">
        <v>4477</v>
      </c>
      <c r="C980">
        <v>0</v>
      </c>
      <c r="D980" s="1" t="s">
        <v>4478</v>
      </c>
      <c r="E980">
        <v>1.7950705680283858E+18</v>
      </c>
      <c r="F980" s="1" t="s">
        <v>17</v>
      </c>
      <c r="G980" s="1" t="s">
        <v>17</v>
      </c>
      <c r="H980" s="1" t="s">
        <v>19</v>
      </c>
      <c r="I980" s="1" t="s">
        <v>17</v>
      </c>
      <c r="J980">
        <v>1</v>
      </c>
      <c r="K980">
        <v>4</v>
      </c>
      <c r="L980">
        <v>0</v>
      </c>
      <c r="M980" s="1" t="s">
        <v>4479</v>
      </c>
      <c r="N980">
        <v>1.3178426904409825E+18</v>
      </c>
      <c r="O980" s="1" t="s">
        <v>4480</v>
      </c>
    </row>
    <row r="981" spans="1:15" x14ac:dyDescent="0.3">
      <c r="A981">
        <v>1.7946971120323133E+18</v>
      </c>
      <c r="B981" s="1" t="s">
        <v>4481</v>
      </c>
      <c r="C981">
        <v>0</v>
      </c>
      <c r="D981" s="1" t="s">
        <v>4482</v>
      </c>
      <c r="E981">
        <v>1.7950655614597082E+18</v>
      </c>
      <c r="F981" s="1" t="s">
        <v>17</v>
      </c>
      <c r="G981" s="1" t="s">
        <v>4483</v>
      </c>
      <c r="H981" s="1" t="s">
        <v>19</v>
      </c>
      <c r="I981" s="1" t="s">
        <v>17</v>
      </c>
      <c r="J981">
        <v>0</v>
      </c>
      <c r="K981">
        <v>0</v>
      </c>
      <c r="L981">
        <v>0</v>
      </c>
      <c r="M981" s="1" t="s">
        <v>4484</v>
      </c>
      <c r="N981">
        <v>1.766304243215147E+18</v>
      </c>
      <c r="O981" s="1" t="s">
        <v>4485</v>
      </c>
    </row>
    <row r="982" spans="1:15" x14ac:dyDescent="0.3">
      <c r="A982">
        <v>1.7950652967445588E+18</v>
      </c>
      <c r="B982" s="1" t="s">
        <v>4486</v>
      </c>
      <c r="C982">
        <v>0</v>
      </c>
      <c r="D982" s="1" t="s">
        <v>4487</v>
      </c>
      <c r="E982">
        <v>1.7950652967445588E+18</v>
      </c>
      <c r="F982" s="1" t="s">
        <v>17</v>
      </c>
      <c r="G982" s="1" t="s">
        <v>17</v>
      </c>
      <c r="H982" s="1" t="s">
        <v>19</v>
      </c>
      <c r="I982" s="1" t="s">
        <v>17</v>
      </c>
      <c r="J982">
        <v>0</v>
      </c>
      <c r="K982">
        <v>0</v>
      </c>
      <c r="L982">
        <v>0</v>
      </c>
      <c r="M982" s="1" t="s">
        <v>4488</v>
      </c>
      <c r="N982">
        <v>1.1582665948012257E+18</v>
      </c>
      <c r="O982" s="1" t="s">
        <v>4489</v>
      </c>
    </row>
    <row r="983" spans="1:15" x14ac:dyDescent="0.3">
      <c r="A983">
        <v>1.795064783189783E+18</v>
      </c>
      <c r="B983" s="1" t="s">
        <v>4490</v>
      </c>
      <c r="C983">
        <v>1</v>
      </c>
      <c r="D983" s="1" t="s">
        <v>4491</v>
      </c>
      <c r="E983">
        <v>1.795064783189783E+18</v>
      </c>
      <c r="F983" s="1" t="s">
        <v>17</v>
      </c>
      <c r="G983" s="1" t="s">
        <v>17</v>
      </c>
      <c r="H983" s="1" t="s">
        <v>19</v>
      </c>
      <c r="I983" s="1" t="s">
        <v>17</v>
      </c>
      <c r="J983">
        <v>0</v>
      </c>
      <c r="K983">
        <v>1</v>
      </c>
      <c r="L983">
        <v>0</v>
      </c>
      <c r="M983" s="1" t="s">
        <v>4492</v>
      </c>
      <c r="N983">
        <v>3238427752</v>
      </c>
      <c r="O983" s="1" t="s">
        <v>4493</v>
      </c>
    </row>
    <row r="984" spans="1:15" x14ac:dyDescent="0.3">
      <c r="A984">
        <v>1.7950647241885248E+18</v>
      </c>
      <c r="B984" s="1" t="s">
        <v>4494</v>
      </c>
      <c r="C984">
        <v>0</v>
      </c>
      <c r="D984" s="1" t="s">
        <v>4495</v>
      </c>
      <c r="E984">
        <v>1.7950647241885248E+18</v>
      </c>
      <c r="F984" s="1" t="s">
        <v>17</v>
      </c>
      <c r="G984" s="1" t="s">
        <v>17</v>
      </c>
      <c r="H984" s="1" t="s">
        <v>19</v>
      </c>
      <c r="I984" s="1" t="s">
        <v>17</v>
      </c>
      <c r="J984">
        <v>0</v>
      </c>
      <c r="K984">
        <v>0</v>
      </c>
      <c r="L984">
        <v>0</v>
      </c>
      <c r="M984" s="1" t="s">
        <v>4496</v>
      </c>
      <c r="N984">
        <v>1.1482338858697564E+18</v>
      </c>
      <c r="O984" s="1" t="s">
        <v>4497</v>
      </c>
    </row>
    <row r="985" spans="1:15" x14ac:dyDescent="0.3">
      <c r="A985">
        <v>1.794687895091221E+18</v>
      </c>
      <c r="B985" s="1" t="s">
        <v>4498</v>
      </c>
      <c r="C985">
        <v>0</v>
      </c>
      <c r="D985" s="1" t="s">
        <v>4499</v>
      </c>
      <c r="E985">
        <v>1.7950635211069688E+18</v>
      </c>
      <c r="F985" s="1" t="s">
        <v>17</v>
      </c>
      <c r="G985" s="1" t="s">
        <v>1226</v>
      </c>
      <c r="H985" s="1" t="s">
        <v>19</v>
      </c>
      <c r="I985" s="1" t="s">
        <v>17</v>
      </c>
      <c r="J985">
        <v>0</v>
      </c>
      <c r="K985">
        <v>0</v>
      </c>
      <c r="L985">
        <v>0</v>
      </c>
      <c r="M985" s="1" t="s">
        <v>4500</v>
      </c>
      <c r="N985">
        <v>1.7282940054553313E+18</v>
      </c>
      <c r="O985" s="1" t="s">
        <v>4501</v>
      </c>
    </row>
    <row r="986" spans="1:15" x14ac:dyDescent="0.3">
      <c r="A986">
        <v>1.7950631953269309E+18</v>
      </c>
      <c r="B986" s="1" t="s">
        <v>4502</v>
      </c>
      <c r="C986">
        <v>0</v>
      </c>
      <c r="D986" s="1" t="s">
        <v>4503</v>
      </c>
      <c r="E986">
        <v>1.7950631953269309E+18</v>
      </c>
      <c r="F986" s="1" t="s">
        <v>17</v>
      </c>
      <c r="G986" s="1" t="s">
        <v>17</v>
      </c>
      <c r="H986" s="1" t="s">
        <v>19</v>
      </c>
      <c r="I986" s="1" t="s">
        <v>4504</v>
      </c>
      <c r="J986">
        <v>0</v>
      </c>
      <c r="K986">
        <v>0</v>
      </c>
      <c r="L986">
        <v>0</v>
      </c>
      <c r="M986" s="1" t="s">
        <v>4505</v>
      </c>
      <c r="N986">
        <v>1.1487439573266801E+18</v>
      </c>
      <c r="O986" s="1" t="s">
        <v>4506</v>
      </c>
    </row>
    <row r="987" spans="1:15" x14ac:dyDescent="0.3">
      <c r="A987">
        <v>1.7950630074682493E+18</v>
      </c>
      <c r="B987" s="1" t="s">
        <v>4507</v>
      </c>
      <c r="C987">
        <v>0</v>
      </c>
      <c r="D987" s="1" t="s">
        <v>4508</v>
      </c>
      <c r="E987">
        <v>1.7950630074682493E+18</v>
      </c>
      <c r="F987" s="1" t="s">
        <v>17</v>
      </c>
      <c r="G987" s="1" t="s">
        <v>17</v>
      </c>
      <c r="H987" s="1" t="s">
        <v>19</v>
      </c>
      <c r="I987" s="1" t="s">
        <v>1736</v>
      </c>
      <c r="J987">
        <v>0</v>
      </c>
      <c r="K987">
        <v>0</v>
      </c>
      <c r="L987">
        <v>0</v>
      </c>
      <c r="M987" s="1" t="s">
        <v>4509</v>
      </c>
      <c r="N987">
        <v>9.2130200659726336E+17</v>
      </c>
      <c r="O987" s="1" t="s">
        <v>4510</v>
      </c>
    </row>
    <row r="988" spans="1:15" x14ac:dyDescent="0.3">
      <c r="A988">
        <v>1.7950622311487488E+18</v>
      </c>
      <c r="B988" s="1" t="s">
        <v>4511</v>
      </c>
      <c r="C988">
        <v>0</v>
      </c>
      <c r="D988" s="1" t="s">
        <v>4512</v>
      </c>
      <c r="E988">
        <v>1.7950622311487488E+18</v>
      </c>
      <c r="F988" s="1" t="s">
        <v>17</v>
      </c>
      <c r="G988" s="1" t="s">
        <v>17</v>
      </c>
      <c r="H988" s="1" t="s">
        <v>19</v>
      </c>
      <c r="I988" s="1" t="s">
        <v>17</v>
      </c>
      <c r="J988">
        <v>0</v>
      </c>
      <c r="K988">
        <v>0</v>
      </c>
      <c r="L988">
        <v>0</v>
      </c>
      <c r="M988" s="1" t="s">
        <v>4513</v>
      </c>
      <c r="N988">
        <v>1.7412371051065549E+18</v>
      </c>
      <c r="O988" s="1" t="s">
        <v>4514</v>
      </c>
    </row>
    <row r="989" spans="1:15" x14ac:dyDescent="0.3">
      <c r="A989">
        <v>1.7950621064771953E+18</v>
      </c>
      <c r="B989" s="1" t="s">
        <v>4515</v>
      </c>
      <c r="C989">
        <v>0</v>
      </c>
      <c r="D989" s="1" t="s">
        <v>4516</v>
      </c>
      <c r="E989">
        <v>1.7950621064771953E+18</v>
      </c>
      <c r="F989" s="1" t="s">
        <v>4517</v>
      </c>
      <c r="G989" s="1" t="s">
        <v>17</v>
      </c>
      <c r="H989" s="1" t="s">
        <v>19</v>
      </c>
      <c r="I989" s="1" t="s">
        <v>17</v>
      </c>
      <c r="J989">
        <v>0</v>
      </c>
      <c r="K989">
        <v>1</v>
      </c>
      <c r="L989">
        <v>0</v>
      </c>
      <c r="M989" s="1" t="s">
        <v>4518</v>
      </c>
      <c r="N989">
        <v>1.0111674742581002E+18</v>
      </c>
      <c r="O989" s="1" t="s">
        <v>501</v>
      </c>
    </row>
    <row r="990" spans="1:15" x14ac:dyDescent="0.3">
      <c r="A990">
        <v>1.7950618369764562E+18</v>
      </c>
      <c r="B990" s="1" t="s">
        <v>4519</v>
      </c>
      <c r="C990">
        <v>6</v>
      </c>
      <c r="D990" s="1" t="s">
        <v>4520</v>
      </c>
      <c r="E990">
        <v>1.7950618369764562E+18</v>
      </c>
      <c r="F990" s="1" t="s">
        <v>17</v>
      </c>
      <c r="G990" s="1" t="s">
        <v>17</v>
      </c>
      <c r="H990" s="1" t="s">
        <v>19</v>
      </c>
      <c r="I990" s="1" t="s">
        <v>4521</v>
      </c>
      <c r="J990">
        <v>0</v>
      </c>
      <c r="K990">
        <v>7</v>
      </c>
      <c r="L990">
        <v>0</v>
      </c>
      <c r="M990" s="1" t="s">
        <v>4522</v>
      </c>
      <c r="N990">
        <v>2493619866</v>
      </c>
      <c r="O990" s="1" t="s">
        <v>4523</v>
      </c>
    </row>
    <row r="991" spans="1:15" x14ac:dyDescent="0.3">
      <c r="A991">
        <v>1.7950526954698716E+18</v>
      </c>
      <c r="B991" s="1" t="s">
        <v>4524</v>
      </c>
      <c r="C991">
        <v>0</v>
      </c>
      <c r="D991" s="1" t="s">
        <v>4525</v>
      </c>
      <c r="E991">
        <v>1.7950526954698716E+18</v>
      </c>
      <c r="F991" s="1" t="s">
        <v>17</v>
      </c>
      <c r="G991" s="1" t="s">
        <v>17</v>
      </c>
      <c r="H991" s="1" t="s">
        <v>19</v>
      </c>
      <c r="I991" s="1" t="s">
        <v>4526</v>
      </c>
      <c r="J991">
        <v>0</v>
      </c>
      <c r="K991">
        <v>1</v>
      </c>
      <c r="L991">
        <v>0</v>
      </c>
      <c r="M991" s="1" t="s">
        <v>4527</v>
      </c>
      <c r="N991">
        <v>1.2394927334141665E+18</v>
      </c>
      <c r="O991" s="1" t="s">
        <v>4528</v>
      </c>
    </row>
    <row r="992" spans="1:15" x14ac:dyDescent="0.3">
      <c r="A992">
        <v>1.7950279292245896E+18</v>
      </c>
      <c r="B992" s="1" t="s">
        <v>4529</v>
      </c>
      <c r="C992">
        <v>0</v>
      </c>
      <c r="D992" s="1" t="s">
        <v>4530</v>
      </c>
      <c r="F992" s="1"/>
      <c r="G992" s="1"/>
      <c r="H992" s="1"/>
      <c r="I992" s="1"/>
      <c r="M992" s="1"/>
      <c r="O992" s="1"/>
    </row>
    <row r="993" spans="1:15" x14ac:dyDescent="0.3">
      <c r="A993">
        <v>1.7943246649757947E+18</v>
      </c>
      <c r="B993" s="1" t="s">
        <v>4531</v>
      </c>
      <c r="C993">
        <v>1</v>
      </c>
      <c r="D993" s="1" t="s">
        <v>4532</v>
      </c>
      <c r="E993">
        <v>1.7950523052318723E+18</v>
      </c>
      <c r="F993" s="1" t="s">
        <v>17</v>
      </c>
      <c r="G993" s="1" t="s">
        <v>4533</v>
      </c>
      <c r="H993" s="1" t="s">
        <v>19</v>
      </c>
      <c r="I993" s="1" t="s">
        <v>17</v>
      </c>
      <c r="J993">
        <v>0</v>
      </c>
      <c r="K993">
        <v>0</v>
      </c>
      <c r="L993">
        <v>0</v>
      </c>
      <c r="M993" s="1" t="s">
        <v>4534</v>
      </c>
      <c r="N993">
        <v>1.4334348613735834E+18</v>
      </c>
      <c r="O993" s="1" t="s">
        <v>4535</v>
      </c>
    </row>
    <row r="994" spans="1:15" x14ac:dyDescent="0.3">
      <c r="A994">
        <v>1.7943931088070702E+18</v>
      </c>
      <c r="B994" s="1" t="s">
        <v>4536</v>
      </c>
      <c r="C994">
        <v>1</v>
      </c>
      <c r="D994" s="1" t="s">
        <v>4537</v>
      </c>
      <c r="E994">
        <v>1.7950522792690693E+18</v>
      </c>
      <c r="F994" s="1" t="s">
        <v>17</v>
      </c>
      <c r="G994" s="1" t="s">
        <v>4538</v>
      </c>
      <c r="H994" s="1" t="s">
        <v>19</v>
      </c>
      <c r="I994" s="1" t="s">
        <v>761</v>
      </c>
      <c r="J994">
        <v>0</v>
      </c>
      <c r="K994">
        <v>1</v>
      </c>
      <c r="L994">
        <v>0</v>
      </c>
      <c r="M994" s="1" t="s">
        <v>4539</v>
      </c>
      <c r="N994">
        <v>2336901085</v>
      </c>
      <c r="O994" s="1" t="s">
        <v>4540</v>
      </c>
    </row>
    <row r="995" spans="1:15" x14ac:dyDescent="0.3">
      <c r="A995">
        <v>1.7943246649757947E+18</v>
      </c>
      <c r="B995" s="1" t="s">
        <v>4541</v>
      </c>
      <c r="C995">
        <v>1</v>
      </c>
      <c r="D995" s="1" t="s">
        <v>4542</v>
      </c>
      <c r="E995">
        <v>1.7950513779760993E+18</v>
      </c>
      <c r="F995" s="1" t="s">
        <v>17</v>
      </c>
      <c r="G995" s="1" t="s">
        <v>4535</v>
      </c>
      <c r="H995" s="1" t="s">
        <v>19</v>
      </c>
      <c r="I995" s="1" t="s">
        <v>17</v>
      </c>
      <c r="J995">
        <v>0</v>
      </c>
      <c r="K995">
        <v>1</v>
      </c>
      <c r="L995">
        <v>0</v>
      </c>
      <c r="M995" s="1" t="s">
        <v>4543</v>
      </c>
      <c r="N995">
        <v>1.5272983369647596E+18</v>
      </c>
      <c r="O995" s="1" t="s">
        <v>4533</v>
      </c>
    </row>
    <row r="996" spans="1:15" x14ac:dyDescent="0.3">
      <c r="A996">
        <v>1.7949750377341381E+18</v>
      </c>
      <c r="B996" s="1" t="s">
        <v>4544</v>
      </c>
      <c r="C996">
        <v>0</v>
      </c>
      <c r="D996" s="1" t="s">
        <v>4545</v>
      </c>
      <c r="E996">
        <v>1.7950502945999094E+18</v>
      </c>
      <c r="F996" s="1" t="s">
        <v>17</v>
      </c>
      <c r="G996" s="1" t="s">
        <v>4546</v>
      </c>
      <c r="H996" s="1" t="s">
        <v>19</v>
      </c>
      <c r="I996" s="1" t="s">
        <v>17</v>
      </c>
      <c r="J996">
        <v>0</v>
      </c>
      <c r="K996">
        <v>1</v>
      </c>
      <c r="L996">
        <v>0</v>
      </c>
      <c r="M996" s="1" t="s">
        <v>4547</v>
      </c>
      <c r="N996">
        <v>2849754811</v>
      </c>
      <c r="O996" s="1" t="s">
        <v>4548</v>
      </c>
    </row>
    <row r="997" spans="1:15" x14ac:dyDescent="0.3">
      <c r="A997">
        <v>1.7949409076467469E+18</v>
      </c>
      <c r="B997" s="1" t="s">
        <v>4549</v>
      </c>
      <c r="C997">
        <v>1</v>
      </c>
      <c r="D997" s="1" t="s">
        <v>4550</v>
      </c>
      <c r="E997">
        <v>1.7950496758268931E+18</v>
      </c>
      <c r="F997" s="1" t="s">
        <v>17</v>
      </c>
      <c r="G997" s="1" t="s">
        <v>4241</v>
      </c>
      <c r="H997" s="1" t="s">
        <v>19</v>
      </c>
      <c r="I997" s="1" t="s">
        <v>17</v>
      </c>
      <c r="J997">
        <v>0</v>
      </c>
      <c r="K997">
        <v>0</v>
      </c>
      <c r="L997">
        <v>0</v>
      </c>
      <c r="M997" s="1" t="s">
        <v>4551</v>
      </c>
      <c r="N997">
        <v>1.3861004558019666E+18</v>
      </c>
      <c r="O997" s="1" t="s">
        <v>4552</v>
      </c>
    </row>
    <row r="998" spans="1:15" x14ac:dyDescent="0.3">
      <c r="A998">
        <v>1.7950390413242862E+18</v>
      </c>
      <c r="B998" s="1" t="s">
        <v>4553</v>
      </c>
      <c r="C998">
        <v>0</v>
      </c>
      <c r="D998" s="1" t="s">
        <v>4554</v>
      </c>
      <c r="E998">
        <v>1.7950494020729654E+18</v>
      </c>
      <c r="F998" s="1" t="s">
        <v>17</v>
      </c>
      <c r="G998" s="1" t="s">
        <v>3706</v>
      </c>
      <c r="H998" s="1" t="s">
        <v>19</v>
      </c>
      <c r="I998" s="1" t="s">
        <v>4555</v>
      </c>
      <c r="J998">
        <v>0</v>
      </c>
      <c r="K998">
        <v>1</v>
      </c>
      <c r="L998">
        <v>0</v>
      </c>
      <c r="M998" s="1" t="s">
        <v>4556</v>
      </c>
      <c r="N998">
        <v>1.2915552223644221E+18</v>
      </c>
      <c r="O998" s="1" t="s">
        <v>4557</v>
      </c>
    </row>
    <row r="999" spans="1:15" x14ac:dyDescent="0.3">
      <c r="A999">
        <v>1.7950492650408799E+18</v>
      </c>
      <c r="B999" s="1" t="s">
        <v>4558</v>
      </c>
      <c r="C999">
        <v>0</v>
      </c>
      <c r="D999" s="1" t="s">
        <v>4559</v>
      </c>
      <c r="E999">
        <v>1.7950492650408799E+18</v>
      </c>
      <c r="F999" s="1" t="s">
        <v>17</v>
      </c>
      <c r="G999" s="1" t="s">
        <v>17</v>
      </c>
      <c r="H999" s="1" t="s">
        <v>19</v>
      </c>
      <c r="I999" s="1" t="s">
        <v>17</v>
      </c>
      <c r="J999">
        <v>0</v>
      </c>
      <c r="K999">
        <v>0</v>
      </c>
      <c r="L999">
        <v>0</v>
      </c>
      <c r="M999" s="1" t="s">
        <v>4560</v>
      </c>
      <c r="N999">
        <v>1.527259496942166E+18</v>
      </c>
      <c r="O999" s="1" t="s">
        <v>4561</v>
      </c>
    </row>
    <row r="1000" spans="1:15" x14ac:dyDescent="0.3">
      <c r="A1000">
        <v>1.7950489431029476E+18</v>
      </c>
      <c r="B1000" s="1" t="s">
        <v>4562</v>
      </c>
      <c r="C1000">
        <v>2</v>
      </c>
      <c r="D1000" s="1" t="s">
        <v>4563</v>
      </c>
      <c r="E1000">
        <v>1.7950489431029476E+18</v>
      </c>
      <c r="F1000" s="1" t="s">
        <v>17</v>
      </c>
      <c r="G1000" s="1" t="s">
        <v>17</v>
      </c>
      <c r="H1000" s="1" t="s">
        <v>19</v>
      </c>
      <c r="I1000" s="1" t="s">
        <v>17</v>
      </c>
      <c r="J1000">
        <v>0</v>
      </c>
      <c r="K1000">
        <v>0</v>
      </c>
      <c r="L1000">
        <v>0</v>
      </c>
      <c r="M1000" s="1" t="s">
        <v>4564</v>
      </c>
      <c r="N1000">
        <v>7.8398987052804506E+17</v>
      </c>
      <c r="O1000" s="1" t="s">
        <v>4565</v>
      </c>
    </row>
    <row r="1001" spans="1:15" x14ac:dyDescent="0.3">
      <c r="A1001">
        <v>1.7949874488474627E+18</v>
      </c>
      <c r="B1001" s="1" t="s">
        <v>4566</v>
      </c>
      <c r="C1001">
        <v>0</v>
      </c>
      <c r="D1001" s="1" t="s">
        <v>4567</v>
      </c>
      <c r="E1001">
        <v>1.7950471119662577E+18</v>
      </c>
      <c r="F1001" s="1" t="s">
        <v>17</v>
      </c>
      <c r="G1001" s="1" t="s">
        <v>4568</v>
      </c>
      <c r="H1001" s="1" t="s">
        <v>19</v>
      </c>
      <c r="I1001" s="1" t="s">
        <v>17</v>
      </c>
      <c r="J1001">
        <v>0</v>
      </c>
      <c r="K1001">
        <v>0</v>
      </c>
      <c r="L1001">
        <v>0</v>
      </c>
      <c r="M1001" s="1" t="s">
        <v>4569</v>
      </c>
      <c r="N1001">
        <v>333884153</v>
      </c>
      <c r="O1001" s="1" t="s">
        <v>4570</v>
      </c>
    </row>
    <row r="1002" spans="1:15" x14ac:dyDescent="0.3">
      <c r="A1002">
        <v>1.7950466357658957E+18</v>
      </c>
      <c r="B1002" s="1" t="s">
        <v>4571</v>
      </c>
      <c r="C1002">
        <v>0</v>
      </c>
      <c r="D1002" s="1" t="s">
        <v>4572</v>
      </c>
      <c r="E1002">
        <v>1.7950466357658957E+18</v>
      </c>
      <c r="F1002" s="1" t="s">
        <v>17</v>
      </c>
      <c r="G1002" s="1" t="s">
        <v>17</v>
      </c>
      <c r="H1002" s="1" t="s">
        <v>19</v>
      </c>
      <c r="I1002" s="1" t="s">
        <v>17</v>
      </c>
      <c r="J1002">
        <v>1</v>
      </c>
      <c r="K1002">
        <v>0</v>
      </c>
      <c r="L1002">
        <v>0</v>
      </c>
      <c r="M1002" s="1" t="s">
        <v>4573</v>
      </c>
      <c r="N1002">
        <v>1.3710559918616494E+18</v>
      </c>
      <c r="O1002" s="1" t="s">
        <v>4574</v>
      </c>
    </row>
    <row r="1003" spans="1:15" x14ac:dyDescent="0.3">
      <c r="A1003">
        <v>1.7950465284169608E+18</v>
      </c>
      <c r="B1003" s="1" t="s">
        <v>4575</v>
      </c>
      <c r="C1003">
        <v>9</v>
      </c>
      <c r="D1003" s="1" t="s">
        <v>4576</v>
      </c>
      <c r="E1003">
        <v>1.7950465284169608E+18</v>
      </c>
      <c r="F1003" s="1" t="s">
        <v>17</v>
      </c>
      <c r="G1003" s="1" t="s">
        <v>17</v>
      </c>
      <c r="H1003" s="1" t="s">
        <v>19</v>
      </c>
      <c r="I1003" s="1" t="s">
        <v>4577</v>
      </c>
      <c r="J1003">
        <v>0</v>
      </c>
      <c r="K1003">
        <v>3</v>
      </c>
      <c r="L1003">
        <v>0</v>
      </c>
      <c r="M1003" s="1" t="s">
        <v>4578</v>
      </c>
      <c r="N1003">
        <v>1.2750102410174628E+18</v>
      </c>
      <c r="O1003" s="1" t="s">
        <v>1747</v>
      </c>
    </row>
    <row r="1004" spans="1:15" x14ac:dyDescent="0.3">
      <c r="A1004">
        <v>1.7950464764747284E+18</v>
      </c>
      <c r="B1004" s="1" t="s">
        <v>4579</v>
      </c>
      <c r="C1004">
        <v>0</v>
      </c>
      <c r="D1004" s="1" t="s">
        <v>4580</v>
      </c>
      <c r="E1004">
        <v>1.7950464764747284E+18</v>
      </c>
      <c r="F1004" s="1" t="s">
        <v>17</v>
      </c>
      <c r="G1004" s="1" t="s">
        <v>17</v>
      </c>
      <c r="H1004" s="1" t="s">
        <v>19</v>
      </c>
      <c r="I1004" s="1" t="s">
        <v>3417</v>
      </c>
      <c r="J1004">
        <v>0</v>
      </c>
      <c r="K1004">
        <v>0</v>
      </c>
      <c r="L1004">
        <v>0</v>
      </c>
      <c r="M1004" s="1" t="s">
        <v>4581</v>
      </c>
      <c r="N1004">
        <v>177453749</v>
      </c>
      <c r="O1004" s="1" t="s">
        <v>4582</v>
      </c>
    </row>
    <row r="1005" spans="1:15" x14ac:dyDescent="0.3">
      <c r="A1005">
        <v>1.7950459240554706E+18</v>
      </c>
      <c r="B1005" s="1" t="s">
        <v>4583</v>
      </c>
      <c r="C1005">
        <v>1</v>
      </c>
      <c r="D1005" s="1" t="s">
        <v>4584</v>
      </c>
      <c r="E1005">
        <v>1.795045960344564E+18</v>
      </c>
      <c r="F1005" s="1" t="s">
        <v>4585</v>
      </c>
      <c r="G1005" s="1" t="s">
        <v>4586</v>
      </c>
      <c r="H1005" s="1" t="s">
        <v>19</v>
      </c>
      <c r="I1005" s="1" t="s">
        <v>4587</v>
      </c>
      <c r="J1005">
        <v>1</v>
      </c>
      <c r="K1005">
        <v>0</v>
      </c>
      <c r="L1005">
        <v>1</v>
      </c>
      <c r="M1005" s="1" t="s">
        <v>4588</v>
      </c>
      <c r="N1005">
        <v>1.7478529005027369E+18</v>
      </c>
      <c r="O1005" s="1" t="s">
        <v>4586</v>
      </c>
    </row>
    <row r="1006" spans="1:15" x14ac:dyDescent="0.3">
      <c r="A1006">
        <v>1.7950285537732449E+18</v>
      </c>
      <c r="B1006" s="1" t="s">
        <v>4589</v>
      </c>
      <c r="C1006">
        <v>0</v>
      </c>
      <c r="D1006" s="1" t="s">
        <v>4590</v>
      </c>
      <c r="E1006">
        <v>1.7950457582336084E+18</v>
      </c>
      <c r="F1006" s="1" t="s">
        <v>17</v>
      </c>
      <c r="G1006" s="1" t="s">
        <v>4591</v>
      </c>
      <c r="H1006" s="1" t="s">
        <v>19</v>
      </c>
      <c r="I1006" s="1" t="s">
        <v>4592</v>
      </c>
      <c r="J1006">
        <v>0</v>
      </c>
      <c r="K1006">
        <v>1</v>
      </c>
      <c r="L1006">
        <v>0</v>
      </c>
      <c r="M1006" s="1" t="s">
        <v>4593</v>
      </c>
      <c r="N1006">
        <v>311327639</v>
      </c>
      <c r="O1006" s="1" t="s">
        <v>4594</v>
      </c>
    </row>
    <row r="1007" spans="1:15" x14ac:dyDescent="0.3">
      <c r="A1007">
        <v>1.7949874488474627E+18</v>
      </c>
      <c r="B1007" s="1" t="s">
        <v>4595</v>
      </c>
      <c r="C1007">
        <v>0</v>
      </c>
      <c r="D1007" s="1" t="s">
        <v>4596</v>
      </c>
      <c r="E1007">
        <v>1.7950456531957148E+18</v>
      </c>
      <c r="F1007" s="1" t="s">
        <v>17</v>
      </c>
      <c r="G1007" s="1" t="s">
        <v>4568</v>
      </c>
      <c r="H1007" s="1" t="s">
        <v>19</v>
      </c>
      <c r="I1007" s="1" t="s">
        <v>4597</v>
      </c>
      <c r="J1007">
        <v>0</v>
      </c>
      <c r="K1007">
        <v>0</v>
      </c>
      <c r="L1007">
        <v>0</v>
      </c>
      <c r="M1007" s="1" t="s">
        <v>4598</v>
      </c>
      <c r="N1007">
        <v>1951515212</v>
      </c>
      <c r="O1007" s="1" t="s">
        <v>4599</v>
      </c>
    </row>
    <row r="1008" spans="1:15" x14ac:dyDescent="0.3">
      <c r="A1008">
        <v>1.7950454612475699E+18</v>
      </c>
      <c r="B1008" s="1" t="s">
        <v>4600</v>
      </c>
      <c r="C1008">
        <v>7</v>
      </c>
      <c r="D1008" s="1" t="s">
        <v>4601</v>
      </c>
      <c r="E1008">
        <v>1.7950454612475699E+18</v>
      </c>
      <c r="F1008" s="1" t="s">
        <v>17</v>
      </c>
      <c r="G1008" s="1" t="s">
        <v>17</v>
      </c>
      <c r="H1008" s="1" t="s">
        <v>19</v>
      </c>
      <c r="I1008" s="1" t="s">
        <v>107</v>
      </c>
      <c r="J1008">
        <v>0</v>
      </c>
      <c r="K1008">
        <v>7</v>
      </c>
      <c r="L1008">
        <v>0</v>
      </c>
      <c r="M1008" s="1" t="s">
        <v>4602</v>
      </c>
      <c r="N1008">
        <v>1371650588</v>
      </c>
      <c r="O1008" s="1" t="s">
        <v>4402</v>
      </c>
    </row>
    <row r="1009" spans="1:15" x14ac:dyDescent="0.3">
      <c r="A1009">
        <v>1.7950448235749422E+18</v>
      </c>
      <c r="B1009" s="1" t="s">
        <v>4603</v>
      </c>
      <c r="C1009">
        <v>6</v>
      </c>
      <c r="D1009" s="1" t="s">
        <v>4604</v>
      </c>
      <c r="F1009" s="1"/>
      <c r="G1009" s="1"/>
      <c r="H1009" s="1"/>
      <c r="I1009" s="1"/>
      <c r="M1009" s="1"/>
      <c r="O1009" s="1"/>
    </row>
    <row r="1010" spans="1:15" x14ac:dyDescent="0.3">
      <c r="A1010">
        <v>1.7950444698902656E+18</v>
      </c>
      <c r="B1010" s="1" t="s">
        <v>4605</v>
      </c>
      <c r="C1010">
        <v>0</v>
      </c>
      <c r="D1010" s="1" t="s">
        <v>4606</v>
      </c>
      <c r="E1010">
        <v>1.7950444698902656E+18</v>
      </c>
      <c r="F1010" s="1" t="s">
        <v>17</v>
      </c>
      <c r="G1010" s="1" t="s">
        <v>17</v>
      </c>
      <c r="H1010" s="1" t="s">
        <v>19</v>
      </c>
      <c r="I1010" s="1" t="s">
        <v>17</v>
      </c>
      <c r="J1010">
        <v>0</v>
      </c>
      <c r="K1010">
        <v>0</v>
      </c>
      <c r="L1010">
        <v>0</v>
      </c>
      <c r="M1010" s="1" t="s">
        <v>4607</v>
      </c>
      <c r="N1010">
        <v>1.3463392306083594E+18</v>
      </c>
      <c r="O1010" s="1" t="s">
        <v>4608</v>
      </c>
    </row>
    <row r="1011" spans="1:15" x14ac:dyDescent="0.3">
      <c r="A1011">
        <v>1.7950441283523057E+18</v>
      </c>
      <c r="B1011" s="1" t="s">
        <v>4609</v>
      </c>
      <c r="C1011">
        <v>0</v>
      </c>
      <c r="D1011" s="1" t="s">
        <v>4610</v>
      </c>
      <c r="E1011">
        <v>1.7950441283523057E+18</v>
      </c>
      <c r="F1011" s="1" t="s">
        <v>4611</v>
      </c>
      <c r="G1011" s="1" t="s">
        <v>17</v>
      </c>
      <c r="H1011" s="1" t="s">
        <v>19</v>
      </c>
      <c r="I1011" s="1" t="s">
        <v>285</v>
      </c>
      <c r="J1011">
        <v>0</v>
      </c>
      <c r="K1011">
        <v>0</v>
      </c>
      <c r="L1011">
        <v>0</v>
      </c>
      <c r="M1011" s="1" t="s">
        <v>4612</v>
      </c>
      <c r="N1011">
        <v>1089173948</v>
      </c>
      <c r="O1011" s="1" t="s">
        <v>4613</v>
      </c>
    </row>
    <row r="1012" spans="1:15" x14ac:dyDescent="0.3">
      <c r="A1012">
        <v>1.795043684754379E+18</v>
      </c>
      <c r="B1012" s="1" t="s">
        <v>4614</v>
      </c>
      <c r="C1012">
        <v>0</v>
      </c>
      <c r="D1012" s="1" t="s">
        <v>4615</v>
      </c>
      <c r="E1012">
        <v>1.795043684754379E+18</v>
      </c>
      <c r="F1012" s="1" t="s">
        <v>17</v>
      </c>
      <c r="G1012" s="1" t="s">
        <v>17</v>
      </c>
      <c r="H1012" s="1" t="s">
        <v>19</v>
      </c>
      <c r="I1012" s="1" t="s">
        <v>107</v>
      </c>
      <c r="J1012">
        <v>0</v>
      </c>
      <c r="K1012">
        <v>0</v>
      </c>
      <c r="L1012">
        <v>0</v>
      </c>
      <c r="M1012" s="1" t="s">
        <v>4616</v>
      </c>
      <c r="N1012">
        <v>1.5995672216965161E+18</v>
      </c>
      <c r="O1012" s="1" t="s">
        <v>4617</v>
      </c>
    </row>
    <row r="1013" spans="1:15" x14ac:dyDescent="0.3">
      <c r="A1013">
        <v>1.7950429744112026E+18</v>
      </c>
      <c r="B1013" s="1" t="s">
        <v>4618</v>
      </c>
      <c r="C1013">
        <v>4</v>
      </c>
      <c r="D1013" s="1" t="s">
        <v>4619</v>
      </c>
      <c r="E1013">
        <v>1.7950429744112026E+18</v>
      </c>
      <c r="F1013" s="1" t="s">
        <v>17</v>
      </c>
      <c r="G1013" s="1" t="s">
        <v>17</v>
      </c>
      <c r="H1013" s="1" t="s">
        <v>19</v>
      </c>
      <c r="I1013" s="1" t="s">
        <v>17</v>
      </c>
      <c r="J1013">
        <v>0</v>
      </c>
      <c r="K1013">
        <v>3</v>
      </c>
      <c r="L1013">
        <v>1</v>
      </c>
      <c r="M1013" s="1" t="s">
        <v>4620</v>
      </c>
      <c r="N1013">
        <v>1.7924754170075587E+18</v>
      </c>
      <c r="O1013" s="1" t="s">
        <v>4621</v>
      </c>
    </row>
    <row r="1014" spans="1:15" x14ac:dyDescent="0.3">
      <c r="A1014">
        <v>1.7949088064614403E+18</v>
      </c>
      <c r="B1014" s="1" t="s">
        <v>4622</v>
      </c>
      <c r="C1014">
        <v>0</v>
      </c>
      <c r="D1014" s="1" t="s">
        <v>4623</v>
      </c>
      <c r="E1014">
        <v>1.7950423925269711E+18</v>
      </c>
      <c r="F1014" s="1" t="s">
        <v>17</v>
      </c>
      <c r="G1014" s="1" t="s">
        <v>40</v>
      </c>
      <c r="H1014" s="1" t="s">
        <v>19</v>
      </c>
      <c r="I1014" s="1" t="s">
        <v>4624</v>
      </c>
      <c r="J1014">
        <v>0</v>
      </c>
      <c r="K1014">
        <v>0</v>
      </c>
      <c r="L1014">
        <v>0</v>
      </c>
      <c r="M1014" s="1" t="s">
        <v>4625</v>
      </c>
      <c r="N1014">
        <v>173004529</v>
      </c>
      <c r="O1014" s="1" t="s">
        <v>4626</v>
      </c>
    </row>
    <row r="1015" spans="1:15" x14ac:dyDescent="0.3">
      <c r="A1015">
        <v>1.7950413223002194E+18</v>
      </c>
      <c r="B1015" s="1" t="s">
        <v>4627</v>
      </c>
      <c r="C1015">
        <v>0</v>
      </c>
      <c r="D1015" s="1" t="s">
        <v>4628</v>
      </c>
      <c r="E1015">
        <v>1.7950413223002194E+18</v>
      </c>
      <c r="F1015" s="1" t="s">
        <v>17</v>
      </c>
      <c r="G1015" s="1" t="s">
        <v>17</v>
      </c>
      <c r="H1015" s="1" t="s">
        <v>19</v>
      </c>
      <c r="I1015" s="1" t="s">
        <v>17</v>
      </c>
      <c r="J1015">
        <v>0</v>
      </c>
      <c r="K1015">
        <v>0</v>
      </c>
      <c r="L1015">
        <v>0</v>
      </c>
      <c r="M1015" s="1" t="s">
        <v>4629</v>
      </c>
      <c r="N1015">
        <v>2508650070</v>
      </c>
      <c r="O1015" s="1" t="s">
        <v>4630</v>
      </c>
    </row>
    <row r="1016" spans="1:15" x14ac:dyDescent="0.3">
      <c r="A1016">
        <v>1.7950411614610721E+18</v>
      </c>
      <c r="B1016" s="1" t="s">
        <v>4631</v>
      </c>
      <c r="C1016">
        <v>0</v>
      </c>
      <c r="D1016" s="1" t="s">
        <v>4632</v>
      </c>
      <c r="E1016">
        <v>1.7950411614610721E+18</v>
      </c>
      <c r="F1016" s="1" t="s">
        <v>17</v>
      </c>
      <c r="G1016" s="1" t="s">
        <v>17</v>
      </c>
      <c r="H1016" s="1" t="s">
        <v>19</v>
      </c>
      <c r="I1016" s="1" t="s">
        <v>4633</v>
      </c>
      <c r="J1016">
        <v>0</v>
      </c>
      <c r="K1016">
        <v>0</v>
      </c>
      <c r="L1016">
        <v>0</v>
      </c>
      <c r="M1016" s="1" t="s">
        <v>4634</v>
      </c>
      <c r="N1016">
        <v>1.2507312124710748E+18</v>
      </c>
      <c r="O1016" s="1" t="s">
        <v>4635</v>
      </c>
    </row>
    <row r="1017" spans="1:15" x14ac:dyDescent="0.3">
      <c r="A1017">
        <v>1.7949163354762488E+18</v>
      </c>
      <c r="B1017" s="1" t="s">
        <v>4636</v>
      </c>
      <c r="C1017">
        <v>0</v>
      </c>
      <c r="D1017" s="1" t="s">
        <v>4637</v>
      </c>
      <c r="E1017">
        <v>1.7950411267782822E+18</v>
      </c>
      <c r="F1017" s="1" t="s">
        <v>17</v>
      </c>
      <c r="G1017" s="1" t="s">
        <v>294</v>
      </c>
      <c r="H1017" s="1" t="s">
        <v>19</v>
      </c>
      <c r="I1017" s="1" t="s">
        <v>410</v>
      </c>
      <c r="J1017">
        <v>0</v>
      </c>
      <c r="K1017">
        <v>1</v>
      </c>
      <c r="L1017">
        <v>0</v>
      </c>
      <c r="M1017" s="1" t="s">
        <v>4638</v>
      </c>
      <c r="N1017">
        <v>702899238</v>
      </c>
      <c r="O1017" s="1" t="s">
        <v>4639</v>
      </c>
    </row>
    <row r="1018" spans="1:15" x14ac:dyDescent="0.3">
      <c r="A1018">
        <v>1.7950407272205806E+18</v>
      </c>
      <c r="B1018" s="1" t="s">
        <v>4640</v>
      </c>
      <c r="C1018">
        <v>8</v>
      </c>
      <c r="D1018" s="1" t="s">
        <v>4641</v>
      </c>
      <c r="E1018">
        <v>1.7950407272205806E+18</v>
      </c>
      <c r="F1018" s="1" t="s">
        <v>4642</v>
      </c>
      <c r="G1018" s="1" t="s">
        <v>17</v>
      </c>
      <c r="H1018" s="1" t="s">
        <v>19</v>
      </c>
      <c r="I1018" s="1" t="s">
        <v>107</v>
      </c>
      <c r="J1018">
        <v>0</v>
      </c>
      <c r="K1018">
        <v>0</v>
      </c>
      <c r="L1018">
        <v>2</v>
      </c>
      <c r="M1018" s="1" t="s">
        <v>4643</v>
      </c>
      <c r="N1018">
        <v>7.949378900861952E+17</v>
      </c>
      <c r="O1018" s="1" t="s">
        <v>4644</v>
      </c>
    </row>
    <row r="1019" spans="1:15" x14ac:dyDescent="0.3">
      <c r="A1019">
        <v>1.7950406399706483E+18</v>
      </c>
      <c r="B1019" s="1" t="s">
        <v>4645</v>
      </c>
      <c r="C1019">
        <v>0</v>
      </c>
      <c r="D1019" s="1" t="s">
        <v>4646</v>
      </c>
      <c r="E1019">
        <v>1.7950406399706483E+18</v>
      </c>
      <c r="F1019" s="1" t="s">
        <v>17</v>
      </c>
      <c r="G1019" s="1" t="s">
        <v>17</v>
      </c>
      <c r="H1019" s="1" t="s">
        <v>19</v>
      </c>
      <c r="I1019" s="1" t="s">
        <v>4346</v>
      </c>
      <c r="J1019">
        <v>0</v>
      </c>
      <c r="K1019">
        <v>0</v>
      </c>
      <c r="L1019">
        <v>0</v>
      </c>
      <c r="M1019" s="1" t="s">
        <v>4647</v>
      </c>
      <c r="N1019">
        <v>1.2907869961645548E+18</v>
      </c>
      <c r="O1019" s="1" t="s">
        <v>4648</v>
      </c>
    </row>
    <row r="1020" spans="1:15" x14ac:dyDescent="0.3">
      <c r="A1020">
        <v>1.7950336069994911E+18</v>
      </c>
      <c r="B1020" s="1" t="s">
        <v>4649</v>
      </c>
      <c r="C1020">
        <v>0</v>
      </c>
      <c r="D1020" s="1" t="s">
        <v>4650</v>
      </c>
      <c r="E1020">
        <v>1.795039998653215E+18</v>
      </c>
      <c r="F1020" s="1" t="s">
        <v>17</v>
      </c>
      <c r="G1020" s="1" t="s">
        <v>4651</v>
      </c>
      <c r="H1020" s="1" t="s">
        <v>19</v>
      </c>
      <c r="I1020" s="1" t="s">
        <v>17</v>
      </c>
      <c r="J1020">
        <v>0</v>
      </c>
      <c r="K1020">
        <v>1</v>
      </c>
      <c r="L1020">
        <v>0</v>
      </c>
      <c r="M1020" s="1" t="s">
        <v>4652</v>
      </c>
      <c r="N1020">
        <v>2273150256</v>
      </c>
      <c r="O1020" s="1" t="s">
        <v>4653</v>
      </c>
    </row>
    <row r="1021" spans="1:15" x14ac:dyDescent="0.3">
      <c r="A1021">
        <v>1.7950390413242862E+18</v>
      </c>
      <c r="B1021" s="1" t="s">
        <v>4654</v>
      </c>
      <c r="C1021">
        <v>3</v>
      </c>
      <c r="D1021" s="1" t="s">
        <v>4655</v>
      </c>
      <c r="E1021">
        <v>1.7950398367530232E+18</v>
      </c>
      <c r="F1021" s="1" t="s">
        <v>4656</v>
      </c>
      <c r="G1021" s="1" t="s">
        <v>3706</v>
      </c>
      <c r="H1021" s="1" t="s">
        <v>19</v>
      </c>
      <c r="I1021" s="1" t="s">
        <v>4657</v>
      </c>
      <c r="J1021">
        <v>0</v>
      </c>
      <c r="K1021">
        <v>2</v>
      </c>
      <c r="L1021">
        <v>0</v>
      </c>
      <c r="M1021" s="1" t="s">
        <v>4658</v>
      </c>
      <c r="N1021">
        <v>1343759910</v>
      </c>
      <c r="O1021" s="1" t="s">
        <v>3706</v>
      </c>
    </row>
    <row r="1022" spans="1:15" x14ac:dyDescent="0.3">
      <c r="A1022">
        <v>1.7950390413242862E+18</v>
      </c>
      <c r="B1022" s="1" t="s">
        <v>4659</v>
      </c>
      <c r="C1022">
        <v>473</v>
      </c>
      <c r="D1022" s="1" t="s">
        <v>4660</v>
      </c>
      <c r="E1022">
        <v>1.7950390413242862E+18</v>
      </c>
      <c r="F1022" s="1" t="s">
        <v>4661</v>
      </c>
      <c r="G1022" s="1" t="s">
        <v>17</v>
      </c>
      <c r="H1022" s="1" t="s">
        <v>19</v>
      </c>
      <c r="I1022" s="1" t="s">
        <v>4657</v>
      </c>
      <c r="J1022">
        <v>57</v>
      </c>
      <c r="K1022">
        <v>18</v>
      </c>
      <c r="L1022">
        <v>86</v>
      </c>
      <c r="M1022" s="1" t="s">
        <v>4662</v>
      </c>
      <c r="N1022">
        <v>1343759910</v>
      </c>
      <c r="O1022" s="1" t="s">
        <v>3706</v>
      </c>
    </row>
    <row r="1023" spans="1:15" x14ac:dyDescent="0.3">
      <c r="A1023">
        <v>1.7950309032671685E+18</v>
      </c>
      <c r="B1023" s="1" t="s">
        <v>4663</v>
      </c>
      <c r="C1023">
        <v>1</v>
      </c>
      <c r="D1023" s="1" t="s">
        <v>4664</v>
      </c>
      <c r="E1023">
        <v>1.7950319649671214E+18</v>
      </c>
      <c r="F1023" s="1" t="s">
        <v>17</v>
      </c>
      <c r="G1023" s="1" t="s">
        <v>4665</v>
      </c>
      <c r="H1023" s="1" t="s">
        <v>19</v>
      </c>
      <c r="I1023" s="1" t="s">
        <v>107</v>
      </c>
      <c r="J1023">
        <v>0</v>
      </c>
      <c r="K1023">
        <v>1</v>
      </c>
      <c r="L1023">
        <v>0</v>
      </c>
      <c r="M1023" s="1" t="s">
        <v>4666</v>
      </c>
      <c r="N1023">
        <v>69836813</v>
      </c>
      <c r="O1023" s="1" t="s">
        <v>4665</v>
      </c>
    </row>
    <row r="1024" spans="1:15" x14ac:dyDescent="0.3">
      <c r="A1024">
        <v>1.7943095284247311E+18</v>
      </c>
      <c r="B1024" s="1" t="s">
        <v>4667</v>
      </c>
      <c r="C1024">
        <v>0</v>
      </c>
      <c r="D1024" s="1" t="s">
        <v>4668</v>
      </c>
      <c r="E1024">
        <v>1.7950317250740104E+18</v>
      </c>
      <c r="F1024" s="1" t="s">
        <v>17</v>
      </c>
      <c r="G1024" s="1" t="s">
        <v>1226</v>
      </c>
      <c r="H1024" s="1" t="s">
        <v>19</v>
      </c>
      <c r="I1024" s="1" t="s">
        <v>17</v>
      </c>
      <c r="J1024">
        <v>0</v>
      </c>
      <c r="K1024">
        <v>0</v>
      </c>
      <c r="L1024">
        <v>0</v>
      </c>
      <c r="M1024" s="1" t="s">
        <v>4669</v>
      </c>
      <c r="N1024">
        <v>1.7878684297033605E+18</v>
      </c>
      <c r="O1024" s="1" t="s">
        <v>4670</v>
      </c>
    </row>
    <row r="1025" spans="1:15" x14ac:dyDescent="0.3">
      <c r="A1025">
        <v>1.7950316707660803E+18</v>
      </c>
      <c r="B1025" s="1" t="s">
        <v>4671</v>
      </c>
      <c r="C1025">
        <v>1</v>
      </c>
      <c r="D1025" s="1" t="s">
        <v>4672</v>
      </c>
      <c r="E1025">
        <v>1.7950316707660803E+18</v>
      </c>
      <c r="F1025" s="1" t="s">
        <v>17</v>
      </c>
      <c r="G1025" s="1" t="s">
        <v>17</v>
      </c>
      <c r="H1025" s="1" t="s">
        <v>19</v>
      </c>
      <c r="I1025" s="1" t="s">
        <v>4673</v>
      </c>
      <c r="J1025">
        <v>0</v>
      </c>
      <c r="K1025">
        <v>0</v>
      </c>
      <c r="L1025">
        <v>1</v>
      </c>
      <c r="M1025" s="1" t="s">
        <v>4674</v>
      </c>
      <c r="N1025">
        <v>7.8740916559343616E+17</v>
      </c>
      <c r="O1025" s="1" t="s">
        <v>4675</v>
      </c>
    </row>
    <row r="1026" spans="1:15" x14ac:dyDescent="0.3">
      <c r="A1026">
        <v>1.7950315263310072E+18</v>
      </c>
      <c r="B1026" s="1" t="s">
        <v>4676</v>
      </c>
      <c r="C1026">
        <v>0</v>
      </c>
      <c r="D1026" s="1" t="s">
        <v>4677</v>
      </c>
      <c r="E1026">
        <v>1.7950315263310072E+18</v>
      </c>
      <c r="F1026" s="1" t="s">
        <v>17</v>
      </c>
      <c r="G1026" s="1" t="s">
        <v>17</v>
      </c>
      <c r="H1026" s="1" t="s">
        <v>19</v>
      </c>
      <c r="I1026" s="1" t="s">
        <v>4678</v>
      </c>
      <c r="J1026">
        <v>0</v>
      </c>
      <c r="K1026">
        <v>2</v>
      </c>
      <c r="L1026">
        <v>0</v>
      </c>
      <c r="M1026" s="1" t="s">
        <v>4679</v>
      </c>
      <c r="N1026">
        <v>4681068830</v>
      </c>
      <c r="O1026" s="1" t="s">
        <v>4680</v>
      </c>
    </row>
    <row r="1027" spans="1:15" x14ac:dyDescent="0.3">
      <c r="A1027">
        <v>1.7950313099972733E+18</v>
      </c>
      <c r="B1027" s="1" t="s">
        <v>4681</v>
      </c>
      <c r="C1027">
        <v>0</v>
      </c>
      <c r="D1027" s="1" t="s">
        <v>4682</v>
      </c>
      <c r="E1027">
        <v>1.7950313099972733E+18</v>
      </c>
      <c r="F1027" s="1" t="s">
        <v>17</v>
      </c>
      <c r="G1027" s="1" t="s">
        <v>17</v>
      </c>
      <c r="H1027" s="1" t="s">
        <v>19</v>
      </c>
      <c r="I1027" s="1" t="s">
        <v>17</v>
      </c>
      <c r="J1027">
        <v>0</v>
      </c>
      <c r="K1027">
        <v>0</v>
      </c>
      <c r="L1027">
        <v>0</v>
      </c>
      <c r="M1027" s="1" t="s">
        <v>4683</v>
      </c>
      <c r="N1027">
        <v>1.3054134295790633E+18</v>
      </c>
      <c r="O1027" s="1" t="s">
        <v>4684</v>
      </c>
    </row>
    <row r="1028" spans="1:15" x14ac:dyDescent="0.3">
      <c r="A1028">
        <v>1.7950309032671685E+18</v>
      </c>
      <c r="B1028" s="1" t="s">
        <v>4685</v>
      </c>
      <c r="C1028">
        <v>1</v>
      </c>
      <c r="D1028" s="1" t="s">
        <v>4686</v>
      </c>
      <c r="E1028">
        <v>1.7950312788167229E+18</v>
      </c>
      <c r="F1028" s="1" t="s">
        <v>17</v>
      </c>
      <c r="G1028" s="1" t="s">
        <v>4665</v>
      </c>
      <c r="H1028" s="1" t="s">
        <v>19</v>
      </c>
      <c r="I1028" s="1" t="s">
        <v>107</v>
      </c>
      <c r="J1028">
        <v>0</v>
      </c>
      <c r="K1028">
        <v>1</v>
      </c>
      <c r="L1028">
        <v>0</v>
      </c>
      <c r="M1028" s="1" t="s">
        <v>4687</v>
      </c>
      <c r="N1028">
        <v>69836813</v>
      </c>
      <c r="O1028" s="1" t="s">
        <v>4665</v>
      </c>
    </row>
    <row r="1029" spans="1:15" x14ac:dyDescent="0.3">
      <c r="A1029">
        <v>1.7950309032671685E+18</v>
      </c>
      <c r="B1029" s="1" t="s">
        <v>4688</v>
      </c>
      <c r="C1029">
        <v>1</v>
      </c>
      <c r="D1029" s="1" t="s">
        <v>4689</v>
      </c>
      <c r="E1029">
        <v>1.7950309032671685E+18</v>
      </c>
      <c r="F1029" s="1" t="s">
        <v>17</v>
      </c>
      <c r="G1029" s="1" t="s">
        <v>17</v>
      </c>
      <c r="H1029" s="1" t="s">
        <v>19</v>
      </c>
      <c r="I1029" s="1" t="s">
        <v>107</v>
      </c>
      <c r="J1029">
        <v>0</v>
      </c>
      <c r="K1029">
        <v>1</v>
      </c>
      <c r="L1029">
        <v>0</v>
      </c>
      <c r="M1029" s="1" t="s">
        <v>4690</v>
      </c>
      <c r="N1029">
        <v>69836813</v>
      </c>
      <c r="O1029" s="1" t="s">
        <v>4665</v>
      </c>
    </row>
    <row r="1030" spans="1:15" x14ac:dyDescent="0.3">
      <c r="A1030">
        <v>1.7950299401417853E+18</v>
      </c>
      <c r="B1030" s="1" t="s">
        <v>4691</v>
      </c>
      <c r="C1030">
        <v>0</v>
      </c>
      <c r="D1030" s="1" t="s">
        <v>4692</v>
      </c>
      <c r="E1030">
        <v>1.7950299401417853E+18</v>
      </c>
      <c r="F1030" s="1" t="s">
        <v>17</v>
      </c>
      <c r="G1030" s="1" t="s">
        <v>17</v>
      </c>
      <c r="H1030" s="1" t="s">
        <v>19</v>
      </c>
      <c r="I1030" s="1" t="s">
        <v>17</v>
      </c>
      <c r="J1030">
        <v>0</v>
      </c>
      <c r="K1030">
        <v>0</v>
      </c>
      <c r="L1030">
        <v>0</v>
      </c>
      <c r="M1030" s="1" t="s">
        <v>4693</v>
      </c>
      <c r="N1030">
        <v>76042245</v>
      </c>
      <c r="O1030" s="1" t="s">
        <v>588</v>
      </c>
    </row>
    <row r="1031" spans="1:15" x14ac:dyDescent="0.3">
      <c r="A1031">
        <v>1.7950100182924288E+18</v>
      </c>
      <c r="B1031" s="1" t="s">
        <v>4694</v>
      </c>
      <c r="C1031">
        <v>0</v>
      </c>
      <c r="D1031" s="1" t="s">
        <v>4695</v>
      </c>
      <c r="E1031">
        <v>1.7950297625926615E+18</v>
      </c>
      <c r="F1031" s="1" t="s">
        <v>17</v>
      </c>
      <c r="G1031" s="1" t="s">
        <v>4696</v>
      </c>
      <c r="H1031" s="1" t="s">
        <v>19</v>
      </c>
      <c r="I1031" s="1" t="s">
        <v>4697</v>
      </c>
      <c r="J1031">
        <v>0</v>
      </c>
      <c r="K1031">
        <v>0</v>
      </c>
      <c r="L1031">
        <v>0</v>
      </c>
      <c r="M1031" s="1" t="s">
        <v>4698</v>
      </c>
      <c r="N1031">
        <v>2355959826</v>
      </c>
      <c r="O1031" s="1" t="s">
        <v>4699</v>
      </c>
    </row>
    <row r="1032" spans="1:15" x14ac:dyDescent="0.3">
      <c r="A1032">
        <v>1.7950285537732449E+18</v>
      </c>
      <c r="B1032" s="1" t="s">
        <v>4700</v>
      </c>
      <c r="C1032">
        <v>1</v>
      </c>
      <c r="D1032" s="1" t="s">
        <v>4701</v>
      </c>
      <c r="E1032">
        <v>1.7950285537732449E+18</v>
      </c>
      <c r="F1032" s="1" t="s">
        <v>17</v>
      </c>
      <c r="G1032" s="1" t="s">
        <v>17</v>
      </c>
      <c r="H1032" s="1" t="s">
        <v>19</v>
      </c>
      <c r="I1032" s="1" t="s">
        <v>4702</v>
      </c>
      <c r="J1032">
        <v>0</v>
      </c>
      <c r="K1032">
        <v>2</v>
      </c>
      <c r="L1032">
        <v>0</v>
      </c>
      <c r="M1032" s="1" t="s">
        <v>4703</v>
      </c>
      <c r="N1032">
        <v>1.6801214405265531E+18</v>
      </c>
      <c r="O1032" s="1" t="s">
        <v>4591</v>
      </c>
    </row>
    <row r="1033" spans="1:15" x14ac:dyDescent="0.3">
      <c r="A1033">
        <v>1.7950223870139026E+18</v>
      </c>
      <c r="B1033" s="1" t="s">
        <v>4704</v>
      </c>
      <c r="C1033">
        <v>0</v>
      </c>
      <c r="D1033" s="1" t="s">
        <v>4705</v>
      </c>
      <c r="E1033">
        <v>1.7950281042025638E+18</v>
      </c>
      <c r="F1033" s="1" t="s">
        <v>17</v>
      </c>
      <c r="G1033" s="1" t="s">
        <v>4706</v>
      </c>
      <c r="H1033" s="1" t="s">
        <v>19</v>
      </c>
      <c r="I1033" s="1" t="s">
        <v>3333</v>
      </c>
      <c r="J1033">
        <v>0</v>
      </c>
      <c r="K1033">
        <v>1</v>
      </c>
      <c r="L1033">
        <v>0</v>
      </c>
      <c r="M1033" s="1" t="s">
        <v>4707</v>
      </c>
      <c r="N1033">
        <v>1.2654941332898324E+18</v>
      </c>
      <c r="O1033" s="1" t="s">
        <v>4708</v>
      </c>
    </row>
    <row r="1034" spans="1:15" x14ac:dyDescent="0.3">
      <c r="A1034">
        <v>1.7945743490240061E+18</v>
      </c>
      <c r="B1034" s="1" t="s">
        <v>4709</v>
      </c>
      <c r="C1034">
        <v>0</v>
      </c>
      <c r="D1034" s="1" t="s">
        <v>4710</v>
      </c>
      <c r="E1034">
        <v>1.795026937510814E+18</v>
      </c>
      <c r="F1034" s="1" t="s">
        <v>17</v>
      </c>
      <c r="G1034" s="1" t="s">
        <v>4711</v>
      </c>
      <c r="H1034" s="1" t="s">
        <v>19</v>
      </c>
      <c r="I1034" s="1" t="s">
        <v>17</v>
      </c>
      <c r="J1034">
        <v>0</v>
      </c>
      <c r="K1034">
        <v>1</v>
      </c>
      <c r="L1034">
        <v>0</v>
      </c>
      <c r="M1034" s="1" t="s">
        <v>4712</v>
      </c>
      <c r="N1034">
        <v>7.3749078736195174E+17</v>
      </c>
      <c r="O1034" s="1" t="s">
        <v>4713</v>
      </c>
    </row>
    <row r="1035" spans="1:15" x14ac:dyDescent="0.3">
      <c r="A1035">
        <v>1.7950210247123645E+18</v>
      </c>
      <c r="B1035" s="1" t="s">
        <v>4714</v>
      </c>
      <c r="C1035">
        <v>1</v>
      </c>
      <c r="D1035" s="1" t="s">
        <v>4715</v>
      </c>
      <c r="E1035">
        <v>1.7950210583423636E+18</v>
      </c>
      <c r="F1035" s="1" t="s">
        <v>4716</v>
      </c>
      <c r="G1035" s="1" t="s">
        <v>4717</v>
      </c>
      <c r="H1035" s="1" t="s">
        <v>19</v>
      </c>
      <c r="I1035" s="1" t="s">
        <v>4718</v>
      </c>
      <c r="J1035">
        <v>0</v>
      </c>
      <c r="K1035">
        <v>1</v>
      </c>
      <c r="L1035">
        <v>0</v>
      </c>
      <c r="M1035" s="1" t="s">
        <v>4719</v>
      </c>
      <c r="N1035">
        <v>2459694220</v>
      </c>
      <c r="O1035" s="1" t="s">
        <v>4717</v>
      </c>
    </row>
    <row r="1036" spans="1:15" x14ac:dyDescent="0.3">
      <c r="A1036">
        <v>1.7950184896208241E+18</v>
      </c>
      <c r="B1036" s="1" t="s">
        <v>4720</v>
      </c>
      <c r="C1036">
        <v>0</v>
      </c>
      <c r="D1036" s="1" t="s">
        <v>4721</v>
      </c>
      <c r="E1036">
        <v>1.7950193537226798E+18</v>
      </c>
      <c r="F1036" s="1" t="s">
        <v>17</v>
      </c>
      <c r="G1036" s="1" t="s">
        <v>4722</v>
      </c>
      <c r="H1036" s="1" t="s">
        <v>19</v>
      </c>
      <c r="I1036" s="1" t="s">
        <v>592</v>
      </c>
      <c r="J1036">
        <v>0</v>
      </c>
      <c r="K1036">
        <v>0</v>
      </c>
      <c r="L1036">
        <v>0</v>
      </c>
      <c r="M1036" s="1" t="s">
        <v>4723</v>
      </c>
      <c r="N1036">
        <v>104556071</v>
      </c>
      <c r="O1036" s="1" t="s">
        <v>294</v>
      </c>
    </row>
    <row r="1037" spans="1:15" x14ac:dyDescent="0.3">
      <c r="A1037">
        <v>1.7950184896208241E+18</v>
      </c>
      <c r="B1037" s="1" t="s">
        <v>4724</v>
      </c>
      <c r="C1037">
        <v>0</v>
      </c>
      <c r="D1037" s="1" t="s">
        <v>4725</v>
      </c>
      <c r="E1037">
        <v>1.7950184896208241E+18</v>
      </c>
      <c r="F1037" s="1" t="s">
        <v>17</v>
      </c>
      <c r="G1037" s="1" t="s">
        <v>294</v>
      </c>
      <c r="H1037" s="1" t="s">
        <v>19</v>
      </c>
      <c r="I1037" s="1" t="s">
        <v>4726</v>
      </c>
      <c r="J1037">
        <v>0</v>
      </c>
      <c r="K1037">
        <v>1</v>
      </c>
      <c r="L1037">
        <v>0</v>
      </c>
      <c r="M1037" s="1" t="s">
        <v>4727</v>
      </c>
      <c r="N1037">
        <v>1.4002917828652646E+18</v>
      </c>
      <c r="O1037" s="1" t="s">
        <v>4722</v>
      </c>
    </row>
    <row r="1038" spans="1:15" x14ac:dyDescent="0.3">
      <c r="A1038">
        <v>1.7950183552898089E+18</v>
      </c>
      <c r="B1038" s="1" t="s">
        <v>4728</v>
      </c>
      <c r="C1038">
        <v>0</v>
      </c>
      <c r="D1038" s="1" t="s">
        <v>4729</v>
      </c>
      <c r="E1038">
        <v>1.7950183552898089E+18</v>
      </c>
      <c r="F1038" s="1" t="s">
        <v>17</v>
      </c>
      <c r="G1038" s="1" t="s">
        <v>17</v>
      </c>
      <c r="H1038" s="1" t="s">
        <v>19</v>
      </c>
      <c r="I1038" s="1" t="s">
        <v>107</v>
      </c>
      <c r="J1038">
        <v>1</v>
      </c>
      <c r="K1038">
        <v>0</v>
      </c>
      <c r="L1038">
        <v>0</v>
      </c>
      <c r="M1038" s="1" t="s">
        <v>4730</v>
      </c>
      <c r="N1038">
        <v>1.5367496037515469E+18</v>
      </c>
      <c r="O1038" s="1" t="s">
        <v>4731</v>
      </c>
    </row>
    <row r="1039" spans="1:15" x14ac:dyDescent="0.3">
      <c r="A1039">
        <v>1.7950183550633126E+18</v>
      </c>
      <c r="B1039" s="1" t="s">
        <v>4728</v>
      </c>
      <c r="C1039">
        <v>0</v>
      </c>
      <c r="D1039" s="1" t="s">
        <v>4732</v>
      </c>
      <c r="E1039">
        <v>1.7950183550633126E+18</v>
      </c>
      <c r="F1039" s="1" t="s">
        <v>17</v>
      </c>
      <c r="G1039" s="1" t="s">
        <v>17</v>
      </c>
      <c r="H1039" s="1" t="s">
        <v>19</v>
      </c>
      <c r="I1039" s="1" t="s">
        <v>107</v>
      </c>
      <c r="J1039">
        <v>0</v>
      </c>
      <c r="K1039">
        <v>0</v>
      </c>
      <c r="L1039">
        <v>0</v>
      </c>
      <c r="M1039" s="1" t="s">
        <v>4733</v>
      </c>
      <c r="N1039">
        <v>1.6887520807970243E+18</v>
      </c>
      <c r="O1039" s="1" t="s">
        <v>4734</v>
      </c>
    </row>
    <row r="1040" spans="1:15" x14ac:dyDescent="0.3">
      <c r="A1040">
        <v>1.7950173116630508E+18</v>
      </c>
      <c r="B1040" s="1" t="s">
        <v>4735</v>
      </c>
      <c r="C1040">
        <v>0</v>
      </c>
      <c r="D1040" s="1" t="s">
        <v>4736</v>
      </c>
      <c r="E1040">
        <v>1.7950181385826964E+18</v>
      </c>
      <c r="F1040" s="1" t="s">
        <v>17</v>
      </c>
      <c r="G1040" s="1" t="s">
        <v>4737</v>
      </c>
      <c r="H1040" s="1" t="s">
        <v>19</v>
      </c>
      <c r="I1040" s="1" t="s">
        <v>4738</v>
      </c>
      <c r="J1040">
        <v>0</v>
      </c>
      <c r="K1040">
        <v>1</v>
      </c>
      <c r="L1040">
        <v>0</v>
      </c>
      <c r="M1040" s="1" t="s">
        <v>4739</v>
      </c>
      <c r="N1040">
        <v>1.5804490584804762E+18</v>
      </c>
      <c r="O1040" s="1" t="s">
        <v>4740</v>
      </c>
    </row>
    <row r="1041" spans="1:15" x14ac:dyDescent="0.3">
      <c r="A1041">
        <v>1.7950177227803689E+18</v>
      </c>
      <c r="B1041" s="1" t="s">
        <v>4741</v>
      </c>
      <c r="C1041">
        <v>0</v>
      </c>
      <c r="D1041" s="1" t="s">
        <v>4742</v>
      </c>
      <c r="E1041">
        <v>1.7950177227803689E+18</v>
      </c>
      <c r="F1041" s="1" t="s">
        <v>17</v>
      </c>
      <c r="G1041" s="1" t="s">
        <v>17</v>
      </c>
      <c r="H1041" s="1" t="s">
        <v>19</v>
      </c>
      <c r="I1041" s="1" t="s">
        <v>17</v>
      </c>
      <c r="J1041">
        <v>0</v>
      </c>
      <c r="K1041">
        <v>0</v>
      </c>
      <c r="L1041">
        <v>0</v>
      </c>
      <c r="M1041" s="1" t="s">
        <v>4743</v>
      </c>
      <c r="N1041">
        <v>1.5061282781799096E+18</v>
      </c>
      <c r="O1041" s="1" t="s">
        <v>4744</v>
      </c>
    </row>
    <row r="1042" spans="1:15" x14ac:dyDescent="0.3">
      <c r="A1042">
        <v>1.7949927982294674E+18</v>
      </c>
      <c r="B1042" s="1" t="s">
        <v>4745</v>
      </c>
      <c r="C1042">
        <v>0</v>
      </c>
      <c r="D1042" s="1" t="s">
        <v>4746</v>
      </c>
      <c r="E1042">
        <v>1.7950176291047713E+18</v>
      </c>
      <c r="F1042" s="1" t="s">
        <v>17</v>
      </c>
      <c r="G1042" s="1" t="s">
        <v>4747</v>
      </c>
      <c r="H1042" s="1" t="s">
        <v>19</v>
      </c>
      <c r="I1042" s="1" t="s">
        <v>17</v>
      </c>
      <c r="J1042">
        <v>0</v>
      </c>
      <c r="K1042">
        <v>0</v>
      </c>
      <c r="L1042">
        <v>0</v>
      </c>
      <c r="M1042" s="1" t="s">
        <v>4748</v>
      </c>
      <c r="N1042">
        <v>1.1427547162810122E+18</v>
      </c>
      <c r="O1042" s="1" t="s">
        <v>4749</v>
      </c>
    </row>
    <row r="1043" spans="1:15" x14ac:dyDescent="0.3">
      <c r="A1043">
        <v>1.7950171998929964E+18</v>
      </c>
      <c r="B1043" s="1" t="s">
        <v>4750</v>
      </c>
      <c r="C1043">
        <v>0</v>
      </c>
      <c r="D1043" s="1" t="s">
        <v>4751</v>
      </c>
      <c r="E1043">
        <v>1.7950171998929964E+18</v>
      </c>
      <c r="F1043" s="1" t="s">
        <v>17</v>
      </c>
      <c r="G1043" s="1" t="s">
        <v>17</v>
      </c>
      <c r="H1043" s="1" t="s">
        <v>19</v>
      </c>
      <c r="I1043" s="1" t="s">
        <v>17</v>
      </c>
      <c r="J1043">
        <v>0</v>
      </c>
      <c r="K1043">
        <v>0</v>
      </c>
      <c r="L1043">
        <v>0</v>
      </c>
      <c r="M1043" s="1" t="s">
        <v>4752</v>
      </c>
      <c r="N1043">
        <v>1.6620370420277002E+18</v>
      </c>
      <c r="O1043" s="1" t="s">
        <v>4753</v>
      </c>
    </row>
    <row r="1044" spans="1:15" x14ac:dyDescent="0.3">
      <c r="A1044">
        <v>1.7947032102399224E+18</v>
      </c>
      <c r="B1044" s="1" t="s">
        <v>4754</v>
      </c>
      <c r="C1044">
        <v>0</v>
      </c>
      <c r="D1044" s="1" t="s">
        <v>4755</v>
      </c>
      <c r="E1044">
        <v>1.7950171708435133E+18</v>
      </c>
      <c r="F1044" s="1" t="s">
        <v>17</v>
      </c>
      <c r="G1044" s="1" t="s">
        <v>1226</v>
      </c>
      <c r="H1044" s="1" t="s">
        <v>19</v>
      </c>
      <c r="I1044" s="1" t="s">
        <v>17</v>
      </c>
      <c r="J1044">
        <v>0</v>
      </c>
      <c r="K1044">
        <v>0</v>
      </c>
      <c r="L1044">
        <v>0</v>
      </c>
      <c r="M1044" s="1" t="s">
        <v>4756</v>
      </c>
      <c r="N1044">
        <v>1.6294533337727918E+18</v>
      </c>
      <c r="O1044" s="1" t="s">
        <v>4757</v>
      </c>
    </row>
    <row r="1045" spans="1:15" x14ac:dyDescent="0.3">
      <c r="A1045">
        <v>1.795016906577228E+18</v>
      </c>
      <c r="B1045" s="1" t="s">
        <v>4758</v>
      </c>
      <c r="C1045">
        <v>0</v>
      </c>
      <c r="D1045" s="1" t="s">
        <v>4759</v>
      </c>
      <c r="E1045">
        <v>1.795016906577228E+18</v>
      </c>
      <c r="F1045" s="1" t="s">
        <v>17</v>
      </c>
      <c r="G1045" s="1" t="s">
        <v>17</v>
      </c>
      <c r="H1045" s="1" t="s">
        <v>19</v>
      </c>
      <c r="I1045" s="1" t="s">
        <v>17</v>
      </c>
      <c r="J1045">
        <v>0</v>
      </c>
      <c r="K1045">
        <v>0</v>
      </c>
      <c r="L1045">
        <v>0</v>
      </c>
      <c r="M1045" s="1" t="s">
        <v>4760</v>
      </c>
      <c r="N1045">
        <v>1.3283078982256312E+18</v>
      </c>
      <c r="O1045" s="1" t="s">
        <v>4761</v>
      </c>
    </row>
    <row r="1046" spans="1:15" x14ac:dyDescent="0.3">
      <c r="A1046">
        <v>1.7950167162855342E+18</v>
      </c>
      <c r="B1046" s="1" t="s">
        <v>4762</v>
      </c>
      <c r="C1046">
        <v>0</v>
      </c>
      <c r="D1046" s="1" t="s">
        <v>4763</v>
      </c>
      <c r="E1046">
        <v>1.7950167162855342E+18</v>
      </c>
      <c r="F1046" s="1" t="s">
        <v>17</v>
      </c>
      <c r="G1046" s="1" t="s">
        <v>17</v>
      </c>
      <c r="H1046" s="1" t="s">
        <v>19</v>
      </c>
      <c r="I1046" s="1" t="s">
        <v>4764</v>
      </c>
      <c r="J1046">
        <v>0</v>
      </c>
      <c r="K1046">
        <v>0</v>
      </c>
      <c r="L1046">
        <v>0</v>
      </c>
      <c r="M1046" s="1" t="s">
        <v>4765</v>
      </c>
      <c r="N1046">
        <v>1.3032451357827154E+18</v>
      </c>
      <c r="O1046" s="1" t="s">
        <v>4766</v>
      </c>
    </row>
    <row r="1047" spans="1:15" x14ac:dyDescent="0.3">
      <c r="A1047">
        <v>1.7950154711015265E+18</v>
      </c>
      <c r="B1047" s="1" t="s">
        <v>4767</v>
      </c>
      <c r="C1047">
        <v>0</v>
      </c>
      <c r="D1047" s="1" t="s">
        <v>4768</v>
      </c>
      <c r="E1047">
        <v>1.7950154711015265E+18</v>
      </c>
      <c r="F1047" s="1" t="s">
        <v>17</v>
      </c>
      <c r="G1047" s="1" t="s">
        <v>17</v>
      </c>
      <c r="H1047" s="1" t="s">
        <v>19</v>
      </c>
      <c r="I1047" s="1" t="s">
        <v>17</v>
      </c>
      <c r="J1047">
        <v>0</v>
      </c>
      <c r="K1047">
        <v>0</v>
      </c>
      <c r="L1047">
        <v>0</v>
      </c>
      <c r="M1047" s="1" t="s">
        <v>4769</v>
      </c>
      <c r="N1047">
        <v>1.4315503760048005E+18</v>
      </c>
      <c r="O1047" s="1" t="s">
        <v>4770</v>
      </c>
    </row>
    <row r="1048" spans="1:15" x14ac:dyDescent="0.3">
      <c r="A1048">
        <v>1.7950150566036728E+18</v>
      </c>
      <c r="B1048" s="1" t="s">
        <v>4771</v>
      </c>
      <c r="C1048">
        <v>0</v>
      </c>
      <c r="D1048" s="1" t="s">
        <v>4772</v>
      </c>
      <c r="E1048">
        <v>1.7950150566036728E+18</v>
      </c>
      <c r="F1048" s="1" t="s">
        <v>17</v>
      </c>
      <c r="G1048" s="1" t="s">
        <v>17</v>
      </c>
      <c r="H1048" s="1" t="s">
        <v>19</v>
      </c>
      <c r="I1048" s="1" t="s">
        <v>3626</v>
      </c>
      <c r="J1048">
        <v>0</v>
      </c>
      <c r="K1048">
        <v>0</v>
      </c>
      <c r="L1048">
        <v>0</v>
      </c>
      <c r="M1048" s="1" t="s">
        <v>4773</v>
      </c>
      <c r="N1048">
        <v>8.2280061100761088E+17</v>
      </c>
      <c r="O1048" s="1" t="s">
        <v>3628</v>
      </c>
    </row>
    <row r="1049" spans="1:15" x14ac:dyDescent="0.3">
      <c r="A1049">
        <v>1.7950094121023327E+18</v>
      </c>
      <c r="B1049" s="1" t="s">
        <v>4774</v>
      </c>
      <c r="C1049">
        <v>0</v>
      </c>
      <c r="D1049" s="1" t="s">
        <v>4775</v>
      </c>
      <c r="E1049">
        <v>1.7950146983558595E+18</v>
      </c>
      <c r="F1049" s="1" t="s">
        <v>17</v>
      </c>
      <c r="G1049" s="1" t="s">
        <v>4776</v>
      </c>
      <c r="H1049" s="1" t="s">
        <v>19</v>
      </c>
      <c r="I1049" s="1" t="s">
        <v>4777</v>
      </c>
      <c r="J1049">
        <v>0</v>
      </c>
      <c r="K1049">
        <v>0</v>
      </c>
      <c r="L1049">
        <v>0</v>
      </c>
      <c r="M1049" s="1" t="s">
        <v>4778</v>
      </c>
      <c r="N1049">
        <v>1.586944286397866E+18</v>
      </c>
      <c r="O1049" s="1" t="s">
        <v>4779</v>
      </c>
    </row>
    <row r="1050" spans="1:15" x14ac:dyDescent="0.3">
      <c r="A1050">
        <v>1.7950144529342303E+18</v>
      </c>
      <c r="B1050" s="1" t="s">
        <v>4780</v>
      </c>
      <c r="C1050">
        <v>0</v>
      </c>
      <c r="D1050" s="1" t="s">
        <v>4781</v>
      </c>
      <c r="E1050">
        <v>1.7950144529342303E+18</v>
      </c>
      <c r="F1050" s="1" t="s">
        <v>17</v>
      </c>
      <c r="G1050" s="1" t="s">
        <v>17</v>
      </c>
      <c r="H1050" s="1" t="s">
        <v>19</v>
      </c>
      <c r="I1050" s="1" t="s">
        <v>930</v>
      </c>
      <c r="J1050">
        <v>1</v>
      </c>
      <c r="K1050">
        <v>1</v>
      </c>
      <c r="L1050">
        <v>0</v>
      </c>
      <c r="M1050" s="1" t="s">
        <v>4782</v>
      </c>
      <c r="N1050">
        <v>1060130240</v>
      </c>
      <c r="O1050" s="1" t="s">
        <v>4783</v>
      </c>
    </row>
    <row r="1051" spans="1:15" x14ac:dyDescent="0.3">
      <c r="A1051">
        <v>1.7947767629222584E+18</v>
      </c>
      <c r="B1051" s="1" t="s">
        <v>4784</v>
      </c>
      <c r="C1051">
        <v>0</v>
      </c>
      <c r="D1051" s="1" t="s">
        <v>4785</v>
      </c>
      <c r="E1051">
        <v>1.7950141232619604E+18</v>
      </c>
      <c r="F1051" s="1" t="s">
        <v>17</v>
      </c>
      <c r="G1051" s="1" t="s">
        <v>2315</v>
      </c>
      <c r="H1051" s="1" t="s">
        <v>19</v>
      </c>
      <c r="I1051" s="1" t="s">
        <v>17</v>
      </c>
      <c r="J1051">
        <v>0</v>
      </c>
      <c r="K1051">
        <v>1</v>
      </c>
      <c r="L1051">
        <v>0</v>
      </c>
      <c r="M1051" s="1" t="s">
        <v>4786</v>
      </c>
      <c r="N1051">
        <v>1.7842414574546043E+18</v>
      </c>
      <c r="O1051" s="1" t="s">
        <v>4787</v>
      </c>
    </row>
    <row r="1052" spans="1:15" x14ac:dyDescent="0.3">
      <c r="A1052">
        <v>1.7950140106911091E+18</v>
      </c>
      <c r="B1052" s="1" t="s">
        <v>4788</v>
      </c>
      <c r="C1052">
        <v>0</v>
      </c>
      <c r="D1052" s="1" t="s">
        <v>4789</v>
      </c>
      <c r="E1052">
        <v>1.7950140106911091E+18</v>
      </c>
      <c r="F1052" s="1" t="s">
        <v>17</v>
      </c>
      <c r="G1052" s="1" t="s">
        <v>17</v>
      </c>
      <c r="H1052" s="1" t="s">
        <v>19</v>
      </c>
      <c r="I1052" s="1" t="s">
        <v>4790</v>
      </c>
      <c r="J1052">
        <v>0</v>
      </c>
      <c r="K1052">
        <v>0</v>
      </c>
      <c r="L1052">
        <v>0</v>
      </c>
      <c r="M1052" s="1" t="s">
        <v>4791</v>
      </c>
      <c r="N1052">
        <v>1.5984741881129492E+18</v>
      </c>
      <c r="O1052" s="1" t="s">
        <v>4792</v>
      </c>
    </row>
    <row r="1053" spans="1:15" x14ac:dyDescent="0.3">
      <c r="A1053">
        <v>1.7949989793543416E+18</v>
      </c>
      <c r="B1053" s="1" t="s">
        <v>4793</v>
      </c>
      <c r="C1053">
        <v>0</v>
      </c>
      <c r="D1053" s="1" t="s">
        <v>4794</v>
      </c>
      <c r="E1053">
        <v>1.7950130707100549E+18</v>
      </c>
      <c r="F1053" s="1" t="s">
        <v>17</v>
      </c>
      <c r="G1053" s="1" t="s">
        <v>4795</v>
      </c>
      <c r="H1053" s="1" t="s">
        <v>19</v>
      </c>
      <c r="I1053" s="1" t="s">
        <v>17</v>
      </c>
      <c r="J1053">
        <v>0</v>
      </c>
      <c r="K1053">
        <v>0</v>
      </c>
      <c r="L1053">
        <v>0</v>
      </c>
      <c r="M1053" s="1" t="s">
        <v>4796</v>
      </c>
      <c r="N1053">
        <v>1.524285860115796E+18</v>
      </c>
      <c r="O1053" s="1" t="s">
        <v>4797</v>
      </c>
    </row>
    <row r="1054" spans="1:15" x14ac:dyDescent="0.3">
      <c r="A1054">
        <v>1.7950130598129585E+18</v>
      </c>
      <c r="B1054" s="1" t="s">
        <v>4798</v>
      </c>
      <c r="C1054">
        <v>0</v>
      </c>
      <c r="D1054" s="1" t="s">
        <v>4799</v>
      </c>
      <c r="E1054">
        <v>1.7950130598129585E+18</v>
      </c>
      <c r="F1054" s="1" t="s">
        <v>17</v>
      </c>
      <c r="G1054" s="1" t="s">
        <v>17</v>
      </c>
      <c r="H1054" s="1" t="s">
        <v>19</v>
      </c>
      <c r="I1054" s="1" t="s">
        <v>4800</v>
      </c>
      <c r="J1054">
        <v>0</v>
      </c>
      <c r="K1054">
        <v>0</v>
      </c>
      <c r="L1054">
        <v>0</v>
      </c>
      <c r="M1054" s="1" t="s">
        <v>4801</v>
      </c>
      <c r="N1054">
        <v>253061627</v>
      </c>
      <c r="O1054" s="1" t="s">
        <v>4802</v>
      </c>
    </row>
    <row r="1055" spans="1:15" x14ac:dyDescent="0.3">
      <c r="A1055">
        <v>1.7950124572635095E+18</v>
      </c>
      <c r="B1055" s="1" t="s">
        <v>4803</v>
      </c>
      <c r="C1055">
        <v>0</v>
      </c>
      <c r="D1055" s="1" t="s">
        <v>4804</v>
      </c>
      <c r="E1055">
        <v>1.7950124572635095E+18</v>
      </c>
      <c r="F1055" s="1" t="s">
        <v>17</v>
      </c>
      <c r="G1055" s="1" t="s">
        <v>17</v>
      </c>
      <c r="H1055" s="1" t="s">
        <v>19</v>
      </c>
      <c r="I1055" s="1" t="s">
        <v>4805</v>
      </c>
      <c r="J1055">
        <v>0</v>
      </c>
      <c r="K1055">
        <v>0</v>
      </c>
      <c r="L1055">
        <v>0</v>
      </c>
      <c r="M1055" s="1" t="s">
        <v>4806</v>
      </c>
      <c r="N1055">
        <v>1435075524</v>
      </c>
      <c r="O1055" s="1" t="s">
        <v>4807</v>
      </c>
    </row>
    <row r="1056" spans="1:15" x14ac:dyDescent="0.3">
      <c r="A1056">
        <v>1.7949824742941658E+18</v>
      </c>
      <c r="B1056" s="1" t="s">
        <v>4808</v>
      </c>
      <c r="C1056">
        <v>0</v>
      </c>
      <c r="D1056" s="1" t="s">
        <v>4809</v>
      </c>
      <c r="E1056">
        <v>1.7950119323966182E+18</v>
      </c>
      <c r="F1056" s="1" t="s">
        <v>17</v>
      </c>
      <c r="G1056" s="1" t="s">
        <v>4810</v>
      </c>
      <c r="H1056" s="1" t="s">
        <v>19</v>
      </c>
      <c r="I1056" s="1" t="s">
        <v>4811</v>
      </c>
      <c r="J1056">
        <v>0</v>
      </c>
      <c r="K1056">
        <v>1</v>
      </c>
      <c r="L1056">
        <v>0</v>
      </c>
      <c r="M1056" s="1" t="s">
        <v>4812</v>
      </c>
      <c r="N1056">
        <v>1.7104656555632927E+18</v>
      </c>
      <c r="O1056" s="1" t="s">
        <v>4813</v>
      </c>
    </row>
    <row r="1057" spans="1:15" x14ac:dyDescent="0.3">
      <c r="A1057">
        <v>1.7950089814730511E+18</v>
      </c>
      <c r="B1057" s="1" t="s">
        <v>4814</v>
      </c>
      <c r="C1057">
        <v>0</v>
      </c>
      <c r="D1057" s="1" t="s">
        <v>4815</v>
      </c>
      <c r="E1057">
        <v>1.7950111146080584E+18</v>
      </c>
      <c r="F1057" s="1" t="s">
        <v>17</v>
      </c>
      <c r="G1057" s="1" t="s">
        <v>741</v>
      </c>
      <c r="H1057" s="1" t="s">
        <v>19</v>
      </c>
      <c r="I1057" s="1" t="s">
        <v>17</v>
      </c>
      <c r="J1057">
        <v>0</v>
      </c>
      <c r="K1057">
        <v>1</v>
      </c>
      <c r="L1057">
        <v>0</v>
      </c>
      <c r="M1057" s="1" t="s">
        <v>4816</v>
      </c>
      <c r="N1057">
        <v>9.947648267097129E+17</v>
      </c>
      <c r="O1057" s="1" t="s">
        <v>4817</v>
      </c>
    </row>
    <row r="1058" spans="1:15" x14ac:dyDescent="0.3">
      <c r="A1058">
        <v>1.7950100182924288E+18</v>
      </c>
      <c r="B1058" s="1" t="s">
        <v>4818</v>
      </c>
      <c r="C1058">
        <v>27</v>
      </c>
      <c r="D1058" s="1" t="s">
        <v>4819</v>
      </c>
      <c r="E1058">
        <v>1.7950100182924288E+18</v>
      </c>
      <c r="F1058" s="1" t="s">
        <v>4820</v>
      </c>
      <c r="G1058" s="1" t="s">
        <v>17</v>
      </c>
      <c r="H1058" s="1" t="s">
        <v>19</v>
      </c>
      <c r="I1058" s="1" t="s">
        <v>4697</v>
      </c>
      <c r="J1058">
        <v>0</v>
      </c>
      <c r="K1058">
        <v>7</v>
      </c>
      <c r="L1058">
        <v>1</v>
      </c>
      <c r="M1058" s="1" t="s">
        <v>4821</v>
      </c>
      <c r="N1058">
        <v>2355959826</v>
      </c>
      <c r="O1058" s="1" t="s">
        <v>4699</v>
      </c>
    </row>
    <row r="1059" spans="1:15" x14ac:dyDescent="0.3">
      <c r="A1059">
        <v>1.7950099290125069E+18</v>
      </c>
      <c r="B1059" s="1" t="s">
        <v>4822</v>
      </c>
      <c r="C1059">
        <v>1</v>
      </c>
      <c r="D1059" s="1" t="s">
        <v>4823</v>
      </c>
      <c r="E1059">
        <v>1.7950099290125069E+18</v>
      </c>
      <c r="F1059" s="1" t="s">
        <v>17</v>
      </c>
      <c r="G1059" s="1" t="s">
        <v>17</v>
      </c>
      <c r="H1059" s="1" t="s">
        <v>19</v>
      </c>
      <c r="I1059" s="1" t="s">
        <v>4092</v>
      </c>
      <c r="J1059">
        <v>0</v>
      </c>
      <c r="K1059">
        <v>0</v>
      </c>
      <c r="L1059">
        <v>0</v>
      </c>
      <c r="M1059" s="1" t="s">
        <v>4824</v>
      </c>
      <c r="N1059">
        <v>1.147189362712404E+18</v>
      </c>
      <c r="O1059" s="1" t="s">
        <v>741</v>
      </c>
    </row>
    <row r="1060" spans="1:15" x14ac:dyDescent="0.3">
      <c r="A1060">
        <v>1.7950096479941798E+18</v>
      </c>
      <c r="B1060" s="1" t="s">
        <v>4825</v>
      </c>
      <c r="C1060">
        <v>0</v>
      </c>
      <c r="D1060" s="1" t="s">
        <v>4826</v>
      </c>
      <c r="E1060">
        <v>1.7950096479941798E+18</v>
      </c>
      <c r="F1060" s="1" t="s">
        <v>17</v>
      </c>
      <c r="G1060" s="1" t="s">
        <v>17</v>
      </c>
      <c r="H1060" s="1" t="s">
        <v>19</v>
      </c>
      <c r="I1060" s="1" t="s">
        <v>17</v>
      </c>
      <c r="J1060">
        <v>0</v>
      </c>
      <c r="K1060">
        <v>1</v>
      </c>
      <c r="L1060">
        <v>0</v>
      </c>
      <c r="M1060" s="1" t="s">
        <v>4827</v>
      </c>
      <c r="N1060">
        <v>1.2314683508212736E+18</v>
      </c>
      <c r="O1060" s="1" t="s">
        <v>4828</v>
      </c>
    </row>
    <row r="1061" spans="1:15" x14ac:dyDescent="0.3">
      <c r="A1061">
        <v>1.7949874488474627E+18</v>
      </c>
      <c r="B1061" s="1" t="s">
        <v>4829</v>
      </c>
      <c r="C1061">
        <v>0</v>
      </c>
      <c r="D1061" s="1" t="s">
        <v>4830</v>
      </c>
      <c r="E1061">
        <v>1.7950091350727068E+18</v>
      </c>
      <c r="F1061" s="1" t="s">
        <v>17</v>
      </c>
      <c r="G1061" s="1" t="s">
        <v>4568</v>
      </c>
      <c r="H1061" s="1" t="s">
        <v>19</v>
      </c>
      <c r="I1061" s="1" t="s">
        <v>4831</v>
      </c>
      <c r="J1061">
        <v>0</v>
      </c>
      <c r="K1061">
        <v>0</v>
      </c>
      <c r="L1061">
        <v>0</v>
      </c>
      <c r="M1061" s="1" t="s">
        <v>4832</v>
      </c>
      <c r="N1061">
        <v>173327888</v>
      </c>
      <c r="O1061" s="1" t="s">
        <v>4833</v>
      </c>
    </row>
    <row r="1062" spans="1:15" x14ac:dyDescent="0.3">
      <c r="A1062">
        <v>1.7943931088070702E+18</v>
      </c>
      <c r="B1062" s="1" t="s">
        <v>4834</v>
      </c>
      <c r="C1062">
        <v>2</v>
      </c>
      <c r="D1062" s="1" t="s">
        <v>4835</v>
      </c>
      <c r="E1062">
        <v>1.7950083271196838E+18</v>
      </c>
      <c r="F1062" s="1" t="s">
        <v>17</v>
      </c>
      <c r="G1062" s="1" t="s">
        <v>4836</v>
      </c>
      <c r="H1062" s="1" t="s">
        <v>19</v>
      </c>
      <c r="I1062" s="1" t="s">
        <v>410</v>
      </c>
      <c r="J1062">
        <v>0</v>
      </c>
      <c r="K1062">
        <v>1</v>
      </c>
      <c r="L1062">
        <v>0</v>
      </c>
      <c r="M1062" s="1" t="s">
        <v>4837</v>
      </c>
      <c r="N1062">
        <v>2862109627</v>
      </c>
      <c r="O1062" s="1" t="s">
        <v>4836</v>
      </c>
    </row>
    <row r="1063" spans="1:15" x14ac:dyDescent="0.3">
      <c r="A1063">
        <v>1.7950083010775086E+18</v>
      </c>
      <c r="B1063" s="1" t="s">
        <v>4838</v>
      </c>
      <c r="C1063">
        <v>1</v>
      </c>
      <c r="D1063" s="1" t="s">
        <v>4839</v>
      </c>
      <c r="E1063">
        <v>1.7950083010775086E+18</v>
      </c>
      <c r="F1063" s="1" t="s">
        <v>17</v>
      </c>
      <c r="G1063" s="1" t="s">
        <v>17</v>
      </c>
      <c r="H1063" s="1" t="s">
        <v>19</v>
      </c>
      <c r="I1063" s="1" t="s">
        <v>17</v>
      </c>
      <c r="J1063">
        <v>0</v>
      </c>
      <c r="K1063">
        <v>0</v>
      </c>
      <c r="L1063">
        <v>1</v>
      </c>
      <c r="M1063" s="1" t="s">
        <v>4840</v>
      </c>
      <c r="N1063">
        <v>1.0259485898291814E+18</v>
      </c>
      <c r="O1063" s="1" t="s">
        <v>2443</v>
      </c>
    </row>
    <row r="1064" spans="1:15" x14ac:dyDescent="0.3">
      <c r="A1064">
        <v>1.7949307117593764E+18</v>
      </c>
      <c r="B1064" s="1" t="s">
        <v>4841</v>
      </c>
      <c r="C1064">
        <v>0</v>
      </c>
      <c r="D1064" s="1" t="s">
        <v>4842</v>
      </c>
      <c r="E1064">
        <v>1.7950079596359885E+18</v>
      </c>
      <c r="F1064" s="1" t="s">
        <v>17</v>
      </c>
      <c r="G1064" s="1" t="s">
        <v>4843</v>
      </c>
      <c r="H1064" s="1" t="s">
        <v>19</v>
      </c>
      <c r="I1064" s="1" t="s">
        <v>17</v>
      </c>
      <c r="J1064">
        <v>0</v>
      </c>
      <c r="K1064">
        <v>0</v>
      </c>
      <c r="L1064">
        <v>0</v>
      </c>
      <c r="M1064" s="1" t="s">
        <v>4844</v>
      </c>
      <c r="N1064">
        <v>1.5175892933381038E+18</v>
      </c>
      <c r="O1064" s="1" t="s">
        <v>4845</v>
      </c>
    </row>
    <row r="1065" spans="1:15" x14ac:dyDescent="0.3">
      <c r="A1065">
        <v>1.7950062073813445E+18</v>
      </c>
      <c r="B1065" s="1" t="s">
        <v>4846</v>
      </c>
      <c r="C1065">
        <v>0</v>
      </c>
      <c r="D1065" s="1" t="s">
        <v>4847</v>
      </c>
      <c r="E1065">
        <v>1.7950071567581309E+18</v>
      </c>
      <c r="F1065" s="1" t="s">
        <v>17</v>
      </c>
      <c r="G1065" s="1" t="s">
        <v>4848</v>
      </c>
      <c r="H1065" s="1" t="s">
        <v>19</v>
      </c>
      <c r="I1065" s="1" t="s">
        <v>4849</v>
      </c>
      <c r="J1065">
        <v>0</v>
      </c>
      <c r="K1065">
        <v>0</v>
      </c>
      <c r="L1065">
        <v>0</v>
      </c>
      <c r="M1065" s="1" t="s">
        <v>4850</v>
      </c>
      <c r="N1065">
        <v>543343686</v>
      </c>
      <c r="O1065" s="1" t="s">
        <v>4851</v>
      </c>
    </row>
    <row r="1066" spans="1:15" x14ac:dyDescent="0.3">
      <c r="A1066">
        <v>1.7949539041422915E+18</v>
      </c>
      <c r="B1066" s="1" t="s">
        <v>4852</v>
      </c>
      <c r="C1066">
        <v>1</v>
      </c>
      <c r="D1066" s="1" t="s">
        <v>4853</v>
      </c>
      <c r="E1066">
        <v>1.7950006513380884E+18</v>
      </c>
      <c r="F1066" s="1" t="s">
        <v>4854</v>
      </c>
      <c r="G1066" s="1" t="s">
        <v>4855</v>
      </c>
      <c r="H1066" s="1" t="s">
        <v>19</v>
      </c>
      <c r="I1066" s="1" t="s">
        <v>4856</v>
      </c>
      <c r="J1066">
        <v>0</v>
      </c>
      <c r="K1066">
        <v>0</v>
      </c>
      <c r="L1066">
        <v>0</v>
      </c>
      <c r="M1066" s="1" t="s">
        <v>4857</v>
      </c>
      <c r="N1066">
        <v>302417940</v>
      </c>
      <c r="O1066" s="1" t="s">
        <v>4855</v>
      </c>
    </row>
    <row r="1067" spans="1:15" x14ac:dyDescent="0.3">
      <c r="A1067">
        <v>1.7949916648782853E+18</v>
      </c>
      <c r="B1067" s="1" t="s">
        <v>4858</v>
      </c>
      <c r="C1067">
        <v>0</v>
      </c>
      <c r="D1067" s="1" t="s">
        <v>4859</v>
      </c>
      <c r="E1067">
        <v>1.7950002682429688E+18</v>
      </c>
      <c r="F1067" s="1" t="s">
        <v>17</v>
      </c>
      <c r="G1067" s="1" t="s">
        <v>4860</v>
      </c>
      <c r="H1067" s="1" t="s">
        <v>19</v>
      </c>
      <c r="I1067" s="1" t="s">
        <v>17</v>
      </c>
      <c r="J1067">
        <v>0</v>
      </c>
      <c r="K1067">
        <v>0</v>
      </c>
      <c r="L1067">
        <v>0</v>
      </c>
      <c r="M1067" s="1" t="s">
        <v>4861</v>
      </c>
      <c r="N1067">
        <v>1.0148436112617595E+18</v>
      </c>
      <c r="O1067" s="1" t="s">
        <v>4862</v>
      </c>
    </row>
    <row r="1068" spans="1:15" x14ac:dyDescent="0.3">
      <c r="A1068">
        <v>1.7946911575844252E+18</v>
      </c>
      <c r="B1068" s="1" t="s">
        <v>4863</v>
      </c>
      <c r="C1068">
        <v>0</v>
      </c>
      <c r="D1068" s="1" t="s">
        <v>4864</v>
      </c>
      <c r="E1068">
        <v>1.7950001729735928E+18</v>
      </c>
      <c r="F1068" s="1" t="s">
        <v>17</v>
      </c>
      <c r="G1068" s="1" t="s">
        <v>4865</v>
      </c>
      <c r="H1068" s="1" t="s">
        <v>19</v>
      </c>
      <c r="I1068" s="1" t="s">
        <v>4866</v>
      </c>
      <c r="J1068">
        <v>0</v>
      </c>
      <c r="K1068">
        <v>0</v>
      </c>
      <c r="L1068">
        <v>0</v>
      </c>
      <c r="M1068" s="1" t="s">
        <v>4867</v>
      </c>
      <c r="N1068">
        <v>8.5809890418046566E+17</v>
      </c>
      <c r="O1068" s="1" t="s">
        <v>4868</v>
      </c>
    </row>
    <row r="1069" spans="1:15" x14ac:dyDescent="0.3">
      <c r="A1069">
        <v>1.7949409076467469E+18</v>
      </c>
      <c r="B1069" s="1" t="s">
        <v>4869</v>
      </c>
      <c r="C1069">
        <v>0</v>
      </c>
      <c r="D1069" s="1" t="s">
        <v>4870</v>
      </c>
      <c r="E1069">
        <v>1.7950001557475863E+18</v>
      </c>
      <c r="F1069" s="1" t="s">
        <v>17</v>
      </c>
      <c r="G1069" s="1" t="s">
        <v>4241</v>
      </c>
      <c r="H1069" s="1" t="s">
        <v>19</v>
      </c>
      <c r="I1069" s="1" t="s">
        <v>17</v>
      </c>
      <c r="J1069">
        <v>0</v>
      </c>
      <c r="K1069">
        <v>0</v>
      </c>
      <c r="L1069">
        <v>0</v>
      </c>
      <c r="M1069" s="1" t="s">
        <v>4871</v>
      </c>
      <c r="N1069">
        <v>1.5365193907575521E+18</v>
      </c>
      <c r="O1069" s="1" t="s">
        <v>4872</v>
      </c>
    </row>
    <row r="1070" spans="1:15" x14ac:dyDescent="0.3">
      <c r="A1070">
        <v>1.7949998207694851E+18</v>
      </c>
      <c r="B1070" s="1" t="s">
        <v>4873</v>
      </c>
      <c r="C1070">
        <v>312</v>
      </c>
      <c r="D1070" s="1" t="s">
        <v>4874</v>
      </c>
      <c r="E1070">
        <v>1.7949998207694851E+18</v>
      </c>
      <c r="F1070" s="1" t="s">
        <v>4875</v>
      </c>
      <c r="G1070" s="1" t="s">
        <v>17</v>
      </c>
      <c r="H1070" s="1" t="s">
        <v>19</v>
      </c>
      <c r="I1070" s="1" t="s">
        <v>4876</v>
      </c>
      <c r="J1070">
        <v>2</v>
      </c>
      <c r="K1070">
        <v>25</v>
      </c>
      <c r="L1070">
        <v>38</v>
      </c>
      <c r="M1070" s="1" t="s">
        <v>4877</v>
      </c>
      <c r="N1070">
        <v>1.4240140902681231E+18</v>
      </c>
      <c r="O1070" s="1" t="s">
        <v>4747</v>
      </c>
    </row>
    <row r="1071" spans="1:15" x14ac:dyDescent="0.3">
      <c r="A1071">
        <v>1.7949992030365535E+18</v>
      </c>
      <c r="B1071" s="1" t="s">
        <v>4878</v>
      </c>
      <c r="C1071">
        <v>0</v>
      </c>
      <c r="D1071" s="1" t="s">
        <v>4879</v>
      </c>
      <c r="E1071">
        <v>1.7949992030365535E+18</v>
      </c>
      <c r="F1071" s="1" t="s">
        <v>17</v>
      </c>
      <c r="G1071" s="1" t="s">
        <v>17</v>
      </c>
      <c r="H1071" s="1" t="s">
        <v>19</v>
      </c>
      <c r="I1071" s="1" t="s">
        <v>4880</v>
      </c>
      <c r="J1071">
        <v>0</v>
      </c>
      <c r="K1071">
        <v>0</v>
      </c>
      <c r="L1071">
        <v>0</v>
      </c>
      <c r="M1071" s="1" t="s">
        <v>4881</v>
      </c>
      <c r="N1071">
        <v>579697084</v>
      </c>
      <c r="O1071" s="1" t="s">
        <v>4882</v>
      </c>
    </row>
    <row r="1072" spans="1:15" x14ac:dyDescent="0.3">
      <c r="A1072">
        <v>1.7948990327390374E+18</v>
      </c>
      <c r="B1072" s="1" t="s">
        <v>4883</v>
      </c>
      <c r="C1072">
        <v>0</v>
      </c>
      <c r="D1072" s="1" t="s">
        <v>4884</v>
      </c>
      <c r="E1072">
        <v>1.794999128529015E+18</v>
      </c>
      <c r="F1072" s="1" t="s">
        <v>17</v>
      </c>
      <c r="G1072" s="1" t="s">
        <v>4885</v>
      </c>
      <c r="H1072" s="1" t="s">
        <v>19</v>
      </c>
      <c r="I1072" s="1" t="s">
        <v>17</v>
      </c>
      <c r="J1072">
        <v>0</v>
      </c>
      <c r="K1072">
        <v>1</v>
      </c>
      <c r="L1072">
        <v>0</v>
      </c>
      <c r="M1072" s="1" t="s">
        <v>4886</v>
      </c>
      <c r="N1072">
        <v>1.1652711503492751E+18</v>
      </c>
      <c r="O1072" s="1" t="s">
        <v>4887</v>
      </c>
    </row>
    <row r="1073" spans="1:15" x14ac:dyDescent="0.3">
      <c r="A1073">
        <v>1.7949989742121252E+18</v>
      </c>
      <c r="B1073" s="1" t="s">
        <v>4888</v>
      </c>
      <c r="C1073">
        <v>0</v>
      </c>
      <c r="D1073" s="1" t="s">
        <v>4889</v>
      </c>
      <c r="E1073">
        <v>1.7949989742121252E+18</v>
      </c>
      <c r="F1073" s="1" t="s">
        <v>4890</v>
      </c>
      <c r="G1073" s="1" t="s">
        <v>17</v>
      </c>
      <c r="H1073" s="1" t="s">
        <v>19</v>
      </c>
      <c r="I1073" s="1" t="s">
        <v>4891</v>
      </c>
      <c r="J1073">
        <v>0</v>
      </c>
      <c r="K1073">
        <v>0</v>
      </c>
      <c r="L1073">
        <v>0</v>
      </c>
      <c r="M1073" s="1" t="s">
        <v>4892</v>
      </c>
      <c r="N1073">
        <v>9.7741617777221632E+17</v>
      </c>
      <c r="O1073" s="1" t="s">
        <v>4893</v>
      </c>
    </row>
    <row r="1074" spans="1:15" x14ac:dyDescent="0.3">
      <c r="A1074">
        <v>1.7949986526851607E+18</v>
      </c>
      <c r="B1074" s="1" t="s">
        <v>4894</v>
      </c>
      <c r="C1074">
        <v>1</v>
      </c>
      <c r="D1074" s="1" t="s">
        <v>4895</v>
      </c>
      <c r="E1074">
        <v>1.7949986526851607E+18</v>
      </c>
      <c r="F1074" s="1" t="s">
        <v>4896</v>
      </c>
      <c r="G1074" s="1" t="s">
        <v>17</v>
      </c>
      <c r="H1074" s="1" t="s">
        <v>19</v>
      </c>
      <c r="I1074" s="1" t="s">
        <v>17</v>
      </c>
      <c r="J1074">
        <v>0</v>
      </c>
      <c r="K1074">
        <v>0</v>
      </c>
      <c r="L1074">
        <v>1</v>
      </c>
      <c r="M1074" s="1" t="s">
        <v>4897</v>
      </c>
      <c r="N1074">
        <v>1.4717761753242214E+18</v>
      </c>
      <c r="O1074" s="1" t="s">
        <v>4898</v>
      </c>
    </row>
    <row r="1075" spans="1:15" x14ac:dyDescent="0.3">
      <c r="A1075">
        <v>1.7949939921926431E+18</v>
      </c>
      <c r="B1075" s="1" t="s">
        <v>4899</v>
      </c>
      <c r="C1075">
        <v>0</v>
      </c>
      <c r="D1075" s="1" t="s">
        <v>4900</v>
      </c>
      <c r="E1075">
        <v>1.794998198618272E+18</v>
      </c>
      <c r="F1075" s="1" t="s">
        <v>17</v>
      </c>
      <c r="G1075" s="1" t="s">
        <v>4901</v>
      </c>
      <c r="H1075" s="1" t="s">
        <v>19</v>
      </c>
      <c r="I1075" s="1" t="s">
        <v>4902</v>
      </c>
      <c r="J1075">
        <v>0</v>
      </c>
      <c r="K1075">
        <v>1</v>
      </c>
      <c r="L1075">
        <v>0</v>
      </c>
      <c r="M1075" s="1" t="s">
        <v>4903</v>
      </c>
      <c r="N1075">
        <v>1.2673233375894569E+18</v>
      </c>
      <c r="O1075" s="1" t="s">
        <v>4904</v>
      </c>
    </row>
    <row r="1076" spans="1:15" x14ac:dyDescent="0.3">
      <c r="A1076">
        <v>1.7949824742941658E+18</v>
      </c>
      <c r="B1076" s="1" t="s">
        <v>4905</v>
      </c>
      <c r="C1076">
        <v>0</v>
      </c>
      <c r="D1076" s="1" t="s">
        <v>4906</v>
      </c>
      <c r="E1076">
        <v>1.7949971044124019E+18</v>
      </c>
      <c r="F1076" s="1" t="s">
        <v>17</v>
      </c>
      <c r="G1076" s="1" t="s">
        <v>4810</v>
      </c>
      <c r="H1076" s="1" t="s">
        <v>19</v>
      </c>
      <c r="I1076" s="1" t="s">
        <v>4006</v>
      </c>
      <c r="J1076">
        <v>0</v>
      </c>
      <c r="K1076">
        <v>1</v>
      </c>
      <c r="L1076">
        <v>0</v>
      </c>
      <c r="M1076" s="1" t="s">
        <v>4907</v>
      </c>
      <c r="N1076">
        <v>1.7104656555632927E+18</v>
      </c>
      <c r="O1076" s="1" t="s">
        <v>4813</v>
      </c>
    </row>
    <row r="1077" spans="1:15" x14ac:dyDescent="0.3">
      <c r="A1077">
        <v>1.7949962479774269E+18</v>
      </c>
      <c r="B1077" s="1" t="s">
        <v>4908</v>
      </c>
      <c r="C1077">
        <v>0</v>
      </c>
      <c r="D1077" s="1" t="s">
        <v>4909</v>
      </c>
      <c r="E1077">
        <v>1.794996795267031E+18</v>
      </c>
      <c r="F1077" s="1" t="s">
        <v>17</v>
      </c>
      <c r="G1077" s="1" t="s">
        <v>4910</v>
      </c>
      <c r="H1077" s="1" t="s">
        <v>19</v>
      </c>
      <c r="I1077" s="1" t="s">
        <v>17</v>
      </c>
      <c r="J1077">
        <v>0</v>
      </c>
      <c r="K1077">
        <v>1</v>
      </c>
      <c r="L1077">
        <v>0</v>
      </c>
      <c r="M1077" s="1" t="s">
        <v>4911</v>
      </c>
      <c r="N1077">
        <v>1113250501</v>
      </c>
      <c r="O1077" s="1" t="s">
        <v>478</v>
      </c>
    </row>
    <row r="1078" spans="1:15" x14ac:dyDescent="0.3">
      <c r="A1078">
        <v>1.7949961832006126E+18</v>
      </c>
      <c r="B1078" s="1" t="s">
        <v>4912</v>
      </c>
      <c r="C1078">
        <v>0</v>
      </c>
      <c r="D1078" s="1" t="s">
        <v>4913</v>
      </c>
      <c r="E1078">
        <v>1.7949961832006126E+18</v>
      </c>
      <c r="F1078" s="1" t="s">
        <v>17</v>
      </c>
      <c r="G1078" s="1" t="s">
        <v>17</v>
      </c>
      <c r="H1078" s="1" t="s">
        <v>19</v>
      </c>
      <c r="I1078" s="1" t="s">
        <v>4914</v>
      </c>
      <c r="J1078">
        <v>0</v>
      </c>
      <c r="K1078">
        <v>0</v>
      </c>
      <c r="L1078">
        <v>0</v>
      </c>
      <c r="M1078" s="1" t="s">
        <v>4915</v>
      </c>
      <c r="N1078">
        <v>310379237</v>
      </c>
      <c r="O1078" s="1" t="s">
        <v>4916</v>
      </c>
    </row>
    <row r="1079" spans="1:15" x14ac:dyDescent="0.3">
      <c r="A1079">
        <v>1.794593048091124E+18</v>
      </c>
      <c r="B1079" s="1" t="s">
        <v>4917</v>
      </c>
      <c r="C1079">
        <v>1</v>
      </c>
      <c r="D1079" s="1" t="s">
        <v>4918</v>
      </c>
      <c r="E1079">
        <v>1.7949959438484237E+18</v>
      </c>
      <c r="F1079" s="1" t="s">
        <v>17</v>
      </c>
      <c r="G1079" s="1" t="s">
        <v>4919</v>
      </c>
      <c r="H1079" s="1" t="s">
        <v>19</v>
      </c>
      <c r="I1079" s="1" t="s">
        <v>4920</v>
      </c>
      <c r="J1079">
        <v>0</v>
      </c>
      <c r="K1079">
        <v>0</v>
      </c>
      <c r="L1079">
        <v>0</v>
      </c>
      <c r="M1079" s="1" t="s">
        <v>4921</v>
      </c>
      <c r="N1079">
        <v>1.468199868724224E+18</v>
      </c>
      <c r="O1079" s="1" t="s">
        <v>4922</v>
      </c>
    </row>
    <row r="1080" spans="1:15" x14ac:dyDescent="0.3">
      <c r="A1080">
        <v>1.7949409076467469E+18</v>
      </c>
      <c r="B1080" s="1" t="s">
        <v>4923</v>
      </c>
      <c r="C1080">
        <v>0</v>
      </c>
      <c r="D1080" s="1" t="s">
        <v>4924</v>
      </c>
      <c r="E1080">
        <v>1.7949953501909197E+18</v>
      </c>
      <c r="F1080" s="1" t="s">
        <v>17</v>
      </c>
      <c r="G1080" s="1" t="s">
        <v>4241</v>
      </c>
      <c r="H1080" s="1" t="s">
        <v>19</v>
      </c>
      <c r="I1080" s="1" t="s">
        <v>4925</v>
      </c>
      <c r="J1080">
        <v>0</v>
      </c>
      <c r="K1080">
        <v>0</v>
      </c>
      <c r="L1080">
        <v>0</v>
      </c>
      <c r="M1080" s="1" t="s">
        <v>4926</v>
      </c>
      <c r="N1080">
        <v>1.6160303294790083E+18</v>
      </c>
      <c r="O1080" s="1" t="s">
        <v>4927</v>
      </c>
    </row>
    <row r="1081" spans="1:15" x14ac:dyDescent="0.3">
      <c r="A1081">
        <v>1.7949825737747131E+18</v>
      </c>
      <c r="B1081" s="1" t="s">
        <v>4928</v>
      </c>
      <c r="C1081">
        <v>0</v>
      </c>
      <c r="D1081" s="1" t="s">
        <v>4929</v>
      </c>
      <c r="E1081">
        <v>1.7949950725028047E+18</v>
      </c>
      <c r="F1081" s="1" t="s">
        <v>17</v>
      </c>
      <c r="G1081" s="1" t="s">
        <v>4930</v>
      </c>
      <c r="H1081" s="1" t="s">
        <v>19</v>
      </c>
      <c r="I1081" s="1" t="s">
        <v>17</v>
      </c>
      <c r="J1081">
        <v>0</v>
      </c>
      <c r="K1081">
        <v>1</v>
      </c>
      <c r="L1081">
        <v>0</v>
      </c>
      <c r="M1081" s="1" t="s">
        <v>4931</v>
      </c>
      <c r="N1081">
        <v>1113250501</v>
      </c>
      <c r="O1081" s="1" t="s">
        <v>478</v>
      </c>
    </row>
    <row r="1082" spans="1:15" x14ac:dyDescent="0.3">
      <c r="A1082">
        <v>1.7949949740582382E+18</v>
      </c>
      <c r="B1082" s="1" t="s">
        <v>4932</v>
      </c>
      <c r="C1082">
        <v>0</v>
      </c>
      <c r="D1082" s="1" t="s">
        <v>4933</v>
      </c>
      <c r="E1082">
        <v>1.7949949740582382E+18</v>
      </c>
      <c r="F1082" s="1" t="s">
        <v>17</v>
      </c>
      <c r="G1082" s="1" t="s">
        <v>17</v>
      </c>
      <c r="H1082" s="1" t="s">
        <v>19</v>
      </c>
      <c r="I1082" s="1" t="s">
        <v>410</v>
      </c>
      <c r="J1082">
        <v>0</v>
      </c>
      <c r="K1082">
        <v>0</v>
      </c>
      <c r="L1082">
        <v>0</v>
      </c>
      <c r="M1082" s="1" t="s">
        <v>4934</v>
      </c>
      <c r="N1082">
        <v>28753020</v>
      </c>
      <c r="O1082" s="1" t="s">
        <v>4935</v>
      </c>
    </row>
    <row r="1083" spans="1:15" x14ac:dyDescent="0.3">
      <c r="A1083">
        <v>1.794989884060406E+18</v>
      </c>
      <c r="B1083" s="1" t="s">
        <v>4936</v>
      </c>
      <c r="C1083">
        <v>0</v>
      </c>
      <c r="D1083" s="1" t="s">
        <v>4937</v>
      </c>
      <c r="E1083">
        <v>1.7949947842617838E+18</v>
      </c>
      <c r="F1083" s="1" t="s">
        <v>17</v>
      </c>
      <c r="G1083" s="1" t="s">
        <v>4938</v>
      </c>
      <c r="H1083" s="1" t="s">
        <v>19</v>
      </c>
      <c r="I1083" s="1" t="s">
        <v>107</v>
      </c>
      <c r="J1083">
        <v>0</v>
      </c>
      <c r="K1083">
        <v>0</v>
      </c>
      <c r="L1083">
        <v>0</v>
      </c>
      <c r="M1083" s="1" t="s">
        <v>4939</v>
      </c>
      <c r="N1083">
        <v>613475219</v>
      </c>
      <c r="O1083" s="1" t="s">
        <v>4940</v>
      </c>
    </row>
    <row r="1084" spans="1:15" x14ac:dyDescent="0.3">
      <c r="A1084">
        <v>1.7949927982294674E+18</v>
      </c>
      <c r="B1084" s="1" t="s">
        <v>4941</v>
      </c>
      <c r="C1084">
        <v>0</v>
      </c>
      <c r="D1084" s="1" t="s">
        <v>4942</v>
      </c>
      <c r="E1084">
        <v>1.7949945400987653E+18</v>
      </c>
      <c r="F1084" s="1" t="s">
        <v>17</v>
      </c>
      <c r="G1084" s="1" t="s">
        <v>4747</v>
      </c>
      <c r="H1084" s="1" t="s">
        <v>19</v>
      </c>
      <c r="I1084" s="1" t="s">
        <v>17</v>
      </c>
      <c r="J1084">
        <v>0</v>
      </c>
      <c r="K1084">
        <v>0</v>
      </c>
      <c r="L1084">
        <v>0</v>
      </c>
      <c r="M1084" s="1" t="s">
        <v>4943</v>
      </c>
      <c r="N1084">
        <v>1.7440171031649567E+18</v>
      </c>
      <c r="O1084" s="1" t="s">
        <v>4944</v>
      </c>
    </row>
    <row r="1085" spans="1:15" x14ac:dyDescent="0.3">
      <c r="A1085">
        <v>1.7949927982294674E+18</v>
      </c>
      <c r="B1085" s="1" t="s">
        <v>4945</v>
      </c>
      <c r="C1085">
        <v>0</v>
      </c>
      <c r="D1085" s="1" t="s">
        <v>4946</v>
      </c>
      <c r="E1085">
        <v>1.7949944173776732E+18</v>
      </c>
      <c r="F1085" s="1" t="s">
        <v>17</v>
      </c>
      <c r="G1085" s="1" t="s">
        <v>4747</v>
      </c>
      <c r="H1085" s="1" t="s">
        <v>19</v>
      </c>
      <c r="I1085" s="1" t="s">
        <v>4947</v>
      </c>
      <c r="J1085">
        <v>0</v>
      </c>
      <c r="K1085">
        <v>0</v>
      </c>
      <c r="L1085">
        <v>0</v>
      </c>
      <c r="M1085" s="1" t="s">
        <v>4948</v>
      </c>
      <c r="N1085">
        <v>1.5089711087077499E+18</v>
      </c>
      <c r="O1085" s="1" t="s">
        <v>4949</v>
      </c>
    </row>
    <row r="1086" spans="1:15" x14ac:dyDescent="0.3">
      <c r="A1086">
        <v>1.7949940235157998E+18</v>
      </c>
      <c r="B1086" s="1" t="s">
        <v>4950</v>
      </c>
      <c r="C1086">
        <v>2</v>
      </c>
      <c r="D1086" s="1" t="s">
        <v>4951</v>
      </c>
      <c r="E1086">
        <v>1.7949940235157998E+18</v>
      </c>
      <c r="F1086" s="1" t="s">
        <v>4952</v>
      </c>
      <c r="G1086" s="1" t="s">
        <v>4747</v>
      </c>
      <c r="H1086" s="1" t="s">
        <v>19</v>
      </c>
      <c r="I1086" s="1" t="s">
        <v>17</v>
      </c>
      <c r="J1086">
        <v>0</v>
      </c>
      <c r="K1086">
        <v>0</v>
      </c>
      <c r="L1086">
        <v>2</v>
      </c>
      <c r="M1086" s="1" t="s">
        <v>4953</v>
      </c>
      <c r="N1086">
        <v>1.6177005655172383E+18</v>
      </c>
      <c r="O1086" s="1" t="s">
        <v>2598</v>
      </c>
    </row>
    <row r="1087" spans="1:15" x14ac:dyDescent="0.3">
      <c r="A1087">
        <v>1.7949937905976566E+18</v>
      </c>
      <c r="B1087" s="1" t="s">
        <v>4954</v>
      </c>
      <c r="C1087">
        <v>0</v>
      </c>
      <c r="D1087" s="1" t="s">
        <v>4955</v>
      </c>
      <c r="E1087">
        <v>1.7949940017640899E+18</v>
      </c>
      <c r="F1087" s="1" t="s">
        <v>17</v>
      </c>
      <c r="G1087" s="1" t="s">
        <v>4956</v>
      </c>
      <c r="H1087" s="1" t="s">
        <v>19</v>
      </c>
      <c r="I1087" s="1" t="s">
        <v>3615</v>
      </c>
      <c r="J1087">
        <v>0</v>
      </c>
      <c r="K1087">
        <v>1</v>
      </c>
      <c r="L1087">
        <v>0</v>
      </c>
      <c r="M1087" s="1" t="s">
        <v>4957</v>
      </c>
      <c r="N1087">
        <v>1.1752196077595116E+18</v>
      </c>
      <c r="O1087" s="1" t="s">
        <v>3617</v>
      </c>
    </row>
    <row r="1088" spans="1:15" x14ac:dyDescent="0.3">
      <c r="A1088">
        <v>1.7949929955631314E+18</v>
      </c>
      <c r="B1088" s="1" t="s">
        <v>4958</v>
      </c>
      <c r="C1088">
        <v>0</v>
      </c>
      <c r="D1088" s="1" t="s">
        <v>4959</v>
      </c>
      <c r="E1088">
        <v>1.7949929955631314E+18</v>
      </c>
      <c r="F1088" s="1" t="s">
        <v>17</v>
      </c>
      <c r="G1088" s="1" t="s">
        <v>17</v>
      </c>
      <c r="H1088" s="1" t="s">
        <v>19</v>
      </c>
      <c r="I1088" s="1" t="s">
        <v>4960</v>
      </c>
      <c r="J1088">
        <v>0</v>
      </c>
      <c r="K1088">
        <v>3</v>
      </c>
      <c r="L1088">
        <v>0</v>
      </c>
      <c r="M1088" s="1" t="s">
        <v>4961</v>
      </c>
      <c r="N1088">
        <v>1.2895782678301491E+18</v>
      </c>
      <c r="O1088" s="1" t="s">
        <v>4962</v>
      </c>
    </row>
    <row r="1089" spans="1:15" x14ac:dyDescent="0.3">
      <c r="A1089">
        <v>1.7949929672976755E+18</v>
      </c>
      <c r="B1089" s="1" t="s">
        <v>4963</v>
      </c>
      <c r="C1089">
        <v>0</v>
      </c>
      <c r="D1089" s="1" t="s">
        <v>4964</v>
      </c>
      <c r="E1089">
        <v>1.7949929672976755E+18</v>
      </c>
      <c r="F1089" s="1" t="s">
        <v>17</v>
      </c>
      <c r="G1089" s="1" t="s">
        <v>17</v>
      </c>
      <c r="H1089" s="1" t="s">
        <v>19</v>
      </c>
      <c r="I1089" s="1" t="s">
        <v>4965</v>
      </c>
      <c r="J1089">
        <v>0</v>
      </c>
      <c r="K1089">
        <v>2</v>
      </c>
      <c r="L1089">
        <v>0</v>
      </c>
      <c r="M1089" s="1" t="s">
        <v>4966</v>
      </c>
      <c r="N1089">
        <v>1.5485050366697226E+18</v>
      </c>
      <c r="O1089" s="1" t="s">
        <v>4967</v>
      </c>
    </row>
    <row r="1090" spans="1:15" x14ac:dyDescent="0.3">
      <c r="A1090">
        <v>1.7949751039286316E+18</v>
      </c>
      <c r="B1090" s="1" t="s">
        <v>4968</v>
      </c>
      <c r="C1090">
        <v>0</v>
      </c>
      <c r="D1090" s="1" t="s">
        <v>4969</v>
      </c>
      <c r="E1090">
        <v>1.7949919022633006E+18</v>
      </c>
      <c r="F1090" s="1" t="s">
        <v>17</v>
      </c>
      <c r="G1090" s="1" t="s">
        <v>122</v>
      </c>
      <c r="H1090" s="1" t="s">
        <v>19</v>
      </c>
      <c r="I1090" s="1" t="s">
        <v>69</v>
      </c>
      <c r="J1090">
        <v>0</v>
      </c>
      <c r="K1090">
        <v>0</v>
      </c>
      <c r="L1090">
        <v>0</v>
      </c>
      <c r="M1090" s="1" t="s">
        <v>4970</v>
      </c>
      <c r="N1090">
        <v>1.5819942682304389E+18</v>
      </c>
      <c r="O1090" s="1" t="s">
        <v>4971</v>
      </c>
    </row>
    <row r="1091" spans="1:15" x14ac:dyDescent="0.3">
      <c r="A1091">
        <v>1.7949909435963397E+18</v>
      </c>
      <c r="B1091" s="1" t="s">
        <v>4972</v>
      </c>
      <c r="C1091">
        <v>0</v>
      </c>
      <c r="D1091" s="1" t="s">
        <v>4973</v>
      </c>
      <c r="E1091">
        <v>1.7949909435963397E+18</v>
      </c>
      <c r="F1091" s="1" t="s">
        <v>4974</v>
      </c>
      <c r="G1091" s="1" t="s">
        <v>17</v>
      </c>
      <c r="H1091" s="1" t="s">
        <v>19</v>
      </c>
      <c r="I1091" s="1" t="s">
        <v>4975</v>
      </c>
      <c r="J1091">
        <v>0</v>
      </c>
      <c r="K1091">
        <v>0</v>
      </c>
      <c r="L1091">
        <v>0</v>
      </c>
      <c r="M1091" s="1" t="s">
        <v>4976</v>
      </c>
      <c r="N1091">
        <v>1.1313867805555343E+18</v>
      </c>
      <c r="O1091" s="1" t="s">
        <v>4977</v>
      </c>
    </row>
    <row r="1092" spans="1:15" x14ac:dyDescent="0.3">
      <c r="A1092">
        <v>1.7949906948447273E+18</v>
      </c>
      <c r="B1092" s="1" t="s">
        <v>4978</v>
      </c>
      <c r="C1092">
        <v>0</v>
      </c>
      <c r="D1092" s="1" t="s">
        <v>4979</v>
      </c>
      <c r="E1092">
        <v>1.7949906948447273E+18</v>
      </c>
      <c r="F1092" s="1" t="s">
        <v>17</v>
      </c>
      <c r="G1092" s="1" t="s">
        <v>17</v>
      </c>
      <c r="H1092" s="1" t="s">
        <v>19</v>
      </c>
      <c r="I1092" s="1" t="s">
        <v>17</v>
      </c>
      <c r="J1092">
        <v>0</v>
      </c>
      <c r="K1092">
        <v>0</v>
      </c>
      <c r="L1092">
        <v>1</v>
      </c>
      <c r="M1092" s="1" t="s">
        <v>4980</v>
      </c>
      <c r="N1092">
        <v>1.2344273753890488E+18</v>
      </c>
      <c r="O1092" s="1" t="s">
        <v>4981</v>
      </c>
    </row>
    <row r="1093" spans="1:15" x14ac:dyDescent="0.3">
      <c r="A1093">
        <v>1.7949885118351811E+18</v>
      </c>
      <c r="B1093" s="1" t="s">
        <v>4982</v>
      </c>
      <c r="C1093">
        <v>0</v>
      </c>
      <c r="D1093" s="1" t="s">
        <v>4983</v>
      </c>
      <c r="E1093">
        <v>1.7949885118351811E+18</v>
      </c>
      <c r="F1093" s="1" t="s">
        <v>17</v>
      </c>
      <c r="G1093" s="1" t="s">
        <v>17</v>
      </c>
      <c r="H1093" s="1" t="s">
        <v>19</v>
      </c>
      <c r="I1093" s="1" t="s">
        <v>4984</v>
      </c>
      <c r="J1093">
        <v>0</v>
      </c>
      <c r="K1093">
        <v>0</v>
      </c>
      <c r="L1093">
        <v>0</v>
      </c>
      <c r="M1093" s="1" t="s">
        <v>4985</v>
      </c>
      <c r="N1093">
        <v>7.8551175687340851E+17</v>
      </c>
      <c r="O1093" s="1" t="s">
        <v>4986</v>
      </c>
    </row>
    <row r="1094" spans="1:15" x14ac:dyDescent="0.3">
      <c r="A1094">
        <v>1.7949870661801411E+18</v>
      </c>
      <c r="B1094" s="1" t="s">
        <v>4987</v>
      </c>
      <c r="C1094">
        <v>0</v>
      </c>
      <c r="D1094" s="1" t="s">
        <v>4988</v>
      </c>
      <c r="E1094">
        <v>1.7949870661801411E+18</v>
      </c>
      <c r="F1094" s="1" t="s">
        <v>17</v>
      </c>
      <c r="G1094" s="1" t="s">
        <v>17</v>
      </c>
      <c r="H1094" s="1" t="s">
        <v>19</v>
      </c>
      <c r="I1094" s="1" t="s">
        <v>17</v>
      </c>
      <c r="J1094">
        <v>0</v>
      </c>
      <c r="K1094">
        <v>0</v>
      </c>
      <c r="L1094">
        <v>0</v>
      </c>
      <c r="M1094" s="1" t="s">
        <v>4989</v>
      </c>
      <c r="N1094">
        <v>1.1076476333491732E+18</v>
      </c>
      <c r="O1094" s="1" t="s">
        <v>2479</v>
      </c>
    </row>
    <row r="1095" spans="1:15" x14ac:dyDescent="0.3">
      <c r="A1095">
        <v>1.7943931088070702E+18</v>
      </c>
      <c r="B1095" s="1" t="s">
        <v>4990</v>
      </c>
      <c r="C1095">
        <v>1</v>
      </c>
      <c r="D1095" s="1" t="s">
        <v>4991</v>
      </c>
      <c r="E1095">
        <v>1.7949743995624041E+18</v>
      </c>
      <c r="F1095" s="1" t="s">
        <v>17</v>
      </c>
      <c r="G1095" s="1" t="s">
        <v>4836</v>
      </c>
      <c r="H1095" s="1" t="s">
        <v>19</v>
      </c>
      <c r="I1095" s="1" t="s">
        <v>4992</v>
      </c>
      <c r="J1095">
        <v>0</v>
      </c>
      <c r="K1095">
        <v>1</v>
      </c>
      <c r="L1095">
        <v>0</v>
      </c>
      <c r="M1095" s="1" t="s">
        <v>4993</v>
      </c>
      <c r="N1095">
        <v>304214045</v>
      </c>
      <c r="O1095" s="1" t="s">
        <v>4994</v>
      </c>
    </row>
    <row r="1096" spans="1:15" x14ac:dyDescent="0.3">
      <c r="A1096">
        <v>1.794965705122775E+18</v>
      </c>
      <c r="B1096" s="1" t="s">
        <v>4995</v>
      </c>
      <c r="C1096">
        <v>0</v>
      </c>
      <c r="D1096" s="1" t="s">
        <v>4996</v>
      </c>
      <c r="E1096">
        <v>1.7949737853949176E+18</v>
      </c>
      <c r="F1096" s="1" t="s">
        <v>4997</v>
      </c>
      <c r="G1096" s="1" t="s">
        <v>4998</v>
      </c>
      <c r="H1096" s="1" t="s">
        <v>19</v>
      </c>
      <c r="I1096" s="1" t="s">
        <v>17</v>
      </c>
      <c r="J1096">
        <v>0</v>
      </c>
      <c r="K1096">
        <v>1</v>
      </c>
      <c r="L1096">
        <v>0</v>
      </c>
      <c r="M1096" s="1" t="s">
        <v>4999</v>
      </c>
      <c r="N1096">
        <v>1.3109101472884654E+18</v>
      </c>
      <c r="O1096" s="1" t="s">
        <v>4998</v>
      </c>
    </row>
    <row r="1097" spans="1:15" x14ac:dyDescent="0.3">
      <c r="A1097">
        <v>1.7949735920921275E+18</v>
      </c>
      <c r="B1097" s="1" t="s">
        <v>5000</v>
      </c>
      <c r="C1097">
        <v>0</v>
      </c>
      <c r="D1097" s="1" t="s">
        <v>5001</v>
      </c>
      <c r="E1097">
        <v>1.7949735920921275E+18</v>
      </c>
      <c r="F1097" s="1" t="s">
        <v>17</v>
      </c>
      <c r="G1097" s="1" t="s">
        <v>17</v>
      </c>
      <c r="H1097" s="1" t="s">
        <v>19</v>
      </c>
      <c r="I1097" s="1" t="s">
        <v>17</v>
      </c>
      <c r="J1097">
        <v>0</v>
      </c>
      <c r="K1097">
        <v>0</v>
      </c>
      <c r="L1097">
        <v>0</v>
      </c>
      <c r="M1097" s="1" t="s">
        <v>5002</v>
      </c>
      <c r="N1097">
        <v>1.1700207827406316E+18</v>
      </c>
      <c r="O1097" s="1" t="s">
        <v>5003</v>
      </c>
    </row>
    <row r="1098" spans="1:15" x14ac:dyDescent="0.3">
      <c r="A1098">
        <v>1.7949730196953825E+18</v>
      </c>
      <c r="B1098" s="1" t="s">
        <v>5004</v>
      </c>
      <c r="C1098">
        <v>919</v>
      </c>
      <c r="D1098" s="1" t="s">
        <v>5005</v>
      </c>
      <c r="E1098">
        <v>1.7949730196953825E+18</v>
      </c>
      <c r="F1098" s="1" t="s">
        <v>17</v>
      </c>
      <c r="G1098" s="1" t="s">
        <v>17</v>
      </c>
      <c r="H1098" s="1" t="s">
        <v>19</v>
      </c>
      <c r="I1098" s="1" t="s">
        <v>4577</v>
      </c>
      <c r="J1098">
        <v>7</v>
      </c>
      <c r="K1098">
        <v>3</v>
      </c>
      <c r="L1098">
        <v>94</v>
      </c>
      <c r="M1098" s="1" t="s">
        <v>5006</v>
      </c>
      <c r="N1098">
        <v>1.2750102410174628E+18</v>
      </c>
      <c r="O1098" s="1" t="s">
        <v>1747</v>
      </c>
    </row>
    <row r="1099" spans="1:15" x14ac:dyDescent="0.3">
      <c r="A1099">
        <v>1.7949729194009318E+18</v>
      </c>
      <c r="B1099" s="1" t="s">
        <v>5007</v>
      </c>
      <c r="C1099">
        <v>0</v>
      </c>
      <c r="D1099" s="1" t="s">
        <v>5008</v>
      </c>
      <c r="E1099">
        <v>1.7949729194009318E+18</v>
      </c>
      <c r="F1099" s="1" t="s">
        <v>17</v>
      </c>
      <c r="G1099" s="1" t="s">
        <v>17</v>
      </c>
      <c r="H1099" s="1" t="s">
        <v>19</v>
      </c>
      <c r="I1099" s="1" t="s">
        <v>3434</v>
      </c>
      <c r="J1099">
        <v>0</v>
      </c>
      <c r="K1099">
        <v>3</v>
      </c>
      <c r="L1099">
        <v>0</v>
      </c>
      <c r="M1099" s="1" t="s">
        <v>5009</v>
      </c>
      <c r="N1099">
        <v>9.9893504249043354E+17</v>
      </c>
      <c r="O1099" s="1" t="s">
        <v>3436</v>
      </c>
    </row>
    <row r="1100" spans="1:15" x14ac:dyDescent="0.3">
      <c r="A1100">
        <v>1.7949728491924772E+18</v>
      </c>
      <c r="B1100" s="1" t="s">
        <v>5010</v>
      </c>
      <c r="C1100">
        <v>0</v>
      </c>
      <c r="D1100" s="1" t="s">
        <v>5011</v>
      </c>
      <c r="E1100">
        <v>1.7949728491924772E+18</v>
      </c>
      <c r="F1100" s="1" t="s">
        <v>17</v>
      </c>
      <c r="G1100" s="1" t="s">
        <v>17</v>
      </c>
      <c r="H1100" s="1" t="s">
        <v>19</v>
      </c>
      <c r="I1100" s="1" t="s">
        <v>592</v>
      </c>
      <c r="J1100">
        <v>0</v>
      </c>
      <c r="K1100">
        <v>1</v>
      </c>
      <c r="L1100">
        <v>0</v>
      </c>
      <c r="M1100" s="1" t="s">
        <v>5012</v>
      </c>
      <c r="N1100">
        <v>540625251</v>
      </c>
      <c r="O1100" s="1" t="s">
        <v>5013</v>
      </c>
    </row>
    <row r="1101" spans="1:15" x14ac:dyDescent="0.3">
      <c r="A1101">
        <v>1.7949727294073654E+18</v>
      </c>
      <c r="B1101" s="1" t="s">
        <v>5014</v>
      </c>
      <c r="C1101">
        <v>0</v>
      </c>
      <c r="D1101" s="1" t="s">
        <v>5015</v>
      </c>
      <c r="E1101">
        <v>1.7949727294073654E+18</v>
      </c>
      <c r="F1101" s="1" t="s">
        <v>5016</v>
      </c>
      <c r="G1101" s="1" t="s">
        <v>17</v>
      </c>
      <c r="H1101" s="1" t="s">
        <v>19</v>
      </c>
      <c r="I1101" s="1" t="s">
        <v>4346</v>
      </c>
      <c r="J1101">
        <v>0</v>
      </c>
      <c r="K1101">
        <v>0</v>
      </c>
      <c r="L1101">
        <v>0</v>
      </c>
      <c r="M1101" s="1" t="s">
        <v>5017</v>
      </c>
      <c r="N1101">
        <v>1.4870203282618491E+18</v>
      </c>
      <c r="O1101" s="1" t="s">
        <v>5018</v>
      </c>
    </row>
    <row r="1102" spans="1:15" x14ac:dyDescent="0.3">
      <c r="A1102">
        <v>1.7943931088070702E+18</v>
      </c>
      <c r="B1102" s="1" t="s">
        <v>5019</v>
      </c>
      <c r="C1102">
        <v>0</v>
      </c>
      <c r="D1102" s="1" t="s">
        <v>5020</v>
      </c>
      <c r="E1102">
        <v>1.7949720447336289E+18</v>
      </c>
      <c r="F1102" s="1" t="s">
        <v>17</v>
      </c>
      <c r="G1102" s="1" t="s">
        <v>5021</v>
      </c>
      <c r="H1102" s="1" t="s">
        <v>19</v>
      </c>
      <c r="I1102" s="1" t="s">
        <v>410</v>
      </c>
      <c r="J1102">
        <v>0</v>
      </c>
      <c r="K1102">
        <v>0</v>
      </c>
      <c r="L1102">
        <v>0</v>
      </c>
      <c r="M1102" s="1" t="s">
        <v>5022</v>
      </c>
      <c r="N1102">
        <v>2862109627</v>
      </c>
      <c r="O1102" s="1" t="s">
        <v>4836</v>
      </c>
    </row>
    <row r="1103" spans="1:15" x14ac:dyDescent="0.3">
      <c r="A1103">
        <v>1.7949719467128138E+18</v>
      </c>
      <c r="B1103" s="1" t="s">
        <v>5023</v>
      </c>
      <c r="C1103">
        <v>0</v>
      </c>
      <c r="D1103" s="1" t="s">
        <v>5024</v>
      </c>
      <c r="E1103">
        <v>1.7949719467128138E+18</v>
      </c>
      <c r="F1103" s="1" t="s">
        <v>17</v>
      </c>
      <c r="G1103" s="1" t="s">
        <v>17</v>
      </c>
      <c r="H1103" s="1" t="s">
        <v>19</v>
      </c>
      <c r="I1103" s="1" t="s">
        <v>5025</v>
      </c>
      <c r="J1103">
        <v>0</v>
      </c>
      <c r="K1103">
        <v>0</v>
      </c>
      <c r="L1103">
        <v>0</v>
      </c>
      <c r="M1103" s="1" t="s">
        <v>5026</v>
      </c>
      <c r="N1103">
        <v>1.7878381560518246E+18</v>
      </c>
      <c r="O1103" s="1" t="s">
        <v>5027</v>
      </c>
    </row>
    <row r="1104" spans="1:15" x14ac:dyDescent="0.3">
      <c r="A1104">
        <v>1.794687895091221E+18</v>
      </c>
      <c r="B1104" s="1" t="s">
        <v>5028</v>
      </c>
      <c r="C1104">
        <v>0</v>
      </c>
      <c r="D1104" s="1" t="s">
        <v>5029</v>
      </c>
      <c r="E1104">
        <v>1.7949707621196641E+18</v>
      </c>
      <c r="F1104" s="1" t="s">
        <v>17</v>
      </c>
      <c r="G1104" s="1" t="s">
        <v>1226</v>
      </c>
      <c r="H1104" s="1" t="s">
        <v>19</v>
      </c>
      <c r="I1104" s="1" t="s">
        <v>17</v>
      </c>
      <c r="J1104">
        <v>0</v>
      </c>
      <c r="K1104">
        <v>0</v>
      </c>
      <c r="L1104">
        <v>0</v>
      </c>
      <c r="M1104" s="1" t="s">
        <v>5030</v>
      </c>
      <c r="N1104">
        <v>1.4460443636209705E+18</v>
      </c>
      <c r="O1104" s="1" t="s">
        <v>5031</v>
      </c>
    </row>
    <row r="1105" spans="1:15" x14ac:dyDescent="0.3">
      <c r="A1105">
        <v>1.7949704136820861E+18</v>
      </c>
      <c r="B1105" s="1" t="s">
        <v>5032</v>
      </c>
      <c r="C1105">
        <v>0</v>
      </c>
      <c r="D1105" s="1" t="s">
        <v>5033</v>
      </c>
      <c r="E1105">
        <v>1.7949704136820861E+18</v>
      </c>
      <c r="F1105" s="1" t="s">
        <v>17</v>
      </c>
      <c r="G1105" s="1" t="s">
        <v>17</v>
      </c>
      <c r="H1105" s="1" t="s">
        <v>19</v>
      </c>
      <c r="I1105" s="1" t="s">
        <v>17</v>
      </c>
      <c r="J1105">
        <v>0</v>
      </c>
      <c r="K1105">
        <v>0</v>
      </c>
      <c r="L1105">
        <v>0</v>
      </c>
      <c r="M1105" s="1" t="s">
        <v>5034</v>
      </c>
      <c r="N1105">
        <v>1.4576504569775596E+18</v>
      </c>
      <c r="O1105" s="1" t="s">
        <v>5035</v>
      </c>
    </row>
    <row r="1106" spans="1:15" x14ac:dyDescent="0.3">
      <c r="A1106">
        <v>1.7949517018349363E+18</v>
      </c>
      <c r="B1106" s="1" t="s">
        <v>5036</v>
      </c>
      <c r="C1106">
        <v>0</v>
      </c>
      <c r="D1106" s="1" t="s">
        <v>5037</v>
      </c>
      <c r="E1106">
        <v>1.7949704065601172E+18</v>
      </c>
      <c r="F1106" s="1" t="s">
        <v>17</v>
      </c>
      <c r="G1106" s="1" t="s">
        <v>5038</v>
      </c>
      <c r="H1106" s="1" t="s">
        <v>19</v>
      </c>
      <c r="I1106" s="1" t="s">
        <v>17</v>
      </c>
      <c r="J1106">
        <v>0</v>
      </c>
      <c r="K1106">
        <v>1</v>
      </c>
      <c r="L1106">
        <v>0</v>
      </c>
      <c r="M1106" s="1" t="s">
        <v>5039</v>
      </c>
      <c r="N1106">
        <v>1.6506140826247168E+18</v>
      </c>
      <c r="O1106" s="1" t="s">
        <v>5040</v>
      </c>
    </row>
    <row r="1107" spans="1:15" x14ac:dyDescent="0.3">
      <c r="A1107">
        <v>1.7949669788655621E+18</v>
      </c>
      <c r="B1107" s="1" t="s">
        <v>5041</v>
      </c>
      <c r="C1107">
        <v>0</v>
      </c>
      <c r="D1107" s="1" t="s">
        <v>5042</v>
      </c>
      <c r="E1107">
        <v>1.7949703523907379E+18</v>
      </c>
      <c r="F1107" s="1" t="s">
        <v>17</v>
      </c>
      <c r="G1107" s="1" t="s">
        <v>5043</v>
      </c>
      <c r="H1107" s="1" t="s">
        <v>19</v>
      </c>
      <c r="I1107" s="1" t="s">
        <v>5044</v>
      </c>
      <c r="J1107">
        <v>0</v>
      </c>
      <c r="K1107">
        <v>1</v>
      </c>
      <c r="L1107">
        <v>0</v>
      </c>
      <c r="M1107" s="1" t="s">
        <v>5045</v>
      </c>
      <c r="N1107">
        <v>1.4138844338248376E+18</v>
      </c>
      <c r="O1107" s="1" t="s">
        <v>5046</v>
      </c>
    </row>
    <row r="1108" spans="1:15" x14ac:dyDescent="0.3">
      <c r="A1108">
        <v>1.7949693080257905E+18</v>
      </c>
      <c r="B1108" s="1" t="s">
        <v>5047</v>
      </c>
      <c r="C1108">
        <v>0</v>
      </c>
      <c r="D1108" s="1" t="s">
        <v>5048</v>
      </c>
      <c r="E1108">
        <v>1.7949693080257905E+18</v>
      </c>
      <c r="F1108" s="1" t="s">
        <v>17</v>
      </c>
      <c r="G1108" s="1" t="s">
        <v>17</v>
      </c>
      <c r="H1108" s="1" t="s">
        <v>19</v>
      </c>
      <c r="I1108" s="1" t="s">
        <v>592</v>
      </c>
      <c r="J1108">
        <v>0</v>
      </c>
      <c r="K1108">
        <v>1</v>
      </c>
      <c r="L1108">
        <v>0</v>
      </c>
      <c r="M1108" s="1" t="s">
        <v>5049</v>
      </c>
      <c r="N1108">
        <v>540625251</v>
      </c>
      <c r="O1108" s="1" t="s">
        <v>5013</v>
      </c>
    </row>
    <row r="1109" spans="1:15" x14ac:dyDescent="0.3">
      <c r="A1109">
        <v>1.7948142836265042E+18</v>
      </c>
      <c r="B1109" s="1" t="s">
        <v>5050</v>
      </c>
      <c r="C1109">
        <v>0</v>
      </c>
      <c r="D1109" s="1" t="s">
        <v>5051</v>
      </c>
      <c r="E1109">
        <v>1.7949691757794143E+18</v>
      </c>
      <c r="F1109" s="1" t="s">
        <v>17</v>
      </c>
      <c r="G1109" s="1" t="s">
        <v>5052</v>
      </c>
      <c r="H1109" s="1" t="s">
        <v>19</v>
      </c>
      <c r="I1109" s="1" t="s">
        <v>107</v>
      </c>
      <c r="J1109">
        <v>0</v>
      </c>
      <c r="K1109">
        <v>1</v>
      </c>
      <c r="L1109">
        <v>0</v>
      </c>
      <c r="M1109" s="1" t="s">
        <v>5053</v>
      </c>
      <c r="N1109">
        <v>8.1887910522759168E+17</v>
      </c>
      <c r="O1109" s="1" t="s">
        <v>5054</v>
      </c>
    </row>
    <row r="1110" spans="1:15" x14ac:dyDescent="0.3">
      <c r="A1110">
        <v>1.7946194143878472E+18</v>
      </c>
      <c r="B1110" s="1" t="s">
        <v>5055</v>
      </c>
      <c r="C1110">
        <v>1</v>
      </c>
      <c r="D1110" s="1" t="s">
        <v>5056</v>
      </c>
      <c r="E1110">
        <v>1.7949683830643059E+18</v>
      </c>
      <c r="F1110" s="1" t="s">
        <v>17</v>
      </c>
      <c r="G1110" s="1" t="s">
        <v>4241</v>
      </c>
      <c r="H1110" s="1" t="s">
        <v>19</v>
      </c>
      <c r="I1110" s="1" t="s">
        <v>1383</v>
      </c>
      <c r="J1110">
        <v>0</v>
      </c>
      <c r="K1110">
        <v>0</v>
      </c>
      <c r="L1110">
        <v>0</v>
      </c>
      <c r="M1110" s="1" t="s">
        <v>5057</v>
      </c>
      <c r="N1110">
        <v>138644416</v>
      </c>
      <c r="O1110" s="1" t="s">
        <v>5058</v>
      </c>
    </row>
    <row r="1111" spans="1:15" x14ac:dyDescent="0.3">
      <c r="A1111">
        <v>1.7946906526741302E+18</v>
      </c>
      <c r="B1111" s="1" t="s">
        <v>5059</v>
      </c>
      <c r="C1111">
        <v>0</v>
      </c>
      <c r="D1111" s="1" t="s">
        <v>5060</v>
      </c>
      <c r="E1111">
        <v>1.7949663661199365E+18</v>
      </c>
      <c r="F1111" s="1" t="s">
        <v>17</v>
      </c>
      <c r="G1111" s="1" t="s">
        <v>5061</v>
      </c>
      <c r="H1111" s="1" t="s">
        <v>19</v>
      </c>
      <c r="I1111" s="1" t="s">
        <v>5062</v>
      </c>
      <c r="J1111">
        <v>0</v>
      </c>
      <c r="K1111">
        <v>0</v>
      </c>
      <c r="L1111">
        <v>0</v>
      </c>
      <c r="M1111" s="1" t="s">
        <v>5063</v>
      </c>
      <c r="N1111">
        <v>1.3689651881043231E+18</v>
      </c>
      <c r="O1111" s="1" t="s">
        <v>5064</v>
      </c>
    </row>
    <row r="1112" spans="1:15" x14ac:dyDescent="0.3">
      <c r="A1112">
        <v>1.7949061385275476E+18</v>
      </c>
      <c r="B1112" s="1" t="s">
        <v>5065</v>
      </c>
      <c r="C1112">
        <v>0</v>
      </c>
      <c r="D1112" s="1" t="s">
        <v>5066</v>
      </c>
      <c r="E1112">
        <v>1.7949655570639222E+18</v>
      </c>
      <c r="F1112" s="1" t="s">
        <v>17</v>
      </c>
      <c r="G1112" s="1" t="s">
        <v>465</v>
      </c>
      <c r="H1112" s="1" t="s">
        <v>19</v>
      </c>
      <c r="I1112" s="1" t="s">
        <v>17</v>
      </c>
      <c r="J1112">
        <v>0</v>
      </c>
      <c r="K1112">
        <v>0</v>
      </c>
      <c r="L1112">
        <v>0</v>
      </c>
      <c r="M1112" s="1" t="s">
        <v>5067</v>
      </c>
      <c r="N1112">
        <v>879957588</v>
      </c>
      <c r="O1112" s="1" t="s">
        <v>5068</v>
      </c>
    </row>
    <row r="1113" spans="1:15" x14ac:dyDescent="0.3">
      <c r="A1113">
        <v>1.7949464198514406E+18</v>
      </c>
      <c r="B1113" s="1" t="s">
        <v>5069</v>
      </c>
      <c r="C1113">
        <v>0</v>
      </c>
      <c r="D1113" s="1" t="s">
        <v>5070</v>
      </c>
      <c r="E1113">
        <v>1.7949464198514406E+18</v>
      </c>
      <c r="F1113" s="1" t="s">
        <v>17</v>
      </c>
      <c r="G1113" s="1" t="s">
        <v>17</v>
      </c>
      <c r="H1113" s="1" t="s">
        <v>19</v>
      </c>
      <c r="I1113" s="1" t="s">
        <v>5071</v>
      </c>
      <c r="J1113">
        <v>0</v>
      </c>
      <c r="K1113">
        <v>0</v>
      </c>
      <c r="L1113">
        <v>0</v>
      </c>
      <c r="M1113" s="1" t="s">
        <v>5072</v>
      </c>
      <c r="N1113">
        <v>1.6762461056492012E+18</v>
      </c>
      <c r="O1113" s="1" t="s">
        <v>5073</v>
      </c>
    </row>
    <row r="1114" spans="1:15" x14ac:dyDescent="0.3">
      <c r="A1114">
        <v>1.7949456197879854E+18</v>
      </c>
      <c r="B1114" s="1" t="s">
        <v>5074</v>
      </c>
      <c r="C1114">
        <v>0</v>
      </c>
      <c r="D1114" s="1" t="s">
        <v>5075</v>
      </c>
      <c r="E1114">
        <v>1.7949456197879854E+18</v>
      </c>
      <c r="F1114" s="1" t="s">
        <v>17</v>
      </c>
      <c r="G1114" s="1" t="s">
        <v>17</v>
      </c>
      <c r="H1114" s="1" t="s">
        <v>19</v>
      </c>
      <c r="I1114" s="1" t="s">
        <v>5076</v>
      </c>
      <c r="J1114">
        <v>0</v>
      </c>
      <c r="K1114">
        <v>0</v>
      </c>
      <c r="L1114">
        <v>0</v>
      </c>
      <c r="M1114" s="1" t="s">
        <v>5077</v>
      </c>
      <c r="N1114">
        <v>1.5090121421499924E+18</v>
      </c>
      <c r="O1114" s="1" t="s">
        <v>5078</v>
      </c>
    </row>
    <row r="1115" spans="1:15" x14ac:dyDescent="0.3">
      <c r="A1115">
        <v>1.794944691580105E+18</v>
      </c>
      <c r="B1115" s="1" t="s">
        <v>5079</v>
      </c>
      <c r="C1115">
        <v>3</v>
      </c>
      <c r="D1115" s="1" t="s">
        <v>5080</v>
      </c>
      <c r="E1115">
        <v>1.794944691580105E+18</v>
      </c>
      <c r="F1115" s="1" t="s">
        <v>17</v>
      </c>
      <c r="G1115" s="1" t="s">
        <v>17</v>
      </c>
      <c r="H1115" s="1" t="s">
        <v>19</v>
      </c>
      <c r="I1115" s="1" t="s">
        <v>182</v>
      </c>
      <c r="J1115">
        <v>0</v>
      </c>
      <c r="K1115">
        <v>0</v>
      </c>
      <c r="L1115">
        <v>0</v>
      </c>
      <c r="M1115" s="1" t="s">
        <v>5081</v>
      </c>
      <c r="N1115">
        <v>1.2483069724383027E+18</v>
      </c>
      <c r="O1115" s="1" t="s">
        <v>5082</v>
      </c>
    </row>
    <row r="1116" spans="1:15" x14ac:dyDescent="0.3">
      <c r="A1116">
        <v>1.7949446574636854E+18</v>
      </c>
      <c r="B1116" s="1" t="s">
        <v>5083</v>
      </c>
      <c r="C1116">
        <v>0</v>
      </c>
      <c r="D1116" s="1" t="s">
        <v>5084</v>
      </c>
      <c r="E1116">
        <v>1.7949446574636854E+18</v>
      </c>
      <c r="F1116" s="1" t="s">
        <v>17</v>
      </c>
      <c r="G1116" s="1" t="s">
        <v>17</v>
      </c>
      <c r="H1116" s="1" t="s">
        <v>19</v>
      </c>
      <c r="I1116" s="1" t="s">
        <v>17</v>
      </c>
      <c r="J1116">
        <v>0</v>
      </c>
      <c r="K1116">
        <v>0</v>
      </c>
      <c r="L1116">
        <v>0</v>
      </c>
      <c r="M1116" s="1" t="s">
        <v>5085</v>
      </c>
      <c r="N1116">
        <v>1.3544196584938414E+18</v>
      </c>
      <c r="O1116" s="1" t="s">
        <v>5086</v>
      </c>
    </row>
    <row r="1117" spans="1:15" x14ac:dyDescent="0.3">
      <c r="A1117">
        <v>1.7949285387533478E+18</v>
      </c>
      <c r="B1117" s="1" t="s">
        <v>5087</v>
      </c>
      <c r="C1117">
        <v>2</v>
      </c>
      <c r="D1117" s="1" t="s">
        <v>5088</v>
      </c>
      <c r="E1117">
        <v>1.7949431233130414E+18</v>
      </c>
      <c r="F1117" s="1" t="s">
        <v>17</v>
      </c>
      <c r="G1117" s="1" t="s">
        <v>5089</v>
      </c>
      <c r="H1117" s="1" t="s">
        <v>19</v>
      </c>
      <c r="I1117" s="1" t="s">
        <v>410</v>
      </c>
      <c r="J1117">
        <v>0</v>
      </c>
      <c r="K1117">
        <v>0</v>
      </c>
      <c r="L1117">
        <v>0</v>
      </c>
      <c r="M1117" s="1" t="s">
        <v>5090</v>
      </c>
      <c r="N1117">
        <v>1338309661</v>
      </c>
      <c r="O1117" s="1" t="s">
        <v>5091</v>
      </c>
    </row>
    <row r="1118" spans="1:15" x14ac:dyDescent="0.3">
      <c r="A1118">
        <v>1.794759867133215E+18</v>
      </c>
      <c r="B1118" s="1" t="s">
        <v>5092</v>
      </c>
      <c r="C1118">
        <v>0</v>
      </c>
      <c r="D1118" s="1" t="s">
        <v>5093</v>
      </c>
      <c r="E1118">
        <v>1.79494298025377E+18</v>
      </c>
      <c r="F1118" s="1" t="s">
        <v>17</v>
      </c>
      <c r="G1118" s="1" t="s">
        <v>5094</v>
      </c>
      <c r="H1118" s="1" t="s">
        <v>19</v>
      </c>
      <c r="I1118" s="1" t="s">
        <v>5095</v>
      </c>
      <c r="J1118">
        <v>0</v>
      </c>
      <c r="K1118">
        <v>1</v>
      </c>
      <c r="L1118">
        <v>0</v>
      </c>
      <c r="M1118" s="1" t="s">
        <v>5096</v>
      </c>
      <c r="N1118">
        <v>130770855</v>
      </c>
      <c r="O1118" s="1" t="s">
        <v>5097</v>
      </c>
    </row>
    <row r="1119" spans="1:15" x14ac:dyDescent="0.3">
      <c r="A1119">
        <v>1.794687895091221E+18</v>
      </c>
      <c r="B1119" s="1" t="s">
        <v>5098</v>
      </c>
      <c r="C1119">
        <v>0</v>
      </c>
      <c r="D1119" s="1" t="s">
        <v>5099</v>
      </c>
      <c r="E1119">
        <v>1.7949429335417613E+18</v>
      </c>
      <c r="F1119" s="1" t="s">
        <v>17</v>
      </c>
      <c r="G1119" s="1" t="s">
        <v>1226</v>
      </c>
      <c r="H1119" s="1" t="s">
        <v>19</v>
      </c>
      <c r="I1119" s="1" t="s">
        <v>17</v>
      </c>
      <c r="J1119">
        <v>0</v>
      </c>
      <c r="K1119">
        <v>0</v>
      </c>
      <c r="L1119">
        <v>0</v>
      </c>
      <c r="M1119" s="1" t="s">
        <v>5100</v>
      </c>
      <c r="N1119">
        <v>9.0067571568258253E+17</v>
      </c>
      <c r="O1119" s="1" t="s">
        <v>5101</v>
      </c>
    </row>
    <row r="1120" spans="1:15" x14ac:dyDescent="0.3">
      <c r="A1120">
        <v>1.7949289145504238E+18</v>
      </c>
      <c r="B1120" s="1" t="s">
        <v>5102</v>
      </c>
      <c r="C1120">
        <v>0</v>
      </c>
      <c r="D1120" s="1" t="s">
        <v>5103</v>
      </c>
      <c r="E1120">
        <v>1.7949426906705516E+18</v>
      </c>
      <c r="F1120" s="1" t="s">
        <v>17</v>
      </c>
      <c r="G1120" s="1" t="s">
        <v>5104</v>
      </c>
      <c r="H1120" s="1" t="s">
        <v>19</v>
      </c>
      <c r="I1120" s="1" t="s">
        <v>5105</v>
      </c>
      <c r="J1120">
        <v>0</v>
      </c>
      <c r="K1120">
        <v>1</v>
      </c>
      <c r="L1120">
        <v>0</v>
      </c>
      <c r="M1120" s="1" t="s">
        <v>5106</v>
      </c>
      <c r="N1120">
        <v>1.3370598776723784E+18</v>
      </c>
      <c r="O1120" s="1" t="s">
        <v>5107</v>
      </c>
    </row>
    <row r="1121" spans="1:15" x14ac:dyDescent="0.3">
      <c r="A1121">
        <v>1.7949418414624689E+18</v>
      </c>
      <c r="B1121" s="1" t="s">
        <v>5108</v>
      </c>
      <c r="C1121">
        <v>0</v>
      </c>
      <c r="D1121" s="1" t="s">
        <v>5109</v>
      </c>
      <c r="E1121">
        <v>1.7949418414624689E+18</v>
      </c>
      <c r="F1121" s="1" t="s">
        <v>17</v>
      </c>
      <c r="G1121" s="1" t="s">
        <v>17</v>
      </c>
      <c r="H1121" s="1" t="s">
        <v>19</v>
      </c>
      <c r="I1121" s="1" t="s">
        <v>5110</v>
      </c>
      <c r="J1121">
        <v>0</v>
      </c>
      <c r="K1121">
        <v>0</v>
      </c>
      <c r="L1121">
        <v>0</v>
      </c>
      <c r="M1121" s="1" t="s">
        <v>5111</v>
      </c>
      <c r="N1121">
        <v>252938740</v>
      </c>
      <c r="O1121" s="1" t="s">
        <v>5112</v>
      </c>
    </row>
    <row r="1122" spans="1:15" x14ac:dyDescent="0.3">
      <c r="A1122">
        <v>1.7949417666654292E+18</v>
      </c>
      <c r="B1122" s="1" t="s">
        <v>5113</v>
      </c>
      <c r="C1122">
        <v>0</v>
      </c>
      <c r="D1122" s="1" t="s">
        <v>5114</v>
      </c>
      <c r="E1122">
        <v>1.7949417666654292E+18</v>
      </c>
      <c r="F1122" s="1" t="s">
        <v>17</v>
      </c>
      <c r="G1122" s="1" t="s">
        <v>17</v>
      </c>
      <c r="H1122" s="1" t="s">
        <v>19</v>
      </c>
      <c r="I1122" s="1" t="s">
        <v>17</v>
      </c>
      <c r="J1122">
        <v>0</v>
      </c>
      <c r="K1122">
        <v>0</v>
      </c>
      <c r="L1122">
        <v>0</v>
      </c>
      <c r="M1122" s="1" t="s">
        <v>5115</v>
      </c>
      <c r="N1122">
        <v>1.612450300761342E+18</v>
      </c>
      <c r="O1122" s="1" t="s">
        <v>5116</v>
      </c>
    </row>
    <row r="1123" spans="1:15" x14ac:dyDescent="0.3">
      <c r="A1123">
        <v>1.794675153361879E+18</v>
      </c>
      <c r="B1123" s="1" t="s">
        <v>5117</v>
      </c>
      <c r="C1123">
        <v>0</v>
      </c>
      <c r="D1123" s="1" t="s">
        <v>5118</v>
      </c>
      <c r="E1123">
        <v>1.7949415196125228E+18</v>
      </c>
      <c r="F1123" s="1" t="s">
        <v>17</v>
      </c>
      <c r="G1123" s="1" t="s">
        <v>5119</v>
      </c>
      <c r="H1123" s="1" t="s">
        <v>19</v>
      </c>
      <c r="I1123" s="1" t="s">
        <v>5120</v>
      </c>
      <c r="J1123">
        <v>0</v>
      </c>
      <c r="K1123">
        <v>1</v>
      </c>
      <c r="L1123">
        <v>0</v>
      </c>
      <c r="M1123" s="1" t="s">
        <v>5121</v>
      </c>
      <c r="N1123">
        <v>1.7446485219771187E+18</v>
      </c>
      <c r="O1123" s="1" t="s">
        <v>5122</v>
      </c>
    </row>
    <row r="1124" spans="1:15" x14ac:dyDescent="0.3">
      <c r="A1124">
        <v>1.7946899048716252E+18</v>
      </c>
      <c r="B1124" s="1" t="s">
        <v>5123</v>
      </c>
      <c r="C1124">
        <v>0</v>
      </c>
      <c r="D1124" s="1" t="s">
        <v>5124</v>
      </c>
      <c r="E1124">
        <v>1.7949403170049641E+18</v>
      </c>
      <c r="F1124" s="1" t="s">
        <v>17</v>
      </c>
      <c r="G1124" s="1" t="s">
        <v>5125</v>
      </c>
      <c r="H1124" s="1" t="s">
        <v>19</v>
      </c>
      <c r="I1124" s="1" t="s">
        <v>5126</v>
      </c>
      <c r="J1124">
        <v>0</v>
      </c>
      <c r="K1124">
        <v>0</v>
      </c>
      <c r="L1124">
        <v>0</v>
      </c>
      <c r="M1124" s="1" t="s">
        <v>5127</v>
      </c>
      <c r="N1124">
        <v>1.2038852921107988E+18</v>
      </c>
      <c r="O1124" s="1" t="s">
        <v>5128</v>
      </c>
    </row>
    <row r="1125" spans="1:15" x14ac:dyDescent="0.3">
      <c r="A1125">
        <v>1.7949320047542236E+18</v>
      </c>
      <c r="B1125" s="1" t="s">
        <v>5129</v>
      </c>
      <c r="C1125">
        <v>0</v>
      </c>
      <c r="D1125" s="1" t="s">
        <v>5130</v>
      </c>
      <c r="E1125">
        <v>1.7949400818050913E+18</v>
      </c>
      <c r="F1125" s="1" t="s">
        <v>17</v>
      </c>
      <c r="G1125" s="1" t="s">
        <v>5131</v>
      </c>
      <c r="H1125" s="1" t="s">
        <v>19</v>
      </c>
      <c r="I1125" s="1" t="s">
        <v>17</v>
      </c>
      <c r="J1125">
        <v>0</v>
      </c>
      <c r="K1125">
        <v>0</v>
      </c>
      <c r="L1125">
        <v>0</v>
      </c>
      <c r="M1125" s="1" t="s">
        <v>5132</v>
      </c>
      <c r="N1125">
        <v>1.0705043596103148E+18</v>
      </c>
      <c r="O1125" s="1" t="s">
        <v>5133</v>
      </c>
    </row>
    <row r="1126" spans="1:15" x14ac:dyDescent="0.3">
      <c r="A1126">
        <v>1.7949289258288788E+18</v>
      </c>
      <c r="B1126" s="1" t="s">
        <v>5134</v>
      </c>
      <c r="C1126">
        <v>0</v>
      </c>
      <c r="D1126" s="1" t="s">
        <v>5135</v>
      </c>
      <c r="E1126">
        <v>1.7949400545295199E+18</v>
      </c>
      <c r="F1126" s="1" t="s">
        <v>17</v>
      </c>
      <c r="G1126" s="1" t="s">
        <v>5136</v>
      </c>
      <c r="H1126" s="1" t="s">
        <v>19</v>
      </c>
      <c r="I1126" s="1" t="s">
        <v>5137</v>
      </c>
      <c r="J1126">
        <v>0</v>
      </c>
      <c r="K1126">
        <v>0</v>
      </c>
      <c r="L1126">
        <v>0</v>
      </c>
      <c r="M1126" s="1" t="s">
        <v>5138</v>
      </c>
      <c r="N1126">
        <v>1.6158203777622016E+18</v>
      </c>
      <c r="O1126" s="1" t="s">
        <v>5139</v>
      </c>
    </row>
    <row r="1127" spans="1:15" x14ac:dyDescent="0.3">
      <c r="A1127">
        <v>1.7949399141840161E+18</v>
      </c>
      <c r="B1127" s="1" t="s">
        <v>5140</v>
      </c>
      <c r="C1127">
        <v>0</v>
      </c>
      <c r="D1127" s="1" t="s">
        <v>5141</v>
      </c>
      <c r="E1127">
        <v>1.7949399141840161E+18</v>
      </c>
      <c r="F1127" s="1" t="s">
        <v>17</v>
      </c>
      <c r="G1127" s="1" t="s">
        <v>17</v>
      </c>
      <c r="H1127" s="1" t="s">
        <v>19</v>
      </c>
      <c r="I1127" s="1" t="s">
        <v>93</v>
      </c>
      <c r="J1127">
        <v>0</v>
      </c>
      <c r="K1127">
        <v>0</v>
      </c>
      <c r="L1127">
        <v>0</v>
      </c>
      <c r="M1127" s="1" t="s">
        <v>5142</v>
      </c>
      <c r="N1127">
        <v>1.7725219658297303E+18</v>
      </c>
      <c r="O1127" s="1" t="s">
        <v>5143</v>
      </c>
    </row>
    <row r="1128" spans="1:15" x14ac:dyDescent="0.3">
      <c r="A1128">
        <v>1.7949289258288788E+18</v>
      </c>
      <c r="B1128" s="1" t="s">
        <v>5144</v>
      </c>
      <c r="C1128">
        <v>0</v>
      </c>
      <c r="D1128" s="1" t="s">
        <v>5145</v>
      </c>
      <c r="E1128">
        <v>1.7949398525025774E+18</v>
      </c>
      <c r="F1128" s="1" t="s">
        <v>17</v>
      </c>
      <c r="G1128" s="1" t="s">
        <v>5139</v>
      </c>
      <c r="H1128" s="1" t="s">
        <v>19</v>
      </c>
      <c r="I1128" s="1" t="s">
        <v>5146</v>
      </c>
      <c r="J1128">
        <v>0</v>
      </c>
      <c r="K1128">
        <v>1</v>
      </c>
      <c r="L1128">
        <v>0</v>
      </c>
      <c r="M1128" s="1" t="s">
        <v>5147</v>
      </c>
      <c r="N1128">
        <v>1.451196823385772E+18</v>
      </c>
      <c r="O1128" s="1" t="s">
        <v>5136</v>
      </c>
    </row>
    <row r="1129" spans="1:15" x14ac:dyDescent="0.3">
      <c r="A1129">
        <v>1.7949318512552387E+18</v>
      </c>
      <c r="B1129" s="1" t="s">
        <v>5148</v>
      </c>
      <c r="C1129">
        <v>0</v>
      </c>
      <c r="D1129" s="1" t="s">
        <v>5149</v>
      </c>
      <c r="E1129">
        <v>1.7949398307004787E+18</v>
      </c>
      <c r="F1129" s="1" t="s">
        <v>17</v>
      </c>
      <c r="G1129" s="1" t="s">
        <v>5150</v>
      </c>
      <c r="H1129" s="1" t="s">
        <v>19</v>
      </c>
      <c r="I1129" s="1" t="s">
        <v>5151</v>
      </c>
      <c r="J1129">
        <v>0</v>
      </c>
      <c r="K1129">
        <v>1</v>
      </c>
      <c r="L1129">
        <v>0</v>
      </c>
      <c r="M1129" s="1" t="s">
        <v>5152</v>
      </c>
      <c r="N1129">
        <v>1.2863028692016456E+18</v>
      </c>
      <c r="O1129" s="1" t="s">
        <v>5153</v>
      </c>
    </row>
    <row r="1130" spans="1:15" x14ac:dyDescent="0.3">
      <c r="A1130">
        <v>1.79493733976626E+18</v>
      </c>
      <c r="B1130" s="1" t="s">
        <v>5154</v>
      </c>
      <c r="C1130">
        <v>0</v>
      </c>
      <c r="D1130" s="1" t="s">
        <v>5155</v>
      </c>
      <c r="E1130">
        <v>1.7949395410712087E+18</v>
      </c>
      <c r="F1130" s="1" t="s">
        <v>17</v>
      </c>
      <c r="G1130" s="1" t="s">
        <v>5156</v>
      </c>
      <c r="H1130" s="1" t="s">
        <v>19</v>
      </c>
      <c r="I1130" s="1" t="s">
        <v>5157</v>
      </c>
      <c r="J1130">
        <v>0</v>
      </c>
      <c r="K1130">
        <v>0</v>
      </c>
      <c r="L1130">
        <v>0</v>
      </c>
      <c r="M1130" s="1" t="s">
        <v>5158</v>
      </c>
      <c r="N1130">
        <v>595242751</v>
      </c>
      <c r="O1130" s="1" t="s">
        <v>5159</v>
      </c>
    </row>
    <row r="1131" spans="1:15" x14ac:dyDescent="0.3">
      <c r="A1131">
        <v>1.7949390957578655E+18</v>
      </c>
      <c r="B1131" s="1" t="s">
        <v>5160</v>
      </c>
      <c r="C1131">
        <v>0</v>
      </c>
      <c r="D1131" s="1" t="s">
        <v>5161</v>
      </c>
      <c r="F1131" s="1"/>
      <c r="G1131" s="1"/>
      <c r="H1131" s="1"/>
      <c r="I1131" s="1"/>
      <c r="M1131" s="1"/>
      <c r="O1131" s="1"/>
    </row>
    <row r="1132" spans="1:15" x14ac:dyDescent="0.3">
      <c r="A1132">
        <v>1.7949388823684506E+18</v>
      </c>
      <c r="B1132" s="1" t="s">
        <v>5162</v>
      </c>
      <c r="C1132">
        <v>0</v>
      </c>
      <c r="D1132" s="1" t="s">
        <v>5163</v>
      </c>
      <c r="E1132">
        <v>1.7949388823684506E+18</v>
      </c>
      <c r="F1132" s="1" t="s">
        <v>17</v>
      </c>
      <c r="G1132" s="1" t="s">
        <v>17</v>
      </c>
      <c r="H1132" s="1" t="s">
        <v>19</v>
      </c>
      <c r="I1132" s="1" t="s">
        <v>5164</v>
      </c>
      <c r="J1132">
        <v>0</v>
      </c>
      <c r="K1132">
        <v>2</v>
      </c>
      <c r="L1132">
        <v>0</v>
      </c>
      <c r="M1132" s="1" t="s">
        <v>5165</v>
      </c>
      <c r="N1132">
        <v>1.5151745652357652E+18</v>
      </c>
      <c r="O1132" s="1" t="s">
        <v>5131</v>
      </c>
    </row>
    <row r="1133" spans="1:15" x14ac:dyDescent="0.3">
      <c r="A1133">
        <v>1.7949359554488978E+18</v>
      </c>
      <c r="B1133" s="1" t="s">
        <v>5166</v>
      </c>
      <c r="C1133">
        <v>0</v>
      </c>
      <c r="D1133" s="1" t="s">
        <v>5167</v>
      </c>
      <c r="E1133">
        <v>1.7949387703301284E+18</v>
      </c>
      <c r="F1133" s="1" t="s">
        <v>17</v>
      </c>
      <c r="G1133" s="1" t="s">
        <v>5168</v>
      </c>
      <c r="H1133" s="1" t="s">
        <v>19</v>
      </c>
      <c r="I1133" s="1" t="s">
        <v>5169</v>
      </c>
      <c r="J1133">
        <v>0</v>
      </c>
      <c r="K1133">
        <v>1</v>
      </c>
      <c r="L1133">
        <v>0</v>
      </c>
      <c r="M1133" s="1" t="s">
        <v>5170</v>
      </c>
      <c r="N1133">
        <v>1.4129415587064095E+18</v>
      </c>
      <c r="O1133" s="1" t="s">
        <v>5171</v>
      </c>
    </row>
    <row r="1134" spans="1:15" x14ac:dyDescent="0.3">
      <c r="A1134">
        <v>1.7949384686212426E+18</v>
      </c>
      <c r="B1134" s="1" t="s">
        <v>5172</v>
      </c>
      <c r="C1134">
        <v>0</v>
      </c>
      <c r="D1134" s="1" t="s">
        <v>5173</v>
      </c>
      <c r="E1134">
        <v>1.7949384686212426E+18</v>
      </c>
      <c r="F1134" s="1" t="s">
        <v>17</v>
      </c>
      <c r="G1134" s="1" t="s">
        <v>17</v>
      </c>
      <c r="H1134" s="1" t="s">
        <v>19</v>
      </c>
      <c r="I1134" s="1" t="s">
        <v>17</v>
      </c>
      <c r="J1134">
        <v>0</v>
      </c>
      <c r="K1134">
        <v>0</v>
      </c>
      <c r="L1134">
        <v>0</v>
      </c>
      <c r="M1134" s="1" t="s">
        <v>5174</v>
      </c>
      <c r="N1134">
        <v>1.2662798884759265E+18</v>
      </c>
      <c r="O1134" s="1" t="s">
        <v>5175</v>
      </c>
    </row>
    <row r="1135" spans="1:15" x14ac:dyDescent="0.3">
      <c r="A1135">
        <v>1.7949038889881807E+18</v>
      </c>
      <c r="B1135" s="1" t="s">
        <v>5176</v>
      </c>
      <c r="C1135">
        <v>0</v>
      </c>
      <c r="D1135" s="1" t="s">
        <v>5177</v>
      </c>
      <c r="E1135">
        <v>1.7949379515433334E+18</v>
      </c>
      <c r="F1135" s="1" t="s">
        <v>17</v>
      </c>
      <c r="G1135" s="1" t="s">
        <v>5178</v>
      </c>
      <c r="H1135" s="1" t="s">
        <v>19</v>
      </c>
      <c r="I1135" s="1" t="s">
        <v>5179</v>
      </c>
      <c r="J1135">
        <v>0</v>
      </c>
      <c r="K1135">
        <v>0</v>
      </c>
      <c r="L1135">
        <v>0</v>
      </c>
      <c r="M1135" s="1" t="s">
        <v>5180</v>
      </c>
      <c r="N1135">
        <v>1.2957467372906127E+18</v>
      </c>
      <c r="O1135" s="1" t="s">
        <v>5181</v>
      </c>
    </row>
    <row r="1136" spans="1:15" x14ac:dyDescent="0.3">
      <c r="A1136">
        <v>1.7949378414721272E+18</v>
      </c>
      <c r="B1136" s="1" t="s">
        <v>5182</v>
      </c>
      <c r="C1136">
        <v>0</v>
      </c>
      <c r="D1136" s="1" t="s">
        <v>5183</v>
      </c>
      <c r="E1136">
        <v>1.7949378414721272E+18</v>
      </c>
      <c r="F1136" s="1" t="s">
        <v>17</v>
      </c>
      <c r="G1136" s="1" t="s">
        <v>17</v>
      </c>
      <c r="H1136" s="1" t="s">
        <v>19</v>
      </c>
      <c r="I1136" s="1" t="s">
        <v>5184</v>
      </c>
      <c r="J1136">
        <v>0</v>
      </c>
      <c r="K1136">
        <v>1</v>
      </c>
      <c r="L1136">
        <v>0</v>
      </c>
      <c r="M1136" s="1" t="s">
        <v>5185</v>
      </c>
      <c r="N1136">
        <v>1.0281585603565978E+18</v>
      </c>
      <c r="O1136" s="1" t="s">
        <v>5186</v>
      </c>
    </row>
    <row r="1137" spans="1:15" x14ac:dyDescent="0.3">
      <c r="A1137">
        <v>1.7949318512552387E+18</v>
      </c>
      <c r="B1137" s="1" t="s">
        <v>5187</v>
      </c>
      <c r="C1137">
        <v>0</v>
      </c>
      <c r="D1137" s="1" t="s">
        <v>5188</v>
      </c>
      <c r="E1137">
        <v>1.7949377707100244E+18</v>
      </c>
      <c r="F1137" s="1" t="s">
        <v>17</v>
      </c>
      <c r="G1137" s="1" t="s">
        <v>5153</v>
      </c>
      <c r="H1137" s="1" t="s">
        <v>19</v>
      </c>
      <c r="I1137" s="1" t="s">
        <v>5189</v>
      </c>
      <c r="J1137">
        <v>0</v>
      </c>
      <c r="K1137">
        <v>1</v>
      </c>
      <c r="L1137">
        <v>0</v>
      </c>
      <c r="M1137" s="1" t="s">
        <v>5190</v>
      </c>
      <c r="N1137">
        <v>1.2566324091995423E+18</v>
      </c>
      <c r="O1137" s="1" t="s">
        <v>5150</v>
      </c>
    </row>
    <row r="1138" spans="1:15" x14ac:dyDescent="0.3">
      <c r="A1138">
        <v>1.7949374021901148E+18</v>
      </c>
      <c r="B1138" s="1" t="s">
        <v>5191</v>
      </c>
      <c r="C1138">
        <v>0</v>
      </c>
      <c r="D1138" s="1" t="s">
        <v>5192</v>
      </c>
      <c r="E1138">
        <v>1.7949374021901148E+18</v>
      </c>
      <c r="F1138" s="1" t="s">
        <v>17</v>
      </c>
      <c r="G1138" s="1" t="s">
        <v>17</v>
      </c>
      <c r="H1138" s="1" t="s">
        <v>19</v>
      </c>
      <c r="I1138" s="1" t="s">
        <v>17</v>
      </c>
      <c r="J1138">
        <v>0</v>
      </c>
      <c r="K1138">
        <v>0</v>
      </c>
      <c r="L1138">
        <v>0</v>
      </c>
      <c r="M1138" s="1" t="s">
        <v>5193</v>
      </c>
      <c r="N1138">
        <v>1.5399629314664899E+18</v>
      </c>
      <c r="O1138" s="1" t="s">
        <v>5194</v>
      </c>
    </row>
    <row r="1139" spans="1:15" x14ac:dyDescent="0.3">
      <c r="A1139">
        <v>1.7949373134596385E+18</v>
      </c>
      <c r="B1139" s="1" t="s">
        <v>5195</v>
      </c>
      <c r="C1139">
        <v>0</v>
      </c>
      <c r="D1139" s="1" t="s">
        <v>5196</v>
      </c>
      <c r="E1139">
        <v>1.7949373134596385E+18</v>
      </c>
      <c r="F1139" s="1" t="s">
        <v>17</v>
      </c>
      <c r="G1139" s="1" t="s">
        <v>17</v>
      </c>
      <c r="H1139" s="1" t="s">
        <v>19</v>
      </c>
      <c r="I1139" s="1" t="s">
        <v>107</v>
      </c>
      <c r="J1139">
        <v>0</v>
      </c>
      <c r="K1139">
        <v>0</v>
      </c>
      <c r="L1139">
        <v>0</v>
      </c>
      <c r="M1139" s="1" t="s">
        <v>5197</v>
      </c>
      <c r="N1139">
        <v>1.3569888115831194E+18</v>
      </c>
      <c r="O1139" s="1" t="s">
        <v>5198</v>
      </c>
    </row>
    <row r="1140" spans="1:15" x14ac:dyDescent="0.3">
      <c r="A1140">
        <v>1.7949371387668398E+18</v>
      </c>
      <c r="B1140" s="1" t="s">
        <v>5199</v>
      </c>
      <c r="C1140">
        <v>0</v>
      </c>
      <c r="D1140" s="1" t="s">
        <v>5200</v>
      </c>
      <c r="E1140">
        <v>1.7949371387668398E+18</v>
      </c>
      <c r="F1140" s="1" t="s">
        <v>17</v>
      </c>
      <c r="G1140" s="1" t="s">
        <v>17</v>
      </c>
      <c r="H1140" s="1" t="s">
        <v>19</v>
      </c>
      <c r="I1140" s="1" t="s">
        <v>17</v>
      </c>
      <c r="J1140">
        <v>0</v>
      </c>
      <c r="K1140">
        <v>1</v>
      </c>
      <c r="L1140">
        <v>0</v>
      </c>
      <c r="M1140" s="1" t="s">
        <v>5201</v>
      </c>
      <c r="N1140">
        <v>1.5399629314664899E+18</v>
      </c>
      <c r="O1140" s="1" t="s">
        <v>5194</v>
      </c>
    </row>
    <row r="1141" spans="1:15" x14ac:dyDescent="0.3">
      <c r="A1141">
        <v>1.789874154948137E+18</v>
      </c>
      <c r="B1141" s="1" t="s">
        <v>5202</v>
      </c>
      <c r="C1141">
        <v>0</v>
      </c>
      <c r="D1141" s="1" t="s">
        <v>5203</v>
      </c>
      <c r="E1141">
        <v>1.7949368742698273E+18</v>
      </c>
      <c r="F1141" s="1" t="s">
        <v>5204</v>
      </c>
      <c r="G1141" s="1" t="s">
        <v>5205</v>
      </c>
      <c r="H1141" s="1" t="s">
        <v>19</v>
      </c>
      <c r="I1141" s="1" t="s">
        <v>17</v>
      </c>
      <c r="J1141">
        <v>0</v>
      </c>
      <c r="K1141">
        <v>1</v>
      </c>
      <c r="L1141">
        <v>0</v>
      </c>
      <c r="M1141" s="1" t="s">
        <v>5206</v>
      </c>
      <c r="N1141">
        <v>1.3567652574490173E+18</v>
      </c>
      <c r="O1141" s="1" t="s">
        <v>5205</v>
      </c>
    </row>
    <row r="1142" spans="1:15" x14ac:dyDescent="0.3">
      <c r="A1142">
        <v>1.7949366402445274E+18</v>
      </c>
      <c r="B1142" s="1" t="s">
        <v>5207</v>
      </c>
      <c r="C1142">
        <v>0</v>
      </c>
      <c r="D1142" s="1" t="s">
        <v>5208</v>
      </c>
      <c r="E1142">
        <v>1.7949366402445274E+18</v>
      </c>
      <c r="F1142" s="1" t="s">
        <v>17</v>
      </c>
      <c r="G1142" s="1" t="s">
        <v>17</v>
      </c>
      <c r="H1142" s="1" t="s">
        <v>19</v>
      </c>
      <c r="I1142" s="1" t="s">
        <v>17</v>
      </c>
      <c r="J1142">
        <v>0</v>
      </c>
      <c r="K1142">
        <v>0</v>
      </c>
      <c r="L1142">
        <v>0</v>
      </c>
      <c r="M1142" s="1" t="s">
        <v>5209</v>
      </c>
      <c r="N1142">
        <v>1.6301915674274734E+18</v>
      </c>
      <c r="O1142" s="1" t="s">
        <v>5210</v>
      </c>
    </row>
    <row r="1143" spans="1:15" x14ac:dyDescent="0.3">
      <c r="A1143">
        <v>1.7949353660946109E+18</v>
      </c>
      <c r="B1143" s="1" t="s">
        <v>5211</v>
      </c>
      <c r="C1143">
        <v>0</v>
      </c>
      <c r="D1143" s="1" t="s">
        <v>5212</v>
      </c>
      <c r="E1143">
        <v>1.7949366334077583E+18</v>
      </c>
      <c r="F1143" s="1" t="s">
        <v>17</v>
      </c>
      <c r="G1143" s="1" t="s">
        <v>5213</v>
      </c>
      <c r="H1143" s="1" t="s">
        <v>19</v>
      </c>
      <c r="I1143" s="1" t="s">
        <v>17</v>
      </c>
      <c r="J1143">
        <v>0</v>
      </c>
      <c r="K1143">
        <v>1</v>
      </c>
      <c r="L1143">
        <v>0</v>
      </c>
      <c r="M1143" s="1" t="s">
        <v>5214</v>
      </c>
      <c r="N1143">
        <v>1.2626383509696143E+18</v>
      </c>
      <c r="O1143" s="1" t="s">
        <v>5215</v>
      </c>
    </row>
    <row r="1144" spans="1:15" x14ac:dyDescent="0.3">
      <c r="A1144">
        <v>1.7949364738271319E+18</v>
      </c>
      <c r="B1144" s="1" t="s">
        <v>5216</v>
      </c>
      <c r="C1144">
        <v>0</v>
      </c>
      <c r="D1144" s="1" t="s">
        <v>5217</v>
      </c>
      <c r="E1144">
        <v>1.7949364738271319E+18</v>
      </c>
      <c r="F1144" s="1" t="s">
        <v>17</v>
      </c>
      <c r="G1144" s="1" t="s">
        <v>17</v>
      </c>
      <c r="H1144" s="1" t="s">
        <v>19</v>
      </c>
      <c r="I1144" s="1" t="s">
        <v>5218</v>
      </c>
      <c r="J1144">
        <v>0</v>
      </c>
      <c r="K1144">
        <v>0</v>
      </c>
      <c r="L1144">
        <v>0</v>
      </c>
      <c r="M1144" s="1" t="s">
        <v>5219</v>
      </c>
      <c r="N1144">
        <v>1.6490576350550589E+18</v>
      </c>
      <c r="O1144" s="1" t="s">
        <v>5220</v>
      </c>
    </row>
    <row r="1145" spans="1:15" x14ac:dyDescent="0.3">
      <c r="A1145">
        <v>1.7946899048716252E+18</v>
      </c>
      <c r="B1145" s="1" t="s">
        <v>5221</v>
      </c>
      <c r="C1145">
        <v>0</v>
      </c>
      <c r="D1145" s="1" t="s">
        <v>5222</v>
      </c>
      <c r="E1145">
        <v>1.7949362818412014E+18</v>
      </c>
      <c r="F1145" s="1" t="s">
        <v>17</v>
      </c>
      <c r="G1145" s="1" t="s">
        <v>5125</v>
      </c>
      <c r="H1145" s="1" t="s">
        <v>19</v>
      </c>
      <c r="I1145" s="1" t="s">
        <v>17</v>
      </c>
      <c r="J1145">
        <v>0</v>
      </c>
      <c r="K1145">
        <v>0</v>
      </c>
      <c r="L1145">
        <v>0</v>
      </c>
      <c r="M1145" s="1" t="s">
        <v>5223</v>
      </c>
      <c r="N1145">
        <v>1.7588221640763392E+18</v>
      </c>
      <c r="O1145" s="1" t="s">
        <v>5224</v>
      </c>
    </row>
    <row r="1146" spans="1:15" x14ac:dyDescent="0.3">
      <c r="A1146">
        <v>1.7949353660946109E+18</v>
      </c>
      <c r="B1146" s="1" t="s">
        <v>5225</v>
      </c>
      <c r="C1146">
        <v>0</v>
      </c>
      <c r="D1146" s="1" t="s">
        <v>5226</v>
      </c>
      <c r="E1146">
        <v>1.7949362696777242E+18</v>
      </c>
      <c r="F1146" s="1" t="s">
        <v>17</v>
      </c>
      <c r="G1146" s="1" t="s">
        <v>5215</v>
      </c>
      <c r="H1146" s="1" t="s">
        <v>19</v>
      </c>
      <c r="I1146" s="1" t="s">
        <v>5227</v>
      </c>
      <c r="J1146">
        <v>0</v>
      </c>
      <c r="K1146">
        <v>1</v>
      </c>
      <c r="L1146">
        <v>0</v>
      </c>
      <c r="M1146" s="1" t="s">
        <v>5228</v>
      </c>
      <c r="N1146">
        <v>1.7340020337773527E+18</v>
      </c>
      <c r="O1146" s="1" t="s">
        <v>5213</v>
      </c>
    </row>
    <row r="1147" spans="1:15" x14ac:dyDescent="0.3">
      <c r="A1147">
        <v>1.794936192749982E+18</v>
      </c>
      <c r="B1147" s="1" t="s">
        <v>5229</v>
      </c>
      <c r="C1147">
        <v>0</v>
      </c>
      <c r="D1147" s="1" t="s">
        <v>5230</v>
      </c>
      <c r="E1147">
        <v>1.794936192749982E+18</v>
      </c>
      <c r="F1147" s="1" t="s">
        <v>17</v>
      </c>
      <c r="G1147" s="1" t="s">
        <v>17</v>
      </c>
      <c r="H1147" s="1" t="s">
        <v>19</v>
      </c>
      <c r="I1147" s="1" t="s">
        <v>17</v>
      </c>
      <c r="J1147">
        <v>0</v>
      </c>
      <c r="K1147">
        <v>0</v>
      </c>
      <c r="L1147">
        <v>0</v>
      </c>
      <c r="M1147" s="1" t="s">
        <v>5231</v>
      </c>
      <c r="N1147">
        <v>1.3169735029775933E+18</v>
      </c>
      <c r="O1147" s="1" t="s">
        <v>5232</v>
      </c>
    </row>
    <row r="1148" spans="1:15" x14ac:dyDescent="0.3">
      <c r="A1148">
        <v>1.7949298567966397E+18</v>
      </c>
      <c r="B1148" s="1" t="s">
        <v>5233</v>
      </c>
      <c r="C1148">
        <v>0</v>
      </c>
      <c r="D1148" s="1" t="s">
        <v>5234</v>
      </c>
      <c r="E1148">
        <v>1.7949355057691402E+18</v>
      </c>
      <c r="F1148" s="1" t="s">
        <v>17</v>
      </c>
      <c r="G1148" s="1" t="s">
        <v>5235</v>
      </c>
      <c r="H1148" s="1" t="s">
        <v>19</v>
      </c>
      <c r="I1148" s="1" t="s">
        <v>17</v>
      </c>
      <c r="J1148">
        <v>0</v>
      </c>
      <c r="K1148">
        <v>0</v>
      </c>
      <c r="L1148">
        <v>0</v>
      </c>
      <c r="M1148" s="1" t="s">
        <v>5236</v>
      </c>
      <c r="N1148">
        <v>1.794891372643881E+18</v>
      </c>
      <c r="O1148" s="1" t="s">
        <v>5237</v>
      </c>
    </row>
    <row r="1149" spans="1:15" x14ac:dyDescent="0.3">
      <c r="A1149">
        <v>1.794904777329111E+18</v>
      </c>
      <c r="B1149" s="1" t="s">
        <v>5238</v>
      </c>
      <c r="C1149">
        <v>0</v>
      </c>
      <c r="D1149" s="1" t="s">
        <v>5239</v>
      </c>
      <c r="E1149">
        <v>1.7949070275942277E+18</v>
      </c>
      <c r="F1149" s="1" t="s">
        <v>17</v>
      </c>
      <c r="G1149" s="1" t="s">
        <v>5240</v>
      </c>
      <c r="H1149" s="1" t="s">
        <v>19</v>
      </c>
      <c r="I1149" s="1" t="s">
        <v>495</v>
      </c>
      <c r="J1149">
        <v>0</v>
      </c>
      <c r="K1149">
        <v>0</v>
      </c>
      <c r="L1149">
        <v>0</v>
      </c>
      <c r="M1149" s="1" t="s">
        <v>5241</v>
      </c>
      <c r="N1149">
        <v>1.5600817121930977E+18</v>
      </c>
      <c r="O1149" s="1" t="s">
        <v>3765</v>
      </c>
    </row>
    <row r="1150" spans="1:15" x14ac:dyDescent="0.3">
      <c r="A1150">
        <v>1.7949067892151217E+18</v>
      </c>
      <c r="B1150" s="1" t="s">
        <v>5242</v>
      </c>
      <c r="C1150">
        <v>0</v>
      </c>
      <c r="D1150" s="1" t="s">
        <v>5243</v>
      </c>
      <c r="E1150">
        <v>1.7949067923314898E+18</v>
      </c>
      <c r="F1150" s="1" t="s">
        <v>17</v>
      </c>
      <c r="G1150" s="1" t="s">
        <v>5244</v>
      </c>
      <c r="H1150" s="1" t="s">
        <v>19</v>
      </c>
      <c r="I1150" s="1" t="s">
        <v>17</v>
      </c>
      <c r="J1150">
        <v>0</v>
      </c>
      <c r="K1150">
        <v>0</v>
      </c>
      <c r="L1150">
        <v>0</v>
      </c>
      <c r="M1150" s="1" t="s">
        <v>5245</v>
      </c>
      <c r="N1150">
        <v>1.6715707363377889E+18</v>
      </c>
      <c r="O1150" s="1" t="s">
        <v>5244</v>
      </c>
    </row>
    <row r="1151" spans="1:15" x14ac:dyDescent="0.3">
      <c r="A1151">
        <v>1.7949065099710182E+18</v>
      </c>
      <c r="B1151" s="1" t="s">
        <v>5246</v>
      </c>
      <c r="C1151">
        <v>0</v>
      </c>
      <c r="D1151" s="1" t="s">
        <v>5247</v>
      </c>
      <c r="E1151">
        <v>1.7949065099710182E+18</v>
      </c>
      <c r="F1151" s="1" t="s">
        <v>17</v>
      </c>
      <c r="G1151" s="1" t="s">
        <v>17</v>
      </c>
      <c r="H1151" s="1" t="s">
        <v>19</v>
      </c>
      <c r="I1151" s="1" t="s">
        <v>841</v>
      </c>
      <c r="J1151">
        <v>0</v>
      </c>
      <c r="K1151">
        <v>0</v>
      </c>
      <c r="L1151">
        <v>0</v>
      </c>
      <c r="M1151" s="1" t="s">
        <v>5248</v>
      </c>
      <c r="N1151">
        <v>1351149312</v>
      </c>
      <c r="O1151" s="1" t="s">
        <v>5249</v>
      </c>
    </row>
    <row r="1152" spans="1:15" x14ac:dyDescent="0.3">
      <c r="A1152">
        <v>1.7949053205921549E+18</v>
      </c>
      <c r="B1152" s="1" t="s">
        <v>5250</v>
      </c>
      <c r="C1152">
        <v>0</v>
      </c>
      <c r="D1152" s="1" t="s">
        <v>5251</v>
      </c>
      <c r="E1152">
        <v>1.7949055438969039E+18</v>
      </c>
      <c r="F1152" s="1" t="s">
        <v>17</v>
      </c>
      <c r="G1152" s="1" t="s">
        <v>5252</v>
      </c>
      <c r="H1152" s="1" t="s">
        <v>19</v>
      </c>
      <c r="I1152" s="1" t="s">
        <v>17</v>
      </c>
      <c r="J1152">
        <v>0</v>
      </c>
      <c r="K1152">
        <v>0</v>
      </c>
      <c r="L1152">
        <v>0</v>
      </c>
      <c r="M1152" s="1" t="s">
        <v>5253</v>
      </c>
      <c r="N1152">
        <v>1.624043336544682E+18</v>
      </c>
      <c r="O1152" s="1" t="s">
        <v>316</v>
      </c>
    </row>
    <row r="1153" spans="1:15" x14ac:dyDescent="0.3">
      <c r="A1153">
        <v>1.7946517149661473E+18</v>
      </c>
      <c r="B1153" s="1" t="s">
        <v>5254</v>
      </c>
      <c r="C1153">
        <v>0</v>
      </c>
      <c r="D1153" s="1" t="s">
        <v>5255</v>
      </c>
      <c r="E1153">
        <v>1.7949050303546821E+18</v>
      </c>
      <c r="F1153" s="1" t="s">
        <v>17</v>
      </c>
      <c r="G1153" s="1" t="s">
        <v>1747</v>
      </c>
      <c r="H1153" s="1" t="s">
        <v>19</v>
      </c>
      <c r="I1153" s="1" t="s">
        <v>5256</v>
      </c>
      <c r="J1153">
        <v>0</v>
      </c>
      <c r="K1153">
        <v>0</v>
      </c>
      <c r="L1153">
        <v>0</v>
      </c>
      <c r="M1153" s="1" t="s">
        <v>5257</v>
      </c>
      <c r="N1153">
        <v>1.1436063010767995E+18</v>
      </c>
      <c r="O1153" s="1" t="s">
        <v>5258</v>
      </c>
    </row>
    <row r="1154" spans="1:15" x14ac:dyDescent="0.3">
      <c r="A1154">
        <v>1.7949041603259971E+18</v>
      </c>
      <c r="B1154" s="1" t="s">
        <v>5259</v>
      </c>
      <c r="C1154">
        <v>0</v>
      </c>
      <c r="D1154" s="1" t="s">
        <v>5260</v>
      </c>
      <c r="E1154">
        <v>1.7949041603259971E+18</v>
      </c>
      <c r="F1154" s="1" t="s">
        <v>17</v>
      </c>
      <c r="G1154" s="1" t="s">
        <v>17</v>
      </c>
      <c r="H1154" s="1" t="s">
        <v>19</v>
      </c>
      <c r="I1154" s="1" t="s">
        <v>5261</v>
      </c>
      <c r="J1154">
        <v>0</v>
      </c>
      <c r="K1154">
        <v>1</v>
      </c>
      <c r="L1154">
        <v>0</v>
      </c>
      <c r="M1154" s="1" t="s">
        <v>5262</v>
      </c>
      <c r="N1154">
        <v>1.1554287524671693E+18</v>
      </c>
      <c r="O1154" s="1" t="s">
        <v>5263</v>
      </c>
    </row>
    <row r="1155" spans="1:15" x14ac:dyDescent="0.3">
      <c r="A1155">
        <v>1.7949039737256184E+18</v>
      </c>
      <c r="B1155" s="1" t="s">
        <v>5264</v>
      </c>
      <c r="C1155">
        <v>0</v>
      </c>
      <c r="D1155" s="1" t="s">
        <v>5265</v>
      </c>
      <c r="E1155">
        <v>1.7949039737256184E+18</v>
      </c>
      <c r="F1155" s="1" t="s">
        <v>17</v>
      </c>
      <c r="G1155" s="1" t="s">
        <v>17</v>
      </c>
      <c r="H1155" s="1" t="s">
        <v>19</v>
      </c>
      <c r="I1155" s="1" t="s">
        <v>17</v>
      </c>
      <c r="J1155">
        <v>0</v>
      </c>
      <c r="K1155">
        <v>0</v>
      </c>
      <c r="L1155">
        <v>0</v>
      </c>
      <c r="M1155" s="1" t="s">
        <v>5266</v>
      </c>
      <c r="N1155">
        <v>2328074924</v>
      </c>
      <c r="O1155" s="1" t="s">
        <v>5267</v>
      </c>
    </row>
    <row r="1156" spans="1:15" x14ac:dyDescent="0.3">
      <c r="A1156">
        <v>1.7943931088070702E+18</v>
      </c>
      <c r="B1156" s="1" t="s">
        <v>5268</v>
      </c>
      <c r="C1156">
        <v>1</v>
      </c>
      <c r="D1156" s="1" t="s">
        <v>5269</v>
      </c>
      <c r="E1156">
        <v>1.7949038362908795E+18</v>
      </c>
      <c r="F1156" s="1" t="s">
        <v>17</v>
      </c>
      <c r="G1156" s="1" t="s">
        <v>4836</v>
      </c>
      <c r="H1156" s="1" t="s">
        <v>19</v>
      </c>
      <c r="I1156" s="1" t="s">
        <v>17</v>
      </c>
      <c r="J1156">
        <v>0</v>
      </c>
      <c r="K1156">
        <v>1</v>
      </c>
      <c r="L1156">
        <v>0</v>
      </c>
      <c r="M1156" s="1" t="s">
        <v>5270</v>
      </c>
      <c r="N1156">
        <v>271908778</v>
      </c>
      <c r="O1156" s="1" t="s">
        <v>5271</v>
      </c>
    </row>
    <row r="1157" spans="1:15" x14ac:dyDescent="0.3">
      <c r="A1157">
        <v>1.7947695109874038E+18</v>
      </c>
      <c r="B1157" s="1" t="s">
        <v>5272</v>
      </c>
      <c r="C1157">
        <v>0</v>
      </c>
      <c r="D1157" s="1" t="s">
        <v>5273</v>
      </c>
      <c r="E1157">
        <v>1.7949033866825321E+18</v>
      </c>
      <c r="F1157" s="1" t="s">
        <v>17</v>
      </c>
      <c r="G1157" s="1" t="s">
        <v>5274</v>
      </c>
      <c r="H1157" s="1" t="s">
        <v>19</v>
      </c>
      <c r="I1157" s="1" t="s">
        <v>5275</v>
      </c>
      <c r="J1157">
        <v>0</v>
      </c>
      <c r="K1157">
        <v>0</v>
      </c>
      <c r="L1157">
        <v>0</v>
      </c>
      <c r="M1157" s="1" t="s">
        <v>5276</v>
      </c>
      <c r="N1157">
        <v>113938623</v>
      </c>
      <c r="O1157" s="1" t="s">
        <v>5277</v>
      </c>
    </row>
    <row r="1158" spans="1:15" x14ac:dyDescent="0.3">
      <c r="A1158">
        <v>1.7949025504305318E+18</v>
      </c>
      <c r="B1158" s="1" t="s">
        <v>5278</v>
      </c>
      <c r="C1158">
        <v>0</v>
      </c>
      <c r="D1158" s="1" t="s">
        <v>5279</v>
      </c>
      <c r="E1158">
        <v>1.7949025504305318E+18</v>
      </c>
      <c r="F1158" s="1" t="s">
        <v>17</v>
      </c>
      <c r="G1158" s="1" t="s">
        <v>17</v>
      </c>
      <c r="H1158" s="1" t="s">
        <v>19</v>
      </c>
      <c r="I1158" s="1" t="s">
        <v>5280</v>
      </c>
      <c r="J1158">
        <v>0</v>
      </c>
      <c r="K1158">
        <v>0</v>
      </c>
      <c r="L1158">
        <v>0</v>
      </c>
      <c r="M1158" s="1" t="s">
        <v>5281</v>
      </c>
      <c r="N1158">
        <v>9.4116292745684173E+17</v>
      </c>
      <c r="O1158" s="1" t="s">
        <v>5282</v>
      </c>
    </row>
    <row r="1159" spans="1:15" x14ac:dyDescent="0.3">
      <c r="A1159">
        <v>1.7949013052759613E+18</v>
      </c>
      <c r="B1159" s="1" t="s">
        <v>5283</v>
      </c>
      <c r="C1159">
        <v>0</v>
      </c>
      <c r="D1159" s="1" t="s">
        <v>5284</v>
      </c>
      <c r="E1159">
        <v>1.7949013052759613E+18</v>
      </c>
      <c r="F1159" s="1" t="s">
        <v>17</v>
      </c>
      <c r="G1159" s="1" t="s">
        <v>17</v>
      </c>
      <c r="H1159" s="1" t="s">
        <v>19</v>
      </c>
      <c r="I1159" s="1" t="s">
        <v>17</v>
      </c>
      <c r="J1159">
        <v>0</v>
      </c>
      <c r="K1159">
        <v>1</v>
      </c>
      <c r="L1159">
        <v>0</v>
      </c>
      <c r="M1159" s="1" t="s">
        <v>5285</v>
      </c>
      <c r="N1159">
        <v>1.402266776264745E+18</v>
      </c>
      <c r="O1159" s="1" t="s">
        <v>5286</v>
      </c>
    </row>
    <row r="1160" spans="1:15" x14ac:dyDescent="0.3">
      <c r="A1160">
        <v>1.7948982093132884E+18</v>
      </c>
      <c r="B1160" s="1" t="s">
        <v>5287</v>
      </c>
      <c r="C1160">
        <v>1</v>
      </c>
      <c r="D1160" s="1" t="s">
        <v>5288</v>
      </c>
      <c r="E1160">
        <v>1.7948982093132884E+18</v>
      </c>
      <c r="F1160" s="1" t="s">
        <v>17</v>
      </c>
      <c r="G1160" s="1" t="s">
        <v>17</v>
      </c>
      <c r="H1160" s="1" t="s">
        <v>19</v>
      </c>
      <c r="I1160" s="1" t="s">
        <v>107</v>
      </c>
      <c r="J1160">
        <v>0</v>
      </c>
      <c r="K1160">
        <v>0</v>
      </c>
      <c r="L1160">
        <v>1</v>
      </c>
      <c r="M1160" s="1" t="s">
        <v>5289</v>
      </c>
      <c r="N1160">
        <v>18129942</v>
      </c>
      <c r="O1160" s="1" t="s">
        <v>5290</v>
      </c>
    </row>
    <row r="1161" spans="1:15" x14ac:dyDescent="0.3">
      <c r="A1161">
        <v>1.7948975986310559E+18</v>
      </c>
      <c r="B1161" s="1" t="s">
        <v>5291</v>
      </c>
      <c r="C1161">
        <v>0</v>
      </c>
      <c r="D1161" s="1" t="s">
        <v>5292</v>
      </c>
      <c r="E1161">
        <v>1.7948975986310559E+18</v>
      </c>
      <c r="F1161" s="1" t="s">
        <v>17</v>
      </c>
      <c r="G1161" s="1" t="s">
        <v>17</v>
      </c>
      <c r="H1161" s="1" t="s">
        <v>19</v>
      </c>
      <c r="I1161" s="1" t="s">
        <v>17</v>
      </c>
      <c r="J1161">
        <v>0</v>
      </c>
      <c r="K1161">
        <v>0</v>
      </c>
      <c r="L1161">
        <v>0</v>
      </c>
      <c r="M1161" s="1" t="s">
        <v>5293</v>
      </c>
      <c r="N1161">
        <v>614953020</v>
      </c>
      <c r="O1161" s="1" t="s">
        <v>5294</v>
      </c>
    </row>
    <row r="1162" spans="1:15" x14ac:dyDescent="0.3">
      <c r="A1162">
        <v>1.7947108531006996E+18</v>
      </c>
      <c r="B1162" s="1" t="s">
        <v>5295</v>
      </c>
      <c r="C1162">
        <v>0</v>
      </c>
      <c r="D1162" s="1" t="s">
        <v>5296</v>
      </c>
      <c r="E1162">
        <v>1.7948961424736013E+18</v>
      </c>
      <c r="F1162" s="1" t="s">
        <v>17</v>
      </c>
      <c r="G1162" s="1" t="s">
        <v>5297</v>
      </c>
      <c r="H1162" s="1" t="s">
        <v>19</v>
      </c>
      <c r="I1162" s="1" t="s">
        <v>17</v>
      </c>
      <c r="J1162">
        <v>0</v>
      </c>
      <c r="K1162">
        <v>0</v>
      </c>
      <c r="L1162">
        <v>0</v>
      </c>
      <c r="M1162" s="1" t="s">
        <v>5298</v>
      </c>
      <c r="N1162">
        <v>1.723249258835714E+18</v>
      </c>
      <c r="O1162" s="1" t="s">
        <v>5299</v>
      </c>
    </row>
    <row r="1163" spans="1:15" x14ac:dyDescent="0.3">
      <c r="A1163">
        <v>1.7948957838396416E+18</v>
      </c>
      <c r="B1163" s="1" t="s">
        <v>5300</v>
      </c>
      <c r="C1163">
        <v>0</v>
      </c>
      <c r="D1163" s="1" t="s">
        <v>5301</v>
      </c>
      <c r="E1163">
        <v>1.7948957838396416E+18</v>
      </c>
      <c r="F1163" s="1" t="s">
        <v>17</v>
      </c>
      <c r="G1163" s="1" t="s">
        <v>17</v>
      </c>
      <c r="H1163" s="1" t="s">
        <v>19</v>
      </c>
      <c r="I1163" s="1" t="s">
        <v>17</v>
      </c>
      <c r="J1163">
        <v>0</v>
      </c>
      <c r="K1163">
        <v>0</v>
      </c>
      <c r="L1163">
        <v>0</v>
      </c>
      <c r="M1163" s="1" t="s">
        <v>5302</v>
      </c>
      <c r="N1163">
        <v>1.6512581565998817E+18</v>
      </c>
      <c r="O1163" s="1" t="s">
        <v>5303</v>
      </c>
    </row>
    <row r="1164" spans="1:15" x14ac:dyDescent="0.3">
      <c r="A1164">
        <v>1.7948941237424008E+18</v>
      </c>
      <c r="B1164" s="1" t="s">
        <v>5304</v>
      </c>
      <c r="C1164">
        <v>0</v>
      </c>
      <c r="D1164" s="1" t="s">
        <v>5305</v>
      </c>
      <c r="E1164">
        <v>1.7948941237424008E+18</v>
      </c>
      <c r="F1164" s="1" t="s">
        <v>17</v>
      </c>
      <c r="G1164" s="1" t="s">
        <v>17</v>
      </c>
      <c r="H1164" s="1" t="s">
        <v>19</v>
      </c>
      <c r="I1164" s="1" t="s">
        <v>17</v>
      </c>
      <c r="J1164">
        <v>0</v>
      </c>
      <c r="K1164">
        <v>0</v>
      </c>
      <c r="L1164">
        <v>0</v>
      </c>
      <c r="M1164" s="1" t="s">
        <v>5306</v>
      </c>
      <c r="N1164">
        <v>1.6167464779001692E+18</v>
      </c>
      <c r="O1164" s="1" t="s">
        <v>5307</v>
      </c>
    </row>
    <row r="1165" spans="1:15" x14ac:dyDescent="0.3">
      <c r="A1165">
        <v>1.7943868663824673E+18</v>
      </c>
      <c r="B1165" s="1" t="s">
        <v>5308</v>
      </c>
      <c r="C1165">
        <v>0</v>
      </c>
      <c r="D1165" s="1" t="s">
        <v>5309</v>
      </c>
      <c r="E1165">
        <v>1.7948931886685676E+18</v>
      </c>
      <c r="F1165" s="1" t="s">
        <v>17</v>
      </c>
      <c r="G1165" s="1" t="s">
        <v>5310</v>
      </c>
      <c r="H1165" s="1" t="s">
        <v>19</v>
      </c>
      <c r="I1165" s="1" t="s">
        <v>17</v>
      </c>
      <c r="J1165">
        <v>0</v>
      </c>
      <c r="K1165">
        <v>1</v>
      </c>
      <c r="L1165">
        <v>0</v>
      </c>
      <c r="M1165" s="1" t="s">
        <v>5311</v>
      </c>
      <c r="N1165">
        <v>495371408</v>
      </c>
      <c r="O1165" s="1" t="s">
        <v>5312</v>
      </c>
    </row>
    <row r="1166" spans="1:15" x14ac:dyDescent="0.3">
      <c r="A1166">
        <v>1.7947413298992745E+18</v>
      </c>
      <c r="B1166" s="1" t="s">
        <v>5313</v>
      </c>
      <c r="C1166">
        <v>0</v>
      </c>
      <c r="D1166" s="1" t="s">
        <v>5314</v>
      </c>
      <c r="E1166">
        <v>1.7948908388642488E+18</v>
      </c>
      <c r="F1166" s="1" t="s">
        <v>17</v>
      </c>
      <c r="G1166" s="1" t="s">
        <v>5315</v>
      </c>
      <c r="H1166" s="1" t="s">
        <v>19</v>
      </c>
      <c r="I1166" s="1" t="s">
        <v>17</v>
      </c>
      <c r="J1166">
        <v>0</v>
      </c>
      <c r="K1166">
        <v>1</v>
      </c>
      <c r="L1166">
        <v>0</v>
      </c>
      <c r="M1166" s="1" t="s">
        <v>5316</v>
      </c>
      <c r="N1166">
        <v>1.5627153492249436E+18</v>
      </c>
      <c r="O1166" s="1" t="s">
        <v>5317</v>
      </c>
    </row>
    <row r="1167" spans="1:15" x14ac:dyDescent="0.3">
      <c r="A1167">
        <v>1.7948895401860956E+18</v>
      </c>
      <c r="B1167" s="1" t="s">
        <v>5318</v>
      </c>
      <c r="C1167">
        <v>0</v>
      </c>
      <c r="D1167" s="1" t="s">
        <v>5319</v>
      </c>
      <c r="E1167">
        <v>1.7948895401860956E+18</v>
      </c>
      <c r="F1167" s="1" t="s">
        <v>17</v>
      </c>
      <c r="G1167" s="1" t="s">
        <v>17</v>
      </c>
      <c r="H1167" s="1" t="s">
        <v>19</v>
      </c>
      <c r="I1167" s="1" t="s">
        <v>17</v>
      </c>
      <c r="J1167">
        <v>0</v>
      </c>
      <c r="K1167">
        <v>1</v>
      </c>
      <c r="L1167">
        <v>0</v>
      </c>
      <c r="M1167" s="1" t="s">
        <v>5320</v>
      </c>
      <c r="N1167">
        <v>1206470846</v>
      </c>
      <c r="O1167" s="1" t="s">
        <v>5321</v>
      </c>
    </row>
    <row r="1168" spans="1:15" x14ac:dyDescent="0.3">
      <c r="A1168">
        <v>1.794887827236471E+18</v>
      </c>
      <c r="B1168" s="1" t="s">
        <v>5322</v>
      </c>
      <c r="C1168">
        <v>0</v>
      </c>
      <c r="D1168" s="1" t="s">
        <v>5323</v>
      </c>
      <c r="E1168">
        <v>1.794887827236471E+18</v>
      </c>
      <c r="F1168" s="1" t="s">
        <v>17</v>
      </c>
      <c r="G1168" s="1" t="s">
        <v>17</v>
      </c>
      <c r="H1168" s="1" t="s">
        <v>19</v>
      </c>
      <c r="I1168" s="1" t="s">
        <v>5324</v>
      </c>
      <c r="J1168">
        <v>0</v>
      </c>
      <c r="K1168">
        <v>0</v>
      </c>
      <c r="L1168">
        <v>0</v>
      </c>
      <c r="M1168" s="1" t="s">
        <v>5325</v>
      </c>
      <c r="N1168">
        <v>1.0873062724860232E+18</v>
      </c>
      <c r="O1168" s="1" t="s">
        <v>5326</v>
      </c>
    </row>
    <row r="1169" spans="1:15" x14ac:dyDescent="0.3">
      <c r="A1169">
        <v>1.7947164060236557E+18</v>
      </c>
      <c r="B1169" s="1" t="s">
        <v>5327</v>
      </c>
      <c r="C1169">
        <v>0</v>
      </c>
      <c r="D1169" s="1" t="s">
        <v>5328</v>
      </c>
      <c r="E1169">
        <v>1.7948866058803528E+18</v>
      </c>
      <c r="F1169" s="1" t="s">
        <v>17</v>
      </c>
      <c r="G1169" s="1" t="s">
        <v>5329</v>
      </c>
      <c r="H1169" s="1" t="s">
        <v>19</v>
      </c>
      <c r="I1169" s="1" t="s">
        <v>17</v>
      </c>
      <c r="J1169">
        <v>0</v>
      </c>
      <c r="K1169">
        <v>0</v>
      </c>
      <c r="L1169">
        <v>0</v>
      </c>
      <c r="M1169" s="1" t="s">
        <v>5330</v>
      </c>
      <c r="N1169">
        <v>1.3524494650686054E+18</v>
      </c>
      <c r="O1169" s="1" t="s">
        <v>4002</v>
      </c>
    </row>
    <row r="1170" spans="1:15" x14ac:dyDescent="0.3">
      <c r="A1170">
        <v>1.794687895091221E+18</v>
      </c>
      <c r="B1170" s="1" t="s">
        <v>5331</v>
      </c>
      <c r="C1170">
        <v>0</v>
      </c>
      <c r="D1170" s="1" t="s">
        <v>5332</v>
      </c>
      <c r="E1170">
        <v>1.7948857512573752E+18</v>
      </c>
      <c r="F1170" s="1" t="s">
        <v>17</v>
      </c>
      <c r="G1170" s="1" t="s">
        <v>1226</v>
      </c>
      <c r="H1170" s="1" t="s">
        <v>19</v>
      </c>
      <c r="I1170" s="1" t="s">
        <v>17</v>
      </c>
      <c r="J1170">
        <v>0</v>
      </c>
      <c r="K1170">
        <v>0</v>
      </c>
      <c r="L1170">
        <v>0</v>
      </c>
      <c r="M1170" s="1" t="s">
        <v>5333</v>
      </c>
      <c r="N1170">
        <v>1.7544884505549824E+18</v>
      </c>
      <c r="O1170" s="1" t="s">
        <v>5334</v>
      </c>
    </row>
    <row r="1171" spans="1:15" x14ac:dyDescent="0.3">
      <c r="A1171">
        <v>1.7948839804641736E+18</v>
      </c>
      <c r="B1171" s="1" t="s">
        <v>5335</v>
      </c>
      <c r="C1171">
        <v>0</v>
      </c>
      <c r="D1171" s="1" t="s">
        <v>5336</v>
      </c>
      <c r="E1171">
        <v>1.7948839804641736E+18</v>
      </c>
      <c r="F1171" s="1" t="s">
        <v>17</v>
      </c>
      <c r="G1171" s="1" t="s">
        <v>17</v>
      </c>
      <c r="H1171" s="1" t="s">
        <v>19</v>
      </c>
      <c r="I1171" s="1" t="s">
        <v>17</v>
      </c>
      <c r="J1171">
        <v>0</v>
      </c>
      <c r="K1171">
        <v>0</v>
      </c>
      <c r="L1171">
        <v>0</v>
      </c>
      <c r="M1171" s="1" t="s">
        <v>5337</v>
      </c>
      <c r="N1171">
        <v>1.7090411416756593E+18</v>
      </c>
      <c r="O1171" s="1" t="s">
        <v>5338</v>
      </c>
    </row>
    <row r="1172" spans="1:15" x14ac:dyDescent="0.3">
      <c r="A1172">
        <v>1.7948838923376069E+18</v>
      </c>
      <c r="B1172" s="1" t="s">
        <v>5339</v>
      </c>
      <c r="C1172">
        <v>3</v>
      </c>
      <c r="D1172" s="1" t="s">
        <v>5340</v>
      </c>
      <c r="E1172">
        <v>1.7948838923376069E+18</v>
      </c>
      <c r="F1172" s="1" t="s">
        <v>5341</v>
      </c>
      <c r="G1172" s="1" t="s">
        <v>17</v>
      </c>
      <c r="H1172" s="1" t="s">
        <v>19</v>
      </c>
      <c r="I1172" s="1" t="s">
        <v>107</v>
      </c>
      <c r="J1172">
        <v>0</v>
      </c>
      <c r="K1172">
        <v>0</v>
      </c>
      <c r="L1172">
        <v>0</v>
      </c>
      <c r="M1172" s="1" t="s">
        <v>5342</v>
      </c>
      <c r="N1172">
        <v>58880688</v>
      </c>
      <c r="O1172" s="1" t="s">
        <v>5343</v>
      </c>
    </row>
    <row r="1173" spans="1:15" x14ac:dyDescent="0.3">
      <c r="A1173">
        <v>1.7948837417159849E+18</v>
      </c>
      <c r="B1173" s="1" t="s">
        <v>5344</v>
      </c>
      <c r="C1173">
        <v>2</v>
      </c>
      <c r="D1173" s="1" t="s">
        <v>5345</v>
      </c>
      <c r="E1173">
        <v>1.7948837417159849E+18</v>
      </c>
      <c r="F1173" s="1" t="s">
        <v>17</v>
      </c>
      <c r="G1173" s="1" t="s">
        <v>17</v>
      </c>
      <c r="H1173" s="1" t="s">
        <v>19</v>
      </c>
      <c r="I1173" s="1" t="s">
        <v>107</v>
      </c>
      <c r="J1173">
        <v>0</v>
      </c>
      <c r="K1173">
        <v>0</v>
      </c>
      <c r="L1173">
        <v>0</v>
      </c>
      <c r="M1173" s="1" t="s">
        <v>5346</v>
      </c>
      <c r="N1173">
        <v>87616037</v>
      </c>
      <c r="O1173" s="1" t="s">
        <v>5347</v>
      </c>
    </row>
    <row r="1174" spans="1:15" x14ac:dyDescent="0.3">
      <c r="A1174">
        <v>1.7946804766508649E+18</v>
      </c>
      <c r="B1174" s="1" t="s">
        <v>5348</v>
      </c>
      <c r="C1174">
        <v>0</v>
      </c>
      <c r="D1174" s="1" t="s">
        <v>5349</v>
      </c>
      <c r="E1174">
        <v>1.7948836318629891E+18</v>
      </c>
      <c r="F1174" s="1" t="s">
        <v>17</v>
      </c>
      <c r="G1174" s="1" t="s">
        <v>5350</v>
      </c>
      <c r="H1174" s="1" t="s">
        <v>19</v>
      </c>
      <c r="I1174" s="1" t="s">
        <v>17</v>
      </c>
      <c r="J1174">
        <v>0</v>
      </c>
      <c r="K1174">
        <v>1</v>
      </c>
      <c r="L1174">
        <v>0</v>
      </c>
      <c r="M1174" s="1" t="s">
        <v>5351</v>
      </c>
      <c r="N1174">
        <v>1.6639162500980081E+18</v>
      </c>
      <c r="O1174" s="1" t="s">
        <v>5352</v>
      </c>
    </row>
    <row r="1175" spans="1:15" x14ac:dyDescent="0.3">
      <c r="A1175">
        <v>1.794687895091221E+18</v>
      </c>
      <c r="B1175" s="1" t="s">
        <v>5353</v>
      </c>
      <c r="C1175">
        <v>0</v>
      </c>
      <c r="D1175" s="1" t="s">
        <v>5354</v>
      </c>
      <c r="E1175">
        <v>1.7948820916139174E+18</v>
      </c>
      <c r="F1175" s="1" t="s">
        <v>17</v>
      </c>
      <c r="G1175" s="1" t="s">
        <v>1226</v>
      </c>
      <c r="H1175" s="1" t="s">
        <v>19</v>
      </c>
      <c r="I1175" s="1" t="s">
        <v>5355</v>
      </c>
      <c r="J1175">
        <v>0</v>
      </c>
      <c r="K1175">
        <v>0</v>
      </c>
      <c r="L1175">
        <v>0</v>
      </c>
      <c r="M1175" s="1" t="s">
        <v>5356</v>
      </c>
      <c r="N1175">
        <v>1.4483182427961508E+18</v>
      </c>
      <c r="O1175" s="1" t="s">
        <v>5357</v>
      </c>
    </row>
    <row r="1176" spans="1:15" x14ac:dyDescent="0.3">
      <c r="A1176">
        <v>1.794647645740532E+18</v>
      </c>
      <c r="B1176" s="1" t="s">
        <v>5358</v>
      </c>
      <c r="C1176">
        <v>0</v>
      </c>
      <c r="D1176" s="1" t="s">
        <v>5359</v>
      </c>
      <c r="E1176">
        <v>1.7948812343694787E+18</v>
      </c>
      <c r="F1176" s="1" t="s">
        <v>17</v>
      </c>
      <c r="G1176" s="1" t="s">
        <v>5360</v>
      </c>
      <c r="H1176" s="1" t="s">
        <v>19</v>
      </c>
      <c r="I1176" s="1" t="s">
        <v>17</v>
      </c>
      <c r="J1176">
        <v>0</v>
      </c>
      <c r="K1176">
        <v>0</v>
      </c>
      <c r="L1176">
        <v>0</v>
      </c>
      <c r="M1176" s="1" t="s">
        <v>5361</v>
      </c>
      <c r="N1176">
        <v>1.624043336544682E+18</v>
      </c>
      <c r="O1176" s="1" t="s">
        <v>316</v>
      </c>
    </row>
    <row r="1177" spans="1:15" x14ac:dyDescent="0.3">
      <c r="A1177">
        <v>1.7948792044101839E+18</v>
      </c>
      <c r="B1177" s="1" t="s">
        <v>5362</v>
      </c>
      <c r="C1177">
        <v>0</v>
      </c>
      <c r="D1177" s="1" t="s">
        <v>5363</v>
      </c>
      <c r="E1177">
        <v>1.7948792044101839E+18</v>
      </c>
      <c r="F1177" s="1" t="s">
        <v>17</v>
      </c>
      <c r="G1177" s="1" t="s">
        <v>17</v>
      </c>
      <c r="H1177" s="1" t="s">
        <v>19</v>
      </c>
      <c r="I1177" s="1" t="s">
        <v>5364</v>
      </c>
      <c r="J1177">
        <v>0</v>
      </c>
      <c r="K1177">
        <v>0</v>
      </c>
      <c r="L1177">
        <v>0</v>
      </c>
      <c r="M1177" s="1" t="s">
        <v>5365</v>
      </c>
      <c r="N1177">
        <v>1.5856263955515761E+18</v>
      </c>
      <c r="O1177" s="1" t="s">
        <v>5366</v>
      </c>
    </row>
    <row r="1178" spans="1:15" x14ac:dyDescent="0.3">
      <c r="A1178">
        <v>1.7948779394207337E+18</v>
      </c>
      <c r="B1178" s="1" t="s">
        <v>5367</v>
      </c>
      <c r="C1178">
        <v>0</v>
      </c>
      <c r="D1178" s="1" t="s">
        <v>5368</v>
      </c>
      <c r="E1178">
        <v>1.7948779394207337E+18</v>
      </c>
      <c r="F1178" s="1" t="s">
        <v>17</v>
      </c>
      <c r="G1178" s="1" t="s">
        <v>17</v>
      </c>
      <c r="H1178" s="1" t="s">
        <v>19</v>
      </c>
      <c r="I1178" s="1" t="s">
        <v>17</v>
      </c>
      <c r="J1178">
        <v>0</v>
      </c>
      <c r="K1178">
        <v>0</v>
      </c>
      <c r="L1178">
        <v>0</v>
      </c>
      <c r="M1178" s="1" t="s">
        <v>5369</v>
      </c>
      <c r="N1178">
        <v>8.773700266463232E+17</v>
      </c>
      <c r="O1178" s="1" t="s">
        <v>177</v>
      </c>
    </row>
    <row r="1179" spans="1:15" x14ac:dyDescent="0.3">
      <c r="A1179">
        <v>1.7948328008201546E+18</v>
      </c>
      <c r="B1179" s="1" t="s">
        <v>5370</v>
      </c>
      <c r="C1179">
        <v>0</v>
      </c>
      <c r="D1179" s="1" t="s">
        <v>5371</v>
      </c>
      <c r="E1179">
        <v>1.7948771903222129E+18</v>
      </c>
      <c r="F1179" s="1" t="s">
        <v>17</v>
      </c>
      <c r="G1179" s="1" t="s">
        <v>5372</v>
      </c>
      <c r="H1179" s="1" t="s">
        <v>19</v>
      </c>
      <c r="I1179" s="1" t="s">
        <v>5373</v>
      </c>
      <c r="J1179">
        <v>0</v>
      </c>
      <c r="K1179">
        <v>0</v>
      </c>
      <c r="L1179">
        <v>0</v>
      </c>
      <c r="M1179" s="1" t="s">
        <v>5374</v>
      </c>
      <c r="N1179">
        <v>1.7900363063175168E+18</v>
      </c>
      <c r="O1179" s="1" t="s">
        <v>5375</v>
      </c>
    </row>
    <row r="1180" spans="1:15" x14ac:dyDescent="0.3">
      <c r="A1180">
        <v>1.7945642629475863E+18</v>
      </c>
      <c r="B1180" s="1" t="s">
        <v>5376</v>
      </c>
      <c r="C1180">
        <v>0</v>
      </c>
      <c r="D1180" s="1" t="s">
        <v>5377</v>
      </c>
      <c r="E1180">
        <v>1.7948769317936824E+18</v>
      </c>
      <c r="F1180" s="1" t="s">
        <v>17</v>
      </c>
      <c r="G1180" s="1" t="s">
        <v>5378</v>
      </c>
      <c r="H1180" s="1" t="s">
        <v>19</v>
      </c>
      <c r="I1180" s="1" t="s">
        <v>930</v>
      </c>
      <c r="J1180">
        <v>0</v>
      </c>
      <c r="K1180">
        <v>1</v>
      </c>
      <c r="L1180">
        <v>0</v>
      </c>
      <c r="M1180" s="1" t="s">
        <v>5379</v>
      </c>
      <c r="N1180">
        <v>193633961</v>
      </c>
      <c r="O1180" s="1" t="s">
        <v>5380</v>
      </c>
    </row>
    <row r="1181" spans="1:15" x14ac:dyDescent="0.3">
      <c r="A1181">
        <v>1.7946899048716252E+18</v>
      </c>
      <c r="B1181" s="1" t="s">
        <v>5381</v>
      </c>
      <c r="C1181">
        <v>0</v>
      </c>
      <c r="D1181" s="1" t="s">
        <v>5382</v>
      </c>
      <c r="E1181">
        <v>1.794872267127829E+18</v>
      </c>
      <c r="F1181" s="1" t="s">
        <v>17</v>
      </c>
      <c r="G1181" s="1" t="s">
        <v>5383</v>
      </c>
      <c r="H1181" s="1" t="s">
        <v>19</v>
      </c>
      <c r="I1181" s="1" t="s">
        <v>5384</v>
      </c>
      <c r="J1181">
        <v>0</v>
      </c>
      <c r="K1181">
        <v>0</v>
      </c>
      <c r="L1181">
        <v>0</v>
      </c>
      <c r="M1181" s="1" t="s">
        <v>5385</v>
      </c>
      <c r="N1181">
        <v>538674702</v>
      </c>
      <c r="O1181" s="1" t="s">
        <v>5386</v>
      </c>
    </row>
    <row r="1182" spans="1:15" x14ac:dyDescent="0.3">
      <c r="A1182">
        <v>1.7947164060236557E+18</v>
      </c>
      <c r="B1182" s="1" t="s">
        <v>5387</v>
      </c>
      <c r="C1182">
        <v>0</v>
      </c>
      <c r="D1182" s="1" t="s">
        <v>5388</v>
      </c>
      <c r="E1182">
        <v>1.7948711201828416E+18</v>
      </c>
      <c r="F1182" s="1" t="s">
        <v>17</v>
      </c>
      <c r="G1182" s="1" t="s">
        <v>4002</v>
      </c>
      <c r="H1182" s="1" t="s">
        <v>19</v>
      </c>
      <c r="I1182" s="1" t="s">
        <v>17</v>
      </c>
      <c r="J1182">
        <v>0</v>
      </c>
      <c r="K1182">
        <v>2</v>
      </c>
      <c r="L1182">
        <v>0</v>
      </c>
      <c r="M1182" s="1" t="s">
        <v>5389</v>
      </c>
      <c r="N1182">
        <v>1.5186179789754491E+18</v>
      </c>
      <c r="O1182" s="1" t="s">
        <v>5390</v>
      </c>
    </row>
    <row r="1183" spans="1:15" x14ac:dyDescent="0.3">
      <c r="A1183">
        <v>1.7947335347432532E+18</v>
      </c>
      <c r="B1183" s="1" t="s">
        <v>5391</v>
      </c>
      <c r="C1183">
        <v>0</v>
      </c>
      <c r="D1183" s="1" t="s">
        <v>5392</v>
      </c>
      <c r="E1183">
        <v>1.7948703164745239E+18</v>
      </c>
      <c r="F1183" s="1" t="s">
        <v>17</v>
      </c>
      <c r="G1183" s="1" t="s">
        <v>5393</v>
      </c>
      <c r="H1183" s="1" t="s">
        <v>19</v>
      </c>
      <c r="I1183" s="1" t="s">
        <v>17</v>
      </c>
      <c r="J1183">
        <v>0</v>
      </c>
      <c r="K1183">
        <v>0</v>
      </c>
      <c r="L1183">
        <v>0</v>
      </c>
      <c r="M1183" s="1" t="s">
        <v>5394</v>
      </c>
      <c r="N1183">
        <v>1.4055302228715397E+18</v>
      </c>
      <c r="O1183" s="1" t="s">
        <v>5395</v>
      </c>
    </row>
    <row r="1184" spans="1:15" x14ac:dyDescent="0.3">
      <c r="A1184">
        <v>1.7948671611163692E+18</v>
      </c>
      <c r="B1184" s="1" t="s">
        <v>5396</v>
      </c>
      <c r="C1184">
        <v>0</v>
      </c>
      <c r="D1184" s="1" t="s">
        <v>5397</v>
      </c>
      <c r="E1184">
        <v>1.7948677167861107E+18</v>
      </c>
      <c r="F1184" s="1" t="s">
        <v>17</v>
      </c>
      <c r="G1184" s="1" t="s">
        <v>5398</v>
      </c>
      <c r="H1184" s="1" t="s">
        <v>19</v>
      </c>
      <c r="I1184" s="1" t="s">
        <v>5399</v>
      </c>
      <c r="J1184">
        <v>0</v>
      </c>
      <c r="K1184">
        <v>1</v>
      </c>
      <c r="L1184">
        <v>0</v>
      </c>
      <c r="M1184" s="1" t="s">
        <v>5400</v>
      </c>
      <c r="N1184">
        <v>1.5985814161364378E+18</v>
      </c>
      <c r="O1184" s="1" t="s">
        <v>5401</v>
      </c>
    </row>
    <row r="1185" spans="1:15" x14ac:dyDescent="0.3">
      <c r="A1185">
        <v>1.7947245702867602E+18</v>
      </c>
      <c r="B1185" s="1" t="s">
        <v>5402</v>
      </c>
      <c r="C1185">
        <v>0</v>
      </c>
      <c r="D1185" s="1" t="s">
        <v>5403</v>
      </c>
      <c r="E1185">
        <v>1.7948659084412931E+18</v>
      </c>
      <c r="F1185" s="1" t="s">
        <v>17</v>
      </c>
      <c r="G1185" s="1" t="s">
        <v>5404</v>
      </c>
      <c r="H1185" s="1" t="s">
        <v>19</v>
      </c>
      <c r="I1185" s="1" t="s">
        <v>5405</v>
      </c>
      <c r="J1185">
        <v>0</v>
      </c>
      <c r="K1185">
        <v>1</v>
      </c>
      <c r="L1185">
        <v>0</v>
      </c>
      <c r="M1185" s="1" t="s">
        <v>5406</v>
      </c>
      <c r="N1185">
        <v>8.8441290568841626E+17</v>
      </c>
      <c r="O1185" s="1" t="s">
        <v>5407</v>
      </c>
    </row>
    <row r="1186" spans="1:15" x14ac:dyDescent="0.3">
      <c r="A1186">
        <v>1.7948362524890486E+18</v>
      </c>
      <c r="B1186" s="1" t="s">
        <v>5408</v>
      </c>
      <c r="C1186">
        <v>0</v>
      </c>
      <c r="D1186" s="1" t="s">
        <v>5409</v>
      </c>
      <c r="E1186">
        <v>1.7948647038456794E+18</v>
      </c>
      <c r="F1186" s="1" t="s">
        <v>17</v>
      </c>
      <c r="G1186" s="1" t="s">
        <v>489</v>
      </c>
      <c r="H1186" s="1" t="s">
        <v>19</v>
      </c>
      <c r="I1186" s="1" t="s">
        <v>5410</v>
      </c>
      <c r="J1186">
        <v>0</v>
      </c>
      <c r="K1186">
        <v>0</v>
      </c>
      <c r="L1186">
        <v>0</v>
      </c>
      <c r="M1186" s="1" t="s">
        <v>5411</v>
      </c>
      <c r="N1186">
        <v>1.4020603740572262E+18</v>
      </c>
      <c r="O1186" s="1" t="s">
        <v>5412</v>
      </c>
    </row>
    <row r="1187" spans="1:15" x14ac:dyDescent="0.3">
      <c r="A1187">
        <v>1.7947307991427482E+18</v>
      </c>
      <c r="B1187" s="1" t="s">
        <v>5413</v>
      </c>
      <c r="C1187">
        <v>0</v>
      </c>
      <c r="D1187" s="1" t="s">
        <v>5414</v>
      </c>
      <c r="E1187">
        <v>1.7948415992619341E+18</v>
      </c>
      <c r="F1187" s="1" t="s">
        <v>17</v>
      </c>
      <c r="G1187" s="1" t="s">
        <v>5415</v>
      </c>
      <c r="H1187" s="1" t="s">
        <v>19</v>
      </c>
      <c r="I1187" s="1" t="s">
        <v>17</v>
      </c>
      <c r="J1187">
        <v>0</v>
      </c>
      <c r="K1187">
        <v>0</v>
      </c>
      <c r="L1187">
        <v>0</v>
      </c>
      <c r="M1187" s="1" t="s">
        <v>5416</v>
      </c>
      <c r="N1187">
        <v>1.624043336544682E+18</v>
      </c>
      <c r="O1187" s="1" t="s">
        <v>316</v>
      </c>
    </row>
    <row r="1188" spans="1:15" x14ac:dyDescent="0.3">
      <c r="A1188">
        <v>1.794835860439126E+18</v>
      </c>
      <c r="B1188" s="1" t="s">
        <v>5417</v>
      </c>
      <c r="C1188">
        <v>0</v>
      </c>
      <c r="D1188" s="1" t="s">
        <v>5418</v>
      </c>
      <c r="E1188">
        <v>1.794835860439126E+18</v>
      </c>
      <c r="F1188" s="1" t="s">
        <v>17</v>
      </c>
      <c r="G1188" s="1" t="s">
        <v>17</v>
      </c>
      <c r="H1188" s="1" t="s">
        <v>19</v>
      </c>
      <c r="I1188" s="1" t="s">
        <v>17</v>
      </c>
      <c r="J1188">
        <v>0</v>
      </c>
      <c r="K1188">
        <v>0</v>
      </c>
      <c r="L1188">
        <v>0</v>
      </c>
      <c r="M1188" s="1" t="s">
        <v>5419</v>
      </c>
      <c r="N1188">
        <v>1.7671280327945421E+18</v>
      </c>
      <c r="O1188" s="1" t="s">
        <v>5420</v>
      </c>
    </row>
    <row r="1189" spans="1:15" x14ac:dyDescent="0.3">
      <c r="A1189">
        <v>1.794828343701025E+18</v>
      </c>
      <c r="B1189" s="1" t="s">
        <v>5421</v>
      </c>
      <c r="C1189">
        <v>0</v>
      </c>
      <c r="D1189" s="1" t="s">
        <v>5422</v>
      </c>
      <c r="E1189">
        <v>1.794828343701025E+18</v>
      </c>
      <c r="F1189" s="1" t="s">
        <v>2654</v>
      </c>
      <c r="G1189" s="1" t="s">
        <v>17</v>
      </c>
      <c r="H1189" s="1" t="s">
        <v>19</v>
      </c>
      <c r="I1189" s="1" t="s">
        <v>17</v>
      </c>
      <c r="J1189">
        <v>0</v>
      </c>
      <c r="K1189">
        <v>0</v>
      </c>
      <c r="L1189">
        <v>0</v>
      </c>
      <c r="M1189" s="1" t="s">
        <v>5423</v>
      </c>
      <c r="N1189">
        <v>77695074</v>
      </c>
      <c r="O1189" s="1" t="s">
        <v>2671</v>
      </c>
    </row>
    <row r="1190" spans="1:15" x14ac:dyDescent="0.3">
      <c r="A1190">
        <v>1.7948283256026074E+18</v>
      </c>
      <c r="B1190" s="1" t="s">
        <v>5424</v>
      </c>
      <c r="C1190">
        <v>0</v>
      </c>
      <c r="D1190" s="1" t="s">
        <v>5425</v>
      </c>
      <c r="E1190">
        <v>1.7948283256026074E+18</v>
      </c>
      <c r="F1190" s="1" t="s">
        <v>2659</v>
      </c>
      <c r="G1190" s="1" t="s">
        <v>17</v>
      </c>
      <c r="H1190" s="1" t="s">
        <v>19</v>
      </c>
      <c r="I1190" s="1" t="s">
        <v>17</v>
      </c>
      <c r="J1190">
        <v>0</v>
      </c>
      <c r="K1190">
        <v>0</v>
      </c>
      <c r="L1190">
        <v>0</v>
      </c>
      <c r="M1190" s="1" t="s">
        <v>5426</v>
      </c>
      <c r="N1190">
        <v>77695074</v>
      </c>
      <c r="O1190" s="1" t="s">
        <v>2671</v>
      </c>
    </row>
    <row r="1191" spans="1:15" x14ac:dyDescent="0.3">
      <c r="A1191">
        <v>1.7946899048716252E+18</v>
      </c>
      <c r="B1191" s="1" t="s">
        <v>5427</v>
      </c>
      <c r="C1191">
        <v>0</v>
      </c>
      <c r="D1191" s="1" t="s">
        <v>5428</v>
      </c>
      <c r="E1191">
        <v>1.794823938771657E+18</v>
      </c>
      <c r="F1191" s="1" t="s">
        <v>17</v>
      </c>
      <c r="G1191" s="1" t="s">
        <v>5125</v>
      </c>
      <c r="H1191" s="1" t="s">
        <v>19</v>
      </c>
      <c r="I1191" s="1" t="s">
        <v>17</v>
      </c>
      <c r="J1191">
        <v>0</v>
      </c>
      <c r="K1191">
        <v>0</v>
      </c>
      <c r="L1191">
        <v>0</v>
      </c>
      <c r="M1191" s="1" t="s">
        <v>5429</v>
      </c>
      <c r="N1191">
        <v>1350455708</v>
      </c>
      <c r="O1191" s="1" t="s">
        <v>5430</v>
      </c>
    </row>
    <row r="1192" spans="1:15" x14ac:dyDescent="0.3">
      <c r="A1192">
        <v>1.7948191112242836E+18</v>
      </c>
      <c r="B1192" s="1" t="s">
        <v>5431</v>
      </c>
      <c r="C1192">
        <v>1</v>
      </c>
      <c r="D1192" s="1" t="s">
        <v>5432</v>
      </c>
      <c r="E1192">
        <v>1.7948191112242836E+18</v>
      </c>
      <c r="F1192" s="1" t="s">
        <v>5433</v>
      </c>
      <c r="G1192" s="1" t="s">
        <v>17</v>
      </c>
      <c r="H1192" s="1" t="s">
        <v>19</v>
      </c>
      <c r="I1192" s="1" t="s">
        <v>731</v>
      </c>
      <c r="J1192">
        <v>0</v>
      </c>
      <c r="K1192">
        <v>1</v>
      </c>
      <c r="L1192">
        <v>0</v>
      </c>
      <c r="M1192" s="1" t="s">
        <v>5434</v>
      </c>
      <c r="N1192">
        <v>1.5159454164492698E+18</v>
      </c>
      <c r="O1192" s="1" t="s">
        <v>733</v>
      </c>
    </row>
    <row r="1193" spans="1:15" x14ac:dyDescent="0.3">
      <c r="A1193">
        <v>1.7948155554778931E+18</v>
      </c>
      <c r="B1193" s="1" t="s">
        <v>5435</v>
      </c>
      <c r="C1193">
        <v>0</v>
      </c>
      <c r="D1193" s="1" t="s">
        <v>5436</v>
      </c>
      <c r="E1193">
        <v>1.7948155554778931E+18</v>
      </c>
      <c r="F1193" s="1" t="s">
        <v>17</v>
      </c>
      <c r="G1193" s="1" t="s">
        <v>17</v>
      </c>
      <c r="H1193" s="1" t="s">
        <v>19</v>
      </c>
      <c r="I1193" s="1" t="s">
        <v>5437</v>
      </c>
      <c r="J1193">
        <v>0</v>
      </c>
      <c r="K1193">
        <v>0</v>
      </c>
      <c r="L1193">
        <v>0</v>
      </c>
      <c r="M1193" s="1" t="s">
        <v>5438</v>
      </c>
      <c r="N1193">
        <v>9.5392002776111104E+17</v>
      </c>
      <c r="O1193" s="1" t="s">
        <v>5439</v>
      </c>
    </row>
    <row r="1194" spans="1:15" x14ac:dyDescent="0.3">
      <c r="A1194">
        <v>1.7948143348012319E+18</v>
      </c>
      <c r="B1194" s="1" t="s">
        <v>5440</v>
      </c>
      <c r="C1194">
        <v>0</v>
      </c>
      <c r="D1194" s="1" t="s">
        <v>5441</v>
      </c>
      <c r="E1194">
        <v>1.7948143348012319E+18</v>
      </c>
      <c r="F1194" s="1" t="s">
        <v>17</v>
      </c>
      <c r="G1194" s="1" t="s">
        <v>17</v>
      </c>
      <c r="H1194" s="1" t="s">
        <v>19</v>
      </c>
      <c r="I1194" s="1" t="s">
        <v>5442</v>
      </c>
      <c r="J1194">
        <v>0</v>
      </c>
      <c r="K1194">
        <v>0</v>
      </c>
      <c r="L1194">
        <v>0</v>
      </c>
      <c r="M1194" s="1" t="s">
        <v>5443</v>
      </c>
      <c r="N1194">
        <v>1.2975329742382817E+18</v>
      </c>
      <c r="O1194" s="1" t="s">
        <v>5444</v>
      </c>
    </row>
    <row r="1195" spans="1:15" x14ac:dyDescent="0.3">
      <c r="A1195">
        <v>1.7948139419375862E+18</v>
      </c>
      <c r="B1195" s="1" t="s">
        <v>5445</v>
      </c>
      <c r="C1195">
        <v>8</v>
      </c>
      <c r="D1195" s="1" t="s">
        <v>5446</v>
      </c>
      <c r="E1195">
        <v>1.7948139419375862E+18</v>
      </c>
      <c r="F1195" s="1" t="s">
        <v>5447</v>
      </c>
      <c r="G1195" s="1" t="s">
        <v>17</v>
      </c>
      <c r="H1195" s="1" t="s">
        <v>19</v>
      </c>
      <c r="I1195" s="1" t="s">
        <v>17</v>
      </c>
      <c r="J1195">
        <v>0</v>
      </c>
      <c r="K1195">
        <v>1</v>
      </c>
      <c r="L1195">
        <v>0</v>
      </c>
      <c r="M1195" s="1" t="s">
        <v>5448</v>
      </c>
      <c r="N1195">
        <v>1.3981041911769088E+18</v>
      </c>
      <c r="O1195" s="1" t="s">
        <v>5449</v>
      </c>
    </row>
    <row r="1196" spans="1:15" x14ac:dyDescent="0.3">
      <c r="A1196">
        <v>1.7948121426272177E+18</v>
      </c>
      <c r="B1196" s="1" t="s">
        <v>5450</v>
      </c>
      <c r="C1196">
        <v>0</v>
      </c>
      <c r="D1196" s="1" t="s">
        <v>5451</v>
      </c>
      <c r="E1196">
        <v>1.7948121426272177E+18</v>
      </c>
      <c r="F1196" s="1" t="s">
        <v>5452</v>
      </c>
      <c r="G1196" s="1" t="s">
        <v>17</v>
      </c>
      <c r="H1196" s="1" t="s">
        <v>19</v>
      </c>
      <c r="I1196" s="1" t="s">
        <v>5453</v>
      </c>
      <c r="J1196">
        <v>0</v>
      </c>
      <c r="K1196">
        <v>1</v>
      </c>
      <c r="L1196">
        <v>0</v>
      </c>
      <c r="M1196" s="1" t="s">
        <v>5454</v>
      </c>
      <c r="N1196">
        <v>1.6422422518868255E+18</v>
      </c>
      <c r="O1196" s="1" t="s">
        <v>5455</v>
      </c>
    </row>
    <row r="1197" spans="1:15" x14ac:dyDescent="0.3">
      <c r="A1197">
        <v>1.794809704377676E+18</v>
      </c>
      <c r="B1197" s="1" t="s">
        <v>5456</v>
      </c>
      <c r="C1197">
        <v>1</v>
      </c>
      <c r="D1197" s="1" t="s">
        <v>5457</v>
      </c>
      <c r="E1197">
        <v>1.794809704377676E+18</v>
      </c>
      <c r="F1197" s="1" t="s">
        <v>5458</v>
      </c>
      <c r="G1197" s="1" t="s">
        <v>17</v>
      </c>
      <c r="H1197" s="1" t="s">
        <v>19</v>
      </c>
      <c r="I1197" s="1" t="s">
        <v>17</v>
      </c>
      <c r="J1197">
        <v>0</v>
      </c>
      <c r="K1197">
        <v>0</v>
      </c>
      <c r="L1197">
        <v>0</v>
      </c>
      <c r="M1197" s="1" t="s">
        <v>5459</v>
      </c>
      <c r="N1197">
        <v>1.5460323690688184E+18</v>
      </c>
      <c r="O1197" s="1" t="s">
        <v>5460</v>
      </c>
    </row>
    <row r="1198" spans="1:15" x14ac:dyDescent="0.3">
      <c r="A1198">
        <v>1.7947164060236557E+18</v>
      </c>
      <c r="B1198" s="1" t="s">
        <v>5461</v>
      </c>
      <c r="C1198">
        <v>2</v>
      </c>
      <c r="D1198" s="1" t="s">
        <v>5462</v>
      </c>
      <c r="E1198">
        <v>1.7948075488745477E+18</v>
      </c>
      <c r="F1198" s="1" t="s">
        <v>17</v>
      </c>
      <c r="G1198" s="1" t="s">
        <v>4002</v>
      </c>
      <c r="H1198" s="1" t="s">
        <v>19</v>
      </c>
      <c r="I1198" s="1" t="s">
        <v>17</v>
      </c>
      <c r="J1198">
        <v>0</v>
      </c>
      <c r="K1198">
        <v>1</v>
      </c>
      <c r="L1198">
        <v>0</v>
      </c>
      <c r="M1198" s="1" t="s">
        <v>5463</v>
      </c>
      <c r="N1198">
        <v>1.6659818854058762E+18</v>
      </c>
      <c r="O1198" s="1" t="s">
        <v>5329</v>
      </c>
    </row>
    <row r="1199" spans="1:15" x14ac:dyDescent="0.3">
      <c r="A1199">
        <v>1.7948064362304717E+18</v>
      </c>
      <c r="B1199" s="1" t="s">
        <v>5464</v>
      </c>
      <c r="C1199">
        <v>0</v>
      </c>
      <c r="D1199" s="1" t="s">
        <v>5465</v>
      </c>
      <c r="E1199">
        <v>1.7948064362304717E+18</v>
      </c>
      <c r="F1199" s="1" t="s">
        <v>17</v>
      </c>
      <c r="G1199" s="1" t="s">
        <v>17</v>
      </c>
      <c r="H1199" s="1" t="s">
        <v>19</v>
      </c>
      <c r="I1199" s="1" t="s">
        <v>2005</v>
      </c>
      <c r="J1199">
        <v>0</v>
      </c>
      <c r="K1199">
        <v>0</v>
      </c>
      <c r="L1199">
        <v>0</v>
      </c>
      <c r="M1199" s="1" t="s">
        <v>5466</v>
      </c>
      <c r="N1199">
        <v>608210623</v>
      </c>
      <c r="O1199" s="1" t="s">
        <v>2007</v>
      </c>
    </row>
    <row r="1200" spans="1:15" x14ac:dyDescent="0.3">
      <c r="A1200">
        <v>1.7947164060236557E+18</v>
      </c>
      <c r="B1200" s="1" t="s">
        <v>5467</v>
      </c>
      <c r="C1200">
        <v>1</v>
      </c>
      <c r="D1200" s="1" t="s">
        <v>5468</v>
      </c>
      <c r="E1200">
        <v>1.7948062252193057E+18</v>
      </c>
      <c r="F1200" s="1" t="s">
        <v>17</v>
      </c>
      <c r="G1200" s="1" t="s">
        <v>4002</v>
      </c>
      <c r="H1200" s="1" t="s">
        <v>19</v>
      </c>
      <c r="I1200" s="1" t="s">
        <v>17</v>
      </c>
      <c r="J1200">
        <v>0</v>
      </c>
      <c r="K1200">
        <v>0</v>
      </c>
      <c r="L1200">
        <v>1</v>
      </c>
      <c r="M1200" s="1" t="s">
        <v>5469</v>
      </c>
      <c r="N1200">
        <v>1.6659818854058762E+18</v>
      </c>
      <c r="O1200" s="1" t="s">
        <v>5329</v>
      </c>
    </row>
    <row r="1201" spans="1:15" x14ac:dyDescent="0.3">
      <c r="A1201">
        <v>1.794800381471732E+18</v>
      </c>
      <c r="B1201" s="1" t="s">
        <v>5470</v>
      </c>
      <c r="C1201">
        <v>1</v>
      </c>
      <c r="D1201" s="1" t="s">
        <v>5471</v>
      </c>
      <c r="E1201">
        <v>1.7948036370484966E+18</v>
      </c>
      <c r="F1201" s="1" t="s">
        <v>17</v>
      </c>
      <c r="G1201" s="1" t="s">
        <v>5472</v>
      </c>
      <c r="H1201" s="1" t="s">
        <v>19</v>
      </c>
      <c r="I1201" s="1" t="s">
        <v>17</v>
      </c>
      <c r="J1201">
        <v>0</v>
      </c>
      <c r="K1201">
        <v>1</v>
      </c>
      <c r="L1201">
        <v>0</v>
      </c>
      <c r="M1201" s="1" t="s">
        <v>5473</v>
      </c>
      <c r="N1201">
        <v>1.5139508936535081E+18</v>
      </c>
      <c r="O1201" s="1" t="s">
        <v>5474</v>
      </c>
    </row>
    <row r="1202" spans="1:15" x14ac:dyDescent="0.3">
      <c r="A1202">
        <v>1.7947108531006996E+18</v>
      </c>
      <c r="B1202" s="1" t="s">
        <v>5475</v>
      </c>
      <c r="C1202">
        <v>0</v>
      </c>
      <c r="D1202" s="1" t="s">
        <v>5476</v>
      </c>
      <c r="E1202">
        <v>1.7948030741351183E+18</v>
      </c>
      <c r="F1202" s="1" t="s">
        <v>17</v>
      </c>
      <c r="G1202" s="1" t="s">
        <v>5297</v>
      </c>
      <c r="H1202" s="1" t="s">
        <v>19</v>
      </c>
      <c r="I1202" s="1" t="s">
        <v>17</v>
      </c>
      <c r="J1202">
        <v>0</v>
      </c>
      <c r="K1202">
        <v>0</v>
      </c>
      <c r="L1202">
        <v>0</v>
      </c>
      <c r="M1202" s="1" t="s">
        <v>5477</v>
      </c>
      <c r="N1202">
        <v>1.7486458487986463E+18</v>
      </c>
      <c r="O1202" s="1" t="s">
        <v>5478</v>
      </c>
    </row>
    <row r="1203" spans="1:15" x14ac:dyDescent="0.3">
      <c r="A1203">
        <v>1.7947997926752671E+18</v>
      </c>
      <c r="B1203" s="1" t="s">
        <v>5479</v>
      </c>
      <c r="C1203">
        <v>0</v>
      </c>
      <c r="D1203" s="1" t="s">
        <v>5480</v>
      </c>
      <c r="E1203">
        <v>1.7947997926752671E+18</v>
      </c>
      <c r="F1203" s="1" t="s">
        <v>17</v>
      </c>
      <c r="G1203" s="1" t="s">
        <v>17</v>
      </c>
      <c r="H1203" s="1" t="s">
        <v>19</v>
      </c>
      <c r="I1203" s="1" t="s">
        <v>17</v>
      </c>
      <c r="J1203">
        <v>0</v>
      </c>
      <c r="K1203">
        <v>1</v>
      </c>
      <c r="L1203">
        <v>0</v>
      </c>
      <c r="M1203" s="1" t="s">
        <v>5481</v>
      </c>
      <c r="N1203">
        <v>1.2464319096865669E+18</v>
      </c>
      <c r="O1203" s="1" t="s">
        <v>5482</v>
      </c>
    </row>
    <row r="1204" spans="1:15" x14ac:dyDescent="0.3">
      <c r="A1204">
        <v>1.7947965019166641E+18</v>
      </c>
      <c r="B1204" s="1" t="s">
        <v>5483</v>
      </c>
      <c r="C1204">
        <v>0</v>
      </c>
      <c r="D1204" s="1" t="s">
        <v>5484</v>
      </c>
      <c r="E1204">
        <v>1.7947965019166641E+18</v>
      </c>
      <c r="F1204" s="1" t="s">
        <v>17</v>
      </c>
      <c r="G1204" s="1" t="s">
        <v>17</v>
      </c>
      <c r="H1204" s="1" t="s">
        <v>19</v>
      </c>
      <c r="I1204" s="1" t="s">
        <v>5485</v>
      </c>
      <c r="J1204">
        <v>0</v>
      </c>
      <c r="K1204">
        <v>0</v>
      </c>
      <c r="L1204">
        <v>0</v>
      </c>
      <c r="M1204" s="1" t="s">
        <v>5486</v>
      </c>
      <c r="N1204">
        <v>1.0394860456187249E+18</v>
      </c>
      <c r="O1204" s="1" t="s">
        <v>5487</v>
      </c>
    </row>
    <row r="1205" spans="1:15" x14ac:dyDescent="0.3">
      <c r="A1205">
        <v>1.7947245702867602E+18</v>
      </c>
      <c r="B1205" s="1" t="s">
        <v>5488</v>
      </c>
      <c r="C1205">
        <v>0</v>
      </c>
      <c r="D1205" s="1" t="s">
        <v>5489</v>
      </c>
      <c r="E1205">
        <v>1.7947956573977114E+18</v>
      </c>
      <c r="F1205" s="1" t="s">
        <v>17</v>
      </c>
      <c r="G1205" s="1" t="s">
        <v>1226</v>
      </c>
      <c r="H1205" s="1" t="s">
        <v>19</v>
      </c>
      <c r="I1205" s="1" t="s">
        <v>107</v>
      </c>
      <c r="J1205">
        <v>0</v>
      </c>
      <c r="K1205">
        <v>0</v>
      </c>
      <c r="L1205">
        <v>0</v>
      </c>
      <c r="M1205" s="1" t="s">
        <v>5490</v>
      </c>
      <c r="N1205">
        <v>1.3851514457967493E+18</v>
      </c>
      <c r="O1205" s="1" t="s">
        <v>5491</v>
      </c>
    </row>
    <row r="1206" spans="1:15" x14ac:dyDescent="0.3">
      <c r="A1206">
        <v>1.794369503541056E+18</v>
      </c>
      <c r="B1206" s="1" t="s">
        <v>5492</v>
      </c>
      <c r="C1206">
        <v>0</v>
      </c>
      <c r="D1206" s="1" t="s">
        <v>5493</v>
      </c>
      <c r="E1206">
        <v>1.7947930763573007E+18</v>
      </c>
      <c r="F1206" s="1" t="s">
        <v>17</v>
      </c>
      <c r="G1206" s="1" t="s">
        <v>1747</v>
      </c>
      <c r="H1206" s="1" t="s">
        <v>19</v>
      </c>
      <c r="I1206" s="1" t="s">
        <v>17</v>
      </c>
      <c r="J1206">
        <v>0</v>
      </c>
      <c r="K1206">
        <v>0</v>
      </c>
      <c r="L1206">
        <v>0</v>
      </c>
      <c r="M1206" s="1" t="s">
        <v>5494</v>
      </c>
      <c r="N1206">
        <v>1.4432623368447795E+18</v>
      </c>
      <c r="O1206" s="1" t="s">
        <v>5495</v>
      </c>
    </row>
    <row r="1207" spans="1:15" x14ac:dyDescent="0.3">
      <c r="A1207">
        <v>1.7947928379992067E+18</v>
      </c>
      <c r="B1207" s="1" t="s">
        <v>5496</v>
      </c>
      <c r="C1207">
        <v>0</v>
      </c>
      <c r="D1207" s="1" t="s">
        <v>5497</v>
      </c>
      <c r="E1207">
        <v>1.7947928379992067E+18</v>
      </c>
      <c r="F1207" s="1" t="s">
        <v>17</v>
      </c>
      <c r="G1207" s="1" t="s">
        <v>17</v>
      </c>
      <c r="H1207" s="1" t="s">
        <v>19</v>
      </c>
      <c r="I1207" s="1" t="s">
        <v>17</v>
      </c>
      <c r="J1207">
        <v>0</v>
      </c>
      <c r="K1207">
        <v>0</v>
      </c>
      <c r="L1207">
        <v>0</v>
      </c>
      <c r="M1207" s="1" t="s">
        <v>5498</v>
      </c>
      <c r="N1207">
        <v>1.5979736012017091E+18</v>
      </c>
      <c r="O1207" s="1" t="s">
        <v>5499</v>
      </c>
    </row>
    <row r="1208" spans="1:15" x14ac:dyDescent="0.3">
      <c r="A1208">
        <v>1.7947910985122447E+18</v>
      </c>
      <c r="B1208" s="1" t="s">
        <v>5500</v>
      </c>
      <c r="C1208">
        <v>0</v>
      </c>
      <c r="D1208" s="1" t="s">
        <v>5501</v>
      </c>
      <c r="E1208">
        <v>1.7947910985122447E+18</v>
      </c>
      <c r="F1208" s="1" t="s">
        <v>17</v>
      </c>
      <c r="G1208" s="1" t="s">
        <v>17</v>
      </c>
      <c r="H1208" s="1" t="s">
        <v>19</v>
      </c>
      <c r="I1208" s="1" t="s">
        <v>17</v>
      </c>
      <c r="J1208">
        <v>0</v>
      </c>
      <c r="K1208">
        <v>0</v>
      </c>
      <c r="L1208">
        <v>0</v>
      </c>
      <c r="M1208" s="1" t="s">
        <v>5502</v>
      </c>
      <c r="N1208">
        <v>1.2743489813639578E+18</v>
      </c>
      <c r="O1208" s="1" t="s">
        <v>5503</v>
      </c>
    </row>
    <row r="1209" spans="1:15" x14ac:dyDescent="0.3">
      <c r="A1209">
        <v>1.7947891465545032E+18</v>
      </c>
      <c r="B1209" s="1" t="s">
        <v>5504</v>
      </c>
      <c r="C1209">
        <v>0</v>
      </c>
      <c r="D1209" s="1" t="s">
        <v>5505</v>
      </c>
      <c r="E1209">
        <v>1.7947891465545032E+18</v>
      </c>
      <c r="F1209" s="1" t="s">
        <v>17</v>
      </c>
      <c r="G1209" s="1" t="s">
        <v>17</v>
      </c>
      <c r="H1209" s="1" t="s">
        <v>19</v>
      </c>
      <c r="I1209" s="1" t="s">
        <v>5506</v>
      </c>
      <c r="J1209">
        <v>0</v>
      </c>
      <c r="K1209">
        <v>0</v>
      </c>
      <c r="L1209">
        <v>0</v>
      </c>
      <c r="M1209" s="1" t="s">
        <v>5507</v>
      </c>
      <c r="N1209">
        <v>1.1819939250760786E+18</v>
      </c>
      <c r="O1209" s="1" t="s">
        <v>5508</v>
      </c>
    </row>
    <row r="1210" spans="1:15" x14ac:dyDescent="0.3">
      <c r="A1210">
        <v>1.7946899048716252E+18</v>
      </c>
      <c r="B1210" s="1" t="s">
        <v>5509</v>
      </c>
      <c r="C1210">
        <v>0</v>
      </c>
      <c r="D1210" s="1" t="s">
        <v>5510</v>
      </c>
      <c r="E1210">
        <v>1.7947888548405578E+18</v>
      </c>
      <c r="F1210" s="1" t="s">
        <v>17</v>
      </c>
      <c r="G1210" s="1" t="s">
        <v>5125</v>
      </c>
      <c r="H1210" s="1" t="s">
        <v>19</v>
      </c>
      <c r="I1210" s="1" t="s">
        <v>5511</v>
      </c>
      <c r="J1210">
        <v>0</v>
      </c>
      <c r="K1210">
        <v>0</v>
      </c>
      <c r="L1210">
        <v>0</v>
      </c>
      <c r="M1210" s="1" t="s">
        <v>5512</v>
      </c>
      <c r="N1210">
        <v>1.4863493541476762E+18</v>
      </c>
      <c r="O1210" s="1" t="s">
        <v>5513</v>
      </c>
    </row>
    <row r="1211" spans="1:15" x14ac:dyDescent="0.3">
      <c r="A1211">
        <v>1.7947464357597102E+18</v>
      </c>
      <c r="B1211" s="1" t="s">
        <v>5514</v>
      </c>
      <c r="C1211">
        <v>0</v>
      </c>
      <c r="D1211" s="1" t="s">
        <v>5515</v>
      </c>
      <c r="E1211">
        <v>1.794788739623113E+18</v>
      </c>
      <c r="F1211" s="1" t="s">
        <v>17</v>
      </c>
      <c r="G1211" s="1" t="s">
        <v>5516</v>
      </c>
      <c r="H1211" s="1" t="s">
        <v>19</v>
      </c>
      <c r="I1211" s="1" t="s">
        <v>17</v>
      </c>
      <c r="J1211">
        <v>0</v>
      </c>
      <c r="K1211">
        <v>0</v>
      </c>
      <c r="L1211">
        <v>0</v>
      </c>
      <c r="M1211" s="1" t="s">
        <v>5517</v>
      </c>
      <c r="N1211">
        <v>1.5174950808942182E+18</v>
      </c>
      <c r="O1211" s="1" t="s">
        <v>5518</v>
      </c>
    </row>
    <row r="1212" spans="1:15" x14ac:dyDescent="0.3">
      <c r="A1212">
        <v>1.7946942446970719E+18</v>
      </c>
      <c r="B1212" s="1" t="s">
        <v>5519</v>
      </c>
      <c r="C1212">
        <v>0</v>
      </c>
      <c r="D1212" s="1" t="s">
        <v>5520</v>
      </c>
      <c r="E1212">
        <v>1.7947886303530601E+18</v>
      </c>
      <c r="F1212" s="1" t="s">
        <v>17</v>
      </c>
      <c r="G1212" s="1" t="s">
        <v>608</v>
      </c>
      <c r="H1212" s="1" t="s">
        <v>19</v>
      </c>
      <c r="I1212" s="1" t="s">
        <v>5521</v>
      </c>
      <c r="J1212">
        <v>0</v>
      </c>
      <c r="K1212">
        <v>0</v>
      </c>
      <c r="L1212">
        <v>0</v>
      </c>
      <c r="M1212" s="1" t="s">
        <v>5522</v>
      </c>
      <c r="N1212">
        <v>2971436785</v>
      </c>
      <c r="O1212" s="1" t="s">
        <v>5523</v>
      </c>
    </row>
    <row r="1213" spans="1:15" x14ac:dyDescent="0.3">
      <c r="A1213">
        <v>1.794687895091221E+18</v>
      </c>
      <c r="B1213" s="1" t="s">
        <v>5524</v>
      </c>
      <c r="C1213">
        <v>0</v>
      </c>
      <c r="D1213" s="1" t="s">
        <v>5525</v>
      </c>
      <c r="E1213">
        <v>1.7947879797997366E+18</v>
      </c>
      <c r="F1213" s="1" t="s">
        <v>17</v>
      </c>
      <c r="G1213" s="1" t="s">
        <v>1226</v>
      </c>
      <c r="H1213" s="1" t="s">
        <v>19</v>
      </c>
      <c r="I1213" s="1" t="s">
        <v>17</v>
      </c>
      <c r="J1213">
        <v>0</v>
      </c>
      <c r="K1213">
        <v>0</v>
      </c>
      <c r="L1213">
        <v>0</v>
      </c>
      <c r="M1213" s="1" t="s">
        <v>5526</v>
      </c>
      <c r="N1213">
        <v>1.7783549761606656E+18</v>
      </c>
      <c r="O1213" s="1" t="s">
        <v>5527</v>
      </c>
    </row>
    <row r="1214" spans="1:15" x14ac:dyDescent="0.3">
      <c r="A1214">
        <v>1.7947871909098419E+18</v>
      </c>
      <c r="B1214" s="1" t="s">
        <v>5528</v>
      </c>
      <c r="C1214">
        <v>0</v>
      </c>
      <c r="D1214" s="1" t="s">
        <v>5529</v>
      </c>
      <c r="E1214">
        <v>1.7947871909098419E+18</v>
      </c>
      <c r="F1214" s="1" t="s">
        <v>17</v>
      </c>
      <c r="G1214" s="1" t="s">
        <v>17</v>
      </c>
      <c r="H1214" s="1" t="s">
        <v>19</v>
      </c>
      <c r="I1214" s="1" t="s">
        <v>5530</v>
      </c>
      <c r="J1214">
        <v>0</v>
      </c>
      <c r="K1214">
        <v>0</v>
      </c>
      <c r="L1214">
        <v>0</v>
      </c>
      <c r="M1214" s="1" t="s">
        <v>5531</v>
      </c>
      <c r="N1214">
        <v>66346717</v>
      </c>
      <c r="O1214" s="1" t="s">
        <v>5532</v>
      </c>
    </row>
    <row r="1215" spans="1:15" x14ac:dyDescent="0.3">
      <c r="A1215">
        <v>1.7947866857269412E+18</v>
      </c>
      <c r="B1215" s="1" t="s">
        <v>5533</v>
      </c>
      <c r="C1215">
        <v>0</v>
      </c>
      <c r="D1215" s="1" t="s">
        <v>5534</v>
      </c>
      <c r="E1215">
        <v>1.7947866857269412E+18</v>
      </c>
      <c r="F1215" s="1" t="s">
        <v>5535</v>
      </c>
      <c r="G1215" s="1" t="s">
        <v>17</v>
      </c>
      <c r="H1215" s="1" t="s">
        <v>19</v>
      </c>
      <c r="I1215" s="1" t="s">
        <v>5536</v>
      </c>
      <c r="J1215">
        <v>0</v>
      </c>
      <c r="K1215">
        <v>0</v>
      </c>
      <c r="L1215">
        <v>0</v>
      </c>
      <c r="M1215" s="1" t="s">
        <v>5537</v>
      </c>
      <c r="N1215">
        <v>1.4641998680968561E+18</v>
      </c>
      <c r="O1215" s="1" t="s">
        <v>5538</v>
      </c>
    </row>
    <row r="1216" spans="1:15" x14ac:dyDescent="0.3">
      <c r="A1216">
        <v>1.7947859819226934E+18</v>
      </c>
      <c r="B1216" s="1" t="s">
        <v>5539</v>
      </c>
      <c r="C1216">
        <v>0</v>
      </c>
      <c r="D1216" s="1" t="s">
        <v>5540</v>
      </c>
      <c r="E1216">
        <v>1.7947859819226934E+18</v>
      </c>
      <c r="F1216" s="1" t="s">
        <v>17</v>
      </c>
      <c r="G1216" s="1" t="s">
        <v>17</v>
      </c>
      <c r="H1216" s="1" t="s">
        <v>19</v>
      </c>
      <c r="I1216" s="1" t="s">
        <v>3196</v>
      </c>
      <c r="J1216">
        <v>0</v>
      </c>
      <c r="K1216">
        <v>0</v>
      </c>
      <c r="L1216">
        <v>0</v>
      </c>
      <c r="M1216" s="1" t="s">
        <v>5541</v>
      </c>
      <c r="N1216">
        <v>1.4836569360214548E+18</v>
      </c>
      <c r="O1216" s="1" t="s">
        <v>5542</v>
      </c>
    </row>
    <row r="1217" spans="1:15" x14ac:dyDescent="0.3">
      <c r="A1217">
        <v>1.7947832816550098E+18</v>
      </c>
      <c r="B1217" s="1" t="s">
        <v>5543</v>
      </c>
      <c r="C1217">
        <v>1</v>
      </c>
      <c r="D1217" s="1" t="s">
        <v>5544</v>
      </c>
      <c r="E1217">
        <v>1.7947832816550098E+18</v>
      </c>
      <c r="F1217" s="1" t="s">
        <v>17</v>
      </c>
      <c r="G1217" s="1" t="s">
        <v>17</v>
      </c>
      <c r="H1217" s="1" t="s">
        <v>19</v>
      </c>
      <c r="I1217" s="1" t="s">
        <v>5545</v>
      </c>
      <c r="J1217">
        <v>0</v>
      </c>
      <c r="K1217">
        <v>0</v>
      </c>
      <c r="L1217">
        <v>1</v>
      </c>
      <c r="M1217" s="1" t="s">
        <v>5546</v>
      </c>
      <c r="N1217">
        <v>1.4605057252857897E+18</v>
      </c>
      <c r="O1217" s="1" t="s">
        <v>5547</v>
      </c>
    </row>
    <row r="1218" spans="1:15" x14ac:dyDescent="0.3">
      <c r="A1218">
        <v>1.7947827075386493E+18</v>
      </c>
      <c r="B1218" s="1" t="s">
        <v>5548</v>
      </c>
      <c r="C1218">
        <v>0</v>
      </c>
      <c r="D1218" s="1" t="s">
        <v>5549</v>
      </c>
      <c r="E1218">
        <v>1.7947827075386493E+18</v>
      </c>
      <c r="F1218" s="1" t="s">
        <v>17</v>
      </c>
      <c r="G1218" s="1" t="s">
        <v>17</v>
      </c>
      <c r="H1218" s="1" t="s">
        <v>19</v>
      </c>
      <c r="I1218" s="1" t="s">
        <v>5550</v>
      </c>
      <c r="J1218">
        <v>0</v>
      </c>
      <c r="K1218">
        <v>0</v>
      </c>
      <c r="L1218">
        <v>0</v>
      </c>
      <c r="M1218" s="1" t="s">
        <v>5551</v>
      </c>
      <c r="N1218">
        <v>1.137158341568811E+18</v>
      </c>
      <c r="O1218" s="1" t="s">
        <v>5552</v>
      </c>
    </row>
    <row r="1219" spans="1:15" x14ac:dyDescent="0.3">
      <c r="A1219">
        <v>1.7947791601892557E+18</v>
      </c>
      <c r="B1219" s="1" t="s">
        <v>5553</v>
      </c>
      <c r="C1219">
        <v>1</v>
      </c>
      <c r="D1219" s="1" t="s">
        <v>5554</v>
      </c>
      <c r="E1219">
        <v>1.7947816927435656E+18</v>
      </c>
      <c r="F1219" s="1" t="s">
        <v>17</v>
      </c>
      <c r="G1219" s="1" t="s">
        <v>5555</v>
      </c>
      <c r="H1219" s="1" t="s">
        <v>19</v>
      </c>
      <c r="I1219" s="1" t="s">
        <v>17</v>
      </c>
      <c r="J1219">
        <v>0</v>
      </c>
      <c r="K1219">
        <v>1</v>
      </c>
      <c r="L1219">
        <v>0</v>
      </c>
      <c r="M1219" s="1" t="s">
        <v>5556</v>
      </c>
      <c r="N1219">
        <v>1.4775604680802509E+18</v>
      </c>
      <c r="O1219" s="1" t="s">
        <v>5557</v>
      </c>
    </row>
    <row r="1220" spans="1:15" x14ac:dyDescent="0.3">
      <c r="A1220">
        <v>1.7947711849382792E+18</v>
      </c>
      <c r="B1220" s="1" t="s">
        <v>5558</v>
      </c>
      <c r="C1220">
        <v>0</v>
      </c>
      <c r="D1220" s="1" t="s">
        <v>5559</v>
      </c>
      <c r="E1220">
        <v>1.7947813137714304E+18</v>
      </c>
      <c r="F1220" s="1" t="s">
        <v>17</v>
      </c>
      <c r="G1220" s="1" t="s">
        <v>5560</v>
      </c>
      <c r="H1220" s="1" t="s">
        <v>19</v>
      </c>
      <c r="I1220" s="1" t="s">
        <v>5561</v>
      </c>
      <c r="J1220">
        <v>0</v>
      </c>
      <c r="K1220">
        <v>1</v>
      </c>
      <c r="L1220">
        <v>0</v>
      </c>
      <c r="M1220" s="1" t="s">
        <v>5562</v>
      </c>
      <c r="N1220">
        <v>1.078985117094142E+18</v>
      </c>
      <c r="O1220" s="1" t="s">
        <v>5563</v>
      </c>
    </row>
    <row r="1221" spans="1:15" x14ac:dyDescent="0.3">
      <c r="A1221">
        <v>1.7947807303857032E+18</v>
      </c>
      <c r="B1221" s="1" t="s">
        <v>5564</v>
      </c>
      <c r="C1221">
        <v>0</v>
      </c>
      <c r="D1221" s="1" t="s">
        <v>5565</v>
      </c>
      <c r="E1221">
        <v>1.7947807303857032E+18</v>
      </c>
      <c r="F1221" s="1" t="s">
        <v>17</v>
      </c>
      <c r="G1221" s="1" t="s">
        <v>17</v>
      </c>
      <c r="H1221" s="1" t="s">
        <v>19</v>
      </c>
      <c r="I1221" s="1" t="s">
        <v>17</v>
      </c>
      <c r="J1221">
        <v>0</v>
      </c>
      <c r="K1221">
        <v>0</v>
      </c>
      <c r="L1221">
        <v>0</v>
      </c>
      <c r="M1221" s="1" t="s">
        <v>5566</v>
      </c>
      <c r="N1221">
        <v>1.7744149730722202E+18</v>
      </c>
      <c r="O1221" s="1" t="s">
        <v>5567</v>
      </c>
    </row>
    <row r="1222" spans="1:15" x14ac:dyDescent="0.3">
      <c r="A1222">
        <v>1.794721078939669E+18</v>
      </c>
      <c r="B1222" s="1" t="s">
        <v>5568</v>
      </c>
      <c r="C1222">
        <v>0</v>
      </c>
      <c r="D1222" s="1" t="s">
        <v>5569</v>
      </c>
      <c r="E1222">
        <v>1.7947803701955955E+18</v>
      </c>
      <c r="F1222" s="1" t="s">
        <v>17</v>
      </c>
      <c r="G1222" s="1" t="s">
        <v>5570</v>
      </c>
      <c r="H1222" s="1" t="s">
        <v>19</v>
      </c>
      <c r="I1222" s="1" t="s">
        <v>5571</v>
      </c>
      <c r="J1222">
        <v>0</v>
      </c>
      <c r="K1222">
        <v>1</v>
      </c>
      <c r="L1222">
        <v>0</v>
      </c>
      <c r="M1222" s="1" t="s">
        <v>5572</v>
      </c>
      <c r="N1222">
        <v>1.698210749766828E+18</v>
      </c>
      <c r="O1222" s="1" t="s">
        <v>5573</v>
      </c>
    </row>
    <row r="1223" spans="1:15" x14ac:dyDescent="0.3">
      <c r="A1223">
        <v>1.7947799423640824E+18</v>
      </c>
      <c r="B1223" s="1" t="s">
        <v>5574</v>
      </c>
      <c r="C1223">
        <v>23</v>
      </c>
      <c r="D1223" s="1" t="s">
        <v>5575</v>
      </c>
      <c r="E1223">
        <v>1.7947799423640824E+18</v>
      </c>
      <c r="F1223" s="1" t="s">
        <v>17</v>
      </c>
      <c r="G1223" s="1" t="s">
        <v>17</v>
      </c>
      <c r="H1223" s="1" t="s">
        <v>19</v>
      </c>
      <c r="I1223" s="1" t="s">
        <v>17</v>
      </c>
      <c r="J1223">
        <v>0</v>
      </c>
      <c r="K1223">
        <v>3</v>
      </c>
      <c r="L1223">
        <v>0</v>
      </c>
      <c r="M1223" s="1" t="s">
        <v>5576</v>
      </c>
      <c r="N1223">
        <v>1.4064531137461903E+18</v>
      </c>
      <c r="O1223" s="1" t="s">
        <v>5577</v>
      </c>
    </row>
    <row r="1224" spans="1:15" x14ac:dyDescent="0.3">
      <c r="A1224">
        <v>1.7947767629222584E+18</v>
      </c>
      <c r="B1224" s="1" t="s">
        <v>5578</v>
      </c>
      <c r="C1224">
        <v>0</v>
      </c>
      <c r="D1224" s="1" t="s">
        <v>5579</v>
      </c>
      <c r="E1224">
        <v>1.7947789153216596E+18</v>
      </c>
      <c r="F1224" s="1" t="s">
        <v>17</v>
      </c>
      <c r="G1224" s="1" t="s">
        <v>2315</v>
      </c>
      <c r="H1224" s="1" t="s">
        <v>19</v>
      </c>
      <c r="I1224" s="1" t="s">
        <v>17</v>
      </c>
      <c r="J1224">
        <v>0</v>
      </c>
      <c r="K1224">
        <v>0</v>
      </c>
      <c r="L1224">
        <v>0</v>
      </c>
      <c r="M1224" s="1" t="s">
        <v>5580</v>
      </c>
      <c r="N1224">
        <v>1.600841124922282E+18</v>
      </c>
      <c r="O1224" s="1" t="s">
        <v>5581</v>
      </c>
    </row>
    <row r="1225" spans="1:15" x14ac:dyDescent="0.3">
      <c r="A1225">
        <v>1.7947767629222584E+18</v>
      </c>
      <c r="B1225" s="1" t="s">
        <v>5582</v>
      </c>
      <c r="C1225">
        <v>0</v>
      </c>
      <c r="D1225" s="1" t="s">
        <v>5583</v>
      </c>
      <c r="E1225">
        <v>1.7947778187376356E+18</v>
      </c>
      <c r="F1225" s="1" t="s">
        <v>17</v>
      </c>
      <c r="G1225" s="1" t="s">
        <v>2315</v>
      </c>
      <c r="H1225" s="1" t="s">
        <v>19</v>
      </c>
      <c r="I1225" s="1" t="s">
        <v>5584</v>
      </c>
      <c r="J1225">
        <v>0</v>
      </c>
      <c r="K1225">
        <v>0</v>
      </c>
      <c r="L1225">
        <v>0</v>
      </c>
      <c r="M1225" s="1" t="s">
        <v>5585</v>
      </c>
      <c r="N1225">
        <v>1.5971396296390287E+18</v>
      </c>
      <c r="O1225" s="1" t="s">
        <v>5586</v>
      </c>
    </row>
    <row r="1226" spans="1:15" x14ac:dyDescent="0.3">
      <c r="A1226">
        <v>1.7947768090344287E+18</v>
      </c>
      <c r="B1226" s="1" t="s">
        <v>5587</v>
      </c>
      <c r="C1226">
        <v>0</v>
      </c>
      <c r="D1226" s="1" t="s">
        <v>5588</v>
      </c>
      <c r="E1226">
        <v>1.7947772066377119E+18</v>
      </c>
      <c r="F1226" s="1" t="s">
        <v>17</v>
      </c>
      <c r="G1226" s="1" t="s">
        <v>5589</v>
      </c>
      <c r="H1226" s="1" t="s">
        <v>19</v>
      </c>
      <c r="I1226" s="1" t="s">
        <v>5590</v>
      </c>
      <c r="J1226">
        <v>0</v>
      </c>
      <c r="K1226">
        <v>1</v>
      </c>
      <c r="L1226">
        <v>0</v>
      </c>
      <c r="M1226" s="1" t="s">
        <v>5591</v>
      </c>
      <c r="N1226">
        <v>8.4674422134413312E+17</v>
      </c>
      <c r="O1226" s="1" t="s">
        <v>5589</v>
      </c>
    </row>
    <row r="1227" spans="1:15" x14ac:dyDescent="0.3">
      <c r="A1227">
        <v>1.794777093492159E+18</v>
      </c>
      <c r="B1227" s="1" t="s">
        <v>5592</v>
      </c>
      <c r="C1227">
        <v>0</v>
      </c>
      <c r="D1227" s="1" t="s">
        <v>5593</v>
      </c>
      <c r="E1227">
        <v>1.794777093492159E+18</v>
      </c>
      <c r="F1227" s="1" t="s">
        <v>17</v>
      </c>
      <c r="G1227" s="1" t="s">
        <v>17</v>
      </c>
      <c r="H1227" s="1" t="s">
        <v>19</v>
      </c>
      <c r="I1227" s="1" t="s">
        <v>17</v>
      </c>
      <c r="J1227">
        <v>0</v>
      </c>
      <c r="K1227">
        <v>0</v>
      </c>
      <c r="L1227">
        <v>0</v>
      </c>
      <c r="M1227" s="1" t="s">
        <v>5594</v>
      </c>
      <c r="N1227">
        <v>1.3129898683608269E+18</v>
      </c>
      <c r="O1227" s="1" t="s">
        <v>5595</v>
      </c>
    </row>
    <row r="1228" spans="1:15" x14ac:dyDescent="0.3">
      <c r="A1228">
        <v>1.7947767629222584E+18</v>
      </c>
      <c r="B1228" s="1" t="s">
        <v>5596</v>
      </c>
      <c r="C1228">
        <v>1</v>
      </c>
      <c r="D1228" s="1" t="s">
        <v>5597</v>
      </c>
      <c r="E1228">
        <v>1.7947767629222584E+18</v>
      </c>
      <c r="F1228" s="1" t="s">
        <v>17</v>
      </c>
      <c r="G1228" s="1" t="s">
        <v>17</v>
      </c>
      <c r="H1228" s="1" t="s">
        <v>19</v>
      </c>
      <c r="I1228" s="1" t="s">
        <v>17</v>
      </c>
      <c r="J1228">
        <v>0</v>
      </c>
      <c r="K1228">
        <v>7</v>
      </c>
      <c r="L1228">
        <v>0</v>
      </c>
      <c r="M1228" s="1" t="s">
        <v>5598</v>
      </c>
      <c r="N1228">
        <v>7.5501069871170765E+17</v>
      </c>
      <c r="O1228" s="1" t="s">
        <v>2315</v>
      </c>
    </row>
    <row r="1229" spans="1:15" x14ac:dyDescent="0.3">
      <c r="A1229">
        <v>1.7943931088070702E+18</v>
      </c>
      <c r="B1229" s="1" t="s">
        <v>5599</v>
      </c>
      <c r="C1229">
        <v>0</v>
      </c>
      <c r="D1229" s="1" t="s">
        <v>5600</v>
      </c>
      <c r="E1229">
        <v>1.794775777466315E+18</v>
      </c>
      <c r="F1229" s="1" t="s">
        <v>17</v>
      </c>
      <c r="G1229" s="1" t="s">
        <v>5021</v>
      </c>
      <c r="H1229" s="1" t="s">
        <v>19</v>
      </c>
      <c r="I1229" s="1" t="s">
        <v>17</v>
      </c>
      <c r="J1229">
        <v>0</v>
      </c>
      <c r="K1229">
        <v>2</v>
      </c>
      <c r="L1229">
        <v>0</v>
      </c>
      <c r="M1229" s="1" t="s">
        <v>5601</v>
      </c>
      <c r="N1229">
        <v>271908778</v>
      </c>
      <c r="O1229" s="1" t="s">
        <v>5271</v>
      </c>
    </row>
    <row r="1230" spans="1:15" x14ac:dyDescent="0.3">
      <c r="A1230">
        <v>1.7946899048716252E+18</v>
      </c>
      <c r="B1230" s="1" t="s">
        <v>5602</v>
      </c>
      <c r="C1230">
        <v>0</v>
      </c>
      <c r="D1230" s="1" t="s">
        <v>5603</v>
      </c>
      <c r="E1230">
        <v>1.7947756193368228E+18</v>
      </c>
      <c r="F1230" s="1" t="s">
        <v>17</v>
      </c>
      <c r="G1230" s="1" t="s">
        <v>1735</v>
      </c>
      <c r="H1230" s="1" t="s">
        <v>19</v>
      </c>
      <c r="I1230" s="1" t="s">
        <v>17</v>
      </c>
      <c r="J1230">
        <v>0</v>
      </c>
      <c r="K1230">
        <v>1</v>
      </c>
      <c r="L1230">
        <v>0</v>
      </c>
      <c r="M1230" s="1" t="s">
        <v>5604</v>
      </c>
      <c r="N1230">
        <v>1.6946225059889193E+18</v>
      </c>
      <c r="O1230" s="1" t="s">
        <v>5605</v>
      </c>
    </row>
    <row r="1231" spans="1:15" x14ac:dyDescent="0.3">
      <c r="A1231">
        <v>1.7947689991774497E+18</v>
      </c>
      <c r="B1231" s="1" t="s">
        <v>5606</v>
      </c>
      <c r="C1231">
        <v>0</v>
      </c>
      <c r="D1231" s="1" t="s">
        <v>5607</v>
      </c>
      <c r="E1231">
        <v>1.7947689991774497E+18</v>
      </c>
      <c r="F1231" s="1" t="s">
        <v>5608</v>
      </c>
      <c r="G1231" s="1" t="s">
        <v>17</v>
      </c>
      <c r="H1231" s="1" t="s">
        <v>19</v>
      </c>
      <c r="I1231" s="1" t="s">
        <v>17</v>
      </c>
      <c r="J1231">
        <v>0</v>
      </c>
      <c r="K1231">
        <v>1</v>
      </c>
      <c r="L1231">
        <v>0</v>
      </c>
      <c r="M1231" s="1" t="s">
        <v>5609</v>
      </c>
      <c r="N1231">
        <v>1.2916005672324301E+18</v>
      </c>
      <c r="O1231" s="1" t="s">
        <v>5610</v>
      </c>
    </row>
    <row r="1232" spans="1:15" x14ac:dyDescent="0.3">
      <c r="A1232">
        <v>1.7947689610428621E+18</v>
      </c>
      <c r="B1232" s="1" t="s">
        <v>5611</v>
      </c>
      <c r="C1232">
        <v>0</v>
      </c>
      <c r="D1232" s="1" t="s">
        <v>5612</v>
      </c>
      <c r="E1232">
        <v>1.7947689610428621E+18</v>
      </c>
      <c r="F1232" s="1" t="s">
        <v>17</v>
      </c>
      <c r="G1232" s="1" t="s">
        <v>17</v>
      </c>
      <c r="H1232" s="1" t="s">
        <v>19</v>
      </c>
      <c r="I1232" s="1" t="s">
        <v>17</v>
      </c>
      <c r="J1232">
        <v>0</v>
      </c>
      <c r="K1232">
        <v>0</v>
      </c>
      <c r="L1232">
        <v>0</v>
      </c>
      <c r="M1232" s="1" t="s">
        <v>5613</v>
      </c>
      <c r="N1232">
        <v>1.4424986917434532E+18</v>
      </c>
      <c r="O1232" s="1" t="s">
        <v>5614</v>
      </c>
    </row>
    <row r="1233" spans="1:15" x14ac:dyDescent="0.3">
      <c r="A1233">
        <v>1.7947688462573612E+18</v>
      </c>
      <c r="B1233" s="1" t="s">
        <v>5615</v>
      </c>
      <c r="C1233">
        <v>0</v>
      </c>
      <c r="D1233" s="1" t="s">
        <v>5616</v>
      </c>
      <c r="E1233">
        <v>1.7947688462573612E+18</v>
      </c>
      <c r="F1233" s="1" t="s">
        <v>17</v>
      </c>
      <c r="G1233" s="1" t="s">
        <v>17</v>
      </c>
      <c r="H1233" s="1" t="s">
        <v>19</v>
      </c>
      <c r="I1233" s="1" t="s">
        <v>5617</v>
      </c>
      <c r="J1233">
        <v>0</v>
      </c>
      <c r="K1233">
        <v>0</v>
      </c>
      <c r="L1233">
        <v>0</v>
      </c>
      <c r="M1233" s="1" t="s">
        <v>5618</v>
      </c>
      <c r="N1233">
        <v>1.7495965712040387E+18</v>
      </c>
      <c r="O1233" s="1" t="s">
        <v>5619</v>
      </c>
    </row>
    <row r="1234" spans="1:15" x14ac:dyDescent="0.3">
      <c r="A1234">
        <v>1.7947687574346017E+18</v>
      </c>
      <c r="B1234" s="1" t="s">
        <v>5620</v>
      </c>
      <c r="C1234">
        <v>0</v>
      </c>
      <c r="D1234" s="1" t="s">
        <v>5621</v>
      </c>
      <c r="E1234">
        <v>1.7947687574346017E+18</v>
      </c>
      <c r="F1234" s="1" t="s">
        <v>17</v>
      </c>
      <c r="G1234" s="1" t="s">
        <v>17</v>
      </c>
      <c r="H1234" s="1" t="s">
        <v>19</v>
      </c>
      <c r="I1234" s="1" t="s">
        <v>17</v>
      </c>
      <c r="J1234">
        <v>0</v>
      </c>
      <c r="K1234">
        <v>0</v>
      </c>
      <c r="L1234">
        <v>0</v>
      </c>
      <c r="M1234" s="1" t="s">
        <v>5622</v>
      </c>
      <c r="N1234">
        <v>2374884794</v>
      </c>
      <c r="O1234" s="1" t="s">
        <v>5623</v>
      </c>
    </row>
    <row r="1235" spans="1:15" x14ac:dyDescent="0.3">
      <c r="A1235">
        <v>1.7947674131643105E+18</v>
      </c>
      <c r="B1235" s="1" t="s">
        <v>5624</v>
      </c>
      <c r="C1235">
        <v>0</v>
      </c>
      <c r="D1235" s="1" t="s">
        <v>5625</v>
      </c>
      <c r="E1235">
        <v>1.7947674131643105E+18</v>
      </c>
      <c r="F1235" s="1" t="s">
        <v>17</v>
      </c>
      <c r="G1235" s="1" t="s">
        <v>17</v>
      </c>
      <c r="H1235" s="1" t="s">
        <v>19</v>
      </c>
      <c r="I1235" s="1" t="s">
        <v>5626</v>
      </c>
      <c r="J1235">
        <v>0</v>
      </c>
      <c r="K1235">
        <v>0</v>
      </c>
      <c r="L1235">
        <v>0</v>
      </c>
      <c r="M1235" s="1" t="s">
        <v>5627</v>
      </c>
      <c r="N1235">
        <v>1.7851177518641357E+18</v>
      </c>
      <c r="O1235" s="1" t="s">
        <v>5628</v>
      </c>
    </row>
    <row r="1236" spans="1:15" x14ac:dyDescent="0.3">
      <c r="A1236">
        <v>1.7946899048716252E+18</v>
      </c>
      <c r="B1236" s="1" t="s">
        <v>5629</v>
      </c>
      <c r="C1236">
        <v>1</v>
      </c>
      <c r="D1236" s="1" t="s">
        <v>5630</v>
      </c>
      <c r="E1236">
        <v>1.7947673134825147E+18</v>
      </c>
      <c r="F1236" s="1" t="s">
        <v>17</v>
      </c>
      <c r="G1236" s="1" t="s">
        <v>5125</v>
      </c>
      <c r="H1236" s="1" t="s">
        <v>19</v>
      </c>
      <c r="I1236" s="1" t="s">
        <v>17</v>
      </c>
      <c r="J1236">
        <v>0</v>
      </c>
      <c r="K1236">
        <v>1</v>
      </c>
      <c r="L1236">
        <v>0</v>
      </c>
      <c r="M1236" s="1" t="s">
        <v>5631</v>
      </c>
      <c r="N1236">
        <v>445254496</v>
      </c>
      <c r="O1236" s="1" t="s">
        <v>5632</v>
      </c>
    </row>
    <row r="1237" spans="1:15" x14ac:dyDescent="0.3">
      <c r="A1237">
        <v>1.7947662224224051E+18</v>
      </c>
      <c r="B1237" s="1" t="s">
        <v>5633</v>
      </c>
      <c r="C1237">
        <v>0</v>
      </c>
      <c r="D1237" s="1" t="s">
        <v>5634</v>
      </c>
      <c r="E1237">
        <v>1.7947662224224051E+18</v>
      </c>
      <c r="F1237" s="1" t="s">
        <v>17</v>
      </c>
      <c r="G1237" s="1" t="s">
        <v>17</v>
      </c>
      <c r="H1237" s="1" t="s">
        <v>19</v>
      </c>
      <c r="I1237" s="1" t="s">
        <v>17</v>
      </c>
      <c r="J1237">
        <v>0</v>
      </c>
      <c r="K1237">
        <v>0</v>
      </c>
      <c r="L1237">
        <v>0</v>
      </c>
      <c r="M1237" s="1" t="s">
        <v>5635</v>
      </c>
      <c r="N1237">
        <v>1.5109790367341814E+18</v>
      </c>
      <c r="O1237" s="1" t="s">
        <v>5636</v>
      </c>
    </row>
    <row r="1238" spans="1:15" x14ac:dyDescent="0.3">
      <c r="A1238">
        <v>1.7947582809313446E+18</v>
      </c>
      <c r="B1238" s="1" t="s">
        <v>5637</v>
      </c>
      <c r="C1238">
        <v>0</v>
      </c>
      <c r="D1238" s="1" t="s">
        <v>5638</v>
      </c>
      <c r="E1238">
        <v>1.7947652297060803E+18</v>
      </c>
      <c r="F1238" s="1" t="s">
        <v>17</v>
      </c>
      <c r="G1238" s="1" t="s">
        <v>5639</v>
      </c>
      <c r="H1238" s="1" t="s">
        <v>19</v>
      </c>
      <c r="I1238" s="1" t="s">
        <v>17</v>
      </c>
      <c r="J1238">
        <v>0</v>
      </c>
      <c r="K1238">
        <v>1</v>
      </c>
      <c r="L1238">
        <v>0</v>
      </c>
      <c r="M1238" s="1" t="s">
        <v>5640</v>
      </c>
      <c r="N1238">
        <v>1.4249433989857608E+18</v>
      </c>
      <c r="O1238" s="1" t="s">
        <v>5641</v>
      </c>
    </row>
    <row r="1239" spans="1:15" x14ac:dyDescent="0.3">
      <c r="A1239">
        <v>1.7947481521192468E+18</v>
      </c>
      <c r="B1239" s="1" t="s">
        <v>5642</v>
      </c>
      <c r="C1239">
        <v>0</v>
      </c>
      <c r="D1239" s="1" t="s">
        <v>5643</v>
      </c>
      <c r="E1239">
        <v>1.7947652144933235E+18</v>
      </c>
      <c r="F1239" s="1" t="s">
        <v>17</v>
      </c>
      <c r="G1239" s="1" t="s">
        <v>5644</v>
      </c>
      <c r="H1239" s="1" t="s">
        <v>19</v>
      </c>
      <c r="I1239" s="1" t="s">
        <v>5645</v>
      </c>
      <c r="J1239">
        <v>0</v>
      </c>
      <c r="K1239">
        <v>0</v>
      </c>
      <c r="L1239">
        <v>0</v>
      </c>
      <c r="M1239" s="1" t="s">
        <v>5646</v>
      </c>
      <c r="N1239">
        <v>1.1424056636052152E+18</v>
      </c>
      <c r="O1239" s="1" t="s">
        <v>5647</v>
      </c>
    </row>
    <row r="1240" spans="1:15" x14ac:dyDescent="0.3">
      <c r="A1240">
        <v>1.7946931171423314E+18</v>
      </c>
      <c r="B1240" s="1" t="s">
        <v>5648</v>
      </c>
      <c r="C1240">
        <v>0</v>
      </c>
      <c r="D1240" s="1" t="s">
        <v>5649</v>
      </c>
      <c r="E1240">
        <v>1.7947650827921859E+18</v>
      </c>
      <c r="F1240" s="1" t="s">
        <v>17</v>
      </c>
      <c r="G1240" s="1" t="s">
        <v>5650</v>
      </c>
      <c r="H1240" s="1" t="s">
        <v>19</v>
      </c>
      <c r="I1240" s="1" t="s">
        <v>5651</v>
      </c>
      <c r="J1240">
        <v>0</v>
      </c>
      <c r="K1240">
        <v>0</v>
      </c>
      <c r="L1240">
        <v>0</v>
      </c>
      <c r="M1240" s="1" t="s">
        <v>5652</v>
      </c>
      <c r="N1240">
        <v>1.4474249844192092E+18</v>
      </c>
      <c r="O1240" s="1" t="s">
        <v>5653</v>
      </c>
    </row>
    <row r="1241" spans="1:15" x14ac:dyDescent="0.3">
      <c r="A1241">
        <v>1.7947650304808676E+18</v>
      </c>
      <c r="B1241" s="1" t="s">
        <v>5654</v>
      </c>
      <c r="C1241">
        <v>0</v>
      </c>
      <c r="D1241" s="1" t="s">
        <v>5655</v>
      </c>
      <c r="E1241">
        <v>1.7947650304808676E+18</v>
      </c>
      <c r="F1241" s="1" t="s">
        <v>17</v>
      </c>
      <c r="G1241" s="1" t="s">
        <v>17</v>
      </c>
      <c r="H1241" s="1" t="s">
        <v>19</v>
      </c>
      <c r="I1241" s="1" t="s">
        <v>5656</v>
      </c>
      <c r="J1241">
        <v>0</v>
      </c>
      <c r="K1241">
        <v>0</v>
      </c>
      <c r="L1241">
        <v>0</v>
      </c>
      <c r="M1241" s="1" t="s">
        <v>5657</v>
      </c>
      <c r="N1241">
        <v>1.6991120885459436E+18</v>
      </c>
      <c r="O1241" s="1" t="s">
        <v>5658</v>
      </c>
    </row>
    <row r="1242" spans="1:15" x14ac:dyDescent="0.3">
      <c r="A1242">
        <v>1.7946899048716252E+18</v>
      </c>
      <c r="B1242" s="1" t="s">
        <v>5659</v>
      </c>
      <c r="C1242">
        <v>0</v>
      </c>
      <c r="D1242" s="1" t="s">
        <v>5660</v>
      </c>
      <c r="E1242">
        <v>1.794765011912639E+18</v>
      </c>
      <c r="F1242" s="1" t="s">
        <v>17</v>
      </c>
      <c r="G1242" s="1" t="s">
        <v>5125</v>
      </c>
      <c r="H1242" s="1" t="s">
        <v>19</v>
      </c>
      <c r="I1242" s="1" t="s">
        <v>17</v>
      </c>
      <c r="J1242">
        <v>0</v>
      </c>
      <c r="K1242">
        <v>0</v>
      </c>
      <c r="L1242">
        <v>0</v>
      </c>
      <c r="M1242" s="1" t="s">
        <v>5661</v>
      </c>
      <c r="N1242">
        <v>1.7427270162968904E+18</v>
      </c>
      <c r="O1242" s="1" t="s">
        <v>5662</v>
      </c>
    </row>
    <row r="1243" spans="1:15" x14ac:dyDescent="0.3">
      <c r="A1243">
        <v>1.7946931171423314E+18</v>
      </c>
      <c r="B1243" s="1" t="s">
        <v>5663</v>
      </c>
      <c r="C1243">
        <v>1</v>
      </c>
      <c r="D1243" s="1" t="s">
        <v>5664</v>
      </c>
      <c r="E1243">
        <v>1.7947650027396959E+18</v>
      </c>
      <c r="F1243" s="1" t="s">
        <v>17</v>
      </c>
      <c r="G1243" s="1" t="s">
        <v>5665</v>
      </c>
      <c r="H1243" s="1" t="s">
        <v>19</v>
      </c>
      <c r="I1243" s="1" t="s">
        <v>5651</v>
      </c>
      <c r="J1243">
        <v>0</v>
      </c>
      <c r="K1243">
        <v>0</v>
      </c>
      <c r="L1243">
        <v>0</v>
      </c>
      <c r="M1243" s="1" t="s">
        <v>5666</v>
      </c>
      <c r="N1243">
        <v>1.4474249844192092E+18</v>
      </c>
      <c r="O1243" s="1" t="s">
        <v>5653</v>
      </c>
    </row>
    <row r="1244" spans="1:15" x14ac:dyDescent="0.3">
      <c r="A1244">
        <v>1.7947313829814154E+18</v>
      </c>
      <c r="B1244" s="1" t="s">
        <v>5667</v>
      </c>
      <c r="C1244">
        <v>0</v>
      </c>
      <c r="D1244" s="1" t="s">
        <v>5668</v>
      </c>
      <c r="E1244">
        <v>1.794764962323391E+18</v>
      </c>
      <c r="F1244" s="1" t="s">
        <v>17</v>
      </c>
      <c r="G1244" s="1" t="s">
        <v>5669</v>
      </c>
      <c r="H1244" s="1" t="s">
        <v>19</v>
      </c>
      <c r="I1244" s="1" t="s">
        <v>17</v>
      </c>
      <c r="J1244">
        <v>0</v>
      </c>
      <c r="K1244">
        <v>0</v>
      </c>
      <c r="L1244">
        <v>0</v>
      </c>
      <c r="M1244" s="1" t="s">
        <v>5670</v>
      </c>
      <c r="N1244">
        <v>1.2239839095300383E+18</v>
      </c>
      <c r="O1244" s="1" t="s">
        <v>5671</v>
      </c>
    </row>
    <row r="1245" spans="1:15" x14ac:dyDescent="0.3">
      <c r="A1245">
        <v>1.7947643863154816E+18</v>
      </c>
      <c r="B1245" s="1" t="s">
        <v>5672</v>
      </c>
      <c r="C1245">
        <v>2</v>
      </c>
      <c r="D1245" s="1" t="s">
        <v>5673</v>
      </c>
      <c r="E1245">
        <v>1.7947643863154816E+18</v>
      </c>
      <c r="F1245" s="1" t="s">
        <v>17</v>
      </c>
      <c r="G1245" s="1" t="s">
        <v>17</v>
      </c>
      <c r="H1245" s="1" t="s">
        <v>19</v>
      </c>
      <c r="I1245" s="1" t="s">
        <v>17</v>
      </c>
      <c r="J1245">
        <v>0</v>
      </c>
      <c r="K1245">
        <v>0</v>
      </c>
      <c r="L1245">
        <v>1</v>
      </c>
      <c r="M1245" s="1" t="s">
        <v>5674</v>
      </c>
      <c r="N1245">
        <v>1.3140875234176492E+18</v>
      </c>
      <c r="O1245" s="1" t="s">
        <v>5675</v>
      </c>
    </row>
    <row r="1246" spans="1:15" x14ac:dyDescent="0.3">
      <c r="A1246">
        <v>1.7942384160850089E+18</v>
      </c>
      <c r="B1246" s="1" t="s">
        <v>5676</v>
      </c>
      <c r="C1246">
        <v>0</v>
      </c>
      <c r="D1246" s="1" t="s">
        <v>5677</v>
      </c>
      <c r="E1246">
        <v>1.7947643715557258E+18</v>
      </c>
      <c r="F1246" s="1" t="s">
        <v>17</v>
      </c>
      <c r="G1246" s="1" t="s">
        <v>5678</v>
      </c>
      <c r="H1246" s="1" t="s">
        <v>19</v>
      </c>
      <c r="I1246" s="1" t="s">
        <v>5679</v>
      </c>
      <c r="J1246">
        <v>0</v>
      </c>
      <c r="K1246">
        <v>0</v>
      </c>
      <c r="L1246">
        <v>0</v>
      </c>
      <c r="M1246" s="1" t="s">
        <v>5680</v>
      </c>
      <c r="N1246">
        <v>209444695</v>
      </c>
      <c r="O1246" s="1" t="s">
        <v>5681</v>
      </c>
    </row>
    <row r="1247" spans="1:15" x14ac:dyDescent="0.3">
      <c r="A1247">
        <v>1.794750460714476E+18</v>
      </c>
      <c r="B1247" s="1" t="s">
        <v>5682</v>
      </c>
      <c r="C1247">
        <v>0</v>
      </c>
      <c r="D1247" s="1" t="s">
        <v>5683</v>
      </c>
      <c r="E1247">
        <v>1.7947643370072151E+18</v>
      </c>
      <c r="F1247" s="1" t="s">
        <v>17</v>
      </c>
      <c r="G1247" s="1" t="s">
        <v>5644</v>
      </c>
      <c r="H1247" s="1" t="s">
        <v>19</v>
      </c>
      <c r="I1247" s="1" t="s">
        <v>17</v>
      </c>
      <c r="J1247">
        <v>0</v>
      </c>
      <c r="K1247">
        <v>0</v>
      </c>
      <c r="L1247">
        <v>0</v>
      </c>
      <c r="M1247" s="1" t="s">
        <v>5684</v>
      </c>
      <c r="N1247">
        <v>1.5751308507897119E+18</v>
      </c>
      <c r="O1247" s="1" t="s">
        <v>1244</v>
      </c>
    </row>
    <row r="1248" spans="1:15" x14ac:dyDescent="0.3">
      <c r="A1248">
        <v>1.7947637603826895E+18</v>
      </c>
      <c r="B1248" s="1" t="s">
        <v>5685</v>
      </c>
      <c r="C1248">
        <v>0</v>
      </c>
      <c r="D1248" s="1" t="s">
        <v>5686</v>
      </c>
      <c r="E1248">
        <v>1.7947637603826895E+18</v>
      </c>
      <c r="F1248" s="1" t="s">
        <v>17</v>
      </c>
      <c r="G1248" s="1" t="s">
        <v>17</v>
      </c>
      <c r="H1248" s="1" t="s">
        <v>19</v>
      </c>
      <c r="I1248" s="1" t="s">
        <v>5687</v>
      </c>
      <c r="J1248">
        <v>0</v>
      </c>
      <c r="K1248">
        <v>0</v>
      </c>
      <c r="L1248">
        <v>0</v>
      </c>
      <c r="M1248" s="1" t="s">
        <v>5688</v>
      </c>
      <c r="N1248">
        <v>1.4779303767858913E+18</v>
      </c>
      <c r="O1248" s="1" t="s">
        <v>5689</v>
      </c>
    </row>
    <row r="1249" spans="1:15" x14ac:dyDescent="0.3">
      <c r="A1249">
        <v>1.7947636716270881E+18</v>
      </c>
      <c r="B1249" s="1" t="s">
        <v>5690</v>
      </c>
      <c r="C1249">
        <v>0</v>
      </c>
      <c r="D1249" s="1" t="s">
        <v>5691</v>
      </c>
      <c r="E1249">
        <v>1.7947636716270881E+18</v>
      </c>
      <c r="F1249" s="1" t="s">
        <v>5692</v>
      </c>
      <c r="G1249" s="1" t="s">
        <v>17</v>
      </c>
      <c r="H1249" s="1" t="s">
        <v>19</v>
      </c>
      <c r="I1249" s="1" t="s">
        <v>5693</v>
      </c>
      <c r="J1249">
        <v>0</v>
      </c>
      <c r="K1249">
        <v>1</v>
      </c>
      <c r="L1249">
        <v>0</v>
      </c>
      <c r="M1249" s="1" t="s">
        <v>5694</v>
      </c>
      <c r="N1249">
        <v>577906420</v>
      </c>
      <c r="O1249" s="1" t="s">
        <v>5695</v>
      </c>
    </row>
    <row r="1250" spans="1:15" x14ac:dyDescent="0.3">
      <c r="A1250">
        <v>1.7947635836515453E+18</v>
      </c>
      <c r="B1250" s="1" t="s">
        <v>5696</v>
      </c>
      <c r="C1250">
        <v>8</v>
      </c>
      <c r="D1250" s="1" t="s">
        <v>5697</v>
      </c>
      <c r="E1250">
        <v>1.7947635836515453E+18</v>
      </c>
      <c r="F1250" s="1" t="s">
        <v>17</v>
      </c>
      <c r="G1250" s="1" t="s">
        <v>17</v>
      </c>
      <c r="H1250" s="1" t="s">
        <v>19</v>
      </c>
      <c r="I1250" s="1" t="s">
        <v>1054</v>
      </c>
      <c r="J1250">
        <v>0</v>
      </c>
      <c r="K1250">
        <v>6</v>
      </c>
      <c r="L1250">
        <v>0</v>
      </c>
      <c r="M1250" s="1" t="s">
        <v>5698</v>
      </c>
      <c r="N1250">
        <v>1.000649336483541E+18</v>
      </c>
      <c r="O1250" s="1" t="s">
        <v>5699</v>
      </c>
    </row>
    <row r="1251" spans="1:15" x14ac:dyDescent="0.3">
      <c r="A1251">
        <v>1.7947345431043651E+18</v>
      </c>
      <c r="B1251" s="1" t="s">
        <v>5700</v>
      </c>
      <c r="C1251">
        <v>0</v>
      </c>
      <c r="D1251" s="1" t="s">
        <v>5701</v>
      </c>
      <c r="E1251">
        <v>1.7947633558420357E+18</v>
      </c>
      <c r="F1251" s="1" t="s">
        <v>17</v>
      </c>
      <c r="G1251" s="1" t="s">
        <v>5702</v>
      </c>
      <c r="H1251" s="1" t="s">
        <v>19</v>
      </c>
      <c r="I1251" s="1" t="s">
        <v>17</v>
      </c>
      <c r="J1251">
        <v>0</v>
      </c>
      <c r="K1251">
        <v>0</v>
      </c>
      <c r="L1251">
        <v>0</v>
      </c>
      <c r="M1251" s="1" t="s">
        <v>5703</v>
      </c>
      <c r="N1251">
        <v>1.6209580956221481E+18</v>
      </c>
      <c r="O1251" s="1" t="s">
        <v>5704</v>
      </c>
    </row>
    <row r="1252" spans="1:15" x14ac:dyDescent="0.3">
      <c r="A1252">
        <v>1.7947632526915052E+18</v>
      </c>
      <c r="B1252" s="1" t="s">
        <v>5705</v>
      </c>
      <c r="C1252">
        <v>0</v>
      </c>
      <c r="D1252" s="1" t="s">
        <v>5706</v>
      </c>
      <c r="E1252">
        <v>1.7947632526915052E+18</v>
      </c>
      <c r="F1252" s="1" t="s">
        <v>17</v>
      </c>
      <c r="G1252" s="1" t="s">
        <v>17</v>
      </c>
      <c r="H1252" s="1" t="s">
        <v>19</v>
      </c>
      <c r="I1252" s="1" t="s">
        <v>17</v>
      </c>
      <c r="J1252">
        <v>0</v>
      </c>
      <c r="K1252">
        <v>0</v>
      </c>
      <c r="L1252">
        <v>0</v>
      </c>
      <c r="M1252" s="1" t="s">
        <v>5707</v>
      </c>
      <c r="N1252">
        <v>613395944</v>
      </c>
      <c r="O1252" s="1" t="s">
        <v>5708</v>
      </c>
    </row>
    <row r="1253" spans="1:15" x14ac:dyDescent="0.3">
      <c r="A1253">
        <v>1.7947631355446275E+18</v>
      </c>
      <c r="B1253" s="1" t="s">
        <v>5709</v>
      </c>
      <c r="C1253">
        <v>0</v>
      </c>
      <c r="D1253" s="1" t="s">
        <v>5710</v>
      </c>
      <c r="E1253">
        <v>1.7947631355446275E+18</v>
      </c>
      <c r="F1253" s="1" t="s">
        <v>17</v>
      </c>
      <c r="G1253" s="1" t="s">
        <v>17</v>
      </c>
      <c r="H1253" s="1" t="s">
        <v>19</v>
      </c>
      <c r="I1253" s="1" t="s">
        <v>17</v>
      </c>
      <c r="J1253">
        <v>0</v>
      </c>
      <c r="K1253">
        <v>0</v>
      </c>
      <c r="L1253">
        <v>0</v>
      </c>
      <c r="M1253" s="1" t="s">
        <v>5711</v>
      </c>
      <c r="N1253">
        <v>1.3014379561675776E+18</v>
      </c>
      <c r="O1253" s="1" t="s">
        <v>5712</v>
      </c>
    </row>
    <row r="1254" spans="1:15" x14ac:dyDescent="0.3">
      <c r="A1254">
        <v>1.794762958494708E+18</v>
      </c>
      <c r="B1254" s="1" t="s">
        <v>5713</v>
      </c>
      <c r="C1254">
        <v>0</v>
      </c>
      <c r="D1254" s="1" t="s">
        <v>5714</v>
      </c>
      <c r="E1254">
        <v>1.794762958494708E+18</v>
      </c>
      <c r="F1254" s="1" t="s">
        <v>17</v>
      </c>
      <c r="G1254" s="1" t="s">
        <v>17</v>
      </c>
      <c r="H1254" s="1" t="s">
        <v>19</v>
      </c>
      <c r="I1254" s="1" t="s">
        <v>1685</v>
      </c>
      <c r="J1254">
        <v>0</v>
      </c>
      <c r="K1254">
        <v>1</v>
      </c>
      <c r="L1254">
        <v>0</v>
      </c>
      <c r="M1254" s="1" t="s">
        <v>5715</v>
      </c>
      <c r="N1254">
        <v>1.5432564714497434E+18</v>
      </c>
      <c r="O1254" s="1" t="s">
        <v>5716</v>
      </c>
    </row>
    <row r="1255" spans="1:15" x14ac:dyDescent="0.3">
      <c r="A1255">
        <v>1.7947628813655818E+18</v>
      </c>
      <c r="B1255" s="1" t="s">
        <v>5717</v>
      </c>
      <c r="C1255">
        <v>1</v>
      </c>
      <c r="D1255" s="1" t="s">
        <v>5718</v>
      </c>
      <c r="E1255">
        <v>1.7947628813655818E+18</v>
      </c>
      <c r="F1255" s="1" t="s">
        <v>17</v>
      </c>
      <c r="G1255" s="1" t="s">
        <v>17</v>
      </c>
      <c r="H1255" s="1" t="s">
        <v>19</v>
      </c>
      <c r="I1255" s="1" t="s">
        <v>17</v>
      </c>
      <c r="J1255">
        <v>0</v>
      </c>
      <c r="K1255">
        <v>0</v>
      </c>
      <c r="L1255">
        <v>0</v>
      </c>
      <c r="M1255" s="1" t="s">
        <v>5719</v>
      </c>
      <c r="N1255">
        <v>583477361</v>
      </c>
      <c r="O1255" s="1" t="s">
        <v>5720</v>
      </c>
    </row>
    <row r="1256" spans="1:15" x14ac:dyDescent="0.3">
      <c r="A1256">
        <v>1.7947098968665129E+18</v>
      </c>
      <c r="B1256" s="1" t="s">
        <v>5721</v>
      </c>
      <c r="C1256">
        <v>0</v>
      </c>
      <c r="D1256" s="1" t="s">
        <v>5722</v>
      </c>
      <c r="E1256">
        <v>1.7947626590297298E+18</v>
      </c>
      <c r="F1256" s="1" t="s">
        <v>5723</v>
      </c>
      <c r="G1256" s="1" t="s">
        <v>1226</v>
      </c>
      <c r="H1256" s="1" t="s">
        <v>19</v>
      </c>
      <c r="I1256" s="1" t="s">
        <v>5724</v>
      </c>
      <c r="J1256">
        <v>0</v>
      </c>
      <c r="K1256">
        <v>0</v>
      </c>
      <c r="L1256">
        <v>0</v>
      </c>
      <c r="M1256" s="1" t="s">
        <v>5725</v>
      </c>
      <c r="N1256">
        <v>1.2205143848012227E+18</v>
      </c>
      <c r="O1256" s="1" t="s">
        <v>5726</v>
      </c>
    </row>
    <row r="1257" spans="1:15" x14ac:dyDescent="0.3">
      <c r="A1257">
        <v>1.7947105470087252E+18</v>
      </c>
      <c r="B1257" s="1" t="s">
        <v>5727</v>
      </c>
      <c r="C1257">
        <v>0</v>
      </c>
      <c r="D1257" s="1" t="s">
        <v>5728</v>
      </c>
      <c r="E1257">
        <v>1.7947625820474819E+18</v>
      </c>
      <c r="F1257" s="1" t="s">
        <v>17</v>
      </c>
      <c r="G1257" s="1" t="s">
        <v>5729</v>
      </c>
      <c r="H1257" s="1" t="s">
        <v>19</v>
      </c>
      <c r="I1257" s="1" t="s">
        <v>17</v>
      </c>
      <c r="J1257">
        <v>0</v>
      </c>
      <c r="K1257">
        <v>1</v>
      </c>
      <c r="L1257">
        <v>0</v>
      </c>
      <c r="M1257" s="1" t="s">
        <v>5730</v>
      </c>
      <c r="N1257">
        <v>1.0629163824031212E+18</v>
      </c>
      <c r="O1257" s="1" t="s">
        <v>5731</v>
      </c>
    </row>
    <row r="1258" spans="1:15" x14ac:dyDescent="0.3">
      <c r="A1258">
        <v>1.7944122462586391E+18</v>
      </c>
      <c r="B1258" s="1" t="s">
        <v>5732</v>
      </c>
      <c r="C1258">
        <v>0</v>
      </c>
      <c r="D1258" s="1" t="s">
        <v>5733</v>
      </c>
      <c r="E1258">
        <v>1.7947625442022938E+18</v>
      </c>
      <c r="F1258" s="1" t="s">
        <v>17</v>
      </c>
      <c r="G1258" s="1" t="s">
        <v>5734</v>
      </c>
      <c r="H1258" s="1" t="s">
        <v>19</v>
      </c>
      <c r="I1258" s="1" t="s">
        <v>107</v>
      </c>
      <c r="J1258">
        <v>0</v>
      </c>
      <c r="K1258">
        <v>0</v>
      </c>
      <c r="L1258">
        <v>0</v>
      </c>
      <c r="M1258" s="1" t="s">
        <v>5735</v>
      </c>
      <c r="N1258">
        <v>1.1225094285597368E+18</v>
      </c>
      <c r="O1258" s="1" t="s">
        <v>5736</v>
      </c>
    </row>
    <row r="1259" spans="1:15" x14ac:dyDescent="0.3">
      <c r="A1259">
        <v>1.7947604448818094E+18</v>
      </c>
      <c r="B1259" s="1" t="s">
        <v>5737</v>
      </c>
      <c r="C1259">
        <v>0</v>
      </c>
      <c r="D1259" s="1" t="s">
        <v>5738</v>
      </c>
      <c r="E1259">
        <v>1.7947623195509107E+18</v>
      </c>
      <c r="F1259" s="1" t="s">
        <v>17</v>
      </c>
      <c r="G1259" s="1" t="s">
        <v>5739</v>
      </c>
      <c r="H1259" s="1" t="s">
        <v>19</v>
      </c>
      <c r="I1259" s="1" t="s">
        <v>592</v>
      </c>
      <c r="J1259">
        <v>0</v>
      </c>
      <c r="K1259">
        <v>0</v>
      </c>
      <c r="L1259">
        <v>0</v>
      </c>
      <c r="M1259" s="1" t="s">
        <v>5740</v>
      </c>
      <c r="N1259">
        <v>104556071</v>
      </c>
      <c r="O1259" s="1" t="s">
        <v>294</v>
      </c>
    </row>
    <row r="1260" spans="1:15" x14ac:dyDescent="0.3">
      <c r="A1260">
        <v>1.7947574069055286E+18</v>
      </c>
      <c r="B1260" s="1" t="s">
        <v>5737</v>
      </c>
      <c r="C1260">
        <v>0</v>
      </c>
      <c r="D1260" s="1" t="s">
        <v>5741</v>
      </c>
      <c r="E1260">
        <v>1.7947623172275407E+18</v>
      </c>
      <c r="F1260" s="1" t="s">
        <v>17</v>
      </c>
      <c r="G1260" s="1" t="s">
        <v>5742</v>
      </c>
      <c r="H1260" s="1" t="s">
        <v>19</v>
      </c>
      <c r="I1260" s="1" t="s">
        <v>17</v>
      </c>
      <c r="J1260">
        <v>0</v>
      </c>
      <c r="K1260">
        <v>0</v>
      </c>
      <c r="L1260">
        <v>0</v>
      </c>
      <c r="M1260" s="1" t="s">
        <v>5743</v>
      </c>
      <c r="N1260">
        <v>1.2000530920136376E+18</v>
      </c>
      <c r="O1260" s="1" t="s">
        <v>5744</v>
      </c>
    </row>
    <row r="1261" spans="1:15" x14ac:dyDescent="0.3">
      <c r="A1261">
        <v>1.7947621175451279E+18</v>
      </c>
      <c r="B1261" s="1" t="s">
        <v>5745</v>
      </c>
      <c r="C1261">
        <v>0</v>
      </c>
      <c r="D1261" s="1" t="s">
        <v>5746</v>
      </c>
      <c r="E1261">
        <v>1.7947621175451279E+18</v>
      </c>
      <c r="F1261" s="1" t="s">
        <v>17</v>
      </c>
      <c r="G1261" s="1" t="s">
        <v>17</v>
      </c>
      <c r="H1261" s="1" t="s">
        <v>19</v>
      </c>
      <c r="I1261" s="1" t="s">
        <v>17</v>
      </c>
      <c r="J1261">
        <v>0</v>
      </c>
      <c r="K1261">
        <v>0</v>
      </c>
      <c r="L1261">
        <v>0</v>
      </c>
      <c r="M1261" s="1" t="s">
        <v>5747</v>
      </c>
      <c r="N1261">
        <v>1.3656276139312128E+18</v>
      </c>
      <c r="O1261" s="1" t="s">
        <v>5748</v>
      </c>
    </row>
    <row r="1262" spans="1:15" x14ac:dyDescent="0.3">
      <c r="A1262">
        <v>1.7947620876481618E+18</v>
      </c>
      <c r="B1262" s="1" t="s">
        <v>5749</v>
      </c>
      <c r="C1262">
        <v>0</v>
      </c>
      <c r="D1262" s="1" t="s">
        <v>5750</v>
      </c>
      <c r="E1262">
        <v>1.7947620876481618E+18</v>
      </c>
      <c r="F1262" s="1" t="s">
        <v>17</v>
      </c>
      <c r="G1262" s="1" t="s">
        <v>17</v>
      </c>
      <c r="H1262" s="1" t="s">
        <v>19</v>
      </c>
      <c r="I1262" s="1" t="s">
        <v>17</v>
      </c>
      <c r="J1262">
        <v>0</v>
      </c>
      <c r="K1262">
        <v>0</v>
      </c>
      <c r="L1262">
        <v>0</v>
      </c>
      <c r="M1262" s="1" t="s">
        <v>5751</v>
      </c>
      <c r="N1262">
        <v>1.7787845131388027E+18</v>
      </c>
      <c r="O1262" s="1" t="s">
        <v>5752</v>
      </c>
    </row>
    <row r="1263" spans="1:15" x14ac:dyDescent="0.3">
      <c r="A1263">
        <v>1.7947603579255401E+18</v>
      </c>
      <c r="B1263" s="1" t="s">
        <v>5753</v>
      </c>
      <c r="C1263">
        <v>0</v>
      </c>
      <c r="D1263" s="1" t="s">
        <v>5754</v>
      </c>
      <c r="E1263">
        <v>1.7947613202078848E+18</v>
      </c>
      <c r="F1263" s="1" t="s">
        <v>17</v>
      </c>
      <c r="G1263" s="1" t="s">
        <v>5755</v>
      </c>
      <c r="H1263" s="1" t="s">
        <v>19</v>
      </c>
      <c r="I1263" s="1" t="s">
        <v>17</v>
      </c>
      <c r="J1263">
        <v>0</v>
      </c>
      <c r="K1263">
        <v>1</v>
      </c>
      <c r="L1263">
        <v>0</v>
      </c>
      <c r="M1263" s="1" t="s">
        <v>5756</v>
      </c>
      <c r="N1263">
        <v>1696009405</v>
      </c>
      <c r="O1263" s="1" t="s">
        <v>5757</v>
      </c>
    </row>
    <row r="1264" spans="1:15" x14ac:dyDescent="0.3">
      <c r="A1264">
        <v>1.7946883483150991E+18</v>
      </c>
      <c r="B1264" s="1" t="s">
        <v>5758</v>
      </c>
      <c r="C1264">
        <v>0</v>
      </c>
      <c r="D1264" s="1" t="s">
        <v>5759</v>
      </c>
      <c r="E1264">
        <v>1.7947605724012626E+18</v>
      </c>
      <c r="F1264" s="1" t="s">
        <v>17</v>
      </c>
      <c r="G1264" s="1" t="s">
        <v>5760</v>
      </c>
      <c r="H1264" s="1" t="s">
        <v>19</v>
      </c>
      <c r="I1264" s="1" t="s">
        <v>17</v>
      </c>
      <c r="J1264">
        <v>0</v>
      </c>
      <c r="K1264">
        <v>0</v>
      </c>
      <c r="L1264">
        <v>0</v>
      </c>
      <c r="M1264" s="1" t="s">
        <v>5761</v>
      </c>
      <c r="N1264">
        <v>1.6425515026938716E+18</v>
      </c>
      <c r="O1264" s="1" t="s">
        <v>5762</v>
      </c>
    </row>
    <row r="1265" spans="1:15" x14ac:dyDescent="0.3">
      <c r="A1265">
        <v>1.7947604067640486E+18</v>
      </c>
      <c r="B1265" s="1" t="s">
        <v>5763</v>
      </c>
      <c r="C1265">
        <v>0</v>
      </c>
      <c r="D1265" s="1" t="s">
        <v>5764</v>
      </c>
      <c r="E1265">
        <v>1.7947604067640486E+18</v>
      </c>
      <c r="F1265" s="1" t="s">
        <v>17</v>
      </c>
      <c r="G1265" s="1" t="s">
        <v>17</v>
      </c>
      <c r="H1265" s="1" t="s">
        <v>19</v>
      </c>
      <c r="I1265" s="1" t="s">
        <v>17</v>
      </c>
      <c r="J1265">
        <v>0</v>
      </c>
      <c r="K1265">
        <v>0</v>
      </c>
      <c r="L1265">
        <v>0</v>
      </c>
      <c r="M1265" s="1" t="s">
        <v>5765</v>
      </c>
      <c r="N1265">
        <v>1.6917376908726477E+18</v>
      </c>
      <c r="O1265" s="1" t="s">
        <v>5766</v>
      </c>
    </row>
    <row r="1266" spans="1:15" x14ac:dyDescent="0.3">
      <c r="A1266">
        <v>1.7947601680746212E+18</v>
      </c>
      <c r="B1266" s="1" t="s">
        <v>5767</v>
      </c>
      <c r="C1266">
        <v>0</v>
      </c>
      <c r="D1266" s="1" t="s">
        <v>5768</v>
      </c>
      <c r="E1266">
        <v>1.7947601680746212E+18</v>
      </c>
      <c r="F1266" s="1" t="s">
        <v>17</v>
      </c>
      <c r="G1266" s="1" t="s">
        <v>17</v>
      </c>
      <c r="H1266" s="1" t="s">
        <v>19</v>
      </c>
      <c r="I1266" s="1" t="s">
        <v>17</v>
      </c>
      <c r="J1266">
        <v>0</v>
      </c>
      <c r="K1266">
        <v>0</v>
      </c>
      <c r="L1266">
        <v>0</v>
      </c>
      <c r="M1266" s="1" t="s">
        <v>5769</v>
      </c>
      <c r="N1266">
        <v>7.1518650006582886E+17</v>
      </c>
      <c r="O1266" s="1" t="s">
        <v>5770</v>
      </c>
    </row>
    <row r="1267" spans="1:15" x14ac:dyDescent="0.3">
      <c r="A1267">
        <v>1.7947598846067469E+18</v>
      </c>
      <c r="B1267" s="1" t="s">
        <v>5771</v>
      </c>
      <c r="C1267">
        <v>0</v>
      </c>
      <c r="D1267" s="1" t="s">
        <v>5772</v>
      </c>
      <c r="E1267">
        <v>1.7947598846067469E+18</v>
      </c>
      <c r="F1267" s="1" t="s">
        <v>5773</v>
      </c>
      <c r="G1267" s="1" t="s">
        <v>17</v>
      </c>
      <c r="H1267" s="1" t="s">
        <v>19</v>
      </c>
      <c r="I1267" s="1" t="s">
        <v>5774</v>
      </c>
      <c r="J1267">
        <v>0</v>
      </c>
      <c r="K1267">
        <v>0</v>
      </c>
      <c r="L1267">
        <v>0</v>
      </c>
      <c r="M1267" s="1" t="s">
        <v>5775</v>
      </c>
      <c r="N1267">
        <v>1.5130843279488532E+18</v>
      </c>
      <c r="O1267" s="1" t="s">
        <v>5776</v>
      </c>
    </row>
    <row r="1268" spans="1:15" x14ac:dyDescent="0.3">
      <c r="A1268">
        <v>1.7947597313006922E+18</v>
      </c>
      <c r="B1268" s="1" t="s">
        <v>5777</v>
      </c>
      <c r="C1268">
        <v>0</v>
      </c>
      <c r="D1268" s="1" t="s">
        <v>5778</v>
      </c>
      <c r="E1268">
        <v>1.7947597313006922E+18</v>
      </c>
      <c r="F1268" s="1" t="s">
        <v>17</v>
      </c>
      <c r="G1268" s="1" t="s">
        <v>17</v>
      </c>
      <c r="H1268" s="1" t="s">
        <v>19</v>
      </c>
      <c r="I1268" s="1" t="s">
        <v>5779</v>
      </c>
      <c r="J1268">
        <v>0</v>
      </c>
      <c r="K1268">
        <v>2</v>
      </c>
      <c r="L1268">
        <v>0</v>
      </c>
      <c r="M1268" s="1" t="s">
        <v>5780</v>
      </c>
      <c r="N1268">
        <v>1.3063994074582835E+18</v>
      </c>
      <c r="O1268" s="1" t="s">
        <v>5781</v>
      </c>
    </row>
    <row r="1269" spans="1:15" x14ac:dyDescent="0.3">
      <c r="A1269">
        <v>1.7947595644890358E+18</v>
      </c>
      <c r="B1269" s="1" t="s">
        <v>5782</v>
      </c>
      <c r="C1269">
        <v>0</v>
      </c>
      <c r="D1269" s="1" t="s">
        <v>5783</v>
      </c>
      <c r="E1269">
        <v>1.7947595644890358E+18</v>
      </c>
      <c r="F1269" s="1" t="s">
        <v>17</v>
      </c>
      <c r="G1269" s="1" t="s">
        <v>17</v>
      </c>
      <c r="H1269" s="1" t="s">
        <v>19</v>
      </c>
      <c r="I1269" s="1" t="s">
        <v>17</v>
      </c>
      <c r="J1269">
        <v>0</v>
      </c>
      <c r="K1269">
        <v>0</v>
      </c>
      <c r="L1269">
        <v>0</v>
      </c>
      <c r="M1269" s="1" t="s">
        <v>5784</v>
      </c>
      <c r="N1269">
        <v>1.6414115182764687E+18</v>
      </c>
      <c r="O1269" s="1" t="s">
        <v>5785</v>
      </c>
    </row>
    <row r="1270" spans="1:15" x14ac:dyDescent="0.3">
      <c r="A1270">
        <v>1.794687895091221E+18</v>
      </c>
      <c r="B1270" s="1" t="s">
        <v>5786</v>
      </c>
      <c r="C1270">
        <v>0</v>
      </c>
      <c r="D1270" s="1" t="s">
        <v>5787</v>
      </c>
      <c r="E1270">
        <v>1.7947593170460838E+18</v>
      </c>
      <c r="F1270" s="1" t="s">
        <v>17</v>
      </c>
      <c r="G1270" s="1" t="s">
        <v>1226</v>
      </c>
      <c r="H1270" s="1" t="s">
        <v>19</v>
      </c>
      <c r="I1270" s="1" t="s">
        <v>5788</v>
      </c>
      <c r="J1270">
        <v>0</v>
      </c>
      <c r="K1270">
        <v>0</v>
      </c>
      <c r="L1270">
        <v>0</v>
      </c>
      <c r="M1270" s="1" t="s">
        <v>5789</v>
      </c>
      <c r="N1270">
        <v>1.1652213363581256E+18</v>
      </c>
      <c r="O1270" s="1" t="s">
        <v>5790</v>
      </c>
    </row>
    <row r="1271" spans="1:15" x14ac:dyDescent="0.3">
      <c r="A1271">
        <v>1.7947536785718766E+18</v>
      </c>
      <c r="B1271" s="1" t="s">
        <v>5791</v>
      </c>
      <c r="C1271">
        <v>0</v>
      </c>
      <c r="D1271" s="1" t="s">
        <v>5792</v>
      </c>
      <c r="E1271">
        <v>1.7947592738696893E+18</v>
      </c>
      <c r="F1271" s="1" t="s">
        <v>17</v>
      </c>
      <c r="G1271" s="1" t="s">
        <v>5793</v>
      </c>
      <c r="H1271" s="1" t="s">
        <v>19</v>
      </c>
      <c r="I1271" s="1" t="s">
        <v>592</v>
      </c>
      <c r="J1271">
        <v>0</v>
      </c>
      <c r="K1271">
        <v>1</v>
      </c>
      <c r="L1271">
        <v>0</v>
      </c>
      <c r="M1271" s="1" t="s">
        <v>5794</v>
      </c>
      <c r="N1271">
        <v>104556071</v>
      </c>
      <c r="O1271" s="1" t="s">
        <v>294</v>
      </c>
    </row>
    <row r="1272" spans="1:15" x14ac:dyDescent="0.3">
      <c r="A1272">
        <v>1.7947591401597586E+18</v>
      </c>
      <c r="B1272" s="1" t="s">
        <v>5795</v>
      </c>
      <c r="C1272">
        <v>0</v>
      </c>
      <c r="D1272" s="1" t="s">
        <v>5796</v>
      </c>
      <c r="E1272">
        <v>1.7947591401597586E+18</v>
      </c>
      <c r="F1272" s="1" t="s">
        <v>17</v>
      </c>
      <c r="G1272" s="1" t="s">
        <v>17</v>
      </c>
      <c r="H1272" s="1" t="s">
        <v>19</v>
      </c>
      <c r="I1272" s="1" t="s">
        <v>5797</v>
      </c>
      <c r="J1272">
        <v>0</v>
      </c>
      <c r="K1272">
        <v>0</v>
      </c>
      <c r="L1272">
        <v>0</v>
      </c>
      <c r="M1272" s="1" t="s">
        <v>5798</v>
      </c>
      <c r="N1272">
        <v>1.4174278338240266E+18</v>
      </c>
      <c r="O1272" s="1" t="s">
        <v>5799</v>
      </c>
    </row>
    <row r="1273" spans="1:15" x14ac:dyDescent="0.3">
      <c r="A1273">
        <v>1.7947589442731791E+18</v>
      </c>
      <c r="B1273" s="1" t="s">
        <v>5800</v>
      </c>
      <c r="C1273">
        <v>1</v>
      </c>
      <c r="D1273" s="1" t="s">
        <v>5801</v>
      </c>
      <c r="E1273">
        <v>1.7947589442731791E+18</v>
      </c>
      <c r="F1273" s="1" t="s">
        <v>17</v>
      </c>
      <c r="G1273" s="1" t="s">
        <v>17</v>
      </c>
      <c r="H1273" s="1" t="s">
        <v>19</v>
      </c>
      <c r="I1273" s="1" t="s">
        <v>17</v>
      </c>
      <c r="J1273">
        <v>0</v>
      </c>
      <c r="K1273">
        <v>0</v>
      </c>
      <c r="L1273">
        <v>0</v>
      </c>
      <c r="M1273" s="1" t="s">
        <v>5802</v>
      </c>
      <c r="N1273">
        <v>1.7303272729793823E+18</v>
      </c>
      <c r="O1273" s="1" t="s">
        <v>5803</v>
      </c>
    </row>
    <row r="1274" spans="1:15" x14ac:dyDescent="0.3">
      <c r="A1274">
        <v>1.7947464357597102E+18</v>
      </c>
      <c r="B1274" s="1" t="s">
        <v>5804</v>
      </c>
      <c r="C1274">
        <v>0</v>
      </c>
      <c r="D1274" s="1" t="s">
        <v>5805</v>
      </c>
      <c r="E1274">
        <v>1.7947588086586491E+18</v>
      </c>
      <c r="F1274" s="1" t="s">
        <v>17</v>
      </c>
      <c r="G1274" s="1" t="s">
        <v>5516</v>
      </c>
      <c r="H1274" s="1" t="s">
        <v>19</v>
      </c>
      <c r="I1274" s="1" t="s">
        <v>107</v>
      </c>
      <c r="J1274">
        <v>0</v>
      </c>
      <c r="K1274">
        <v>0</v>
      </c>
      <c r="L1274">
        <v>0</v>
      </c>
      <c r="M1274" s="1" t="s">
        <v>5806</v>
      </c>
      <c r="N1274">
        <v>2336037138</v>
      </c>
      <c r="O1274" s="1" t="s">
        <v>5807</v>
      </c>
    </row>
    <row r="1275" spans="1:15" x14ac:dyDescent="0.3">
      <c r="A1275">
        <v>1.7947585874343611E+18</v>
      </c>
      <c r="B1275" s="1" t="s">
        <v>5808</v>
      </c>
      <c r="C1275">
        <v>0</v>
      </c>
      <c r="D1275" s="1" t="s">
        <v>5809</v>
      </c>
      <c r="E1275">
        <v>1.7947585874343611E+18</v>
      </c>
      <c r="F1275" s="1" t="s">
        <v>17</v>
      </c>
      <c r="G1275" s="1" t="s">
        <v>17</v>
      </c>
      <c r="H1275" s="1" t="s">
        <v>19</v>
      </c>
      <c r="I1275" s="1" t="s">
        <v>17</v>
      </c>
      <c r="J1275">
        <v>0</v>
      </c>
      <c r="K1275">
        <v>0</v>
      </c>
      <c r="L1275">
        <v>0</v>
      </c>
      <c r="M1275" s="1" t="s">
        <v>5810</v>
      </c>
      <c r="N1275">
        <v>1.3054809166644224E+18</v>
      </c>
      <c r="O1275" s="1" t="s">
        <v>5811</v>
      </c>
    </row>
    <row r="1276" spans="1:15" x14ac:dyDescent="0.3">
      <c r="A1276">
        <v>1.794687895091221E+18</v>
      </c>
      <c r="B1276" s="1" t="s">
        <v>5812</v>
      </c>
      <c r="C1276">
        <v>0</v>
      </c>
      <c r="D1276" s="1" t="s">
        <v>5813</v>
      </c>
      <c r="E1276">
        <v>1.7947583472474893E+18</v>
      </c>
      <c r="F1276" s="1" t="s">
        <v>17</v>
      </c>
      <c r="G1276" s="1" t="s">
        <v>1226</v>
      </c>
      <c r="H1276" s="1" t="s">
        <v>19</v>
      </c>
      <c r="I1276" s="1" t="s">
        <v>5814</v>
      </c>
      <c r="J1276">
        <v>0</v>
      </c>
      <c r="K1276">
        <v>0</v>
      </c>
      <c r="L1276">
        <v>0</v>
      </c>
      <c r="M1276" s="1" t="s">
        <v>5815</v>
      </c>
      <c r="N1276">
        <v>9.2126788522110157E+17</v>
      </c>
      <c r="O1276" s="1" t="s">
        <v>5816</v>
      </c>
    </row>
    <row r="1277" spans="1:15" x14ac:dyDescent="0.3">
      <c r="A1277">
        <v>1.7946913546580093E+18</v>
      </c>
      <c r="B1277" s="1" t="s">
        <v>5812</v>
      </c>
      <c r="C1277">
        <v>0</v>
      </c>
      <c r="D1277" s="1" t="s">
        <v>5817</v>
      </c>
      <c r="E1277">
        <v>1.79475834577501E+18</v>
      </c>
      <c r="F1277" s="1" t="s">
        <v>17</v>
      </c>
      <c r="G1277" s="1" t="s">
        <v>5818</v>
      </c>
      <c r="H1277" s="1" t="s">
        <v>19</v>
      </c>
      <c r="I1277" s="1" t="s">
        <v>5819</v>
      </c>
      <c r="J1277">
        <v>0</v>
      </c>
      <c r="K1277">
        <v>0</v>
      </c>
      <c r="L1277">
        <v>0</v>
      </c>
      <c r="M1277" s="1" t="s">
        <v>5820</v>
      </c>
      <c r="N1277">
        <v>7.031165979892777E+17</v>
      </c>
      <c r="O1277" s="1" t="s">
        <v>5821</v>
      </c>
    </row>
    <row r="1278" spans="1:15" x14ac:dyDescent="0.3">
      <c r="A1278">
        <v>1.7947576411532209E+18</v>
      </c>
      <c r="B1278" s="1" t="s">
        <v>5822</v>
      </c>
      <c r="C1278">
        <v>0</v>
      </c>
      <c r="D1278" s="1" t="s">
        <v>5823</v>
      </c>
      <c r="E1278">
        <v>1.7947576411532209E+18</v>
      </c>
      <c r="F1278" s="1" t="s">
        <v>5824</v>
      </c>
      <c r="G1278" s="1" t="s">
        <v>17</v>
      </c>
      <c r="H1278" s="1" t="s">
        <v>19</v>
      </c>
      <c r="I1278" s="1" t="s">
        <v>5825</v>
      </c>
      <c r="J1278">
        <v>1</v>
      </c>
      <c r="K1278">
        <v>0</v>
      </c>
      <c r="L1278">
        <v>0</v>
      </c>
      <c r="M1278" s="1" t="s">
        <v>5826</v>
      </c>
      <c r="N1278">
        <v>1.6878076201309594E+18</v>
      </c>
      <c r="O1278" s="1" t="s">
        <v>5827</v>
      </c>
    </row>
    <row r="1279" spans="1:15" x14ac:dyDescent="0.3">
      <c r="A1279">
        <v>1.7947576026411174E+18</v>
      </c>
      <c r="B1279" s="1" t="s">
        <v>5828</v>
      </c>
      <c r="C1279">
        <v>0</v>
      </c>
      <c r="D1279" s="1" t="s">
        <v>5829</v>
      </c>
      <c r="E1279">
        <v>1.7947576026411174E+18</v>
      </c>
      <c r="F1279" s="1" t="s">
        <v>5830</v>
      </c>
      <c r="G1279" s="1" t="s">
        <v>17</v>
      </c>
      <c r="H1279" s="1" t="s">
        <v>19</v>
      </c>
      <c r="I1279" s="1" t="s">
        <v>5831</v>
      </c>
      <c r="J1279">
        <v>0</v>
      </c>
      <c r="K1279">
        <v>0</v>
      </c>
      <c r="L1279">
        <v>0</v>
      </c>
      <c r="M1279" s="1" t="s">
        <v>5832</v>
      </c>
      <c r="N1279">
        <v>1.7674156772653097E+18</v>
      </c>
      <c r="O1279" s="1" t="s">
        <v>5833</v>
      </c>
    </row>
    <row r="1280" spans="1:15" x14ac:dyDescent="0.3">
      <c r="A1280">
        <v>1.794687895091221E+18</v>
      </c>
      <c r="B1280" s="1" t="s">
        <v>5834</v>
      </c>
      <c r="C1280">
        <v>0</v>
      </c>
      <c r="D1280" s="1" t="s">
        <v>5835</v>
      </c>
      <c r="E1280">
        <v>1.7947392797821135E+18</v>
      </c>
      <c r="F1280" s="1" t="s">
        <v>17</v>
      </c>
      <c r="G1280" s="1" t="s">
        <v>1226</v>
      </c>
      <c r="H1280" s="1" t="s">
        <v>19</v>
      </c>
      <c r="I1280" s="1" t="s">
        <v>5836</v>
      </c>
      <c r="J1280">
        <v>0</v>
      </c>
      <c r="K1280">
        <v>0</v>
      </c>
      <c r="L1280">
        <v>0</v>
      </c>
      <c r="M1280" s="1" t="s">
        <v>5837</v>
      </c>
      <c r="N1280">
        <v>9.0929236169118106E+17</v>
      </c>
      <c r="O1280" s="1" t="s">
        <v>5838</v>
      </c>
    </row>
    <row r="1281" spans="1:15" x14ac:dyDescent="0.3">
      <c r="A1281">
        <v>1.7940138121586156E+18</v>
      </c>
      <c r="B1281" s="1" t="s">
        <v>5839</v>
      </c>
      <c r="C1281">
        <v>0</v>
      </c>
      <c r="D1281" s="1" t="s">
        <v>5840</v>
      </c>
      <c r="E1281">
        <v>1.794739181824234E+18</v>
      </c>
      <c r="F1281" s="1" t="s">
        <v>17</v>
      </c>
      <c r="G1281" s="1" t="s">
        <v>2496</v>
      </c>
      <c r="H1281" s="1" t="s">
        <v>19</v>
      </c>
      <c r="I1281" s="1" t="s">
        <v>93</v>
      </c>
      <c r="J1281">
        <v>0</v>
      </c>
      <c r="K1281">
        <v>1</v>
      </c>
      <c r="L1281">
        <v>0</v>
      </c>
      <c r="M1281" s="1" t="s">
        <v>5841</v>
      </c>
      <c r="N1281">
        <v>407557689</v>
      </c>
      <c r="O1281" s="1" t="s">
        <v>5842</v>
      </c>
    </row>
    <row r="1282" spans="1:15" x14ac:dyDescent="0.3">
      <c r="A1282">
        <v>1.7947391801464138E+18</v>
      </c>
      <c r="B1282" s="1" t="s">
        <v>5843</v>
      </c>
      <c r="C1282">
        <v>0</v>
      </c>
      <c r="D1282" s="1" t="s">
        <v>5844</v>
      </c>
      <c r="E1282">
        <v>1.7947391801464138E+18</v>
      </c>
      <c r="F1282" s="1" t="s">
        <v>17</v>
      </c>
      <c r="G1282" s="1" t="s">
        <v>17</v>
      </c>
      <c r="H1282" s="1" t="s">
        <v>19</v>
      </c>
      <c r="I1282" s="1" t="s">
        <v>17</v>
      </c>
      <c r="J1282">
        <v>0</v>
      </c>
      <c r="K1282">
        <v>0</v>
      </c>
      <c r="L1282">
        <v>0</v>
      </c>
      <c r="M1282" s="1" t="s">
        <v>5845</v>
      </c>
      <c r="N1282">
        <v>1.3925061089760666E+18</v>
      </c>
      <c r="O1282" s="1" t="s">
        <v>5846</v>
      </c>
    </row>
    <row r="1283" spans="1:15" x14ac:dyDescent="0.3">
      <c r="A1283">
        <v>1.794712533359903E+18</v>
      </c>
      <c r="B1283" s="1" t="s">
        <v>5847</v>
      </c>
      <c r="C1283">
        <v>0</v>
      </c>
      <c r="D1283" s="1" t="s">
        <v>5848</v>
      </c>
      <c r="E1283">
        <v>1.7947387594325937E+18</v>
      </c>
      <c r="F1283" s="1" t="s">
        <v>17</v>
      </c>
      <c r="G1283" s="1" t="s">
        <v>5849</v>
      </c>
      <c r="H1283" s="1" t="s">
        <v>19</v>
      </c>
      <c r="I1283" s="1" t="s">
        <v>5850</v>
      </c>
      <c r="J1283">
        <v>0</v>
      </c>
      <c r="K1283">
        <v>0</v>
      </c>
      <c r="L1283">
        <v>0</v>
      </c>
      <c r="M1283" s="1" t="s">
        <v>5851</v>
      </c>
      <c r="N1283">
        <v>1.7108640633314591E+18</v>
      </c>
      <c r="O1283" s="1" t="s">
        <v>5852</v>
      </c>
    </row>
    <row r="1284" spans="1:15" x14ac:dyDescent="0.3">
      <c r="A1284">
        <v>1.794687895091221E+18</v>
      </c>
      <c r="B1284" s="1" t="s">
        <v>5853</v>
      </c>
      <c r="C1284">
        <v>0</v>
      </c>
      <c r="D1284" s="1" t="s">
        <v>5854</v>
      </c>
      <c r="E1284">
        <v>1.7947386833562954E+18</v>
      </c>
      <c r="F1284" s="1" t="s">
        <v>17</v>
      </c>
      <c r="G1284" s="1" t="s">
        <v>1226</v>
      </c>
      <c r="H1284" s="1" t="s">
        <v>19</v>
      </c>
      <c r="I1284" s="1" t="s">
        <v>17</v>
      </c>
      <c r="J1284">
        <v>0</v>
      </c>
      <c r="K1284">
        <v>0</v>
      </c>
      <c r="L1284">
        <v>0</v>
      </c>
      <c r="M1284" s="1" t="s">
        <v>5855</v>
      </c>
      <c r="N1284">
        <v>1.4341478772242596E+18</v>
      </c>
      <c r="O1284" s="1" t="s">
        <v>5856</v>
      </c>
    </row>
    <row r="1285" spans="1:15" x14ac:dyDescent="0.3">
      <c r="A1285">
        <v>1.7947386828739955E+18</v>
      </c>
      <c r="B1285" s="1" t="s">
        <v>5853</v>
      </c>
      <c r="C1285">
        <v>0</v>
      </c>
      <c r="D1285" s="1" t="s">
        <v>5857</v>
      </c>
      <c r="E1285">
        <v>1.7947386828739955E+18</v>
      </c>
      <c r="F1285" s="1" t="s">
        <v>17</v>
      </c>
      <c r="G1285" s="1" t="s">
        <v>17</v>
      </c>
      <c r="H1285" s="1" t="s">
        <v>19</v>
      </c>
      <c r="I1285" s="1" t="s">
        <v>17</v>
      </c>
      <c r="J1285">
        <v>0</v>
      </c>
      <c r="K1285">
        <v>0</v>
      </c>
      <c r="L1285">
        <v>0</v>
      </c>
      <c r="M1285" s="1" t="s">
        <v>5858</v>
      </c>
      <c r="N1285">
        <v>8.1437142950847693E+17</v>
      </c>
      <c r="O1285" s="1" t="s">
        <v>5859</v>
      </c>
    </row>
    <row r="1286" spans="1:15" x14ac:dyDescent="0.3">
      <c r="A1286">
        <v>1.7947373975420644E+18</v>
      </c>
      <c r="B1286" s="1" t="s">
        <v>5860</v>
      </c>
      <c r="C1286">
        <v>0</v>
      </c>
      <c r="D1286" s="1" t="s">
        <v>5861</v>
      </c>
      <c r="E1286">
        <v>1.7947386152366492E+18</v>
      </c>
      <c r="F1286" s="1" t="s">
        <v>17</v>
      </c>
      <c r="G1286" s="1" t="s">
        <v>489</v>
      </c>
      <c r="H1286" s="1" t="s">
        <v>19</v>
      </c>
      <c r="I1286" s="1" t="s">
        <v>17</v>
      </c>
      <c r="J1286">
        <v>0</v>
      </c>
      <c r="K1286">
        <v>0</v>
      </c>
      <c r="L1286">
        <v>0</v>
      </c>
      <c r="M1286" s="1" t="s">
        <v>5862</v>
      </c>
      <c r="N1286">
        <v>1.4620288421350154E+18</v>
      </c>
      <c r="O1286" s="1" t="s">
        <v>5863</v>
      </c>
    </row>
    <row r="1287" spans="1:15" x14ac:dyDescent="0.3">
      <c r="A1287">
        <v>1.7947106422656371E+18</v>
      </c>
      <c r="B1287" s="1" t="s">
        <v>5864</v>
      </c>
      <c r="C1287">
        <v>0</v>
      </c>
      <c r="D1287" s="1" t="s">
        <v>5865</v>
      </c>
      <c r="E1287">
        <v>1.794738351352021E+18</v>
      </c>
      <c r="F1287" s="1" t="s">
        <v>17</v>
      </c>
      <c r="G1287" s="1" t="s">
        <v>5866</v>
      </c>
      <c r="H1287" s="1" t="s">
        <v>19</v>
      </c>
      <c r="I1287" s="1" t="s">
        <v>5867</v>
      </c>
      <c r="J1287">
        <v>0</v>
      </c>
      <c r="K1287">
        <v>0</v>
      </c>
      <c r="L1287">
        <v>0</v>
      </c>
      <c r="M1287" s="1" t="s">
        <v>5868</v>
      </c>
      <c r="N1287">
        <v>2758779167</v>
      </c>
      <c r="O1287" s="1" t="s">
        <v>5869</v>
      </c>
    </row>
    <row r="1288" spans="1:15" x14ac:dyDescent="0.3">
      <c r="A1288">
        <v>1.7947383167741053E+18</v>
      </c>
      <c r="B1288" s="1" t="s">
        <v>5870</v>
      </c>
      <c r="C1288">
        <v>0</v>
      </c>
      <c r="D1288" s="1" t="s">
        <v>5871</v>
      </c>
      <c r="E1288">
        <v>1.7947383167741053E+18</v>
      </c>
      <c r="F1288" s="1" t="s">
        <v>17</v>
      </c>
      <c r="G1288" s="1" t="s">
        <v>17</v>
      </c>
      <c r="H1288" s="1" t="s">
        <v>19</v>
      </c>
      <c r="I1288" s="1" t="s">
        <v>17</v>
      </c>
      <c r="J1288">
        <v>0</v>
      </c>
      <c r="K1288">
        <v>0</v>
      </c>
      <c r="L1288">
        <v>0</v>
      </c>
      <c r="M1288" s="1" t="s">
        <v>5872</v>
      </c>
      <c r="N1288">
        <v>1.675204146390274E+18</v>
      </c>
      <c r="O1288" s="1" t="s">
        <v>5873</v>
      </c>
    </row>
    <row r="1289" spans="1:15" x14ac:dyDescent="0.3">
      <c r="A1289">
        <v>1.7947003150628826E+18</v>
      </c>
      <c r="B1289" s="1" t="s">
        <v>5874</v>
      </c>
      <c r="C1289">
        <v>0</v>
      </c>
      <c r="D1289" s="1" t="s">
        <v>5875</v>
      </c>
      <c r="E1289">
        <v>1.7947381545049541E+18</v>
      </c>
      <c r="F1289" s="1" t="s">
        <v>17</v>
      </c>
      <c r="G1289" s="1" t="s">
        <v>5876</v>
      </c>
      <c r="H1289" s="1" t="s">
        <v>19</v>
      </c>
      <c r="I1289" s="1" t="s">
        <v>17</v>
      </c>
      <c r="J1289">
        <v>0</v>
      </c>
      <c r="K1289">
        <v>1</v>
      </c>
      <c r="L1289">
        <v>0</v>
      </c>
      <c r="M1289" s="1" t="s">
        <v>5877</v>
      </c>
      <c r="N1289">
        <v>1.3865047515885978E+18</v>
      </c>
      <c r="O1289" s="1" t="s">
        <v>5878</v>
      </c>
    </row>
    <row r="1290" spans="1:15" x14ac:dyDescent="0.3">
      <c r="A1290">
        <v>1.7947379385149975E+18</v>
      </c>
      <c r="B1290" s="1" t="s">
        <v>5879</v>
      </c>
      <c r="C1290">
        <v>0</v>
      </c>
      <c r="D1290" s="1" t="s">
        <v>5880</v>
      </c>
      <c r="E1290">
        <v>1.7947379385149975E+18</v>
      </c>
      <c r="F1290" s="1" t="s">
        <v>17</v>
      </c>
      <c r="G1290" s="1" t="s">
        <v>17</v>
      </c>
      <c r="H1290" s="1" t="s">
        <v>19</v>
      </c>
      <c r="I1290" s="1" t="s">
        <v>5881</v>
      </c>
      <c r="J1290">
        <v>0</v>
      </c>
      <c r="K1290">
        <v>0</v>
      </c>
      <c r="L1290">
        <v>0</v>
      </c>
      <c r="M1290" s="1" t="s">
        <v>5882</v>
      </c>
      <c r="N1290">
        <v>1.6416755363795476E+18</v>
      </c>
      <c r="O1290" s="1" t="s">
        <v>5883</v>
      </c>
    </row>
    <row r="1291" spans="1:15" x14ac:dyDescent="0.3">
      <c r="A1291">
        <v>1.7947378250087549E+18</v>
      </c>
      <c r="B1291" s="1" t="s">
        <v>5884</v>
      </c>
      <c r="C1291">
        <v>0</v>
      </c>
      <c r="D1291" s="1" t="s">
        <v>5885</v>
      </c>
      <c r="E1291">
        <v>1.7947378250087549E+18</v>
      </c>
      <c r="F1291" s="1" t="s">
        <v>5886</v>
      </c>
      <c r="G1291" s="1" t="s">
        <v>17</v>
      </c>
      <c r="H1291" s="1" t="s">
        <v>19</v>
      </c>
      <c r="I1291" s="1" t="s">
        <v>17</v>
      </c>
      <c r="J1291">
        <v>0</v>
      </c>
      <c r="K1291">
        <v>0</v>
      </c>
      <c r="L1291">
        <v>0</v>
      </c>
      <c r="M1291" s="1" t="s">
        <v>5887</v>
      </c>
      <c r="N1291">
        <v>1.110906443505365E+18</v>
      </c>
      <c r="O1291" s="1" t="s">
        <v>5888</v>
      </c>
    </row>
    <row r="1292" spans="1:15" x14ac:dyDescent="0.3">
      <c r="A1292">
        <v>1.7947313829814154E+18</v>
      </c>
      <c r="B1292" s="1" t="s">
        <v>5889</v>
      </c>
      <c r="C1292">
        <v>0</v>
      </c>
      <c r="D1292" s="1" t="s">
        <v>5890</v>
      </c>
      <c r="E1292">
        <v>1.7947376603320571E+18</v>
      </c>
      <c r="F1292" s="1" t="s">
        <v>17</v>
      </c>
      <c r="G1292" s="1" t="s">
        <v>5891</v>
      </c>
      <c r="H1292" s="1" t="s">
        <v>19</v>
      </c>
      <c r="I1292" s="1" t="s">
        <v>5892</v>
      </c>
      <c r="J1292">
        <v>0</v>
      </c>
      <c r="K1292">
        <v>0</v>
      </c>
      <c r="L1292">
        <v>0</v>
      </c>
      <c r="M1292" s="1" t="s">
        <v>5893</v>
      </c>
      <c r="N1292">
        <v>4176541766</v>
      </c>
      <c r="O1292" s="1" t="s">
        <v>5894</v>
      </c>
    </row>
    <row r="1293" spans="1:15" x14ac:dyDescent="0.3">
      <c r="A1293">
        <v>1.794589154837492E+18</v>
      </c>
      <c r="B1293" s="1" t="s">
        <v>5895</v>
      </c>
      <c r="C1293">
        <v>0</v>
      </c>
      <c r="D1293" s="1" t="s">
        <v>5896</v>
      </c>
      <c r="E1293">
        <v>1.7947376581258365E+18</v>
      </c>
      <c r="F1293" s="1" t="s">
        <v>17</v>
      </c>
      <c r="G1293" s="1" t="s">
        <v>5897</v>
      </c>
      <c r="H1293" s="1" t="s">
        <v>19</v>
      </c>
      <c r="I1293" s="1" t="s">
        <v>5898</v>
      </c>
      <c r="J1293">
        <v>0</v>
      </c>
      <c r="K1293">
        <v>0</v>
      </c>
      <c r="L1293">
        <v>0</v>
      </c>
      <c r="M1293" s="1" t="s">
        <v>5899</v>
      </c>
      <c r="N1293">
        <v>1.6956213934032404E+18</v>
      </c>
      <c r="O1293" s="1" t="s">
        <v>5900</v>
      </c>
    </row>
    <row r="1294" spans="1:15" x14ac:dyDescent="0.3">
      <c r="A1294">
        <v>1.7947287500826586E+18</v>
      </c>
      <c r="B1294" s="1" t="s">
        <v>5901</v>
      </c>
      <c r="C1294">
        <v>0</v>
      </c>
      <c r="D1294" s="1" t="s">
        <v>5902</v>
      </c>
      <c r="E1294">
        <v>1.7947374596890422E+18</v>
      </c>
      <c r="F1294" s="1" t="s">
        <v>17</v>
      </c>
      <c r="G1294" s="1" t="s">
        <v>5903</v>
      </c>
      <c r="H1294" s="1" t="s">
        <v>19</v>
      </c>
      <c r="I1294" s="1" t="s">
        <v>5904</v>
      </c>
      <c r="J1294">
        <v>1</v>
      </c>
      <c r="K1294">
        <v>0</v>
      </c>
      <c r="L1294">
        <v>1</v>
      </c>
      <c r="M1294" s="1" t="s">
        <v>5905</v>
      </c>
      <c r="N1294">
        <v>40628650</v>
      </c>
      <c r="O1294" s="1" t="s">
        <v>5906</v>
      </c>
    </row>
    <row r="1295" spans="1:15" x14ac:dyDescent="0.3">
      <c r="A1295">
        <v>1.7947357407416282E+18</v>
      </c>
      <c r="B1295" s="1" t="s">
        <v>5907</v>
      </c>
      <c r="C1295">
        <v>0</v>
      </c>
      <c r="D1295" s="1" t="s">
        <v>5908</v>
      </c>
      <c r="E1295">
        <v>1.7947370685828467E+18</v>
      </c>
      <c r="F1295" s="1" t="s">
        <v>17</v>
      </c>
      <c r="G1295" s="1" t="s">
        <v>5909</v>
      </c>
      <c r="H1295" s="1" t="s">
        <v>19</v>
      </c>
      <c r="I1295" s="1" t="s">
        <v>5910</v>
      </c>
      <c r="J1295">
        <v>0</v>
      </c>
      <c r="K1295">
        <v>1</v>
      </c>
      <c r="L1295">
        <v>0</v>
      </c>
      <c r="M1295" s="1" t="s">
        <v>5911</v>
      </c>
      <c r="N1295">
        <v>1.7464221798421176E+18</v>
      </c>
      <c r="O1295" s="1" t="s">
        <v>5912</v>
      </c>
    </row>
    <row r="1296" spans="1:15" x14ac:dyDescent="0.3">
      <c r="A1296">
        <v>1.7947364511770708E+18</v>
      </c>
      <c r="B1296" s="1" t="s">
        <v>5913</v>
      </c>
      <c r="C1296">
        <v>0</v>
      </c>
      <c r="D1296" s="1" t="s">
        <v>5914</v>
      </c>
      <c r="E1296">
        <v>1.7947364511770708E+18</v>
      </c>
      <c r="F1296" s="1" t="s">
        <v>17</v>
      </c>
      <c r="G1296" s="1" t="s">
        <v>17</v>
      </c>
      <c r="H1296" s="1" t="s">
        <v>19</v>
      </c>
      <c r="I1296" s="1" t="s">
        <v>5915</v>
      </c>
      <c r="J1296">
        <v>0</v>
      </c>
      <c r="K1296">
        <v>1</v>
      </c>
      <c r="L1296">
        <v>0</v>
      </c>
      <c r="M1296" s="1" t="s">
        <v>5916</v>
      </c>
      <c r="N1296">
        <v>3239683333</v>
      </c>
      <c r="O1296" s="1" t="s">
        <v>5917</v>
      </c>
    </row>
    <row r="1297" spans="1:15" x14ac:dyDescent="0.3">
      <c r="A1297">
        <v>1.7946939918769523E+18</v>
      </c>
      <c r="B1297" s="1" t="s">
        <v>5918</v>
      </c>
      <c r="C1297">
        <v>0</v>
      </c>
      <c r="D1297" s="1" t="s">
        <v>5919</v>
      </c>
      <c r="E1297">
        <v>1.7947363319245745E+18</v>
      </c>
      <c r="F1297" s="1" t="s">
        <v>17</v>
      </c>
      <c r="G1297" s="1" t="s">
        <v>5912</v>
      </c>
      <c r="H1297" s="1" t="s">
        <v>19</v>
      </c>
      <c r="I1297" s="1" t="s">
        <v>930</v>
      </c>
      <c r="J1297">
        <v>0</v>
      </c>
      <c r="K1297">
        <v>1</v>
      </c>
      <c r="L1297">
        <v>0</v>
      </c>
      <c r="M1297" s="1" t="s">
        <v>5920</v>
      </c>
      <c r="N1297">
        <v>1.2709729792502292E+18</v>
      </c>
      <c r="O1297" s="1" t="s">
        <v>5921</v>
      </c>
    </row>
    <row r="1298" spans="1:15" x14ac:dyDescent="0.3">
      <c r="A1298">
        <v>1.7947313829814154E+18</v>
      </c>
      <c r="B1298" s="1" t="s">
        <v>5922</v>
      </c>
      <c r="C1298">
        <v>0</v>
      </c>
      <c r="D1298" s="1" t="s">
        <v>5923</v>
      </c>
      <c r="E1298">
        <v>1.7947363283216794E+18</v>
      </c>
      <c r="F1298" s="1" t="s">
        <v>17</v>
      </c>
      <c r="G1298" s="1" t="s">
        <v>5669</v>
      </c>
      <c r="H1298" s="1" t="s">
        <v>19</v>
      </c>
      <c r="I1298" s="1" t="s">
        <v>17</v>
      </c>
      <c r="J1298">
        <v>0</v>
      </c>
      <c r="K1298">
        <v>2</v>
      </c>
      <c r="L1298">
        <v>0</v>
      </c>
      <c r="M1298" s="1" t="s">
        <v>5924</v>
      </c>
      <c r="N1298">
        <v>1.31924578228591E+18</v>
      </c>
      <c r="O1298" s="1" t="s">
        <v>5891</v>
      </c>
    </row>
    <row r="1299" spans="1:15" x14ac:dyDescent="0.3">
      <c r="A1299">
        <v>1.794712533359903E+18</v>
      </c>
      <c r="B1299" s="1" t="s">
        <v>5925</v>
      </c>
      <c r="C1299">
        <v>0</v>
      </c>
      <c r="D1299" s="1" t="s">
        <v>5926</v>
      </c>
      <c r="E1299">
        <v>1.7947360869478771E+18</v>
      </c>
      <c r="F1299" s="1" t="s">
        <v>17</v>
      </c>
      <c r="G1299" s="1" t="s">
        <v>5849</v>
      </c>
      <c r="H1299" s="1" t="s">
        <v>19</v>
      </c>
      <c r="I1299" s="1" t="s">
        <v>5850</v>
      </c>
      <c r="J1299">
        <v>0</v>
      </c>
      <c r="K1299">
        <v>1</v>
      </c>
      <c r="L1299">
        <v>0</v>
      </c>
      <c r="M1299" s="1" t="s">
        <v>5927</v>
      </c>
      <c r="N1299">
        <v>1.7108640633314591E+18</v>
      </c>
      <c r="O1299" s="1" t="s">
        <v>5852</v>
      </c>
    </row>
    <row r="1300" spans="1:15" x14ac:dyDescent="0.3">
      <c r="A1300">
        <v>1.7947357352638546E+18</v>
      </c>
      <c r="B1300" s="1" t="s">
        <v>5928</v>
      </c>
      <c r="C1300">
        <v>1</v>
      </c>
      <c r="D1300" s="1" t="s">
        <v>5929</v>
      </c>
      <c r="E1300">
        <v>1.7947357352638546E+18</v>
      </c>
      <c r="F1300" s="1" t="s">
        <v>17</v>
      </c>
      <c r="G1300" s="1" t="s">
        <v>17</v>
      </c>
      <c r="H1300" s="1" t="s">
        <v>19</v>
      </c>
      <c r="I1300" s="1" t="s">
        <v>5930</v>
      </c>
      <c r="J1300">
        <v>0</v>
      </c>
      <c r="K1300">
        <v>0</v>
      </c>
      <c r="L1300">
        <v>0</v>
      </c>
      <c r="M1300" s="1" t="s">
        <v>5931</v>
      </c>
      <c r="N1300">
        <v>1.0884201695195873E+18</v>
      </c>
      <c r="O1300" s="1" t="s">
        <v>5932</v>
      </c>
    </row>
    <row r="1301" spans="1:15" x14ac:dyDescent="0.3">
      <c r="A1301">
        <v>1.7947353826739899E+18</v>
      </c>
      <c r="B1301" s="1" t="s">
        <v>5933</v>
      </c>
      <c r="C1301">
        <v>0</v>
      </c>
      <c r="D1301" s="1" t="s">
        <v>5934</v>
      </c>
      <c r="E1301">
        <v>1.7947353826739899E+18</v>
      </c>
      <c r="F1301" s="1" t="s">
        <v>17</v>
      </c>
      <c r="G1301" s="1" t="s">
        <v>17</v>
      </c>
      <c r="H1301" s="1" t="s">
        <v>19</v>
      </c>
      <c r="I1301" s="1" t="s">
        <v>811</v>
      </c>
      <c r="J1301">
        <v>0</v>
      </c>
      <c r="K1301">
        <v>0</v>
      </c>
      <c r="L1301">
        <v>0</v>
      </c>
      <c r="M1301" s="1" t="s">
        <v>5935</v>
      </c>
      <c r="N1301">
        <v>4880378380</v>
      </c>
      <c r="O1301" s="1" t="s">
        <v>5936</v>
      </c>
    </row>
    <row r="1302" spans="1:15" x14ac:dyDescent="0.3">
      <c r="A1302">
        <v>1.7947108531006996E+18</v>
      </c>
      <c r="B1302" s="1" t="s">
        <v>5937</v>
      </c>
      <c r="C1302">
        <v>0</v>
      </c>
      <c r="D1302" s="1" t="s">
        <v>5938</v>
      </c>
      <c r="E1302">
        <v>1.7947350988747653E+18</v>
      </c>
      <c r="F1302" s="1" t="s">
        <v>17</v>
      </c>
      <c r="G1302" s="1" t="s">
        <v>5297</v>
      </c>
      <c r="H1302" s="1" t="s">
        <v>19</v>
      </c>
      <c r="I1302" s="1" t="s">
        <v>17</v>
      </c>
      <c r="J1302">
        <v>0</v>
      </c>
      <c r="K1302">
        <v>1</v>
      </c>
      <c r="L1302">
        <v>0</v>
      </c>
      <c r="M1302" s="1" t="s">
        <v>5939</v>
      </c>
      <c r="N1302">
        <v>1.7486458487986463E+18</v>
      </c>
      <c r="O1302" s="1" t="s">
        <v>5478</v>
      </c>
    </row>
    <row r="1303" spans="1:15" x14ac:dyDescent="0.3">
      <c r="A1303">
        <v>1.7947313829814154E+18</v>
      </c>
      <c r="B1303" s="1" t="s">
        <v>5940</v>
      </c>
      <c r="C1303">
        <v>0</v>
      </c>
      <c r="D1303" s="1" t="s">
        <v>5941</v>
      </c>
      <c r="E1303">
        <v>1.7947349854230492E+18</v>
      </c>
      <c r="F1303" s="1" t="s">
        <v>17</v>
      </c>
      <c r="G1303" s="1" t="s">
        <v>489</v>
      </c>
      <c r="H1303" s="1" t="s">
        <v>19</v>
      </c>
      <c r="I1303" s="1" t="s">
        <v>721</v>
      </c>
      <c r="J1303">
        <v>0</v>
      </c>
      <c r="K1303">
        <v>3</v>
      </c>
      <c r="L1303">
        <v>0</v>
      </c>
      <c r="M1303" s="1" t="s">
        <v>5942</v>
      </c>
      <c r="N1303">
        <v>1.6153194879261204E+18</v>
      </c>
      <c r="O1303" s="1" t="s">
        <v>5669</v>
      </c>
    </row>
    <row r="1304" spans="1:15" x14ac:dyDescent="0.3">
      <c r="A1304">
        <v>1.7947347379758536E+18</v>
      </c>
      <c r="B1304" s="1" t="s">
        <v>5943</v>
      </c>
      <c r="C1304">
        <v>0</v>
      </c>
      <c r="D1304" s="1" t="s">
        <v>5944</v>
      </c>
      <c r="E1304">
        <v>1.7947347379758536E+18</v>
      </c>
      <c r="F1304" s="1" t="s">
        <v>17</v>
      </c>
      <c r="G1304" s="1" t="s">
        <v>17</v>
      </c>
      <c r="H1304" s="1" t="s">
        <v>19</v>
      </c>
      <c r="I1304" s="1" t="s">
        <v>5945</v>
      </c>
      <c r="J1304">
        <v>0</v>
      </c>
      <c r="K1304">
        <v>0</v>
      </c>
      <c r="L1304">
        <v>0</v>
      </c>
      <c r="M1304" s="1" t="s">
        <v>5946</v>
      </c>
      <c r="N1304">
        <v>1.077786067233792E+18</v>
      </c>
      <c r="O1304" s="1" t="s">
        <v>5947</v>
      </c>
    </row>
    <row r="1305" spans="1:15" x14ac:dyDescent="0.3">
      <c r="A1305">
        <v>1.7946612400795484E+18</v>
      </c>
      <c r="B1305" s="1" t="s">
        <v>5948</v>
      </c>
      <c r="C1305">
        <v>0</v>
      </c>
      <c r="D1305" s="1" t="s">
        <v>5949</v>
      </c>
      <c r="E1305">
        <v>1.7947346488301407E+18</v>
      </c>
      <c r="F1305" s="1" t="s">
        <v>17</v>
      </c>
      <c r="G1305" s="1" t="s">
        <v>5950</v>
      </c>
      <c r="H1305" s="1" t="s">
        <v>19</v>
      </c>
      <c r="I1305" s="1" t="s">
        <v>17</v>
      </c>
      <c r="J1305">
        <v>0</v>
      </c>
      <c r="K1305">
        <v>1</v>
      </c>
      <c r="L1305">
        <v>0</v>
      </c>
      <c r="M1305" s="1" t="s">
        <v>5951</v>
      </c>
      <c r="N1305">
        <v>1.7507341235668091E+18</v>
      </c>
      <c r="O1305" s="1" t="s">
        <v>5952</v>
      </c>
    </row>
    <row r="1306" spans="1:15" x14ac:dyDescent="0.3">
      <c r="A1306">
        <v>1.7947345703463078E+18</v>
      </c>
      <c r="B1306" s="1" t="s">
        <v>5953</v>
      </c>
      <c r="C1306">
        <v>0</v>
      </c>
      <c r="D1306" s="1" t="s">
        <v>5954</v>
      </c>
      <c r="E1306">
        <v>1.7947345703463078E+18</v>
      </c>
      <c r="F1306" s="1" t="s">
        <v>17</v>
      </c>
      <c r="G1306" s="1" t="s">
        <v>17</v>
      </c>
      <c r="H1306" s="1" t="s">
        <v>19</v>
      </c>
      <c r="I1306" s="1" t="s">
        <v>5955</v>
      </c>
      <c r="J1306">
        <v>0</v>
      </c>
      <c r="K1306">
        <v>0</v>
      </c>
      <c r="L1306">
        <v>0</v>
      </c>
      <c r="M1306" s="1" t="s">
        <v>5956</v>
      </c>
      <c r="N1306">
        <v>9.9814477440096666E+17</v>
      </c>
      <c r="O1306" s="1" t="s">
        <v>5957</v>
      </c>
    </row>
    <row r="1307" spans="1:15" x14ac:dyDescent="0.3">
      <c r="A1307">
        <v>1.7947344986992561E+18</v>
      </c>
      <c r="B1307" s="1" t="s">
        <v>5958</v>
      </c>
      <c r="C1307">
        <v>0</v>
      </c>
      <c r="D1307" s="1" t="s">
        <v>5959</v>
      </c>
      <c r="E1307">
        <v>1.7947344986992561E+18</v>
      </c>
      <c r="F1307" s="1" t="s">
        <v>17</v>
      </c>
      <c r="G1307" s="1" t="s">
        <v>17</v>
      </c>
      <c r="H1307" s="1" t="s">
        <v>19</v>
      </c>
      <c r="I1307" s="1" t="s">
        <v>156</v>
      </c>
      <c r="J1307">
        <v>0</v>
      </c>
      <c r="K1307">
        <v>1</v>
      </c>
      <c r="L1307">
        <v>0</v>
      </c>
      <c r="M1307" s="1" t="s">
        <v>5960</v>
      </c>
      <c r="N1307">
        <v>625341048</v>
      </c>
      <c r="O1307" s="1" t="s">
        <v>5961</v>
      </c>
    </row>
    <row r="1308" spans="1:15" x14ac:dyDescent="0.3">
      <c r="A1308">
        <v>1.7947344142971786E+18</v>
      </c>
      <c r="B1308" s="1" t="s">
        <v>5962</v>
      </c>
      <c r="C1308">
        <v>0</v>
      </c>
      <c r="D1308" s="1" t="s">
        <v>5963</v>
      </c>
      <c r="E1308">
        <v>1.7947344142971786E+18</v>
      </c>
      <c r="F1308" s="1" t="s">
        <v>17</v>
      </c>
      <c r="G1308" s="1" t="s">
        <v>17</v>
      </c>
      <c r="H1308" s="1" t="s">
        <v>19</v>
      </c>
      <c r="I1308" s="1" t="s">
        <v>5964</v>
      </c>
      <c r="J1308">
        <v>0</v>
      </c>
      <c r="K1308">
        <v>1</v>
      </c>
      <c r="L1308">
        <v>0</v>
      </c>
      <c r="M1308" s="1" t="s">
        <v>5965</v>
      </c>
      <c r="N1308">
        <v>1.4765813431736238E+18</v>
      </c>
      <c r="O1308" s="1" t="s">
        <v>5966</v>
      </c>
    </row>
    <row r="1309" spans="1:15" x14ac:dyDescent="0.3">
      <c r="A1309">
        <v>1.7947343135583846E+18</v>
      </c>
      <c r="B1309" s="1" t="s">
        <v>5967</v>
      </c>
      <c r="C1309">
        <v>0</v>
      </c>
      <c r="D1309" s="1" t="s">
        <v>5968</v>
      </c>
      <c r="E1309">
        <v>1.7947343135583846E+18</v>
      </c>
      <c r="F1309" s="1" t="s">
        <v>5969</v>
      </c>
      <c r="G1309" s="1" t="s">
        <v>17</v>
      </c>
      <c r="H1309" s="1" t="s">
        <v>19</v>
      </c>
      <c r="I1309" s="1" t="s">
        <v>17</v>
      </c>
      <c r="J1309">
        <v>0</v>
      </c>
      <c r="K1309">
        <v>0</v>
      </c>
      <c r="L1309">
        <v>0</v>
      </c>
      <c r="M1309" s="1" t="s">
        <v>5970</v>
      </c>
      <c r="N1309">
        <v>8.8801323977829171E+17</v>
      </c>
      <c r="O1309" s="1" t="s">
        <v>5971</v>
      </c>
    </row>
    <row r="1310" spans="1:15" x14ac:dyDescent="0.3">
      <c r="A1310">
        <v>1.7947326854764547E+18</v>
      </c>
      <c r="B1310" s="1" t="s">
        <v>5972</v>
      </c>
      <c r="C1310">
        <v>0</v>
      </c>
      <c r="D1310" s="1" t="s">
        <v>5973</v>
      </c>
      <c r="E1310">
        <v>1.7947341512430308E+18</v>
      </c>
      <c r="F1310" s="1" t="s">
        <v>17</v>
      </c>
      <c r="G1310" s="1" t="s">
        <v>5974</v>
      </c>
      <c r="H1310" s="1" t="s">
        <v>19</v>
      </c>
      <c r="I1310" s="1" t="s">
        <v>794</v>
      </c>
      <c r="J1310">
        <v>0</v>
      </c>
      <c r="K1310">
        <v>1</v>
      </c>
      <c r="L1310">
        <v>0</v>
      </c>
      <c r="M1310" s="1" t="s">
        <v>5975</v>
      </c>
      <c r="N1310">
        <v>1.3102266515490652E+18</v>
      </c>
      <c r="O1310" s="1" t="s">
        <v>5976</v>
      </c>
    </row>
    <row r="1311" spans="1:15" x14ac:dyDescent="0.3">
      <c r="A1311">
        <v>1.7947313829814154E+18</v>
      </c>
      <c r="B1311" s="1" t="s">
        <v>5977</v>
      </c>
      <c r="C1311">
        <v>3</v>
      </c>
      <c r="D1311" s="1" t="s">
        <v>5978</v>
      </c>
      <c r="E1311">
        <v>1.7947339353747743E+18</v>
      </c>
      <c r="F1311" s="1" t="s">
        <v>17</v>
      </c>
      <c r="G1311" s="1" t="s">
        <v>5979</v>
      </c>
      <c r="H1311" s="1" t="s">
        <v>19</v>
      </c>
      <c r="I1311" s="1" t="s">
        <v>17</v>
      </c>
      <c r="J1311">
        <v>0</v>
      </c>
      <c r="K1311">
        <v>0</v>
      </c>
      <c r="L1311">
        <v>0</v>
      </c>
      <c r="M1311" s="1" t="s">
        <v>5980</v>
      </c>
      <c r="N1311">
        <v>1.5985028181131141E+18</v>
      </c>
      <c r="O1311" s="1" t="s">
        <v>5981</v>
      </c>
    </row>
    <row r="1312" spans="1:15" x14ac:dyDescent="0.3">
      <c r="A1312">
        <v>1.7947338251652713E+18</v>
      </c>
      <c r="B1312" s="1" t="s">
        <v>5982</v>
      </c>
      <c r="C1312">
        <v>0</v>
      </c>
      <c r="D1312" s="1" t="s">
        <v>5983</v>
      </c>
      <c r="E1312">
        <v>1.7947338251652713E+18</v>
      </c>
      <c r="F1312" s="1" t="s">
        <v>17</v>
      </c>
      <c r="G1312" s="1" t="s">
        <v>17</v>
      </c>
      <c r="H1312" s="1" t="s">
        <v>19</v>
      </c>
      <c r="I1312" s="1" t="s">
        <v>5984</v>
      </c>
      <c r="J1312">
        <v>0</v>
      </c>
      <c r="K1312">
        <v>0</v>
      </c>
      <c r="L1312">
        <v>0</v>
      </c>
      <c r="M1312" s="1" t="s">
        <v>5985</v>
      </c>
      <c r="N1312">
        <v>1.6513856374158377E+18</v>
      </c>
      <c r="O1312" s="1" t="s">
        <v>5986</v>
      </c>
    </row>
    <row r="1313" spans="1:15" x14ac:dyDescent="0.3">
      <c r="A1313">
        <v>1.7947337767587886E+18</v>
      </c>
      <c r="B1313" s="1" t="s">
        <v>5987</v>
      </c>
      <c r="C1313">
        <v>0</v>
      </c>
      <c r="D1313" s="1" t="s">
        <v>5988</v>
      </c>
      <c r="E1313">
        <v>1.7947337767587886E+18</v>
      </c>
      <c r="F1313" s="1" t="s">
        <v>17</v>
      </c>
      <c r="G1313" s="1" t="s">
        <v>17</v>
      </c>
      <c r="H1313" s="1" t="s">
        <v>19</v>
      </c>
      <c r="I1313" s="1" t="s">
        <v>5989</v>
      </c>
      <c r="J1313">
        <v>0</v>
      </c>
      <c r="K1313">
        <v>0</v>
      </c>
      <c r="L1313">
        <v>0</v>
      </c>
      <c r="M1313" s="1" t="s">
        <v>5990</v>
      </c>
      <c r="N1313">
        <v>2585806975</v>
      </c>
      <c r="O1313" s="1" t="s">
        <v>5991</v>
      </c>
    </row>
    <row r="1314" spans="1:15" x14ac:dyDescent="0.3">
      <c r="A1314">
        <v>1.7947176821993352E+18</v>
      </c>
      <c r="B1314" s="1" t="s">
        <v>5992</v>
      </c>
      <c r="C1314">
        <v>0</v>
      </c>
      <c r="D1314" s="1" t="s">
        <v>5993</v>
      </c>
      <c r="E1314">
        <v>1.7947335915131948E+18</v>
      </c>
      <c r="F1314" s="1" t="s">
        <v>17</v>
      </c>
      <c r="G1314" s="1" t="s">
        <v>1747</v>
      </c>
      <c r="H1314" s="1" t="s">
        <v>19</v>
      </c>
      <c r="I1314" s="1" t="s">
        <v>5994</v>
      </c>
      <c r="J1314">
        <v>0</v>
      </c>
      <c r="K1314">
        <v>0</v>
      </c>
      <c r="L1314">
        <v>0</v>
      </c>
      <c r="M1314" s="1" t="s">
        <v>5995</v>
      </c>
      <c r="N1314">
        <v>2759441300</v>
      </c>
      <c r="O1314" s="1" t="s">
        <v>5996</v>
      </c>
    </row>
    <row r="1315" spans="1:15" x14ac:dyDescent="0.3">
      <c r="A1315">
        <v>1.7947247814153462E+18</v>
      </c>
      <c r="B1315" s="1" t="s">
        <v>5997</v>
      </c>
      <c r="C1315">
        <v>0</v>
      </c>
      <c r="D1315" s="1" t="s">
        <v>5998</v>
      </c>
      <c r="E1315">
        <v>1.7947247929664476E+18</v>
      </c>
      <c r="F1315" s="1" t="s">
        <v>5999</v>
      </c>
      <c r="G1315" s="1" t="s">
        <v>6000</v>
      </c>
      <c r="H1315" s="1" t="s">
        <v>19</v>
      </c>
      <c r="I1315" s="1" t="s">
        <v>17</v>
      </c>
      <c r="J1315">
        <v>0</v>
      </c>
      <c r="K1315">
        <v>0</v>
      </c>
      <c r="L1315">
        <v>0</v>
      </c>
      <c r="M1315" s="1" t="s">
        <v>6001</v>
      </c>
      <c r="N1315">
        <v>1.3065798647622451E+18</v>
      </c>
      <c r="O1315" s="1" t="s">
        <v>6000</v>
      </c>
    </row>
    <row r="1316" spans="1:15" x14ac:dyDescent="0.3">
      <c r="A1316">
        <v>1.7947245957209582E+18</v>
      </c>
      <c r="B1316" s="1" t="s">
        <v>6002</v>
      </c>
      <c r="C1316">
        <v>0</v>
      </c>
      <c r="D1316" s="1" t="s">
        <v>6003</v>
      </c>
      <c r="E1316">
        <v>1.7947245957209582E+18</v>
      </c>
      <c r="F1316" s="1" t="s">
        <v>17</v>
      </c>
      <c r="G1316" s="1" t="s">
        <v>17</v>
      </c>
      <c r="H1316" s="1" t="s">
        <v>19</v>
      </c>
      <c r="I1316" s="1" t="s">
        <v>3196</v>
      </c>
      <c r="J1316">
        <v>0</v>
      </c>
      <c r="K1316">
        <v>0</v>
      </c>
      <c r="L1316">
        <v>0</v>
      </c>
      <c r="M1316" s="1" t="s">
        <v>6004</v>
      </c>
      <c r="N1316">
        <v>1.7362470949424988E+18</v>
      </c>
      <c r="O1316" s="1" t="s">
        <v>6005</v>
      </c>
    </row>
    <row r="1317" spans="1:15" x14ac:dyDescent="0.3">
      <c r="A1317">
        <v>1.794724578893472E+18</v>
      </c>
      <c r="B1317" s="1" t="s">
        <v>6006</v>
      </c>
      <c r="C1317">
        <v>0</v>
      </c>
      <c r="D1317" s="1" t="s">
        <v>6007</v>
      </c>
      <c r="E1317">
        <v>1.794724578893472E+18</v>
      </c>
      <c r="F1317" s="1" t="s">
        <v>17</v>
      </c>
      <c r="G1317" s="1" t="s">
        <v>17</v>
      </c>
      <c r="H1317" s="1" t="s">
        <v>19</v>
      </c>
      <c r="I1317" s="1" t="s">
        <v>17</v>
      </c>
      <c r="J1317">
        <v>0</v>
      </c>
      <c r="K1317">
        <v>0</v>
      </c>
      <c r="L1317">
        <v>0</v>
      </c>
      <c r="M1317" s="1" t="s">
        <v>6008</v>
      </c>
      <c r="N1317">
        <v>1.7421622424755364E+18</v>
      </c>
      <c r="O1317" s="1" t="s">
        <v>6009</v>
      </c>
    </row>
    <row r="1318" spans="1:15" x14ac:dyDescent="0.3">
      <c r="A1318">
        <v>1.7947245702867602E+18</v>
      </c>
      <c r="B1318" s="1" t="s">
        <v>6010</v>
      </c>
      <c r="C1318">
        <v>716</v>
      </c>
      <c r="D1318" s="1" t="s">
        <v>6011</v>
      </c>
      <c r="E1318">
        <v>1.7947245702867602E+18</v>
      </c>
      <c r="F1318" s="1" t="s">
        <v>17</v>
      </c>
      <c r="G1318" s="1" t="s">
        <v>17</v>
      </c>
      <c r="H1318" s="1" t="s">
        <v>19</v>
      </c>
      <c r="I1318" s="1" t="s">
        <v>6012</v>
      </c>
      <c r="J1318">
        <v>14</v>
      </c>
      <c r="K1318">
        <v>43</v>
      </c>
      <c r="L1318">
        <v>21</v>
      </c>
      <c r="M1318" s="1" t="s">
        <v>6013</v>
      </c>
      <c r="N1318">
        <v>9.8823099323126989E+17</v>
      </c>
      <c r="O1318" s="1" t="s">
        <v>1226</v>
      </c>
    </row>
    <row r="1319" spans="1:15" x14ac:dyDescent="0.3">
      <c r="A1319">
        <v>1.7947176821993352E+18</v>
      </c>
      <c r="B1319" s="1" t="s">
        <v>6014</v>
      </c>
      <c r="C1319">
        <v>0</v>
      </c>
      <c r="D1319" s="1" t="s">
        <v>6015</v>
      </c>
      <c r="E1319">
        <v>1.7947245637393864E+18</v>
      </c>
      <c r="F1319" s="1" t="s">
        <v>17</v>
      </c>
      <c r="G1319" s="1" t="s">
        <v>1747</v>
      </c>
      <c r="H1319" s="1" t="s">
        <v>19</v>
      </c>
      <c r="I1319" s="1" t="s">
        <v>17</v>
      </c>
      <c r="J1319">
        <v>0</v>
      </c>
      <c r="K1319">
        <v>0</v>
      </c>
      <c r="L1319">
        <v>0</v>
      </c>
      <c r="M1319" s="1" t="s">
        <v>6016</v>
      </c>
      <c r="N1319">
        <v>1.5715020598365594E+18</v>
      </c>
      <c r="O1319" s="1" t="s">
        <v>6017</v>
      </c>
    </row>
    <row r="1320" spans="1:15" x14ac:dyDescent="0.3">
      <c r="A1320">
        <v>1.7947239544874068E+18</v>
      </c>
      <c r="B1320" s="1" t="s">
        <v>6018</v>
      </c>
      <c r="C1320">
        <v>0</v>
      </c>
      <c r="D1320" s="1" t="s">
        <v>6019</v>
      </c>
      <c r="E1320">
        <v>1.7947239544874068E+18</v>
      </c>
      <c r="F1320" s="1" t="s">
        <v>17</v>
      </c>
      <c r="G1320" s="1" t="s">
        <v>17</v>
      </c>
      <c r="H1320" s="1" t="s">
        <v>19</v>
      </c>
      <c r="I1320" s="1" t="s">
        <v>1320</v>
      </c>
      <c r="J1320">
        <v>0</v>
      </c>
      <c r="K1320">
        <v>0</v>
      </c>
      <c r="L1320">
        <v>0</v>
      </c>
      <c r="M1320" s="1" t="s">
        <v>6020</v>
      </c>
      <c r="N1320">
        <v>1.4812570109016801E+18</v>
      </c>
      <c r="O1320" s="1" t="s">
        <v>6021</v>
      </c>
    </row>
    <row r="1321" spans="1:15" x14ac:dyDescent="0.3">
      <c r="A1321">
        <v>1.794687895091221E+18</v>
      </c>
      <c r="B1321" s="1" t="s">
        <v>6022</v>
      </c>
      <c r="C1321">
        <v>0</v>
      </c>
      <c r="D1321" s="1" t="s">
        <v>6023</v>
      </c>
      <c r="E1321">
        <v>1.7947235829433879E+18</v>
      </c>
      <c r="F1321" s="1" t="s">
        <v>17</v>
      </c>
      <c r="G1321" s="1" t="s">
        <v>1226</v>
      </c>
      <c r="H1321" s="1" t="s">
        <v>19</v>
      </c>
      <c r="I1321" s="1" t="s">
        <v>17</v>
      </c>
      <c r="J1321">
        <v>0</v>
      </c>
      <c r="K1321">
        <v>0</v>
      </c>
      <c r="L1321">
        <v>0</v>
      </c>
      <c r="M1321" s="1" t="s">
        <v>6024</v>
      </c>
      <c r="N1321">
        <v>1.4716247196527206E+18</v>
      </c>
      <c r="O1321" s="1" t="s">
        <v>6025</v>
      </c>
    </row>
    <row r="1322" spans="1:15" x14ac:dyDescent="0.3">
      <c r="A1322">
        <v>1.7947234210390595E+18</v>
      </c>
      <c r="B1322" s="1" t="s">
        <v>6026</v>
      </c>
      <c r="C1322">
        <v>0</v>
      </c>
      <c r="D1322" s="1" t="s">
        <v>6027</v>
      </c>
      <c r="E1322">
        <v>1.7947234210390595E+18</v>
      </c>
      <c r="F1322" s="1" t="s">
        <v>17</v>
      </c>
      <c r="G1322" s="1" t="s">
        <v>17</v>
      </c>
      <c r="H1322" s="1" t="s">
        <v>19</v>
      </c>
      <c r="I1322" s="1" t="s">
        <v>6028</v>
      </c>
      <c r="J1322">
        <v>0</v>
      </c>
      <c r="K1322">
        <v>0</v>
      </c>
      <c r="L1322">
        <v>0</v>
      </c>
      <c r="M1322" s="1" t="s">
        <v>6029</v>
      </c>
      <c r="N1322">
        <v>1.5428154244334961E+18</v>
      </c>
      <c r="O1322" s="1" t="s">
        <v>6030</v>
      </c>
    </row>
    <row r="1323" spans="1:15" x14ac:dyDescent="0.3">
      <c r="A1323">
        <v>1.7947232571927636E+18</v>
      </c>
      <c r="B1323" s="1" t="s">
        <v>6031</v>
      </c>
      <c r="C1323">
        <v>0</v>
      </c>
      <c r="D1323" s="1" t="s">
        <v>6032</v>
      </c>
      <c r="E1323">
        <v>1.7947232571927636E+18</v>
      </c>
      <c r="F1323" s="1" t="s">
        <v>17</v>
      </c>
      <c r="G1323" s="1" t="s">
        <v>17</v>
      </c>
      <c r="H1323" s="1" t="s">
        <v>19</v>
      </c>
      <c r="I1323" s="1" t="s">
        <v>17</v>
      </c>
      <c r="J1323">
        <v>0</v>
      </c>
      <c r="K1323">
        <v>0</v>
      </c>
      <c r="L1323">
        <v>0</v>
      </c>
      <c r="M1323" s="1" t="s">
        <v>6033</v>
      </c>
      <c r="N1323">
        <v>1.584140606057898E+18</v>
      </c>
      <c r="O1323" s="1" t="s">
        <v>6034</v>
      </c>
    </row>
    <row r="1324" spans="1:15" x14ac:dyDescent="0.3">
      <c r="A1324">
        <v>1.7947229325620306E+18</v>
      </c>
      <c r="B1324" s="1" t="s">
        <v>6035</v>
      </c>
      <c r="C1324">
        <v>0</v>
      </c>
      <c r="D1324" s="1" t="s">
        <v>6036</v>
      </c>
      <c r="E1324">
        <v>1.7947229325620306E+18</v>
      </c>
      <c r="F1324" s="1" t="s">
        <v>17</v>
      </c>
      <c r="G1324" s="1" t="s">
        <v>17</v>
      </c>
      <c r="H1324" s="1" t="s">
        <v>19</v>
      </c>
      <c r="I1324" s="1" t="s">
        <v>17</v>
      </c>
      <c r="J1324">
        <v>0</v>
      </c>
      <c r="K1324">
        <v>0</v>
      </c>
      <c r="L1324">
        <v>0</v>
      </c>
      <c r="M1324" s="1" t="s">
        <v>6037</v>
      </c>
      <c r="N1324">
        <v>1.3728250737955594E+18</v>
      </c>
      <c r="O1324" s="1" t="s">
        <v>6038</v>
      </c>
    </row>
    <row r="1325" spans="1:15" x14ac:dyDescent="0.3">
      <c r="A1325">
        <v>1.7947227990866045E+18</v>
      </c>
      <c r="B1325" s="1" t="s">
        <v>6039</v>
      </c>
      <c r="C1325">
        <v>0</v>
      </c>
      <c r="D1325" s="1" t="s">
        <v>6040</v>
      </c>
      <c r="E1325">
        <v>1.7947227990866045E+18</v>
      </c>
      <c r="F1325" s="1" t="s">
        <v>17</v>
      </c>
      <c r="G1325" s="1" t="s">
        <v>17</v>
      </c>
      <c r="H1325" s="1" t="s">
        <v>19</v>
      </c>
      <c r="I1325" s="1" t="s">
        <v>17</v>
      </c>
      <c r="J1325">
        <v>0</v>
      </c>
      <c r="K1325">
        <v>0</v>
      </c>
      <c r="L1325">
        <v>0</v>
      </c>
      <c r="M1325" s="1" t="s">
        <v>6041</v>
      </c>
      <c r="N1325">
        <v>478396560</v>
      </c>
      <c r="O1325" s="1" t="s">
        <v>6042</v>
      </c>
    </row>
    <row r="1326" spans="1:15" x14ac:dyDescent="0.3">
      <c r="A1326">
        <v>1.794687895091221E+18</v>
      </c>
      <c r="B1326" s="1" t="s">
        <v>6043</v>
      </c>
      <c r="C1326">
        <v>0</v>
      </c>
      <c r="D1326" s="1" t="s">
        <v>6044</v>
      </c>
      <c r="E1326">
        <v>1.7947227780479795E+18</v>
      </c>
      <c r="F1326" s="1" t="s">
        <v>17</v>
      </c>
      <c r="G1326" s="1" t="s">
        <v>1226</v>
      </c>
      <c r="H1326" s="1" t="s">
        <v>19</v>
      </c>
      <c r="I1326" s="1" t="s">
        <v>6045</v>
      </c>
      <c r="J1326">
        <v>0</v>
      </c>
      <c r="K1326">
        <v>0</v>
      </c>
      <c r="L1326">
        <v>0</v>
      </c>
      <c r="M1326" s="1" t="s">
        <v>6046</v>
      </c>
      <c r="N1326">
        <v>1.6202450233412813E+18</v>
      </c>
      <c r="O1326" s="1" t="s">
        <v>6047</v>
      </c>
    </row>
    <row r="1327" spans="1:15" x14ac:dyDescent="0.3">
      <c r="A1327">
        <v>1.7947227661571443E+18</v>
      </c>
      <c r="B1327" s="1" t="s">
        <v>6048</v>
      </c>
      <c r="C1327">
        <v>0</v>
      </c>
      <c r="D1327" s="1" t="s">
        <v>6049</v>
      </c>
      <c r="E1327">
        <v>1.7947227661571443E+18</v>
      </c>
      <c r="F1327" s="1" t="s">
        <v>17</v>
      </c>
      <c r="G1327" s="1" t="s">
        <v>17</v>
      </c>
      <c r="H1327" s="1" t="s">
        <v>19</v>
      </c>
      <c r="I1327" s="1" t="s">
        <v>4914</v>
      </c>
      <c r="J1327">
        <v>0</v>
      </c>
      <c r="K1327">
        <v>0</v>
      </c>
      <c r="L1327">
        <v>0</v>
      </c>
      <c r="M1327" s="1" t="s">
        <v>6050</v>
      </c>
      <c r="N1327">
        <v>310379237</v>
      </c>
      <c r="O1327" s="1" t="s">
        <v>4916</v>
      </c>
    </row>
    <row r="1328" spans="1:15" x14ac:dyDescent="0.3">
      <c r="A1328">
        <v>1.7947225278494193E+18</v>
      </c>
      <c r="B1328" s="1" t="s">
        <v>6051</v>
      </c>
      <c r="C1328">
        <v>0</v>
      </c>
      <c r="D1328" s="1" t="s">
        <v>6052</v>
      </c>
      <c r="E1328">
        <v>1.7947225278494193E+18</v>
      </c>
      <c r="F1328" s="1" t="s">
        <v>17</v>
      </c>
      <c r="G1328" s="1" t="s">
        <v>17</v>
      </c>
      <c r="H1328" s="1" t="s">
        <v>19</v>
      </c>
      <c r="I1328" s="1" t="s">
        <v>6053</v>
      </c>
      <c r="J1328">
        <v>0</v>
      </c>
      <c r="K1328">
        <v>0</v>
      </c>
      <c r="L1328">
        <v>0</v>
      </c>
      <c r="M1328" s="1" t="s">
        <v>6054</v>
      </c>
      <c r="N1328">
        <v>8.0542250293976269E+17</v>
      </c>
      <c r="O1328" s="1" t="s">
        <v>6055</v>
      </c>
    </row>
    <row r="1329" spans="1:15" x14ac:dyDescent="0.3">
      <c r="A1329">
        <v>1.794687895091221E+18</v>
      </c>
      <c r="B1329" s="1" t="s">
        <v>6056</v>
      </c>
      <c r="C1329">
        <v>0</v>
      </c>
      <c r="D1329" s="1" t="s">
        <v>6057</v>
      </c>
      <c r="E1329">
        <v>1.7947221010161132E+18</v>
      </c>
      <c r="F1329" s="1" t="s">
        <v>17</v>
      </c>
      <c r="G1329" s="1" t="s">
        <v>1226</v>
      </c>
      <c r="H1329" s="1" t="s">
        <v>19</v>
      </c>
      <c r="I1329" s="1" t="s">
        <v>107</v>
      </c>
      <c r="J1329">
        <v>0</v>
      </c>
      <c r="K1329">
        <v>0</v>
      </c>
      <c r="L1329">
        <v>0</v>
      </c>
      <c r="M1329" s="1" t="s">
        <v>6058</v>
      </c>
      <c r="N1329">
        <v>407659246</v>
      </c>
      <c r="O1329" s="1" t="s">
        <v>6059</v>
      </c>
    </row>
    <row r="1330" spans="1:15" x14ac:dyDescent="0.3">
      <c r="A1330">
        <v>1.7947220923338836E+18</v>
      </c>
      <c r="B1330" s="1" t="s">
        <v>6060</v>
      </c>
      <c r="C1330">
        <v>0</v>
      </c>
      <c r="D1330" s="1" t="s">
        <v>6061</v>
      </c>
      <c r="E1330">
        <v>1.7947220923338836E+18</v>
      </c>
      <c r="F1330" s="1" t="s">
        <v>17</v>
      </c>
      <c r="G1330" s="1" t="s">
        <v>17</v>
      </c>
      <c r="H1330" s="1" t="s">
        <v>19</v>
      </c>
      <c r="I1330" s="1" t="s">
        <v>17</v>
      </c>
      <c r="J1330">
        <v>0</v>
      </c>
      <c r="K1330">
        <v>0</v>
      </c>
      <c r="L1330">
        <v>0</v>
      </c>
      <c r="M1330" s="1" t="s">
        <v>6062</v>
      </c>
      <c r="N1330">
        <v>1.0122806034780938E+18</v>
      </c>
      <c r="O1330" s="1" t="s">
        <v>6063</v>
      </c>
    </row>
    <row r="1331" spans="1:15" x14ac:dyDescent="0.3">
      <c r="A1331">
        <v>1.7946899048716252E+18</v>
      </c>
      <c r="B1331" s="1" t="s">
        <v>6064</v>
      </c>
      <c r="C1331">
        <v>0</v>
      </c>
      <c r="D1331" s="1" t="s">
        <v>6065</v>
      </c>
      <c r="E1331">
        <v>1.7947220639636401E+18</v>
      </c>
      <c r="F1331" s="1" t="s">
        <v>17</v>
      </c>
      <c r="G1331" s="1" t="s">
        <v>6066</v>
      </c>
      <c r="H1331" s="1" t="s">
        <v>19</v>
      </c>
      <c r="I1331" s="1" t="s">
        <v>17</v>
      </c>
      <c r="J1331">
        <v>0</v>
      </c>
      <c r="K1331">
        <v>0</v>
      </c>
      <c r="L1331">
        <v>0</v>
      </c>
      <c r="M1331" s="1" t="s">
        <v>6067</v>
      </c>
      <c r="N1331">
        <v>199618284</v>
      </c>
      <c r="O1331" s="1" t="s">
        <v>6068</v>
      </c>
    </row>
    <row r="1332" spans="1:15" x14ac:dyDescent="0.3">
      <c r="A1332">
        <v>1.794687895091221E+18</v>
      </c>
      <c r="B1332" s="1" t="s">
        <v>6069</v>
      </c>
      <c r="C1332">
        <v>0</v>
      </c>
      <c r="D1332" s="1" t="s">
        <v>6070</v>
      </c>
      <c r="E1332">
        <v>1.7947218557961262E+18</v>
      </c>
      <c r="F1332" s="1" t="s">
        <v>17</v>
      </c>
      <c r="G1332" s="1" t="s">
        <v>1226</v>
      </c>
      <c r="H1332" s="1" t="s">
        <v>19</v>
      </c>
      <c r="I1332" s="1" t="s">
        <v>17</v>
      </c>
      <c r="J1332">
        <v>0</v>
      </c>
      <c r="K1332">
        <v>0</v>
      </c>
      <c r="L1332">
        <v>0</v>
      </c>
      <c r="M1332" s="1" t="s">
        <v>6071</v>
      </c>
      <c r="N1332">
        <v>1.2006177745963131E+18</v>
      </c>
      <c r="O1332" s="1" t="s">
        <v>6072</v>
      </c>
    </row>
    <row r="1333" spans="1:15" x14ac:dyDescent="0.3">
      <c r="A1333">
        <v>1.794604715755639E+18</v>
      </c>
      <c r="B1333" s="1" t="s">
        <v>6073</v>
      </c>
      <c r="C1333">
        <v>0</v>
      </c>
      <c r="D1333" s="1" t="s">
        <v>6074</v>
      </c>
      <c r="E1333">
        <v>1.7947196437159654E+18</v>
      </c>
      <c r="F1333" s="1" t="s">
        <v>17</v>
      </c>
      <c r="G1333" s="1" t="s">
        <v>6075</v>
      </c>
      <c r="H1333" s="1" t="s">
        <v>19</v>
      </c>
      <c r="I1333" s="1" t="s">
        <v>6076</v>
      </c>
      <c r="J1333">
        <v>0</v>
      </c>
      <c r="K1333">
        <v>1</v>
      </c>
      <c r="L1333">
        <v>0</v>
      </c>
      <c r="M1333" s="1" t="s">
        <v>6077</v>
      </c>
      <c r="N1333">
        <v>1.787859525737001E+18</v>
      </c>
      <c r="O1333" s="1" t="s">
        <v>6078</v>
      </c>
    </row>
    <row r="1334" spans="1:15" x14ac:dyDescent="0.3">
      <c r="A1334">
        <v>1.794687895091221E+18</v>
      </c>
      <c r="B1334" s="1" t="s">
        <v>6079</v>
      </c>
      <c r="C1334">
        <v>0</v>
      </c>
      <c r="D1334" s="1" t="s">
        <v>6080</v>
      </c>
      <c r="E1334">
        <v>1.7947196150184676E+18</v>
      </c>
      <c r="F1334" s="1" t="s">
        <v>17</v>
      </c>
      <c r="G1334" s="1" t="s">
        <v>1226</v>
      </c>
      <c r="H1334" s="1" t="s">
        <v>19</v>
      </c>
      <c r="I1334" s="1" t="s">
        <v>6081</v>
      </c>
      <c r="J1334">
        <v>0</v>
      </c>
      <c r="K1334">
        <v>0</v>
      </c>
      <c r="L1334">
        <v>0</v>
      </c>
      <c r="M1334" s="1" t="s">
        <v>6082</v>
      </c>
      <c r="N1334">
        <v>1.3932084232320737E+18</v>
      </c>
      <c r="O1334" s="1" t="s">
        <v>6083</v>
      </c>
    </row>
    <row r="1335" spans="1:15" x14ac:dyDescent="0.3">
      <c r="A1335">
        <v>1.7947194534078098E+18</v>
      </c>
      <c r="B1335" s="1" t="s">
        <v>6084</v>
      </c>
      <c r="C1335">
        <v>0</v>
      </c>
      <c r="D1335" s="1" t="s">
        <v>6085</v>
      </c>
      <c r="E1335">
        <v>1.7947194534078098E+18</v>
      </c>
      <c r="F1335" s="1" t="s">
        <v>17</v>
      </c>
      <c r="G1335" s="1" t="s">
        <v>6086</v>
      </c>
      <c r="H1335" s="1" t="s">
        <v>19</v>
      </c>
      <c r="I1335" s="1" t="s">
        <v>17</v>
      </c>
      <c r="J1335">
        <v>0</v>
      </c>
      <c r="K1335">
        <v>0</v>
      </c>
      <c r="L1335">
        <v>0</v>
      </c>
      <c r="M1335" s="1" t="s">
        <v>6087</v>
      </c>
      <c r="N1335">
        <v>1.7359810685186335E+18</v>
      </c>
      <c r="O1335" s="1" t="s">
        <v>6088</v>
      </c>
    </row>
    <row r="1336" spans="1:15" x14ac:dyDescent="0.3">
      <c r="A1336">
        <v>1.7947194472253647E+18</v>
      </c>
      <c r="B1336" s="1" t="s">
        <v>6089</v>
      </c>
      <c r="C1336">
        <v>0</v>
      </c>
      <c r="D1336" s="1" t="s">
        <v>6090</v>
      </c>
      <c r="E1336">
        <v>1.7947194472253647E+18</v>
      </c>
      <c r="F1336" s="1" t="s">
        <v>17</v>
      </c>
      <c r="G1336" s="1" t="s">
        <v>17</v>
      </c>
      <c r="H1336" s="1" t="s">
        <v>19</v>
      </c>
      <c r="I1336" s="1" t="s">
        <v>17</v>
      </c>
      <c r="J1336">
        <v>0</v>
      </c>
      <c r="K1336">
        <v>0</v>
      </c>
      <c r="L1336">
        <v>0</v>
      </c>
      <c r="M1336" s="1" t="s">
        <v>6091</v>
      </c>
      <c r="N1336">
        <v>1.3722065977583247E+18</v>
      </c>
      <c r="O1336" s="1" t="s">
        <v>6092</v>
      </c>
    </row>
    <row r="1337" spans="1:15" x14ac:dyDescent="0.3">
      <c r="A1337">
        <v>1.7947194353765217E+18</v>
      </c>
      <c r="B1337" s="1" t="s">
        <v>6093</v>
      </c>
      <c r="C1337">
        <v>1</v>
      </c>
      <c r="D1337" s="1" t="s">
        <v>6094</v>
      </c>
      <c r="E1337">
        <v>1.7947194353765217E+18</v>
      </c>
      <c r="F1337" s="1" t="s">
        <v>17</v>
      </c>
      <c r="G1337" s="1" t="s">
        <v>17</v>
      </c>
      <c r="H1337" s="1" t="s">
        <v>19</v>
      </c>
      <c r="I1337" s="1" t="s">
        <v>17</v>
      </c>
      <c r="J1337">
        <v>1</v>
      </c>
      <c r="K1337">
        <v>1</v>
      </c>
      <c r="L1337">
        <v>0</v>
      </c>
      <c r="M1337" s="1" t="s">
        <v>6095</v>
      </c>
      <c r="N1337">
        <v>1.7613240390235136E+18</v>
      </c>
      <c r="O1337" s="1" t="s">
        <v>6096</v>
      </c>
    </row>
    <row r="1338" spans="1:15" x14ac:dyDescent="0.3">
      <c r="A1338">
        <v>1.7947188132815014E+18</v>
      </c>
      <c r="B1338" s="1" t="s">
        <v>6097</v>
      </c>
      <c r="C1338">
        <v>0</v>
      </c>
      <c r="D1338" s="1" t="s">
        <v>6098</v>
      </c>
      <c r="E1338">
        <v>1.7947191495681682E+18</v>
      </c>
      <c r="F1338" s="1" t="s">
        <v>17</v>
      </c>
      <c r="G1338" s="1" t="s">
        <v>6099</v>
      </c>
      <c r="H1338" s="1" t="s">
        <v>19</v>
      </c>
      <c r="I1338" s="1" t="s">
        <v>6100</v>
      </c>
      <c r="J1338">
        <v>0</v>
      </c>
      <c r="K1338">
        <v>0</v>
      </c>
      <c r="L1338">
        <v>0</v>
      </c>
      <c r="M1338" s="1" t="s">
        <v>6101</v>
      </c>
      <c r="N1338">
        <v>3581343074</v>
      </c>
      <c r="O1338" s="1" t="s">
        <v>6099</v>
      </c>
    </row>
    <row r="1339" spans="1:15" x14ac:dyDescent="0.3">
      <c r="A1339">
        <v>1.7947168728413391E+18</v>
      </c>
      <c r="B1339" s="1" t="s">
        <v>6102</v>
      </c>
      <c r="C1339">
        <v>0</v>
      </c>
      <c r="D1339" s="1" t="s">
        <v>6103</v>
      </c>
      <c r="E1339">
        <v>1.7947189156434824E+18</v>
      </c>
      <c r="F1339" s="1" t="s">
        <v>17</v>
      </c>
      <c r="G1339" s="1" t="s">
        <v>6104</v>
      </c>
      <c r="H1339" s="1" t="s">
        <v>19</v>
      </c>
      <c r="I1339" s="1" t="s">
        <v>17</v>
      </c>
      <c r="J1339">
        <v>0</v>
      </c>
      <c r="K1339">
        <v>0</v>
      </c>
      <c r="L1339">
        <v>0</v>
      </c>
      <c r="M1339" s="1" t="s">
        <v>6105</v>
      </c>
      <c r="N1339">
        <v>9.6376872500548403E+17</v>
      </c>
      <c r="O1339" s="1" t="s">
        <v>6106</v>
      </c>
    </row>
    <row r="1340" spans="1:15" x14ac:dyDescent="0.3">
      <c r="A1340">
        <v>1.7943710830361603E+18</v>
      </c>
      <c r="B1340" s="1" t="s">
        <v>6107</v>
      </c>
      <c r="C1340">
        <v>0</v>
      </c>
      <c r="D1340" s="1" t="s">
        <v>6108</v>
      </c>
      <c r="E1340">
        <v>1.7947188968823811E+18</v>
      </c>
      <c r="F1340" s="1" t="s">
        <v>17</v>
      </c>
      <c r="G1340" s="1" t="s">
        <v>6109</v>
      </c>
      <c r="H1340" s="1" t="s">
        <v>19</v>
      </c>
      <c r="I1340" s="1" t="s">
        <v>17</v>
      </c>
      <c r="J1340">
        <v>0</v>
      </c>
      <c r="K1340">
        <v>0</v>
      </c>
      <c r="L1340">
        <v>0</v>
      </c>
      <c r="M1340" s="1" t="s">
        <v>6110</v>
      </c>
      <c r="N1340">
        <v>114150311</v>
      </c>
      <c r="O1340" s="1" t="s">
        <v>6111</v>
      </c>
    </row>
    <row r="1341" spans="1:15" x14ac:dyDescent="0.3">
      <c r="A1341">
        <v>1.7947188213723794E+18</v>
      </c>
      <c r="B1341" s="1" t="s">
        <v>6112</v>
      </c>
      <c r="C1341">
        <v>0</v>
      </c>
      <c r="D1341" s="1" t="s">
        <v>6113</v>
      </c>
      <c r="E1341">
        <v>1.7947188213723794E+18</v>
      </c>
      <c r="F1341" s="1" t="s">
        <v>17</v>
      </c>
      <c r="G1341" s="1" t="s">
        <v>17</v>
      </c>
      <c r="H1341" s="1" t="s">
        <v>19</v>
      </c>
      <c r="I1341" s="1" t="s">
        <v>17</v>
      </c>
      <c r="J1341">
        <v>0</v>
      </c>
      <c r="K1341">
        <v>0</v>
      </c>
      <c r="L1341">
        <v>0</v>
      </c>
      <c r="M1341" s="1" t="s">
        <v>6114</v>
      </c>
      <c r="N1341">
        <v>1.4435975336876605E+18</v>
      </c>
      <c r="O1341" s="1" t="s">
        <v>6115</v>
      </c>
    </row>
    <row r="1342" spans="1:15" x14ac:dyDescent="0.3">
      <c r="A1342">
        <v>1.7947187666534853E+18</v>
      </c>
      <c r="B1342" s="1" t="s">
        <v>6116</v>
      </c>
      <c r="C1342">
        <v>0</v>
      </c>
      <c r="D1342" s="1" t="s">
        <v>6117</v>
      </c>
      <c r="E1342">
        <v>1.7947187666534853E+18</v>
      </c>
      <c r="F1342" s="1" t="s">
        <v>6118</v>
      </c>
      <c r="G1342" s="1" t="s">
        <v>17</v>
      </c>
      <c r="H1342" s="1" t="s">
        <v>19</v>
      </c>
      <c r="I1342" s="1" t="s">
        <v>17</v>
      </c>
      <c r="J1342">
        <v>0</v>
      </c>
      <c r="K1342">
        <v>0</v>
      </c>
      <c r="L1342">
        <v>0</v>
      </c>
      <c r="M1342" s="1" t="s">
        <v>6119</v>
      </c>
      <c r="N1342">
        <v>1.5631812271628984E+18</v>
      </c>
      <c r="O1342" s="1" t="s">
        <v>6120</v>
      </c>
    </row>
    <row r="1343" spans="1:15" x14ac:dyDescent="0.3">
      <c r="A1343">
        <v>1.7946899048716252E+18</v>
      </c>
      <c r="B1343" s="1" t="s">
        <v>6121</v>
      </c>
      <c r="C1343">
        <v>0</v>
      </c>
      <c r="D1343" s="1" t="s">
        <v>6122</v>
      </c>
      <c r="E1343">
        <v>1.7947187104622881E+18</v>
      </c>
      <c r="F1343" s="1" t="s">
        <v>17</v>
      </c>
      <c r="G1343" s="1" t="s">
        <v>5125</v>
      </c>
      <c r="H1343" s="1" t="s">
        <v>19</v>
      </c>
      <c r="I1343" s="1" t="s">
        <v>17</v>
      </c>
      <c r="J1343">
        <v>0</v>
      </c>
      <c r="K1343">
        <v>0</v>
      </c>
      <c r="L1343">
        <v>0</v>
      </c>
      <c r="M1343" s="1" t="s">
        <v>6123</v>
      </c>
      <c r="N1343">
        <v>7.8233932887783424E+17</v>
      </c>
      <c r="O1343" s="1" t="s">
        <v>6124</v>
      </c>
    </row>
    <row r="1344" spans="1:15" x14ac:dyDescent="0.3">
      <c r="A1344">
        <v>1.7947074700547935E+18</v>
      </c>
      <c r="B1344" s="1" t="s">
        <v>6125</v>
      </c>
      <c r="C1344">
        <v>0</v>
      </c>
      <c r="D1344" s="1" t="s">
        <v>6126</v>
      </c>
      <c r="E1344">
        <v>1.7947186273144422E+18</v>
      </c>
      <c r="F1344" s="1" t="s">
        <v>17</v>
      </c>
      <c r="G1344" s="1" t="s">
        <v>6127</v>
      </c>
      <c r="H1344" s="1" t="s">
        <v>19</v>
      </c>
      <c r="I1344" s="1" t="s">
        <v>17</v>
      </c>
      <c r="J1344">
        <v>0</v>
      </c>
      <c r="K1344">
        <v>0</v>
      </c>
      <c r="L1344">
        <v>0</v>
      </c>
      <c r="M1344" s="1" t="s">
        <v>6128</v>
      </c>
      <c r="N1344">
        <v>1.4249433989857608E+18</v>
      </c>
      <c r="O1344" s="1" t="s">
        <v>5641</v>
      </c>
    </row>
    <row r="1345" spans="1:15" x14ac:dyDescent="0.3">
      <c r="A1345">
        <v>1.794687895091221E+18</v>
      </c>
      <c r="B1345" s="1" t="s">
        <v>6129</v>
      </c>
      <c r="C1345">
        <v>2</v>
      </c>
      <c r="D1345" s="1" t="s">
        <v>6130</v>
      </c>
      <c r="E1345">
        <v>1.7947184946150159E+18</v>
      </c>
      <c r="F1345" s="1" t="s">
        <v>17</v>
      </c>
      <c r="G1345" s="1" t="s">
        <v>1226</v>
      </c>
      <c r="H1345" s="1" t="s">
        <v>19</v>
      </c>
      <c r="I1345" s="1" t="s">
        <v>6131</v>
      </c>
      <c r="J1345">
        <v>0</v>
      </c>
      <c r="K1345">
        <v>0</v>
      </c>
      <c r="L1345">
        <v>0</v>
      </c>
      <c r="M1345" s="1" t="s">
        <v>6132</v>
      </c>
      <c r="N1345">
        <v>1.7526259119571722E+18</v>
      </c>
      <c r="O1345" s="1" t="s">
        <v>6133</v>
      </c>
    </row>
    <row r="1346" spans="1:15" x14ac:dyDescent="0.3">
      <c r="A1346">
        <v>1.7947183167472195E+18</v>
      </c>
      <c r="B1346" s="1" t="s">
        <v>6134</v>
      </c>
      <c r="C1346">
        <v>0</v>
      </c>
      <c r="D1346" s="1" t="s">
        <v>6135</v>
      </c>
      <c r="E1346">
        <v>1.7947183167472195E+18</v>
      </c>
      <c r="F1346" s="1" t="s">
        <v>17</v>
      </c>
      <c r="G1346" s="1" t="s">
        <v>17</v>
      </c>
      <c r="H1346" s="1" t="s">
        <v>19</v>
      </c>
      <c r="I1346" s="1" t="s">
        <v>6136</v>
      </c>
      <c r="J1346">
        <v>0</v>
      </c>
      <c r="K1346">
        <v>0</v>
      </c>
      <c r="L1346">
        <v>0</v>
      </c>
      <c r="M1346" s="1" t="s">
        <v>6137</v>
      </c>
      <c r="N1346">
        <v>1.2557387470788854E+18</v>
      </c>
      <c r="O1346" s="1" t="s">
        <v>6138</v>
      </c>
    </row>
    <row r="1347" spans="1:15" x14ac:dyDescent="0.3">
      <c r="A1347">
        <v>1.7947183066976668E+18</v>
      </c>
      <c r="B1347" s="1" t="s">
        <v>6139</v>
      </c>
      <c r="C1347">
        <v>0</v>
      </c>
      <c r="D1347" s="1" t="s">
        <v>6140</v>
      </c>
      <c r="E1347">
        <v>1.7947183066976668E+18</v>
      </c>
      <c r="F1347" s="1" t="s">
        <v>17</v>
      </c>
      <c r="G1347" s="1" t="s">
        <v>17</v>
      </c>
      <c r="H1347" s="1" t="s">
        <v>19</v>
      </c>
      <c r="I1347" s="1" t="s">
        <v>107</v>
      </c>
      <c r="J1347">
        <v>0</v>
      </c>
      <c r="K1347">
        <v>0</v>
      </c>
      <c r="L1347">
        <v>0</v>
      </c>
      <c r="M1347" s="1" t="s">
        <v>6141</v>
      </c>
      <c r="N1347">
        <v>1.0382534816504136E+18</v>
      </c>
      <c r="O1347" s="1" t="s">
        <v>6142</v>
      </c>
    </row>
    <row r="1348" spans="1:15" x14ac:dyDescent="0.3">
      <c r="A1348">
        <v>1.7947182931039191E+18</v>
      </c>
      <c r="B1348" s="1" t="s">
        <v>6143</v>
      </c>
      <c r="C1348">
        <v>0</v>
      </c>
      <c r="D1348" s="1" t="s">
        <v>6144</v>
      </c>
      <c r="E1348">
        <v>1.7947182931039191E+18</v>
      </c>
      <c r="F1348" s="1" t="s">
        <v>17</v>
      </c>
      <c r="G1348" s="1" t="s">
        <v>17</v>
      </c>
      <c r="H1348" s="1" t="s">
        <v>19</v>
      </c>
      <c r="I1348" s="1" t="s">
        <v>17</v>
      </c>
      <c r="J1348">
        <v>0</v>
      </c>
      <c r="K1348">
        <v>0</v>
      </c>
      <c r="L1348">
        <v>0</v>
      </c>
      <c r="M1348" s="1" t="s">
        <v>6145</v>
      </c>
      <c r="N1348">
        <v>1.0879994428490097E+18</v>
      </c>
      <c r="O1348" s="1" t="s">
        <v>6146</v>
      </c>
    </row>
    <row r="1349" spans="1:15" x14ac:dyDescent="0.3">
      <c r="A1349">
        <v>1.7947181034165453E+18</v>
      </c>
      <c r="B1349" s="1" t="s">
        <v>6147</v>
      </c>
      <c r="C1349">
        <v>0</v>
      </c>
      <c r="D1349" s="1" t="s">
        <v>6148</v>
      </c>
      <c r="E1349">
        <v>1.7947181034165453E+18</v>
      </c>
      <c r="F1349" s="1" t="s">
        <v>17</v>
      </c>
      <c r="G1349" s="1" t="s">
        <v>17</v>
      </c>
      <c r="H1349" s="1" t="s">
        <v>19</v>
      </c>
      <c r="I1349" s="1" t="s">
        <v>6149</v>
      </c>
      <c r="J1349">
        <v>0</v>
      </c>
      <c r="K1349">
        <v>0</v>
      </c>
      <c r="L1349">
        <v>0</v>
      </c>
      <c r="M1349" s="1" t="s">
        <v>6150</v>
      </c>
      <c r="N1349">
        <v>1.0346725282186813E+18</v>
      </c>
      <c r="O1349" s="1" t="s">
        <v>6151</v>
      </c>
    </row>
    <row r="1350" spans="1:15" x14ac:dyDescent="0.3">
      <c r="A1350">
        <v>1.7947027043606902E+18</v>
      </c>
      <c r="B1350" s="1" t="s">
        <v>6152</v>
      </c>
      <c r="C1350">
        <v>0</v>
      </c>
      <c r="D1350" s="1" t="s">
        <v>6153</v>
      </c>
      <c r="E1350">
        <v>1.7947163642190239E+18</v>
      </c>
      <c r="F1350" s="1" t="s">
        <v>17</v>
      </c>
      <c r="G1350" s="1" t="s">
        <v>6154</v>
      </c>
      <c r="H1350" s="1" t="s">
        <v>19</v>
      </c>
      <c r="I1350" s="1" t="s">
        <v>6155</v>
      </c>
      <c r="J1350">
        <v>0</v>
      </c>
      <c r="K1350">
        <v>0</v>
      </c>
      <c r="L1350">
        <v>0</v>
      </c>
      <c r="M1350" s="1" t="s">
        <v>6156</v>
      </c>
      <c r="N1350">
        <v>1.6512052677434573E+18</v>
      </c>
      <c r="O1350" s="1" t="s">
        <v>6157</v>
      </c>
    </row>
    <row r="1351" spans="1:15" x14ac:dyDescent="0.3">
      <c r="A1351">
        <v>1.794716137445548E+18</v>
      </c>
      <c r="B1351" s="1" t="s">
        <v>6158</v>
      </c>
      <c r="C1351">
        <v>0</v>
      </c>
      <c r="D1351" s="1" t="s">
        <v>6159</v>
      </c>
      <c r="E1351">
        <v>1.794716137445548E+18</v>
      </c>
      <c r="F1351" s="1" t="s">
        <v>17</v>
      </c>
      <c r="G1351" s="1" t="s">
        <v>17</v>
      </c>
      <c r="H1351" s="1" t="s">
        <v>19</v>
      </c>
      <c r="I1351" s="1" t="s">
        <v>6160</v>
      </c>
      <c r="J1351">
        <v>0</v>
      </c>
      <c r="K1351">
        <v>0</v>
      </c>
      <c r="L1351">
        <v>0</v>
      </c>
      <c r="M1351" s="1" t="s">
        <v>6161</v>
      </c>
      <c r="N1351">
        <v>1.7621382424331059E+18</v>
      </c>
      <c r="O1351" s="1" t="s">
        <v>6162</v>
      </c>
    </row>
    <row r="1352" spans="1:15" x14ac:dyDescent="0.3">
      <c r="A1352">
        <v>1.794687895091221E+18</v>
      </c>
      <c r="B1352" s="1" t="s">
        <v>6163</v>
      </c>
      <c r="C1352">
        <v>0</v>
      </c>
      <c r="D1352" s="1" t="s">
        <v>6164</v>
      </c>
      <c r="E1352">
        <v>1.7947160718508815E+18</v>
      </c>
      <c r="F1352" s="1" t="s">
        <v>17</v>
      </c>
      <c r="G1352" s="1" t="s">
        <v>1226</v>
      </c>
      <c r="H1352" s="1" t="s">
        <v>19</v>
      </c>
      <c r="I1352" s="1" t="s">
        <v>17</v>
      </c>
      <c r="J1352">
        <v>0</v>
      </c>
      <c r="K1352">
        <v>0</v>
      </c>
      <c r="L1352">
        <v>0</v>
      </c>
      <c r="M1352" s="1" t="s">
        <v>6165</v>
      </c>
      <c r="N1352">
        <v>1.4311682323254518E+18</v>
      </c>
      <c r="O1352" s="1" t="s">
        <v>6166</v>
      </c>
    </row>
    <row r="1353" spans="1:15" x14ac:dyDescent="0.3">
      <c r="A1353">
        <v>1.7947141570756035E+18</v>
      </c>
      <c r="B1353" s="1" t="s">
        <v>6167</v>
      </c>
      <c r="C1353">
        <v>0</v>
      </c>
      <c r="D1353" s="1" t="s">
        <v>6168</v>
      </c>
      <c r="E1353">
        <v>1.794716065353888E+18</v>
      </c>
      <c r="F1353" s="1" t="s">
        <v>17</v>
      </c>
      <c r="G1353" s="1" t="s">
        <v>6169</v>
      </c>
      <c r="H1353" s="1" t="s">
        <v>19</v>
      </c>
      <c r="I1353" s="1" t="s">
        <v>6170</v>
      </c>
      <c r="J1353">
        <v>0</v>
      </c>
      <c r="K1353">
        <v>1</v>
      </c>
      <c r="L1353">
        <v>0</v>
      </c>
      <c r="M1353" s="1" t="s">
        <v>6171</v>
      </c>
      <c r="N1353">
        <v>1.5721411559026975E+18</v>
      </c>
      <c r="O1353" s="1" t="s">
        <v>6172</v>
      </c>
    </row>
    <row r="1354" spans="1:15" x14ac:dyDescent="0.3">
      <c r="A1354">
        <v>1.7947160118387551E+18</v>
      </c>
      <c r="B1354" s="1" t="s">
        <v>6173</v>
      </c>
      <c r="C1354">
        <v>0</v>
      </c>
      <c r="D1354" s="1" t="s">
        <v>6174</v>
      </c>
      <c r="E1354">
        <v>1.7947160118387551E+18</v>
      </c>
      <c r="F1354" s="1" t="s">
        <v>17</v>
      </c>
      <c r="G1354" s="1" t="s">
        <v>17</v>
      </c>
      <c r="H1354" s="1" t="s">
        <v>19</v>
      </c>
      <c r="I1354" s="1" t="s">
        <v>6175</v>
      </c>
      <c r="J1354">
        <v>0</v>
      </c>
      <c r="K1354">
        <v>0</v>
      </c>
      <c r="L1354">
        <v>0</v>
      </c>
      <c r="M1354" s="1" t="s">
        <v>6176</v>
      </c>
      <c r="N1354">
        <v>1.2940710150649979E+18</v>
      </c>
      <c r="O1354" s="1" t="s">
        <v>6177</v>
      </c>
    </row>
    <row r="1355" spans="1:15" x14ac:dyDescent="0.3">
      <c r="A1355">
        <v>1.7947158971371564E+18</v>
      </c>
      <c r="B1355" s="1" t="s">
        <v>6178</v>
      </c>
      <c r="C1355">
        <v>0</v>
      </c>
      <c r="D1355" s="1" t="s">
        <v>6179</v>
      </c>
      <c r="E1355">
        <v>1.7947158971371564E+18</v>
      </c>
      <c r="F1355" s="1" t="s">
        <v>17</v>
      </c>
      <c r="G1355" s="1" t="s">
        <v>17</v>
      </c>
      <c r="H1355" s="1" t="s">
        <v>19</v>
      </c>
      <c r="I1355" s="1" t="s">
        <v>6180</v>
      </c>
      <c r="J1355">
        <v>0</v>
      </c>
      <c r="K1355">
        <v>0</v>
      </c>
      <c r="L1355">
        <v>0</v>
      </c>
      <c r="M1355" s="1" t="s">
        <v>6181</v>
      </c>
      <c r="N1355">
        <v>1.7477197175180165E+18</v>
      </c>
      <c r="O1355" s="1" t="s">
        <v>6182</v>
      </c>
    </row>
    <row r="1356" spans="1:15" x14ac:dyDescent="0.3">
      <c r="A1356">
        <v>1.7947158643963494E+18</v>
      </c>
      <c r="B1356" s="1" t="s">
        <v>6183</v>
      </c>
      <c r="C1356">
        <v>0</v>
      </c>
      <c r="D1356" s="1" t="s">
        <v>6184</v>
      </c>
      <c r="E1356">
        <v>1.7947158643963494E+18</v>
      </c>
      <c r="F1356" s="1" t="s">
        <v>17</v>
      </c>
      <c r="G1356" s="1" t="s">
        <v>17</v>
      </c>
      <c r="H1356" s="1" t="s">
        <v>19</v>
      </c>
      <c r="I1356" s="1" t="s">
        <v>17</v>
      </c>
      <c r="J1356">
        <v>0</v>
      </c>
      <c r="K1356">
        <v>0</v>
      </c>
      <c r="L1356">
        <v>0</v>
      </c>
      <c r="M1356" s="1" t="s">
        <v>6185</v>
      </c>
      <c r="N1356">
        <v>1.3149185436877332E+18</v>
      </c>
      <c r="O1356" s="1" t="s">
        <v>6186</v>
      </c>
    </row>
    <row r="1357" spans="1:15" x14ac:dyDescent="0.3">
      <c r="A1357">
        <v>1.7947148900637944E+18</v>
      </c>
      <c r="B1357" s="1" t="s">
        <v>6187</v>
      </c>
      <c r="C1357">
        <v>0</v>
      </c>
      <c r="D1357" s="1" t="s">
        <v>6188</v>
      </c>
      <c r="E1357">
        <v>1.7947158590612649E+18</v>
      </c>
      <c r="F1357" s="1" t="s">
        <v>17</v>
      </c>
      <c r="G1357" s="1" t="s">
        <v>6189</v>
      </c>
      <c r="H1357" s="1" t="s">
        <v>19</v>
      </c>
      <c r="I1357" s="1" t="s">
        <v>6190</v>
      </c>
      <c r="J1357">
        <v>0</v>
      </c>
      <c r="K1357">
        <v>1</v>
      </c>
      <c r="L1357">
        <v>0</v>
      </c>
      <c r="M1357" s="1" t="s">
        <v>6191</v>
      </c>
      <c r="N1357">
        <v>1.5943677986961121E+18</v>
      </c>
      <c r="O1357" s="1" t="s">
        <v>6192</v>
      </c>
    </row>
    <row r="1358" spans="1:15" x14ac:dyDescent="0.3">
      <c r="A1358">
        <v>1.7947157234762015E+18</v>
      </c>
      <c r="B1358" s="1" t="s">
        <v>6193</v>
      </c>
      <c r="C1358">
        <v>0</v>
      </c>
      <c r="D1358" s="1" t="s">
        <v>6194</v>
      </c>
      <c r="E1358">
        <v>1.7947157234762015E+18</v>
      </c>
      <c r="F1358" s="1" t="s">
        <v>17</v>
      </c>
      <c r="G1358" s="1" t="s">
        <v>17</v>
      </c>
      <c r="H1358" s="1" t="s">
        <v>19</v>
      </c>
      <c r="I1358" s="1" t="s">
        <v>263</v>
      </c>
      <c r="J1358">
        <v>0</v>
      </c>
      <c r="K1358">
        <v>0</v>
      </c>
      <c r="L1358">
        <v>0</v>
      </c>
      <c r="M1358" s="1" t="s">
        <v>6195</v>
      </c>
      <c r="N1358">
        <v>7.6703251482096435E+17</v>
      </c>
      <c r="O1358" s="1" t="s">
        <v>6196</v>
      </c>
    </row>
    <row r="1359" spans="1:15" x14ac:dyDescent="0.3">
      <c r="A1359">
        <v>1.794712979004695E+18</v>
      </c>
      <c r="B1359" s="1" t="s">
        <v>6197</v>
      </c>
      <c r="C1359">
        <v>0</v>
      </c>
      <c r="D1359" s="1" t="s">
        <v>6198</v>
      </c>
      <c r="E1359">
        <v>1.794715692048192E+18</v>
      </c>
      <c r="F1359" s="1" t="s">
        <v>17</v>
      </c>
      <c r="G1359" s="1" t="s">
        <v>6199</v>
      </c>
      <c r="H1359" s="1" t="s">
        <v>19</v>
      </c>
      <c r="I1359" s="1" t="s">
        <v>6200</v>
      </c>
      <c r="J1359">
        <v>0</v>
      </c>
      <c r="K1359">
        <v>1</v>
      </c>
      <c r="L1359">
        <v>0</v>
      </c>
      <c r="M1359" s="1" t="s">
        <v>6201</v>
      </c>
      <c r="N1359">
        <v>585698012</v>
      </c>
      <c r="O1359" s="1" t="s">
        <v>6202</v>
      </c>
    </row>
    <row r="1360" spans="1:15" x14ac:dyDescent="0.3">
      <c r="A1360">
        <v>1.7947156446316585E+18</v>
      </c>
      <c r="B1360" s="1" t="s">
        <v>6203</v>
      </c>
      <c r="C1360">
        <v>0</v>
      </c>
      <c r="D1360" s="1" t="s">
        <v>6204</v>
      </c>
      <c r="E1360">
        <v>1.7947156446316585E+18</v>
      </c>
      <c r="F1360" s="1" t="s">
        <v>17</v>
      </c>
      <c r="G1360" s="1" t="s">
        <v>17</v>
      </c>
      <c r="H1360" s="1" t="s">
        <v>19</v>
      </c>
      <c r="I1360" s="1" t="s">
        <v>3134</v>
      </c>
      <c r="J1360">
        <v>0</v>
      </c>
      <c r="K1360">
        <v>0</v>
      </c>
      <c r="L1360">
        <v>0</v>
      </c>
      <c r="M1360" s="1" t="s">
        <v>6205</v>
      </c>
      <c r="N1360">
        <v>7.1586579858618368E+17</v>
      </c>
      <c r="O1360" s="1" t="s">
        <v>6206</v>
      </c>
    </row>
    <row r="1361" spans="1:15" x14ac:dyDescent="0.3">
      <c r="A1361">
        <v>1.7947155577633505E+18</v>
      </c>
      <c r="B1361" s="1" t="s">
        <v>6207</v>
      </c>
      <c r="C1361">
        <v>0</v>
      </c>
      <c r="D1361" s="1" t="s">
        <v>6208</v>
      </c>
      <c r="E1361">
        <v>1.7947155577633505E+18</v>
      </c>
      <c r="F1361" s="1" t="s">
        <v>6209</v>
      </c>
      <c r="G1361" s="1" t="s">
        <v>17</v>
      </c>
      <c r="H1361" s="1" t="s">
        <v>19</v>
      </c>
      <c r="I1361" s="1" t="s">
        <v>930</v>
      </c>
      <c r="J1361">
        <v>0</v>
      </c>
      <c r="K1361">
        <v>0</v>
      </c>
      <c r="L1361">
        <v>1</v>
      </c>
      <c r="M1361" s="1" t="s">
        <v>6210</v>
      </c>
      <c r="N1361">
        <v>1.7317039743808922E+18</v>
      </c>
      <c r="O1361" s="1" t="s">
        <v>6211</v>
      </c>
    </row>
    <row r="1362" spans="1:15" x14ac:dyDescent="0.3">
      <c r="A1362">
        <v>1.7947140182525709E+18</v>
      </c>
      <c r="B1362" s="1" t="s">
        <v>6212</v>
      </c>
      <c r="C1362">
        <v>0</v>
      </c>
      <c r="D1362" s="1" t="s">
        <v>6213</v>
      </c>
      <c r="E1362">
        <v>1.7947155210212846E+18</v>
      </c>
      <c r="F1362" s="1" t="s">
        <v>17</v>
      </c>
      <c r="G1362" s="1" t="s">
        <v>6214</v>
      </c>
      <c r="H1362" s="1" t="s">
        <v>19</v>
      </c>
      <c r="I1362" s="1" t="s">
        <v>1736</v>
      </c>
      <c r="J1362">
        <v>0</v>
      </c>
      <c r="K1362">
        <v>0</v>
      </c>
      <c r="L1362">
        <v>0</v>
      </c>
      <c r="M1362" s="1" t="s">
        <v>6215</v>
      </c>
      <c r="N1362">
        <v>1.4457682064890593E+18</v>
      </c>
      <c r="O1362" s="1" t="s">
        <v>6216</v>
      </c>
    </row>
    <row r="1363" spans="1:15" x14ac:dyDescent="0.3">
      <c r="A1363">
        <v>1.794687895091221E+18</v>
      </c>
      <c r="B1363" s="1" t="s">
        <v>6217</v>
      </c>
      <c r="C1363">
        <v>0</v>
      </c>
      <c r="D1363" s="1" t="s">
        <v>6218</v>
      </c>
      <c r="E1363">
        <v>1.7947152574050757E+18</v>
      </c>
      <c r="F1363" s="1" t="s">
        <v>17</v>
      </c>
      <c r="G1363" s="1" t="s">
        <v>1226</v>
      </c>
      <c r="H1363" s="1" t="s">
        <v>19</v>
      </c>
      <c r="I1363" s="1" t="s">
        <v>6219</v>
      </c>
      <c r="J1363">
        <v>0</v>
      </c>
      <c r="K1363">
        <v>0</v>
      </c>
      <c r="L1363">
        <v>0</v>
      </c>
      <c r="M1363" s="1" t="s">
        <v>6220</v>
      </c>
      <c r="N1363">
        <v>584566956</v>
      </c>
      <c r="O1363" s="1" t="s">
        <v>6221</v>
      </c>
    </row>
    <row r="1364" spans="1:15" x14ac:dyDescent="0.3">
      <c r="A1364">
        <v>1.7947148900637944E+18</v>
      </c>
      <c r="B1364" s="1" t="s">
        <v>6222</v>
      </c>
      <c r="C1364">
        <v>0</v>
      </c>
      <c r="D1364" s="1" t="s">
        <v>6223</v>
      </c>
      <c r="E1364">
        <v>1.7947151438024092E+18</v>
      </c>
      <c r="F1364" s="1" t="s">
        <v>17</v>
      </c>
      <c r="G1364" s="1" t="s">
        <v>6189</v>
      </c>
      <c r="H1364" s="1" t="s">
        <v>19</v>
      </c>
      <c r="I1364" s="1" t="s">
        <v>17</v>
      </c>
      <c r="J1364">
        <v>0</v>
      </c>
      <c r="K1364">
        <v>1</v>
      </c>
      <c r="L1364">
        <v>0</v>
      </c>
      <c r="M1364" s="1" t="s">
        <v>6224</v>
      </c>
      <c r="N1364">
        <v>1.3329060807671316E+18</v>
      </c>
      <c r="O1364" s="1" t="s">
        <v>6189</v>
      </c>
    </row>
    <row r="1365" spans="1:15" x14ac:dyDescent="0.3">
      <c r="A1365">
        <v>1.7947140182525709E+18</v>
      </c>
      <c r="B1365" s="1" t="s">
        <v>6225</v>
      </c>
      <c r="C1365">
        <v>0</v>
      </c>
      <c r="D1365" s="1" t="s">
        <v>6226</v>
      </c>
      <c r="E1365">
        <v>1.79471510315119E+18</v>
      </c>
      <c r="F1365" s="1" t="s">
        <v>17</v>
      </c>
      <c r="G1365" s="1" t="s">
        <v>6216</v>
      </c>
      <c r="H1365" s="1" t="s">
        <v>19</v>
      </c>
      <c r="I1365" s="1" t="s">
        <v>1736</v>
      </c>
      <c r="M1365" s="1"/>
      <c r="O1365" s="1"/>
    </row>
    <row r="1366" spans="1:15" x14ac:dyDescent="0.3">
      <c r="A1366">
        <v>1.7947144741314235E+18</v>
      </c>
      <c r="B1366" s="1" t="s">
        <v>6227</v>
      </c>
      <c r="C1366">
        <v>0</v>
      </c>
      <c r="D1366" s="1" t="s">
        <v>6228</v>
      </c>
      <c r="E1366">
        <v>1.7947150414781565E+18</v>
      </c>
      <c r="F1366" s="1" t="s">
        <v>17</v>
      </c>
      <c r="G1366" s="1" t="s">
        <v>5966</v>
      </c>
      <c r="H1366" s="1" t="s">
        <v>19</v>
      </c>
      <c r="I1366" s="1" t="s">
        <v>6229</v>
      </c>
      <c r="J1366">
        <v>0</v>
      </c>
      <c r="K1366">
        <v>0</v>
      </c>
      <c r="L1366">
        <v>0</v>
      </c>
      <c r="M1366" s="1" t="s">
        <v>6230</v>
      </c>
      <c r="N1366">
        <v>2757426861</v>
      </c>
      <c r="O1366" s="1" t="s">
        <v>6231</v>
      </c>
    </row>
    <row r="1367" spans="1:15" x14ac:dyDescent="0.3">
      <c r="A1367">
        <v>1.7947027043606902E+18</v>
      </c>
      <c r="B1367" s="1" t="s">
        <v>6232</v>
      </c>
      <c r="C1367">
        <v>0</v>
      </c>
      <c r="D1367" s="1" t="s">
        <v>6233</v>
      </c>
      <c r="E1367">
        <v>1.7947149343262886E+18</v>
      </c>
      <c r="F1367" s="1" t="s">
        <v>17</v>
      </c>
      <c r="G1367" s="1" t="s">
        <v>6154</v>
      </c>
      <c r="H1367" s="1" t="s">
        <v>19</v>
      </c>
      <c r="I1367" s="1" t="s">
        <v>107</v>
      </c>
      <c r="J1367">
        <v>0</v>
      </c>
      <c r="K1367">
        <v>0</v>
      </c>
      <c r="L1367">
        <v>0</v>
      </c>
      <c r="M1367" s="1" t="s">
        <v>6234</v>
      </c>
      <c r="N1367">
        <v>7.8306953082210304E+17</v>
      </c>
      <c r="O1367" s="1" t="s">
        <v>6235</v>
      </c>
    </row>
    <row r="1368" spans="1:15" x14ac:dyDescent="0.3">
      <c r="A1368">
        <v>1.794714932010996E+18</v>
      </c>
      <c r="B1368" s="1" t="s">
        <v>6236</v>
      </c>
      <c r="C1368">
        <v>0</v>
      </c>
      <c r="D1368" s="1" t="s">
        <v>6237</v>
      </c>
      <c r="E1368">
        <v>1.794714932010996E+18</v>
      </c>
      <c r="F1368" s="1" t="s">
        <v>17</v>
      </c>
      <c r="G1368" s="1" t="s">
        <v>17</v>
      </c>
      <c r="H1368" s="1" t="s">
        <v>19</v>
      </c>
      <c r="I1368" s="1" t="s">
        <v>17</v>
      </c>
      <c r="J1368">
        <v>0</v>
      </c>
      <c r="K1368">
        <v>0</v>
      </c>
      <c r="L1368">
        <v>0</v>
      </c>
      <c r="M1368" s="1" t="s">
        <v>6238</v>
      </c>
      <c r="N1368">
        <v>1.5054871662392893E+18</v>
      </c>
      <c r="O1368" s="1" t="s">
        <v>6239</v>
      </c>
    </row>
    <row r="1369" spans="1:15" x14ac:dyDescent="0.3">
      <c r="A1369">
        <v>1.7947148900637944E+18</v>
      </c>
      <c r="B1369" s="1" t="s">
        <v>6240</v>
      </c>
      <c r="C1369">
        <v>2</v>
      </c>
      <c r="D1369" s="1" t="s">
        <v>6241</v>
      </c>
      <c r="E1369">
        <v>1.7947148900637944E+18</v>
      </c>
      <c r="F1369" s="1" t="s">
        <v>17</v>
      </c>
      <c r="G1369" s="1" t="s">
        <v>17</v>
      </c>
      <c r="H1369" s="1" t="s">
        <v>19</v>
      </c>
      <c r="I1369" s="1" t="s">
        <v>17</v>
      </c>
      <c r="J1369">
        <v>1</v>
      </c>
      <c r="K1369">
        <v>3</v>
      </c>
      <c r="L1369">
        <v>0</v>
      </c>
      <c r="M1369" s="1" t="s">
        <v>6242</v>
      </c>
      <c r="N1369">
        <v>1.3329060807671316E+18</v>
      </c>
      <c r="O1369" s="1" t="s">
        <v>6189</v>
      </c>
    </row>
    <row r="1370" spans="1:15" x14ac:dyDescent="0.3">
      <c r="A1370">
        <v>1.7946678831441103E+18</v>
      </c>
      <c r="B1370" s="1" t="s">
        <v>6243</v>
      </c>
      <c r="C1370">
        <v>0</v>
      </c>
      <c r="D1370" s="1" t="s">
        <v>6244</v>
      </c>
      <c r="E1370">
        <v>1.7947146274878016E+18</v>
      </c>
      <c r="F1370" s="1" t="s">
        <v>17</v>
      </c>
      <c r="G1370" s="1" t="s">
        <v>6245</v>
      </c>
      <c r="H1370" s="1" t="s">
        <v>19</v>
      </c>
      <c r="I1370" s="1" t="s">
        <v>17</v>
      </c>
      <c r="J1370">
        <v>0</v>
      </c>
      <c r="K1370">
        <v>0</v>
      </c>
      <c r="L1370">
        <v>0</v>
      </c>
      <c r="M1370" s="1" t="s">
        <v>6246</v>
      </c>
      <c r="N1370">
        <v>1.3648114406290514E+18</v>
      </c>
      <c r="O1370" s="1" t="s">
        <v>6247</v>
      </c>
    </row>
    <row r="1371" spans="1:15" x14ac:dyDescent="0.3">
      <c r="A1371">
        <v>1.7947144381359516E+18</v>
      </c>
      <c r="B1371" s="1" t="s">
        <v>6248</v>
      </c>
      <c r="C1371">
        <v>0</v>
      </c>
      <c r="D1371" s="1" t="s">
        <v>6249</v>
      </c>
      <c r="E1371">
        <v>1.7947144381359516E+18</v>
      </c>
      <c r="F1371" s="1" t="s">
        <v>17</v>
      </c>
      <c r="G1371" s="1" t="s">
        <v>17</v>
      </c>
      <c r="H1371" s="1" t="s">
        <v>19</v>
      </c>
      <c r="I1371" s="1" t="s">
        <v>6250</v>
      </c>
      <c r="J1371">
        <v>0</v>
      </c>
      <c r="K1371">
        <v>0</v>
      </c>
      <c r="L1371">
        <v>0</v>
      </c>
      <c r="M1371" s="1" t="s">
        <v>6251</v>
      </c>
      <c r="N1371">
        <v>1.6794649024304497E+18</v>
      </c>
      <c r="O1371" s="1" t="s">
        <v>6252</v>
      </c>
    </row>
    <row r="1372" spans="1:15" x14ac:dyDescent="0.3">
      <c r="A1372">
        <v>1.7947143590187832E+18</v>
      </c>
      <c r="B1372" s="1" t="s">
        <v>6253</v>
      </c>
      <c r="C1372">
        <v>0</v>
      </c>
      <c r="D1372" s="1" t="s">
        <v>6254</v>
      </c>
      <c r="E1372">
        <v>1.7947143590187832E+18</v>
      </c>
      <c r="F1372" s="1" t="s">
        <v>17</v>
      </c>
      <c r="G1372" s="1" t="s">
        <v>17</v>
      </c>
      <c r="H1372" s="1" t="s">
        <v>19</v>
      </c>
      <c r="I1372" s="1" t="s">
        <v>6255</v>
      </c>
      <c r="J1372">
        <v>0</v>
      </c>
      <c r="K1372">
        <v>0</v>
      </c>
      <c r="L1372">
        <v>0</v>
      </c>
      <c r="M1372" s="1" t="s">
        <v>6256</v>
      </c>
      <c r="N1372">
        <v>7.5311853478022349E+17</v>
      </c>
      <c r="O1372" s="1" t="s">
        <v>6257</v>
      </c>
    </row>
    <row r="1373" spans="1:15" x14ac:dyDescent="0.3">
      <c r="A1373">
        <v>1.7947142593076106E+18</v>
      </c>
      <c r="B1373" s="1" t="s">
        <v>6258</v>
      </c>
      <c r="C1373">
        <v>0</v>
      </c>
      <c r="D1373" s="1" t="s">
        <v>6259</v>
      </c>
      <c r="E1373">
        <v>1.7947142593076106E+18</v>
      </c>
      <c r="F1373" s="1" t="s">
        <v>17</v>
      </c>
      <c r="G1373" s="1" t="s">
        <v>17</v>
      </c>
      <c r="H1373" s="1" t="s">
        <v>19</v>
      </c>
      <c r="I1373" s="1" t="s">
        <v>6260</v>
      </c>
      <c r="J1373">
        <v>0</v>
      </c>
      <c r="K1373">
        <v>0</v>
      </c>
      <c r="L1373">
        <v>0</v>
      </c>
      <c r="M1373" s="1" t="s">
        <v>6261</v>
      </c>
      <c r="N1373">
        <v>1.4461036077371556E+18</v>
      </c>
      <c r="O1373" s="1" t="s">
        <v>6262</v>
      </c>
    </row>
    <row r="1374" spans="1:15" x14ac:dyDescent="0.3">
      <c r="A1374">
        <v>1.7947142339403574E+18</v>
      </c>
      <c r="B1374" s="1" t="s">
        <v>6263</v>
      </c>
      <c r="C1374">
        <v>0</v>
      </c>
      <c r="D1374" s="1" t="s">
        <v>6264</v>
      </c>
      <c r="E1374">
        <v>1.7947142339403574E+18</v>
      </c>
      <c r="F1374" s="1" t="s">
        <v>17</v>
      </c>
      <c r="G1374" s="1" t="s">
        <v>17</v>
      </c>
      <c r="H1374" s="1" t="s">
        <v>19</v>
      </c>
      <c r="I1374" s="1" t="s">
        <v>5485</v>
      </c>
      <c r="J1374">
        <v>0</v>
      </c>
      <c r="K1374">
        <v>0</v>
      </c>
      <c r="L1374">
        <v>0</v>
      </c>
      <c r="M1374" s="1" t="s">
        <v>6265</v>
      </c>
      <c r="N1374">
        <v>1.0394860456187249E+18</v>
      </c>
      <c r="O1374" s="1" t="s">
        <v>5487</v>
      </c>
    </row>
    <row r="1375" spans="1:15" x14ac:dyDescent="0.3">
      <c r="A1375">
        <v>1.7946540107561702E+18</v>
      </c>
      <c r="B1375" s="1" t="s">
        <v>6266</v>
      </c>
      <c r="C1375">
        <v>0</v>
      </c>
      <c r="D1375" s="1" t="s">
        <v>6267</v>
      </c>
      <c r="E1375">
        <v>1.7947138764556785E+18</v>
      </c>
      <c r="F1375" s="1" t="s">
        <v>17</v>
      </c>
      <c r="G1375" s="1" t="s">
        <v>6268</v>
      </c>
      <c r="H1375" s="1" t="s">
        <v>19</v>
      </c>
      <c r="I1375" s="1" t="s">
        <v>6269</v>
      </c>
      <c r="J1375">
        <v>0</v>
      </c>
      <c r="K1375">
        <v>1</v>
      </c>
      <c r="L1375">
        <v>0</v>
      </c>
      <c r="M1375" s="1" t="s">
        <v>6270</v>
      </c>
      <c r="N1375">
        <v>1.01484480576179E+18</v>
      </c>
      <c r="O1375" s="1" t="s">
        <v>6271</v>
      </c>
    </row>
    <row r="1376" spans="1:15" x14ac:dyDescent="0.3">
      <c r="A1376">
        <v>1.7947136823349251E+18</v>
      </c>
      <c r="B1376" s="1" t="s">
        <v>6272</v>
      </c>
      <c r="C1376">
        <v>0</v>
      </c>
      <c r="D1376" s="1" t="s">
        <v>6273</v>
      </c>
      <c r="E1376">
        <v>1.7947136823349251E+18</v>
      </c>
      <c r="F1376" s="1" t="s">
        <v>17</v>
      </c>
      <c r="G1376" s="1" t="s">
        <v>17</v>
      </c>
      <c r="H1376" s="1" t="s">
        <v>19</v>
      </c>
      <c r="I1376" s="1" t="s">
        <v>17</v>
      </c>
      <c r="J1376">
        <v>0</v>
      </c>
      <c r="K1376">
        <v>0</v>
      </c>
      <c r="L1376">
        <v>0</v>
      </c>
      <c r="M1376" s="1" t="s">
        <v>6274</v>
      </c>
      <c r="N1376">
        <v>1.5456674879785124E+18</v>
      </c>
      <c r="O1376" s="1" t="s">
        <v>6275</v>
      </c>
    </row>
    <row r="1377" spans="1:15" x14ac:dyDescent="0.3">
      <c r="A1377">
        <v>1.794687895091221E+18</v>
      </c>
      <c r="B1377" s="1" t="s">
        <v>6276</v>
      </c>
      <c r="C1377">
        <v>0</v>
      </c>
      <c r="D1377" s="1" t="s">
        <v>6277</v>
      </c>
      <c r="E1377">
        <v>1.7947136769745595E+18</v>
      </c>
      <c r="F1377" s="1" t="s">
        <v>17</v>
      </c>
      <c r="G1377" s="1" t="s">
        <v>1226</v>
      </c>
      <c r="H1377" s="1" t="s">
        <v>19</v>
      </c>
      <c r="I1377" s="1" t="s">
        <v>17</v>
      </c>
      <c r="J1377">
        <v>0</v>
      </c>
      <c r="K1377">
        <v>0</v>
      </c>
      <c r="L1377">
        <v>0</v>
      </c>
      <c r="M1377" s="1" t="s">
        <v>6278</v>
      </c>
      <c r="N1377">
        <v>1.6140861576709407E+18</v>
      </c>
      <c r="O1377" s="1" t="s">
        <v>6279</v>
      </c>
    </row>
    <row r="1378" spans="1:15" x14ac:dyDescent="0.3">
      <c r="A1378">
        <v>1.7947136060573087E+18</v>
      </c>
      <c r="B1378" s="1" t="s">
        <v>6280</v>
      </c>
      <c r="C1378">
        <v>0</v>
      </c>
      <c r="D1378" s="1" t="s">
        <v>6281</v>
      </c>
      <c r="E1378">
        <v>1.7947136060573087E+18</v>
      </c>
      <c r="F1378" s="1" t="s">
        <v>17</v>
      </c>
      <c r="G1378" s="1" t="s">
        <v>17</v>
      </c>
      <c r="H1378" s="1" t="s">
        <v>19</v>
      </c>
      <c r="I1378" s="1" t="s">
        <v>17</v>
      </c>
      <c r="J1378">
        <v>0</v>
      </c>
      <c r="K1378">
        <v>0</v>
      </c>
      <c r="L1378">
        <v>0</v>
      </c>
      <c r="M1378" s="1" t="s">
        <v>6282</v>
      </c>
      <c r="N1378">
        <v>561774637</v>
      </c>
      <c r="O1378" s="1" t="s">
        <v>6283</v>
      </c>
    </row>
    <row r="1379" spans="1:15" x14ac:dyDescent="0.3">
      <c r="A1379">
        <v>1.794691811291861E+18</v>
      </c>
      <c r="B1379" s="1" t="s">
        <v>6284</v>
      </c>
      <c r="C1379">
        <v>0</v>
      </c>
      <c r="D1379" s="1" t="s">
        <v>6285</v>
      </c>
      <c r="E1379">
        <v>1.7947135627511608E+18</v>
      </c>
      <c r="F1379" s="1" t="s">
        <v>17</v>
      </c>
      <c r="G1379" s="1" t="s">
        <v>6286</v>
      </c>
      <c r="H1379" s="1" t="s">
        <v>19</v>
      </c>
      <c r="I1379" s="1" t="s">
        <v>6155</v>
      </c>
      <c r="J1379">
        <v>0</v>
      </c>
      <c r="K1379">
        <v>0</v>
      </c>
      <c r="L1379">
        <v>0</v>
      </c>
      <c r="M1379" s="1" t="s">
        <v>6287</v>
      </c>
      <c r="N1379">
        <v>1.296358822492033E+18</v>
      </c>
      <c r="O1379" s="1" t="s">
        <v>6288</v>
      </c>
    </row>
    <row r="1380" spans="1:15" x14ac:dyDescent="0.3">
      <c r="A1380">
        <v>1.7947133893082934E+18</v>
      </c>
      <c r="B1380" s="1" t="s">
        <v>6289</v>
      </c>
      <c r="C1380">
        <v>0</v>
      </c>
      <c r="D1380" s="1" t="s">
        <v>6290</v>
      </c>
      <c r="E1380">
        <v>1.7947133893082934E+18</v>
      </c>
      <c r="F1380" s="1" t="s">
        <v>17</v>
      </c>
      <c r="G1380" s="1" t="s">
        <v>17</v>
      </c>
      <c r="H1380" s="1" t="s">
        <v>19</v>
      </c>
      <c r="I1380" s="1" t="s">
        <v>17</v>
      </c>
      <c r="J1380">
        <v>0</v>
      </c>
      <c r="K1380">
        <v>0</v>
      </c>
      <c r="L1380">
        <v>0</v>
      </c>
      <c r="M1380" s="1" t="s">
        <v>6291</v>
      </c>
      <c r="N1380">
        <v>1.2859183856460882E+18</v>
      </c>
      <c r="O1380" s="1" t="s">
        <v>6292</v>
      </c>
    </row>
    <row r="1381" spans="1:15" x14ac:dyDescent="0.3">
      <c r="A1381">
        <v>1.7947133398951567E+18</v>
      </c>
      <c r="B1381" s="1" t="s">
        <v>6293</v>
      </c>
      <c r="C1381">
        <v>0</v>
      </c>
      <c r="D1381" s="1" t="s">
        <v>6294</v>
      </c>
      <c r="E1381">
        <v>1.7947133398951567E+18</v>
      </c>
      <c r="F1381" s="1" t="s">
        <v>17</v>
      </c>
      <c r="G1381" s="1" t="s">
        <v>17</v>
      </c>
      <c r="H1381" s="1" t="s">
        <v>19</v>
      </c>
      <c r="I1381" s="1" t="s">
        <v>6295</v>
      </c>
      <c r="J1381">
        <v>0</v>
      </c>
      <c r="K1381">
        <v>0</v>
      </c>
      <c r="L1381">
        <v>0</v>
      </c>
      <c r="M1381" s="1" t="s">
        <v>6296</v>
      </c>
      <c r="N1381">
        <v>1.7090216396551864E+18</v>
      </c>
      <c r="O1381" s="1" t="s">
        <v>6297</v>
      </c>
    </row>
    <row r="1382" spans="1:15" x14ac:dyDescent="0.3">
      <c r="A1382">
        <v>1.7947067726888717E+18</v>
      </c>
      <c r="B1382" s="1" t="s">
        <v>6298</v>
      </c>
      <c r="C1382">
        <v>0</v>
      </c>
      <c r="D1382" s="1" t="s">
        <v>6299</v>
      </c>
      <c r="E1382">
        <v>1.7947132970042004E+18</v>
      </c>
      <c r="F1382" s="1" t="s">
        <v>17</v>
      </c>
      <c r="G1382" s="1" t="s">
        <v>6300</v>
      </c>
      <c r="H1382" s="1" t="s">
        <v>19</v>
      </c>
      <c r="I1382" s="1" t="s">
        <v>3196</v>
      </c>
      <c r="J1382">
        <v>0</v>
      </c>
      <c r="K1382">
        <v>1</v>
      </c>
      <c r="L1382">
        <v>0</v>
      </c>
      <c r="M1382" s="1" t="s">
        <v>6301</v>
      </c>
      <c r="N1382">
        <v>1.3132672652827935E+18</v>
      </c>
      <c r="O1382" s="1" t="s">
        <v>6302</v>
      </c>
    </row>
    <row r="1383" spans="1:15" x14ac:dyDescent="0.3">
      <c r="A1383">
        <v>1.7947130646733414E+18</v>
      </c>
      <c r="B1383" s="1" t="s">
        <v>6303</v>
      </c>
      <c r="C1383">
        <v>0</v>
      </c>
      <c r="D1383" s="1" t="s">
        <v>6304</v>
      </c>
      <c r="E1383">
        <v>1.7947130646733414E+18</v>
      </c>
      <c r="F1383" s="1" t="s">
        <v>17</v>
      </c>
      <c r="G1383" s="1" t="s">
        <v>294</v>
      </c>
      <c r="H1383" s="1" t="s">
        <v>19</v>
      </c>
      <c r="I1383" s="1" t="s">
        <v>17</v>
      </c>
      <c r="J1383">
        <v>0</v>
      </c>
      <c r="K1383">
        <v>1</v>
      </c>
      <c r="L1383">
        <v>0</v>
      </c>
      <c r="M1383" s="1" t="s">
        <v>6305</v>
      </c>
      <c r="N1383">
        <v>142237294</v>
      </c>
      <c r="O1383" s="1" t="s">
        <v>6306</v>
      </c>
    </row>
    <row r="1384" spans="1:15" x14ac:dyDescent="0.3">
      <c r="A1384">
        <v>1.7947130258549885E+18</v>
      </c>
      <c r="B1384" s="1" t="s">
        <v>6307</v>
      </c>
      <c r="C1384">
        <v>0</v>
      </c>
      <c r="D1384" s="1" t="s">
        <v>6308</v>
      </c>
      <c r="E1384">
        <v>1.7947130258549885E+18</v>
      </c>
      <c r="F1384" s="1" t="s">
        <v>17</v>
      </c>
      <c r="G1384" s="1" t="s">
        <v>17</v>
      </c>
      <c r="H1384" s="1" t="s">
        <v>19</v>
      </c>
      <c r="I1384" s="1" t="s">
        <v>410</v>
      </c>
      <c r="J1384">
        <v>0</v>
      </c>
      <c r="K1384">
        <v>3</v>
      </c>
      <c r="L1384">
        <v>0</v>
      </c>
      <c r="M1384" s="1" t="s">
        <v>6309</v>
      </c>
      <c r="N1384">
        <v>1.7542764259250627E+18</v>
      </c>
      <c r="O1384" s="1" t="s">
        <v>6310</v>
      </c>
    </row>
    <row r="1385" spans="1:15" x14ac:dyDescent="0.3">
      <c r="A1385">
        <v>1.7947123104786719E+18</v>
      </c>
      <c r="B1385" s="1" t="s">
        <v>6311</v>
      </c>
      <c r="C1385">
        <v>0</v>
      </c>
      <c r="D1385" s="1" t="s">
        <v>6312</v>
      </c>
      <c r="E1385">
        <v>1.7947129910423514E+18</v>
      </c>
      <c r="F1385" s="1" t="s">
        <v>17</v>
      </c>
      <c r="G1385" s="1" t="s">
        <v>6313</v>
      </c>
      <c r="H1385" s="1" t="s">
        <v>19</v>
      </c>
      <c r="I1385" s="1" t="s">
        <v>2696</v>
      </c>
      <c r="J1385">
        <v>0</v>
      </c>
      <c r="K1385">
        <v>1</v>
      </c>
      <c r="L1385">
        <v>0</v>
      </c>
      <c r="M1385" s="1" t="s">
        <v>6314</v>
      </c>
      <c r="N1385">
        <v>366567010</v>
      </c>
      <c r="O1385" s="1" t="s">
        <v>6313</v>
      </c>
    </row>
    <row r="1386" spans="1:15" x14ac:dyDescent="0.3">
      <c r="A1386">
        <v>1.7947128522820815E+18</v>
      </c>
      <c r="B1386" s="1" t="s">
        <v>6315</v>
      </c>
      <c r="C1386">
        <v>0</v>
      </c>
      <c r="D1386" s="1" t="s">
        <v>6316</v>
      </c>
      <c r="E1386">
        <v>1.7947128522820815E+18</v>
      </c>
      <c r="F1386" s="1" t="s">
        <v>17</v>
      </c>
      <c r="G1386" s="1" t="s">
        <v>17</v>
      </c>
      <c r="H1386" s="1" t="s">
        <v>19</v>
      </c>
      <c r="I1386" s="1" t="s">
        <v>6317</v>
      </c>
      <c r="J1386">
        <v>0</v>
      </c>
      <c r="K1386">
        <v>0</v>
      </c>
      <c r="L1386">
        <v>0</v>
      </c>
      <c r="M1386" s="1" t="s">
        <v>6318</v>
      </c>
      <c r="N1386">
        <v>1.7896639252667351E+18</v>
      </c>
      <c r="O1386" s="1" t="s">
        <v>6319</v>
      </c>
    </row>
    <row r="1387" spans="1:15" x14ac:dyDescent="0.3">
      <c r="A1387">
        <v>1.7947128312477005E+18</v>
      </c>
      <c r="B1387" s="1" t="s">
        <v>6320</v>
      </c>
      <c r="C1387">
        <v>0</v>
      </c>
      <c r="D1387" s="1" t="s">
        <v>6321</v>
      </c>
      <c r="E1387">
        <v>1.7947128312477005E+18</v>
      </c>
      <c r="F1387" s="1" t="s">
        <v>17</v>
      </c>
      <c r="G1387" s="1" t="s">
        <v>17</v>
      </c>
      <c r="H1387" s="1" t="s">
        <v>19</v>
      </c>
      <c r="I1387" s="1" t="s">
        <v>17</v>
      </c>
      <c r="J1387">
        <v>0</v>
      </c>
      <c r="K1387">
        <v>1</v>
      </c>
      <c r="L1387">
        <v>0</v>
      </c>
      <c r="M1387" s="1" t="s">
        <v>6322</v>
      </c>
      <c r="N1387">
        <v>8.3509217127541555E+17</v>
      </c>
      <c r="O1387" s="1" t="s">
        <v>6323</v>
      </c>
    </row>
    <row r="1388" spans="1:15" x14ac:dyDescent="0.3">
      <c r="A1388">
        <v>1.7947127359867044E+18</v>
      </c>
      <c r="B1388" s="1" t="s">
        <v>6324</v>
      </c>
      <c r="C1388">
        <v>0</v>
      </c>
      <c r="D1388" s="1" t="s">
        <v>6325</v>
      </c>
      <c r="E1388">
        <v>1.7947127359867044E+18</v>
      </c>
      <c r="F1388" s="1" t="s">
        <v>17</v>
      </c>
      <c r="G1388" s="1" t="s">
        <v>17</v>
      </c>
      <c r="H1388" s="1" t="s">
        <v>19</v>
      </c>
      <c r="I1388" s="1" t="s">
        <v>17</v>
      </c>
      <c r="J1388">
        <v>0</v>
      </c>
      <c r="K1388">
        <v>0</v>
      </c>
      <c r="L1388">
        <v>0</v>
      </c>
      <c r="M1388" s="1" t="s">
        <v>6326</v>
      </c>
      <c r="N1388">
        <v>1.3971678802700739E+18</v>
      </c>
      <c r="O1388" s="1" t="s">
        <v>6327</v>
      </c>
    </row>
    <row r="1389" spans="1:15" x14ac:dyDescent="0.3">
      <c r="A1389">
        <v>1.7947127135429391E+18</v>
      </c>
      <c r="B1389" s="1" t="s">
        <v>6328</v>
      </c>
      <c r="C1389">
        <v>0</v>
      </c>
      <c r="D1389" s="1" t="s">
        <v>6329</v>
      </c>
      <c r="E1389">
        <v>1.7947127135429391E+18</v>
      </c>
      <c r="F1389" s="1" t="s">
        <v>17</v>
      </c>
      <c r="G1389" s="1" t="s">
        <v>17</v>
      </c>
      <c r="H1389" s="1" t="s">
        <v>19</v>
      </c>
      <c r="I1389" s="1" t="s">
        <v>17</v>
      </c>
      <c r="J1389">
        <v>0</v>
      </c>
      <c r="K1389">
        <v>0</v>
      </c>
      <c r="L1389">
        <v>0</v>
      </c>
      <c r="M1389" s="1" t="s">
        <v>6330</v>
      </c>
      <c r="N1389">
        <v>1.5562829063387259E+18</v>
      </c>
      <c r="O1389" s="1" t="s">
        <v>6331</v>
      </c>
    </row>
    <row r="1390" spans="1:15" x14ac:dyDescent="0.3">
      <c r="A1390">
        <v>1.7947126920807347E+18</v>
      </c>
      <c r="B1390" s="1" t="s">
        <v>6332</v>
      </c>
      <c r="C1390">
        <v>0</v>
      </c>
      <c r="D1390" s="1" t="s">
        <v>6333</v>
      </c>
      <c r="E1390">
        <v>1.7947126920807347E+18</v>
      </c>
      <c r="F1390" s="1" t="s">
        <v>17</v>
      </c>
      <c r="G1390" s="1" t="s">
        <v>17</v>
      </c>
      <c r="H1390" s="1" t="s">
        <v>19</v>
      </c>
      <c r="I1390" s="1" t="s">
        <v>6334</v>
      </c>
      <c r="J1390">
        <v>0</v>
      </c>
      <c r="K1390">
        <v>0</v>
      </c>
      <c r="L1390">
        <v>0</v>
      </c>
      <c r="M1390" s="1" t="s">
        <v>6335</v>
      </c>
      <c r="N1390">
        <v>533857982</v>
      </c>
      <c r="O1390" s="1" t="s">
        <v>6336</v>
      </c>
    </row>
    <row r="1391" spans="1:15" x14ac:dyDescent="0.3">
      <c r="A1391">
        <v>1.7947126556154678E+18</v>
      </c>
      <c r="B1391" s="1" t="s">
        <v>6337</v>
      </c>
      <c r="C1391">
        <v>0</v>
      </c>
      <c r="D1391" s="1" t="s">
        <v>6338</v>
      </c>
      <c r="E1391">
        <v>1.7947126556154678E+18</v>
      </c>
      <c r="F1391" s="1" t="s">
        <v>17</v>
      </c>
      <c r="G1391" s="1" t="s">
        <v>17</v>
      </c>
      <c r="H1391" s="1" t="s">
        <v>19</v>
      </c>
      <c r="I1391" s="1" t="s">
        <v>17</v>
      </c>
      <c r="J1391">
        <v>0</v>
      </c>
      <c r="K1391">
        <v>0</v>
      </c>
      <c r="L1391">
        <v>0</v>
      </c>
      <c r="M1391" s="1" t="s">
        <v>6339</v>
      </c>
      <c r="N1391">
        <v>83044921</v>
      </c>
      <c r="O1391" s="1" t="s">
        <v>6340</v>
      </c>
    </row>
    <row r="1392" spans="1:15" x14ac:dyDescent="0.3">
      <c r="A1392">
        <v>1.7946899048716252E+18</v>
      </c>
      <c r="B1392" s="1" t="s">
        <v>6341</v>
      </c>
      <c r="C1392">
        <v>0</v>
      </c>
      <c r="D1392" s="1" t="s">
        <v>6342</v>
      </c>
      <c r="E1392">
        <v>1.7947124521916867E+18</v>
      </c>
      <c r="F1392" s="1" t="s">
        <v>17</v>
      </c>
      <c r="G1392" s="1" t="s">
        <v>5125</v>
      </c>
      <c r="H1392" s="1" t="s">
        <v>19</v>
      </c>
      <c r="I1392" s="1" t="s">
        <v>6343</v>
      </c>
      <c r="J1392">
        <v>0</v>
      </c>
      <c r="K1392">
        <v>0</v>
      </c>
      <c r="L1392">
        <v>0</v>
      </c>
      <c r="M1392" s="1" t="s">
        <v>6344</v>
      </c>
      <c r="N1392">
        <v>1.4818683008839844E+18</v>
      </c>
      <c r="O1392" s="1" t="s">
        <v>6345</v>
      </c>
    </row>
    <row r="1393" spans="1:15" x14ac:dyDescent="0.3">
      <c r="A1393">
        <v>1.7947123617205701E+18</v>
      </c>
      <c r="B1393" s="1" t="s">
        <v>6346</v>
      </c>
      <c r="C1393">
        <v>0</v>
      </c>
      <c r="D1393" s="1" t="s">
        <v>6347</v>
      </c>
      <c r="E1393">
        <v>1.7947123617205701E+18</v>
      </c>
      <c r="F1393" s="1" t="s">
        <v>17</v>
      </c>
      <c r="G1393" s="1" t="s">
        <v>17</v>
      </c>
      <c r="H1393" s="1" t="s">
        <v>19</v>
      </c>
      <c r="I1393" s="1" t="s">
        <v>6348</v>
      </c>
      <c r="J1393">
        <v>0</v>
      </c>
      <c r="K1393">
        <v>0</v>
      </c>
      <c r="L1393">
        <v>0</v>
      </c>
      <c r="M1393" s="1" t="s">
        <v>6349</v>
      </c>
      <c r="N1393">
        <v>1.7540738713205719E+18</v>
      </c>
      <c r="O1393" s="1" t="s">
        <v>6350</v>
      </c>
    </row>
    <row r="1394" spans="1:15" x14ac:dyDescent="0.3">
      <c r="A1394">
        <v>1.7947123318948869E+18</v>
      </c>
      <c r="B1394" s="1" t="s">
        <v>6351</v>
      </c>
      <c r="C1394">
        <v>0</v>
      </c>
      <c r="D1394" s="1" t="s">
        <v>6352</v>
      </c>
      <c r="E1394">
        <v>1.7947123318948869E+18</v>
      </c>
      <c r="F1394" s="1" t="s">
        <v>17</v>
      </c>
      <c r="G1394" s="1" t="s">
        <v>17</v>
      </c>
      <c r="H1394" s="1" t="s">
        <v>19</v>
      </c>
      <c r="I1394" s="1" t="s">
        <v>6353</v>
      </c>
      <c r="J1394">
        <v>0</v>
      </c>
      <c r="K1394">
        <v>1</v>
      </c>
      <c r="L1394">
        <v>0</v>
      </c>
      <c r="M1394" s="1" t="s">
        <v>6354</v>
      </c>
      <c r="N1394">
        <v>1.5021724084545987E+18</v>
      </c>
      <c r="O1394" s="1" t="s">
        <v>6355</v>
      </c>
    </row>
    <row r="1395" spans="1:15" x14ac:dyDescent="0.3">
      <c r="A1395">
        <v>1.7947123104786719E+18</v>
      </c>
      <c r="B1395" s="1" t="s">
        <v>6356</v>
      </c>
      <c r="C1395">
        <v>2</v>
      </c>
      <c r="D1395" s="1" t="s">
        <v>6357</v>
      </c>
      <c r="E1395">
        <v>1.7947123104786719E+18</v>
      </c>
      <c r="F1395" s="1" t="s">
        <v>6358</v>
      </c>
      <c r="G1395" s="1" t="s">
        <v>17</v>
      </c>
      <c r="H1395" s="1" t="s">
        <v>19</v>
      </c>
      <c r="I1395" s="1" t="s">
        <v>2696</v>
      </c>
      <c r="J1395">
        <v>0</v>
      </c>
      <c r="K1395">
        <v>1</v>
      </c>
      <c r="L1395">
        <v>0</v>
      </c>
      <c r="M1395" s="1" t="s">
        <v>6359</v>
      </c>
      <c r="N1395">
        <v>366567010</v>
      </c>
      <c r="O1395" s="1" t="s">
        <v>6313</v>
      </c>
    </row>
    <row r="1396" spans="1:15" x14ac:dyDescent="0.3">
      <c r="A1396">
        <v>1.7947119588785971E+18</v>
      </c>
      <c r="B1396" s="1" t="s">
        <v>6360</v>
      </c>
      <c r="C1396">
        <v>0</v>
      </c>
      <c r="D1396" s="1" t="s">
        <v>6361</v>
      </c>
      <c r="E1396">
        <v>1.7947119588785971E+18</v>
      </c>
      <c r="F1396" s="1" t="s">
        <v>17</v>
      </c>
      <c r="G1396" s="1" t="s">
        <v>17</v>
      </c>
      <c r="H1396" s="1" t="s">
        <v>19</v>
      </c>
      <c r="I1396" s="1" t="s">
        <v>6362</v>
      </c>
      <c r="J1396">
        <v>0</v>
      </c>
      <c r="K1396">
        <v>0</v>
      </c>
      <c r="L1396">
        <v>0</v>
      </c>
      <c r="M1396" s="1" t="s">
        <v>6363</v>
      </c>
      <c r="N1396">
        <v>8.6658796664630477E+17</v>
      </c>
      <c r="O1396" s="1" t="s">
        <v>6364</v>
      </c>
    </row>
    <row r="1397" spans="1:15" x14ac:dyDescent="0.3">
      <c r="A1397">
        <v>1.7947117632730156E+18</v>
      </c>
      <c r="B1397" s="1" t="s">
        <v>6365</v>
      </c>
      <c r="C1397">
        <v>0</v>
      </c>
      <c r="D1397" s="1" t="s">
        <v>6366</v>
      </c>
      <c r="E1397">
        <v>1.7947117632730156E+18</v>
      </c>
      <c r="F1397" s="1" t="s">
        <v>17</v>
      </c>
      <c r="G1397" s="1" t="s">
        <v>17</v>
      </c>
      <c r="H1397" s="1" t="s">
        <v>19</v>
      </c>
      <c r="I1397" s="1" t="s">
        <v>1736</v>
      </c>
      <c r="J1397">
        <v>0</v>
      </c>
      <c r="K1397">
        <v>0</v>
      </c>
      <c r="L1397">
        <v>0</v>
      </c>
      <c r="M1397" s="1" t="s">
        <v>6367</v>
      </c>
      <c r="N1397">
        <v>1.4457682064890593E+18</v>
      </c>
      <c r="O1397" s="1" t="s">
        <v>6216</v>
      </c>
    </row>
    <row r="1398" spans="1:15" x14ac:dyDescent="0.3">
      <c r="A1398">
        <v>1.7947117108190991E+18</v>
      </c>
      <c r="B1398" s="1" t="s">
        <v>6368</v>
      </c>
      <c r="C1398">
        <v>0</v>
      </c>
      <c r="D1398" s="1" t="s">
        <v>6369</v>
      </c>
      <c r="E1398">
        <v>1.7947117108190991E+18</v>
      </c>
      <c r="F1398" s="1" t="s">
        <v>17</v>
      </c>
      <c r="G1398" s="1" t="s">
        <v>17</v>
      </c>
      <c r="H1398" s="1" t="s">
        <v>19</v>
      </c>
      <c r="I1398" s="1" t="s">
        <v>6370</v>
      </c>
      <c r="J1398">
        <v>0</v>
      </c>
      <c r="K1398">
        <v>0</v>
      </c>
      <c r="L1398">
        <v>0</v>
      </c>
      <c r="M1398" s="1" t="s">
        <v>6371</v>
      </c>
      <c r="N1398">
        <v>1.6838279591558062E+18</v>
      </c>
      <c r="O1398" s="1" t="s">
        <v>6372</v>
      </c>
    </row>
    <row r="1399" spans="1:15" x14ac:dyDescent="0.3">
      <c r="A1399">
        <v>1.7947064061150945E+18</v>
      </c>
      <c r="B1399" s="1" t="s">
        <v>6373</v>
      </c>
      <c r="C1399">
        <v>0</v>
      </c>
      <c r="D1399" s="1" t="s">
        <v>6374</v>
      </c>
      <c r="E1399">
        <v>1.7947116828724229E+18</v>
      </c>
      <c r="F1399" s="1" t="s">
        <v>17</v>
      </c>
      <c r="G1399" s="1" t="s">
        <v>6375</v>
      </c>
      <c r="H1399" s="1" t="s">
        <v>19</v>
      </c>
      <c r="I1399" s="1" t="s">
        <v>410</v>
      </c>
      <c r="J1399">
        <v>0</v>
      </c>
      <c r="K1399">
        <v>1</v>
      </c>
      <c r="L1399">
        <v>0</v>
      </c>
      <c r="M1399" s="1" t="s">
        <v>6376</v>
      </c>
      <c r="N1399">
        <v>3116044632</v>
      </c>
      <c r="O1399" s="1" t="s">
        <v>6377</v>
      </c>
    </row>
    <row r="1400" spans="1:15" x14ac:dyDescent="0.3">
      <c r="A1400">
        <v>1.794687895091221E+18</v>
      </c>
      <c r="B1400" s="1" t="s">
        <v>6378</v>
      </c>
      <c r="C1400">
        <v>14</v>
      </c>
      <c r="D1400" s="1" t="s">
        <v>6379</v>
      </c>
      <c r="E1400">
        <v>1.7947116501316526E+18</v>
      </c>
      <c r="F1400" s="1" t="s">
        <v>17</v>
      </c>
      <c r="G1400" s="1" t="s">
        <v>1226</v>
      </c>
      <c r="H1400" s="1" t="s">
        <v>19</v>
      </c>
      <c r="I1400" s="1" t="s">
        <v>6380</v>
      </c>
      <c r="J1400">
        <v>0</v>
      </c>
      <c r="K1400">
        <v>0</v>
      </c>
      <c r="L1400">
        <v>0</v>
      </c>
      <c r="M1400" s="1" t="s">
        <v>6381</v>
      </c>
      <c r="N1400">
        <v>1.2630764492604989E+18</v>
      </c>
      <c r="O1400" s="1" t="s">
        <v>6382</v>
      </c>
    </row>
    <row r="1401" spans="1:15" x14ac:dyDescent="0.3">
      <c r="A1401">
        <v>1.7946931171423314E+18</v>
      </c>
      <c r="B1401" s="1" t="s">
        <v>6383</v>
      </c>
      <c r="C1401">
        <v>0</v>
      </c>
      <c r="D1401" s="1" t="s">
        <v>6384</v>
      </c>
      <c r="E1401">
        <v>1.794711600848683E+18</v>
      </c>
      <c r="F1401" s="1" t="s">
        <v>17</v>
      </c>
      <c r="G1401" s="1" t="s">
        <v>5653</v>
      </c>
      <c r="H1401" s="1" t="s">
        <v>19</v>
      </c>
      <c r="I1401" s="1" t="s">
        <v>6385</v>
      </c>
      <c r="J1401">
        <v>0</v>
      </c>
      <c r="K1401">
        <v>1</v>
      </c>
      <c r="L1401">
        <v>0</v>
      </c>
      <c r="M1401" s="1" t="s">
        <v>6386</v>
      </c>
      <c r="N1401">
        <v>1.6755002963306824E+18</v>
      </c>
      <c r="O1401" s="1" t="s">
        <v>5665</v>
      </c>
    </row>
    <row r="1402" spans="1:15" x14ac:dyDescent="0.3">
      <c r="A1402">
        <v>1.7947110830114985E+18</v>
      </c>
      <c r="B1402" s="1" t="s">
        <v>6387</v>
      </c>
      <c r="C1402">
        <v>0</v>
      </c>
      <c r="D1402" s="1" t="s">
        <v>6388</v>
      </c>
      <c r="E1402">
        <v>1.7947114857317665E+18</v>
      </c>
      <c r="F1402" s="1" t="s">
        <v>17</v>
      </c>
      <c r="G1402" s="1" t="s">
        <v>6389</v>
      </c>
      <c r="H1402" s="1" t="s">
        <v>19</v>
      </c>
      <c r="I1402" s="1" t="s">
        <v>6390</v>
      </c>
      <c r="J1402">
        <v>0</v>
      </c>
      <c r="K1402">
        <v>0</v>
      </c>
      <c r="L1402">
        <v>0</v>
      </c>
      <c r="M1402" s="1" t="s">
        <v>6391</v>
      </c>
      <c r="N1402">
        <v>1.0814084987668193E+18</v>
      </c>
      <c r="O1402" s="1" t="s">
        <v>6389</v>
      </c>
    </row>
    <row r="1403" spans="1:15" x14ac:dyDescent="0.3">
      <c r="A1403">
        <v>1.7947114253841085E+18</v>
      </c>
      <c r="B1403" s="1" t="s">
        <v>6392</v>
      </c>
      <c r="C1403">
        <v>0</v>
      </c>
      <c r="D1403" s="1" t="s">
        <v>6393</v>
      </c>
      <c r="E1403">
        <v>1.7947114253841085E+18</v>
      </c>
      <c r="F1403" s="1" t="s">
        <v>6394</v>
      </c>
      <c r="G1403" s="1" t="s">
        <v>17</v>
      </c>
      <c r="H1403" s="1" t="s">
        <v>19</v>
      </c>
      <c r="I1403" s="1" t="s">
        <v>17</v>
      </c>
      <c r="J1403">
        <v>0</v>
      </c>
      <c r="K1403">
        <v>0</v>
      </c>
      <c r="L1403">
        <v>1</v>
      </c>
      <c r="M1403" s="1" t="s">
        <v>6395</v>
      </c>
      <c r="N1403">
        <v>46693036</v>
      </c>
      <c r="O1403" s="1" t="s">
        <v>2855</v>
      </c>
    </row>
    <row r="1404" spans="1:15" x14ac:dyDescent="0.3">
      <c r="A1404">
        <v>1.7947114017072456E+18</v>
      </c>
      <c r="B1404" s="1" t="s">
        <v>6396</v>
      </c>
      <c r="C1404">
        <v>0</v>
      </c>
      <c r="D1404" s="1" t="s">
        <v>6397</v>
      </c>
      <c r="E1404">
        <v>1.7947114017072456E+18</v>
      </c>
      <c r="F1404" s="1" t="s">
        <v>17</v>
      </c>
      <c r="G1404" s="1" t="s">
        <v>17</v>
      </c>
      <c r="H1404" s="1" t="s">
        <v>19</v>
      </c>
      <c r="I1404" s="1" t="s">
        <v>6398</v>
      </c>
      <c r="J1404">
        <v>0</v>
      </c>
      <c r="K1404">
        <v>0</v>
      </c>
      <c r="L1404">
        <v>0</v>
      </c>
      <c r="M1404" s="1" t="s">
        <v>6399</v>
      </c>
      <c r="N1404">
        <v>1.4898074062093394E+18</v>
      </c>
      <c r="O1404" s="1" t="s">
        <v>6400</v>
      </c>
    </row>
    <row r="1405" spans="1:15" x14ac:dyDescent="0.3">
      <c r="A1405">
        <v>1.7947113686183941E+18</v>
      </c>
      <c r="B1405" s="1" t="s">
        <v>6401</v>
      </c>
      <c r="C1405">
        <v>0</v>
      </c>
      <c r="D1405" s="1" t="s">
        <v>6402</v>
      </c>
      <c r="E1405">
        <v>1.7947113686183941E+18</v>
      </c>
      <c r="F1405" s="1" t="s">
        <v>17</v>
      </c>
      <c r="G1405" s="1" t="s">
        <v>17</v>
      </c>
      <c r="H1405" s="1" t="s">
        <v>19</v>
      </c>
      <c r="I1405" s="1" t="s">
        <v>6403</v>
      </c>
      <c r="J1405">
        <v>0</v>
      </c>
      <c r="K1405">
        <v>0</v>
      </c>
      <c r="L1405">
        <v>0</v>
      </c>
      <c r="M1405" s="1" t="s">
        <v>6404</v>
      </c>
      <c r="N1405">
        <v>1.5000782930010726E+18</v>
      </c>
      <c r="O1405" s="1" t="s">
        <v>6405</v>
      </c>
    </row>
    <row r="1406" spans="1:15" x14ac:dyDescent="0.3">
      <c r="A1406">
        <v>1.7947113348710938E+18</v>
      </c>
      <c r="B1406" s="1" t="s">
        <v>6406</v>
      </c>
      <c r="C1406">
        <v>0</v>
      </c>
      <c r="D1406" s="1" t="s">
        <v>6407</v>
      </c>
      <c r="E1406">
        <v>1.7947113348710938E+18</v>
      </c>
      <c r="F1406" s="1" t="s">
        <v>17</v>
      </c>
      <c r="G1406" s="1" t="s">
        <v>17</v>
      </c>
      <c r="H1406" s="1" t="s">
        <v>19</v>
      </c>
      <c r="I1406" s="1" t="s">
        <v>6408</v>
      </c>
      <c r="J1406">
        <v>0</v>
      </c>
      <c r="K1406">
        <v>1</v>
      </c>
      <c r="L1406">
        <v>0</v>
      </c>
      <c r="M1406" s="1" t="s">
        <v>6409</v>
      </c>
      <c r="N1406">
        <v>1.4516136173762929E+18</v>
      </c>
      <c r="O1406" s="1" t="s">
        <v>6410</v>
      </c>
    </row>
    <row r="1407" spans="1:15" x14ac:dyDescent="0.3">
      <c r="A1407">
        <v>1.7947111248622144E+18</v>
      </c>
      <c r="B1407" s="1" t="s">
        <v>6411</v>
      </c>
      <c r="C1407">
        <v>0</v>
      </c>
      <c r="D1407" s="1" t="s">
        <v>6412</v>
      </c>
      <c r="E1407">
        <v>1.7947112556909901E+18</v>
      </c>
      <c r="F1407" s="1" t="s">
        <v>17</v>
      </c>
      <c r="G1407" s="1" t="s">
        <v>6413</v>
      </c>
      <c r="H1407" s="1" t="s">
        <v>19</v>
      </c>
      <c r="I1407" s="1" t="s">
        <v>17</v>
      </c>
      <c r="J1407">
        <v>0</v>
      </c>
      <c r="K1407">
        <v>0</v>
      </c>
      <c r="L1407">
        <v>0</v>
      </c>
      <c r="M1407" s="1" t="s">
        <v>6414</v>
      </c>
      <c r="N1407">
        <v>1.1689069915295785E+18</v>
      </c>
      <c r="O1407" s="1" t="s">
        <v>6415</v>
      </c>
    </row>
    <row r="1408" spans="1:15" x14ac:dyDescent="0.3">
      <c r="A1408">
        <v>1.7947111234571551E+18</v>
      </c>
      <c r="B1408" s="1" t="s">
        <v>6416</v>
      </c>
      <c r="C1408">
        <v>0</v>
      </c>
      <c r="D1408" s="1" t="s">
        <v>6417</v>
      </c>
      <c r="E1408">
        <v>1.7947111234571551E+18</v>
      </c>
      <c r="F1408" s="1" t="s">
        <v>17</v>
      </c>
      <c r="G1408" s="1" t="s">
        <v>17</v>
      </c>
      <c r="H1408" s="1" t="s">
        <v>19</v>
      </c>
      <c r="I1408" s="1" t="s">
        <v>17</v>
      </c>
      <c r="J1408">
        <v>0</v>
      </c>
      <c r="K1408">
        <v>0</v>
      </c>
      <c r="L1408">
        <v>0</v>
      </c>
      <c r="M1408" s="1" t="s">
        <v>6418</v>
      </c>
      <c r="N1408">
        <v>1.2924490289536696E+18</v>
      </c>
      <c r="O1408" s="1" t="s">
        <v>6419</v>
      </c>
    </row>
    <row r="1409" spans="1:15" x14ac:dyDescent="0.3">
      <c r="A1409">
        <v>1.7947110984590748E+18</v>
      </c>
      <c r="B1409" s="1" t="s">
        <v>6420</v>
      </c>
      <c r="C1409">
        <v>0</v>
      </c>
      <c r="D1409" s="1" t="s">
        <v>6421</v>
      </c>
      <c r="E1409">
        <v>1.7947110984590748E+18</v>
      </c>
      <c r="F1409" s="1" t="s">
        <v>17</v>
      </c>
      <c r="G1409" s="1" t="s">
        <v>17</v>
      </c>
      <c r="H1409" s="1" t="s">
        <v>19</v>
      </c>
      <c r="I1409" s="1" t="s">
        <v>6422</v>
      </c>
      <c r="J1409">
        <v>0</v>
      </c>
      <c r="K1409">
        <v>0</v>
      </c>
      <c r="L1409">
        <v>0</v>
      </c>
      <c r="M1409" s="1" t="s">
        <v>6423</v>
      </c>
      <c r="N1409">
        <v>1.2627431605909709E+18</v>
      </c>
      <c r="O1409" s="1" t="s">
        <v>6424</v>
      </c>
    </row>
    <row r="1410" spans="1:15" x14ac:dyDescent="0.3">
      <c r="A1410">
        <v>1.7946983099549248E+18</v>
      </c>
      <c r="B1410" s="1" t="s">
        <v>6425</v>
      </c>
      <c r="C1410">
        <v>1</v>
      </c>
      <c r="D1410" s="1" t="s">
        <v>6426</v>
      </c>
      <c r="E1410">
        <v>1.7947110669808358E+18</v>
      </c>
      <c r="F1410" s="1" t="s">
        <v>17</v>
      </c>
      <c r="G1410" s="1" t="s">
        <v>6427</v>
      </c>
      <c r="H1410" s="1" t="s">
        <v>19</v>
      </c>
      <c r="I1410" s="1" t="s">
        <v>6428</v>
      </c>
      <c r="J1410">
        <v>0</v>
      </c>
      <c r="K1410">
        <v>0</v>
      </c>
      <c r="L1410">
        <v>0</v>
      </c>
      <c r="M1410" s="1" t="s">
        <v>6429</v>
      </c>
      <c r="N1410">
        <v>1.351522932074324E+18</v>
      </c>
      <c r="O1410" s="1" t="s">
        <v>6430</v>
      </c>
    </row>
    <row r="1411" spans="1:15" x14ac:dyDescent="0.3">
      <c r="A1411">
        <v>1.7947109710445041E+18</v>
      </c>
      <c r="B1411" s="1" t="s">
        <v>6431</v>
      </c>
      <c r="C1411">
        <v>0</v>
      </c>
      <c r="D1411" s="1" t="s">
        <v>6432</v>
      </c>
      <c r="E1411">
        <v>1.7947109710445041E+18</v>
      </c>
      <c r="F1411" s="1" t="s">
        <v>17</v>
      </c>
      <c r="G1411" s="1" t="s">
        <v>17</v>
      </c>
      <c r="H1411" s="1" t="s">
        <v>19</v>
      </c>
      <c r="I1411" s="1" t="s">
        <v>6433</v>
      </c>
      <c r="J1411">
        <v>0</v>
      </c>
      <c r="K1411">
        <v>0</v>
      </c>
      <c r="L1411">
        <v>0</v>
      </c>
      <c r="M1411" s="1" t="s">
        <v>6434</v>
      </c>
      <c r="N1411">
        <v>1.3270979345134879E+18</v>
      </c>
      <c r="O1411" s="1" t="s">
        <v>6435</v>
      </c>
    </row>
    <row r="1412" spans="1:15" x14ac:dyDescent="0.3">
      <c r="A1412">
        <v>1.7946901064247831E+18</v>
      </c>
      <c r="B1412" s="1" t="s">
        <v>6436</v>
      </c>
      <c r="C1412">
        <v>0</v>
      </c>
      <c r="D1412" s="1" t="s">
        <v>6437</v>
      </c>
      <c r="E1412">
        <v>1.7947108255105928E+18</v>
      </c>
      <c r="F1412" s="1" t="s">
        <v>17</v>
      </c>
      <c r="G1412" s="1" t="s">
        <v>6438</v>
      </c>
      <c r="H1412" s="1" t="s">
        <v>19</v>
      </c>
      <c r="I1412" s="1" t="s">
        <v>6439</v>
      </c>
      <c r="J1412">
        <v>0</v>
      </c>
      <c r="K1412">
        <v>1</v>
      </c>
      <c r="L1412">
        <v>0</v>
      </c>
      <c r="M1412" s="1" t="s">
        <v>6440</v>
      </c>
      <c r="N1412">
        <v>1.6592027280344637E+18</v>
      </c>
      <c r="O1412" s="1" t="s">
        <v>6441</v>
      </c>
    </row>
    <row r="1413" spans="1:15" x14ac:dyDescent="0.3">
      <c r="A1413">
        <v>1.7947106951306199E+18</v>
      </c>
      <c r="B1413" s="1" t="s">
        <v>6442</v>
      </c>
      <c r="C1413">
        <v>0</v>
      </c>
      <c r="D1413" s="1" t="s">
        <v>6443</v>
      </c>
      <c r="E1413">
        <v>1.7947106951306199E+18</v>
      </c>
      <c r="F1413" s="1" t="s">
        <v>17</v>
      </c>
      <c r="G1413" s="1" t="s">
        <v>17</v>
      </c>
      <c r="H1413" s="1" t="s">
        <v>19</v>
      </c>
      <c r="I1413" s="1" t="s">
        <v>17</v>
      </c>
      <c r="J1413">
        <v>0</v>
      </c>
      <c r="K1413">
        <v>0</v>
      </c>
      <c r="L1413">
        <v>0</v>
      </c>
      <c r="M1413" s="1" t="s">
        <v>6444</v>
      </c>
      <c r="N1413">
        <v>1.7298872226426634E+18</v>
      </c>
      <c r="O1413" s="1" t="s">
        <v>6445</v>
      </c>
    </row>
    <row r="1414" spans="1:15" x14ac:dyDescent="0.3">
      <c r="A1414">
        <v>1.7947105626073869E+18</v>
      </c>
      <c r="B1414" s="1" t="s">
        <v>6446</v>
      </c>
      <c r="C1414">
        <v>0</v>
      </c>
      <c r="D1414" s="1" t="s">
        <v>6447</v>
      </c>
      <c r="E1414">
        <v>1.7947105626073869E+18</v>
      </c>
      <c r="F1414" s="1" t="s">
        <v>17</v>
      </c>
      <c r="G1414" s="1" t="s">
        <v>17</v>
      </c>
      <c r="H1414" s="1" t="s">
        <v>19</v>
      </c>
      <c r="I1414" s="1" t="s">
        <v>17</v>
      </c>
      <c r="J1414">
        <v>0</v>
      </c>
      <c r="K1414">
        <v>0</v>
      </c>
      <c r="L1414">
        <v>0</v>
      </c>
      <c r="M1414" s="1" t="s">
        <v>6448</v>
      </c>
      <c r="N1414">
        <v>1.073443779623809E+18</v>
      </c>
      <c r="O1414" s="1" t="s">
        <v>6449</v>
      </c>
    </row>
    <row r="1415" spans="1:15" x14ac:dyDescent="0.3">
      <c r="A1415">
        <v>1.7947105470087252E+18</v>
      </c>
      <c r="B1415" s="1" t="s">
        <v>6450</v>
      </c>
      <c r="C1415">
        <v>0</v>
      </c>
      <c r="D1415" s="1" t="s">
        <v>6451</v>
      </c>
      <c r="E1415">
        <v>1.7947105470087252E+18</v>
      </c>
      <c r="F1415" s="1" t="s">
        <v>17</v>
      </c>
      <c r="G1415" s="1" t="s">
        <v>17</v>
      </c>
      <c r="H1415" s="1" t="s">
        <v>19</v>
      </c>
      <c r="I1415" s="1" t="s">
        <v>6452</v>
      </c>
      <c r="M1415" s="1"/>
      <c r="O1415" s="1"/>
    </row>
    <row r="1416" spans="1:15" x14ac:dyDescent="0.3">
      <c r="A1416">
        <v>1.7946860497610632E+18</v>
      </c>
      <c r="B1416" s="1" t="s">
        <v>6453</v>
      </c>
      <c r="C1416">
        <v>0</v>
      </c>
      <c r="D1416" s="1" t="s">
        <v>6454</v>
      </c>
      <c r="E1416">
        <v>1.794710466708767E+18</v>
      </c>
      <c r="F1416" s="1" t="s">
        <v>17</v>
      </c>
      <c r="G1416" s="1" t="s">
        <v>6455</v>
      </c>
      <c r="H1416" s="1" t="s">
        <v>19</v>
      </c>
      <c r="I1416" s="1" t="s">
        <v>6456</v>
      </c>
      <c r="J1416">
        <v>0</v>
      </c>
      <c r="K1416">
        <v>0</v>
      </c>
      <c r="L1416">
        <v>0</v>
      </c>
      <c r="M1416" s="1" t="s">
        <v>6457</v>
      </c>
      <c r="N1416">
        <v>1.0146392628708803E+18</v>
      </c>
      <c r="O1416" s="1" t="s">
        <v>6458</v>
      </c>
    </row>
    <row r="1417" spans="1:15" x14ac:dyDescent="0.3">
      <c r="A1417">
        <v>1.794709277351019E+18</v>
      </c>
      <c r="B1417" s="1" t="s">
        <v>6459</v>
      </c>
      <c r="C1417">
        <v>0</v>
      </c>
      <c r="D1417" s="1" t="s">
        <v>6460</v>
      </c>
      <c r="E1417">
        <v>1.794709277351019E+18</v>
      </c>
      <c r="F1417" s="1" t="s">
        <v>17</v>
      </c>
      <c r="G1417" s="1" t="s">
        <v>17</v>
      </c>
      <c r="H1417" s="1" t="s">
        <v>19</v>
      </c>
      <c r="I1417" s="1" t="s">
        <v>17</v>
      </c>
      <c r="J1417">
        <v>0</v>
      </c>
      <c r="K1417">
        <v>0</v>
      </c>
      <c r="L1417">
        <v>0</v>
      </c>
      <c r="M1417" s="1" t="s">
        <v>6461</v>
      </c>
      <c r="N1417">
        <v>1.0915619531373855E+18</v>
      </c>
      <c r="O1417" s="1" t="s">
        <v>6462</v>
      </c>
    </row>
    <row r="1418" spans="1:15" x14ac:dyDescent="0.3">
      <c r="A1418">
        <v>1.7947092571512261E+18</v>
      </c>
      <c r="B1418" s="1" t="s">
        <v>6463</v>
      </c>
      <c r="C1418">
        <v>0</v>
      </c>
      <c r="D1418" s="1" t="s">
        <v>6464</v>
      </c>
      <c r="E1418">
        <v>1.7947092571512261E+18</v>
      </c>
      <c r="F1418" s="1" t="s">
        <v>17</v>
      </c>
      <c r="G1418" s="1" t="s">
        <v>17</v>
      </c>
      <c r="H1418" s="1" t="s">
        <v>19</v>
      </c>
      <c r="I1418" s="1" t="s">
        <v>17</v>
      </c>
      <c r="J1418">
        <v>0</v>
      </c>
      <c r="K1418">
        <v>0</v>
      </c>
      <c r="L1418">
        <v>0</v>
      </c>
      <c r="M1418" s="1" t="s">
        <v>6465</v>
      </c>
      <c r="N1418">
        <v>1.4058817206713917E+18</v>
      </c>
      <c r="O1418" s="1" t="s">
        <v>6466</v>
      </c>
    </row>
    <row r="1419" spans="1:15" x14ac:dyDescent="0.3">
      <c r="A1419">
        <v>1.7946901038872044E+18</v>
      </c>
      <c r="B1419" s="1" t="s">
        <v>6467</v>
      </c>
      <c r="C1419">
        <v>0</v>
      </c>
      <c r="D1419" s="1" t="s">
        <v>6468</v>
      </c>
      <c r="E1419">
        <v>1.7947091770190646E+18</v>
      </c>
      <c r="F1419" s="1" t="s">
        <v>17</v>
      </c>
      <c r="G1419" s="1" t="s">
        <v>1226</v>
      </c>
      <c r="H1419" s="1" t="s">
        <v>19</v>
      </c>
      <c r="I1419" s="1" t="s">
        <v>17</v>
      </c>
      <c r="J1419">
        <v>0</v>
      </c>
      <c r="K1419">
        <v>0</v>
      </c>
      <c r="L1419">
        <v>0</v>
      </c>
      <c r="M1419" s="1" t="s">
        <v>6469</v>
      </c>
      <c r="N1419">
        <v>1.7235924190553784E+18</v>
      </c>
      <c r="O1419" s="1" t="s">
        <v>6470</v>
      </c>
    </row>
    <row r="1420" spans="1:15" x14ac:dyDescent="0.3">
      <c r="A1420">
        <v>1.794708546388652E+18</v>
      </c>
      <c r="B1420" s="1" t="s">
        <v>6471</v>
      </c>
      <c r="C1420">
        <v>0</v>
      </c>
      <c r="D1420" s="1" t="s">
        <v>6472</v>
      </c>
      <c r="E1420">
        <v>1.7947089787333018E+18</v>
      </c>
      <c r="F1420" s="1" t="s">
        <v>17</v>
      </c>
      <c r="G1420" s="1" t="s">
        <v>6473</v>
      </c>
      <c r="H1420" s="1" t="s">
        <v>19</v>
      </c>
      <c r="I1420" s="1" t="s">
        <v>17</v>
      </c>
      <c r="J1420">
        <v>0</v>
      </c>
      <c r="K1420">
        <v>0</v>
      </c>
      <c r="L1420">
        <v>0</v>
      </c>
      <c r="M1420" s="1" t="s">
        <v>6474</v>
      </c>
      <c r="N1420">
        <v>8.0028484197552538E+17</v>
      </c>
      <c r="O1420" s="1" t="s">
        <v>6473</v>
      </c>
    </row>
    <row r="1421" spans="1:15" x14ac:dyDescent="0.3">
      <c r="A1421">
        <v>1.7947089773827318E+18</v>
      </c>
      <c r="B1421" s="1" t="s">
        <v>6475</v>
      </c>
      <c r="C1421">
        <v>0</v>
      </c>
      <c r="D1421" s="1" t="s">
        <v>6476</v>
      </c>
      <c r="E1421">
        <v>1.7947089773827318E+18</v>
      </c>
      <c r="F1421" s="1" t="s">
        <v>17</v>
      </c>
      <c r="G1421" s="1" t="s">
        <v>17</v>
      </c>
      <c r="H1421" s="1" t="s">
        <v>19</v>
      </c>
      <c r="I1421" s="1" t="s">
        <v>17</v>
      </c>
      <c r="J1421">
        <v>0</v>
      </c>
      <c r="K1421">
        <v>0</v>
      </c>
      <c r="L1421">
        <v>0</v>
      </c>
      <c r="M1421" s="1" t="s">
        <v>6477</v>
      </c>
      <c r="N1421">
        <v>1.2143209593579315E+18</v>
      </c>
      <c r="O1421" s="1" t="s">
        <v>6478</v>
      </c>
    </row>
    <row r="1422" spans="1:15" x14ac:dyDescent="0.3">
      <c r="A1422">
        <v>1.794687895091221E+18</v>
      </c>
      <c r="B1422" s="1" t="s">
        <v>6479</v>
      </c>
      <c r="C1422">
        <v>0</v>
      </c>
      <c r="D1422" s="1" t="s">
        <v>6480</v>
      </c>
      <c r="E1422">
        <v>1.7947088279228913E+18</v>
      </c>
      <c r="F1422" s="1" t="s">
        <v>17</v>
      </c>
      <c r="G1422" s="1" t="s">
        <v>1226</v>
      </c>
      <c r="H1422" s="1" t="s">
        <v>19</v>
      </c>
      <c r="I1422" s="1" t="s">
        <v>17</v>
      </c>
      <c r="J1422">
        <v>0</v>
      </c>
      <c r="K1422">
        <v>0</v>
      </c>
      <c r="L1422">
        <v>0</v>
      </c>
      <c r="M1422" s="1" t="s">
        <v>6481</v>
      </c>
      <c r="N1422">
        <v>1.5978976635585208E+18</v>
      </c>
      <c r="O1422" s="1" t="s">
        <v>6482</v>
      </c>
    </row>
    <row r="1423" spans="1:15" x14ac:dyDescent="0.3">
      <c r="A1423">
        <v>1.7942384160850089E+18</v>
      </c>
      <c r="B1423" s="1" t="s">
        <v>6483</v>
      </c>
      <c r="C1423">
        <v>0</v>
      </c>
      <c r="D1423" s="1" t="s">
        <v>6484</v>
      </c>
      <c r="E1423">
        <v>1.7947088124585249E+18</v>
      </c>
      <c r="F1423" s="1" t="s">
        <v>17</v>
      </c>
      <c r="G1423" s="1" t="s">
        <v>1226</v>
      </c>
      <c r="H1423" s="1" t="s">
        <v>19</v>
      </c>
      <c r="I1423" s="1" t="s">
        <v>6485</v>
      </c>
      <c r="J1423">
        <v>0</v>
      </c>
      <c r="K1423">
        <v>0</v>
      </c>
      <c r="L1423">
        <v>0</v>
      </c>
      <c r="M1423" s="1" t="s">
        <v>6486</v>
      </c>
      <c r="N1423">
        <v>1.3057020474470154E+18</v>
      </c>
      <c r="O1423" s="1" t="s">
        <v>6487</v>
      </c>
    </row>
    <row r="1424" spans="1:15" x14ac:dyDescent="0.3">
      <c r="A1424">
        <v>1.794708810537546E+18</v>
      </c>
      <c r="B1424" s="1" t="s">
        <v>6483</v>
      </c>
      <c r="C1424">
        <v>4</v>
      </c>
      <c r="D1424" s="1" t="s">
        <v>6488</v>
      </c>
      <c r="E1424">
        <v>1.794708810537546E+18</v>
      </c>
      <c r="F1424" s="1" t="s">
        <v>17</v>
      </c>
      <c r="G1424" s="1" t="s">
        <v>17</v>
      </c>
      <c r="H1424" s="1" t="s">
        <v>19</v>
      </c>
      <c r="I1424" s="1" t="s">
        <v>6155</v>
      </c>
      <c r="J1424">
        <v>0</v>
      </c>
      <c r="K1424">
        <v>0</v>
      </c>
      <c r="L1424">
        <v>0</v>
      </c>
      <c r="M1424" s="1" t="s">
        <v>6489</v>
      </c>
      <c r="N1424">
        <v>2313393228</v>
      </c>
      <c r="O1424" s="1" t="s">
        <v>6490</v>
      </c>
    </row>
    <row r="1425" spans="1:15" x14ac:dyDescent="0.3">
      <c r="A1425">
        <v>1.7947087197686377E+18</v>
      </c>
      <c r="B1425" s="1" t="s">
        <v>6491</v>
      </c>
      <c r="C1425">
        <v>1</v>
      </c>
      <c r="D1425" s="1" t="s">
        <v>6492</v>
      </c>
      <c r="E1425">
        <v>1.7947087197686377E+18</v>
      </c>
      <c r="F1425" s="1" t="s">
        <v>17</v>
      </c>
      <c r="G1425" s="1" t="s">
        <v>17</v>
      </c>
      <c r="H1425" s="1" t="s">
        <v>19</v>
      </c>
      <c r="I1425" s="1" t="s">
        <v>17</v>
      </c>
      <c r="J1425">
        <v>0</v>
      </c>
      <c r="K1425">
        <v>0</v>
      </c>
      <c r="L1425">
        <v>0</v>
      </c>
      <c r="M1425" s="1" t="s">
        <v>6493</v>
      </c>
      <c r="N1425">
        <v>1044104611</v>
      </c>
      <c r="O1425" s="1" t="s">
        <v>6494</v>
      </c>
    </row>
    <row r="1426" spans="1:15" x14ac:dyDescent="0.3">
      <c r="A1426">
        <v>1.794687895091221E+18</v>
      </c>
      <c r="B1426" s="1" t="s">
        <v>6495</v>
      </c>
      <c r="C1426">
        <v>0</v>
      </c>
      <c r="D1426" s="1" t="s">
        <v>6496</v>
      </c>
      <c r="E1426">
        <v>1.7947086214751114E+18</v>
      </c>
      <c r="F1426" s="1" t="s">
        <v>17</v>
      </c>
      <c r="G1426" s="1" t="s">
        <v>1226</v>
      </c>
      <c r="H1426" s="1" t="s">
        <v>19</v>
      </c>
      <c r="I1426" s="1" t="s">
        <v>6497</v>
      </c>
      <c r="J1426">
        <v>0</v>
      </c>
      <c r="K1426">
        <v>0</v>
      </c>
      <c r="L1426">
        <v>0</v>
      </c>
      <c r="M1426" s="1" t="s">
        <v>6498</v>
      </c>
      <c r="N1426">
        <v>1.4280314898710282E+18</v>
      </c>
      <c r="O1426" s="1" t="s">
        <v>6499</v>
      </c>
    </row>
    <row r="1427" spans="1:15" x14ac:dyDescent="0.3">
      <c r="A1427">
        <v>1.7947038807665295E+18</v>
      </c>
      <c r="B1427" s="1" t="s">
        <v>6500</v>
      </c>
      <c r="C1427">
        <v>0</v>
      </c>
      <c r="D1427" s="1" t="s">
        <v>6501</v>
      </c>
      <c r="E1427">
        <v>1.7947085956339837E+18</v>
      </c>
      <c r="F1427" s="1" t="s">
        <v>17</v>
      </c>
      <c r="G1427" s="1" t="s">
        <v>6502</v>
      </c>
      <c r="H1427" s="1" t="s">
        <v>19</v>
      </c>
      <c r="I1427" s="1" t="s">
        <v>17</v>
      </c>
      <c r="J1427">
        <v>0</v>
      </c>
      <c r="K1427">
        <v>1</v>
      </c>
      <c r="L1427">
        <v>0</v>
      </c>
      <c r="M1427" s="1" t="s">
        <v>6503</v>
      </c>
      <c r="N1427">
        <v>1.7744532058393477E+18</v>
      </c>
      <c r="O1427" s="1" t="s">
        <v>6504</v>
      </c>
    </row>
    <row r="1428" spans="1:15" x14ac:dyDescent="0.3">
      <c r="A1428">
        <v>1.7947085528688891E+18</v>
      </c>
      <c r="B1428" s="1" t="s">
        <v>6505</v>
      </c>
      <c r="C1428">
        <v>0</v>
      </c>
      <c r="D1428" s="1" t="s">
        <v>6506</v>
      </c>
      <c r="E1428">
        <v>1.7947085528688891E+18</v>
      </c>
      <c r="F1428" s="1" t="s">
        <v>17</v>
      </c>
      <c r="G1428" s="1" t="s">
        <v>17</v>
      </c>
      <c r="H1428" s="1" t="s">
        <v>19</v>
      </c>
      <c r="I1428" s="1" t="s">
        <v>6507</v>
      </c>
      <c r="J1428">
        <v>0</v>
      </c>
      <c r="K1428">
        <v>0</v>
      </c>
      <c r="L1428">
        <v>0</v>
      </c>
      <c r="M1428" s="1" t="s">
        <v>6508</v>
      </c>
      <c r="N1428">
        <v>1.0420394542259732E+18</v>
      </c>
      <c r="O1428" s="1" t="s">
        <v>6509</v>
      </c>
    </row>
    <row r="1429" spans="1:15" x14ac:dyDescent="0.3">
      <c r="A1429">
        <v>1.794708546388652E+18</v>
      </c>
      <c r="B1429" s="1" t="s">
        <v>6510</v>
      </c>
      <c r="C1429">
        <v>0</v>
      </c>
      <c r="D1429" s="1" t="s">
        <v>6511</v>
      </c>
      <c r="E1429">
        <v>1.794708546388652E+18</v>
      </c>
      <c r="F1429" s="1" t="s">
        <v>17</v>
      </c>
      <c r="G1429" s="1" t="s">
        <v>17</v>
      </c>
      <c r="H1429" s="1" t="s">
        <v>19</v>
      </c>
      <c r="I1429" s="1" t="s">
        <v>17</v>
      </c>
      <c r="J1429">
        <v>0</v>
      </c>
      <c r="K1429">
        <v>1</v>
      </c>
      <c r="L1429">
        <v>0</v>
      </c>
      <c r="M1429" s="1" t="s">
        <v>6512</v>
      </c>
      <c r="N1429">
        <v>8.0028484197552538E+17</v>
      </c>
      <c r="O1429" s="1" t="s">
        <v>6473</v>
      </c>
    </row>
    <row r="1430" spans="1:15" x14ac:dyDescent="0.3">
      <c r="A1430">
        <v>1.7947085343090319E+18</v>
      </c>
      <c r="B1430" s="1" t="s">
        <v>6513</v>
      </c>
      <c r="C1430">
        <v>0</v>
      </c>
      <c r="D1430" s="1" t="s">
        <v>6514</v>
      </c>
      <c r="E1430">
        <v>1.7947085343090319E+18</v>
      </c>
      <c r="F1430" s="1" t="s">
        <v>17</v>
      </c>
      <c r="G1430" s="1" t="s">
        <v>17</v>
      </c>
      <c r="H1430" s="1" t="s">
        <v>19</v>
      </c>
      <c r="I1430" s="1" t="s">
        <v>5151</v>
      </c>
      <c r="J1430">
        <v>0</v>
      </c>
      <c r="K1430">
        <v>6</v>
      </c>
      <c r="L1430">
        <v>0</v>
      </c>
      <c r="M1430" s="1" t="s">
        <v>6515</v>
      </c>
      <c r="N1430">
        <v>1.0757302150898442E+18</v>
      </c>
      <c r="O1430" s="1" t="s">
        <v>6516</v>
      </c>
    </row>
    <row r="1431" spans="1:15" x14ac:dyDescent="0.3">
      <c r="A1431">
        <v>1.7947084966274012E+18</v>
      </c>
      <c r="B1431" s="1" t="s">
        <v>6517</v>
      </c>
      <c r="C1431">
        <v>149</v>
      </c>
      <c r="D1431" s="1" t="s">
        <v>6518</v>
      </c>
      <c r="F1431" s="1"/>
      <c r="G1431" s="1"/>
      <c r="H1431" s="1"/>
      <c r="I1431" s="1"/>
      <c r="M1431" s="1"/>
      <c r="O1431" s="1"/>
    </row>
    <row r="1432" spans="1:15" x14ac:dyDescent="0.3">
      <c r="A1432">
        <v>1.7946899048716252E+18</v>
      </c>
      <c r="B1432" s="1" t="s">
        <v>6519</v>
      </c>
      <c r="C1432">
        <v>0</v>
      </c>
      <c r="D1432" s="1" t="s">
        <v>6520</v>
      </c>
      <c r="E1432">
        <v>1.7947083413543734E+18</v>
      </c>
      <c r="F1432" s="1" t="s">
        <v>17</v>
      </c>
      <c r="G1432" s="1" t="s">
        <v>6066</v>
      </c>
      <c r="H1432" s="1" t="s">
        <v>19</v>
      </c>
      <c r="I1432" s="1" t="s">
        <v>17</v>
      </c>
      <c r="J1432">
        <v>0</v>
      </c>
      <c r="K1432">
        <v>1</v>
      </c>
      <c r="L1432">
        <v>0</v>
      </c>
      <c r="M1432" s="1" t="s">
        <v>6521</v>
      </c>
      <c r="N1432">
        <v>199618284</v>
      </c>
      <c r="O1432" s="1" t="s">
        <v>6068</v>
      </c>
    </row>
    <row r="1433" spans="1:15" x14ac:dyDescent="0.3">
      <c r="A1433">
        <v>1.7947038807665295E+18</v>
      </c>
      <c r="B1433" s="1" t="s">
        <v>6522</v>
      </c>
      <c r="C1433">
        <v>0</v>
      </c>
      <c r="D1433" s="1" t="s">
        <v>6523</v>
      </c>
      <c r="E1433">
        <v>1.79470830845839E+18</v>
      </c>
      <c r="F1433" s="1" t="s">
        <v>17</v>
      </c>
      <c r="G1433" s="1" t="s">
        <v>6504</v>
      </c>
      <c r="H1433" s="1" t="s">
        <v>19</v>
      </c>
      <c r="I1433" s="1" t="s">
        <v>6524</v>
      </c>
      <c r="J1433">
        <v>0</v>
      </c>
      <c r="K1433">
        <v>1</v>
      </c>
      <c r="L1433">
        <v>0</v>
      </c>
      <c r="M1433" s="1" t="s">
        <v>6525</v>
      </c>
      <c r="N1433">
        <v>1.3553105112025539E+18</v>
      </c>
      <c r="O1433" s="1" t="s">
        <v>6502</v>
      </c>
    </row>
    <row r="1434" spans="1:15" x14ac:dyDescent="0.3">
      <c r="A1434">
        <v>1.7947043095376364E+18</v>
      </c>
      <c r="B1434" s="1" t="s">
        <v>6526</v>
      </c>
      <c r="C1434">
        <v>0</v>
      </c>
      <c r="D1434" s="1" t="s">
        <v>6527</v>
      </c>
      <c r="E1434">
        <v>1.7947082865977469E+18</v>
      </c>
      <c r="F1434" s="1" t="s">
        <v>17</v>
      </c>
      <c r="G1434" s="1" t="s">
        <v>6528</v>
      </c>
      <c r="H1434" s="1" t="s">
        <v>19</v>
      </c>
      <c r="I1434" s="1" t="s">
        <v>17</v>
      </c>
      <c r="J1434">
        <v>0</v>
      </c>
      <c r="K1434">
        <v>0</v>
      </c>
      <c r="L1434">
        <v>0</v>
      </c>
      <c r="M1434" s="1" t="s">
        <v>6529</v>
      </c>
      <c r="N1434">
        <v>1.5894971230575944E+18</v>
      </c>
      <c r="O1434" s="1" t="s">
        <v>6530</v>
      </c>
    </row>
    <row r="1435" spans="1:15" x14ac:dyDescent="0.3">
      <c r="A1435">
        <v>1.7947027043606902E+18</v>
      </c>
      <c r="B1435" s="1" t="s">
        <v>6531</v>
      </c>
      <c r="C1435">
        <v>0</v>
      </c>
      <c r="D1435" s="1" t="s">
        <v>6532</v>
      </c>
      <c r="E1435">
        <v>1.7947082285820398E+18</v>
      </c>
      <c r="F1435" s="1" t="s">
        <v>17</v>
      </c>
      <c r="G1435" s="1" t="s">
        <v>6154</v>
      </c>
      <c r="H1435" s="1" t="s">
        <v>19</v>
      </c>
      <c r="I1435" s="1" t="s">
        <v>1736</v>
      </c>
      <c r="J1435">
        <v>0</v>
      </c>
      <c r="K1435">
        <v>0</v>
      </c>
      <c r="L1435">
        <v>0</v>
      </c>
      <c r="M1435" s="1" t="s">
        <v>6533</v>
      </c>
      <c r="N1435">
        <v>180265290</v>
      </c>
      <c r="O1435" s="1" t="s">
        <v>6534</v>
      </c>
    </row>
    <row r="1436" spans="1:15" x14ac:dyDescent="0.3">
      <c r="A1436">
        <v>1.7947074645686886E+18</v>
      </c>
      <c r="B1436" s="1" t="s">
        <v>6535</v>
      </c>
      <c r="C1436">
        <v>0</v>
      </c>
      <c r="D1436" s="1" t="s">
        <v>6536</v>
      </c>
      <c r="E1436">
        <v>1.7947080780611256E+18</v>
      </c>
      <c r="F1436" s="1" t="s">
        <v>17</v>
      </c>
      <c r="G1436" s="1" t="s">
        <v>6537</v>
      </c>
      <c r="H1436" s="1" t="s">
        <v>19</v>
      </c>
      <c r="I1436" s="1" t="s">
        <v>17</v>
      </c>
      <c r="J1436">
        <v>0</v>
      </c>
      <c r="K1436">
        <v>0</v>
      </c>
      <c r="L1436">
        <v>0</v>
      </c>
      <c r="M1436" s="1" t="s">
        <v>6538</v>
      </c>
      <c r="N1436">
        <v>7.3393983465431859E+17</v>
      </c>
      <c r="O1436" s="1" t="s">
        <v>6537</v>
      </c>
    </row>
    <row r="1437" spans="1:15" x14ac:dyDescent="0.3">
      <c r="A1437">
        <v>1.7947027043606902E+18</v>
      </c>
      <c r="B1437" s="1" t="s">
        <v>6539</v>
      </c>
      <c r="C1437">
        <v>9</v>
      </c>
      <c r="D1437" s="1" t="s">
        <v>6540</v>
      </c>
      <c r="E1437">
        <v>1.7947080547029571E+18</v>
      </c>
      <c r="F1437" s="1" t="s">
        <v>17</v>
      </c>
      <c r="G1437" s="1" t="s">
        <v>6154</v>
      </c>
      <c r="H1437" s="1" t="s">
        <v>19</v>
      </c>
      <c r="I1437" s="1" t="s">
        <v>107</v>
      </c>
      <c r="J1437">
        <v>0</v>
      </c>
      <c r="K1437">
        <v>1</v>
      </c>
      <c r="L1437">
        <v>0</v>
      </c>
      <c r="M1437" s="1" t="s">
        <v>6541</v>
      </c>
      <c r="N1437">
        <v>1.2478396244178289E+18</v>
      </c>
      <c r="O1437" s="1" t="s">
        <v>6542</v>
      </c>
    </row>
    <row r="1438" spans="1:15" x14ac:dyDescent="0.3">
      <c r="A1438">
        <v>1.7947079983777057E+18</v>
      </c>
      <c r="B1438" s="1" t="s">
        <v>6543</v>
      </c>
      <c r="C1438">
        <v>0</v>
      </c>
      <c r="D1438" s="1" t="s">
        <v>6544</v>
      </c>
      <c r="E1438">
        <v>1.7947079983777057E+18</v>
      </c>
      <c r="F1438" s="1" t="s">
        <v>17</v>
      </c>
      <c r="G1438" s="1" t="s">
        <v>17</v>
      </c>
      <c r="H1438" s="1" t="s">
        <v>19</v>
      </c>
      <c r="I1438" s="1" t="s">
        <v>17</v>
      </c>
      <c r="J1438">
        <v>0</v>
      </c>
      <c r="K1438">
        <v>0</v>
      </c>
      <c r="L1438">
        <v>0</v>
      </c>
      <c r="M1438" s="1" t="s">
        <v>6545</v>
      </c>
      <c r="N1438">
        <v>1.5024887798396355E+18</v>
      </c>
      <c r="O1438" s="1" t="s">
        <v>6546</v>
      </c>
    </row>
    <row r="1439" spans="1:15" x14ac:dyDescent="0.3">
      <c r="A1439">
        <v>1.7946899048716252E+18</v>
      </c>
      <c r="B1439" s="1" t="s">
        <v>6547</v>
      </c>
      <c r="C1439">
        <v>0</v>
      </c>
      <c r="D1439" s="1" t="s">
        <v>6548</v>
      </c>
      <c r="E1439">
        <v>1.7947079757200384E+18</v>
      </c>
      <c r="F1439" s="1" t="s">
        <v>17</v>
      </c>
      <c r="G1439" s="1" t="s">
        <v>6068</v>
      </c>
      <c r="H1439" s="1" t="s">
        <v>19</v>
      </c>
      <c r="I1439" s="1" t="s">
        <v>17</v>
      </c>
      <c r="J1439">
        <v>0</v>
      </c>
      <c r="K1439">
        <v>1</v>
      </c>
      <c r="L1439">
        <v>0</v>
      </c>
      <c r="M1439" s="1" t="s">
        <v>6549</v>
      </c>
      <c r="N1439">
        <v>149407770</v>
      </c>
      <c r="O1439" s="1" t="s">
        <v>6066</v>
      </c>
    </row>
    <row r="1440" spans="1:15" x14ac:dyDescent="0.3">
      <c r="A1440">
        <v>1.7947078979703032E+18</v>
      </c>
      <c r="B1440" s="1" t="s">
        <v>6550</v>
      </c>
      <c r="C1440">
        <v>0</v>
      </c>
      <c r="D1440" s="1" t="s">
        <v>6551</v>
      </c>
      <c r="E1440">
        <v>1.7947078979703032E+18</v>
      </c>
      <c r="F1440" s="1" t="s">
        <v>17</v>
      </c>
      <c r="G1440" s="1" t="s">
        <v>17</v>
      </c>
      <c r="H1440" s="1" t="s">
        <v>19</v>
      </c>
      <c r="I1440" s="1" t="s">
        <v>17</v>
      </c>
      <c r="J1440">
        <v>0</v>
      </c>
      <c r="K1440">
        <v>1</v>
      </c>
      <c r="L1440">
        <v>0</v>
      </c>
      <c r="M1440" s="1" t="s">
        <v>6552</v>
      </c>
      <c r="N1440">
        <v>1.1817434915057418E+18</v>
      </c>
      <c r="O1440" s="1" t="s">
        <v>6553</v>
      </c>
    </row>
    <row r="1441" spans="1:15" x14ac:dyDescent="0.3">
      <c r="A1441">
        <v>1.7947077766877965E+18</v>
      </c>
      <c r="B1441" s="1" t="s">
        <v>6554</v>
      </c>
      <c r="C1441">
        <v>0</v>
      </c>
      <c r="D1441" s="1" t="s">
        <v>6555</v>
      </c>
      <c r="E1441">
        <v>1.7947077766877965E+18</v>
      </c>
      <c r="F1441" s="1" t="s">
        <v>17</v>
      </c>
      <c r="G1441" s="1" t="s">
        <v>17</v>
      </c>
      <c r="H1441" s="1" t="s">
        <v>19</v>
      </c>
      <c r="I1441" s="1" t="s">
        <v>17</v>
      </c>
      <c r="J1441">
        <v>0</v>
      </c>
      <c r="K1441">
        <v>0</v>
      </c>
      <c r="L1441">
        <v>0</v>
      </c>
      <c r="M1441" s="1" t="s">
        <v>6556</v>
      </c>
      <c r="N1441">
        <v>1.6135749329817436E+18</v>
      </c>
      <c r="O1441" s="1" t="s">
        <v>6557</v>
      </c>
    </row>
    <row r="1442" spans="1:15" x14ac:dyDescent="0.3">
      <c r="A1442">
        <v>1.7946899048716252E+18</v>
      </c>
      <c r="B1442" s="1" t="s">
        <v>6558</v>
      </c>
      <c r="C1442">
        <v>0</v>
      </c>
      <c r="D1442" s="1" t="s">
        <v>6559</v>
      </c>
      <c r="E1442">
        <v>1.7947076850044152E+18</v>
      </c>
      <c r="F1442" s="1" t="s">
        <v>17</v>
      </c>
      <c r="G1442" s="1" t="s">
        <v>5125</v>
      </c>
      <c r="H1442" s="1" t="s">
        <v>19</v>
      </c>
      <c r="I1442" s="1" t="s">
        <v>17</v>
      </c>
      <c r="J1442">
        <v>0</v>
      </c>
      <c r="K1442">
        <v>0</v>
      </c>
      <c r="L1442">
        <v>0</v>
      </c>
      <c r="M1442" s="1" t="s">
        <v>6560</v>
      </c>
      <c r="N1442">
        <v>1.0350676994899558E+18</v>
      </c>
      <c r="O1442" s="1" t="s">
        <v>6561</v>
      </c>
    </row>
    <row r="1443" spans="1:15" x14ac:dyDescent="0.3">
      <c r="A1443">
        <v>1.7947074645686886E+18</v>
      </c>
      <c r="B1443" s="1" t="s">
        <v>6562</v>
      </c>
      <c r="C1443">
        <v>0</v>
      </c>
      <c r="D1443" s="1" t="s">
        <v>6563</v>
      </c>
      <c r="E1443">
        <v>1.7947074645686886E+18</v>
      </c>
      <c r="F1443" s="1" t="s">
        <v>17</v>
      </c>
      <c r="G1443" s="1" t="s">
        <v>17</v>
      </c>
      <c r="H1443" s="1" t="s">
        <v>19</v>
      </c>
      <c r="I1443" s="1" t="s">
        <v>17</v>
      </c>
      <c r="J1443">
        <v>0</v>
      </c>
      <c r="K1443">
        <v>1</v>
      </c>
      <c r="L1443">
        <v>0</v>
      </c>
      <c r="M1443" s="1" t="s">
        <v>6564</v>
      </c>
      <c r="N1443">
        <v>7.3393983465431859E+17</v>
      </c>
      <c r="O1443" s="1" t="s">
        <v>6537</v>
      </c>
    </row>
    <row r="1444" spans="1:15" x14ac:dyDescent="0.3">
      <c r="A1444">
        <v>1.7947038807665295E+18</v>
      </c>
      <c r="B1444" s="1" t="s">
        <v>6565</v>
      </c>
      <c r="C1444">
        <v>1</v>
      </c>
      <c r="D1444" s="1" t="s">
        <v>6566</v>
      </c>
      <c r="E1444">
        <v>1.7947074357033989E+18</v>
      </c>
      <c r="F1444" s="1" t="s">
        <v>17</v>
      </c>
      <c r="G1444" s="1" t="s">
        <v>6504</v>
      </c>
      <c r="H1444" s="1" t="s">
        <v>19</v>
      </c>
      <c r="I1444" s="1" t="s">
        <v>6567</v>
      </c>
      <c r="J1444">
        <v>0</v>
      </c>
      <c r="K1444">
        <v>0</v>
      </c>
      <c r="L1444">
        <v>0</v>
      </c>
      <c r="M1444" s="1" t="s">
        <v>6568</v>
      </c>
      <c r="N1444">
        <v>1.7787793620931256E+18</v>
      </c>
      <c r="O1444" s="1" t="s">
        <v>6569</v>
      </c>
    </row>
    <row r="1445" spans="1:15" x14ac:dyDescent="0.3">
      <c r="A1445">
        <v>1.7947073964280261E+18</v>
      </c>
      <c r="B1445" s="1" t="s">
        <v>6570</v>
      </c>
      <c r="C1445">
        <v>0</v>
      </c>
      <c r="D1445" s="1" t="s">
        <v>6571</v>
      </c>
      <c r="E1445">
        <v>1.7947073964280261E+18</v>
      </c>
      <c r="F1445" s="1" t="s">
        <v>17</v>
      </c>
      <c r="G1445" s="1" t="s">
        <v>17</v>
      </c>
      <c r="H1445" s="1" t="s">
        <v>19</v>
      </c>
      <c r="I1445" s="1" t="s">
        <v>6572</v>
      </c>
      <c r="J1445">
        <v>0</v>
      </c>
      <c r="K1445">
        <v>0</v>
      </c>
      <c r="L1445">
        <v>0</v>
      </c>
      <c r="M1445" s="1" t="s">
        <v>6573</v>
      </c>
      <c r="N1445">
        <v>1.7242646697357926E+18</v>
      </c>
      <c r="O1445" s="1" t="s">
        <v>6574</v>
      </c>
    </row>
    <row r="1446" spans="1:15" x14ac:dyDescent="0.3">
      <c r="A1446">
        <v>1.7946899048716252E+18</v>
      </c>
      <c r="B1446" s="1" t="s">
        <v>6575</v>
      </c>
      <c r="C1446">
        <v>0</v>
      </c>
      <c r="D1446" s="1" t="s">
        <v>6576</v>
      </c>
      <c r="E1446">
        <v>1.794707380426732E+18</v>
      </c>
      <c r="F1446" s="1" t="s">
        <v>17</v>
      </c>
      <c r="G1446" s="1" t="s">
        <v>6066</v>
      </c>
      <c r="H1446" s="1" t="s">
        <v>19</v>
      </c>
      <c r="I1446" s="1" t="s">
        <v>17</v>
      </c>
      <c r="J1446">
        <v>0</v>
      </c>
      <c r="K1446">
        <v>1</v>
      </c>
      <c r="L1446">
        <v>0</v>
      </c>
      <c r="M1446" s="1" t="s">
        <v>6577</v>
      </c>
      <c r="N1446">
        <v>199618284</v>
      </c>
      <c r="O1446" s="1" t="s">
        <v>6068</v>
      </c>
    </row>
    <row r="1447" spans="1:15" x14ac:dyDescent="0.3">
      <c r="A1447">
        <v>1.7947034523310367E+18</v>
      </c>
      <c r="B1447" s="1" t="s">
        <v>6578</v>
      </c>
      <c r="C1447">
        <v>0</v>
      </c>
      <c r="D1447" s="1" t="s">
        <v>6579</v>
      </c>
      <c r="E1447">
        <v>1.7947034523310367E+18</v>
      </c>
      <c r="F1447" s="1" t="s">
        <v>17</v>
      </c>
      <c r="G1447" s="1" t="s">
        <v>17</v>
      </c>
      <c r="H1447" s="1" t="s">
        <v>19</v>
      </c>
      <c r="I1447" s="1" t="s">
        <v>6580</v>
      </c>
      <c r="J1447">
        <v>0</v>
      </c>
      <c r="K1447">
        <v>0</v>
      </c>
      <c r="L1447">
        <v>0</v>
      </c>
      <c r="M1447" s="1" t="s">
        <v>6581</v>
      </c>
      <c r="N1447">
        <v>1.1659448744340849E+18</v>
      </c>
      <c r="O1447" s="1" t="s">
        <v>6582</v>
      </c>
    </row>
    <row r="1448" spans="1:15" x14ac:dyDescent="0.3">
      <c r="A1448">
        <v>1.794698751954805E+18</v>
      </c>
      <c r="B1448" s="1" t="s">
        <v>6583</v>
      </c>
      <c r="C1448">
        <v>0</v>
      </c>
      <c r="D1448" s="1" t="s">
        <v>6584</v>
      </c>
      <c r="E1448">
        <v>1.7947034484092849E+18</v>
      </c>
      <c r="F1448" s="1" t="s">
        <v>17</v>
      </c>
      <c r="G1448" s="1" t="s">
        <v>6585</v>
      </c>
      <c r="H1448" s="1" t="s">
        <v>19</v>
      </c>
      <c r="I1448" s="1" t="s">
        <v>17</v>
      </c>
      <c r="J1448">
        <v>0</v>
      </c>
      <c r="K1448">
        <v>1</v>
      </c>
      <c r="L1448">
        <v>0</v>
      </c>
      <c r="M1448" s="1" t="s">
        <v>6586</v>
      </c>
      <c r="N1448">
        <v>1.5470983931549491E+18</v>
      </c>
      <c r="O1448" s="1" t="s">
        <v>6587</v>
      </c>
    </row>
    <row r="1449" spans="1:15" x14ac:dyDescent="0.3">
      <c r="A1449">
        <v>1.7947034187765025E+18</v>
      </c>
      <c r="B1449" s="1" t="s">
        <v>6588</v>
      </c>
      <c r="C1449">
        <v>0</v>
      </c>
      <c r="D1449" s="1" t="s">
        <v>6589</v>
      </c>
      <c r="E1449">
        <v>1.7947034187765025E+18</v>
      </c>
      <c r="F1449" s="1" t="s">
        <v>17</v>
      </c>
      <c r="G1449" s="1" t="s">
        <v>17</v>
      </c>
      <c r="H1449" s="1" t="s">
        <v>19</v>
      </c>
      <c r="I1449" s="1" t="s">
        <v>17</v>
      </c>
      <c r="J1449">
        <v>0</v>
      </c>
      <c r="K1449">
        <v>0</v>
      </c>
      <c r="L1449">
        <v>0</v>
      </c>
      <c r="M1449" s="1" t="s">
        <v>6590</v>
      </c>
      <c r="N1449">
        <v>1.5512443867420713E+18</v>
      </c>
      <c r="O1449" s="1" t="s">
        <v>6591</v>
      </c>
    </row>
    <row r="1450" spans="1:15" x14ac:dyDescent="0.3">
      <c r="A1450">
        <v>1.7947000534683814E+18</v>
      </c>
      <c r="B1450" s="1" t="s">
        <v>6592</v>
      </c>
      <c r="C1450">
        <v>0</v>
      </c>
      <c r="D1450" s="1" t="s">
        <v>6593</v>
      </c>
      <c r="E1450">
        <v>1.7947034039832087E+18</v>
      </c>
      <c r="F1450" s="1" t="s">
        <v>17</v>
      </c>
      <c r="G1450" s="1" t="s">
        <v>6594</v>
      </c>
      <c r="H1450" s="1" t="s">
        <v>19</v>
      </c>
      <c r="I1450" s="1" t="s">
        <v>17</v>
      </c>
      <c r="J1450">
        <v>0</v>
      </c>
      <c r="K1450">
        <v>1</v>
      </c>
      <c r="L1450">
        <v>0</v>
      </c>
      <c r="M1450" s="1" t="s">
        <v>6595</v>
      </c>
      <c r="N1450">
        <v>1379535896</v>
      </c>
      <c r="O1450" s="1" t="s">
        <v>6596</v>
      </c>
    </row>
    <row r="1451" spans="1:15" x14ac:dyDescent="0.3">
      <c r="A1451">
        <v>1.7947033623631424E+18</v>
      </c>
      <c r="B1451" s="1" t="s">
        <v>6597</v>
      </c>
      <c r="C1451">
        <v>0</v>
      </c>
      <c r="D1451" s="1" t="s">
        <v>6598</v>
      </c>
      <c r="E1451">
        <v>1.7947033623631424E+18</v>
      </c>
      <c r="F1451" s="1" t="s">
        <v>17</v>
      </c>
      <c r="G1451" s="1" t="s">
        <v>17</v>
      </c>
      <c r="H1451" s="1" t="s">
        <v>19</v>
      </c>
      <c r="I1451" s="1" t="s">
        <v>17</v>
      </c>
      <c r="J1451">
        <v>0</v>
      </c>
      <c r="K1451">
        <v>0</v>
      </c>
      <c r="L1451">
        <v>0</v>
      </c>
      <c r="M1451" s="1" t="s">
        <v>6599</v>
      </c>
      <c r="N1451">
        <v>1.5072053897077514E+18</v>
      </c>
      <c r="O1451" s="1" t="s">
        <v>6600</v>
      </c>
    </row>
    <row r="1452" spans="1:15" x14ac:dyDescent="0.3">
      <c r="A1452">
        <v>1.7947033328813796E+18</v>
      </c>
      <c r="B1452" s="1" t="s">
        <v>6601</v>
      </c>
      <c r="C1452">
        <v>0</v>
      </c>
      <c r="D1452" s="1" t="s">
        <v>6602</v>
      </c>
      <c r="E1452">
        <v>1.7947033328813796E+18</v>
      </c>
      <c r="F1452" s="1" t="s">
        <v>17</v>
      </c>
      <c r="G1452" s="1" t="s">
        <v>17</v>
      </c>
      <c r="H1452" s="1" t="s">
        <v>19</v>
      </c>
      <c r="I1452" s="1" t="s">
        <v>17</v>
      </c>
      <c r="J1452">
        <v>0</v>
      </c>
      <c r="K1452">
        <v>0</v>
      </c>
      <c r="L1452">
        <v>0</v>
      </c>
      <c r="M1452" s="1" t="s">
        <v>6603</v>
      </c>
      <c r="N1452">
        <v>9.934570588998697E+17</v>
      </c>
      <c r="O1452" s="1" t="s">
        <v>6604</v>
      </c>
    </row>
    <row r="1453" spans="1:15" x14ac:dyDescent="0.3">
      <c r="A1453">
        <v>1.7947033199587533E+18</v>
      </c>
      <c r="B1453" s="1" t="s">
        <v>6605</v>
      </c>
      <c r="C1453">
        <v>0</v>
      </c>
      <c r="D1453" s="1" t="s">
        <v>6606</v>
      </c>
      <c r="E1453">
        <v>1.7947033199587533E+18</v>
      </c>
      <c r="F1453" s="1" t="s">
        <v>17</v>
      </c>
      <c r="G1453" s="1" t="s">
        <v>17</v>
      </c>
      <c r="H1453" s="1" t="s">
        <v>19</v>
      </c>
      <c r="I1453" s="1" t="s">
        <v>17</v>
      </c>
      <c r="J1453">
        <v>0</v>
      </c>
      <c r="K1453">
        <v>0</v>
      </c>
      <c r="L1453">
        <v>0</v>
      </c>
      <c r="M1453" s="1" t="s">
        <v>6607</v>
      </c>
      <c r="N1453">
        <v>1.759117373578281E+18</v>
      </c>
      <c r="O1453" s="1" t="s">
        <v>6608</v>
      </c>
    </row>
    <row r="1454" spans="1:15" x14ac:dyDescent="0.3">
      <c r="A1454">
        <v>1.7947033139693041E+18</v>
      </c>
      <c r="B1454" s="1" t="s">
        <v>6609</v>
      </c>
      <c r="C1454">
        <v>0</v>
      </c>
      <c r="D1454" s="1" t="s">
        <v>6610</v>
      </c>
      <c r="E1454">
        <v>1.7947033139693041E+18</v>
      </c>
      <c r="F1454" s="1" t="s">
        <v>17</v>
      </c>
      <c r="G1454" s="1" t="s">
        <v>17</v>
      </c>
      <c r="H1454" s="1" t="s">
        <v>19</v>
      </c>
      <c r="I1454" s="1" t="s">
        <v>17</v>
      </c>
      <c r="J1454">
        <v>0</v>
      </c>
      <c r="K1454">
        <v>0</v>
      </c>
      <c r="L1454">
        <v>0</v>
      </c>
      <c r="M1454" s="1" t="s">
        <v>6611</v>
      </c>
      <c r="N1454">
        <v>144158261</v>
      </c>
      <c r="O1454" s="1" t="s">
        <v>6612</v>
      </c>
    </row>
    <row r="1455" spans="1:15" x14ac:dyDescent="0.3">
      <c r="A1455">
        <v>1.7947033079462751E+18</v>
      </c>
      <c r="B1455" s="1" t="s">
        <v>6613</v>
      </c>
      <c r="C1455">
        <v>0</v>
      </c>
      <c r="D1455" s="1" t="s">
        <v>6614</v>
      </c>
      <c r="E1455">
        <v>1.7947033079462751E+18</v>
      </c>
      <c r="F1455" s="1" t="s">
        <v>17</v>
      </c>
      <c r="G1455" s="1" t="s">
        <v>17</v>
      </c>
      <c r="H1455" s="1" t="s">
        <v>19</v>
      </c>
      <c r="I1455" s="1" t="s">
        <v>6615</v>
      </c>
      <c r="J1455">
        <v>0</v>
      </c>
      <c r="K1455">
        <v>0</v>
      </c>
      <c r="L1455">
        <v>0</v>
      </c>
      <c r="M1455" s="1" t="s">
        <v>6616</v>
      </c>
      <c r="N1455">
        <v>1.2370291616983859E+18</v>
      </c>
      <c r="O1455" s="1" t="s">
        <v>6617</v>
      </c>
    </row>
    <row r="1456" spans="1:15" x14ac:dyDescent="0.3">
      <c r="A1456">
        <v>1.7947032794123756E+18</v>
      </c>
      <c r="B1456" s="1" t="s">
        <v>6618</v>
      </c>
      <c r="C1456">
        <v>1</v>
      </c>
      <c r="D1456" s="1" t="s">
        <v>6619</v>
      </c>
      <c r="E1456">
        <v>1.7947032794123756E+18</v>
      </c>
      <c r="F1456" s="1" t="s">
        <v>17</v>
      </c>
      <c r="G1456" s="1" t="s">
        <v>17</v>
      </c>
      <c r="H1456" s="1" t="s">
        <v>19</v>
      </c>
      <c r="I1456" s="1" t="s">
        <v>17</v>
      </c>
      <c r="J1456">
        <v>0</v>
      </c>
      <c r="K1456">
        <v>0</v>
      </c>
      <c r="L1456">
        <v>0</v>
      </c>
      <c r="M1456" s="1" t="s">
        <v>6620</v>
      </c>
      <c r="N1456">
        <v>1.5591993053696164E+18</v>
      </c>
      <c r="O1456" s="1" t="s">
        <v>6621</v>
      </c>
    </row>
    <row r="1457" spans="1:15" x14ac:dyDescent="0.3">
      <c r="A1457">
        <v>1.794687895091221E+18</v>
      </c>
      <c r="B1457" s="1" t="s">
        <v>6622</v>
      </c>
      <c r="C1457">
        <v>0</v>
      </c>
      <c r="D1457" s="1" t="s">
        <v>6623</v>
      </c>
      <c r="E1457">
        <v>1.7947032511260063E+18</v>
      </c>
      <c r="F1457" s="1" t="s">
        <v>17</v>
      </c>
      <c r="G1457" s="1" t="s">
        <v>1226</v>
      </c>
      <c r="H1457" s="1" t="s">
        <v>19</v>
      </c>
      <c r="I1457" s="1" t="s">
        <v>17</v>
      </c>
      <c r="J1457">
        <v>0</v>
      </c>
      <c r="K1457">
        <v>0</v>
      </c>
      <c r="L1457">
        <v>0</v>
      </c>
      <c r="M1457" s="1" t="s">
        <v>6624</v>
      </c>
      <c r="N1457">
        <v>1.7645215592205025E+18</v>
      </c>
      <c r="O1457" s="1" t="s">
        <v>6625</v>
      </c>
    </row>
    <row r="1458" spans="1:15" x14ac:dyDescent="0.3">
      <c r="A1458">
        <v>1.794687895091221E+18</v>
      </c>
      <c r="B1458" s="1" t="s">
        <v>6626</v>
      </c>
      <c r="C1458">
        <v>0</v>
      </c>
      <c r="D1458" s="1" t="s">
        <v>6627</v>
      </c>
      <c r="E1458">
        <v>1.7947032415252155E+18</v>
      </c>
      <c r="F1458" s="1" t="s">
        <v>17</v>
      </c>
      <c r="G1458" s="1" t="s">
        <v>1226</v>
      </c>
      <c r="H1458" s="1" t="s">
        <v>19</v>
      </c>
      <c r="I1458" s="1" t="s">
        <v>17</v>
      </c>
      <c r="J1458">
        <v>0</v>
      </c>
      <c r="K1458">
        <v>0</v>
      </c>
      <c r="L1458">
        <v>0</v>
      </c>
      <c r="M1458" s="1" t="s">
        <v>6628</v>
      </c>
      <c r="N1458">
        <v>1.4892578261955092E+18</v>
      </c>
      <c r="O1458" s="1" t="s">
        <v>6629</v>
      </c>
    </row>
    <row r="1459" spans="1:15" x14ac:dyDescent="0.3">
      <c r="A1459">
        <v>1.7946899048716252E+18</v>
      </c>
      <c r="B1459" s="1" t="s">
        <v>6630</v>
      </c>
      <c r="C1459">
        <v>0</v>
      </c>
      <c r="D1459" s="1" t="s">
        <v>6631</v>
      </c>
      <c r="E1459">
        <v>1.7947032208389901E+18</v>
      </c>
      <c r="F1459" s="1" t="s">
        <v>17</v>
      </c>
      <c r="G1459" s="1" t="s">
        <v>5125</v>
      </c>
      <c r="H1459" s="1" t="s">
        <v>19</v>
      </c>
      <c r="I1459" s="1" t="s">
        <v>17</v>
      </c>
      <c r="J1459">
        <v>0</v>
      </c>
      <c r="K1459">
        <v>0</v>
      </c>
      <c r="L1459">
        <v>0</v>
      </c>
      <c r="M1459" s="1" t="s">
        <v>6632</v>
      </c>
      <c r="N1459">
        <v>1.6189669836761498E+18</v>
      </c>
      <c r="O1459" s="1" t="s">
        <v>6633</v>
      </c>
    </row>
    <row r="1460" spans="1:15" x14ac:dyDescent="0.3">
      <c r="A1460">
        <v>1.7947022323589614E+18</v>
      </c>
      <c r="B1460" s="1" t="s">
        <v>6634</v>
      </c>
      <c r="C1460">
        <v>0</v>
      </c>
      <c r="D1460" s="1" t="s">
        <v>6635</v>
      </c>
      <c r="E1460">
        <v>1.794703175251018E+18</v>
      </c>
      <c r="F1460" s="1" t="s">
        <v>17</v>
      </c>
      <c r="G1460" s="1" t="s">
        <v>6636</v>
      </c>
      <c r="H1460" s="1" t="s">
        <v>19</v>
      </c>
      <c r="I1460" s="1" t="s">
        <v>6637</v>
      </c>
      <c r="J1460">
        <v>0</v>
      </c>
      <c r="K1460">
        <v>1</v>
      </c>
      <c r="L1460">
        <v>0</v>
      </c>
      <c r="M1460" s="1" t="s">
        <v>6638</v>
      </c>
      <c r="N1460">
        <v>1.2667634619979817E+18</v>
      </c>
      <c r="O1460" s="1" t="s">
        <v>6639</v>
      </c>
    </row>
    <row r="1461" spans="1:15" x14ac:dyDescent="0.3">
      <c r="A1461">
        <v>1.7947031647317691E+18</v>
      </c>
      <c r="B1461" s="1" t="s">
        <v>6640</v>
      </c>
      <c r="C1461">
        <v>0</v>
      </c>
      <c r="D1461" s="1" t="s">
        <v>6641</v>
      </c>
      <c r="E1461">
        <v>1.7947031647317691E+18</v>
      </c>
      <c r="F1461" s="1" t="s">
        <v>17</v>
      </c>
      <c r="G1461" s="1" t="s">
        <v>17</v>
      </c>
      <c r="H1461" s="1" t="s">
        <v>19</v>
      </c>
      <c r="I1461" s="1" t="s">
        <v>17</v>
      </c>
      <c r="J1461">
        <v>0</v>
      </c>
      <c r="K1461">
        <v>0</v>
      </c>
      <c r="L1461">
        <v>0</v>
      </c>
      <c r="M1461" s="1" t="s">
        <v>6642</v>
      </c>
      <c r="N1461">
        <v>1.683492236208513E+18</v>
      </c>
      <c r="O1461" s="1" t="s">
        <v>6643</v>
      </c>
    </row>
    <row r="1462" spans="1:15" x14ac:dyDescent="0.3">
      <c r="A1462">
        <v>1.7947022323589614E+18</v>
      </c>
      <c r="B1462" s="1" t="s">
        <v>6644</v>
      </c>
      <c r="C1462">
        <v>0</v>
      </c>
      <c r="D1462" s="1" t="s">
        <v>6645</v>
      </c>
      <c r="E1462">
        <v>1.7947031631337065E+18</v>
      </c>
      <c r="F1462" s="1" t="s">
        <v>17</v>
      </c>
      <c r="G1462" s="1" t="s">
        <v>6636</v>
      </c>
      <c r="H1462" s="1" t="s">
        <v>19</v>
      </c>
      <c r="I1462" s="1" t="s">
        <v>6646</v>
      </c>
      <c r="J1462">
        <v>0</v>
      </c>
      <c r="K1462">
        <v>1</v>
      </c>
      <c r="L1462">
        <v>0</v>
      </c>
      <c r="M1462" s="1" t="s">
        <v>6647</v>
      </c>
      <c r="N1462">
        <v>1.1076538673138893E+18</v>
      </c>
      <c r="O1462" s="1" t="s">
        <v>6648</v>
      </c>
    </row>
    <row r="1463" spans="1:15" x14ac:dyDescent="0.3">
      <c r="A1463">
        <v>1.794687895091221E+18</v>
      </c>
      <c r="B1463" s="1" t="s">
        <v>6649</v>
      </c>
      <c r="C1463">
        <v>0</v>
      </c>
      <c r="D1463" s="1" t="s">
        <v>6650</v>
      </c>
      <c r="E1463">
        <v>1.7947031097402701E+18</v>
      </c>
      <c r="F1463" s="1" t="s">
        <v>17</v>
      </c>
      <c r="G1463" s="1" t="s">
        <v>6651</v>
      </c>
      <c r="H1463" s="1" t="s">
        <v>19</v>
      </c>
      <c r="I1463" s="1" t="s">
        <v>17</v>
      </c>
      <c r="J1463">
        <v>0</v>
      </c>
      <c r="K1463">
        <v>1</v>
      </c>
      <c r="L1463">
        <v>0</v>
      </c>
      <c r="M1463" s="1" t="s">
        <v>6652</v>
      </c>
      <c r="N1463">
        <v>1.5819606926675354E+18</v>
      </c>
      <c r="O1463" s="1" t="s">
        <v>6653</v>
      </c>
    </row>
    <row r="1464" spans="1:15" x14ac:dyDescent="0.3">
      <c r="A1464">
        <v>1.7946899048716252E+18</v>
      </c>
      <c r="B1464" s="1" t="s">
        <v>6654</v>
      </c>
      <c r="C1464">
        <v>0</v>
      </c>
      <c r="D1464" s="1" t="s">
        <v>6655</v>
      </c>
      <c r="E1464">
        <v>1.7947030923841787E+18</v>
      </c>
      <c r="F1464" s="1" t="s">
        <v>17</v>
      </c>
      <c r="G1464" s="1" t="s">
        <v>5125</v>
      </c>
      <c r="H1464" s="1" t="s">
        <v>19</v>
      </c>
      <c r="I1464" s="1" t="s">
        <v>17</v>
      </c>
      <c r="J1464">
        <v>0</v>
      </c>
      <c r="K1464">
        <v>0</v>
      </c>
      <c r="L1464">
        <v>0</v>
      </c>
      <c r="M1464" s="1" t="s">
        <v>6656</v>
      </c>
      <c r="N1464">
        <v>1.3115945851272233E+18</v>
      </c>
      <c r="O1464" s="1" t="s">
        <v>6657</v>
      </c>
    </row>
    <row r="1465" spans="1:15" x14ac:dyDescent="0.3">
      <c r="A1465">
        <v>1.794687895091221E+18</v>
      </c>
      <c r="B1465" s="1" t="s">
        <v>6658</v>
      </c>
      <c r="C1465">
        <v>0</v>
      </c>
      <c r="D1465" s="1" t="s">
        <v>6659</v>
      </c>
      <c r="E1465">
        <v>1.7947030686821952E+18</v>
      </c>
      <c r="F1465" s="1" t="s">
        <v>17</v>
      </c>
      <c r="G1465" s="1" t="s">
        <v>6660</v>
      </c>
      <c r="H1465" s="1" t="s">
        <v>19</v>
      </c>
      <c r="I1465" s="1" t="s">
        <v>6661</v>
      </c>
      <c r="J1465">
        <v>0</v>
      </c>
      <c r="K1465">
        <v>0</v>
      </c>
      <c r="L1465">
        <v>0</v>
      </c>
      <c r="M1465" s="1" t="s">
        <v>6662</v>
      </c>
      <c r="N1465">
        <v>2399037800</v>
      </c>
      <c r="O1465" s="1" t="s">
        <v>6663</v>
      </c>
    </row>
    <row r="1466" spans="1:15" x14ac:dyDescent="0.3">
      <c r="A1466">
        <v>1.794687895091221E+18</v>
      </c>
      <c r="B1466" s="1" t="s">
        <v>6664</v>
      </c>
      <c r="C1466">
        <v>0</v>
      </c>
      <c r="D1466" s="1" t="s">
        <v>6665</v>
      </c>
      <c r="E1466">
        <v>1.7947030486082767E+18</v>
      </c>
      <c r="F1466" s="1" t="s">
        <v>17</v>
      </c>
      <c r="G1466" s="1" t="s">
        <v>1226</v>
      </c>
      <c r="H1466" s="1" t="s">
        <v>19</v>
      </c>
      <c r="I1466" s="1" t="s">
        <v>6666</v>
      </c>
      <c r="J1466">
        <v>0</v>
      </c>
      <c r="K1466">
        <v>0</v>
      </c>
      <c r="L1466">
        <v>0</v>
      </c>
      <c r="M1466" s="1" t="s">
        <v>6667</v>
      </c>
      <c r="N1466">
        <v>1.3381545307021271E+18</v>
      </c>
      <c r="O1466" s="1" t="s">
        <v>6668</v>
      </c>
    </row>
    <row r="1467" spans="1:15" x14ac:dyDescent="0.3">
      <c r="A1467">
        <v>1.79470191155762E+18</v>
      </c>
      <c r="B1467" s="1" t="s">
        <v>6669</v>
      </c>
      <c r="C1467">
        <v>0</v>
      </c>
      <c r="D1467" s="1" t="s">
        <v>6670</v>
      </c>
      <c r="E1467">
        <v>1.79470191155762E+18</v>
      </c>
      <c r="F1467" s="1" t="s">
        <v>17</v>
      </c>
      <c r="G1467" s="1" t="s">
        <v>17</v>
      </c>
      <c r="H1467" s="1" t="s">
        <v>19</v>
      </c>
      <c r="I1467" s="1" t="s">
        <v>17</v>
      </c>
      <c r="J1467">
        <v>0</v>
      </c>
      <c r="K1467">
        <v>0</v>
      </c>
      <c r="L1467">
        <v>0</v>
      </c>
      <c r="M1467" s="1" t="s">
        <v>6671</v>
      </c>
      <c r="N1467">
        <v>491229439</v>
      </c>
      <c r="O1467" s="1" t="s">
        <v>6672</v>
      </c>
    </row>
    <row r="1468" spans="1:15" x14ac:dyDescent="0.3">
      <c r="A1468">
        <v>1.7946862853550246E+18</v>
      </c>
      <c r="B1468" s="1" t="s">
        <v>6673</v>
      </c>
      <c r="C1468">
        <v>0</v>
      </c>
      <c r="D1468" s="1" t="s">
        <v>6674</v>
      </c>
      <c r="E1468">
        <v>1.7947018075597827E+18</v>
      </c>
      <c r="F1468" s="1" t="s">
        <v>17</v>
      </c>
      <c r="G1468" s="1" t="s">
        <v>6675</v>
      </c>
      <c r="H1468" s="1" t="s">
        <v>19</v>
      </c>
      <c r="I1468" s="1" t="s">
        <v>6676</v>
      </c>
      <c r="J1468">
        <v>0</v>
      </c>
      <c r="K1468">
        <v>0</v>
      </c>
      <c r="L1468">
        <v>0</v>
      </c>
      <c r="M1468" s="1" t="s">
        <v>6677</v>
      </c>
      <c r="N1468">
        <v>1.4598030673610834E+18</v>
      </c>
      <c r="O1468" s="1" t="s">
        <v>6678</v>
      </c>
    </row>
    <row r="1469" spans="1:15" x14ac:dyDescent="0.3">
      <c r="A1469">
        <v>1.7946933949394908E+18</v>
      </c>
      <c r="B1469" s="1" t="s">
        <v>6679</v>
      </c>
      <c r="C1469">
        <v>0</v>
      </c>
      <c r="D1469" s="1" t="s">
        <v>6680</v>
      </c>
      <c r="E1469">
        <v>1.7947017942681272E+18</v>
      </c>
      <c r="F1469" s="1" t="s">
        <v>17</v>
      </c>
      <c r="G1469" s="1" t="s">
        <v>6681</v>
      </c>
      <c r="H1469" s="1" t="s">
        <v>19</v>
      </c>
      <c r="I1469" s="1" t="s">
        <v>17</v>
      </c>
      <c r="J1469">
        <v>0</v>
      </c>
      <c r="K1469">
        <v>1</v>
      </c>
      <c r="L1469">
        <v>0</v>
      </c>
      <c r="M1469" s="1" t="s">
        <v>6682</v>
      </c>
      <c r="N1469">
        <v>1.4942450247116472E+18</v>
      </c>
      <c r="O1469" s="1" t="s">
        <v>6683</v>
      </c>
    </row>
    <row r="1470" spans="1:15" x14ac:dyDescent="0.3">
      <c r="A1470">
        <v>1.794701707223671E+18</v>
      </c>
      <c r="B1470" s="1" t="s">
        <v>6684</v>
      </c>
      <c r="C1470">
        <v>0</v>
      </c>
      <c r="D1470" s="1" t="s">
        <v>6685</v>
      </c>
      <c r="E1470">
        <v>1.794701707223671E+18</v>
      </c>
      <c r="F1470" s="1" t="s">
        <v>17</v>
      </c>
      <c r="G1470" s="1" t="s">
        <v>17</v>
      </c>
      <c r="H1470" s="1" t="s">
        <v>19</v>
      </c>
      <c r="I1470" s="1" t="s">
        <v>6686</v>
      </c>
      <c r="J1470">
        <v>0</v>
      </c>
      <c r="K1470">
        <v>0</v>
      </c>
      <c r="L1470">
        <v>0</v>
      </c>
      <c r="M1470" s="1" t="s">
        <v>6687</v>
      </c>
      <c r="N1470">
        <v>1.4485159547663524E+18</v>
      </c>
      <c r="O1470" s="1" t="s">
        <v>6688</v>
      </c>
    </row>
    <row r="1471" spans="1:15" x14ac:dyDescent="0.3">
      <c r="A1471">
        <v>1.7947016793440996E+18</v>
      </c>
      <c r="B1471" s="1" t="s">
        <v>6689</v>
      </c>
      <c r="C1471">
        <v>0</v>
      </c>
      <c r="D1471" s="1" t="s">
        <v>6690</v>
      </c>
      <c r="E1471">
        <v>1.7947016793440996E+18</v>
      </c>
      <c r="F1471" s="1" t="s">
        <v>17</v>
      </c>
      <c r="G1471" s="1" t="s">
        <v>17</v>
      </c>
      <c r="H1471" s="1" t="s">
        <v>19</v>
      </c>
      <c r="I1471" s="1" t="s">
        <v>6691</v>
      </c>
      <c r="J1471">
        <v>0</v>
      </c>
      <c r="K1471">
        <v>1</v>
      </c>
      <c r="L1471">
        <v>0</v>
      </c>
      <c r="M1471" s="1" t="s">
        <v>6692</v>
      </c>
      <c r="N1471">
        <v>1.6068410343944724E+18</v>
      </c>
      <c r="O1471" s="1" t="s">
        <v>6693</v>
      </c>
    </row>
    <row r="1472" spans="1:15" x14ac:dyDescent="0.3">
      <c r="A1472">
        <v>1.7947016791344909E+18</v>
      </c>
      <c r="B1472" s="1" t="s">
        <v>6689</v>
      </c>
      <c r="C1472">
        <v>0</v>
      </c>
      <c r="D1472" s="1" t="s">
        <v>6694</v>
      </c>
      <c r="E1472">
        <v>1.7947016791344909E+18</v>
      </c>
      <c r="F1472" s="1" t="s">
        <v>17</v>
      </c>
      <c r="G1472" s="1" t="s">
        <v>17</v>
      </c>
      <c r="H1472" s="1" t="s">
        <v>19</v>
      </c>
      <c r="I1472" s="1" t="s">
        <v>17</v>
      </c>
      <c r="J1472">
        <v>0</v>
      </c>
      <c r="K1472">
        <v>1</v>
      </c>
      <c r="L1472">
        <v>0</v>
      </c>
      <c r="M1472" s="1" t="s">
        <v>6695</v>
      </c>
      <c r="N1472">
        <v>1.7371352310844785E+18</v>
      </c>
      <c r="O1472" s="1" t="s">
        <v>6696</v>
      </c>
    </row>
    <row r="1473" spans="1:15" x14ac:dyDescent="0.3">
      <c r="A1473">
        <v>1.794687895091221E+18</v>
      </c>
      <c r="B1473" s="1" t="s">
        <v>6697</v>
      </c>
      <c r="C1473">
        <v>0</v>
      </c>
      <c r="D1473" s="1" t="s">
        <v>6698</v>
      </c>
      <c r="E1473">
        <v>1.7947016660818168E+18</v>
      </c>
      <c r="F1473" s="1" t="s">
        <v>17</v>
      </c>
      <c r="G1473" s="1" t="s">
        <v>1226</v>
      </c>
      <c r="H1473" s="1" t="s">
        <v>19</v>
      </c>
      <c r="I1473" s="1" t="s">
        <v>17</v>
      </c>
      <c r="J1473">
        <v>0</v>
      </c>
      <c r="K1473">
        <v>0</v>
      </c>
      <c r="L1473">
        <v>0</v>
      </c>
      <c r="M1473" s="1" t="s">
        <v>6699</v>
      </c>
      <c r="N1473">
        <v>2343526020</v>
      </c>
      <c r="O1473" s="1" t="s">
        <v>6700</v>
      </c>
    </row>
    <row r="1474" spans="1:15" x14ac:dyDescent="0.3">
      <c r="A1474">
        <v>1.7947016581252099E+18</v>
      </c>
      <c r="B1474" s="1" t="s">
        <v>6701</v>
      </c>
      <c r="C1474">
        <v>0</v>
      </c>
      <c r="D1474" s="1" t="s">
        <v>6702</v>
      </c>
      <c r="E1474">
        <v>1.7947016581252099E+18</v>
      </c>
      <c r="F1474" s="1" t="s">
        <v>17</v>
      </c>
      <c r="G1474" s="1" t="s">
        <v>17</v>
      </c>
      <c r="H1474" s="1" t="s">
        <v>19</v>
      </c>
      <c r="I1474" s="1" t="s">
        <v>5651</v>
      </c>
      <c r="J1474">
        <v>0</v>
      </c>
      <c r="K1474">
        <v>0</v>
      </c>
      <c r="L1474">
        <v>0</v>
      </c>
      <c r="M1474" s="1" t="s">
        <v>6703</v>
      </c>
      <c r="N1474">
        <v>1.4474249844192092E+18</v>
      </c>
      <c r="O1474" s="1" t="s">
        <v>5653</v>
      </c>
    </row>
    <row r="1475" spans="1:15" x14ac:dyDescent="0.3">
      <c r="A1475">
        <v>1.7947015785759826E+18</v>
      </c>
      <c r="B1475" s="1" t="s">
        <v>6704</v>
      </c>
      <c r="C1475">
        <v>0</v>
      </c>
      <c r="D1475" s="1" t="s">
        <v>6705</v>
      </c>
      <c r="E1475">
        <v>1.7947015785759826E+18</v>
      </c>
      <c r="F1475" s="1" t="s">
        <v>17</v>
      </c>
      <c r="G1475" s="1" t="s">
        <v>17</v>
      </c>
      <c r="H1475" s="1" t="s">
        <v>19</v>
      </c>
      <c r="I1475" s="1" t="s">
        <v>17</v>
      </c>
      <c r="J1475">
        <v>0</v>
      </c>
      <c r="K1475">
        <v>1</v>
      </c>
      <c r="L1475">
        <v>0</v>
      </c>
      <c r="M1475" s="1" t="s">
        <v>6706</v>
      </c>
      <c r="N1475">
        <v>1.1142016025695969E+18</v>
      </c>
      <c r="O1475" s="1" t="s">
        <v>6707</v>
      </c>
    </row>
    <row r="1476" spans="1:15" x14ac:dyDescent="0.3">
      <c r="A1476">
        <v>1.7947015578561659E+18</v>
      </c>
      <c r="B1476" s="1" t="s">
        <v>6708</v>
      </c>
      <c r="C1476">
        <v>0</v>
      </c>
      <c r="D1476" s="1" t="s">
        <v>6709</v>
      </c>
      <c r="E1476">
        <v>1.7947015578561659E+18</v>
      </c>
      <c r="F1476" s="1" t="s">
        <v>17</v>
      </c>
      <c r="G1476" s="1" t="s">
        <v>17</v>
      </c>
      <c r="H1476" s="1" t="s">
        <v>19</v>
      </c>
      <c r="I1476" s="1" t="s">
        <v>6710</v>
      </c>
      <c r="J1476">
        <v>0</v>
      </c>
      <c r="K1476">
        <v>0</v>
      </c>
      <c r="L1476">
        <v>0</v>
      </c>
      <c r="M1476" s="1" t="s">
        <v>6711</v>
      </c>
      <c r="N1476">
        <v>1.4629089331656172E+18</v>
      </c>
      <c r="O1476" s="1" t="s">
        <v>6712</v>
      </c>
    </row>
    <row r="1477" spans="1:15" x14ac:dyDescent="0.3">
      <c r="A1477">
        <v>1.7947015117313644E+18</v>
      </c>
      <c r="B1477" s="1" t="s">
        <v>6713</v>
      </c>
      <c r="C1477">
        <v>0</v>
      </c>
      <c r="D1477" s="1" t="s">
        <v>6714</v>
      </c>
      <c r="E1477">
        <v>1.7947015117313644E+18</v>
      </c>
      <c r="F1477" s="1" t="s">
        <v>17</v>
      </c>
      <c r="G1477" s="1" t="s">
        <v>17</v>
      </c>
      <c r="H1477" s="1" t="s">
        <v>19</v>
      </c>
      <c r="I1477" s="1" t="s">
        <v>17</v>
      </c>
      <c r="J1477">
        <v>0</v>
      </c>
      <c r="K1477">
        <v>0</v>
      </c>
      <c r="L1477">
        <v>0</v>
      </c>
      <c r="M1477" s="1" t="s">
        <v>6715</v>
      </c>
      <c r="N1477">
        <v>1.7605471879589437E+18</v>
      </c>
      <c r="O1477" s="1" t="s">
        <v>6716</v>
      </c>
    </row>
    <row r="1478" spans="1:15" x14ac:dyDescent="0.3">
      <c r="A1478">
        <v>1.7946899048716252E+18</v>
      </c>
      <c r="B1478" s="1" t="s">
        <v>6717</v>
      </c>
      <c r="C1478">
        <v>0</v>
      </c>
      <c r="D1478" s="1" t="s">
        <v>6718</v>
      </c>
      <c r="E1478">
        <v>1.7947014889478799E+18</v>
      </c>
      <c r="F1478" s="1" t="s">
        <v>17</v>
      </c>
      <c r="G1478" s="1" t="s">
        <v>5125</v>
      </c>
      <c r="H1478" s="1" t="s">
        <v>19</v>
      </c>
      <c r="I1478" s="1" t="s">
        <v>6719</v>
      </c>
      <c r="J1478">
        <v>0</v>
      </c>
      <c r="K1478">
        <v>0</v>
      </c>
      <c r="L1478">
        <v>0</v>
      </c>
      <c r="M1478" s="1" t="s">
        <v>6720</v>
      </c>
      <c r="N1478">
        <v>1.315152472269185E+18</v>
      </c>
      <c r="O1478" s="1" t="s">
        <v>6721</v>
      </c>
    </row>
    <row r="1479" spans="1:15" x14ac:dyDescent="0.3">
      <c r="A1479">
        <v>1.7946899048716252E+18</v>
      </c>
      <c r="B1479" s="1" t="s">
        <v>6722</v>
      </c>
      <c r="C1479">
        <v>0</v>
      </c>
      <c r="D1479" s="1" t="s">
        <v>6723</v>
      </c>
      <c r="E1479">
        <v>1.7947014748592581E+18</v>
      </c>
      <c r="F1479" s="1" t="s">
        <v>17</v>
      </c>
      <c r="G1479" s="1" t="s">
        <v>5125</v>
      </c>
      <c r="H1479" s="1" t="s">
        <v>19</v>
      </c>
      <c r="I1479" s="1" t="s">
        <v>17</v>
      </c>
      <c r="J1479">
        <v>0</v>
      </c>
      <c r="K1479">
        <v>0</v>
      </c>
      <c r="L1479">
        <v>0</v>
      </c>
      <c r="M1479" s="1" t="s">
        <v>6724</v>
      </c>
      <c r="N1479">
        <v>1.7196176318153687E+18</v>
      </c>
      <c r="O1479" s="1" t="s">
        <v>6725</v>
      </c>
    </row>
    <row r="1480" spans="1:15" x14ac:dyDescent="0.3">
      <c r="A1480">
        <v>1.7946899048716252E+18</v>
      </c>
      <c r="B1480" s="1" t="s">
        <v>6726</v>
      </c>
      <c r="C1480">
        <v>0</v>
      </c>
      <c r="D1480" s="1" t="s">
        <v>6727</v>
      </c>
      <c r="E1480">
        <v>1.7947013687558802E+18</v>
      </c>
      <c r="F1480" s="1" t="s">
        <v>17</v>
      </c>
      <c r="G1480" s="1" t="s">
        <v>5125</v>
      </c>
      <c r="H1480" s="1" t="s">
        <v>19</v>
      </c>
      <c r="I1480" s="1" t="s">
        <v>17</v>
      </c>
      <c r="J1480">
        <v>0</v>
      </c>
      <c r="K1480">
        <v>0</v>
      </c>
      <c r="L1480">
        <v>0</v>
      </c>
      <c r="M1480" s="1" t="s">
        <v>6728</v>
      </c>
      <c r="N1480">
        <v>1.7196176318153687E+18</v>
      </c>
      <c r="O1480" s="1" t="s">
        <v>6725</v>
      </c>
    </row>
    <row r="1481" spans="1:15" x14ac:dyDescent="0.3">
      <c r="A1481">
        <v>1.7947013314770048E+18</v>
      </c>
      <c r="B1481" s="1" t="s">
        <v>6729</v>
      </c>
      <c r="C1481">
        <v>0</v>
      </c>
      <c r="D1481" s="1" t="s">
        <v>6730</v>
      </c>
      <c r="E1481">
        <v>1.7947013314770048E+18</v>
      </c>
      <c r="F1481" s="1" t="s">
        <v>17</v>
      </c>
      <c r="G1481" s="1" t="s">
        <v>17</v>
      </c>
      <c r="H1481" s="1" t="s">
        <v>19</v>
      </c>
      <c r="I1481" s="1" t="s">
        <v>6731</v>
      </c>
      <c r="J1481">
        <v>0</v>
      </c>
      <c r="K1481">
        <v>0</v>
      </c>
      <c r="L1481">
        <v>0</v>
      </c>
      <c r="M1481" s="1" t="s">
        <v>6732</v>
      </c>
      <c r="N1481">
        <v>1.2554613444653752E+18</v>
      </c>
      <c r="O1481" s="1" t="s">
        <v>6733</v>
      </c>
    </row>
    <row r="1482" spans="1:15" x14ac:dyDescent="0.3">
      <c r="A1482">
        <v>1.7947013260537531E+18</v>
      </c>
      <c r="B1482" s="1" t="s">
        <v>6734</v>
      </c>
      <c r="C1482">
        <v>0</v>
      </c>
      <c r="D1482" s="1" t="s">
        <v>6735</v>
      </c>
      <c r="E1482">
        <v>1.7947013260537531E+18</v>
      </c>
      <c r="F1482" s="1" t="s">
        <v>17</v>
      </c>
      <c r="G1482" s="1" t="s">
        <v>17</v>
      </c>
      <c r="H1482" s="1" t="s">
        <v>19</v>
      </c>
      <c r="I1482" s="1" t="s">
        <v>17</v>
      </c>
      <c r="J1482">
        <v>0</v>
      </c>
      <c r="K1482">
        <v>0</v>
      </c>
      <c r="L1482">
        <v>0</v>
      </c>
      <c r="M1482" s="1" t="s">
        <v>6736</v>
      </c>
      <c r="N1482">
        <v>1.6710623854347223E+18</v>
      </c>
      <c r="O1482" s="1" t="s">
        <v>6737</v>
      </c>
    </row>
    <row r="1483" spans="1:15" x14ac:dyDescent="0.3">
      <c r="A1483">
        <v>1.7946899048716252E+18</v>
      </c>
      <c r="B1483" s="1" t="s">
        <v>6738</v>
      </c>
      <c r="C1483">
        <v>0</v>
      </c>
      <c r="D1483" s="1" t="s">
        <v>6739</v>
      </c>
      <c r="E1483">
        <v>1.7947012781463598E+18</v>
      </c>
      <c r="F1483" s="1" t="s">
        <v>17</v>
      </c>
      <c r="G1483" s="1" t="s">
        <v>5125</v>
      </c>
      <c r="H1483" s="1" t="s">
        <v>19</v>
      </c>
      <c r="I1483" s="1" t="s">
        <v>17</v>
      </c>
      <c r="J1483">
        <v>0</v>
      </c>
      <c r="K1483">
        <v>0</v>
      </c>
      <c r="L1483">
        <v>0</v>
      </c>
      <c r="M1483" s="1" t="s">
        <v>6740</v>
      </c>
      <c r="N1483">
        <v>1.2828515526511411E+18</v>
      </c>
      <c r="O1483" s="1" t="s">
        <v>6741</v>
      </c>
    </row>
    <row r="1484" spans="1:15" x14ac:dyDescent="0.3">
      <c r="A1484">
        <v>1.7946899048716252E+18</v>
      </c>
      <c r="B1484" s="1" t="s">
        <v>6742</v>
      </c>
      <c r="C1484">
        <v>0</v>
      </c>
      <c r="D1484" s="1" t="s">
        <v>6743</v>
      </c>
      <c r="E1484">
        <v>1.79470126847008E+18</v>
      </c>
      <c r="F1484" s="1" t="s">
        <v>17</v>
      </c>
      <c r="G1484" s="1" t="s">
        <v>5125</v>
      </c>
      <c r="H1484" s="1" t="s">
        <v>19</v>
      </c>
      <c r="I1484" s="1" t="s">
        <v>6155</v>
      </c>
      <c r="J1484">
        <v>0</v>
      </c>
      <c r="K1484">
        <v>0</v>
      </c>
      <c r="L1484">
        <v>0</v>
      </c>
      <c r="M1484" s="1" t="s">
        <v>6744</v>
      </c>
      <c r="N1484">
        <v>1.0767275268760535E+18</v>
      </c>
      <c r="O1484" s="1" t="s">
        <v>6745</v>
      </c>
    </row>
    <row r="1485" spans="1:15" x14ac:dyDescent="0.3">
      <c r="A1485">
        <v>1.794687421365535E+18</v>
      </c>
      <c r="B1485" s="1" t="s">
        <v>6746</v>
      </c>
      <c r="C1485">
        <v>0</v>
      </c>
      <c r="D1485" s="1" t="s">
        <v>6747</v>
      </c>
      <c r="E1485">
        <v>1.794700823450272E+18</v>
      </c>
      <c r="F1485" s="1" t="s">
        <v>17</v>
      </c>
      <c r="G1485" s="1" t="s">
        <v>3808</v>
      </c>
      <c r="H1485" s="1" t="s">
        <v>19</v>
      </c>
      <c r="I1485" s="1" t="s">
        <v>6748</v>
      </c>
      <c r="J1485">
        <v>0</v>
      </c>
      <c r="K1485">
        <v>1</v>
      </c>
      <c r="L1485">
        <v>0</v>
      </c>
      <c r="M1485" s="1" t="s">
        <v>6749</v>
      </c>
      <c r="N1485">
        <v>53908399</v>
      </c>
      <c r="O1485" s="1" t="s">
        <v>6750</v>
      </c>
    </row>
    <row r="1486" spans="1:15" x14ac:dyDescent="0.3">
      <c r="A1486">
        <v>1.7947007354872873E+18</v>
      </c>
      <c r="B1486" s="1" t="s">
        <v>6751</v>
      </c>
      <c r="C1486">
        <v>0</v>
      </c>
      <c r="D1486" s="1" t="s">
        <v>6752</v>
      </c>
      <c r="E1486">
        <v>1.7947007354872873E+18</v>
      </c>
      <c r="F1486" s="1" t="s">
        <v>17</v>
      </c>
      <c r="G1486" s="1" t="s">
        <v>17</v>
      </c>
      <c r="H1486" s="1" t="s">
        <v>19</v>
      </c>
      <c r="I1486" s="1" t="s">
        <v>6753</v>
      </c>
      <c r="J1486">
        <v>0</v>
      </c>
      <c r="K1486">
        <v>0</v>
      </c>
      <c r="L1486">
        <v>0</v>
      </c>
      <c r="M1486" s="1" t="s">
        <v>6754</v>
      </c>
      <c r="N1486">
        <v>1.1920911065754501E+18</v>
      </c>
      <c r="O1486" s="1" t="s">
        <v>6755</v>
      </c>
    </row>
    <row r="1487" spans="1:15" x14ac:dyDescent="0.3">
      <c r="A1487">
        <v>1.7946899048716252E+18</v>
      </c>
      <c r="B1487" s="1" t="s">
        <v>6756</v>
      </c>
      <c r="C1487">
        <v>29</v>
      </c>
      <c r="D1487" s="1" t="s">
        <v>6757</v>
      </c>
      <c r="E1487">
        <v>1.7947006831718403E+18</v>
      </c>
      <c r="F1487" s="1" t="s">
        <v>17</v>
      </c>
      <c r="G1487" s="1" t="s">
        <v>5125</v>
      </c>
      <c r="H1487" s="1" t="s">
        <v>19</v>
      </c>
      <c r="I1487" s="1" t="s">
        <v>17</v>
      </c>
      <c r="J1487">
        <v>0</v>
      </c>
      <c r="K1487">
        <v>1</v>
      </c>
      <c r="L1487">
        <v>1</v>
      </c>
      <c r="M1487" s="1" t="s">
        <v>6758</v>
      </c>
      <c r="N1487">
        <v>1.5825887663170519E+18</v>
      </c>
      <c r="O1487" s="1" t="s">
        <v>5383</v>
      </c>
    </row>
    <row r="1488" spans="1:15" x14ac:dyDescent="0.3">
      <c r="A1488">
        <v>1.7946901038872044E+18</v>
      </c>
      <c r="B1488" s="1" t="s">
        <v>6759</v>
      </c>
      <c r="C1488">
        <v>1</v>
      </c>
      <c r="D1488" s="1" t="s">
        <v>6760</v>
      </c>
      <c r="E1488">
        <v>1.7947005993150589E+18</v>
      </c>
      <c r="F1488" s="1" t="s">
        <v>17</v>
      </c>
      <c r="G1488" s="1" t="s">
        <v>1226</v>
      </c>
      <c r="H1488" s="1" t="s">
        <v>19</v>
      </c>
      <c r="I1488" s="1" t="s">
        <v>17</v>
      </c>
      <c r="J1488">
        <v>0</v>
      </c>
      <c r="K1488">
        <v>0</v>
      </c>
      <c r="L1488">
        <v>0</v>
      </c>
      <c r="M1488" s="1" t="s">
        <v>6761</v>
      </c>
      <c r="N1488">
        <v>1.5511661698008556E+18</v>
      </c>
      <c r="O1488" s="1" t="s">
        <v>6762</v>
      </c>
    </row>
    <row r="1489" spans="1:15" x14ac:dyDescent="0.3">
      <c r="A1489">
        <v>1.7947005714145405E+18</v>
      </c>
      <c r="B1489" s="1" t="s">
        <v>6763</v>
      </c>
      <c r="C1489">
        <v>0</v>
      </c>
      <c r="D1489" s="1" t="s">
        <v>6764</v>
      </c>
      <c r="E1489">
        <v>1.7947005714145405E+18</v>
      </c>
      <c r="F1489" s="1" t="s">
        <v>17</v>
      </c>
      <c r="G1489" s="1" t="s">
        <v>17</v>
      </c>
      <c r="H1489" s="1" t="s">
        <v>19</v>
      </c>
      <c r="I1489" s="1" t="s">
        <v>6765</v>
      </c>
      <c r="J1489">
        <v>0</v>
      </c>
      <c r="K1489">
        <v>0</v>
      </c>
      <c r="L1489">
        <v>0</v>
      </c>
      <c r="M1489" s="1" t="s">
        <v>6766</v>
      </c>
      <c r="N1489">
        <v>1.7389498736582164E+18</v>
      </c>
      <c r="O1489" s="1" t="s">
        <v>6767</v>
      </c>
    </row>
    <row r="1490" spans="1:15" x14ac:dyDescent="0.3">
      <c r="A1490">
        <v>1.794700512107094E+18</v>
      </c>
      <c r="B1490" s="1" t="s">
        <v>6768</v>
      </c>
      <c r="C1490">
        <v>0</v>
      </c>
      <c r="D1490" s="1" t="s">
        <v>6769</v>
      </c>
      <c r="E1490">
        <v>1.794700516011934E+18</v>
      </c>
      <c r="F1490" s="1" t="s">
        <v>17</v>
      </c>
      <c r="G1490" s="1" t="s">
        <v>6770</v>
      </c>
      <c r="H1490" s="1" t="s">
        <v>19</v>
      </c>
      <c r="I1490" s="1" t="s">
        <v>17</v>
      </c>
      <c r="J1490">
        <v>0</v>
      </c>
      <c r="K1490">
        <v>0</v>
      </c>
      <c r="L1490">
        <v>0</v>
      </c>
      <c r="M1490" s="1" t="s">
        <v>6771</v>
      </c>
      <c r="N1490">
        <v>1.5642424285208494E+18</v>
      </c>
      <c r="O1490" s="1" t="s">
        <v>6770</v>
      </c>
    </row>
    <row r="1491" spans="1:15" x14ac:dyDescent="0.3">
      <c r="A1491">
        <v>1.7947004628366093E+18</v>
      </c>
      <c r="B1491" s="1" t="s">
        <v>6772</v>
      </c>
      <c r="C1491">
        <v>0</v>
      </c>
      <c r="D1491" s="1" t="s">
        <v>6773</v>
      </c>
      <c r="E1491">
        <v>1.7947004628366093E+18</v>
      </c>
      <c r="F1491" s="1" t="s">
        <v>17</v>
      </c>
      <c r="G1491" s="1" t="s">
        <v>17</v>
      </c>
      <c r="H1491" s="1" t="s">
        <v>19</v>
      </c>
      <c r="I1491" s="1" t="s">
        <v>17</v>
      </c>
      <c r="J1491">
        <v>0</v>
      </c>
      <c r="K1491">
        <v>0</v>
      </c>
      <c r="L1491">
        <v>0</v>
      </c>
      <c r="M1491" s="1" t="s">
        <v>6774</v>
      </c>
      <c r="N1491">
        <v>155051466</v>
      </c>
      <c r="O1491" s="1" t="s">
        <v>6775</v>
      </c>
    </row>
    <row r="1492" spans="1:15" x14ac:dyDescent="0.3">
      <c r="A1492">
        <v>1.7946899048716252E+18</v>
      </c>
      <c r="B1492" s="1" t="s">
        <v>6776</v>
      </c>
      <c r="C1492">
        <v>0</v>
      </c>
      <c r="D1492" s="1" t="s">
        <v>6777</v>
      </c>
      <c r="E1492">
        <v>1.7947004340049103E+18</v>
      </c>
      <c r="F1492" s="1" t="s">
        <v>17</v>
      </c>
      <c r="G1492" s="1" t="s">
        <v>5125</v>
      </c>
      <c r="H1492" s="1" t="s">
        <v>19</v>
      </c>
      <c r="I1492" s="1" t="s">
        <v>17</v>
      </c>
      <c r="J1492">
        <v>0</v>
      </c>
      <c r="K1492">
        <v>0</v>
      </c>
      <c r="L1492">
        <v>0</v>
      </c>
      <c r="M1492" s="1" t="s">
        <v>6778</v>
      </c>
      <c r="N1492">
        <v>299440064</v>
      </c>
      <c r="O1492" s="1" t="s">
        <v>6779</v>
      </c>
    </row>
    <row r="1493" spans="1:15" x14ac:dyDescent="0.3">
      <c r="A1493">
        <v>1.7947003150628826E+18</v>
      </c>
      <c r="B1493" s="1" t="s">
        <v>6780</v>
      </c>
      <c r="C1493">
        <v>0</v>
      </c>
      <c r="D1493" s="1" t="s">
        <v>6781</v>
      </c>
      <c r="F1493" s="1"/>
      <c r="G1493" s="1"/>
      <c r="H1493" s="1"/>
      <c r="I1493" s="1"/>
      <c r="M1493" s="1"/>
      <c r="O1493" s="1"/>
    </row>
    <row r="1494" spans="1:15" x14ac:dyDescent="0.3">
      <c r="A1494">
        <v>1.7947002261898199E+18</v>
      </c>
      <c r="B1494" s="1" t="s">
        <v>6782</v>
      </c>
      <c r="C1494">
        <v>0</v>
      </c>
      <c r="D1494" s="1" t="s">
        <v>6783</v>
      </c>
      <c r="E1494">
        <v>1.7947002261898199E+18</v>
      </c>
      <c r="F1494" s="1" t="s">
        <v>6784</v>
      </c>
      <c r="G1494" s="1" t="s">
        <v>17</v>
      </c>
      <c r="H1494" s="1" t="s">
        <v>19</v>
      </c>
      <c r="I1494" s="1" t="s">
        <v>6785</v>
      </c>
      <c r="J1494">
        <v>0</v>
      </c>
      <c r="K1494">
        <v>0</v>
      </c>
      <c r="L1494">
        <v>0</v>
      </c>
      <c r="M1494" s="1" t="s">
        <v>6786</v>
      </c>
      <c r="N1494">
        <v>1.3647628165409096E+18</v>
      </c>
      <c r="O1494" s="1" t="s">
        <v>6787</v>
      </c>
    </row>
    <row r="1495" spans="1:15" x14ac:dyDescent="0.3">
      <c r="A1495">
        <v>1.7947002258416353E+18</v>
      </c>
      <c r="B1495" s="1" t="s">
        <v>6782</v>
      </c>
      <c r="C1495">
        <v>0</v>
      </c>
      <c r="D1495" s="1" t="s">
        <v>6788</v>
      </c>
      <c r="E1495">
        <v>1.7947002258416353E+18</v>
      </c>
      <c r="F1495" s="1" t="s">
        <v>17</v>
      </c>
      <c r="G1495" s="1" t="s">
        <v>17</v>
      </c>
      <c r="H1495" s="1" t="s">
        <v>19</v>
      </c>
      <c r="I1495" s="1" t="s">
        <v>17</v>
      </c>
      <c r="J1495">
        <v>0</v>
      </c>
      <c r="K1495">
        <v>0</v>
      </c>
      <c r="L1495">
        <v>0</v>
      </c>
      <c r="M1495" s="1" t="s">
        <v>6789</v>
      </c>
      <c r="N1495">
        <v>1.1317737966401044E+18</v>
      </c>
      <c r="O1495" s="1" t="s">
        <v>6790</v>
      </c>
    </row>
    <row r="1496" spans="1:15" x14ac:dyDescent="0.3">
      <c r="A1496">
        <v>1.7942384160850089E+18</v>
      </c>
      <c r="B1496" s="1" t="s">
        <v>6791</v>
      </c>
      <c r="C1496">
        <v>0</v>
      </c>
      <c r="D1496" s="1" t="s">
        <v>6792</v>
      </c>
      <c r="E1496">
        <v>1.794700220296766E+18</v>
      </c>
      <c r="F1496" s="1" t="s">
        <v>17</v>
      </c>
      <c r="G1496" s="1" t="s">
        <v>1226</v>
      </c>
      <c r="H1496" s="1" t="s">
        <v>19</v>
      </c>
      <c r="I1496" s="1" t="s">
        <v>17</v>
      </c>
      <c r="J1496">
        <v>0</v>
      </c>
      <c r="K1496">
        <v>0</v>
      </c>
      <c r="L1496">
        <v>0</v>
      </c>
      <c r="M1496" s="1" t="s">
        <v>6793</v>
      </c>
      <c r="N1496">
        <v>1.6403214246308823E+18</v>
      </c>
      <c r="O1496" s="1" t="s">
        <v>6794</v>
      </c>
    </row>
    <row r="1497" spans="1:15" x14ac:dyDescent="0.3">
      <c r="A1497">
        <v>1.7947002172685194E+18</v>
      </c>
      <c r="B1497" s="1" t="s">
        <v>6795</v>
      </c>
      <c r="C1497">
        <v>0</v>
      </c>
      <c r="D1497" s="1" t="s">
        <v>6796</v>
      </c>
      <c r="E1497">
        <v>1.7947002172685194E+18</v>
      </c>
      <c r="F1497" s="1" t="s">
        <v>17</v>
      </c>
      <c r="G1497" s="1" t="s">
        <v>17</v>
      </c>
      <c r="H1497" s="1" t="s">
        <v>19</v>
      </c>
      <c r="I1497" s="1" t="s">
        <v>93</v>
      </c>
      <c r="J1497">
        <v>0</v>
      </c>
      <c r="K1497">
        <v>0</v>
      </c>
      <c r="L1497">
        <v>0</v>
      </c>
      <c r="M1497" s="1" t="s">
        <v>6797</v>
      </c>
      <c r="N1497">
        <v>1.2625117524884234E+18</v>
      </c>
      <c r="O1497" s="1" t="s">
        <v>6798</v>
      </c>
    </row>
    <row r="1498" spans="1:15" x14ac:dyDescent="0.3">
      <c r="A1498">
        <v>1.7946931171423314E+18</v>
      </c>
      <c r="B1498" s="1" t="s">
        <v>6799</v>
      </c>
      <c r="C1498">
        <v>0</v>
      </c>
      <c r="D1498" s="1" t="s">
        <v>6800</v>
      </c>
      <c r="E1498">
        <v>1.7947002018334067E+18</v>
      </c>
      <c r="F1498" s="1" t="s">
        <v>17</v>
      </c>
      <c r="G1498" s="1" t="s">
        <v>5653</v>
      </c>
      <c r="H1498" s="1" t="s">
        <v>19</v>
      </c>
      <c r="I1498" s="1" t="s">
        <v>6801</v>
      </c>
      <c r="J1498">
        <v>0</v>
      </c>
      <c r="K1498">
        <v>1</v>
      </c>
      <c r="L1498">
        <v>0</v>
      </c>
      <c r="M1498" s="1" t="s">
        <v>6802</v>
      </c>
      <c r="N1498">
        <v>1.487618485261783E+18</v>
      </c>
      <c r="O1498" s="1" t="s">
        <v>6803</v>
      </c>
    </row>
    <row r="1499" spans="1:15" x14ac:dyDescent="0.3">
      <c r="A1499">
        <v>1.7947001033512512E+18</v>
      </c>
      <c r="B1499" s="1" t="s">
        <v>6804</v>
      </c>
      <c r="C1499">
        <v>0</v>
      </c>
      <c r="D1499" s="1" t="s">
        <v>6805</v>
      </c>
      <c r="E1499">
        <v>1.7947001033512512E+18</v>
      </c>
      <c r="F1499" s="1" t="s">
        <v>17</v>
      </c>
      <c r="G1499" s="1" t="s">
        <v>17</v>
      </c>
      <c r="H1499" s="1" t="s">
        <v>19</v>
      </c>
      <c r="I1499" s="1" t="s">
        <v>6806</v>
      </c>
      <c r="J1499">
        <v>0</v>
      </c>
      <c r="K1499">
        <v>0</v>
      </c>
      <c r="L1499">
        <v>0</v>
      </c>
      <c r="M1499" s="1" t="s">
        <v>6807</v>
      </c>
      <c r="N1499">
        <v>1.2528775590893896E+18</v>
      </c>
      <c r="O1499" s="1" t="s">
        <v>6808</v>
      </c>
    </row>
    <row r="1500" spans="1:15" x14ac:dyDescent="0.3">
      <c r="A1500">
        <v>1.7947000771284298E+18</v>
      </c>
      <c r="B1500" s="1" t="s">
        <v>6809</v>
      </c>
      <c r="C1500">
        <v>1</v>
      </c>
      <c r="D1500" s="1" t="s">
        <v>6810</v>
      </c>
      <c r="E1500">
        <v>1.7947000771284298E+18</v>
      </c>
      <c r="F1500" s="1" t="s">
        <v>17</v>
      </c>
      <c r="G1500" s="1" t="s">
        <v>17</v>
      </c>
      <c r="H1500" s="1" t="s">
        <v>19</v>
      </c>
      <c r="I1500" s="1" t="s">
        <v>17</v>
      </c>
      <c r="J1500">
        <v>0</v>
      </c>
      <c r="K1500">
        <v>0</v>
      </c>
      <c r="L1500">
        <v>0</v>
      </c>
      <c r="M1500" s="1" t="s">
        <v>6811</v>
      </c>
      <c r="N1500">
        <v>1.783853924342272E+18</v>
      </c>
      <c r="O1500" s="1" t="s">
        <v>6812</v>
      </c>
    </row>
    <row r="1501" spans="1:15" x14ac:dyDescent="0.3">
      <c r="A1501">
        <v>1.7946896292051848E+18</v>
      </c>
      <c r="B1501" s="1" t="s">
        <v>6809</v>
      </c>
      <c r="C1501">
        <v>0</v>
      </c>
      <c r="D1501" s="1" t="s">
        <v>6813</v>
      </c>
      <c r="E1501">
        <v>1.7947000734290212E+18</v>
      </c>
      <c r="F1501" s="1" t="s">
        <v>17</v>
      </c>
      <c r="G1501" s="1" t="s">
        <v>6814</v>
      </c>
      <c r="H1501" s="1" t="s">
        <v>19</v>
      </c>
      <c r="I1501" s="1" t="s">
        <v>6815</v>
      </c>
      <c r="J1501">
        <v>0</v>
      </c>
      <c r="K1501">
        <v>1</v>
      </c>
      <c r="L1501">
        <v>0</v>
      </c>
      <c r="M1501" s="1" t="s">
        <v>6816</v>
      </c>
      <c r="N1501">
        <v>1.7464366436058972E+18</v>
      </c>
      <c r="O1501" s="1" t="s">
        <v>6817</v>
      </c>
    </row>
    <row r="1502" spans="1:15" x14ac:dyDescent="0.3">
      <c r="A1502">
        <v>1.794700022996738E+18</v>
      </c>
      <c r="B1502" s="1" t="s">
        <v>6818</v>
      </c>
      <c r="C1502">
        <v>0</v>
      </c>
      <c r="D1502" s="1" t="s">
        <v>6819</v>
      </c>
      <c r="E1502">
        <v>1.794700022996738E+18</v>
      </c>
      <c r="F1502" s="1" t="s">
        <v>17</v>
      </c>
      <c r="G1502" s="1" t="s">
        <v>17</v>
      </c>
      <c r="H1502" s="1" t="s">
        <v>19</v>
      </c>
      <c r="I1502" s="1" t="s">
        <v>6820</v>
      </c>
      <c r="J1502">
        <v>0</v>
      </c>
      <c r="K1502">
        <v>3</v>
      </c>
      <c r="L1502">
        <v>0</v>
      </c>
      <c r="M1502" s="1" t="s">
        <v>6821</v>
      </c>
      <c r="N1502">
        <v>1.7942318024268022E+18</v>
      </c>
      <c r="O1502" s="1" t="s">
        <v>6822</v>
      </c>
    </row>
    <row r="1503" spans="1:15" x14ac:dyDescent="0.3">
      <c r="A1503">
        <v>1.7946999943454845E+18</v>
      </c>
      <c r="B1503" s="1" t="s">
        <v>6823</v>
      </c>
      <c r="C1503">
        <v>0</v>
      </c>
      <c r="D1503" s="1" t="s">
        <v>6824</v>
      </c>
      <c r="E1503">
        <v>1.7946999943454845E+18</v>
      </c>
      <c r="F1503" s="1" t="s">
        <v>17</v>
      </c>
      <c r="G1503" s="1" t="s">
        <v>17</v>
      </c>
      <c r="H1503" s="1" t="s">
        <v>19</v>
      </c>
      <c r="I1503" s="1" t="s">
        <v>17</v>
      </c>
      <c r="J1503">
        <v>0</v>
      </c>
      <c r="K1503">
        <v>1</v>
      </c>
      <c r="L1503">
        <v>0</v>
      </c>
      <c r="M1503" s="1" t="s">
        <v>6825</v>
      </c>
      <c r="N1503">
        <v>1.6392746504242872E+18</v>
      </c>
      <c r="O1503" s="1" t="s">
        <v>6826</v>
      </c>
    </row>
    <row r="1504" spans="1:15" x14ac:dyDescent="0.3">
      <c r="A1504">
        <v>1.79469419455409E+18</v>
      </c>
      <c r="B1504" s="1" t="s">
        <v>6827</v>
      </c>
      <c r="C1504">
        <v>0</v>
      </c>
      <c r="D1504" s="1" t="s">
        <v>6828</v>
      </c>
      <c r="E1504">
        <v>1.7946981361596498E+18</v>
      </c>
      <c r="F1504" s="1" t="s">
        <v>17</v>
      </c>
      <c r="G1504" s="1" t="s">
        <v>6829</v>
      </c>
      <c r="H1504" s="1" t="s">
        <v>19</v>
      </c>
      <c r="I1504" s="1" t="s">
        <v>17</v>
      </c>
      <c r="J1504">
        <v>0</v>
      </c>
      <c r="K1504">
        <v>0</v>
      </c>
      <c r="L1504">
        <v>0</v>
      </c>
      <c r="M1504" s="1" t="s">
        <v>6830</v>
      </c>
      <c r="N1504">
        <v>9.0124968129175552E+17</v>
      </c>
      <c r="O1504" s="1" t="s">
        <v>6831</v>
      </c>
    </row>
    <row r="1505" spans="1:15" x14ac:dyDescent="0.3">
      <c r="A1505">
        <v>1.7946980873506406E+18</v>
      </c>
      <c r="B1505" s="1" t="s">
        <v>6832</v>
      </c>
      <c r="C1505">
        <v>0</v>
      </c>
      <c r="D1505" s="1" t="s">
        <v>6833</v>
      </c>
      <c r="E1505">
        <v>1.7946980873506406E+18</v>
      </c>
      <c r="F1505" s="1" t="s">
        <v>17</v>
      </c>
      <c r="G1505" s="1" t="s">
        <v>17</v>
      </c>
      <c r="H1505" s="1" t="s">
        <v>19</v>
      </c>
      <c r="I1505" s="1" t="s">
        <v>17</v>
      </c>
      <c r="J1505">
        <v>0</v>
      </c>
      <c r="K1505">
        <v>0</v>
      </c>
      <c r="L1505">
        <v>0</v>
      </c>
      <c r="M1505" s="1" t="s">
        <v>6834</v>
      </c>
      <c r="N1505">
        <v>473861348</v>
      </c>
      <c r="O1505" s="1" t="s">
        <v>6835</v>
      </c>
    </row>
    <row r="1506" spans="1:15" x14ac:dyDescent="0.3">
      <c r="A1506">
        <v>1.7946980505707279E+18</v>
      </c>
      <c r="B1506" s="1" t="s">
        <v>6836</v>
      </c>
      <c r="C1506">
        <v>0</v>
      </c>
      <c r="D1506" s="1" t="s">
        <v>6837</v>
      </c>
      <c r="E1506">
        <v>1.7946980505707279E+18</v>
      </c>
      <c r="F1506" s="1" t="s">
        <v>17</v>
      </c>
      <c r="G1506" s="1" t="s">
        <v>17</v>
      </c>
      <c r="H1506" s="1" t="s">
        <v>19</v>
      </c>
      <c r="I1506" s="1" t="s">
        <v>17</v>
      </c>
      <c r="J1506">
        <v>0</v>
      </c>
      <c r="K1506">
        <v>1</v>
      </c>
      <c r="L1506">
        <v>0</v>
      </c>
      <c r="M1506" s="1" t="s">
        <v>6838</v>
      </c>
      <c r="N1506">
        <v>1.7203418516461076E+18</v>
      </c>
      <c r="O1506" s="1" t="s">
        <v>6839</v>
      </c>
    </row>
    <row r="1507" spans="1:15" x14ac:dyDescent="0.3">
      <c r="A1507">
        <v>1.794698035685151E+18</v>
      </c>
      <c r="B1507" s="1" t="s">
        <v>6840</v>
      </c>
      <c r="C1507">
        <v>0</v>
      </c>
      <c r="D1507" s="1" t="s">
        <v>6841</v>
      </c>
      <c r="E1507">
        <v>1.794698035685151E+18</v>
      </c>
      <c r="F1507" s="1" t="s">
        <v>17</v>
      </c>
      <c r="G1507" s="1" t="s">
        <v>17</v>
      </c>
      <c r="H1507" s="1" t="s">
        <v>19</v>
      </c>
      <c r="I1507" s="1" t="s">
        <v>6842</v>
      </c>
      <c r="J1507">
        <v>0</v>
      </c>
      <c r="K1507">
        <v>0</v>
      </c>
      <c r="L1507">
        <v>0</v>
      </c>
      <c r="M1507" s="1" t="s">
        <v>6843</v>
      </c>
      <c r="N1507">
        <v>1.4718565100785746E+18</v>
      </c>
      <c r="O1507" s="1" t="s">
        <v>6844</v>
      </c>
    </row>
    <row r="1508" spans="1:15" x14ac:dyDescent="0.3">
      <c r="A1508">
        <v>1.7946980258662894E+18</v>
      </c>
      <c r="B1508" s="1" t="s">
        <v>6845</v>
      </c>
      <c r="C1508">
        <v>0</v>
      </c>
      <c r="D1508" s="1" t="s">
        <v>6846</v>
      </c>
      <c r="E1508">
        <v>1.7946980258662894E+18</v>
      </c>
      <c r="F1508" s="1" t="s">
        <v>17</v>
      </c>
      <c r="G1508" s="1" t="s">
        <v>17</v>
      </c>
      <c r="H1508" s="1" t="s">
        <v>19</v>
      </c>
      <c r="I1508" s="1" t="s">
        <v>6847</v>
      </c>
      <c r="J1508">
        <v>0</v>
      </c>
      <c r="K1508">
        <v>0</v>
      </c>
      <c r="L1508">
        <v>0</v>
      </c>
      <c r="M1508" s="1" t="s">
        <v>6848</v>
      </c>
      <c r="N1508">
        <v>1.4758386350228193E+18</v>
      </c>
      <c r="O1508" s="1" t="s">
        <v>6849</v>
      </c>
    </row>
    <row r="1509" spans="1:15" x14ac:dyDescent="0.3">
      <c r="A1509">
        <v>1.7946980249309268E+18</v>
      </c>
      <c r="B1509" s="1" t="s">
        <v>6845</v>
      </c>
      <c r="C1509">
        <v>0</v>
      </c>
      <c r="D1509" s="1" t="s">
        <v>6850</v>
      </c>
      <c r="E1509">
        <v>1.7946980249309268E+18</v>
      </c>
      <c r="F1509" s="1" t="s">
        <v>17</v>
      </c>
      <c r="G1509" s="1" t="s">
        <v>17</v>
      </c>
      <c r="H1509" s="1" t="s">
        <v>19</v>
      </c>
      <c r="I1509" s="1" t="s">
        <v>17</v>
      </c>
      <c r="J1509">
        <v>0</v>
      </c>
      <c r="K1509">
        <v>0</v>
      </c>
      <c r="L1509">
        <v>0</v>
      </c>
      <c r="M1509" s="1" t="s">
        <v>6851</v>
      </c>
      <c r="N1509">
        <v>1.3872392089184788E+18</v>
      </c>
      <c r="O1509" s="1" t="s">
        <v>6852</v>
      </c>
    </row>
    <row r="1510" spans="1:15" x14ac:dyDescent="0.3">
      <c r="A1510">
        <v>1.794687895091221E+18</v>
      </c>
      <c r="B1510" s="1" t="s">
        <v>6853</v>
      </c>
      <c r="C1510">
        <v>1198</v>
      </c>
      <c r="D1510" s="1" t="s">
        <v>6854</v>
      </c>
      <c r="E1510">
        <v>1.7946979966320315E+18</v>
      </c>
      <c r="F1510" s="1" t="s">
        <v>17</v>
      </c>
      <c r="G1510" s="1" t="s">
        <v>1226</v>
      </c>
      <c r="H1510" s="1" t="s">
        <v>19</v>
      </c>
      <c r="I1510" s="1" t="s">
        <v>6855</v>
      </c>
      <c r="J1510">
        <v>1</v>
      </c>
      <c r="K1510">
        <v>2</v>
      </c>
      <c r="L1510">
        <v>0</v>
      </c>
      <c r="M1510" s="1" t="s">
        <v>6856</v>
      </c>
      <c r="N1510">
        <v>1.3584941657602376E+18</v>
      </c>
      <c r="O1510" s="1" t="s">
        <v>6857</v>
      </c>
    </row>
    <row r="1511" spans="1:15" x14ac:dyDescent="0.3">
      <c r="A1511">
        <v>1.7946979935952694E+18</v>
      </c>
      <c r="B1511" s="1" t="s">
        <v>6853</v>
      </c>
      <c r="C1511">
        <v>1</v>
      </c>
      <c r="D1511" s="1" t="s">
        <v>6858</v>
      </c>
      <c r="E1511">
        <v>1.7946979935952694E+18</v>
      </c>
      <c r="F1511" s="1" t="s">
        <v>6859</v>
      </c>
      <c r="G1511" s="1" t="s">
        <v>17</v>
      </c>
      <c r="H1511" s="1" t="s">
        <v>19</v>
      </c>
      <c r="I1511" s="1" t="s">
        <v>6860</v>
      </c>
      <c r="J1511">
        <v>0</v>
      </c>
      <c r="K1511">
        <v>0</v>
      </c>
      <c r="L1511">
        <v>0</v>
      </c>
      <c r="M1511" s="1" t="s">
        <v>6861</v>
      </c>
      <c r="N1511">
        <v>1.5409149342795899E+18</v>
      </c>
      <c r="O1511" s="1" t="s">
        <v>6862</v>
      </c>
    </row>
    <row r="1512" spans="1:15" x14ac:dyDescent="0.3">
      <c r="A1512">
        <v>1.79459397022147E+18</v>
      </c>
      <c r="B1512" s="1" t="s">
        <v>6863</v>
      </c>
      <c r="C1512">
        <v>0</v>
      </c>
      <c r="D1512" s="1" t="s">
        <v>6864</v>
      </c>
      <c r="E1512">
        <v>1.7946979738526966E+18</v>
      </c>
      <c r="F1512" s="1" t="s">
        <v>17</v>
      </c>
      <c r="G1512" s="1" t="s">
        <v>365</v>
      </c>
      <c r="H1512" s="1" t="s">
        <v>19</v>
      </c>
      <c r="I1512" s="1" t="s">
        <v>17</v>
      </c>
      <c r="J1512">
        <v>0</v>
      </c>
      <c r="K1512">
        <v>0</v>
      </c>
      <c r="L1512">
        <v>0</v>
      </c>
      <c r="M1512" s="1" t="s">
        <v>6865</v>
      </c>
      <c r="N1512">
        <v>384332692</v>
      </c>
      <c r="O1512" s="1" t="s">
        <v>6866</v>
      </c>
    </row>
    <row r="1513" spans="1:15" x14ac:dyDescent="0.3">
      <c r="A1513">
        <v>1.7946979288477903E+18</v>
      </c>
      <c r="B1513" s="1" t="s">
        <v>6867</v>
      </c>
      <c r="C1513">
        <v>0</v>
      </c>
      <c r="D1513" s="1" t="s">
        <v>6868</v>
      </c>
      <c r="E1513">
        <v>1.7946979288477903E+18</v>
      </c>
      <c r="F1513" s="1" t="s">
        <v>17</v>
      </c>
      <c r="G1513" s="1" t="s">
        <v>17</v>
      </c>
      <c r="H1513" s="1" t="s">
        <v>19</v>
      </c>
      <c r="I1513" s="1" t="s">
        <v>6869</v>
      </c>
      <c r="J1513">
        <v>0</v>
      </c>
      <c r="K1513">
        <v>0</v>
      </c>
      <c r="L1513">
        <v>0</v>
      </c>
      <c r="M1513" s="1" t="s">
        <v>6870</v>
      </c>
      <c r="N1513">
        <v>1.4967653086859387E+18</v>
      </c>
      <c r="O1513" s="1" t="s">
        <v>6871</v>
      </c>
    </row>
    <row r="1514" spans="1:15" x14ac:dyDescent="0.3">
      <c r="A1514">
        <v>1.794687895091221E+18</v>
      </c>
      <c r="B1514" s="1" t="s">
        <v>6872</v>
      </c>
      <c r="C1514">
        <v>8</v>
      </c>
      <c r="D1514" s="1" t="s">
        <v>6873</v>
      </c>
      <c r="E1514">
        <v>1.7946978932634092E+18</v>
      </c>
      <c r="F1514" s="1" t="s">
        <v>17</v>
      </c>
      <c r="G1514" s="1" t="s">
        <v>1226</v>
      </c>
      <c r="H1514" s="1" t="s">
        <v>19</v>
      </c>
      <c r="I1514" s="1" t="s">
        <v>17</v>
      </c>
      <c r="J1514">
        <v>0</v>
      </c>
      <c r="K1514">
        <v>1</v>
      </c>
      <c r="L1514">
        <v>0</v>
      </c>
      <c r="M1514" s="1" t="s">
        <v>6874</v>
      </c>
      <c r="N1514">
        <v>122648893</v>
      </c>
      <c r="O1514" s="1" t="s">
        <v>6875</v>
      </c>
    </row>
    <row r="1515" spans="1:15" x14ac:dyDescent="0.3">
      <c r="A1515">
        <v>1.794687895091221E+18</v>
      </c>
      <c r="B1515" s="1" t="s">
        <v>6876</v>
      </c>
      <c r="C1515">
        <v>0</v>
      </c>
      <c r="D1515" s="1" t="s">
        <v>6877</v>
      </c>
      <c r="E1515">
        <v>1.7946978676361585E+18</v>
      </c>
      <c r="F1515" s="1" t="s">
        <v>17</v>
      </c>
      <c r="G1515" s="1" t="s">
        <v>1226</v>
      </c>
      <c r="H1515" s="1" t="s">
        <v>19</v>
      </c>
      <c r="I1515" s="1" t="s">
        <v>17</v>
      </c>
      <c r="J1515">
        <v>0</v>
      </c>
      <c r="K1515">
        <v>0</v>
      </c>
      <c r="L1515">
        <v>0</v>
      </c>
      <c r="M1515" s="1" t="s">
        <v>6878</v>
      </c>
      <c r="N1515">
        <v>1.4238696578286428E+18</v>
      </c>
      <c r="O1515" s="1" t="s">
        <v>6879</v>
      </c>
    </row>
    <row r="1516" spans="1:15" x14ac:dyDescent="0.3">
      <c r="A1516">
        <v>1.7946978078464003E+18</v>
      </c>
      <c r="B1516" s="1" t="s">
        <v>6880</v>
      </c>
      <c r="C1516">
        <v>0</v>
      </c>
      <c r="D1516" s="1" t="s">
        <v>6881</v>
      </c>
      <c r="E1516">
        <v>1.7946978078464003E+18</v>
      </c>
      <c r="F1516" s="1" t="s">
        <v>6882</v>
      </c>
      <c r="G1516" s="1" t="s">
        <v>17</v>
      </c>
      <c r="H1516" s="1" t="s">
        <v>19</v>
      </c>
      <c r="I1516" s="1" t="s">
        <v>17</v>
      </c>
      <c r="J1516">
        <v>0</v>
      </c>
      <c r="K1516">
        <v>0</v>
      </c>
      <c r="L1516">
        <v>0</v>
      </c>
      <c r="M1516" s="1" t="s">
        <v>6883</v>
      </c>
      <c r="N1516">
        <v>1.6715038236036465E+18</v>
      </c>
      <c r="O1516" s="1" t="s">
        <v>6884</v>
      </c>
    </row>
    <row r="1517" spans="1:15" x14ac:dyDescent="0.3">
      <c r="A1517">
        <v>1.7946976689142339E+18</v>
      </c>
      <c r="B1517" s="1" t="s">
        <v>6885</v>
      </c>
      <c r="C1517">
        <v>0</v>
      </c>
      <c r="D1517" s="1" t="s">
        <v>6886</v>
      </c>
      <c r="E1517">
        <v>1.7946976689142339E+18</v>
      </c>
      <c r="F1517" s="1" t="s">
        <v>17</v>
      </c>
      <c r="G1517" s="1" t="s">
        <v>17</v>
      </c>
      <c r="H1517" s="1" t="s">
        <v>19</v>
      </c>
      <c r="I1517" s="1" t="s">
        <v>17</v>
      </c>
      <c r="J1517">
        <v>0</v>
      </c>
      <c r="K1517">
        <v>0</v>
      </c>
      <c r="L1517">
        <v>0</v>
      </c>
      <c r="M1517" s="1" t="s">
        <v>6887</v>
      </c>
      <c r="N1517">
        <v>1.7425595483831337E+18</v>
      </c>
      <c r="O1517" s="1" t="s">
        <v>6888</v>
      </c>
    </row>
    <row r="1518" spans="1:15" x14ac:dyDescent="0.3">
      <c r="A1518">
        <v>1.794687895091221E+18</v>
      </c>
      <c r="B1518" s="1" t="s">
        <v>6889</v>
      </c>
      <c r="C1518">
        <v>0</v>
      </c>
      <c r="D1518" s="1" t="s">
        <v>6890</v>
      </c>
      <c r="E1518">
        <v>1.7946976112970757E+18</v>
      </c>
      <c r="F1518" s="1" t="s">
        <v>17</v>
      </c>
      <c r="G1518" s="1" t="s">
        <v>1226</v>
      </c>
      <c r="H1518" s="1" t="s">
        <v>19</v>
      </c>
      <c r="I1518" s="1" t="s">
        <v>6891</v>
      </c>
      <c r="J1518">
        <v>0</v>
      </c>
      <c r="K1518">
        <v>0</v>
      </c>
      <c r="L1518">
        <v>0</v>
      </c>
      <c r="M1518" s="1" t="s">
        <v>6892</v>
      </c>
      <c r="N1518">
        <v>1.7232311216166543E+18</v>
      </c>
      <c r="O1518" s="1" t="s">
        <v>6893</v>
      </c>
    </row>
    <row r="1519" spans="1:15" x14ac:dyDescent="0.3">
      <c r="A1519">
        <v>1.7946975930309225E+18</v>
      </c>
      <c r="B1519" s="1" t="s">
        <v>6894</v>
      </c>
      <c r="C1519">
        <v>0</v>
      </c>
      <c r="D1519" s="1" t="s">
        <v>6895</v>
      </c>
      <c r="E1519">
        <v>1.7946975930309225E+18</v>
      </c>
      <c r="F1519" s="1" t="s">
        <v>17</v>
      </c>
      <c r="G1519" s="1" t="s">
        <v>17</v>
      </c>
      <c r="H1519" s="1" t="s">
        <v>19</v>
      </c>
      <c r="I1519" s="1" t="s">
        <v>6896</v>
      </c>
      <c r="J1519">
        <v>0</v>
      </c>
      <c r="K1519">
        <v>1</v>
      </c>
      <c r="L1519">
        <v>0</v>
      </c>
      <c r="M1519" s="1" t="s">
        <v>6897</v>
      </c>
      <c r="N1519">
        <v>1.4952382691302728E+18</v>
      </c>
      <c r="O1519" s="1" t="s">
        <v>6898</v>
      </c>
    </row>
    <row r="1520" spans="1:15" x14ac:dyDescent="0.3">
      <c r="A1520">
        <v>1.7946892713346214E+18</v>
      </c>
      <c r="B1520" s="1" t="s">
        <v>6899</v>
      </c>
      <c r="C1520">
        <v>0</v>
      </c>
      <c r="D1520" s="1" t="s">
        <v>6900</v>
      </c>
      <c r="E1520">
        <v>1.7946975433451479E+18</v>
      </c>
      <c r="F1520" s="1" t="s">
        <v>17</v>
      </c>
      <c r="G1520" s="1" t="s">
        <v>6901</v>
      </c>
      <c r="H1520" s="1" t="s">
        <v>19</v>
      </c>
      <c r="I1520" s="1" t="s">
        <v>6902</v>
      </c>
      <c r="J1520">
        <v>0</v>
      </c>
      <c r="K1520">
        <v>1</v>
      </c>
      <c r="L1520">
        <v>0</v>
      </c>
      <c r="M1520" s="1" t="s">
        <v>6903</v>
      </c>
      <c r="N1520">
        <v>8.7418547453271654E+17</v>
      </c>
      <c r="O1520" s="1" t="s">
        <v>6904</v>
      </c>
    </row>
    <row r="1521" spans="1:15" x14ac:dyDescent="0.3">
      <c r="A1521">
        <v>1.7946895718607503E+18</v>
      </c>
      <c r="B1521" s="1" t="s">
        <v>6905</v>
      </c>
      <c r="C1521">
        <v>0</v>
      </c>
      <c r="D1521" s="1" t="s">
        <v>6906</v>
      </c>
      <c r="E1521">
        <v>1.7946975116236145E+18</v>
      </c>
      <c r="F1521" s="1" t="s">
        <v>17</v>
      </c>
      <c r="G1521" s="1" t="s">
        <v>6907</v>
      </c>
      <c r="H1521" s="1" t="s">
        <v>19</v>
      </c>
      <c r="I1521" s="1" t="s">
        <v>17</v>
      </c>
      <c r="J1521">
        <v>0</v>
      </c>
      <c r="K1521">
        <v>0</v>
      </c>
      <c r="L1521">
        <v>0</v>
      </c>
      <c r="M1521" s="1" t="s">
        <v>6908</v>
      </c>
      <c r="N1521">
        <v>1.7232041162672865E+18</v>
      </c>
      <c r="O1521" s="1" t="s">
        <v>6909</v>
      </c>
    </row>
    <row r="1522" spans="1:15" x14ac:dyDescent="0.3">
      <c r="A1522">
        <v>1.7946974668033641E+18</v>
      </c>
      <c r="B1522" s="1" t="s">
        <v>6910</v>
      </c>
      <c r="C1522">
        <v>0</v>
      </c>
      <c r="D1522" s="1" t="s">
        <v>6911</v>
      </c>
      <c r="E1522">
        <v>1.7946974668033641E+18</v>
      </c>
      <c r="F1522" s="1" t="s">
        <v>17</v>
      </c>
      <c r="G1522" s="1" t="s">
        <v>17</v>
      </c>
      <c r="H1522" s="1" t="s">
        <v>19</v>
      </c>
      <c r="I1522" s="1" t="s">
        <v>6912</v>
      </c>
      <c r="J1522">
        <v>0</v>
      </c>
      <c r="K1522">
        <v>0</v>
      </c>
      <c r="L1522">
        <v>0</v>
      </c>
      <c r="M1522" s="1" t="s">
        <v>6913</v>
      </c>
      <c r="N1522">
        <v>1.2419599275112776E+18</v>
      </c>
      <c r="O1522" s="1" t="s">
        <v>6914</v>
      </c>
    </row>
    <row r="1523" spans="1:15" x14ac:dyDescent="0.3">
      <c r="A1523">
        <v>1.7946901038872044E+18</v>
      </c>
      <c r="B1523" s="1" t="s">
        <v>6915</v>
      </c>
      <c r="C1523">
        <v>0</v>
      </c>
      <c r="D1523" s="1" t="s">
        <v>6916</v>
      </c>
      <c r="E1523">
        <v>1.7946963545284526E+18</v>
      </c>
      <c r="F1523" s="1" t="s">
        <v>17</v>
      </c>
      <c r="G1523" s="1" t="s">
        <v>6917</v>
      </c>
      <c r="H1523" s="1" t="s">
        <v>19</v>
      </c>
      <c r="I1523" s="1" t="s">
        <v>6918</v>
      </c>
      <c r="J1523">
        <v>0</v>
      </c>
      <c r="K1523">
        <v>0</v>
      </c>
      <c r="L1523">
        <v>0</v>
      </c>
      <c r="M1523" s="1" t="s">
        <v>6919</v>
      </c>
      <c r="N1523">
        <v>1.4563882439103775E+18</v>
      </c>
      <c r="O1523" s="1" t="s">
        <v>6920</v>
      </c>
    </row>
    <row r="1524" spans="1:15" x14ac:dyDescent="0.3">
      <c r="A1524">
        <v>1.7946491902552067E+18</v>
      </c>
      <c r="B1524" s="1" t="s">
        <v>6921</v>
      </c>
      <c r="C1524">
        <v>0</v>
      </c>
      <c r="D1524" s="1" t="s">
        <v>6922</v>
      </c>
      <c r="E1524">
        <v>1.7946963456742646E+18</v>
      </c>
      <c r="F1524" s="1" t="s">
        <v>17</v>
      </c>
      <c r="G1524" s="1" t="s">
        <v>6829</v>
      </c>
      <c r="H1524" s="1" t="s">
        <v>19</v>
      </c>
      <c r="I1524" s="1" t="s">
        <v>17</v>
      </c>
      <c r="J1524">
        <v>0</v>
      </c>
      <c r="K1524">
        <v>0</v>
      </c>
      <c r="L1524">
        <v>0</v>
      </c>
      <c r="M1524" s="1" t="s">
        <v>6923</v>
      </c>
      <c r="N1524">
        <v>1.4659473366607217E+18</v>
      </c>
      <c r="O1524" s="1" t="s">
        <v>6924</v>
      </c>
    </row>
    <row r="1525" spans="1:15" x14ac:dyDescent="0.3">
      <c r="A1525">
        <v>1.7946899048716252E+18</v>
      </c>
      <c r="B1525" s="1" t="s">
        <v>6925</v>
      </c>
      <c r="C1525">
        <v>0</v>
      </c>
      <c r="D1525" s="1" t="s">
        <v>6926</v>
      </c>
      <c r="E1525">
        <v>1.7946962251845266E+18</v>
      </c>
      <c r="F1525" s="1" t="s">
        <v>17</v>
      </c>
      <c r="G1525" s="1" t="s">
        <v>5125</v>
      </c>
      <c r="H1525" s="1" t="s">
        <v>19</v>
      </c>
      <c r="I1525" s="1" t="s">
        <v>6927</v>
      </c>
      <c r="J1525">
        <v>0</v>
      </c>
      <c r="K1525">
        <v>0</v>
      </c>
      <c r="L1525">
        <v>0</v>
      </c>
      <c r="M1525" s="1" t="s">
        <v>6928</v>
      </c>
      <c r="N1525">
        <v>1.7476277524993229E+18</v>
      </c>
      <c r="O1525" s="1" t="s">
        <v>6929</v>
      </c>
    </row>
    <row r="1526" spans="1:15" x14ac:dyDescent="0.3">
      <c r="A1526">
        <v>1.7946961830359004E+18</v>
      </c>
      <c r="B1526" s="1" t="s">
        <v>6930</v>
      </c>
      <c r="C1526">
        <v>0</v>
      </c>
      <c r="D1526" s="1" t="s">
        <v>6931</v>
      </c>
      <c r="E1526">
        <v>1.7946961830359004E+18</v>
      </c>
      <c r="F1526" s="1" t="s">
        <v>17</v>
      </c>
      <c r="G1526" s="1" t="s">
        <v>17</v>
      </c>
      <c r="H1526" s="1" t="s">
        <v>19</v>
      </c>
      <c r="I1526" s="1" t="s">
        <v>6932</v>
      </c>
      <c r="J1526">
        <v>0</v>
      </c>
      <c r="K1526">
        <v>0</v>
      </c>
      <c r="L1526">
        <v>0</v>
      </c>
      <c r="M1526" s="1" t="s">
        <v>6933</v>
      </c>
      <c r="N1526">
        <v>1.37129459669359E+18</v>
      </c>
      <c r="O1526" s="1" t="s">
        <v>6934</v>
      </c>
    </row>
    <row r="1527" spans="1:15" x14ac:dyDescent="0.3">
      <c r="A1527">
        <v>1.7946865852143002E+18</v>
      </c>
      <c r="B1527" s="1" t="s">
        <v>6935</v>
      </c>
      <c r="C1527">
        <v>0</v>
      </c>
      <c r="D1527" s="1" t="s">
        <v>6936</v>
      </c>
      <c r="E1527">
        <v>1.7946961086876634E+18</v>
      </c>
      <c r="F1527" s="1" t="s">
        <v>17</v>
      </c>
      <c r="G1527" s="1" t="s">
        <v>6490</v>
      </c>
      <c r="H1527" s="1" t="s">
        <v>19</v>
      </c>
      <c r="I1527" s="1" t="s">
        <v>6937</v>
      </c>
      <c r="J1527">
        <v>0</v>
      </c>
      <c r="K1527">
        <v>0</v>
      </c>
      <c r="L1527">
        <v>0</v>
      </c>
      <c r="M1527" s="1" t="s">
        <v>6938</v>
      </c>
      <c r="N1527">
        <v>1.245387961706795E+18</v>
      </c>
      <c r="O1527" s="1" t="s">
        <v>6939</v>
      </c>
    </row>
    <row r="1528" spans="1:15" x14ac:dyDescent="0.3">
      <c r="A1528">
        <v>1.7946931171423314E+18</v>
      </c>
      <c r="B1528" s="1" t="s">
        <v>6940</v>
      </c>
      <c r="C1528">
        <v>0</v>
      </c>
      <c r="D1528" s="1" t="s">
        <v>6941</v>
      </c>
      <c r="E1528">
        <v>1.794696095584629E+18</v>
      </c>
      <c r="F1528" s="1" t="s">
        <v>17</v>
      </c>
      <c r="G1528" s="1" t="s">
        <v>5653</v>
      </c>
      <c r="H1528" s="1" t="s">
        <v>19</v>
      </c>
      <c r="I1528" s="1" t="s">
        <v>6918</v>
      </c>
      <c r="J1528">
        <v>0</v>
      </c>
      <c r="K1528">
        <v>0</v>
      </c>
      <c r="L1528">
        <v>0</v>
      </c>
      <c r="M1528" s="1" t="s">
        <v>6942</v>
      </c>
      <c r="N1528">
        <v>1.4563882439103775E+18</v>
      </c>
      <c r="O1528" s="1" t="s">
        <v>6920</v>
      </c>
    </row>
    <row r="1529" spans="1:15" x14ac:dyDescent="0.3">
      <c r="A1529">
        <v>1.7946960939446602E+18</v>
      </c>
      <c r="B1529" s="1" t="s">
        <v>6940</v>
      </c>
      <c r="C1529">
        <v>0</v>
      </c>
      <c r="D1529" s="1" t="s">
        <v>6943</v>
      </c>
      <c r="E1529">
        <v>1.7946960939446602E+18</v>
      </c>
      <c r="F1529" s="1" t="s">
        <v>17</v>
      </c>
      <c r="G1529" s="1" t="s">
        <v>17</v>
      </c>
      <c r="H1529" s="1" t="s">
        <v>19</v>
      </c>
      <c r="I1529" s="1" t="s">
        <v>17</v>
      </c>
      <c r="J1529">
        <v>0</v>
      </c>
      <c r="K1529">
        <v>0</v>
      </c>
      <c r="L1529">
        <v>0</v>
      </c>
      <c r="M1529" s="1" t="s">
        <v>6944</v>
      </c>
      <c r="N1529">
        <v>1.7574133359629804E+18</v>
      </c>
      <c r="O1529" s="1" t="s">
        <v>6945</v>
      </c>
    </row>
    <row r="1530" spans="1:15" x14ac:dyDescent="0.3">
      <c r="A1530">
        <v>1.7946960661699628E+18</v>
      </c>
      <c r="B1530" s="1" t="s">
        <v>6946</v>
      </c>
      <c r="C1530">
        <v>0</v>
      </c>
      <c r="D1530" s="1" t="s">
        <v>6947</v>
      </c>
      <c r="F1530" s="1"/>
      <c r="G1530" s="1"/>
      <c r="H1530" s="1"/>
      <c r="I1530" s="1"/>
      <c r="M1530" s="1"/>
      <c r="O1530" s="1"/>
    </row>
    <row r="1531" spans="1:15" x14ac:dyDescent="0.3">
      <c r="A1531">
        <v>1.7946960591697472E+18</v>
      </c>
      <c r="B1531" s="1" t="s">
        <v>6948</v>
      </c>
      <c r="C1531">
        <v>0</v>
      </c>
      <c r="D1531" s="1" t="s">
        <v>6949</v>
      </c>
      <c r="E1531">
        <v>1.7946960591697472E+18</v>
      </c>
      <c r="F1531" s="1" t="s">
        <v>6950</v>
      </c>
      <c r="G1531" s="1" t="s">
        <v>17</v>
      </c>
      <c r="H1531" s="1" t="s">
        <v>19</v>
      </c>
      <c r="I1531" s="1" t="s">
        <v>6951</v>
      </c>
      <c r="J1531">
        <v>0</v>
      </c>
      <c r="K1531">
        <v>0</v>
      </c>
      <c r="L1531">
        <v>0</v>
      </c>
      <c r="M1531" s="1" t="s">
        <v>6952</v>
      </c>
      <c r="N1531">
        <v>1.5938843849431859E+18</v>
      </c>
      <c r="O1531" s="1" t="s">
        <v>6953</v>
      </c>
    </row>
    <row r="1532" spans="1:15" x14ac:dyDescent="0.3">
      <c r="A1532">
        <v>1.7946960055035617E+18</v>
      </c>
      <c r="B1532" s="1" t="s">
        <v>6954</v>
      </c>
      <c r="C1532">
        <v>0</v>
      </c>
      <c r="D1532" s="1" t="s">
        <v>6955</v>
      </c>
      <c r="E1532">
        <v>1.7946960055035617E+18</v>
      </c>
      <c r="F1532" s="1" t="s">
        <v>17</v>
      </c>
      <c r="G1532" s="1" t="s">
        <v>17</v>
      </c>
      <c r="H1532" s="1" t="s">
        <v>19</v>
      </c>
      <c r="I1532" s="1" t="s">
        <v>3196</v>
      </c>
      <c r="M1532" s="1"/>
      <c r="O1532" s="1"/>
    </row>
    <row r="1533" spans="1:15" x14ac:dyDescent="0.3">
      <c r="A1533">
        <v>1.7946959614969733E+18</v>
      </c>
      <c r="B1533" s="1" t="s">
        <v>6956</v>
      </c>
      <c r="C1533">
        <v>0</v>
      </c>
      <c r="D1533" s="1" t="s">
        <v>6957</v>
      </c>
      <c r="E1533">
        <v>1.7946959614969733E+18</v>
      </c>
      <c r="F1533" s="1" t="s">
        <v>17</v>
      </c>
      <c r="G1533" s="1" t="s">
        <v>17</v>
      </c>
      <c r="H1533" s="1" t="s">
        <v>19</v>
      </c>
      <c r="I1533" s="1" t="s">
        <v>1736</v>
      </c>
      <c r="J1533">
        <v>0</v>
      </c>
      <c r="K1533">
        <v>0</v>
      </c>
      <c r="L1533">
        <v>0</v>
      </c>
      <c r="M1533" s="1" t="s">
        <v>6958</v>
      </c>
      <c r="N1533">
        <v>1.4457682064890593E+18</v>
      </c>
      <c r="O1533" s="1" t="s">
        <v>6216</v>
      </c>
    </row>
    <row r="1534" spans="1:15" x14ac:dyDescent="0.3">
      <c r="A1534">
        <v>1.7946959436124777E+18</v>
      </c>
      <c r="B1534" s="1" t="s">
        <v>6959</v>
      </c>
      <c r="C1534">
        <v>0</v>
      </c>
      <c r="D1534" s="1" t="s">
        <v>6960</v>
      </c>
      <c r="E1534">
        <v>1.7946959436124777E+18</v>
      </c>
      <c r="F1534" s="1" t="s">
        <v>17</v>
      </c>
      <c r="G1534" s="1" t="s">
        <v>17</v>
      </c>
      <c r="H1534" s="1" t="s">
        <v>19</v>
      </c>
      <c r="I1534" s="1" t="s">
        <v>17</v>
      </c>
      <c r="J1534">
        <v>0</v>
      </c>
      <c r="K1534">
        <v>0</v>
      </c>
      <c r="L1534">
        <v>0</v>
      </c>
      <c r="M1534" s="1" t="s">
        <v>6961</v>
      </c>
      <c r="N1534">
        <v>1.4374183802988872E+18</v>
      </c>
      <c r="O1534" s="1" t="s">
        <v>6962</v>
      </c>
    </row>
    <row r="1535" spans="1:15" x14ac:dyDescent="0.3">
      <c r="A1535">
        <v>1.7946959320067809E+18</v>
      </c>
      <c r="B1535" s="1" t="s">
        <v>6963</v>
      </c>
      <c r="C1535">
        <v>0</v>
      </c>
      <c r="D1535" s="1" t="s">
        <v>6964</v>
      </c>
      <c r="E1535">
        <v>1.7946959320067809E+18</v>
      </c>
      <c r="F1535" s="1" t="s">
        <v>17</v>
      </c>
      <c r="G1535" s="1" t="s">
        <v>17</v>
      </c>
      <c r="H1535" s="1" t="s">
        <v>19</v>
      </c>
      <c r="I1535" s="1" t="s">
        <v>17</v>
      </c>
      <c r="J1535">
        <v>0</v>
      </c>
      <c r="K1535">
        <v>1</v>
      </c>
      <c r="L1535">
        <v>0</v>
      </c>
      <c r="M1535" s="1" t="s">
        <v>6965</v>
      </c>
      <c r="N1535">
        <v>9.6376872500548403E+17</v>
      </c>
      <c r="O1535" s="1" t="s">
        <v>6106</v>
      </c>
    </row>
    <row r="1536" spans="1:15" x14ac:dyDescent="0.3">
      <c r="A1536">
        <v>1.7939936536749798E+18</v>
      </c>
      <c r="B1536" s="1" t="s">
        <v>6966</v>
      </c>
      <c r="C1536">
        <v>1</v>
      </c>
      <c r="D1536" s="1" t="s">
        <v>6967</v>
      </c>
      <c r="E1536">
        <v>1.7946959197972362E+18</v>
      </c>
      <c r="F1536" s="1" t="s">
        <v>17</v>
      </c>
      <c r="G1536" s="1" t="s">
        <v>6968</v>
      </c>
      <c r="H1536" s="1" t="s">
        <v>19</v>
      </c>
      <c r="I1536" s="1" t="s">
        <v>6969</v>
      </c>
      <c r="J1536">
        <v>0</v>
      </c>
      <c r="K1536">
        <v>0</v>
      </c>
      <c r="L1536">
        <v>0</v>
      </c>
      <c r="M1536" s="1" t="s">
        <v>6970</v>
      </c>
      <c r="N1536">
        <v>1.6996284921227305E+18</v>
      </c>
      <c r="O1536" s="1" t="s">
        <v>6971</v>
      </c>
    </row>
    <row r="1537" spans="1:15" x14ac:dyDescent="0.3">
      <c r="A1537">
        <v>1.7946864198831803E+18</v>
      </c>
      <c r="B1537" s="1" t="s">
        <v>6972</v>
      </c>
      <c r="C1537">
        <v>0</v>
      </c>
      <c r="D1537" s="1" t="s">
        <v>6973</v>
      </c>
      <c r="E1537">
        <v>1.7946958522898683E+18</v>
      </c>
      <c r="F1537" s="1" t="s">
        <v>17</v>
      </c>
      <c r="G1537" s="1" t="s">
        <v>6974</v>
      </c>
      <c r="H1537" s="1" t="s">
        <v>19</v>
      </c>
      <c r="I1537" s="1" t="s">
        <v>299</v>
      </c>
      <c r="J1537">
        <v>0</v>
      </c>
      <c r="K1537">
        <v>0</v>
      </c>
      <c r="L1537">
        <v>0</v>
      </c>
      <c r="M1537" s="1" t="s">
        <v>6975</v>
      </c>
      <c r="N1537">
        <v>833366808</v>
      </c>
      <c r="O1537" s="1" t="s">
        <v>6976</v>
      </c>
    </row>
    <row r="1538" spans="1:15" x14ac:dyDescent="0.3">
      <c r="A1538">
        <v>1.794687895091221E+18</v>
      </c>
      <c r="B1538" s="1" t="s">
        <v>6977</v>
      </c>
      <c r="C1538">
        <v>2833</v>
      </c>
      <c r="D1538" s="1" t="s">
        <v>6978</v>
      </c>
      <c r="E1538">
        <v>1.7946958464891863E+18</v>
      </c>
      <c r="F1538" s="1" t="s">
        <v>6979</v>
      </c>
      <c r="G1538" s="1" t="s">
        <v>1226</v>
      </c>
      <c r="H1538" s="1" t="s">
        <v>19</v>
      </c>
      <c r="I1538" s="1" t="s">
        <v>5561</v>
      </c>
      <c r="J1538">
        <v>38</v>
      </c>
      <c r="K1538">
        <v>13</v>
      </c>
      <c r="L1538">
        <v>251</v>
      </c>
      <c r="M1538" s="1" t="s">
        <v>6980</v>
      </c>
      <c r="N1538">
        <v>1.078985117094142E+18</v>
      </c>
      <c r="O1538" s="1" t="s">
        <v>5563</v>
      </c>
    </row>
    <row r="1539" spans="1:15" x14ac:dyDescent="0.3">
      <c r="A1539">
        <v>1.7946958399796472E+18</v>
      </c>
      <c r="B1539" s="1" t="s">
        <v>6981</v>
      </c>
      <c r="C1539">
        <v>0</v>
      </c>
      <c r="D1539" s="1" t="s">
        <v>6982</v>
      </c>
      <c r="E1539">
        <v>1.7946958399796472E+18</v>
      </c>
      <c r="F1539" s="1" t="s">
        <v>6983</v>
      </c>
      <c r="G1539" s="1" t="s">
        <v>17</v>
      </c>
      <c r="H1539" s="1" t="s">
        <v>19</v>
      </c>
      <c r="I1539" s="1" t="s">
        <v>6984</v>
      </c>
      <c r="J1539">
        <v>0</v>
      </c>
      <c r="K1539">
        <v>0</v>
      </c>
      <c r="L1539">
        <v>0</v>
      </c>
      <c r="M1539" s="1" t="s">
        <v>6985</v>
      </c>
      <c r="N1539">
        <v>1.6235801902061978E+18</v>
      </c>
      <c r="O1539" s="1" t="s">
        <v>6986</v>
      </c>
    </row>
    <row r="1540" spans="1:15" x14ac:dyDescent="0.3">
      <c r="A1540">
        <v>1.794687895091221E+18</v>
      </c>
      <c r="B1540" s="1" t="s">
        <v>6987</v>
      </c>
      <c r="C1540">
        <v>0</v>
      </c>
      <c r="D1540" s="1" t="s">
        <v>6988</v>
      </c>
      <c r="F1540" s="1"/>
      <c r="G1540" s="1"/>
      <c r="H1540" s="1"/>
      <c r="I1540" s="1"/>
      <c r="M1540" s="1"/>
      <c r="O1540" s="1"/>
    </row>
    <row r="1541" spans="1:15" x14ac:dyDescent="0.3">
      <c r="A1541">
        <v>1.7946899048716252E+18</v>
      </c>
      <c r="B1541" s="1" t="s">
        <v>6987</v>
      </c>
      <c r="C1541">
        <v>250</v>
      </c>
      <c r="D1541" s="1" t="s">
        <v>6989</v>
      </c>
      <c r="E1541">
        <v>1.794695767325897E+18</v>
      </c>
      <c r="F1541" s="1" t="s">
        <v>17</v>
      </c>
      <c r="G1541" s="1" t="s">
        <v>5125</v>
      </c>
      <c r="H1541" s="1" t="s">
        <v>19</v>
      </c>
      <c r="I1541" s="1" t="s">
        <v>17</v>
      </c>
      <c r="J1541">
        <v>2</v>
      </c>
      <c r="K1541">
        <v>2</v>
      </c>
      <c r="L1541">
        <v>8</v>
      </c>
      <c r="M1541" s="1" t="s">
        <v>6990</v>
      </c>
      <c r="N1541">
        <v>1121544950</v>
      </c>
      <c r="O1541" s="1" t="s">
        <v>6991</v>
      </c>
    </row>
    <row r="1542" spans="1:15" x14ac:dyDescent="0.3">
      <c r="A1542">
        <v>1.794687895091221E+18</v>
      </c>
      <c r="B1542" s="1" t="s">
        <v>6992</v>
      </c>
      <c r="C1542">
        <v>0</v>
      </c>
      <c r="D1542" s="1" t="s">
        <v>6993</v>
      </c>
      <c r="E1542">
        <v>1.7946948380442012E+18</v>
      </c>
      <c r="F1542" s="1" t="s">
        <v>17</v>
      </c>
      <c r="G1542" s="1" t="s">
        <v>1226</v>
      </c>
      <c r="H1542" s="1" t="s">
        <v>19</v>
      </c>
      <c r="I1542" s="1" t="s">
        <v>17</v>
      </c>
      <c r="J1542">
        <v>0</v>
      </c>
      <c r="K1542">
        <v>0</v>
      </c>
      <c r="L1542">
        <v>0</v>
      </c>
      <c r="M1542" s="1" t="s">
        <v>6994</v>
      </c>
      <c r="N1542">
        <v>1.3141540286584218E+18</v>
      </c>
      <c r="O1542" s="1" t="s">
        <v>6995</v>
      </c>
    </row>
    <row r="1543" spans="1:15" x14ac:dyDescent="0.3">
      <c r="A1543">
        <v>1.79469482517615E+18</v>
      </c>
      <c r="B1543" s="1" t="s">
        <v>6996</v>
      </c>
      <c r="C1543">
        <v>0</v>
      </c>
      <c r="D1543" s="1" t="s">
        <v>6997</v>
      </c>
      <c r="E1543">
        <v>1.79469482517615E+18</v>
      </c>
      <c r="F1543" s="1" t="s">
        <v>17</v>
      </c>
      <c r="G1543" s="1" t="s">
        <v>17</v>
      </c>
      <c r="H1543" s="1" t="s">
        <v>19</v>
      </c>
      <c r="I1543" s="1" t="s">
        <v>17</v>
      </c>
      <c r="J1543">
        <v>0</v>
      </c>
      <c r="K1543">
        <v>0</v>
      </c>
      <c r="L1543">
        <v>0</v>
      </c>
      <c r="M1543" s="1" t="s">
        <v>6998</v>
      </c>
      <c r="N1543">
        <v>1.3941480756234854E+18</v>
      </c>
      <c r="O1543" s="1" t="s">
        <v>6999</v>
      </c>
    </row>
    <row r="1544" spans="1:15" x14ac:dyDescent="0.3">
      <c r="A1544">
        <v>1.7946948025772198E+18</v>
      </c>
      <c r="B1544" s="1" t="s">
        <v>7000</v>
      </c>
      <c r="C1544">
        <v>0</v>
      </c>
      <c r="D1544" s="1" t="s">
        <v>7001</v>
      </c>
      <c r="E1544">
        <v>1.7946948025772198E+18</v>
      </c>
      <c r="F1544" s="1" t="s">
        <v>17</v>
      </c>
      <c r="G1544" s="1" t="s">
        <v>17</v>
      </c>
      <c r="H1544" s="1" t="s">
        <v>19</v>
      </c>
      <c r="I1544" s="1" t="s">
        <v>7002</v>
      </c>
      <c r="J1544">
        <v>0</v>
      </c>
      <c r="K1544">
        <v>0</v>
      </c>
      <c r="L1544">
        <v>0</v>
      </c>
      <c r="M1544" s="1" t="s">
        <v>7003</v>
      </c>
      <c r="N1544">
        <v>1.2678203412853678E+18</v>
      </c>
      <c r="O1544" s="1" t="s">
        <v>7004</v>
      </c>
    </row>
    <row r="1545" spans="1:15" x14ac:dyDescent="0.3">
      <c r="A1545">
        <v>1.7946947749744968E+18</v>
      </c>
      <c r="B1545" s="1" t="s">
        <v>7005</v>
      </c>
      <c r="C1545">
        <v>1</v>
      </c>
      <c r="D1545" s="1" t="s">
        <v>7006</v>
      </c>
      <c r="E1545">
        <v>1.7946947749744968E+18</v>
      </c>
      <c r="F1545" s="1" t="s">
        <v>7007</v>
      </c>
      <c r="G1545" s="1" t="s">
        <v>17</v>
      </c>
      <c r="H1545" s="1" t="s">
        <v>19</v>
      </c>
      <c r="I1545" s="1" t="s">
        <v>17</v>
      </c>
      <c r="J1545">
        <v>0</v>
      </c>
      <c r="K1545">
        <v>0</v>
      </c>
      <c r="L1545">
        <v>0</v>
      </c>
      <c r="M1545" s="1" t="s">
        <v>7008</v>
      </c>
      <c r="N1545">
        <v>1.4394289748918641E+18</v>
      </c>
      <c r="O1545" s="1" t="s">
        <v>7009</v>
      </c>
    </row>
    <row r="1546" spans="1:15" x14ac:dyDescent="0.3">
      <c r="A1546">
        <v>1.7946947667578634E+18</v>
      </c>
      <c r="B1546" s="1" t="s">
        <v>7010</v>
      </c>
      <c r="C1546">
        <v>0</v>
      </c>
      <c r="D1546" s="1" t="s">
        <v>7011</v>
      </c>
      <c r="E1546">
        <v>1.7946947667578634E+18</v>
      </c>
      <c r="F1546" s="1" t="s">
        <v>17</v>
      </c>
      <c r="G1546" s="1" t="s">
        <v>17</v>
      </c>
      <c r="H1546" s="1" t="s">
        <v>19</v>
      </c>
      <c r="I1546" s="1" t="s">
        <v>7012</v>
      </c>
      <c r="J1546">
        <v>0</v>
      </c>
      <c r="K1546">
        <v>0</v>
      </c>
      <c r="L1546">
        <v>0</v>
      </c>
      <c r="M1546" s="1" t="s">
        <v>7013</v>
      </c>
      <c r="N1546">
        <v>1.6324248678649078E+18</v>
      </c>
      <c r="O1546" s="1" t="s">
        <v>7014</v>
      </c>
    </row>
    <row r="1547" spans="1:15" x14ac:dyDescent="0.3">
      <c r="A1547">
        <v>1.7946901038872044E+18</v>
      </c>
      <c r="B1547" s="1" t="s">
        <v>7015</v>
      </c>
      <c r="C1547">
        <v>128</v>
      </c>
      <c r="D1547" s="1" t="s">
        <v>7016</v>
      </c>
      <c r="E1547">
        <v>1.7946947468097293E+18</v>
      </c>
      <c r="F1547" s="1" t="s">
        <v>17</v>
      </c>
      <c r="G1547" s="1" t="s">
        <v>1226</v>
      </c>
      <c r="H1547" s="1" t="s">
        <v>19</v>
      </c>
      <c r="I1547" s="1" t="s">
        <v>17</v>
      </c>
      <c r="J1547">
        <v>0</v>
      </c>
      <c r="K1547">
        <v>2</v>
      </c>
      <c r="L1547">
        <v>0</v>
      </c>
      <c r="M1547" s="1" t="s">
        <v>7017</v>
      </c>
      <c r="N1547">
        <v>1.3515192431377818E+18</v>
      </c>
      <c r="O1547" s="1" t="s">
        <v>7018</v>
      </c>
    </row>
    <row r="1548" spans="1:15" x14ac:dyDescent="0.3">
      <c r="A1548">
        <v>1.7946931171423314E+18</v>
      </c>
      <c r="B1548" s="1" t="s">
        <v>7019</v>
      </c>
      <c r="C1548">
        <v>0</v>
      </c>
      <c r="D1548" s="1" t="s">
        <v>7020</v>
      </c>
      <c r="E1548">
        <v>1.7946947287113482E+18</v>
      </c>
      <c r="F1548" s="1" t="s">
        <v>17</v>
      </c>
      <c r="G1548" s="1" t="s">
        <v>7021</v>
      </c>
      <c r="H1548" s="1" t="s">
        <v>19</v>
      </c>
      <c r="I1548" s="1" t="s">
        <v>5651</v>
      </c>
      <c r="J1548">
        <v>0</v>
      </c>
      <c r="K1548">
        <v>0</v>
      </c>
      <c r="L1548">
        <v>0</v>
      </c>
      <c r="M1548" s="1" t="s">
        <v>7022</v>
      </c>
      <c r="N1548">
        <v>1.4474249844192092E+18</v>
      </c>
      <c r="O1548" s="1" t="s">
        <v>5653</v>
      </c>
    </row>
    <row r="1549" spans="1:15" x14ac:dyDescent="0.3">
      <c r="A1549">
        <v>1.7946901038872044E+18</v>
      </c>
      <c r="B1549" s="1" t="s">
        <v>7019</v>
      </c>
      <c r="C1549">
        <v>0</v>
      </c>
      <c r="D1549" s="1" t="s">
        <v>7023</v>
      </c>
      <c r="E1549">
        <v>1.7946947279522163E+18</v>
      </c>
      <c r="F1549" s="1" t="s">
        <v>17</v>
      </c>
      <c r="G1549" s="1" t="s">
        <v>7024</v>
      </c>
      <c r="H1549" s="1" t="s">
        <v>19</v>
      </c>
      <c r="I1549" s="1" t="s">
        <v>7025</v>
      </c>
      <c r="J1549">
        <v>0</v>
      </c>
      <c r="K1549">
        <v>0</v>
      </c>
      <c r="L1549">
        <v>0</v>
      </c>
      <c r="M1549" s="1" t="s">
        <v>7026</v>
      </c>
      <c r="N1549">
        <v>1.0822450493357425E+18</v>
      </c>
      <c r="O1549" s="1" t="s">
        <v>7024</v>
      </c>
    </row>
    <row r="1550" spans="1:15" x14ac:dyDescent="0.3">
      <c r="A1550">
        <v>1.794692000908034E+18</v>
      </c>
      <c r="B1550" s="1" t="s">
        <v>7027</v>
      </c>
      <c r="C1550">
        <v>0</v>
      </c>
      <c r="D1550" s="1" t="s">
        <v>7028</v>
      </c>
      <c r="E1550">
        <v>1.7946947172818616E+18</v>
      </c>
      <c r="F1550" s="1" t="s">
        <v>17</v>
      </c>
      <c r="G1550" s="1" t="s">
        <v>6829</v>
      </c>
      <c r="H1550" s="1" t="s">
        <v>19</v>
      </c>
      <c r="I1550" s="1" t="s">
        <v>17</v>
      </c>
      <c r="J1550">
        <v>0</v>
      </c>
      <c r="K1550">
        <v>0</v>
      </c>
      <c r="L1550">
        <v>0</v>
      </c>
      <c r="M1550" s="1" t="s">
        <v>7029</v>
      </c>
      <c r="N1550">
        <v>1.7196985288288338E+18</v>
      </c>
      <c r="O1550" s="1" t="s">
        <v>7030</v>
      </c>
    </row>
    <row r="1551" spans="1:15" x14ac:dyDescent="0.3">
      <c r="A1551">
        <v>1.7946946948255296E+18</v>
      </c>
      <c r="B1551" s="1" t="s">
        <v>7031</v>
      </c>
      <c r="C1551">
        <v>0</v>
      </c>
      <c r="D1551" s="1" t="s">
        <v>7032</v>
      </c>
      <c r="E1551">
        <v>1.7946946948255296E+18</v>
      </c>
      <c r="F1551" s="1" t="s">
        <v>7033</v>
      </c>
      <c r="G1551" s="1" t="s">
        <v>17</v>
      </c>
      <c r="H1551" s="1" t="s">
        <v>19</v>
      </c>
      <c r="I1551" s="1" t="s">
        <v>107</v>
      </c>
      <c r="J1551">
        <v>0</v>
      </c>
      <c r="K1551">
        <v>0</v>
      </c>
      <c r="L1551">
        <v>0</v>
      </c>
      <c r="M1551" s="1" t="s">
        <v>7034</v>
      </c>
      <c r="N1551">
        <v>1535532668</v>
      </c>
      <c r="O1551" s="1" t="s">
        <v>7035</v>
      </c>
    </row>
    <row r="1552" spans="1:15" x14ac:dyDescent="0.3">
      <c r="A1552">
        <v>1.7946946386512492E+18</v>
      </c>
      <c r="B1552" s="1" t="s">
        <v>7036</v>
      </c>
      <c r="C1552">
        <v>0</v>
      </c>
      <c r="D1552" s="1" t="s">
        <v>7037</v>
      </c>
      <c r="E1552">
        <v>1.7946946386512492E+18</v>
      </c>
      <c r="F1552" s="1" t="s">
        <v>17</v>
      </c>
      <c r="G1552" s="1" t="s">
        <v>17</v>
      </c>
      <c r="H1552" s="1" t="s">
        <v>19</v>
      </c>
      <c r="I1552" s="1" t="s">
        <v>17</v>
      </c>
      <c r="J1552">
        <v>0</v>
      </c>
      <c r="K1552">
        <v>0</v>
      </c>
      <c r="L1552">
        <v>0</v>
      </c>
      <c r="M1552" s="1" t="s">
        <v>7038</v>
      </c>
      <c r="N1552">
        <v>1.42569104304384E+18</v>
      </c>
      <c r="O1552" s="1" t="s">
        <v>7039</v>
      </c>
    </row>
    <row r="1553" spans="1:15" x14ac:dyDescent="0.3">
      <c r="A1553">
        <v>1.7946946318396621E+18</v>
      </c>
      <c r="B1553" s="1" t="s">
        <v>7040</v>
      </c>
      <c r="C1553">
        <v>0</v>
      </c>
      <c r="D1553" s="1" t="s">
        <v>7041</v>
      </c>
      <c r="E1553">
        <v>1.7946946318396621E+18</v>
      </c>
      <c r="F1553" s="1" t="s">
        <v>17</v>
      </c>
      <c r="G1553" s="1" t="s">
        <v>17</v>
      </c>
      <c r="H1553" s="1" t="s">
        <v>19</v>
      </c>
      <c r="I1553" s="1" t="s">
        <v>7042</v>
      </c>
      <c r="J1553">
        <v>0</v>
      </c>
      <c r="K1553">
        <v>0</v>
      </c>
      <c r="L1553">
        <v>0</v>
      </c>
      <c r="M1553" s="1" t="s">
        <v>7043</v>
      </c>
      <c r="N1553">
        <v>1.3763303829461688E+18</v>
      </c>
      <c r="O1553" s="1" t="s">
        <v>7044</v>
      </c>
    </row>
    <row r="1554" spans="1:15" x14ac:dyDescent="0.3">
      <c r="A1554">
        <v>1.7946946179942815E+18</v>
      </c>
      <c r="B1554" s="1" t="s">
        <v>7045</v>
      </c>
      <c r="C1554">
        <v>0</v>
      </c>
      <c r="D1554" s="1" t="s">
        <v>7046</v>
      </c>
      <c r="E1554">
        <v>1.7946946179942815E+18</v>
      </c>
      <c r="F1554" s="1" t="s">
        <v>17</v>
      </c>
      <c r="G1554" s="1" t="s">
        <v>17</v>
      </c>
      <c r="H1554" s="1" t="s">
        <v>19</v>
      </c>
      <c r="I1554" s="1" t="s">
        <v>4965</v>
      </c>
      <c r="J1554">
        <v>0</v>
      </c>
      <c r="K1554">
        <v>0</v>
      </c>
      <c r="L1554">
        <v>0</v>
      </c>
      <c r="M1554" s="1" t="s">
        <v>7047</v>
      </c>
      <c r="N1554">
        <v>1.3868277507915203E+18</v>
      </c>
      <c r="O1554" s="1" t="s">
        <v>7048</v>
      </c>
    </row>
    <row r="1555" spans="1:15" x14ac:dyDescent="0.3">
      <c r="A1555">
        <v>1.794686306611819E+18</v>
      </c>
      <c r="B1555" s="1" t="s">
        <v>7049</v>
      </c>
      <c r="C1555">
        <v>0</v>
      </c>
      <c r="D1555" s="1" t="s">
        <v>7050</v>
      </c>
      <c r="E1555">
        <v>1.7946946044383112E+18</v>
      </c>
      <c r="F1555" s="1" t="s">
        <v>17</v>
      </c>
      <c r="G1555" s="1" t="s">
        <v>7051</v>
      </c>
      <c r="H1555" s="1" t="s">
        <v>19</v>
      </c>
      <c r="I1555" s="1" t="s">
        <v>7052</v>
      </c>
      <c r="J1555">
        <v>0</v>
      </c>
      <c r="K1555">
        <v>0</v>
      </c>
      <c r="L1555">
        <v>0</v>
      </c>
      <c r="M1555" s="1" t="s">
        <v>7053</v>
      </c>
      <c r="N1555">
        <v>1.7146149714123858E+18</v>
      </c>
      <c r="O1555" s="1" t="s">
        <v>7054</v>
      </c>
    </row>
    <row r="1556" spans="1:15" x14ac:dyDescent="0.3">
      <c r="A1556">
        <v>1.7946945558221007E+18</v>
      </c>
      <c r="B1556" s="1" t="s">
        <v>7055</v>
      </c>
      <c r="C1556">
        <v>0</v>
      </c>
      <c r="D1556" s="1" t="s">
        <v>7056</v>
      </c>
      <c r="E1556">
        <v>1.7946945558221007E+18</v>
      </c>
      <c r="F1556" s="1" t="s">
        <v>17</v>
      </c>
      <c r="G1556" s="1" t="s">
        <v>17</v>
      </c>
      <c r="H1556" s="1" t="s">
        <v>19</v>
      </c>
      <c r="I1556" s="1" t="s">
        <v>145</v>
      </c>
      <c r="J1556">
        <v>0</v>
      </c>
      <c r="K1556">
        <v>0</v>
      </c>
      <c r="L1556">
        <v>0</v>
      </c>
      <c r="M1556" s="1" t="s">
        <v>7057</v>
      </c>
      <c r="N1556">
        <v>8.833355830990848E+17</v>
      </c>
      <c r="O1556" s="1" t="s">
        <v>7058</v>
      </c>
    </row>
    <row r="1557" spans="1:15" x14ac:dyDescent="0.3">
      <c r="A1557">
        <v>1.7946944754802647E+18</v>
      </c>
      <c r="B1557" s="1" t="s">
        <v>7059</v>
      </c>
      <c r="C1557">
        <v>0</v>
      </c>
      <c r="D1557" s="1" t="s">
        <v>7060</v>
      </c>
      <c r="E1557">
        <v>1.7946944754802647E+18</v>
      </c>
      <c r="F1557" s="1" t="s">
        <v>17</v>
      </c>
      <c r="G1557" s="1" t="s">
        <v>17</v>
      </c>
      <c r="H1557" s="1" t="s">
        <v>19</v>
      </c>
      <c r="I1557" s="1" t="s">
        <v>7061</v>
      </c>
      <c r="J1557">
        <v>0</v>
      </c>
      <c r="K1557">
        <v>0</v>
      </c>
      <c r="L1557">
        <v>0</v>
      </c>
      <c r="M1557" s="1" t="s">
        <v>7062</v>
      </c>
      <c r="N1557">
        <v>1.3351886078253998E+18</v>
      </c>
      <c r="O1557" s="1" t="s">
        <v>7063</v>
      </c>
    </row>
    <row r="1558" spans="1:15" x14ac:dyDescent="0.3">
      <c r="A1558">
        <v>1.7946862853550246E+18</v>
      </c>
      <c r="B1558" s="1" t="s">
        <v>7064</v>
      </c>
      <c r="C1558">
        <v>0</v>
      </c>
      <c r="D1558" s="1" t="s">
        <v>7065</v>
      </c>
      <c r="E1558">
        <v>1.7946944596929006E+18</v>
      </c>
      <c r="F1558" s="1" t="s">
        <v>17</v>
      </c>
      <c r="G1558" s="1" t="s">
        <v>6675</v>
      </c>
      <c r="H1558" s="1" t="s">
        <v>19</v>
      </c>
      <c r="I1558" s="1" t="s">
        <v>17</v>
      </c>
      <c r="J1558">
        <v>0</v>
      </c>
      <c r="K1558">
        <v>0</v>
      </c>
      <c r="L1558">
        <v>0</v>
      </c>
      <c r="M1558" s="1" t="s">
        <v>7066</v>
      </c>
      <c r="N1558">
        <v>1.6066074058567434E+18</v>
      </c>
      <c r="O1558" s="1" t="s">
        <v>7067</v>
      </c>
    </row>
    <row r="1559" spans="1:15" x14ac:dyDescent="0.3">
      <c r="A1559">
        <v>1.7946901038872044E+18</v>
      </c>
      <c r="B1559" s="1" t="s">
        <v>7064</v>
      </c>
      <c r="C1559">
        <v>0</v>
      </c>
      <c r="D1559" s="1" t="s">
        <v>7068</v>
      </c>
      <c r="E1559">
        <v>1.7946944594831729E+18</v>
      </c>
      <c r="F1559" s="1" t="s">
        <v>17</v>
      </c>
      <c r="G1559" s="1" t="s">
        <v>1226</v>
      </c>
      <c r="H1559" s="1" t="s">
        <v>19</v>
      </c>
      <c r="I1559" s="1" t="s">
        <v>17</v>
      </c>
      <c r="J1559">
        <v>0</v>
      </c>
      <c r="K1559">
        <v>0</v>
      </c>
      <c r="L1559">
        <v>0</v>
      </c>
      <c r="M1559" s="1" t="s">
        <v>7069</v>
      </c>
      <c r="N1559">
        <v>1.6041295551278612E+18</v>
      </c>
      <c r="O1559" s="1" t="s">
        <v>7070</v>
      </c>
    </row>
    <row r="1560" spans="1:15" x14ac:dyDescent="0.3">
      <c r="A1560">
        <v>1.794694451505611E+18</v>
      </c>
      <c r="B1560" s="1" t="s">
        <v>7071</v>
      </c>
      <c r="C1560">
        <v>0</v>
      </c>
      <c r="D1560" s="1" t="s">
        <v>7072</v>
      </c>
      <c r="E1560">
        <v>1.794694451505611E+18</v>
      </c>
      <c r="F1560" s="1" t="s">
        <v>17</v>
      </c>
      <c r="G1560" s="1" t="s">
        <v>17</v>
      </c>
      <c r="H1560" s="1" t="s">
        <v>19</v>
      </c>
      <c r="I1560" s="1" t="s">
        <v>17</v>
      </c>
      <c r="J1560">
        <v>0</v>
      </c>
      <c r="K1560">
        <v>0</v>
      </c>
      <c r="L1560">
        <v>0</v>
      </c>
      <c r="M1560" s="1" t="s">
        <v>7073</v>
      </c>
      <c r="N1560">
        <v>629107201</v>
      </c>
      <c r="O1560" s="1" t="s">
        <v>7074</v>
      </c>
    </row>
    <row r="1561" spans="1:15" x14ac:dyDescent="0.3">
      <c r="A1561">
        <v>1.7946944415399693E+18</v>
      </c>
      <c r="B1561" s="1" t="s">
        <v>7075</v>
      </c>
      <c r="C1561">
        <v>0</v>
      </c>
      <c r="D1561" s="1" t="s">
        <v>7076</v>
      </c>
      <c r="E1561">
        <v>1.7946944415399693E+18</v>
      </c>
      <c r="F1561" s="1" t="s">
        <v>17</v>
      </c>
      <c r="G1561" s="1" t="s">
        <v>17</v>
      </c>
      <c r="H1561" s="1" t="s">
        <v>19</v>
      </c>
      <c r="I1561" s="1" t="s">
        <v>7077</v>
      </c>
      <c r="J1561">
        <v>0</v>
      </c>
      <c r="K1561">
        <v>0</v>
      </c>
      <c r="L1561">
        <v>0</v>
      </c>
      <c r="M1561" s="1" t="s">
        <v>7078</v>
      </c>
      <c r="N1561">
        <v>2405507923</v>
      </c>
      <c r="O1561" s="1" t="s">
        <v>7079</v>
      </c>
    </row>
    <row r="1562" spans="1:15" x14ac:dyDescent="0.3">
      <c r="A1562">
        <v>1.7946931171423314E+18</v>
      </c>
      <c r="B1562" s="1" t="s">
        <v>7080</v>
      </c>
      <c r="C1562">
        <v>0</v>
      </c>
      <c r="D1562" s="1" t="s">
        <v>7081</v>
      </c>
      <c r="E1562">
        <v>1.7946944295484626E+18</v>
      </c>
      <c r="F1562" s="1" t="s">
        <v>17</v>
      </c>
      <c r="G1562" s="1" t="s">
        <v>5653</v>
      </c>
      <c r="H1562" s="1" t="s">
        <v>19</v>
      </c>
      <c r="I1562" s="1" t="s">
        <v>7082</v>
      </c>
      <c r="J1562">
        <v>0</v>
      </c>
      <c r="K1562">
        <v>1</v>
      </c>
      <c r="L1562">
        <v>0</v>
      </c>
      <c r="M1562" s="1" t="s">
        <v>7083</v>
      </c>
      <c r="N1562">
        <v>1.7413910973295165E+18</v>
      </c>
      <c r="O1562" s="1" t="s">
        <v>7021</v>
      </c>
    </row>
    <row r="1563" spans="1:15" x14ac:dyDescent="0.3">
      <c r="A1563">
        <v>1.7946841655831639E+18</v>
      </c>
      <c r="B1563" s="1" t="s">
        <v>7084</v>
      </c>
      <c r="C1563">
        <v>3</v>
      </c>
      <c r="D1563" s="1" t="s">
        <v>7085</v>
      </c>
      <c r="E1563">
        <v>1.7946944214575677E+18</v>
      </c>
      <c r="F1563" s="1" t="s">
        <v>17</v>
      </c>
      <c r="G1563" s="1" t="s">
        <v>7086</v>
      </c>
      <c r="H1563" s="1" t="s">
        <v>19</v>
      </c>
      <c r="I1563" s="1" t="s">
        <v>7087</v>
      </c>
      <c r="J1563">
        <v>0</v>
      </c>
      <c r="K1563">
        <v>0</v>
      </c>
      <c r="L1563">
        <v>0</v>
      </c>
      <c r="M1563" s="1" t="s">
        <v>7088</v>
      </c>
      <c r="N1563">
        <v>1.4875523005581394E+18</v>
      </c>
      <c r="O1563" s="1" t="s">
        <v>7089</v>
      </c>
    </row>
    <row r="1564" spans="1:15" x14ac:dyDescent="0.3">
      <c r="A1564">
        <v>1.7946944194652493E+18</v>
      </c>
      <c r="B1564" s="1" t="s">
        <v>7084</v>
      </c>
      <c r="C1564">
        <v>0</v>
      </c>
      <c r="D1564" s="1" t="s">
        <v>7090</v>
      </c>
      <c r="E1564">
        <v>1.7946944194652493E+18</v>
      </c>
      <c r="F1564" s="1" t="s">
        <v>17</v>
      </c>
      <c r="G1564" s="1" t="s">
        <v>17</v>
      </c>
      <c r="H1564" s="1" t="s">
        <v>19</v>
      </c>
      <c r="I1564" s="1" t="s">
        <v>7091</v>
      </c>
      <c r="J1564">
        <v>0</v>
      </c>
      <c r="K1564">
        <v>0</v>
      </c>
      <c r="L1564">
        <v>0</v>
      </c>
      <c r="M1564" s="1" t="s">
        <v>7092</v>
      </c>
      <c r="N1564">
        <v>1.368819618765099E+18</v>
      </c>
      <c r="O1564" s="1" t="s">
        <v>7093</v>
      </c>
    </row>
    <row r="1565" spans="1:15" x14ac:dyDescent="0.3">
      <c r="A1565">
        <v>1.7946936315652549E+18</v>
      </c>
      <c r="B1565" s="1" t="s">
        <v>7094</v>
      </c>
      <c r="C1565">
        <v>1</v>
      </c>
      <c r="D1565" s="1" t="s">
        <v>7095</v>
      </c>
      <c r="E1565">
        <v>1.7946944080694152E+18</v>
      </c>
      <c r="F1565" s="1" t="s">
        <v>17</v>
      </c>
      <c r="G1565" s="1" t="s">
        <v>7096</v>
      </c>
      <c r="H1565" s="1" t="s">
        <v>19</v>
      </c>
      <c r="I1565" s="1" t="s">
        <v>17</v>
      </c>
      <c r="J1565">
        <v>0</v>
      </c>
      <c r="K1565">
        <v>0</v>
      </c>
      <c r="L1565">
        <v>0</v>
      </c>
      <c r="M1565" s="1" t="s">
        <v>7097</v>
      </c>
      <c r="N1565">
        <v>1.7421095395735757E+18</v>
      </c>
      <c r="O1565" s="1" t="s">
        <v>7098</v>
      </c>
    </row>
    <row r="1566" spans="1:15" x14ac:dyDescent="0.3">
      <c r="A1566">
        <v>1.7946943887042726E+18</v>
      </c>
      <c r="B1566" s="1" t="s">
        <v>7099</v>
      </c>
      <c r="C1566">
        <v>0</v>
      </c>
      <c r="D1566" s="1" t="s">
        <v>7100</v>
      </c>
      <c r="E1566">
        <v>1.7946943887042726E+18</v>
      </c>
      <c r="F1566" s="1" t="s">
        <v>17</v>
      </c>
      <c r="G1566" s="1" t="s">
        <v>17</v>
      </c>
      <c r="H1566" s="1" t="s">
        <v>19</v>
      </c>
      <c r="I1566" s="1" t="s">
        <v>7101</v>
      </c>
      <c r="J1566">
        <v>0</v>
      </c>
      <c r="K1566">
        <v>0</v>
      </c>
      <c r="L1566">
        <v>0</v>
      </c>
      <c r="M1566" s="1" t="s">
        <v>7102</v>
      </c>
      <c r="N1566">
        <v>1.7696521656422482E+18</v>
      </c>
      <c r="O1566" s="1" t="s">
        <v>7103</v>
      </c>
    </row>
    <row r="1567" spans="1:15" x14ac:dyDescent="0.3">
      <c r="A1567">
        <v>1.7946863888537236E+18</v>
      </c>
      <c r="B1567" s="1" t="s">
        <v>7104</v>
      </c>
      <c r="C1567">
        <v>0</v>
      </c>
      <c r="D1567" s="1" t="s">
        <v>7105</v>
      </c>
      <c r="E1567">
        <v>1.7946943380286669E+18</v>
      </c>
      <c r="F1567" s="1" t="s">
        <v>17</v>
      </c>
      <c r="G1567" s="1" t="s">
        <v>7106</v>
      </c>
      <c r="H1567" s="1" t="s">
        <v>19</v>
      </c>
      <c r="I1567" s="1" t="s">
        <v>7107</v>
      </c>
      <c r="J1567">
        <v>0</v>
      </c>
      <c r="K1567">
        <v>0</v>
      </c>
      <c r="L1567">
        <v>0</v>
      </c>
      <c r="M1567" s="1" t="s">
        <v>7108</v>
      </c>
      <c r="N1567">
        <v>1.5255440748448768E+18</v>
      </c>
      <c r="O1567" s="1" t="s">
        <v>7109</v>
      </c>
    </row>
    <row r="1568" spans="1:15" x14ac:dyDescent="0.3">
      <c r="A1568">
        <v>1.7946351677532081E+18</v>
      </c>
      <c r="B1568" s="1" t="s">
        <v>7104</v>
      </c>
      <c r="C1568">
        <v>0</v>
      </c>
      <c r="D1568" s="1" t="s">
        <v>7110</v>
      </c>
      <c r="E1568">
        <v>1.7946943367997972E+18</v>
      </c>
      <c r="F1568" s="1" t="s">
        <v>17</v>
      </c>
      <c r="G1568" s="1" t="s">
        <v>7111</v>
      </c>
      <c r="H1568" s="1" t="s">
        <v>19</v>
      </c>
      <c r="I1568" s="1" t="s">
        <v>7112</v>
      </c>
      <c r="J1568">
        <v>0</v>
      </c>
      <c r="K1568">
        <v>1</v>
      </c>
      <c r="L1568">
        <v>0</v>
      </c>
      <c r="M1568" s="1" t="s">
        <v>7113</v>
      </c>
      <c r="N1568">
        <v>1.1019818379817083E+18</v>
      </c>
      <c r="O1568" s="1" t="s">
        <v>7114</v>
      </c>
    </row>
    <row r="1569" spans="1:15" x14ac:dyDescent="0.3">
      <c r="A1569">
        <v>1.7946943300175918E+18</v>
      </c>
      <c r="B1569" s="1" t="s">
        <v>7115</v>
      </c>
      <c r="C1569">
        <v>0</v>
      </c>
      <c r="D1569" s="1" t="s">
        <v>7116</v>
      </c>
      <c r="E1569">
        <v>1.7946943300175918E+18</v>
      </c>
      <c r="F1569" s="1" t="s">
        <v>17</v>
      </c>
      <c r="G1569" s="1" t="s">
        <v>17</v>
      </c>
      <c r="H1569" s="1" t="s">
        <v>19</v>
      </c>
      <c r="I1569" s="1" t="s">
        <v>7117</v>
      </c>
      <c r="J1569">
        <v>0</v>
      </c>
      <c r="K1569">
        <v>0</v>
      </c>
      <c r="L1569">
        <v>0</v>
      </c>
      <c r="M1569" s="1" t="s">
        <v>7118</v>
      </c>
      <c r="N1569">
        <v>1.5967991019451556E+18</v>
      </c>
      <c r="O1569" s="1" t="s">
        <v>7119</v>
      </c>
    </row>
    <row r="1570" spans="1:15" x14ac:dyDescent="0.3">
      <c r="A1570">
        <v>1.7946943010306867E+18</v>
      </c>
      <c r="B1570" s="1" t="s">
        <v>7120</v>
      </c>
      <c r="C1570">
        <v>0</v>
      </c>
      <c r="D1570" s="1" t="s">
        <v>7121</v>
      </c>
      <c r="E1570">
        <v>1.7946943010306867E+18</v>
      </c>
      <c r="F1570" s="1" t="s">
        <v>17</v>
      </c>
      <c r="G1570" s="1" t="s">
        <v>17</v>
      </c>
      <c r="H1570" s="1" t="s">
        <v>19</v>
      </c>
      <c r="I1570" s="1" t="s">
        <v>7122</v>
      </c>
      <c r="J1570">
        <v>0</v>
      </c>
      <c r="K1570">
        <v>0</v>
      </c>
      <c r="L1570">
        <v>0</v>
      </c>
      <c r="M1570" s="1" t="s">
        <v>7123</v>
      </c>
      <c r="N1570">
        <v>1.3019250678493102E+18</v>
      </c>
      <c r="O1570" s="1" t="s">
        <v>7124</v>
      </c>
    </row>
    <row r="1571" spans="1:15" x14ac:dyDescent="0.3">
      <c r="A1571">
        <v>1.794687895091221E+18</v>
      </c>
      <c r="B1571" s="1" t="s">
        <v>7125</v>
      </c>
      <c r="C1571">
        <v>0</v>
      </c>
      <c r="D1571" s="1" t="s">
        <v>7126</v>
      </c>
      <c r="E1571">
        <v>1.7946942959808108E+18</v>
      </c>
      <c r="F1571" s="1" t="s">
        <v>17</v>
      </c>
      <c r="G1571" s="1" t="s">
        <v>1226</v>
      </c>
      <c r="H1571" s="1" t="s">
        <v>19</v>
      </c>
      <c r="I1571" s="1" t="s">
        <v>17</v>
      </c>
      <c r="J1571">
        <v>0</v>
      </c>
      <c r="K1571">
        <v>0</v>
      </c>
      <c r="L1571">
        <v>0</v>
      </c>
      <c r="M1571" s="1" t="s">
        <v>7127</v>
      </c>
      <c r="N1571">
        <v>599137561</v>
      </c>
      <c r="O1571" s="1" t="s">
        <v>7128</v>
      </c>
    </row>
    <row r="1572" spans="1:15" x14ac:dyDescent="0.3">
      <c r="A1572">
        <v>1.7946942461147343E+18</v>
      </c>
      <c r="B1572" s="1" t="s">
        <v>7129</v>
      </c>
      <c r="C1572">
        <v>0</v>
      </c>
      <c r="D1572" s="1" t="s">
        <v>7130</v>
      </c>
      <c r="E1572">
        <v>1.7946942461147343E+18</v>
      </c>
      <c r="F1572" s="1" t="s">
        <v>17</v>
      </c>
      <c r="G1572" s="1" t="s">
        <v>17</v>
      </c>
      <c r="H1572" s="1" t="s">
        <v>19</v>
      </c>
      <c r="I1572" s="1" t="s">
        <v>5062</v>
      </c>
      <c r="J1572">
        <v>0</v>
      </c>
      <c r="K1572">
        <v>1</v>
      </c>
      <c r="L1572">
        <v>0</v>
      </c>
      <c r="M1572" s="1" t="s">
        <v>7131</v>
      </c>
      <c r="N1572">
        <v>1.3689651881043231E+18</v>
      </c>
      <c r="O1572" s="1" t="s">
        <v>5064</v>
      </c>
    </row>
    <row r="1573" spans="1:15" x14ac:dyDescent="0.3">
      <c r="A1573">
        <v>1.7946942091713091E+18</v>
      </c>
      <c r="B1573" s="1" t="s">
        <v>7132</v>
      </c>
      <c r="C1573">
        <v>0</v>
      </c>
      <c r="D1573" s="1" t="s">
        <v>7133</v>
      </c>
      <c r="E1573">
        <v>1.7946942091713091E+18</v>
      </c>
      <c r="F1573" s="1" t="s">
        <v>17</v>
      </c>
      <c r="G1573" s="1" t="s">
        <v>17</v>
      </c>
      <c r="H1573" s="1" t="s">
        <v>19</v>
      </c>
      <c r="I1573" s="1" t="s">
        <v>7134</v>
      </c>
      <c r="J1573">
        <v>0</v>
      </c>
      <c r="K1573">
        <v>0</v>
      </c>
      <c r="L1573">
        <v>0</v>
      </c>
      <c r="M1573" s="1" t="s">
        <v>7135</v>
      </c>
      <c r="N1573">
        <v>1.1386230662572319E+18</v>
      </c>
      <c r="O1573" s="1" t="s">
        <v>7136</v>
      </c>
    </row>
    <row r="1574" spans="1:15" x14ac:dyDescent="0.3">
      <c r="A1574">
        <v>1.7946941829778883E+18</v>
      </c>
      <c r="B1574" s="1" t="s">
        <v>7137</v>
      </c>
      <c r="C1574">
        <v>0</v>
      </c>
      <c r="D1574" s="1" t="s">
        <v>7138</v>
      </c>
      <c r="E1574">
        <v>1.7946941829778883E+18</v>
      </c>
      <c r="F1574" s="1" t="s">
        <v>17</v>
      </c>
      <c r="G1574" s="1" t="s">
        <v>17</v>
      </c>
      <c r="H1574" s="1" t="s">
        <v>19</v>
      </c>
      <c r="I1574" s="1" t="s">
        <v>7139</v>
      </c>
      <c r="J1574">
        <v>0</v>
      </c>
      <c r="K1574">
        <v>3</v>
      </c>
      <c r="L1574">
        <v>0</v>
      </c>
      <c r="M1574" s="1" t="s">
        <v>7140</v>
      </c>
      <c r="N1574">
        <v>1.6809294703945441E+18</v>
      </c>
      <c r="O1574" s="1" t="s">
        <v>7141</v>
      </c>
    </row>
    <row r="1575" spans="1:15" x14ac:dyDescent="0.3">
      <c r="A1575">
        <v>1.7946941826465633E+18</v>
      </c>
      <c r="B1575" s="1" t="s">
        <v>7137</v>
      </c>
      <c r="C1575">
        <v>0</v>
      </c>
      <c r="D1575" s="1" t="s">
        <v>7142</v>
      </c>
      <c r="E1575">
        <v>1.7946941826465633E+18</v>
      </c>
      <c r="F1575" s="1" t="s">
        <v>7143</v>
      </c>
      <c r="G1575" s="1" t="s">
        <v>17</v>
      </c>
      <c r="H1575" s="1" t="s">
        <v>19</v>
      </c>
      <c r="I1575" s="1" t="s">
        <v>17</v>
      </c>
      <c r="J1575">
        <v>0</v>
      </c>
      <c r="K1575">
        <v>0</v>
      </c>
      <c r="L1575">
        <v>0</v>
      </c>
      <c r="M1575" s="1" t="s">
        <v>7144</v>
      </c>
      <c r="N1575">
        <v>2423469433</v>
      </c>
      <c r="O1575" s="1" t="s">
        <v>7145</v>
      </c>
    </row>
    <row r="1576" spans="1:15" x14ac:dyDescent="0.3">
      <c r="A1576">
        <v>1.7945797405124365E+18</v>
      </c>
      <c r="B1576" s="1" t="s">
        <v>7146</v>
      </c>
      <c r="C1576">
        <v>0</v>
      </c>
      <c r="D1576" s="1" t="s">
        <v>7147</v>
      </c>
      <c r="E1576">
        <v>1.7946941523720768E+18</v>
      </c>
      <c r="F1576" s="1" t="s">
        <v>17</v>
      </c>
      <c r="G1576" s="1" t="s">
        <v>7148</v>
      </c>
      <c r="H1576" s="1" t="s">
        <v>19</v>
      </c>
      <c r="I1576" s="1" t="s">
        <v>7149</v>
      </c>
      <c r="J1576">
        <v>0</v>
      </c>
      <c r="K1576">
        <v>0</v>
      </c>
      <c r="L1576">
        <v>0</v>
      </c>
      <c r="M1576" s="1" t="s">
        <v>7150</v>
      </c>
      <c r="N1576">
        <v>1.3171346704342385E+18</v>
      </c>
      <c r="O1576" s="1" t="s">
        <v>7151</v>
      </c>
    </row>
    <row r="1577" spans="1:15" x14ac:dyDescent="0.3">
      <c r="A1577">
        <v>1.7946925800532623E+18</v>
      </c>
      <c r="B1577" s="1" t="s">
        <v>7152</v>
      </c>
      <c r="C1577">
        <v>0</v>
      </c>
      <c r="D1577" s="1" t="s">
        <v>7153</v>
      </c>
      <c r="E1577">
        <v>1.7946941352550525E+18</v>
      </c>
      <c r="F1577" s="1" t="s">
        <v>17</v>
      </c>
      <c r="G1577" s="1" t="s">
        <v>7154</v>
      </c>
      <c r="H1577" s="1" t="s">
        <v>19</v>
      </c>
      <c r="I1577" s="1" t="s">
        <v>7155</v>
      </c>
      <c r="M1577" s="1"/>
      <c r="O1577" s="1"/>
    </row>
    <row r="1578" spans="1:15" x14ac:dyDescent="0.3">
      <c r="A1578">
        <v>1.7946941268832835E+18</v>
      </c>
      <c r="B1578" s="1" t="s">
        <v>7156</v>
      </c>
      <c r="C1578">
        <v>0</v>
      </c>
      <c r="D1578" s="1" t="s">
        <v>7157</v>
      </c>
      <c r="E1578">
        <v>1.7946941268832835E+18</v>
      </c>
      <c r="F1578" s="1" t="s">
        <v>17</v>
      </c>
      <c r="G1578" s="1" t="s">
        <v>17</v>
      </c>
      <c r="H1578" s="1" t="s">
        <v>19</v>
      </c>
      <c r="I1578" s="1" t="s">
        <v>4914</v>
      </c>
      <c r="J1578">
        <v>0</v>
      </c>
      <c r="K1578">
        <v>0</v>
      </c>
      <c r="L1578">
        <v>0</v>
      </c>
      <c r="M1578" s="1" t="s">
        <v>7158</v>
      </c>
      <c r="N1578">
        <v>310379237</v>
      </c>
      <c r="O1578" s="1" t="s">
        <v>4916</v>
      </c>
    </row>
    <row r="1579" spans="1:15" x14ac:dyDescent="0.3">
      <c r="A1579">
        <v>1.7946862853550246E+18</v>
      </c>
      <c r="B1579" s="1" t="s">
        <v>7159</v>
      </c>
      <c r="C1579">
        <v>0</v>
      </c>
      <c r="D1579" s="1" t="s">
        <v>7160</v>
      </c>
      <c r="E1579">
        <v>1.7946940949520018E+18</v>
      </c>
      <c r="F1579" s="1" t="s">
        <v>17</v>
      </c>
      <c r="G1579" s="1" t="s">
        <v>6675</v>
      </c>
      <c r="H1579" s="1" t="s">
        <v>19</v>
      </c>
      <c r="I1579" s="1" t="s">
        <v>7161</v>
      </c>
      <c r="J1579">
        <v>0</v>
      </c>
      <c r="K1579">
        <v>0</v>
      </c>
      <c r="L1579">
        <v>0</v>
      </c>
      <c r="M1579" s="1" t="s">
        <v>7162</v>
      </c>
      <c r="N1579">
        <v>1.2830175466485801E+18</v>
      </c>
      <c r="O1579" s="1" t="s">
        <v>7163</v>
      </c>
    </row>
    <row r="1580" spans="1:15" x14ac:dyDescent="0.3">
      <c r="A1580">
        <v>1.7946862853550246E+18</v>
      </c>
      <c r="B1580" s="1" t="s">
        <v>7164</v>
      </c>
      <c r="C1580">
        <v>3</v>
      </c>
      <c r="D1580" s="1" t="s">
        <v>7165</v>
      </c>
      <c r="E1580">
        <v>1.7946929562529795E+18</v>
      </c>
      <c r="F1580" s="1" t="s">
        <v>17</v>
      </c>
      <c r="G1580" s="1" t="s">
        <v>6675</v>
      </c>
      <c r="H1580" s="1" t="s">
        <v>19</v>
      </c>
      <c r="I1580" s="1" t="s">
        <v>17</v>
      </c>
      <c r="J1580">
        <v>0</v>
      </c>
      <c r="K1580">
        <v>0</v>
      </c>
      <c r="L1580">
        <v>0</v>
      </c>
      <c r="M1580" s="1" t="s">
        <v>7166</v>
      </c>
      <c r="N1580">
        <v>1.421015556468052E+18</v>
      </c>
      <c r="O1580" s="1" t="s">
        <v>7167</v>
      </c>
    </row>
    <row r="1581" spans="1:15" x14ac:dyDescent="0.3">
      <c r="A1581">
        <v>1.7946916715879593E+18</v>
      </c>
      <c r="B1581" s="1" t="s">
        <v>7168</v>
      </c>
      <c r="C1581">
        <v>0</v>
      </c>
      <c r="D1581" s="1" t="s">
        <v>7169</v>
      </c>
      <c r="E1581">
        <v>1.7946929539881206E+18</v>
      </c>
      <c r="F1581" s="1" t="s">
        <v>17</v>
      </c>
      <c r="G1581" s="1" t="s">
        <v>1226</v>
      </c>
      <c r="H1581" s="1" t="s">
        <v>19</v>
      </c>
      <c r="I1581" s="1" t="s">
        <v>7170</v>
      </c>
      <c r="J1581">
        <v>0</v>
      </c>
      <c r="K1581">
        <v>0</v>
      </c>
      <c r="L1581">
        <v>0</v>
      </c>
      <c r="M1581" s="1" t="s">
        <v>7171</v>
      </c>
      <c r="N1581">
        <v>1.5160552511783936E+18</v>
      </c>
      <c r="O1581" s="1" t="s">
        <v>7172</v>
      </c>
    </row>
    <row r="1582" spans="1:15" x14ac:dyDescent="0.3">
      <c r="A1582">
        <v>1.7946928889386358E+18</v>
      </c>
      <c r="B1582" s="1" t="s">
        <v>7173</v>
      </c>
      <c r="C1582">
        <v>0</v>
      </c>
      <c r="D1582" s="1" t="s">
        <v>7174</v>
      </c>
      <c r="E1582">
        <v>1.7946928889386358E+18</v>
      </c>
      <c r="F1582" s="1" t="s">
        <v>17</v>
      </c>
      <c r="G1582" s="1" t="s">
        <v>17</v>
      </c>
      <c r="H1582" s="1" t="s">
        <v>19</v>
      </c>
      <c r="I1582" s="1" t="s">
        <v>93</v>
      </c>
      <c r="J1582">
        <v>0</v>
      </c>
      <c r="K1582">
        <v>0</v>
      </c>
      <c r="L1582">
        <v>0</v>
      </c>
      <c r="M1582" s="1" t="s">
        <v>7175</v>
      </c>
      <c r="N1582">
        <v>1.4014986379940536E+18</v>
      </c>
      <c r="O1582" s="1" t="s">
        <v>7176</v>
      </c>
    </row>
    <row r="1583" spans="1:15" x14ac:dyDescent="0.3">
      <c r="A1583">
        <v>1.7946927795218104E+18</v>
      </c>
      <c r="B1583" s="1" t="s">
        <v>7177</v>
      </c>
      <c r="C1583">
        <v>0</v>
      </c>
      <c r="D1583" s="1" t="s">
        <v>7178</v>
      </c>
      <c r="E1583">
        <v>1.7946928685668477E+18</v>
      </c>
      <c r="F1583" s="1" t="s">
        <v>17</v>
      </c>
      <c r="G1583" s="1" t="s">
        <v>7179</v>
      </c>
      <c r="H1583" s="1" t="s">
        <v>19</v>
      </c>
      <c r="I1583" s="1" t="s">
        <v>17</v>
      </c>
      <c r="J1583">
        <v>0</v>
      </c>
      <c r="K1583">
        <v>1</v>
      </c>
      <c r="L1583">
        <v>0</v>
      </c>
      <c r="M1583" s="1" t="s">
        <v>7180</v>
      </c>
      <c r="N1583">
        <v>1.6249630252236923E+18</v>
      </c>
      <c r="O1583" s="1" t="s">
        <v>7179</v>
      </c>
    </row>
    <row r="1584" spans="1:15" x14ac:dyDescent="0.3">
      <c r="A1584">
        <v>1.7946928414339689E+18</v>
      </c>
      <c r="B1584" s="1" t="s">
        <v>7181</v>
      </c>
      <c r="C1584">
        <v>0</v>
      </c>
      <c r="D1584" s="1" t="s">
        <v>7182</v>
      </c>
      <c r="E1584">
        <v>1.7946928414339689E+18</v>
      </c>
      <c r="F1584" s="1" t="s">
        <v>17</v>
      </c>
      <c r="G1584" s="1" t="s">
        <v>17</v>
      </c>
      <c r="H1584" s="1" t="s">
        <v>19</v>
      </c>
      <c r="I1584" s="1" t="s">
        <v>7183</v>
      </c>
      <c r="J1584">
        <v>0</v>
      </c>
      <c r="K1584">
        <v>0</v>
      </c>
      <c r="L1584">
        <v>0</v>
      </c>
      <c r="M1584" s="1" t="s">
        <v>7184</v>
      </c>
      <c r="N1584">
        <v>1.2917713160606147E+18</v>
      </c>
      <c r="O1584" s="1" t="s">
        <v>7185</v>
      </c>
    </row>
    <row r="1585" spans="1:15" x14ac:dyDescent="0.3">
      <c r="A1585">
        <v>1.7946899048716252E+18</v>
      </c>
      <c r="B1585" s="1" t="s">
        <v>7186</v>
      </c>
      <c r="C1585">
        <v>0</v>
      </c>
      <c r="D1585" s="1" t="s">
        <v>7187</v>
      </c>
      <c r="E1585">
        <v>1.7946928370382602E+18</v>
      </c>
      <c r="F1585" s="1" t="s">
        <v>17</v>
      </c>
      <c r="G1585" s="1" t="s">
        <v>5125</v>
      </c>
      <c r="H1585" s="1" t="s">
        <v>19</v>
      </c>
      <c r="I1585" s="1" t="s">
        <v>17</v>
      </c>
      <c r="J1585">
        <v>0</v>
      </c>
      <c r="K1585">
        <v>0</v>
      </c>
      <c r="L1585">
        <v>0</v>
      </c>
      <c r="M1585" s="1" t="s">
        <v>7188</v>
      </c>
      <c r="N1585">
        <v>1.5790958575759196E+18</v>
      </c>
      <c r="O1585" s="1" t="s">
        <v>7189</v>
      </c>
    </row>
    <row r="1586" spans="1:15" x14ac:dyDescent="0.3">
      <c r="A1586">
        <v>1.794687895091221E+18</v>
      </c>
      <c r="B1586" s="1" t="s">
        <v>7190</v>
      </c>
      <c r="C1586">
        <v>0</v>
      </c>
      <c r="D1586" s="1" t="s">
        <v>7191</v>
      </c>
      <c r="E1586">
        <v>1.7946928158612646E+18</v>
      </c>
      <c r="F1586" s="1" t="s">
        <v>17</v>
      </c>
      <c r="G1586" s="1" t="s">
        <v>1226</v>
      </c>
      <c r="H1586" s="1" t="s">
        <v>19</v>
      </c>
      <c r="I1586" s="1" t="s">
        <v>93</v>
      </c>
      <c r="J1586">
        <v>0</v>
      </c>
      <c r="K1586">
        <v>0</v>
      </c>
      <c r="L1586">
        <v>0</v>
      </c>
      <c r="M1586" s="1" t="s">
        <v>7192</v>
      </c>
      <c r="N1586">
        <v>1.49721995449967E+18</v>
      </c>
      <c r="O1586" s="1" t="s">
        <v>7193</v>
      </c>
    </row>
    <row r="1587" spans="1:15" x14ac:dyDescent="0.3">
      <c r="A1587">
        <v>1.7946927473389571E+18</v>
      </c>
      <c r="B1587" s="1" t="s">
        <v>7194</v>
      </c>
      <c r="C1587">
        <v>0</v>
      </c>
      <c r="D1587" s="1" t="s">
        <v>7195</v>
      </c>
      <c r="E1587">
        <v>1.7946927473389571E+18</v>
      </c>
      <c r="F1587" s="1" t="s">
        <v>17</v>
      </c>
      <c r="G1587" s="1" t="s">
        <v>17</v>
      </c>
      <c r="H1587" s="1" t="s">
        <v>19</v>
      </c>
      <c r="I1587" s="1" t="s">
        <v>7196</v>
      </c>
      <c r="J1587">
        <v>0</v>
      </c>
      <c r="K1587">
        <v>0</v>
      </c>
      <c r="L1587">
        <v>0</v>
      </c>
      <c r="M1587" s="1" t="s">
        <v>7197</v>
      </c>
      <c r="N1587">
        <v>1.1291693162077184E+18</v>
      </c>
      <c r="O1587" s="1" t="s">
        <v>7198</v>
      </c>
    </row>
    <row r="1588" spans="1:15" x14ac:dyDescent="0.3">
      <c r="A1588">
        <v>1.7946901038872044E+18</v>
      </c>
      <c r="B1588" s="1" t="s">
        <v>7199</v>
      </c>
      <c r="C1588">
        <v>0</v>
      </c>
      <c r="D1588" s="1" t="s">
        <v>7200</v>
      </c>
      <c r="E1588">
        <v>1.7946927379604521E+18</v>
      </c>
      <c r="F1588" s="1" t="s">
        <v>17</v>
      </c>
      <c r="G1588" s="1" t="s">
        <v>7201</v>
      </c>
      <c r="H1588" s="1" t="s">
        <v>19</v>
      </c>
      <c r="I1588" s="1" t="s">
        <v>17</v>
      </c>
      <c r="J1588">
        <v>0</v>
      </c>
      <c r="K1588">
        <v>0</v>
      </c>
      <c r="L1588">
        <v>0</v>
      </c>
      <c r="M1588" s="1" t="s">
        <v>7202</v>
      </c>
      <c r="N1588">
        <v>1.5819606926675354E+18</v>
      </c>
      <c r="O1588" s="1" t="s">
        <v>6653</v>
      </c>
    </row>
    <row r="1589" spans="1:15" x14ac:dyDescent="0.3">
      <c r="A1589">
        <v>1.7946927093133809E+18</v>
      </c>
      <c r="B1589" s="1" t="s">
        <v>7203</v>
      </c>
      <c r="C1589">
        <v>0</v>
      </c>
      <c r="D1589" s="1" t="s">
        <v>7204</v>
      </c>
      <c r="E1589">
        <v>1.7946927093133809E+18</v>
      </c>
      <c r="F1589" s="1" t="s">
        <v>17</v>
      </c>
      <c r="G1589" s="1" t="s">
        <v>17</v>
      </c>
      <c r="H1589" s="1" t="s">
        <v>19</v>
      </c>
      <c r="I1589" s="1" t="s">
        <v>17</v>
      </c>
      <c r="J1589">
        <v>0</v>
      </c>
      <c r="K1589">
        <v>0</v>
      </c>
      <c r="L1589">
        <v>0</v>
      </c>
      <c r="M1589" s="1" t="s">
        <v>7205</v>
      </c>
      <c r="N1589">
        <v>751004562</v>
      </c>
      <c r="O1589" s="1" t="s">
        <v>7206</v>
      </c>
    </row>
    <row r="1590" spans="1:15" x14ac:dyDescent="0.3">
      <c r="A1590">
        <v>1.794692708608758E+18</v>
      </c>
      <c r="B1590" s="1" t="s">
        <v>7203</v>
      </c>
      <c r="C1590">
        <v>0</v>
      </c>
      <c r="D1590" s="1" t="s">
        <v>7207</v>
      </c>
      <c r="E1590">
        <v>1.794692708608758E+18</v>
      </c>
      <c r="F1590" s="1" t="s">
        <v>17</v>
      </c>
      <c r="G1590" s="1" t="s">
        <v>17</v>
      </c>
      <c r="H1590" s="1" t="s">
        <v>19</v>
      </c>
      <c r="I1590" s="1" t="s">
        <v>3196</v>
      </c>
      <c r="J1590">
        <v>0</v>
      </c>
      <c r="K1590">
        <v>0</v>
      </c>
      <c r="L1590">
        <v>0</v>
      </c>
      <c r="M1590" s="1" t="s">
        <v>7208</v>
      </c>
      <c r="N1590">
        <v>1.4978310977278648E+18</v>
      </c>
      <c r="O1590" s="1" t="s">
        <v>7209</v>
      </c>
    </row>
    <row r="1591" spans="1:15" x14ac:dyDescent="0.3">
      <c r="A1591">
        <v>1.7946926895790904E+18</v>
      </c>
      <c r="B1591" s="1" t="s">
        <v>7210</v>
      </c>
      <c r="C1591">
        <v>0</v>
      </c>
      <c r="D1591" s="1" t="s">
        <v>7211</v>
      </c>
      <c r="E1591">
        <v>1.7946926895790904E+18</v>
      </c>
      <c r="F1591" s="1" t="s">
        <v>7212</v>
      </c>
      <c r="G1591" s="1" t="s">
        <v>17</v>
      </c>
      <c r="H1591" s="1" t="s">
        <v>19</v>
      </c>
      <c r="I1591" s="1" t="s">
        <v>17</v>
      </c>
      <c r="J1591">
        <v>0</v>
      </c>
      <c r="K1591">
        <v>0</v>
      </c>
      <c r="L1591">
        <v>0</v>
      </c>
      <c r="M1591" s="1" t="s">
        <v>7213</v>
      </c>
      <c r="N1591">
        <v>1.5427384996398449E+18</v>
      </c>
      <c r="O1591" s="1" t="s">
        <v>7214</v>
      </c>
    </row>
    <row r="1592" spans="1:15" x14ac:dyDescent="0.3">
      <c r="A1592">
        <v>1.7946926627397676E+18</v>
      </c>
      <c r="B1592" s="1" t="s">
        <v>7215</v>
      </c>
      <c r="C1592">
        <v>0</v>
      </c>
      <c r="D1592" s="1" t="s">
        <v>7216</v>
      </c>
      <c r="E1592">
        <v>1.7946926627397676E+18</v>
      </c>
      <c r="F1592" s="1" t="s">
        <v>17</v>
      </c>
      <c r="G1592" s="1" t="s">
        <v>17</v>
      </c>
      <c r="H1592" s="1" t="s">
        <v>19</v>
      </c>
      <c r="I1592" s="1" t="s">
        <v>17</v>
      </c>
      <c r="J1592">
        <v>0</v>
      </c>
      <c r="K1592">
        <v>0</v>
      </c>
      <c r="L1592">
        <v>0</v>
      </c>
      <c r="M1592" s="1" t="s">
        <v>7217</v>
      </c>
      <c r="N1592">
        <v>1.4859696755028787E+18</v>
      </c>
      <c r="O1592" s="1" t="s">
        <v>7218</v>
      </c>
    </row>
    <row r="1593" spans="1:15" x14ac:dyDescent="0.3">
      <c r="A1593">
        <v>1.7946925689803249E+18</v>
      </c>
      <c r="B1593" s="1" t="s">
        <v>7219</v>
      </c>
      <c r="C1593">
        <v>1</v>
      </c>
      <c r="D1593" s="1" t="s">
        <v>7220</v>
      </c>
      <c r="E1593">
        <v>1.7946925689803249E+18</v>
      </c>
      <c r="F1593" s="1" t="s">
        <v>17</v>
      </c>
      <c r="G1593" s="1" t="s">
        <v>17</v>
      </c>
      <c r="H1593" s="1" t="s">
        <v>19</v>
      </c>
      <c r="I1593" s="1" t="s">
        <v>7221</v>
      </c>
      <c r="J1593">
        <v>0</v>
      </c>
      <c r="K1593">
        <v>0</v>
      </c>
      <c r="L1593">
        <v>0</v>
      </c>
      <c r="M1593" s="1" t="s">
        <v>7222</v>
      </c>
      <c r="N1593">
        <v>7.6083483474273075E+17</v>
      </c>
      <c r="O1593" s="1" t="s">
        <v>7223</v>
      </c>
    </row>
    <row r="1594" spans="1:15" x14ac:dyDescent="0.3">
      <c r="A1594">
        <v>1.7946925374056164E+18</v>
      </c>
      <c r="B1594" s="1" t="s">
        <v>7224</v>
      </c>
      <c r="C1594">
        <v>0</v>
      </c>
      <c r="D1594" s="1" t="s">
        <v>7225</v>
      </c>
      <c r="E1594">
        <v>1.7946925374056164E+18</v>
      </c>
      <c r="F1594" s="1" t="s">
        <v>17</v>
      </c>
      <c r="G1594" s="1" t="s">
        <v>17</v>
      </c>
      <c r="H1594" s="1" t="s">
        <v>19</v>
      </c>
      <c r="I1594" s="1" t="s">
        <v>17</v>
      </c>
      <c r="J1594">
        <v>0</v>
      </c>
      <c r="K1594">
        <v>0</v>
      </c>
      <c r="L1594">
        <v>0</v>
      </c>
      <c r="M1594" s="1" t="s">
        <v>7226</v>
      </c>
      <c r="N1594">
        <v>1.7468728224070205E+18</v>
      </c>
      <c r="O1594" s="1" t="s">
        <v>7227</v>
      </c>
    </row>
    <row r="1595" spans="1:15" x14ac:dyDescent="0.3">
      <c r="A1595">
        <v>1.7946925091527314E+18</v>
      </c>
      <c r="B1595" s="1" t="s">
        <v>7228</v>
      </c>
      <c r="C1595">
        <v>0</v>
      </c>
      <c r="D1595" s="1" t="s">
        <v>7229</v>
      </c>
      <c r="E1595">
        <v>1.7946925091527314E+18</v>
      </c>
      <c r="F1595" s="1" t="s">
        <v>17</v>
      </c>
      <c r="G1595" s="1" t="s">
        <v>17</v>
      </c>
      <c r="H1595" s="1" t="s">
        <v>19</v>
      </c>
      <c r="I1595" s="1" t="s">
        <v>7230</v>
      </c>
      <c r="J1595">
        <v>0</v>
      </c>
      <c r="K1595">
        <v>0</v>
      </c>
      <c r="L1595">
        <v>0</v>
      </c>
      <c r="M1595" s="1" t="s">
        <v>7231</v>
      </c>
      <c r="N1595">
        <v>1.7619493324657132E+18</v>
      </c>
      <c r="O1595" s="1" t="s">
        <v>7232</v>
      </c>
    </row>
    <row r="1596" spans="1:15" x14ac:dyDescent="0.3">
      <c r="A1596">
        <v>1.79351525844079E+18</v>
      </c>
      <c r="B1596" s="1" t="s">
        <v>7233</v>
      </c>
      <c r="C1596">
        <v>0</v>
      </c>
      <c r="D1596" s="1" t="s">
        <v>7234</v>
      </c>
      <c r="E1596">
        <v>1.7946924980420652E+18</v>
      </c>
      <c r="F1596" s="1" t="s">
        <v>17</v>
      </c>
      <c r="G1596" s="1" t="s">
        <v>7235</v>
      </c>
      <c r="H1596" s="1" t="s">
        <v>19</v>
      </c>
      <c r="I1596" s="1" t="s">
        <v>7236</v>
      </c>
      <c r="J1596">
        <v>0</v>
      </c>
      <c r="K1596">
        <v>0</v>
      </c>
      <c r="L1596">
        <v>0</v>
      </c>
      <c r="M1596" s="1" t="s">
        <v>7237</v>
      </c>
      <c r="N1596">
        <v>218088086</v>
      </c>
      <c r="O1596" s="1" t="s">
        <v>7235</v>
      </c>
    </row>
    <row r="1597" spans="1:15" x14ac:dyDescent="0.3">
      <c r="A1597">
        <v>1.7946924977610959E+18</v>
      </c>
      <c r="B1597" s="1" t="s">
        <v>7233</v>
      </c>
      <c r="C1597">
        <v>0</v>
      </c>
      <c r="D1597" s="1" t="s">
        <v>2964</v>
      </c>
      <c r="E1597">
        <v>1.7946924977610959E+18</v>
      </c>
      <c r="F1597" s="1" t="s">
        <v>17</v>
      </c>
      <c r="G1597" s="1" t="s">
        <v>17</v>
      </c>
      <c r="H1597" s="1" t="s">
        <v>19</v>
      </c>
      <c r="I1597" s="1" t="s">
        <v>107</v>
      </c>
      <c r="J1597">
        <v>0</v>
      </c>
      <c r="K1597">
        <v>0</v>
      </c>
      <c r="L1597">
        <v>0</v>
      </c>
      <c r="M1597" s="1" t="s">
        <v>7238</v>
      </c>
      <c r="N1597">
        <v>1.1509630376557978E+18</v>
      </c>
      <c r="O1597" s="1" t="s">
        <v>7239</v>
      </c>
    </row>
    <row r="1598" spans="1:15" x14ac:dyDescent="0.3">
      <c r="A1598">
        <v>1.7946919540660347E+18</v>
      </c>
      <c r="B1598" s="1" t="s">
        <v>7233</v>
      </c>
      <c r="C1598">
        <v>0</v>
      </c>
      <c r="D1598" s="1" t="s">
        <v>7240</v>
      </c>
      <c r="F1598" s="1"/>
      <c r="G1598" s="1"/>
      <c r="H1598" s="1"/>
      <c r="I1598" s="1"/>
      <c r="M1598" s="1"/>
      <c r="O1598" s="1"/>
    </row>
    <row r="1599" spans="1:15" x14ac:dyDescent="0.3">
      <c r="A1599">
        <v>1.794692059808543E+18</v>
      </c>
      <c r="B1599" s="1" t="s">
        <v>7241</v>
      </c>
      <c r="C1599">
        <v>0</v>
      </c>
      <c r="D1599" s="1" t="s">
        <v>7242</v>
      </c>
      <c r="E1599">
        <v>1.794692059808543E+18</v>
      </c>
      <c r="F1599" s="1" t="s">
        <v>7243</v>
      </c>
      <c r="G1599" s="1" t="s">
        <v>17</v>
      </c>
      <c r="H1599" s="1" t="s">
        <v>19</v>
      </c>
      <c r="I1599" s="1" t="s">
        <v>7244</v>
      </c>
      <c r="J1599">
        <v>0</v>
      </c>
      <c r="K1599">
        <v>0</v>
      </c>
      <c r="L1599">
        <v>0</v>
      </c>
      <c r="M1599" s="1" t="s">
        <v>7245</v>
      </c>
      <c r="N1599">
        <v>1.6868353652887388E+18</v>
      </c>
      <c r="O1599" s="1" t="s">
        <v>7246</v>
      </c>
    </row>
    <row r="1600" spans="1:15" x14ac:dyDescent="0.3">
      <c r="A1600">
        <v>1.7946920569397332E+18</v>
      </c>
      <c r="B1600" s="1" t="s">
        <v>7247</v>
      </c>
      <c r="C1600">
        <v>0</v>
      </c>
      <c r="D1600" s="1" t="s">
        <v>7248</v>
      </c>
      <c r="E1600">
        <v>1.7946920569397332E+18</v>
      </c>
      <c r="F1600" s="1" t="s">
        <v>17</v>
      </c>
      <c r="G1600" s="1" t="s">
        <v>17</v>
      </c>
      <c r="H1600" s="1" t="s">
        <v>19</v>
      </c>
      <c r="I1600" s="1" t="s">
        <v>17</v>
      </c>
      <c r="J1600">
        <v>0</v>
      </c>
      <c r="K1600">
        <v>0</v>
      </c>
      <c r="L1600">
        <v>0</v>
      </c>
      <c r="M1600" s="1" t="s">
        <v>7249</v>
      </c>
      <c r="N1600">
        <v>252518159</v>
      </c>
      <c r="O1600" s="1" t="s">
        <v>7250</v>
      </c>
    </row>
    <row r="1601" spans="1:15" x14ac:dyDescent="0.3">
      <c r="A1601">
        <v>1.7946920566125568E+18</v>
      </c>
      <c r="B1601" s="1" t="s">
        <v>7247</v>
      </c>
      <c r="C1601">
        <v>0</v>
      </c>
      <c r="D1601" s="1" t="s">
        <v>7251</v>
      </c>
      <c r="E1601">
        <v>1.7946920566125568E+18</v>
      </c>
      <c r="F1601" s="1" t="s">
        <v>17</v>
      </c>
      <c r="G1601" s="1" t="s">
        <v>17</v>
      </c>
      <c r="H1601" s="1" t="s">
        <v>19</v>
      </c>
      <c r="I1601" s="1" t="s">
        <v>7252</v>
      </c>
      <c r="J1601">
        <v>0</v>
      </c>
      <c r="K1601">
        <v>0</v>
      </c>
      <c r="L1601">
        <v>0</v>
      </c>
      <c r="M1601" s="1" t="s">
        <v>7253</v>
      </c>
      <c r="N1601">
        <v>1.1692198152962253E+18</v>
      </c>
      <c r="O1601" s="1" t="s">
        <v>7254</v>
      </c>
    </row>
    <row r="1602" spans="1:15" x14ac:dyDescent="0.3">
      <c r="A1602">
        <v>1.794687895091221E+18</v>
      </c>
      <c r="B1602" s="1" t="s">
        <v>7255</v>
      </c>
      <c r="C1602">
        <v>0</v>
      </c>
      <c r="D1602" s="1" t="s">
        <v>7256</v>
      </c>
      <c r="E1602">
        <v>1.7946920517177718E+18</v>
      </c>
      <c r="F1602" s="1" t="s">
        <v>17</v>
      </c>
      <c r="G1602" s="1" t="s">
        <v>1226</v>
      </c>
      <c r="H1602" s="1" t="s">
        <v>19</v>
      </c>
      <c r="I1602" s="1" t="s">
        <v>145</v>
      </c>
      <c r="J1602">
        <v>0</v>
      </c>
      <c r="K1602">
        <v>0</v>
      </c>
      <c r="L1602">
        <v>0</v>
      </c>
      <c r="M1602" s="1" t="s">
        <v>7257</v>
      </c>
      <c r="N1602">
        <v>9.9908835956051149E+17</v>
      </c>
      <c r="O1602" s="1" t="s">
        <v>7258</v>
      </c>
    </row>
    <row r="1603" spans="1:15" x14ac:dyDescent="0.3">
      <c r="A1603">
        <v>1.7946920517051807E+18</v>
      </c>
      <c r="B1603" s="1" t="s">
        <v>7255</v>
      </c>
      <c r="C1603">
        <v>0</v>
      </c>
      <c r="D1603" s="1" t="s">
        <v>7259</v>
      </c>
      <c r="E1603">
        <v>1.7946920517051807E+18</v>
      </c>
      <c r="F1603" s="1" t="s">
        <v>17</v>
      </c>
      <c r="G1603" s="1" t="s">
        <v>17</v>
      </c>
      <c r="H1603" s="1" t="s">
        <v>19</v>
      </c>
      <c r="I1603" s="1" t="s">
        <v>7260</v>
      </c>
      <c r="J1603">
        <v>0</v>
      </c>
      <c r="K1603">
        <v>0</v>
      </c>
      <c r="L1603">
        <v>0</v>
      </c>
      <c r="M1603" s="1" t="s">
        <v>7261</v>
      </c>
      <c r="N1603">
        <v>2185890295</v>
      </c>
      <c r="O1603" s="1" t="s">
        <v>7262</v>
      </c>
    </row>
    <row r="1604" spans="1:15" x14ac:dyDescent="0.3">
      <c r="A1604">
        <v>1.7946920358339666E+18</v>
      </c>
      <c r="B1604" s="1" t="s">
        <v>7263</v>
      </c>
      <c r="C1604">
        <v>0</v>
      </c>
      <c r="D1604" s="1" t="s">
        <v>7264</v>
      </c>
      <c r="E1604">
        <v>1.7946920358339666E+18</v>
      </c>
      <c r="F1604" s="1" t="s">
        <v>17</v>
      </c>
      <c r="G1604" s="1" t="s">
        <v>17</v>
      </c>
      <c r="H1604" s="1" t="s">
        <v>19</v>
      </c>
      <c r="I1604" s="1" t="s">
        <v>17</v>
      </c>
      <c r="J1604">
        <v>0</v>
      </c>
      <c r="K1604">
        <v>0</v>
      </c>
      <c r="L1604">
        <v>0</v>
      </c>
      <c r="M1604" s="1" t="s">
        <v>7265</v>
      </c>
      <c r="N1604">
        <v>9.5578336985744589E+17</v>
      </c>
      <c r="O1604" s="1" t="s">
        <v>7266</v>
      </c>
    </row>
    <row r="1605" spans="1:15" x14ac:dyDescent="0.3">
      <c r="A1605">
        <v>1.7946920357039764E+18</v>
      </c>
      <c r="B1605" s="1" t="s">
        <v>7263</v>
      </c>
      <c r="C1605">
        <v>0</v>
      </c>
      <c r="D1605" s="1" t="s">
        <v>7267</v>
      </c>
      <c r="E1605">
        <v>1.7946920357039764E+18</v>
      </c>
      <c r="F1605" s="1" t="s">
        <v>17</v>
      </c>
      <c r="G1605" s="1" t="s">
        <v>17</v>
      </c>
      <c r="H1605" s="1" t="s">
        <v>19</v>
      </c>
      <c r="I1605" s="1" t="s">
        <v>7268</v>
      </c>
      <c r="J1605">
        <v>0</v>
      </c>
      <c r="K1605">
        <v>0</v>
      </c>
      <c r="L1605">
        <v>0</v>
      </c>
      <c r="M1605" s="1" t="s">
        <v>7269</v>
      </c>
      <c r="N1605">
        <v>1.7359085279847465E+18</v>
      </c>
      <c r="O1605" s="1" t="s">
        <v>7270</v>
      </c>
    </row>
    <row r="1606" spans="1:15" x14ac:dyDescent="0.3">
      <c r="A1606">
        <v>1.7946915651575153E+18</v>
      </c>
      <c r="B1606" s="1" t="s">
        <v>7271</v>
      </c>
      <c r="C1606">
        <v>0</v>
      </c>
      <c r="D1606" s="1" t="s">
        <v>7272</v>
      </c>
      <c r="E1606">
        <v>1.7946920081472968E+18</v>
      </c>
      <c r="F1606" s="1" t="s">
        <v>17</v>
      </c>
      <c r="G1606" s="1" t="s">
        <v>7273</v>
      </c>
      <c r="H1606" s="1" t="s">
        <v>19</v>
      </c>
      <c r="I1606" s="1" t="s">
        <v>17</v>
      </c>
      <c r="J1606">
        <v>0</v>
      </c>
      <c r="K1606">
        <v>0</v>
      </c>
      <c r="L1606">
        <v>0</v>
      </c>
      <c r="M1606" s="1" t="s">
        <v>7274</v>
      </c>
      <c r="N1606">
        <v>1.2781912042287555E+18</v>
      </c>
      <c r="O1606" s="1" t="s">
        <v>7275</v>
      </c>
    </row>
    <row r="1607" spans="1:15" x14ac:dyDescent="0.3">
      <c r="A1607">
        <v>1.7946919540660347E+18</v>
      </c>
      <c r="B1607" s="1" t="s">
        <v>7276</v>
      </c>
      <c r="C1607">
        <v>0</v>
      </c>
      <c r="D1607" s="1" t="s">
        <v>7277</v>
      </c>
      <c r="E1607">
        <v>1.7946919540660347E+18</v>
      </c>
      <c r="F1607" s="1" t="s">
        <v>17</v>
      </c>
      <c r="G1607" s="1" t="s">
        <v>17</v>
      </c>
      <c r="H1607" s="1" t="s">
        <v>19</v>
      </c>
      <c r="I1607" s="1" t="s">
        <v>5405</v>
      </c>
      <c r="J1607">
        <v>0</v>
      </c>
      <c r="K1607">
        <v>1</v>
      </c>
      <c r="L1607">
        <v>0</v>
      </c>
      <c r="M1607" s="1" t="s">
        <v>7278</v>
      </c>
      <c r="N1607">
        <v>8.8441290568841626E+17</v>
      </c>
      <c r="O1607" s="1" t="s">
        <v>5407</v>
      </c>
    </row>
    <row r="1608" spans="1:15" x14ac:dyDescent="0.3">
      <c r="A1608">
        <v>1.7946901533086474E+18</v>
      </c>
      <c r="B1608" s="1" t="s">
        <v>7279</v>
      </c>
      <c r="C1608">
        <v>0</v>
      </c>
      <c r="D1608" s="1" t="s">
        <v>7280</v>
      </c>
      <c r="E1608">
        <v>1.7946919526776509E+18</v>
      </c>
      <c r="F1608" s="1" t="s">
        <v>17</v>
      </c>
      <c r="G1608" s="1" t="s">
        <v>7281</v>
      </c>
      <c r="H1608" s="1" t="s">
        <v>19</v>
      </c>
      <c r="I1608" s="1" t="s">
        <v>17</v>
      </c>
      <c r="J1608">
        <v>0</v>
      </c>
      <c r="K1608">
        <v>0</v>
      </c>
      <c r="L1608">
        <v>0</v>
      </c>
      <c r="M1608" s="1" t="s">
        <v>7282</v>
      </c>
      <c r="N1608">
        <v>1.5909530362469827E+18</v>
      </c>
      <c r="O1608" s="1" t="s">
        <v>7281</v>
      </c>
    </row>
    <row r="1609" spans="1:15" x14ac:dyDescent="0.3">
      <c r="A1609">
        <v>1.7946919433872717E+18</v>
      </c>
      <c r="B1609" s="1" t="s">
        <v>7283</v>
      </c>
      <c r="C1609">
        <v>1</v>
      </c>
      <c r="D1609" s="1" t="s">
        <v>7284</v>
      </c>
      <c r="E1609">
        <v>1.7946919433872717E+18</v>
      </c>
      <c r="F1609" s="1" t="s">
        <v>17</v>
      </c>
      <c r="G1609" s="1" t="s">
        <v>17</v>
      </c>
      <c r="H1609" s="1" t="s">
        <v>19</v>
      </c>
      <c r="I1609" s="1" t="s">
        <v>7285</v>
      </c>
      <c r="J1609">
        <v>0</v>
      </c>
      <c r="K1609">
        <v>1</v>
      </c>
      <c r="L1609">
        <v>0</v>
      </c>
      <c r="M1609" s="1" t="s">
        <v>7286</v>
      </c>
      <c r="N1609">
        <v>8.6669706244376166E+17</v>
      </c>
      <c r="O1609" s="1" t="s">
        <v>7287</v>
      </c>
    </row>
    <row r="1610" spans="1:15" x14ac:dyDescent="0.3">
      <c r="A1610">
        <v>1.7946909515140879E+18</v>
      </c>
      <c r="B1610" s="1" t="s">
        <v>7288</v>
      </c>
      <c r="C1610">
        <v>0</v>
      </c>
      <c r="D1610" s="1" t="s">
        <v>7289</v>
      </c>
      <c r="E1610">
        <v>1.7946919240431903E+18</v>
      </c>
      <c r="F1610" s="1" t="s">
        <v>17</v>
      </c>
      <c r="G1610" s="1" t="s">
        <v>7290</v>
      </c>
      <c r="H1610" s="1" t="s">
        <v>19</v>
      </c>
      <c r="I1610" s="1" t="s">
        <v>7082</v>
      </c>
      <c r="J1610">
        <v>0</v>
      </c>
      <c r="K1610">
        <v>0</v>
      </c>
      <c r="L1610">
        <v>0</v>
      </c>
      <c r="M1610" s="1" t="s">
        <v>7291</v>
      </c>
      <c r="N1610">
        <v>1.7413910973295165E+18</v>
      </c>
      <c r="O1610" s="1" t="s">
        <v>7021</v>
      </c>
    </row>
    <row r="1611" spans="1:15" x14ac:dyDescent="0.3">
      <c r="A1611">
        <v>1.7946919020481869E+18</v>
      </c>
      <c r="B1611" s="1" t="s">
        <v>7292</v>
      </c>
      <c r="C1611">
        <v>0</v>
      </c>
      <c r="D1611" s="1" t="s">
        <v>7293</v>
      </c>
      <c r="E1611">
        <v>1.7946919020481869E+18</v>
      </c>
      <c r="F1611" s="1" t="s">
        <v>17</v>
      </c>
      <c r="G1611" s="1" t="s">
        <v>17</v>
      </c>
      <c r="H1611" s="1" t="s">
        <v>19</v>
      </c>
      <c r="I1611" s="1" t="s">
        <v>7294</v>
      </c>
      <c r="J1611">
        <v>0</v>
      </c>
      <c r="K1611">
        <v>0</v>
      </c>
      <c r="L1611">
        <v>0</v>
      </c>
      <c r="M1611" s="1" t="s">
        <v>7295</v>
      </c>
      <c r="N1611">
        <v>1.52755502563106E+18</v>
      </c>
      <c r="O1611" s="1" t="s">
        <v>7296</v>
      </c>
    </row>
    <row r="1612" spans="1:15" x14ac:dyDescent="0.3">
      <c r="A1612">
        <v>1.7946893226183437E+18</v>
      </c>
      <c r="B1612" s="1" t="s">
        <v>7297</v>
      </c>
      <c r="C1612">
        <v>0</v>
      </c>
      <c r="D1612" s="1" t="s">
        <v>7298</v>
      </c>
      <c r="E1612">
        <v>1.7946918776666975E+18</v>
      </c>
      <c r="F1612" s="1" t="s">
        <v>17</v>
      </c>
      <c r="G1612" s="1" t="s">
        <v>7299</v>
      </c>
      <c r="H1612" s="1" t="s">
        <v>19</v>
      </c>
      <c r="I1612" s="1" t="s">
        <v>7300</v>
      </c>
      <c r="J1612">
        <v>0</v>
      </c>
      <c r="K1612">
        <v>0</v>
      </c>
      <c r="L1612">
        <v>0</v>
      </c>
      <c r="M1612" s="1" t="s">
        <v>7301</v>
      </c>
      <c r="N1612">
        <v>1.7805929831943946E+18</v>
      </c>
      <c r="O1612" s="1" t="s">
        <v>7302</v>
      </c>
    </row>
    <row r="1613" spans="1:15" x14ac:dyDescent="0.3">
      <c r="A1613">
        <v>1.794686306611819E+18</v>
      </c>
      <c r="B1613" s="1" t="s">
        <v>7303</v>
      </c>
      <c r="C1613">
        <v>0</v>
      </c>
      <c r="D1613" s="1" t="s">
        <v>7304</v>
      </c>
      <c r="E1613">
        <v>1.7946918760519109E+18</v>
      </c>
      <c r="F1613" s="1" t="s">
        <v>7305</v>
      </c>
      <c r="G1613" s="1" t="s">
        <v>7051</v>
      </c>
      <c r="H1613" s="1" t="s">
        <v>19</v>
      </c>
      <c r="I1613" s="1" t="s">
        <v>7052</v>
      </c>
      <c r="J1613">
        <v>0</v>
      </c>
      <c r="K1613">
        <v>1</v>
      </c>
      <c r="L1613">
        <v>0</v>
      </c>
      <c r="M1613" s="1" t="s">
        <v>7306</v>
      </c>
      <c r="N1613">
        <v>1.7146149714123858E+18</v>
      </c>
      <c r="O1613" s="1" t="s">
        <v>7054</v>
      </c>
    </row>
    <row r="1614" spans="1:15" x14ac:dyDescent="0.3">
      <c r="A1614">
        <v>1.7946918540150049E+18</v>
      </c>
      <c r="B1614" s="1" t="s">
        <v>7307</v>
      </c>
      <c r="C1614">
        <v>0</v>
      </c>
      <c r="D1614" s="1" t="s">
        <v>7308</v>
      </c>
      <c r="E1614">
        <v>1.7946918540150049E+18</v>
      </c>
      <c r="F1614" s="1" t="s">
        <v>7309</v>
      </c>
      <c r="G1614" s="1" t="s">
        <v>17</v>
      </c>
      <c r="H1614" s="1" t="s">
        <v>19</v>
      </c>
      <c r="I1614" s="1" t="s">
        <v>17</v>
      </c>
      <c r="J1614">
        <v>0</v>
      </c>
      <c r="K1614">
        <v>0</v>
      </c>
      <c r="L1614">
        <v>0</v>
      </c>
      <c r="M1614" s="1" t="s">
        <v>7310</v>
      </c>
      <c r="N1614">
        <v>2714198508</v>
      </c>
      <c r="O1614" s="1" t="s">
        <v>7311</v>
      </c>
    </row>
    <row r="1615" spans="1:15" x14ac:dyDescent="0.3">
      <c r="A1615">
        <v>1.794691811291861E+18</v>
      </c>
      <c r="B1615" s="1" t="s">
        <v>7312</v>
      </c>
      <c r="C1615">
        <v>81</v>
      </c>
      <c r="D1615" s="1" t="s">
        <v>7313</v>
      </c>
      <c r="E1615">
        <v>1.794691811291861E+18</v>
      </c>
      <c r="F1615" s="1" t="s">
        <v>17</v>
      </c>
      <c r="G1615" s="1" t="s">
        <v>17</v>
      </c>
      <c r="H1615" s="1" t="s">
        <v>19</v>
      </c>
      <c r="I1615" s="1" t="s">
        <v>7314</v>
      </c>
      <c r="J1615">
        <v>9</v>
      </c>
      <c r="K1615">
        <v>21</v>
      </c>
      <c r="L1615">
        <v>51</v>
      </c>
      <c r="M1615" s="1" t="s">
        <v>7315</v>
      </c>
      <c r="N1615">
        <v>1.5382244716218737E+18</v>
      </c>
      <c r="O1615" s="1" t="s">
        <v>6286</v>
      </c>
    </row>
    <row r="1616" spans="1:15" x14ac:dyDescent="0.3">
      <c r="A1616">
        <v>1.7946917350436211E+18</v>
      </c>
      <c r="B1616" s="1" t="s">
        <v>7316</v>
      </c>
      <c r="C1616">
        <v>0</v>
      </c>
      <c r="D1616" s="1" t="s">
        <v>7317</v>
      </c>
      <c r="E1616">
        <v>1.7946917350436211E+18</v>
      </c>
      <c r="F1616" s="1" t="s">
        <v>7318</v>
      </c>
      <c r="G1616" s="1" t="s">
        <v>17</v>
      </c>
      <c r="H1616" s="1" t="s">
        <v>19</v>
      </c>
      <c r="I1616" s="1" t="s">
        <v>7319</v>
      </c>
      <c r="J1616">
        <v>0</v>
      </c>
      <c r="K1616">
        <v>0</v>
      </c>
      <c r="L1616">
        <v>0</v>
      </c>
      <c r="M1616" s="1" t="s">
        <v>7320</v>
      </c>
      <c r="N1616">
        <v>1.0732266543553413E+18</v>
      </c>
      <c r="O1616" s="1" t="s">
        <v>7321</v>
      </c>
    </row>
    <row r="1617" spans="1:15" x14ac:dyDescent="0.3">
      <c r="A1617">
        <v>1.7946917309961871E+18</v>
      </c>
      <c r="B1617" s="1" t="s">
        <v>7322</v>
      </c>
      <c r="C1617">
        <v>0</v>
      </c>
      <c r="D1617" s="1" t="s">
        <v>7323</v>
      </c>
      <c r="E1617">
        <v>1.7946917309961871E+18</v>
      </c>
      <c r="F1617" s="1" t="s">
        <v>17</v>
      </c>
      <c r="G1617" s="1" t="s">
        <v>17</v>
      </c>
      <c r="H1617" s="1" t="s">
        <v>19</v>
      </c>
      <c r="I1617" s="1" t="s">
        <v>7324</v>
      </c>
      <c r="J1617">
        <v>0</v>
      </c>
      <c r="K1617">
        <v>0</v>
      </c>
      <c r="L1617">
        <v>0</v>
      </c>
      <c r="M1617" s="1" t="s">
        <v>7325</v>
      </c>
      <c r="N1617">
        <v>187502770</v>
      </c>
      <c r="O1617" s="1" t="s">
        <v>7326</v>
      </c>
    </row>
    <row r="1618" spans="1:15" x14ac:dyDescent="0.3">
      <c r="A1618">
        <v>1.7946906394788498E+18</v>
      </c>
      <c r="B1618" s="1" t="s">
        <v>7327</v>
      </c>
      <c r="C1618">
        <v>0</v>
      </c>
      <c r="D1618" s="1" t="s">
        <v>7328</v>
      </c>
      <c r="E1618">
        <v>1.7946906394788498E+18</v>
      </c>
      <c r="F1618" s="1" t="s">
        <v>17</v>
      </c>
      <c r="G1618" s="1" t="s">
        <v>17</v>
      </c>
      <c r="H1618" s="1" t="s">
        <v>19</v>
      </c>
      <c r="I1618" s="1" t="s">
        <v>17</v>
      </c>
      <c r="J1618">
        <v>0</v>
      </c>
      <c r="K1618">
        <v>0</v>
      </c>
      <c r="L1618">
        <v>0</v>
      </c>
      <c r="M1618" s="1" t="s">
        <v>7329</v>
      </c>
      <c r="N1618">
        <v>1.249686038403924E+18</v>
      </c>
      <c r="O1618" s="1" t="s">
        <v>7330</v>
      </c>
    </row>
    <row r="1619" spans="1:15" x14ac:dyDescent="0.3">
      <c r="A1619">
        <v>1.7946906218418301E+18</v>
      </c>
      <c r="B1619" s="1" t="s">
        <v>7331</v>
      </c>
      <c r="C1619">
        <v>0</v>
      </c>
      <c r="D1619" s="1" t="s">
        <v>7332</v>
      </c>
      <c r="E1619">
        <v>1.7946906218418301E+18</v>
      </c>
      <c r="F1619" s="1" t="s">
        <v>17</v>
      </c>
      <c r="G1619" s="1" t="s">
        <v>17</v>
      </c>
      <c r="H1619" s="1" t="s">
        <v>19</v>
      </c>
      <c r="I1619" s="1" t="s">
        <v>3572</v>
      </c>
      <c r="J1619">
        <v>0</v>
      </c>
      <c r="K1619">
        <v>1</v>
      </c>
      <c r="L1619">
        <v>0</v>
      </c>
      <c r="M1619" s="1" t="s">
        <v>7333</v>
      </c>
      <c r="N1619">
        <v>1.3650908100735058E+18</v>
      </c>
      <c r="O1619" s="1" t="s">
        <v>7334</v>
      </c>
    </row>
    <row r="1620" spans="1:15" x14ac:dyDescent="0.3">
      <c r="A1620">
        <v>1.7946906184276664E+18</v>
      </c>
      <c r="B1620" s="1" t="s">
        <v>7335</v>
      </c>
      <c r="C1620">
        <v>0</v>
      </c>
      <c r="D1620" s="1" t="s">
        <v>7336</v>
      </c>
      <c r="E1620">
        <v>1.7946906184276664E+18</v>
      </c>
      <c r="F1620" s="1" t="s">
        <v>17</v>
      </c>
      <c r="G1620" s="1" t="s">
        <v>17</v>
      </c>
      <c r="H1620" s="1" t="s">
        <v>19</v>
      </c>
      <c r="I1620" s="1" t="s">
        <v>17</v>
      </c>
      <c r="J1620">
        <v>0</v>
      </c>
      <c r="K1620">
        <v>0</v>
      </c>
      <c r="L1620">
        <v>0</v>
      </c>
      <c r="M1620" s="1" t="s">
        <v>7337</v>
      </c>
      <c r="N1620">
        <v>1.7780616419152404E+18</v>
      </c>
      <c r="O1620" s="1" t="s">
        <v>7338</v>
      </c>
    </row>
    <row r="1621" spans="1:15" x14ac:dyDescent="0.3">
      <c r="A1621">
        <v>1.7946905999559273E+18</v>
      </c>
      <c r="B1621" s="1" t="s">
        <v>7339</v>
      </c>
      <c r="C1621">
        <v>0</v>
      </c>
      <c r="D1621" s="1" t="s">
        <v>7340</v>
      </c>
      <c r="E1621">
        <v>1.7946905999559273E+18</v>
      </c>
      <c r="F1621" s="1" t="s">
        <v>17</v>
      </c>
      <c r="G1621" s="1" t="s">
        <v>17</v>
      </c>
      <c r="H1621" s="1" t="s">
        <v>19</v>
      </c>
      <c r="I1621" s="1" t="s">
        <v>17</v>
      </c>
      <c r="J1621">
        <v>0</v>
      </c>
      <c r="K1621">
        <v>0</v>
      </c>
      <c r="L1621">
        <v>0</v>
      </c>
      <c r="M1621" s="1" t="s">
        <v>7341</v>
      </c>
      <c r="N1621">
        <v>1.0120443077070152E+18</v>
      </c>
      <c r="O1621" s="1" t="s">
        <v>7342</v>
      </c>
    </row>
    <row r="1622" spans="1:15" x14ac:dyDescent="0.3">
      <c r="A1622">
        <v>1.7946905922970952E+18</v>
      </c>
      <c r="B1622" s="1" t="s">
        <v>7343</v>
      </c>
      <c r="C1622">
        <v>0</v>
      </c>
      <c r="D1622" s="1" t="s">
        <v>7344</v>
      </c>
      <c r="E1622">
        <v>1.7946905922970952E+18</v>
      </c>
      <c r="F1622" s="1" t="s">
        <v>17</v>
      </c>
      <c r="G1622" s="1" t="s">
        <v>17</v>
      </c>
      <c r="H1622" s="1" t="s">
        <v>19</v>
      </c>
      <c r="I1622" s="1" t="s">
        <v>7345</v>
      </c>
      <c r="J1622">
        <v>0</v>
      </c>
      <c r="K1622">
        <v>0</v>
      </c>
      <c r="L1622">
        <v>0</v>
      </c>
      <c r="M1622" s="1" t="s">
        <v>7346</v>
      </c>
      <c r="N1622">
        <v>1.1794444469595054E+18</v>
      </c>
      <c r="O1622" s="1" t="s">
        <v>7347</v>
      </c>
    </row>
    <row r="1623" spans="1:15" x14ac:dyDescent="0.3">
      <c r="A1623">
        <v>1.7946868995941176E+18</v>
      </c>
      <c r="B1623" s="1" t="s">
        <v>7348</v>
      </c>
      <c r="C1623">
        <v>0</v>
      </c>
      <c r="D1623" s="1" t="s">
        <v>7349</v>
      </c>
      <c r="E1623">
        <v>1.7946905758596099E+18</v>
      </c>
      <c r="F1623" s="1" t="s">
        <v>17</v>
      </c>
      <c r="G1623" s="1" t="s">
        <v>7350</v>
      </c>
      <c r="H1623" s="1" t="s">
        <v>19</v>
      </c>
      <c r="I1623" s="1" t="s">
        <v>17</v>
      </c>
      <c r="J1623">
        <v>0</v>
      </c>
      <c r="K1623">
        <v>0</v>
      </c>
      <c r="L1623">
        <v>0</v>
      </c>
      <c r="M1623" s="1" t="s">
        <v>7351</v>
      </c>
      <c r="N1623">
        <v>1.7532710838753034E+18</v>
      </c>
      <c r="O1623" s="1" t="s">
        <v>7352</v>
      </c>
    </row>
    <row r="1624" spans="1:15" x14ac:dyDescent="0.3">
      <c r="A1624">
        <v>1.7946901038872044E+18</v>
      </c>
      <c r="B1624" s="1" t="s">
        <v>7353</v>
      </c>
      <c r="C1624">
        <v>32</v>
      </c>
      <c r="D1624" s="1" t="s">
        <v>7354</v>
      </c>
      <c r="E1624">
        <v>1.7946905656297761E+18</v>
      </c>
      <c r="F1624" s="1" t="s">
        <v>17</v>
      </c>
      <c r="G1624" s="1" t="s">
        <v>1226</v>
      </c>
      <c r="H1624" s="1" t="s">
        <v>19</v>
      </c>
      <c r="I1624" s="1" t="s">
        <v>7355</v>
      </c>
      <c r="J1624">
        <v>0</v>
      </c>
      <c r="K1624">
        <v>0</v>
      </c>
      <c r="L1624">
        <v>0</v>
      </c>
      <c r="M1624" s="1" t="s">
        <v>7356</v>
      </c>
      <c r="N1624">
        <v>1.4774453049829908E+18</v>
      </c>
      <c r="O1624" s="1" t="s">
        <v>7357</v>
      </c>
    </row>
    <row r="1625" spans="1:15" x14ac:dyDescent="0.3">
      <c r="A1625">
        <v>1.7946905628698296E+18</v>
      </c>
      <c r="B1625" s="1" t="s">
        <v>7358</v>
      </c>
      <c r="C1625">
        <v>0</v>
      </c>
      <c r="D1625" s="1" t="s">
        <v>7359</v>
      </c>
      <c r="E1625">
        <v>1.7946905628698296E+18</v>
      </c>
      <c r="F1625" s="1" t="s">
        <v>17</v>
      </c>
      <c r="G1625" s="1" t="s">
        <v>17</v>
      </c>
      <c r="H1625" s="1" t="s">
        <v>19</v>
      </c>
      <c r="I1625" s="1" t="s">
        <v>17</v>
      </c>
      <c r="J1625">
        <v>0</v>
      </c>
      <c r="K1625">
        <v>0</v>
      </c>
      <c r="L1625">
        <v>0</v>
      </c>
      <c r="M1625" s="1" t="s">
        <v>7360</v>
      </c>
      <c r="N1625">
        <v>1.5970039424198697E+18</v>
      </c>
      <c r="O1625" s="1" t="s">
        <v>7361</v>
      </c>
    </row>
    <row r="1626" spans="1:15" x14ac:dyDescent="0.3">
      <c r="A1626">
        <v>1.7946905607978644E+18</v>
      </c>
      <c r="B1626" s="1" t="s">
        <v>7358</v>
      </c>
      <c r="C1626">
        <v>0</v>
      </c>
      <c r="D1626" s="1" t="s">
        <v>7362</v>
      </c>
      <c r="E1626">
        <v>1.7946905607978644E+18</v>
      </c>
      <c r="F1626" s="1" t="s">
        <v>17</v>
      </c>
      <c r="G1626" s="1" t="s">
        <v>17</v>
      </c>
      <c r="H1626" s="1" t="s">
        <v>19</v>
      </c>
      <c r="I1626" s="1" t="s">
        <v>17</v>
      </c>
      <c r="J1626">
        <v>0</v>
      </c>
      <c r="K1626">
        <v>0</v>
      </c>
      <c r="L1626">
        <v>0</v>
      </c>
      <c r="M1626" s="1" t="s">
        <v>7363</v>
      </c>
      <c r="N1626">
        <v>3853254252</v>
      </c>
      <c r="O1626" s="1" t="s">
        <v>7364</v>
      </c>
    </row>
    <row r="1627" spans="1:15" x14ac:dyDescent="0.3">
      <c r="A1627">
        <v>1.7946901064247831E+18</v>
      </c>
      <c r="B1627" s="1" t="s">
        <v>7365</v>
      </c>
      <c r="C1627">
        <v>0</v>
      </c>
      <c r="D1627" s="1" t="s">
        <v>7366</v>
      </c>
      <c r="E1627">
        <v>1.7946905587217085E+18</v>
      </c>
      <c r="F1627" s="1" t="s">
        <v>17</v>
      </c>
      <c r="G1627" s="1" t="s">
        <v>6438</v>
      </c>
      <c r="H1627" s="1" t="s">
        <v>19</v>
      </c>
      <c r="I1627" s="1" t="s">
        <v>17</v>
      </c>
      <c r="J1627">
        <v>0</v>
      </c>
      <c r="K1627">
        <v>1</v>
      </c>
      <c r="L1627">
        <v>0</v>
      </c>
      <c r="M1627" s="1" t="s">
        <v>7367</v>
      </c>
      <c r="N1627">
        <v>1.294892558565249E+18</v>
      </c>
      <c r="O1627" s="1" t="s">
        <v>7368</v>
      </c>
    </row>
    <row r="1628" spans="1:15" x14ac:dyDescent="0.3">
      <c r="A1628">
        <v>1.7946905585329605E+18</v>
      </c>
      <c r="B1628" s="1" t="s">
        <v>7365</v>
      </c>
      <c r="C1628">
        <v>1</v>
      </c>
      <c r="D1628" s="1" t="s">
        <v>7369</v>
      </c>
      <c r="E1628">
        <v>1.7946905585329605E+18</v>
      </c>
      <c r="F1628" s="1" t="s">
        <v>17</v>
      </c>
      <c r="G1628" s="1" t="s">
        <v>17</v>
      </c>
      <c r="H1628" s="1" t="s">
        <v>19</v>
      </c>
      <c r="I1628" s="1" t="s">
        <v>1725</v>
      </c>
      <c r="J1628">
        <v>0</v>
      </c>
      <c r="K1628">
        <v>1</v>
      </c>
      <c r="L1628">
        <v>0</v>
      </c>
      <c r="M1628" s="1" t="s">
        <v>7370</v>
      </c>
      <c r="N1628">
        <v>1.7728357097639076E+18</v>
      </c>
      <c r="O1628" s="1" t="s">
        <v>7371</v>
      </c>
    </row>
    <row r="1629" spans="1:15" x14ac:dyDescent="0.3">
      <c r="A1629">
        <v>1.7946905320836552E+18</v>
      </c>
      <c r="B1629" s="1" t="s">
        <v>7372</v>
      </c>
      <c r="C1629">
        <v>0</v>
      </c>
      <c r="D1629" s="1" t="s">
        <v>7373</v>
      </c>
      <c r="E1629">
        <v>1.7946905320836552E+18</v>
      </c>
      <c r="F1629" s="1" t="s">
        <v>17</v>
      </c>
      <c r="G1629" s="1" t="s">
        <v>17</v>
      </c>
      <c r="H1629" s="1" t="s">
        <v>19</v>
      </c>
      <c r="I1629" s="1" t="s">
        <v>7374</v>
      </c>
      <c r="J1629">
        <v>0</v>
      </c>
      <c r="K1629">
        <v>0</v>
      </c>
      <c r="L1629">
        <v>0</v>
      </c>
      <c r="M1629" s="1" t="s">
        <v>7375</v>
      </c>
      <c r="N1629">
        <v>1.720784079120126E+18</v>
      </c>
      <c r="O1629" s="1" t="s">
        <v>7376</v>
      </c>
    </row>
    <row r="1630" spans="1:15" x14ac:dyDescent="0.3">
      <c r="A1630">
        <v>1.7946905172232686E+18</v>
      </c>
      <c r="B1630" s="1" t="s">
        <v>7377</v>
      </c>
      <c r="C1630">
        <v>0</v>
      </c>
      <c r="D1630" s="1" t="s">
        <v>7378</v>
      </c>
      <c r="E1630">
        <v>1.7946905172232686E+18</v>
      </c>
      <c r="F1630" s="1" t="s">
        <v>17</v>
      </c>
      <c r="G1630" s="1" t="s">
        <v>17</v>
      </c>
      <c r="H1630" s="1" t="s">
        <v>19</v>
      </c>
      <c r="I1630" s="1" t="s">
        <v>7294</v>
      </c>
      <c r="J1630">
        <v>0</v>
      </c>
      <c r="K1630">
        <v>0</v>
      </c>
      <c r="L1630">
        <v>0</v>
      </c>
      <c r="M1630" s="1" t="s">
        <v>7379</v>
      </c>
      <c r="N1630">
        <v>1.52755502563106E+18</v>
      </c>
      <c r="O1630" s="1" t="s">
        <v>7296</v>
      </c>
    </row>
    <row r="1631" spans="1:15" x14ac:dyDescent="0.3">
      <c r="A1631">
        <v>1.794687895091221E+18</v>
      </c>
      <c r="B1631" s="1" t="s">
        <v>7377</v>
      </c>
      <c r="C1631">
        <v>176</v>
      </c>
      <c r="D1631" s="1" t="s">
        <v>7380</v>
      </c>
      <c r="E1631">
        <v>1.7946905169002783E+18</v>
      </c>
      <c r="F1631" s="1" t="s">
        <v>17</v>
      </c>
      <c r="G1631" s="1" t="s">
        <v>1226</v>
      </c>
      <c r="H1631" s="1" t="s">
        <v>19</v>
      </c>
      <c r="I1631" s="1" t="s">
        <v>6731</v>
      </c>
      <c r="J1631">
        <v>1</v>
      </c>
      <c r="K1631">
        <v>3</v>
      </c>
      <c r="L1631">
        <v>6</v>
      </c>
      <c r="M1631" s="1" t="s">
        <v>7381</v>
      </c>
      <c r="N1631">
        <v>1.2475097899968061E+18</v>
      </c>
      <c r="O1631" s="1" t="s">
        <v>7382</v>
      </c>
    </row>
    <row r="1632" spans="1:15" x14ac:dyDescent="0.3">
      <c r="A1632">
        <v>1.7946901038872044E+18</v>
      </c>
      <c r="B1632" s="1" t="s">
        <v>7383</v>
      </c>
      <c r="C1632">
        <v>0</v>
      </c>
      <c r="D1632" s="1" t="s">
        <v>7384</v>
      </c>
      <c r="E1632">
        <v>1.7946905099713213E+18</v>
      </c>
      <c r="F1632" s="1" t="s">
        <v>17</v>
      </c>
      <c r="G1632" s="1" t="s">
        <v>1226</v>
      </c>
      <c r="H1632" s="1" t="s">
        <v>19</v>
      </c>
      <c r="I1632" s="1" t="s">
        <v>7355</v>
      </c>
      <c r="J1632">
        <v>0</v>
      </c>
      <c r="K1632">
        <v>0</v>
      </c>
      <c r="L1632">
        <v>0</v>
      </c>
      <c r="M1632" s="1" t="s">
        <v>7385</v>
      </c>
      <c r="N1632">
        <v>1.4774453049829908E+18</v>
      </c>
      <c r="O1632" s="1" t="s">
        <v>7357</v>
      </c>
    </row>
    <row r="1633" spans="1:15" x14ac:dyDescent="0.3">
      <c r="A1633">
        <v>1.794687895091221E+18</v>
      </c>
      <c r="B1633" s="1" t="s">
        <v>7386</v>
      </c>
      <c r="C1633">
        <v>15</v>
      </c>
      <c r="D1633" s="1" t="s">
        <v>7387</v>
      </c>
      <c r="E1633">
        <v>1.7946904752509299E+18</v>
      </c>
      <c r="F1633" s="1" t="s">
        <v>17</v>
      </c>
      <c r="G1633" s="1" t="s">
        <v>1226</v>
      </c>
      <c r="H1633" s="1" t="s">
        <v>19</v>
      </c>
      <c r="I1633" s="1" t="s">
        <v>17</v>
      </c>
      <c r="J1633">
        <v>0</v>
      </c>
      <c r="K1633">
        <v>0</v>
      </c>
      <c r="L1633">
        <v>0</v>
      </c>
      <c r="M1633" s="1" t="s">
        <v>7388</v>
      </c>
      <c r="N1633">
        <v>1.2165590232075018E+18</v>
      </c>
      <c r="O1633" s="1" t="s">
        <v>7389</v>
      </c>
    </row>
    <row r="1634" spans="1:15" x14ac:dyDescent="0.3">
      <c r="A1634">
        <v>1.7946904516369495E+18</v>
      </c>
      <c r="B1634" s="1" t="s">
        <v>7390</v>
      </c>
      <c r="C1634">
        <v>0</v>
      </c>
      <c r="D1634" s="1" t="s">
        <v>7391</v>
      </c>
      <c r="E1634">
        <v>1.7946904516369495E+18</v>
      </c>
      <c r="F1634" s="1" t="s">
        <v>17</v>
      </c>
      <c r="G1634" s="1" t="s">
        <v>17</v>
      </c>
      <c r="H1634" s="1" t="s">
        <v>19</v>
      </c>
      <c r="I1634" s="1" t="s">
        <v>17</v>
      </c>
      <c r="J1634">
        <v>0</v>
      </c>
      <c r="K1634">
        <v>0</v>
      </c>
      <c r="L1634">
        <v>0</v>
      </c>
      <c r="M1634" s="1" t="s">
        <v>7392</v>
      </c>
      <c r="N1634">
        <v>1.1390603142369034E+18</v>
      </c>
      <c r="O1634" s="1" t="s">
        <v>7393</v>
      </c>
    </row>
    <row r="1635" spans="1:15" x14ac:dyDescent="0.3">
      <c r="A1635">
        <v>1.7946904485289702E+18</v>
      </c>
      <c r="B1635" s="1" t="s">
        <v>7394</v>
      </c>
      <c r="C1635">
        <v>0</v>
      </c>
      <c r="D1635" s="1" t="s">
        <v>7395</v>
      </c>
      <c r="E1635">
        <v>1.7946904485289702E+18</v>
      </c>
      <c r="F1635" s="1" t="s">
        <v>17</v>
      </c>
      <c r="G1635" s="1" t="s">
        <v>17</v>
      </c>
      <c r="H1635" s="1" t="s">
        <v>19</v>
      </c>
      <c r="I1635" s="1" t="s">
        <v>17</v>
      </c>
      <c r="J1635">
        <v>0</v>
      </c>
      <c r="K1635">
        <v>0</v>
      </c>
      <c r="L1635">
        <v>0</v>
      </c>
      <c r="M1635" s="1" t="s">
        <v>7396</v>
      </c>
      <c r="N1635">
        <v>1.6572515801803366E+18</v>
      </c>
      <c r="O1635" s="1" t="s">
        <v>7397</v>
      </c>
    </row>
    <row r="1636" spans="1:15" x14ac:dyDescent="0.3">
      <c r="A1636">
        <v>1.7946901898703995E+18</v>
      </c>
      <c r="B1636" s="1" t="s">
        <v>7398</v>
      </c>
      <c r="C1636">
        <v>0</v>
      </c>
      <c r="D1636" s="1" t="s">
        <v>7399</v>
      </c>
      <c r="E1636">
        <v>1.7946901898703995E+18</v>
      </c>
      <c r="F1636" s="1" t="s">
        <v>17</v>
      </c>
      <c r="G1636" s="1" t="s">
        <v>17</v>
      </c>
      <c r="H1636" s="1" t="s">
        <v>19</v>
      </c>
      <c r="I1636" s="1" t="s">
        <v>7400</v>
      </c>
      <c r="J1636">
        <v>0</v>
      </c>
      <c r="K1636">
        <v>0</v>
      </c>
      <c r="L1636">
        <v>0</v>
      </c>
      <c r="M1636" s="1" t="s">
        <v>7401</v>
      </c>
      <c r="N1636">
        <v>1.423533162185982E+18</v>
      </c>
      <c r="O1636" s="1" t="s">
        <v>7402</v>
      </c>
    </row>
    <row r="1637" spans="1:15" x14ac:dyDescent="0.3">
      <c r="A1637">
        <v>1.794687895091221E+18</v>
      </c>
      <c r="B1637" s="1" t="s">
        <v>7403</v>
      </c>
      <c r="C1637">
        <v>0</v>
      </c>
      <c r="D1637" s="1" t="s">
        <v>7404</v>
      </c>
      <c r="E1637">
        <v>1.7946901833357399E+18</v>
      </c>
      <c r="F1637" s="1" t="s">
        <v>17</v>
      </c>
      <c r="G1637" s="1" t="s">
        <v>1226</v>
      </c>
      <c r="H1637" s="1" t="s">
        <v>19</v>
      </c>
      <c r="I1637" s="1" t="s">
        <v>7405</v>
      </c>
      <c r="J1637">
        <v>0</v>
      </c>
      <c r="K1637">
        <v>0</v>
      </c>
      <c r="L1637">
        <v>0</v>
      </c>
      <c r="M1637" s="1" t="s">
        <v>7406</v>
      </c>
      <c r="N1637">
        <v>1.3457416315305492E+18</v>
      </c>
      <c r="O1637" s="1" t="s">
        <v>7407</v>
      </c>
    </row>
    <row r="1638" spans="1:15" x14ac:dyDescent="0.3">
      <c r="A1638">
        <v>1.7946901822241713E+18</v>
      </c>
      <c r="B1638" s="1" t="s">
        <v>7408</v>
      </c>
      <c r="C1638">
        <v>0</v>
      </c>
      <c r="D1638" s="1" t="s">
        <v>7409</v>
      </c>
      <c r="E1638">
        <v>1.7946901822241713E+18</v>
      </c>
      <c r="F1638" s="1" t="s">
        <v>17</v>
      </c>
      <c r="G1638" s="1" t="s">
        <v>17</v>
      </c>
      <c r="H1638" s="1" t="s">
        <v>19</v>
      </c>
      <c r="I1638" s="1" t="s">
        <v>7410</v>
      </c>
      <c r="J1638">
        <v>0</v>
      </c>
      <c r="K1638">
        <v>0</v>
      </c>
      <c r="L1638">
        <v>0</v>
      </c>
      <c r="M1638" s="1" t="s">
        <v>7411</v>
      </c>
      <c r="N1638">
        <v>1.2703750621393183E+18</v>
      </c>
      <c r="O1638" s="1" t="s">
        <v>7412</v>
      </c>
    </row>
    <row r="1639" spans="1:15" x14ac:dyDescent="0.3">
      <c r="A1639">
        <v>1.7946901746618696E+18</v>
      </c>
      <c r="B1639" s="1" t="s">
        <v>7413</v>
      </c>
      <c r="C1639">
        <v>0</v>
      </c>
      <c r="D1639" s="1" t="s">
        <v>7414</v>
      </c>
      <c r="E1639">
        <v>1.7946901746618696E+18</v>
      </c>
      <c r="F1639" s="1" t="s">
        <v>17</v>
      </c>
      <c r="G1639" s="1" t="s">
        <v>17</v>
      </c>
      <c r="H1639" s="1" t="s">
        <v>19</v>
      </c>
      <c r="I1639" s="1" t="s">
        <v>7415</v>
      </c>
      <c r="J1639">
        <v>0</v>
      </c>
      <c r="K1639">
        <v>0</v>
      </c>
      <c r="L1639">
        <v>0</v>
      </c>
      <c r="M1639" s="1" t="s">
        <v>7416</v>
      </c>
      <c r="N1639">
        <v>1.472563555014615E+18</v>
      </c>
      <c r="O1639" s="1" t="s">
        <v>7417</v>
      </c>
    </row>
    <row r="1640" spans="1:15" x14ac:dyDescent="0.3">
      <c r="A1640">
        <v>1.7946901334696061E+18</v>
      </c>
      <c r="B1640" s="1" t="s">
        <v>7418</v>
      </c>
      <c r="C1640">
        <v>0</v>
      </c>
      <c r="D1640" s="1" t="s">
        <v>7419</v>
      </c>
      <c r="E1640">
        <v>1.7946901334696061E+18</v>
      </c>
      <c r="F1640" s="1" t="s">
        <v>17</v>
      </c>
      <c r="G1640" s="1" t="s">
        <v>17</v>
      </c>
      <c r="H1640" s="1" t="s">
        <v>19</v>
      </c>
      <c r="I1640" s="1" t="s">
        <v>7420</v>
      </c>
      <c r="J1640">
        <v>0</v>
      </c>
      <c r="K1640">
        <v>0</v>
      </c>
      <c r="L1640">
        <v>0</v>
      </c>
      <c r="M1640" s="1" t="s">
        <v>7421</v>
      </c>
      <c r="N1640">
        <v>1.7833851294839316E+18</v>
      </c>
      <c r="O1640" s="1" t="s">
        <v>7422</v>
      </c>
    </row>
    <row r="1641" spans="1:15" x14ac:dyDescent="0.3">
      <c r="A1641">
        <v>1.7946886953434527E+18</v>
      </c>
      <c r="B1641" s="1" t="s">
        <v>7423</v>
      </c>
      <c r="C1641">
        <v>1</v>
      </c>
      <c r="D1641" s="1" t="s">
        <v>7424</v>
      </c>
      <c r="E1641">
        <v>1.7946901322029673E+18</v>
      </c>
      <c r="F1641" s="1" t="s">
        <v>17</v>
      </c>
      <c r="G1641" s="1" t="s">
        <v>7425</v>
      </c>
      <c r="H1641" s="1" t="s">
        <v>19</v>
      </c>
      <c r="I1641" s="1" t="s">
        <v>7426</v>
      </c>
      <c r="J1641">
        <v>0</v>
      </c>
      <c r="K1641">
        <v>0</v>
      </c>
      <c r="L1641">
        <v>0</v>
      </c>
      <c r="M1641" s="1" t="s">
        <v>7427</v>
      </c>
      <c r="N1641">
        <v>1.4936367428006339E+18</v>
      </c>
      <c r="O1641" s="1" t="s">
        <v>7428</v>
      </c>
    </row>
    <row r="1642" spans="1:15" x14ac:dyDescent="0.3">
      <c r="A1642">
        <v>1.7946860628892022E+18</v>
      </c>
      <c r="B1642" s="1" t="s">
        <v>7429</v>
      </c>
      <c r="C1642">
        <v>0</v>
      </c>
      <c r="D1642" s="1" t="s">
        <v>7430</v>
      </c>
      <c r="E1642">
        <v>1.7946901203121318E+18</v>
      </c>
      <c r="F1642" s="1" t="s">
        <v>17</v>
      </c>
      <c r="G1642" s="1" t="s">
        <v>7431</v>
      </c>
      <c r="H1642" s="1" t="s">
        <v>19</v>
      </c>
      <c r="I1642" s="1" t="s">
        <v>17</v>
      </c>
      <c r="J1642">
        <v>0</v>
      </c>
      <c r="K1642">
        <v>0</v>
      </c>
      <c r="L1642">
        <v>0</v>
      </c>
      <c r="M1642" s="1" t="s">
        <v>7432</v>
      </c>
      <c r="N1642">
        <v>1.5796951078334423E+18</v>
      </c>
      <c r="O1642" s="1" t="s">
        <v>7433</v>
      </c>
    </row>
    <row r="1643" spans="1:15" x14ac:dyDescent="0.3">
      <c r="A1643">
        <v>1.7946901193893972E+18</v>
      </c>
      <c r="B1643" s="1" t="s">
        <v>7434</v>
      </c>
      <c r="C1643">
        <v>0</v>
      </c>
      <c r="D1643" s="1" t="s">
        <v>6957</v>
      </c>
      <c r="E1643">
        <v>1.7946901193893972E+18</v>
      </c>
      <c r="F1643" s="1" t="s">
        <v>17</v>
      </c>
      <c r="G1643" s="1" t="s">
        <v>17</v>
      </c>
      <c r="H1643" s="1" t="s">
        <v>19</v>
      </c>
      <c r="I1643" s="1" t="s">
        <v>7435</v>
      </c>
      <c r="J1643">
        <v>0</v>
      </c>
      <c r="K1643">
        <v>0</v>
      </c>
      <c r="L1643">
        <v>0</v>
      </c>
      <c r="M1643" s="1" t="s">
        <v>7436</v>
      </c>
      <c r="N1643">
        <v>1.7650099528534385E+18</v>
      </c>
      <c r="O1643" s="1" t="s">
        <v>7437</v>
      </c>
    </row>
    <row r="1644" spans="1:15" x14ac:dyDescent="0.3">
      <c r="A1644">
        <v>1.7946901133788941E+18</v>
      </c>
      <c r="B1644" s="1" t="s">
        <v>7438</v>
      </c>
      <c r="C1644">
        <v>0</v>
      </c>
      <c r="D1644" s="1" t="s">
        <v>7439</v>
      </c>
      <c r="E1644">
        <v>1.7946901133788941E+18</v>
      </c>
      <c r="F1644" s="1" t="s">
        <v>17</v>
      </c>
      <c r="G1644" s="1" t="s">
        <v>17</v>
      </c>
      <c r="H1644" s="1" t="s">
        <v>19</v>
      </c>
      <c r="I1644" s="1" t="s">
        <v>7440</v>
      </c>
      <c r="J1644">
        <v>0</v>
      </c>
      <c r="K1644">
        <v>0</v>
      </c>
      <c r="L1644">
        <v>0</v>
      </c>
      <c r="M1644" s="1" t="s">
        <v>7441</v>
      </c>
      <c r="N1644">
        <v>1.612302086431191E+18</v>
      </c>
      <c r="O1644" s="1" t="s">
        <v>7442</v>
      </c>
    </row>
    <row r="1645" spans="1:15" x14ac:dyDescent="0.3">
      <c r="A1645">
        <v>1.7946901038872044E+18</v>
      </c>
      <c r="B1645" s="1" t="s">
        <v>7443</v>
      </c>
      <c r="C1645">
        <v>2088</v>
      </c>
      <c r="D1645" s="1" t="s">
        <v>7444</v>
      </c>
      <c r="E1645">
        <v>1.7946901038872044E+18</v>
      </c>
      <c r="F1645" s="1" t="s">
        <v>17</v>
      </c>
      <c r="G1645" s="1" t="s">
        <v>17</v>
      </c>
      <c r="H1645" s="1" t="s">
        <v>19</v>
      </c>
      <c r="I1645" s="1" t="s">
        <v>6012</v>
      </c>
      <c r="J1645">
        <v>91</v>
      </c>
      <c r="K1645">
        <v>74</v>
      </c>
      <c r="L1645">
        <v>148</v>
      </c>
      <c r="M1645" s="1" t="s">
        <v>7445</v>
      </c>
      <c r="N1645">
        <v>9.8823099323126989E+17</v>
      </c>
      <c r="O1645" s="1" t="s">
        <v>1226</v>
      </c>
    </row>
    <row r="1646" spans="1:15" x14ac:dyDescent="0.3">
      <c r="A1646">
        <v>1.7946901034761508E+18</v>
      </c>
      <c r="B1646" s="1" t="s">
        <v>7443</v>
      </c>
      <c r="C1646">
        <v>0</v>
      </c>
      <c r="D1646" s="1" t="s">
        <v>7446</v>
      </c>
      <c r="E1646">
        <v>1.7946901034761508E+18</v>
      </c>
      <c r="F1646" s="1" t="s">
        <v>17</v>
      </c>
      <c r="G1646" s="1" t="s">
        <v>17</v>
      </c>
      <c r="H1646" s="1" t="s">
        <v>19</v>
      </c>
      <c r="I1646" s="1" t="s">
        <v>17</v>
      </c>
      <c r="J1646">
        <v>0</v>
      </c>
      <c r="K1646">
        <v>0</v>
      </c>
      <c r="L1646">
        <v>0</v>
      </c>
      <c r="M1646" s="1" t="s">
        <v>7447</v>
      </c>
      <c r="N1646">
        <v>1.3362242970402365E+18</v>
      </c>
      <c r="O1646" s="1" t="s">
        <v>7448</v>
      </c>
    </row>
    <row r="1647" spans="1:15" x14ac:dyDescent="0.3">
      <c r="A1647">
        <v>1.7946900777985966E+18</v>
      </c>
      <c r="B1647" s="1" t="s">
        <v>7449</v>
      </c>
      <c r="C1647">
        <v>0</v>
      </c>
      <c r="D1647" s="1" t="s">
        <v>7450</v>
      </c>
      <c r="E1647">
        <v>1.7946900777985966E+18</v>
      </c>
      <c r="F1647" s="1" t="s">
        <v>17</v>
      </c>
      <c r="G1647" s="1" t="s">
        <v>17</v>
      </c>
      <c r="H1647" s="1" t="s">
        <v>19</v>
      </c>
      <c r="I1647" s="1" t="s">
        <v>17</v>
      </c>
      <c r="J1647">
        <v>0</v>
      </c>
      <c r="K1647">
        <v>0</v>
      </c>
      <c r="L1647">
        <v>0</v>
      </c>
      <c r="M1647" s="1" t="s">
        <v>7451</v>
      </c>
      <c r="N1647">
        <v>1.7760838004367196E+18</v>
      </c>
      <c r="O1647" s="1" t="s">
        <v>7452</v>
      </c>
    </row>
    <row r="1648" spans="1:15" x14ac:dyDescent="0.3">
      <c r="A1648">
        <v>1.7946872341653138E+18</v>
      </c>
      <c r="B1648" s="1" t="s">
        <v>7453</v>
      </c>
      <c r="C1648">
        <v>0</v>
      </c>
      <c r="D1648" s="1" t="s">
        <v>7454</v>
      </c>
      <c r="E1648">
        <v>1.7946900698713418E+18</v>
      </c>
      <c r="F1648" s="1" t="s">
        <v>17</v>
      </c>
      <c r="G1648" s="1" t="s">
        <v>7455</v>
      </c>
      <c r="H1648" s="1" t="s">
        <v>19</v>
      </c>
      <c r="I1648" s="1" t="s">
        <v>17</v>
      </c>
      <c r="J1648">
        <v>0</v>
      </c>
      <c r="K1648">
        <v>1</v>
      </c>
      <c r="L1648">
        <v>0</v>
      </c>
      <c r="M1648" s="1" t="s">
        <v>7456</v>
      </c>
      <c r="N1648">
        <v>1.3919606010442179E+18</v>
      </c>
      <c r="O1648" s="1" t="s">
        <v>7457</v>
      </c>
    </row>
    <row r="1649" spans="1:15" x14ac:dyDescent="0.3">
      <c r="A1649">
        <v>1.794687895091221E+18</v>
      </c>
      <c r="B1649" s="1" t="s">
        <v>7458</v>
      </c>
      <c r="C1649">
        <v>0</v>
      </c>
      <c r="D1649" s="1" t="s">
        <v>7459</v>
      </c>
      <c r="E1649">
        <v>1.7946900613107635E+18</v>
      </c>
      <c r="F1649" s="1" t="s">
        <v>17</v>
      </c>
      <c r="G1649" s="1" t="s">
        <v>1226</v>
      </c>
      <c r="H1649" s="1" t="s">
        <v>19</v>
      </c>
      <c r="I1649" s="1" t="s">
        <v>17</v>
      </c>
      <c r="J1649">
        <v>0</v>
      </c>
      <c r="K1649">
        <v>0</v>
      </c>
      <c r="L1649">
        <v>0</v>
      </c>
      <c r="M1649" s="1" t="s">
        <v>7460</v>
      </c>
      <c r="N1649">
        <v>1.6813211005282017E+18</v>
      </c>
      <c r="O1649" s="1" t="s">
        <v>7461</v>
      </c>
    </row>
    <row r="1650" spans="1:15" x14ac:dyDescent="0.3">
      <c r="A1650">
        <v>1.7946900529012326E+18</v>
      </c>
      <c r="B1650" s="1" t="s">
        <v>7462</v>
      </c>
      <c r="C1650">
        <v>0</v>
      </c>
      <c r="D1650" s="1" t="s">
        <v>7463</v>
      </c>
      <c r="E1650">
        <v>1.7946900529012326E+18</v>
      </c>
      <c r="F1650" s="1" t="s">
        <v>17</v>
      </c>
      <c r="G1650" s="1" t="s">
        <v>17</v>
      </c>
      <c r="H1650" s="1" t="s">
        <v>19</v>
      </c>
      <c r="I1650" s="1" t="s">
        <v>1736</v>
      </c>
      <c r="J1650">
        <v>0</v>
      </c>
      <c r="K1650">
        <v>0</v>
      </c>
      <c r="L1650">
        <v>0</v>
      </c>
      <c r="M1650" s="1" t="s">
        <v>7464</v>
      </c>
      <c r="N1650">
        <v>46293454</v>
      </c>
      <c r="O1650" s="1" t="s">
        <v>7465</v>
      </c>
    </row>
    <row r="1651" spans="1:15" x14ac:dyDescent="0.3">
      <c r="A1651">
        <v>1.794690049298326E+18</v>
      </c>
      <c r="B1651" s="1" t="s">
        <v>7462</v>
      </c>
      <c r="C1651">
        <v>0</v>
      </c>
      <c r="D1651" s="1" t="s">
        <v>7466</v>
      </c>
      <c r="E1651">
        <v>1.794690049298326E+18</v>
      </c>
      <c r="F1651" s="1" t="s">
        <v>17</v>
      </c>
      <c r="G1651" s="1" t="s">
        <v>17</v>
      </c>
      <c r="H1651" s="1" t="s">
        <v>19</v>
      </c>
      <c r="I1651" s="1" t="s">
        <v>4346</v>
      </c>
      <c r="J1651">
        <v>0</v>
      </c>
      <c r="K1651">
        <v>0</v>
      </c>
      <c r="L1651">
        <v>0</v>
      </c>
      <c r="M1651" s="1" t="s">
        <v>7467</v>
      </c>
      <c r="N1651">
        <v>1.1856431465179423E+18</v>
      </c>
      <c r="O1651" s="1" t="s">
        <v>7468</v>
      </c>
    </row>
    <row r="1652" spans="1:15" x14ac:dyDescent="0.3">
      <c r="A1652">
        <v>1.7946900293670016E+18</v>
      </c>
      <c r="B1652" s="1" t="s">
        <v>7469</v>
      </c>
      <c r="C1652">
        <v>0</v>
      </c>
      <c r="D1652" s="1" t="s">
        <v>7470</v>
      </c>
      <c r="E1652">
        <v>1.7946900293670016E+18</v>
      </c>
      <c r="F1652" s="1" t="s">
        <v>17</v>
      </c>
      <c r="G1652" s="1" t="s">
        <v>17</v>
      </c>
      <c r="H1652" s="1" t="s">
        <v>19</v>
      </c>
      <c r="I1652" s="1" t="s">
        <v>2099</v>
      </c>
      <c r="J1652">
        <v>0</v>
      </c>
      <c r="K1652">
        <v>0</v>
      </c>
      <c r="L1652">
        <v>0</v>
      </c>
      <c r="M1652" s="1" t="s">
        <v>7471</v>
      </c>
      <c r="N1652">
        <v>1.1610913672268431E+18</v>
      </c>
      <c r="O1652" s="1" t="s">
        <v>7472</v>
      </c>
    </row>
    <row r="1653" spans="1:15" x14ac:dyDescent="0.3">
      <c r="A1653">
        <v>1.794687895091221E+18</v>
      </c>
      <c r="B1653" s="1" t="s">
        <v>7473</v>
      </c>
      <c r="C1653">
        <v>4</v>
      </c>
      <c r="D1653" s="1" t="s">
        <v>7474</v>
      </c>
      <c r="E1653">
        <v>1.7946899932917555E+18</v>
      </c>
      <c r="F1653" s="1" t="s">
        <v>17</v>
      </c>
      <c r="G1653" s="1" t="s">
        <v>1226</v>
      </c>
      <c r="H1653" s="1" t="s">
        <v>19</v>
      </c>
      <c r="I1653" s="1" t="s">
        <v>7475</v>
      </c>
      <c r="J1653">
        <v>0</v>
      </c>
      <c r="K1653">
        <v>2</v>
      </c>
      <c r="L1653">
        <v>0</v>
      </c>
      <c r="M1653" s="1" t="s">
        <v>7476</v>
      </c>
      <c r="N1653">
        <v>1.2775699080924406E+18</v>
      </c>
      <c r="O1653" s="1" t="s">
        <v>7477</v>
      </c>
    </row>
    <row r="1654" spans="1:15" x14ac:dyDescent="0.3">
      <c r="A1654">
        <v>1.7946899925032591E+18</v>
      </c>
      <c r="B1654" s="1" t="s">
        <v>7473</v>
      </c>
      <c r="C1654">
        <v>0</v>
      </c>
      <c r="D1654" s="1" t="s">
        <v>7478</v>
      </c>
      <c r="E1654">
        <v>1.7946899925032591E+18</v>
      </c>
      <c r="F1654" s="1" t="s">
        <v>17</v>
      </c>
      <c r="G1654" s="1" t="s">
        <v>17</v>
      </c>
      <c r="H1654" s="1" t="s">
        <v>19</v>
      </c>
      <c r="I1654" s="1" t="s">
        <v>17</v>
      </c>
      <c r="J1654">
        <v>0</v>
      </c>
      <c r="K1654">
        <v>0</v>
      </c>
      <c r="L1654">
        <v>0</v>
      </c>
      <c r="M1654" s="1" t="s">
        <v>7479</v>
      </c>
      <c r="N1654">
        <v>155051466</v>
      </c>
      <c r="O1654" s="1" t="s">
        <v>6775</v>
      </c>
    </row>
    <row r="1655" spans="1:15" x14ac:dyDescent="0.3">
      <c r="A1655">
        <v>1.7946862386766479E+18</v>
      </c>
      <c r="B1655" s="1" t="s">
        <v>7480</v>
      </c>
      <c r="C1655">
        <v>0</v>
      </c>
      <c r="D1655" s="1" t="s">
        <v>7481</v>
      </c>
      <c r="E1655">
        <v>1.794689988569035E+18</v>
      </c>
      <c r="F1655" s="1" t="s">
        <v>17</v>
      </c>
      <c r="G1655" s="1" t="s">
        <v>6030</v>
      </c>
      <c r="H1655" s="1" t="s">
        <v>19</v>
      </c>
      <c r="I1655" s="1" t="s">
        <v>17</v>
      </c>
      <c r="J1655">
        <v>0</v>
      </c>
      <c r="K1655">
        <v>1</v>
      </c>
      <c r="L1655">
        <v>0</v>
      </c>
      <c r="M1655" s="1" t="s">
        <v>7482</v>
      </c>
      <c r="N1655">
        <v>1.2902717460508099E+18</v>
      </c>
      <c r="O1655" s="1" t="s">
        <v>7483</v>
      </c>
    </row>
    <row r="1656" spans="1:15" x14ac:dyDescent="0.3">
      <c r="A1656">
        <v>1.7946899827011177E+18</v>
      </c>
      <c r="B1656" s="1" t="s">
        <v>7484</v>
      </c>
      <c r="C1656">
        <v>0</v>
      </c>
      <c r="D1656" s="1" t="s">
        <v>7485</v>
      </c>
      <c r="E1656">
        <v>1.7946899827011177E+18</v>
      </c>
      <c r="F1656" s="1" t="s">
        <v>17</v>
      </c>
      <c r="G1656" s="1" t="s">
        <v>17</v>
      </c>
      <c r="H1656" s="1" t="s">
        <v>19</v>
      </c>
      <c r="I1656" s="1" t="s">
        <v>3572</v>
      </c>
      <c r="J1656">
        <v>0</v>
      </c>
      <c r="K1656">
        <v>0</v>
      </c>
      <c r="L1656">
        <v>0</v>
      </c>
      <c r="M1656" s="1" t="s">
        <v>7486</v>
      </c>
      <c r="N1656">
        <v>1.3650908100735058E+18</v>
      </c>
      <c r="O1656" s="1" t="s">
        <v>7334</v>
      </c>
    </row>
    <row r="1657" spans="1:15" x14ac:dyDescent="0.3">
      <c r="A1657">
        <v>1.794687895091221E+18</v>
      </c>
      <c r="B1657" s="1" t="s">
        <v>7487</v>
      </c>
      <c r="C1657">
        <v>0</v>
      </c>
      <c r="D1657" s="1" t="s">
        <v>7488</v>
      </c>
      <c r="E1657">
        <v>1.7946899804320934E+18</v>
      </c>
      <c r="F1657" s="1" t="s">
        <v>17</v>
      </c>
      <c r="G1657" s="1" t="s">
        <v>1226</v>
      </c>
      <c r="H1657" s="1" t="s">
        <v>19</v>
      </c>
      <c r="I1657" s="1" t="s">
        <v>17</v>
      </c>
      <c r="J1657">
        <v>0</v>
      </c>
      <c r="K1657">
        <v>0</v>
      </c>
      <c r="L1657">
        <v>0</v>
      </c>
      <c r="M1657" s="1" t="s">
        <v>7489</v>
      </c>
      <c r="N1657">
        <v>1.7396217561372508E+18</v>
      </c>
      <c r="O1657" s="1" t="s">
        <v>7490</v>
      </c>
    </row>
    <row r="1658" spans="1:15" x14ac:dyDescent="0.3">
      <c r="A1658">
        <v>1.7946899798364201E+18</v>
      </c>
      <c r="B1658" s="1" t="s">
        <v>7487</v>
      </c>
      <c r="C1658">
        <v>0</v>
      </c>
      <c r="D1658" s="1" t="s">
        <v>7491</v>
      </c>
      <c r="E1658">
        <v>1.7946899798364201E+18</v>
      </c>
      <c r="F1658" s="1" t="s">
        <v>7492</v>
      </c>
      <c r="G1658" s="1" t="s">
        <v>17</v>
      </c>
      <c r="H1658" s="1" t="s">
        <v>19</v>
      </c>
      <c r="I1658" s="1" t="s">
        <v>7493</v>
      </c>
      <c r="J1658">
        <v>0</v>
      </c>
      <c r="K1658">
        <v>1</v>
      </c>
      <c r="L1658">
        <v>0</v>
      </c>
      <c r="M1658" s="1" t="s">
        <v>7494</v>
      </c>
      <c r="N1658">
        <v>1.4345554585057444E+18</v>
      </c>
      <c r="O1658" s="1" t="s">
        <v>7495</v>
      </c>
    </row>
    <row r="1659" spans="1:15" x14ac:dyDescent="0.3">
      <c r="A1659">
        <v>1.7946899549726106E+18</v>
      </c>
      <c r="B1659" s="1" t="s">
        <v>7496</v>
      </c>
      <c r="C1659">
        <v>0</v>
      </c>
      <c r="D1659" s="1" t="s">
        <v>7497</v>
      </c>
      <c r="E1659">
        <v>1.7946899549726106E+18</v>
      </c>
      <c r="F1659" s="1" t="s">
        <v>17</v>
      </c>
      <c r="G1659" s="1" t="s">
        <v>17</v>
      </c>
      <c r="H1659" s="1" t="s">
        <v>19</v>
      </c>
      <c r="I1659" s="1" t="s">
        <v>7498</v>
      </c>
      <c r="J1659">
        <v>0</v>
      </c>
      <c r="K1659">
        <v>0</v>
      </c>
      <c r="L1659">
        <v>0</v>
      </c>
      <c r="M1659" s="1" t="s">
        <v>7499</v>
      </c>
      <c r="N1659">
        <v>1.4927430243501629E+18</v>
      </c>
      <c r="O1659" s="1" t="s">
        <v>7500</v>
      </c>
    </row>
    <row r="1660" spans="1:15" x14ac:dyDescent="0.3">
      <c r="A1660">
        <v>1.7946899348819151E+18</v>
      </c>
      <c r="B1660" s="1" t="s">
        <v>7501</v>
      </c>
      <c r="C1660">
        <v>0</v>
      </c>
      <c r="D1660" s="1" t="s">
        <v>7502</v>
      </c>
      <c r="E1660">
        <v>1.7946899348819151E+18</v>
      </c>
      <c r="F1660" s="1" t="s">
        <v>7503</v>
      </c>
      <c r="G1660" s="1" t="s">
        <v>17</v>
      </c>
      <c r="H1660" s="1" t="s">
        <v>19</v>
      </c>
      <c r="I1660" s="1" t="s">
        <v>107</v>
      </c>
      <c r="J1660">
        <v>0</v>
      </c>
      <c r="K1660">
        <v>0</v>
      </c>
      <c r="L1660">
        <v>0</v>
      </c>
      <c r="M1660" s="1" t="s">
        <v>7504</v>
      </c>
      <c r="N1660">
        <v>1.2676799580521144E+18</v>
      </c>
      <c r="O1660" s="1" t="s">
        <v>7505</v>
      </c>
    </row>
    <row r="1661" spans="1:15" x14ac:dyDescent="0.3">
      <c r="A1661">
        <v>1.794689910072607E+18</v>
      </c>
      <c r="B1661" s="1" t="s">
        <v>7506</v>
      </c>
      <c r="C1661">
        <v>0</v>
      </c>
      <c r="D1661" s="1" t="s">
        <v>7507</v>
      </c>
      <c r="E1661">
        <v>1.794689910072607E+18</v>
      </c>
      <c r="F1661" s="1" t="s">
        <v>17</v>
      </c>
      <c r="G1661" s="1" t="s">
        <v>17</v>
      </c>
      <c r="H1661" s="1" t="s">
        <v>19</v>
      </c>
      <c r="I1661" s="1" t="s">
        <v>7508</v>
      </c>
      <c r="J1661">
        <v>0</v>
      </c>
      <c r="K1661">
        <v>0</v>
      </c>
      <c r="L1661">
        <v>0</v>
      </c>
      <c r="M1661" s="1" t="s">
        <v>7509</v>
      </c>
      <c r="N1661">
        <v>1.463076928559018E+18</v>
      </c>
      <c r="O1661" s="1" t="s">
        <v>7510</v>
      </c>
    </row>
    <row r="1662" spans="1:15" x14ac:dyDescent="0.3">
      <c r="A1662">
        <v>1.7946894895223276E+18</v>
      </c>
      <c r="B1662" s="1" t="s">
        <v>7511</v>
      </c>
      <c r="C1662">
        <v>0</v>
      </c>
      <c r="D1662" s="1" t="s">
        <v>7512</v>
      </c>
      <c r="E1662">
        <v>1.794689894708908E+18</v>
      </c>
      <c r="F1662" s="1" t="s">
        <v>17</v>
      </c>
      <c r="G1662" s="1" t="s">
        <v>7513</v>
      </c>
      <c r="H1662" s="1" t="s">
        <v>19</v>
      </c>
      <c r="I1662" s="1" t="s">
        <v>17</v>
      </c>
      <c r="J1662">
        <v>0</v>
      </c>
      <c r="K1662">
        <v>1</v>
      </c>
      <c r="L1662">
        <v>0</v>
      </c>
      <c r="M1662" s="1" t="s">
        <v>7514</v>
      </c>
      <c r="N1662">
        <v>1.6487176571921572E+18</v>
      </c>
      <c r="O1662" s="1" t="s">
        <v>7515</v>
      </c>
    </row>
    <row r="1663" spans="1:15" x14ac:dyDescent="0.3">
      <c r="A1663">
        <v>1.7946893250133076E+18</v>
      </c>
      <c r="B1663" s="1" t="s">
        <v>7516</v>
      </c>
      <c r="C1663">
        <v>0</v>
      </c>
      <c r="D1663" s="1" t="s">
        <v>7517</v>
      </c>
      <c r="E1663">
        <v>1.7946898874065841E+18</v>
      </c>
      <c r="F1663" s="1" t="s">
        <v>17</v>
      </c>
      <c r="G1663" s="1" t="s">
        <v>7518</v>
      </c>
      <c r="H1663" s="1" t="s">
        <v>19</v>
      </c>
      <c r="I1663" s="1" t="s">
        <v>17</v>
      </c>
      <c r="J1663">
        <v>0</v>
      </c>
      <c r="K1663">
        <v>1</v>
      </c>
      <c r="L1663">
        <v>0</v>
      </c>
      <c r="M1663" s="1" t="s">
        <v>7519</v>
      </c>
      <c r="N1663">
        <v>1.5420394920343429E+18</v>
      </c>
      <c r="O1663" s="1" t="s">
        <v>7520</v>
      </c>
    </row>
    <row r="1664" spans="1:15" x14ac:dyDescent="0.3">
      <c r="A1664">
        <v>1.7946886953434527E+18</v>
      </c>
      <c r="B1664" s="1" t="s">
        <v>7521</v>
      </c>
      <c r="C1664">
        <v>1</v>
      </c>
      <c r="D1664" s="1" t="s">
        <v>7522</v>
      </c>
      <c r="E1664">
        <v>1.7946898737289956E+18</v>
      </c>
      <c r="F1664" s="1" t="s">
        <v>17</v>
      </c>
      <c r="G1664" s="1" t="s">
        <v>7425</v>
      </c>
      <c r="H1664" s="1" t="s">
        <v>19</v>
      </c>
      <c r="I1664" s="1" t="s">
        <v>17</v>
      </c>
      <c r="J1664">
        <v>0</v>
      </c>
      <c r="K1664">
        <v>1</v>
      </c>
      <c r="L1664">
        <v>0</v>
      </c>
      <c r="M1664" s="1" t="s">
        <v>7523</v>
      </c>
      <c r="N1664">
        <v>1.2781912042287555E+18</v>
      </c>
      <c r="O1664" s="1" t="s">
        <v>7275</v>
      </c>
    </row>
    <row r="1665" spans="1:15" x14ac:dyDescent="0.3">
      <c r="A1665">
        <v>1.7946898629790067E+18</v>
      </c>
      <c r="B1665" s="1" t="s">
        <v>7524</v>
      </c>
      <c r="C1665">
        <v>0</v>
      </c>
      <c r="D1665" s="1" t="s">
        <v>7525</v>
      </c>
      <c r="E1665">
        <v>1.7946898629790067E+18</v>
      </c>
      <c r="F1665" s="1" t="s">
        <v>17</v>
      </c>
      <c r="G1665" s="1" t="s">
        <v>17</v>
      </c>
      <c r="H1665" s="1" t="s">
        <v>19</v>
      </c>
      <c r="I1665" s="1" t="s">
        <v>17</v>
      </c>
      <c r="J1665">
        <v>0</v>
      </c>
      <c r="K1665">
        <v>0</v>
      </c>
      <c r="L1665">
        <v>0</v>
      </c>
      <c r="M1665" s="1" t="s">
        <v>7526</v>
      </c>
      <c r="N1665">
        <v>1.474053965243306E+18</v>
      </c>
      <c r="O1665" s="1" t="s">
        <v>7527</v>
      </c>
    </row>
    <row r="1666" spans="1:15" x14ac:dyDescent="0.3">
      <c r="A1666">
        <v>1.7946898091785917E+18</v>
      </c>
      <c r="B1666" s="1" t="s">
        <v>7528</v>
      </c>
      <c r="C1666">
        <v>0</v>
      </c>
      <c r="D1666" s="1" t="s">
        <v>7529</v>
      </c>
      <c r="E1666">
        <v>1.7946898091785917E+18</v>
      </c>
      <c r="F1666" s="1" t="s">
        <v>17</v>
      </c>
      <c r="G1666" s="1" t="s">
        <v>17</v>
      </c>
      <c r="H1666" s="1" t="s">
        <v>19</v>
      </c>
      <c r="I1666" s="1" t="s">
        <v>17</v>
      </c>
      <c r="J1666">
        <v>0</v>
      </c>
      <c r="K1666">
        <v>0</v>
      </c>
      <c r="L1666">
        <v>0</v>
      </c>
      <c r="M1666" s="1" t="s">
        <v>7530</v>
      </c>
      <c r="N1666">
        <v>8.4046004110260634E+17</v>
      </c>
      <c r="O1666" s="1" t="s">
        <v>7531</v>
      </c>
    </row>
    <row r="1667" spans="1:15" x14ac:dyDescent="0.3">
      <c r="A1667">
        <v>1.7946898042670984E+18</v>
      </c>
      <c r="B1667" s="1" t="s">
        <v>7532</v>
      </c>
      <c r="C1667">
        <v>0</v>
      </c>
      <c r="D1667" s="1" t="s">
        <v>7533</v>
      </c>
      <c r="E1667">
        <v>1.7946898042670984E+18</v>
      </c>
      <c r="F1667" s="1" t="s">
        <v>17</v>
      </c>
      <c r="G1667" s="1" t="s">
        <v>17</v>
      </c>
      <c r="H1667" s="1" t="s">
        <v>19</v>
      </c>
      <c r="I1667" s="1" t="s">
        <v>17</v>
      </c>
      <c r="J1667">
        <v>0</v>
      </c>
      <c r="K1667">
        <v>0</v>
      </c>
      <c r="L1667">
        <v>0</v>
      </c>
      <c r="M1667" s="1" t="s">
        <v>7534</v>
      </c>
      <c r="N1667">
        <v>1.2495963192340111E+18</v>
      </c>
      <c r="O1667" s="1" t="s">
        <v>7535</v>
      </c>
    </row>
    <row r="1668" spans="1:15" x14ac:dyDescent="0.3">
      <c r="A1668">
        <v>1.7946897974597146E+18</v>
      </c>
      <c r="B1668" s="1" t="s">
        <v>7536</v>
      </c>
      <c r="C1668">
        <v>0</v>
      </c>
      <c r="D1668" s="1" t="s">
        <v>7537</v>
      </c>
      <c r="E1668">
        <v>1.7946897974597146E+18</v>
      </c>
      <c r="F1668" s="1" t="s">
        <v>17</v>
      </c>
      <c r="G1668" s="1" t="s">
        <v>17</v>
      </c>
      <c r="H1668" s="1" t="s">
        <v>19</v>
      </c>
      <c r="I1668" s="1" t="s">
        <v>17</v>
      </c>
      <c r="J1668">
        <v>0</v>
      </c>
      <c r="K1668">
        <v>0</v>
      </c>
      <c r="L1668">
        <v>0</v>
      </c>
      <c r="M1668" s="1" t="s">
        <v>7538</v>
      </c>
      <c r="N1668">
        <v>1.0180382977407713E+18</v>
      </c>
      <c r="O1668" s="1" t="s">
        <v>7539</v>
      </c>
    </row>
    <row r="1669" spans="1:15" x14ac:dyDescent="0.3">
      <c r="A1669">
        <v>1.7946897925524278E+18</v>
      </c>
      <c r="B1669" s="1" t="s">
        <v>7540</v>
      </c>
      <c r="C1669">
        <v>0</v>
      </c>
      <c r="D1669" s="1" t="s">
        <v>7541</v>
      </c>
      <c r="E1669">
        <v>1.7946897925524278E+18</v>
      </c>
      <c r="F1669" s="1" t="s">
        <v>17</v>
      </c>
      <c r="G1669" s="1" t="s">
        <v>17</v>
      </c>
      <c r="H1669" s="1" t="s">
        <v>19</v>
      </c>
      <c r="I1669" s="1" t="s">
        <v>5651</v>
      </c>
      <c r="J1669">
        <v>0</v>
      </c>
      <c r="K1669">
        <v>0</v>
      </c>
      <c r="L1669">
        <v>0</v>
      </c>
      <c r="M1669" s="1" t="s">
        <v>7542</v>
      </c>
      <c r="N1669">
        <v>1.4474249844192092E+18</v>
      </c>
      <c r="O1669" s="1" t="s">
        <v>5653</v>
      </c>
    </row>
    <row r="1670" spans="1:15" x14ac:dyDescent="0.3">
      <c r="A1670">
        <v>1.7946897543758239E+18</v>
      </c>
      <c r="B1670" s="1" t="s">
        <v>7543</v>
      </c>
      <c r="C1670">
        <v>0</v>
      </c>
      <c r="D1670" s="1" t="s">
        <v>7544</v>
      </c>
      <c r="E1670">
        <v>1.7946897543758239E+18</v>
      </c>
      <c r="F1670" s="1" t="s">
        <v>17</v>
      </c>
      <c r="G1670" s="1" t="s">
        <v>17</v>
      </c>
      <c r="H1670" s="1" t="s">
        <v>19</v>
      </c>
      <c r="I1670" s="1" t="s">
        <v>1736</v>
      </c>
      <c r="J1670">
        <v>0</v>
      </c>
      <c r="K1670">
        <v>0</v>
      </c>
      <c r="L1670">
        <v>0</v>
      </c>
      <c r="M1670" s="1" t="s">
        <v>7545</v>
      </c>
      <c r="N1670">
        <v>46293454</v>
      </c>
      <c r="O1670" s="1" t="s">
        <v>7465</v>
      </c>
    </row>
    <row r="1671" spans="1:15" x14ac:dyDescent="0.3">
      <c r="A1671">
        <v>1.7946897504667817E+18</v>
      </c>
      <c r="B1671" s="1" t="s">
        <v>7546</v>
      </c>
      <c r="C1671">
        <v>0</v>
      </c>
      <c r="D1671" s="1" t="s">
        <v>7547</v>
      </c>
      <c r="E1671">
        <v>1.7946897504667817E+18</v>
      </c>
      <c r="F1671" s="1" t="s">
        <v>7548</v>
      </c>
      <c r="G1671" s="1" t="s">
        <v>17</v>
      </c>
      <c r="H1671" s="1" t="s">
        <v>19</v>
      </c>
      <c r="I1671" s="1" t="s">
        <v>17</v>
      </c>
      <c r="J1671">
        <v>0</v>
      </c>
      <c r="K1671">
        <v>0</v>
      </c>
      <c r="L1671">
        <v>0</v>
      </c>
      <c r="M1671" s="1" t="s">
        <v>7549</v>
      </c>
      <c r="N1671">
        <v>1.7396217561372508E+18</v>
      </c>
      <c r="O1671" s="1" t="s">
        <v>7490</v>
      </c>
    </row>
    <row r="1672" spans="1:15" x14ac:dyDescent="0.3">
      <c r="A1672">
        <v>1.7946868995941176E+18</v>
      </c>
      <c r="B1672" s="1" t="s">
        <v>7550</v>
      </c>
      <c r="C1672">
        <v>0</v>
      </c>
      <c r="D1672" s="1" t="s">
        <v>7551</v>
      </c>
      <c r="F1672" s="1"/>
      <c r="G1672" s="1"/>
      <c r="H1672" s="1"/>
      <c r="I1672" s="1"/>
      <c r="M1672" s="1"/>
      <c r="O1672" s="1"/>
    </row>
    <row r="1673" spans="1:15" x14ac:dyDescent="0.3">
      <c r="A1673">
        <v>1.7946896819737807E+18</v>
      </c>
      <c r="B1673" s="1" t="s">
        <v>7552</v>
      </c>
      <c r="C1673">
        <v>2</v>
      </c>
      <c r="D1673" s="1" t="s">
        <v>7553</v>
      </c>
      <c r="E1673">
        <v>1.7946896819737807E+18</v>
      </c>
      <c r="F1673" s="1" t="s">
        <v>7554</v>
      </c>
      <c r="G1673" s="1" t="s">
        <v>17</v>
      </c>
      <c r="H1673" s="1" t="s">
        <v>19</v>
      </c>
      <c r="I1673" s="1" t="s">
        <v>1685</v>
      </c>
      <c r="J1673">
        <v>0</v>
      </c>
      <c r="K1673">
        <v>0</v>
      </c>
      <c r="L1673">
        <v>0</v>
      </c>
      <c r="M1673" s="1" t="s">
        <v>7555</v>
      </c>
      <c r="N1673">
        <v>1085237246</v>
      </c>
      <c r="O1673" s="1" t="s">
        <v>7556</v>
      </c>
    </row>
    <row r="1674" spans="1:15" x14ac:dyDescent="0.3">
      <c r="A1674">
        <v>1.794687895091221E+18</v>
      </c>
      <c r="B1674" s="1" t="s">
        <v>7557</v>
      </c>
      <c r="C1674">
        <v>0</v>
      </c>
      <c r="D1674" s="1" t="s">
        <v>7558</v>
      </c>
      <c r="E1674">
        <v>1.7946896591525358E+18</v>
      </c>
      <c r="F1674" s="1" t="s">
        <v>17</v>
      </c>
      <c r="G1674" s="1" t="s">
        <v>1226</v>
      </c>
      <c r="H1674" s="1" t="s">
        <v>19</v>
      </c>
      <c r="I1674" s="1" t="s">
        <v>7170</v>
      </c>
      <c r="J1674">
        <v>0</v>
      </c>
      <c r="K1674">
        <v>0</v>
      </c>
      <c r="L1674">
        <v>0</v>
      </c>
      <c r="M1674" s="1" t="s">
        <v>7559</v>
      </c>
      <c r="N1674">
        <v>1.5160552511783936E+18</v>
      </c>
      <c r="O1674" s="1" t="s">
        <v>7172</v>
      </c>
    </row>
    <row r="1675" spans="1:15" x14ac:dyDescent="0.3">
      <c r="A1675">
        <v>1.794687895091221E+18</v>
      </c>
      <c r="B1675" s="1" t="s">
        <v>7560</v>
      </c>
      <c r="C1675">
        <v>262</v>
      </c>
      <c r="D1675" s="1" t="s">
        <v>7561</v>
      </c>
      <c r="E1675">
        <v>1.7946895999918408E+18</v>
      </c>
      <c r="F1675" s="1" t="s">
        <v>17</v>
      </c>
      <c r="G1675" s="1" t="s">
        <v>7562</v>
      </c>
      <c r="H1675" s="1" t="s">
        <v>19</v>
      </c>
      <c r="I1675" s="1" t="s">
        <v>7400</v>
      </c>
      <c r="J1675">
        <v>2</v>
      </c>
      <c r="K1675">
        <v>4</v>
      </c>
      <c r="L1675">
        <v>3</v>
      </c>
      <c r="M1675" s="1" t="s">
        <v>7563</v>
      </c>
      <c r="N1675">
        <v>1.3584086873716367E+18</v>
      </c>
      <c r="O1675" s="1" t="s">
        <v>7562</v>
      </c>
    </row>
    <row r="1676" spans="1:15" x14ac:dyDescent="0.3">
      <c r="A1676">
        <v>1.7946895855131937E+18</v>
      </c>
      <c r="B1676" s="1" t="s">
        <v>7564</v>
      </c>
      <c r="C1676">
        <v>0</v>
      </c>
      <c r="D1676" s="1" t="s">
        <v>7565</v>
      </c>
      <c r="E1676">
        <v>1.7946895855131937E+18</v>
      </c>
      <c r="F1676" s="1" t="s">
        <v>17</v>
      </c>
      <c r="G1676" s="1" t="s">
        <v>17</v>
      </c>
      <c r="H1676" s="1" t="s">
        <v>19</v>
      </c>
      <c r="I1676" s="1" t="s">
        <v>7566</v>
      </c>
      <c r="J1676">
        <v>0</v>
      </c>
      <c r="K1676">
        <v>0</v>
      </c>
      <c r="L1676">
        <v>0</v>
      </c>
      <c r="M1676" s="1" t="s">
        <v>7567</v>
      </c>
      <c r="N1676">
        <v>1.2433259992881848E+18</v>
      </c>
      <c r="O1676" s="1" t="s">
        <v>7568</v>
      </c>
    </row>
    <row r="1677" spans="1:15" x14ac:dyDescent="0.3">
      <c r="A1677">
        <v>1.7946895718607503E+18</v>
      </c>
      <c r="B1677" s="1" t="s">
        <v>7569</v>
      </c>
      <c r="C1677">
        <v>0</v>
      </c>
      <c r="D1677" s="1" t="s">
        <v>7570</v>
      </c>
      <c r="E1677">
        <v>1.7946895718607503E+18</v>
      </c>
      <c r="F1677" s="1" t="s">
        <v>17</v>
      </c>
      <c r="G1677" s="1" t="s">
        <v>17</v>
      </c>
      <c r="H1677" s="1" t="s">
        <v>19</v>
      </c>
      <c r="I1677" s="1" t="s">
        <v>17</v>
      </c>
      <c r="J1677">
        <v>0</v>
      </c>
      <c r="K1677">
        <v>1</v>
      </c>
      <c r="L1677">
        <v>0</v>
      </c>
      <c r="M1677" s="1" t="s">
        <v>7571</v>
      </c>
      <c r="N1677">
        <v>1.2568613566674412E+18</v>
      </c>
      <c r="O1677" s="1" t="s">
        <v>6907</v>
      </c>
    </row>
    <row r="1678" spans="1:15" x14ac:dyDescent="0.3">
      <c r="A1678">
        <v>1.7946895577929567E+18</v>
      </c>
      <c r="B1678" s="1" t="s">
        <v>7572</v>
      </c>
      <c r="C1678">
        <v>0</v>
      </c>
      <c r="D1678" s="1" t="s">
        <v>7573</v>
      </c>
      <c r="E1678">
        <v>1.7946895577929567E+18</v>
      </c>
      <c r="F1678" s="1" t="s">
        <v>17</v>
      </c>
      <c r="G1678" s="1" t="s">
        <v>17</v>
      </c>
      <c r="H1678" s="1" t="s">
        <v>19</v>
      </c>
      <c r="I1678" s="1" t="s">
        <v>6155</v>
      </c>
      <c r="J1678">
        <v>0</v>
      </c>
      <c r="K1678">
        <v>0</v>
      </c>
      <c r="L1678">
        <v>0</v>
      </c>
      <c r="M1678" s="1" t="s">
        <v>7574</v>
      </c>
      <c r="N1678">
        <v>1.7689924978025677E+18</v>
      </c>
      <c r="O1678" s="1" t="s">
        <v>7575</v>
      </c>
    </row>
    <row r="1679" spans="1:15" x14ac:dyDescent="0.3">
      <c r="A1679">
        <v>1.794687895091221E+18</v>
      </c>
      <c r="B1679" s="1" t="s">
        <v>7572</v>
      </c>
      <c r="C1679">
        <v>0</v>
      </c>
      <c r="D1679" s="1" t="s">
        <v>7576</v>
      </c>
      <c r="E1679">
        <v>1.7946895556538903E+18</v>
      </c>
      <c r="F1679" s="1" t="s">
        <v>17</v>
      </c>
      <c r="G1679" s="1" t="s">
        <v>1226</v>
      </c>
      <c r="H1679" s="1" t="s">
        <v>19</v>
      </c>
      <c r="I1679" s="1" t="s">
        <v>17</v>
      </c>
      <c r="J1679">
        <v>0</v>
      </c>
      <c r="K1679">
        <v>0</v>
      </c>
      <c r="L1679">
        <v>0</v>
      </c>
      <c r="M1679" s="1" t="s">
        <v>7577</v>
      </c>
      <c r="N1679">
        <v>3266213222</v>
      </c>
      <c r="O1679" s="1" t="s">
        <v>7578</v>
      </c>
    </row>
    <row r="1680" spans="1:15" x14ac:dyDescent="0.3">
      <c r="A1680">
        <v>1.7946895090929137E+18</v>
      </c>
      <c r="B1680" s="1" t="s">
        <v>7579</v>
      </c>
      <c r="C1680">
        <v>0</v>
      </c>
      <c r="D1680" s="1" t="s">
        <v>7580</v>
      </c>
      <c r="E1680">
        <v>1.7946895090929137E+18</v>
      </c>
      <c r="F1680" s="1" t="s">
        <v>17</v>
      </c>
      <c r="G1680" s="1" t="s">
        <v>17</v>
      </c>
      <c r="H1680" s="1" t="s">
        <v>19</v>
      </c>
      <c r="I1680" s="1" t="s">
        <v>7581</v>
      </c>
      <c r="J1680">
        <v>0</v>
      </c>
      <c r="K1680">
        <v>0</v>
      </c>
      <c r="L1680">
        <v>0</v>
      </c>
      <c r="M1680" s="1" t="s">
        <v>7582</v>
      </c>
      <c r="N1680">
        <v>8.8390800019632947E+17</v>
      </c>
      <c r="O1680" s="1" t="s">
        <v>7583</v>
      </c>
    </row>
    <row r="1681" spans="1:15" x14ac:dyDescent="0.3">
      <c r="A1681">
        <v>1.7946894956292058E+18</v>
      </c>
      <c r="B1681" s="1" t="s">
        <v>7584</v>
      </c>
      <c r="C1681">
        <v>0</v>
      </c>
      <c r="D1681" s="1" t="s">
        <v>7585</v>
      </c>
      <c r="E1681">
        <v>1.7946894956292058E+18</v>
      </c>
      <c r="F1681" s="1" t="s">
        <v>17</v>
      </c>
      <c r="G1681" s="1" t="s">
        <v>17</v>
      </c>
      <c r="H1681" s="1" t="s">
        <v>19</v>
      </c>
      <c r="I1681" s="1" t="s">
        <v>17</v>
      </c>
      <c r="J1681">
        <v>0</v>
      </c>
      <c r="K1681">
        <v>0</v>
      </c>
      <c r="L1681">
        <v>0</v>
      </c>
      <c r="M1681" s="1" t="s">
        <v>7586</v>
      </c>
      <c r="N1681">
        <v>1.3270533242736108E+18</v>
      </c>
      <c r="O1681" s="1" t="s">
        <v>7587</v>
      </c>
    </row>
    <row r="1682" spans="1:15" x14ac:dyDescent="0.3">
      <c r="A1682">
        <v>1.7946894895223276E+18</v>
      </c>
      <c r="B1682" s="1" t="s">
        <v>7588</v>
      </c>
      <c r="C1682">
        <v>5</v>
      </c>
      <c r="D1682" s="1" t="s">
        <v>7589</v>
      </c>
      <c r="E1682">
        <v>1.7946894895223276E+18</v>
      </c>
      <c r="F1682" s="1" t="s">
        <v>7590</v>
      </c>
      <c r="G1682" s="1" t="s">
        <v>17</v>
      </c>
      <c r="H1682" s="1" t="s">
        <v>19</v>
      </c>
      <c r="I1682" s="1" t="s">
        <v>7591</v>
      </c>
      <c r="J1682">
        <v>0</v>
      </c>
      <c r="K1682">
        <v>3</v>
      </c>
      <c r="L1682">
        <v>1</v>
      </c>
      <c r="M1682" s="1" t="s">
        <v>7592</v>
      </c>
      <c r="N1682">
        <v>1.7848302447526052E+18</v>
      </c>
      <c r="O1682" s="1" t="s">
        <v>7513</v>
      </c>
    </row>
    <row r="1683" spans="1:15" x14ac:dyDescent="0.3">
      <c r="A1683">
        <v>1.7946894695658007E+18</v>
      </c>
      <c r="B1683" s="1" t="s">
        <v>7593</v>
      </c>
      <c r="C1683">
        <v>0</v>
      </c>
      <c r="D1683" s="1" t="s">
        <v>7594</v>
      </c>
      <c r="E1683">
        <v>1.7946894695658007E+18</v>
      </c>
      <c r="F1683" s="1" t="s">
        <v>17</v>
      </c>
      <c r="G1683" s="1" t="s">
        <v>17</v>
      </c>
      <c r="H1683" s="1" t="s">
        <v>19</v>
      </c>
      <c r="I1683" s="1" t="s">
        <v>17</v>
      </c>
      <c r="J1683">
        <v>0</v>
      </c>
      <c r="K1683">
        <v>0</v>
      </c>
      <c r="L1683">
        <v>0</v>
      </c>
      <c r="M1683" s="1" t="s">
        <v>7595</v>
      </c>
      <c r="N1683">
        <v>1626873392</v>
      </c>
      <c r="O1683" s="1" t="s">
        <v>7596</v>
      </c>
    </row>
    <row r="1684" spans="1:15" x14ac:dyDescent="0.3">
      <c r="A1684">
        <v>1.7943203533822405E+18</v>
      </c>
      <c r="B1684" s="1" t="s">
        <v>7597</v>
      </c>
      <c r="C1684">
        <v>0</v>
      </c>
      <c r="D1684" s="1" t="s">
        <v>7598</v>
      </c>
      <c r="E1684">
        <v>1.7946894480657902E+18</v>
      </c>
      <c r="F1684" s="1" t="s">
        <v>17</v>
      </c>
      <c r="G1684" s="1" t="s">
        <v>7599</v>
      </c>
      <c r="H1684" s="1" t="s">
        <v>19</v>
      </c>
      <c r="I1684" s="1" t="s">
        <v>7600</v>
      </c>
      <c r="J1684">
        <v>0</v>
      </c>
      <c r="K1684">
        <v>0</v>
      </c>
      <c r="L1684">
        <v>0</v>
      </c>
      <c r="M1684" s="1" t="s">
        <v>7601</v>
      </c>
      <c r="N1684">
        <v>1.2713913714635448E+18</v>
      </c>
      <c r="O1684" s="1" t="s">
        <v>7602</v>
      </c>
    </row>
    <row r="1685" spans="1:15" x14ac:dyDescent="0.3">
      <c r="A1685">
        <v>1.7946894286209723E+18</v>
      </c>
      <c r="B1685" s="1" t="s">
        <v>7603</v>
      </c>
      <c r="C1685">
        <v>0</v>
      </c>
      <c r="D1685" s="1" t="s">
        <v>7604</v>
      </c>
      <c r="E1685">
        <v>1.7946894286209723E+18</v>
      </c>
      <c r="F1685" s="1" t="s">
        <v>17</v>
      </c>
      <c r="G1685" s="1" t="s">
        <v>17</v>
      </c>
      <c r="H1685" s="1" t="s">
        <v>19</v>
      </c>
      <c r="I1685" s="1" t="s">
        <v>7605</v>
      </c>
      <c r="J1685">
        <v>0</v>
      </c>
      <c r="K1685">
        <v>0</v>
      </c>
      <c r="L1685">
        <v>0</v>
      </c>
      <c r="M1685" s="1" t="s">
        <v>7606</v>
      </c>
      <c r="N1685">
        <v>3163075718</v>
      </c>
      <c r="O1685" s="1" t="s">
        <v>7607</v>
      </c>
    </row>
    <row r="1686" spans="1:15" x14ac:dyDescent="0.3">
      <c r="A1686">
        <v>1.794687895091221E+18</v>
      </c>
      <c r="B1686" s="1" t="s">
        <v>7608</v>
      </c>
      <c r="C1686">
        <v>162</v>
      </c>
      <c r="D1686" s="1" t="s">
        <v>7609</v>
      </c>
      <c r="E1686">
        <v>1.7946894068652198E+18</v>
      </c>
      <c r="F1686" s="1" t="s">
        <v>17</v>
      </c>
      <c r="G1686" s="1" t="s">
        <v>1226</v>
      </c>
      <c r="H1686" s="1" t="s">
        <v>19</v>
      </c>
      <c r="I1686" s="1" t="s">
        <v>3196</v>
      </c>
      <c r="J1686">
        <v>0</v>
      </c>
      <c r="K1686">
        <v>3</v>
      </c>
      <c r="L1686">
        <v>2</v>
      </c>
      <c r="M1686" s="1" t="s">
        <v>7610</v>
      </c>
      <c r="N1686">
        <v>4641113598</v>
      </c>
      <c r="O1686" s="1" t="s">
        <v>6651</v>
      </c>
    </row>
    <row r="1687" spans="1:15" x14ac:dyDescent="0.3">
      <c r="A1687">
        <v>1.7946893974657393E+18</v>
      </c>
      <c r="B1687" s="1" t="s">
        <v>7611</v>
      </c>
      <c r="C1687">
        <v>0</v>
      </c>
      <c r="D1687" s="1" t="s">
        <v>7612</v>
      </c>
      <c r="E1687">
        <v>1.7946893974657393E+18</v>
      </c>
      <c r="F1687" s="1" t="s">
        <v>17</v>
      </c>
      <c r="G1687" s="1" t="s">
        <v>17</v>
      </c>
      <c r="H1687" s="1" t="s">
        <v>19</v>
      </c>
      <c r="I1687" s="1" t="s">
        <v>17</v>
      </c>
      <c r="J1687">
        <v>0</v>
      </c>
      <c r="K1687">
        <v>0</v>
      </c>
      <c r="L1687">
        <v>0</v>
      </c>
      <c r="M1687" s="1" t="s">
        <v>7613</v>
      </c>
      <c r="N1687">
        <v>1.6421992250093158E+18</v>
      </c>
      <c r="O1687" s="1" t="s">
        <v>7614</v>
      </c>
    </row>
    <row r="1688" spans="1:15" x14ac:dyDescent="0.3">
      <c r="A1688">
        <v>1.794687895091221E+18</v>
      </c>
      <c r="B1688" s="1" t="s">
        <v>7615</v>
      </c>
      <c r="C1688">
        <v>0</v>
      </c>
      <c r="D1688" s="1" t="s">
        <v>7616</v>
      </c>
      <c r="E1688">
        <v>1.7946893769387584E+18</v>
      </c>
      <c r="F1688" s="1" t="s">
        <v>17</v>
      </c>
      <c r="G1688" s="1" t="s">
        <v>1226</v>
      </c>
      <c r="H1688" s="1" t="s">
        <v>19</v>
      </c>
      <c r="I1688" s="1" t="s">
        <v>17</v>
      </c>
      <c r="J1688">
        <v>0</v>
      </c>
      <c r="K1688">
        <v>0</v>
      </c>
      <c r="L1688">
        <v>0</v>
      </c>
      <c r="M1688" s="1" t="s">
        <v>7617</v>
      </c>
      <c r="N1688">
        <v>1.2339061509884027E+18</v>
      </c>
      <c r="O1688" s="1" t="s">
        <v>7618</v>
      </c>
    </row>
    <row r="1689" spans="1:15" x14ac:dyDescent="0.3">
      <c r="A1689">
        <v>1.7946890779059118E+18</v>
      </c>
      <c r="B1689" s="1" t="s">
        <v>7619</v>
      </c>
      <c r="C1689">
        <v>0</v>
      </c>
      <c r="D1689" s="1" t="s">
        <v>7620</v>
      </c>
      <c r="E1689">
        <v>1.7946890779059118E+18</v>
      </c>
      <c r="F1689" s="1" t="s">
        <v>17</v>
      </c>
      <c r="G1689" s="1" t="s">
        <v>17</v>
      </c>
      <c r="H1689" s="1" t="s">
        <v>19</v>
      </c>
      <c r="I1689" s="1" t="s">
        <v>7621</v>
      </c>
      <c r="J1689">
        <v>0</v>
      </c>
      <c r="K1689">
        <v>0</v>
      </c>
      <c r="L1689">
        <v>0</v>
      </c>
      <c r="M1689" s="1" t="s">
        <v>7622</v>
      </c>
      <c r="N1689">
        <v>1.3335558722329231E+18</v>
      </c>
      <c r="O1689" s="1" t="s">
        <v>7623</v>
      </c>
    </row>
    <row r="1690" spans="1:15" x14ac:dyDescent="0.3">
      <c r="A1690">
        <v>1.7946890700709688E+18</v>
      </c>
      <c r="B1690" s="1" t="s">
        <v>7624</v>
      </c>
      <c r="C1690">
        <v>0</v>
      </c>
      <c r="D1690" s="1" t="s">
        <v>7625</v>
      </c>
      <c r="E1690">
        <v>1.7946890700709688E+18</v>
      </c>
      <c r="F1690" s="1" t="s">
        <v>17</v>
      </c>
      <c r="G1690" s="1" t="s">
        <v>17</v>
      </c>
      <c r="H1690" s="1" t="s">
        <v>19</v>
      </c>
      <c r="I1690" s="1" t="s">
        <v>7626</v>
      </c>
      <c r="J1690">
        <v>0</v>
      </c>
      <c r="K1690">
        <v>0</v>
      </c>
      <c r="L1690">
        <v>0</v>
      </c>
      <c r="M1690" s="1" t="s">
        <v>7627</v>
      </c>
      <c r="N1690">
        <v>1.7210961837064479E+18</v>
      </c>
      <c r="O1690" s="1" t="s">
        <v>7628</v>
      </c>
    </row>
    <row r="1691" spans="1:15" x14ac:dyDescent="0.3">
      <c r="A1691">
        <v>1.7946890404927119E+18</v>
      </c>
      <c r="B1691" s="1" t="s">
        <v>7629</v>
      </c>
      <c r="C1691">
        <v>0</v>
      </c>
      <c r="D1691" s="1" t="s">
        <v>7630</v>
      </c>
      <c r="E1691">
        <v>1.7946890404927119E+18</v>
      </c>
      <c r="F1691" s="1" t="s">
        <v>17</v>
      </c>
      <c r="G1691" s="1" t="s">
        <v>17</v>
      </c>
      <c r="H1691" s="1" t="s">
        <v>19</v>
      </c>
      <c r="I1691" s="1" t="s">
        <v>6155</v>
      </c>
      <c r="J1691">
        <v>0</v>
      </c>
      <c r="K1691">
        <v>0</v>
      </c>
      <c r="L1691">
        <v>0</v>
      </c>
      <c r="M1691" s="1" t="s">
        <v>7631</v>
      </c>
      <c r="N1691">
        <v>1.2416614606501192E+18</v>
      </c>
      <c r="O1691" s="1" t="s">
        <v>7632</v>
      </c>
    </row>
    <row r="1692" spans="1:15" x14ac:dyDescent="0.3">
      <c r="A1692">
        <v>1.7946890374392673E+18</v>
      </c>
      <c r="B1692" s="1" t="s">
        <v>7633</v>
      </c>
      <c r="C1692">
        <v>0</v>
      </c>
      <c r="D1692" s="1" t="s">
        <v>7634</v>
      </c>
      <c r="E1692">
        <v>1.7946890374392673E+18</v>
      </c>
      <c r="F1692" s="1" t="s">
        <v>17</v>
      </c>
      <c r="G1692" s="1" t="s">
        <v>17</v>
      </c>
      <c r="H1692" s="1" t="s">
        <v>19</v>
      </c>
      <c r="I1692" s="1" t="s">
        <v>7635</v>
      </c>
      <c r="J1692">
        <v>0</v>
      </c>
      <c r="K1692">
        <v>0</v>
      </c>
      <c r="L1692">
        <v>0</v>
      </c>
      <c r="M1692" s="1" t="s">
        <v>7636</v>
      </c>
      <c r="N1692">
        <v>1.3138978320934216E+18</v>
      </c>
      <c r="O1692" s="1" t="s">
        <v>7637</v>
      </c>
    </row>
    <row r="1693" spans="1:15" x14ac:dyDescent="0.3">
      <c r="A1693">
        <v>1.7946890350024335E+18</v>
      </c>
      <c r="B1693" s="1" t="s">
        <v>7633</v>
      </c>
      <c r="C1693">
        <v>0</v>
      </c>
      <c r="D1693" s="1" t="s">
        <v>7638</v>
      </c>
      <c r="E1693">
        <v>1.7946890350024335E+18</v>
      </c>
      <c r="F1693" s="1" t="s">
        <v>17</v>
      </c>
      <c r="G1693" s="1" t="s">
        <v>17</v>
      </c>
      <c r="H1693" s="1" t="s">
        <v>19</v>
      </c>
      <c r="I1693" s="1" t="s">
        <v>7639</v>
      </c>
      <c r="J1693">
        <v>0</v>
      </c>
      <c r="K1693">
        <v>0</v>
      </c>
      <c r="L1693">
        <v>0</v>
      </c>
      <c r="M1693" s="1" t="s">
        <v>7640</v>
      </c>
      <c r="N1693">
        <v>9.3548393004775834E+17</v>
      </c>
      <c r="O1693" s="1" t="s">
        <v>7641</v>
      </c>
    </row>
    <row r="1694" spans="1:15" x14ac:dyDescent="0.3">
      <c r="A1694">
        <v>1.7946890189423908E+18</v>
      </c>
      <c r="B1694" s="1" t="s">
        <v>7642</v>
      </c>
      <c r="C1694">
        <v>0</v>
      </c>
      <c r="D1694" s="1" t="s">
        <v>7643</v>
      </c>
      <c r="E1694">
        <v>1.7946890189423908E+18</v>
      </c>
      <c r="F1694" s="1" t="s">
        <v>17</v>
      </c>
      <c r="G1694" s="1" t="s">
        <v>17</v>
      </c>
      <c r="H1694" s="1" t="s">
        <v>19</v>
      </c>
      <c r="I1694" s="1" t="s">
        <v>17</v>
      </c>
      <c r="J1694">
        <v>0</v>
      </c>
      <c r="K1694">
        <v>0</v>
      </c>
      <c r="L1694">
        <v>0</v>
      </c>
      <c r="M1694" s="1" t="s">
        <v>7644</v>
      </c>
      <c r="N1694">
        <v>1.6444441084786483E+18</v>
      </c>
      <c r="O1694" s="1" t="s">
        <v>7645</v>
      </c>
    </row>
    <row r="1695" spans="1:15" x14ac:dyDescent="0.3">
      <c r="A1695">
        <v>1.794687895091221E+18</v>
      </c>
      <c r="B1695" s="1" t="s">
        <v>7646</v>
      </c>
      <c r="C1695">
        <v>0</v>
      </c>
      <c r="D1695" s="1" t="s">
        <v>7647</v>
      </c>
      <c r="E1695">
        <v>1.7946890016870566E+18</v>
      </c>
      <c r="F1695" s="1" t="s">
        <v>17</v>
      </c>
      <c r="G1695" s="1" t="s">
        <v>1226</v>
      </c>
      <c r="H1695" s="1" t="s">
        <v>19</v>
      </c>
      <c r="I1695" s="1" t="s">
        <v>3196</v>
      </c>
      <c r="J1695">
        <v>0</v>
      </c>
      <c r="K1695">
        <v>0</v>
      </c>
      <c r="L1695">
        <v>0</v>
      </c>
      <c r="M1695" s="1" t="s">
        <v>7648</v>
      </c>
      <c r="N1695">
        <v>1.4072386807087145E+18</v>
      </c>
      <c r="O1695" s="1" t="s">
        <v>7649</v>
      </c>
    </row>
    <row r="1696" spans="1:15" x14ac:dyDescent="0.3">
      <c r="A1696">
        <v>1.7946889977066419E+18</v>
      </c>
      <c r="B1696" s="1" t="s">
        <v>7650</v>
      </c>
      <c r="C1696">
        <v>0</v>
      </c>
      <c r="D1696" s="1" t="s">
        <v>7651</v>
      </c>
      <c r="E1696">
        <v>1.7946889977066419E+18</v>
      </c>
      <c r="F1696" s="1" t="s">
        <v>17</v>
      </c>
      <c r="G1696" s="1" t="s">
        <v>17</v>
      </c>
      <c r="H1696" s="1" t="s">
        <v>19</v>
      </c>
      <c r="I1696" s="1" t="s">
        <v>17</v>
      </c>
      <c r="J1696">
        <v>0</v>
      </c>
      <c r="K1696">
        <v>0</v>
      </c>
      <c r="L1696">
        <v>0</v>
      </c>
      <c r="M1696" s="1" t="s">
        <v>7652</v>
      </c>
      <c r="N1696">
        <v>9.8181487430394266E+17</v>
      </c>
      <c r="O1696" s="1" t="s">
        <v>7653</v>
      </c>
    </row>
    <row r="1697" spans="1:15" x14ac:dyDescent="0.3">
      <c r="A1697">
        <v>1.7946889939569011E+18</v>
      </c>
      <c r="B1697" s="1" t="s">
        <v>7654</v>
      </c>
      <c r="C1697">
        <v>2</v>
      </c>
      <c r="D1697" s="1" t="s">
        <v>7655</v>
      </c>
      <c r="E1697">
        <v>1.7946889939569011E+18</v>
      </c>
      <c r="F1697" s="1" t="s">
        <v>17</v>
      </c>
      <c r="G1697" s="1" t="s">
        <v>17</v>
      </c>
      <c r="H1697" s="1" t="s">
        <v>19</v>
      </c>
      <c r="I1697" s="1" t="s">
        <v>5405</v>
      </c>
      <c r="J1697">
        <v>0</v>
      </c>
      <c r="K1697">
        <v>0</v>
      </c>
      <c r="L1697">
        <v>0</v>
      </c>
      <c r="M1697" s="1" t="s">
        <v>7656</v>
      </c>
      <c r="N1697">
        <v>8.8441290568841626E+17</v>
      </c>
      <c r="O1697" s="1" t="s">
        <v>5407</v>
      </c>
    </row>
    <row r="1698" spans="1:15" x14ac:dyDescent="0.3">
      <c r="A1698">
        <v>1.7946889729224294E+18</v>
      </c>
      <c r="B1698" s="1" t="s">
        <v>7657</v>
      </c>
      <c r="C1698">
        <v>0</v>
      </c>
      <c r="D1698" s="1" t="s">
        <v>7658</v>
      </c>
      <c r="E1698">
        <v>1.7946889729224294E+18</v>
      </c>
      <c r="F1698" s="1" t="s">
        <v>17</v>
      </c>
      <c r="G1698" s="1" t="s">
        <v>17</v>
      </c>
      <c r="H1698" s="1" t="s">
        <v>19</v>
      </c>
      <c r="I1698" s="1" t="s">
        <v>7659</v>
      </c>
      <c r="J1698">
        <v>0</v>
      </c>
      <c r="K1698">
        <v>0</v>
      </c>
      <c r="L1698">
        <v>0</v>
      </c>
      <c r="M1698" s="1" t="s">
        <v>7660</v>
      </c>
      <c r="N1698">
        <v>1.4638294977324728E+18</v>
      </c>
      <c r="O1698" s="1" t="s">
        <v>7661</v>
      </c>
    </row>
    <row r="1699" spans="1:15" x14ac:dyDescent="0.3">
      <c r="A1699">
        <v>1.7946889632294011E+18</v>
      </c>
      <c r="B1699" s="1" t="s">
        <v>7662</v>
      </c>
      <c r="C1699">
        <v>0</v>
      </c>
      <c r="D1699" s="1" t="s">
        <v>7663</v>
      </c>
      <c r="E1699">
        <v>1.7946889632294011E+18</v>
      </c>
      <c r="F1699" s="1" t="s">
        <v>17</v>
      </c>
      <c r="G1699" s="1" t="s">
        <v>17</v>
      </c>
      <c r="H1699" s="1" t="s">
        <v>19</v>
      </c>
      <c r="I1699" s="1" t="s">
        <v>17</v>
      </c>
      <c r="J1699">
        <v>0</v>
      </c>
      <c r="K1699">
        <v>0</v>
      </c>
      <c r="L1699">
        <v>0</v>
      </c>
      <c r="M1699" s="1" t="s">
        <v>7664</v>
      </c>
      <c r="N1699">
        <v>1.7048725391248507E+18</v>
      </c>
      <c r="O1699" s="1" t="s">
        <v>7665</v>
      </c>
    </row>
    <row r="1700" spans="1:15" x14ac:dyDescent="0.3">
      <c r="A1700">
        <v>1.79468894811315E+18</v>
      </c>
      <c r="B1700" s="1" t="s">
        <v>7666</v>
      </c>
      <c r="C1700">
        <v>3</v>
      </c>
      <c r="D1700" s="1" t="s">
        <v>7667</v>
      </c>
      <c r="E1700">
        <v>1.79468894811315E+18</v>
      </c>
      <c r="F1700" s="1" t="s">
        <v>7668</v>
      </c>
      <c r="G1700" s="1" t="s">
        <v>17</v>
      </c>
      <c r="H1700" s="1" t="s">
        <v>7669</v>
      </c>
      <c r="I1700" s="1" t="s">
        <v>17</v>
      </c>
      <c r="J1700">
        <v>0</v>
      </c>
      <c r="K1700">
        <v>1</v>
      </c>
      <c r="L1700">
        <v>0</v>
      </c>
      <c r="M1700" s="1" t="s">
        <v>7670</v>
      </c>
      <c r="N1700">
        <v>1.4224528069008015E+18</v>
      </c>
      <c r="O1700" s="1" t="s">
        <v>7671</v>
      </c>
    </row>
    <row r="1701" spans="1:15" x14ac:dyDescent="0.3">
      <c r="A1701">
        <v>1.794687895091221E+18</v>
      </c>
      <c r="B1701" s="1" t="s">
        <v>7672</v>
      </c>
      <c r="C1701">
        <v>92</v>
      </c>
      <c r="D1701" s="1" t="s">
        <v>7673</v>
      </c>
      <c r="E1701">
        <v>1.7946889455756168E+18</v>
      </c>
      <c r="F1701" s="1" t="s">
        <v>17</v>
      </c>
      <c r="G1701" s="1" t="s">
        <v>1226</v>
      </c>
      <c r="H1701" s="1" t="s">
        <v>19</v>
      </c>
      <c r="I1701" s="1" t="s">
        <v>17</v>
      </c>
      <c r="J1701">
        <v>0</v>
      </c>
      <c r="K1701">
        <v>0</v>
      </c>
      <c r="L1701">
        <v>0</v>
      </c>
      <c r="M1701" s="1" t="s">
        <v>7674</v>
      </c>
      <c r="N1701">
        <v>1.667142436160938E+18</v>
      </c>
      <c r="O1701" s="1" t="s">
        <v>7675</v>
      </c>
    </row>
    <row r="1702" spans="1:15" x14ac:dyDescent="0.3">
      <c r="A1702">
        <v>1.7946889032802184E+18</v>
      </c>
      <c r="B1702" s="1" t="s">
        <v>7676</v>
      </c>
      <c r="C1702">
        <v>0</v>
      </c>
      <c r="D1702" s="1" t="s">
        <v>7677</v>
      </c>
      <c r="E1702">
        <v>1.7946889032802184E+18</v>
      </c>
      <c r="F1702" s="1" t="s">
        <v>17</v>
      </c>
      <c r="G1702" s="1" t="s">
        <v>17</v>
      </c>
      <c r="H1702" s="1" t="s">
        <v>19</v>
      </c>
      <c r="I1702" s="1" t="s">
        <v>7678</v>
      </c>
      <c r="J1702">
        <v>0</v>
      </c>
      <c r="K1702">
        <v>0</v>
      </c>
      <c r="L1702">
        <v>0</v>
      </c>
      <c r="M1702" s="1" t="s">
        <v>7679</v>
      </c>
      <c r="N1702">
        <v>9.7356047299249357E+17</v>
      </c>
      <c r="O1702" s="1" t="s">
        <v>7680</v>
      </c>
    </row>
    <row r="1703" spans="1:15" x14ac:dyDescent="0.3">
      <c r="A1703">
        <v>1.7946888978486564E+18</v>
      </c>
      <c r="B1703" s="1" t="s">
        <v>7681</v>
      </c>
      <c r="C1703">
        <v>0</v>
      </c>
      <c r="D1703" s="1" t="s">
        <v>7682</v>
      </c>
      <c r="E1703">
        <v>1.7946888978486564E+18</v>
      </c>
      <c r="F1703" s="1" t="s">
        <v>17</v>
      </c>
      <c r="G1703" s="1" t="s">
        <v>17</v>
      </c>
      <c r="H1703" s="1" t="s">
        <v>19</v>
      </c>
      <c r="I1703" s="1" t="s">
        <v>7683</v>
      </c>
      <c r="J1703">
        <v>0</v>
      </c>
      <c r="K1703">
        <v>0</v>
      </c>
      <c r="L1703">
        <v>0</v>
      </c>
      <c r="M1703" s="1" t="s">
        <v>7684</v>
      </c>
      <c r="N1703">
        <v>1.3178674650161111E+18</v>
      </c>
      <c r="O1703" s="1" t="s">
        <v>7685</v>
      </c>
    </row>
    <row r="1704" spans="1:15" x14ac:dyDescent="0.3">
      <c r="A1704">
        <v>1.7946888905799603E+18</v>
      </c>
      <c r="B1704" s="1" t="s">
        <v>7686</v>
      </c>
      <c r="C1704">
        <v>0</v>
      </c>
      <c r="D1704" s="1" t="s">
        <v>7687</v>
      </c>
      <c r="E1704">
        <v>1.7946888905799603E+18</v>
      </c>
      <c r="F1704" s="1" t="s">
        <v>17</v>
      </c>
      <c r="G1704" s="1" t="s">
        <v>17</v>
      </c>
      <c r="H1704" s="1" t="s">
        <v>19</v>
      </c>
      <c r="I1704" s="1" t="s">
        <v>7688</v>
      </c>
      <c r="J1704">
        <v>0</v>
      </c>
      <c r="K1704">
        <v>0</v>
      </c>
      <c r="L1704">
        <v>0</v>
      </c>
      <c r="M1704" s="1" t="s">
        <v>7689</v>
      </c>
      <c r="N1704">
        <v>2330017952</v>
      </c>
      <c r="O1704" s="1" t="s">
        <v>7690</v>
      </c>
    </row>
    <row r="1705" spans="1:15" x14ac:dyDescent="0.3">
      <c r="A1705">
        <v>1.7946888820192996E+18</v>
      </c>
      <c r="B1705" s="1" t="s">
        <v>7691</v>
      </c>
      <c r="C1705">
        <v>0</v>
      </c>
      <c r="D1705" s="1" t="s">
        <v>7692</v>
      </c>
      <c r="E1705">
        <v>1.7946888820192996E+18</v>
      </c>
      <c r="F1705" s="1" t="s">
        <v>17</v>
      </c>
      <c r="G1705" s="1" t="s">
        <v>17</v>
      </c>
      <c r="H1705" s="1" t="s">
        <v>19</v>
      </c>
      <c r="I1705" s="1" t="s">
        <v>107</v>
      </c>
      <c r="J1705">
        <v>0</v>
      </c>
      <c r="K1705">
        <v>0</v>
      </c>
      <c r="L1705">
        <v>0</v>
      </c>
      <c r="M1705" s="1" t="s">
        <v>7693</v>
      </c>
      <c r="N1705">
        <v>9.2216145967668429E+17</v>
      </c>
      <c r="O1705" s="1" t="s">
        <v>7694</v>
      </c>
    </row>
    <row r="1706" spans="1:15" x14ac:dyDescent="0.3">
      <c r="A1706">
        <v>1.794688874301772E+18</v>
      </c>
      <c r="B1706" s="1" t="s">
        <v>7695</v>
      </c>
      <c r="C1706">
        <v>0</v>
      </c>
      <c r="D1706" s="1" t="s">
        <v>7696</v>
      </c>
      <c r="E1706">
        <v>1.794688874301772E+18</v>
      </c>
      <c r="F1706" s="1" t="s">
        <v>17</v>
      </c>
      <c r="G1706" s="1" t="s">
        <v>17</v>
      </c>
      <c r="H1706" s="1" t="s">
        <v>19</v>
      </c>
      <c r="I1706" s="1" t="s">
        <v>17</v>
      </c>
      <c r="J1706">
        <v>0</v>
      </c>
      <c r="K1706">
        <v>0</v>
      </c>
      <c r="L1706">
        <v>0</v>
      </c>
      <c r="M1706" s="1" t="s">
        <v>7697</v>
      </c>
      <c r="N1706">
        <v>352998120</v>
      </c>
      <c r="O1706" s="1" t="s">
        <v>7698</v>
      </c>
    </row>
    <row r="1707" spans="1:15" x14ac:dyDescent="0.3">
      <c r="A1707">
        <v>1.7946888742556552E+18</v>
      </c>
      <c r="B1707" s="1" t="s">
        <v>7695</v>
      </c>
      <c r="C1707">
        <v>0</v>
      </c>
      <c r="D1707" s="1" t="s">
        <v>7699</v>
      </c>
      <c r="E1707">
        <v>1.7946888742556552E+18</v>
      </c>
      <c r="F1707" s="1" t="s">
        <v>17</v>
      </c>
      <c r="G1707" s="1" t="s">
        <v>17</v>
      </c>
      <c r="H1707" s="1" t="s">
        <v>19</v>
      </c>
      <c r="I1707" s="1" t="s">
        <v>17</v>
      </c>
      <c r="J1707">
        <v>0</v>
      </c>
      <c r="K1707">
        <v>0</v>
      </c>
      <c r="L1707">
        <v>0</v>
      </c>
      <c r="M1707" s="1" t="s">
        <v>7700</v>
      </c>
      <c r="N1707">
        <v>1.5457876464586056E+18</v>
      </c>
      <c r="O1707" s="1" t="s">
        <v>7701</v>
      </c>
    </row>
    <row r="1708" spans="1:15" x14ac:dyDescent="0.3">
      <c r="A1708">
        <v>1.7946885798406641E+18</v>
      </c>
      <c r="B1708" s="1" t="s">
        <v>7702</v>
      </c>
      <c r="C1708">
        <v>0</v>
      </c>
      <c r="D1708" s="1" t="s">
        <v>7703</v>
      </c>
      <c r="E1708">
        <v>1.7946885798406641E+18</v>
      </c>
      <c r="F1708" s="1" t="s">
        <v>17</v>
      </c>
      <c r="G1708" s="1" t="s">
        <v>17</v>
      </c>
      <c r="H1708" s="1" t="s">
        <v>19</v>
      </c>
      <c r="I1708" s="1" t="s">
        <v>17</v>
      </c>
      <c r="J1708">
        <v>0</v>
      </c>
      <c r="K1708">
        <v>0</v>
      </c>
      <c r="L1708">
        <v>0</v>
      </c>
      <c r="M1708" s="1" t="s">
        <v>7704</v>
      </c>
      <c r="N1708">
        <v>1.0629163824031212E+18</v>
      </c>
      <c r="O1708" s="1" t="s">
        <v>5731</v>
      </c>
    </row>
    <row r="1709" spans="1:15" x14ac:dyDescent="0.3">
      <c r="A1709">
        <v>1.7946885724670935E+18</v>
      </c>
      <c r="B1709" s="1" t="s">
        <v>7705</v>
      </c>
      <c r="C1709">
        <v>0</v>
      </c>
      <c r="D1709" s="1" t="s">
        <v>7706</v>
      </c>
      <c r="E1709">
        <v>1.7946885724670935E+18</v>
      </c>
      <c r="F1709" s="1" t="s">
        <v>17</v>
      </c>
      <c r="G1709" s="1" t="s">
        <v>17</v>
      </c>
      <c r="H1709" s="1" t="s">
        <v>19</v>
      </c>
      <c r="I1709" s="1" t="s">
        <v>17</v>
      </c>
      <c r="J1709">
        <v>0</v>
      </c>
      <c r="K1709">
        <v>0</v>
      </c>
      <c r="L1709">
        <v>0</v>
      </c>
      <c r="M1709" s="1" t="s">
        <v>7707</v>
      </c>
      <c r="N1709">
        <v>1.3148359911825039E+18</v>
      </c>
      <c r="O1709" s="1" t="s">
        <v>7708</v>
      </c>
    </row>
    <row r="1710" spans="1:15" x14ac:dyDescent="0.3">
      <c r="A1710">
        <v>1.7946885547000791E+18</v>
      </c>
      <c r="B1710" s="1" t="s">
        <v>7709</v>
      </c>
      <c r="C1710">
        <v>0</v>
      </c>
      <c r="D1710" s="1" t="s">
        <v>7710</v>
      </c>
      <c r="E1710">
        <v>1.7946885547000791E+18</v>
      </c>
      <c r="F1710" s="1" t="s">
        <v>7711</v>
      </c>
      <c r="G1710" s="1" t="s">
        <v>17</v>
      </c>
      <c r="H1710" s="1" t="s">
        <v>19</v>
      </c>
      <c r="I1710" s="1" t="s">
        <v>17</v>
      </c>
      <c r="J1710">
        <v>0</v>
      </c>
      <c r="K1710">
        <v>0</v>
      </c>
      <c r="L1710">
        <v>0</v>
      </c>
      <c r="M1710" s="1" t="s">
        <v>7712</v>
      </c>
      <c r="N1710">
        <v>1.6591881062880748E+18</v>
      </c>
      <c r="O1710" s="1" t="s">
        <v>7299</v>
      </c>
    </row>
    <row r="1711" spans="1:15" x14ac:dyDescent="0.3">
      <c r="A1711">
        <v>1.794688537004278E+18</v>
      </c>
      <c r="B1711" s="1" t="s">
        <v>7713</v>
      </c>
      <c r="C1711">
        <v>0</v>
      </c>
      <c r="D1711" s="1" t="s">
        <v>7714</v>
      </c>
      <c r="E1711">
        <v>1.794688537004278E+18</v>
      </c>
      <c r="F1711" s="1" t="s">
        <v>7715</v>
      </c>
      <c r="G1711" s="1" t="s">
        <v>17</v>
      </c>
      <c r="H1711" s="1" t="s">
        <v>19</v>
      </c>
      <c r="I1711" s="1" t="s">
        <v>17</v>
      </c>
      <c r="J1711">
        <v>0</v>
      </c>
      <c r="K1711">
        <v>0</v>
      </c>
      <c r="L1711">
        <v>0</v>
      </c>
      <c r="M1711" s="1" t="s">
        <v>7716</v>
      </c>
      <c r="N1711">
        <v>1.5728204729908142E+18</v>
      </c>
      <c r="O1711" s="1" t="s">
        <v>7717</v>
      </c>
    </row>
    <row r="1712" spans="1:15" x14ac:dyDescent="0.3">
      <c r="A1712">
        <v>1.7946885185031539E+18</v>
      </c>
      <c r="B1712" s="1" t="s">
        <v>7718</v>
      </c>
      <c r="C1712">
        <v>0</v>
      </c>
      <c r="D1712" s="1" t="s">
        <v>7719</v>
      </c>
      <c r="E1712">
        <v>1.7946885185031539E+18</v>
      </c>
      <c r="F1712" s="1" t="s">
        <v>17</v>
      </c>
      <c r="G1712" s="1" t="s">
        <v>17</v>
      </c>
      <c r="H1712" s="1" t="s">
        <v>19</v>
      </c>
      <c r="I1712" s="1" t="s">
        <v>7720</v>
      </c>
      <c r="J1712">
        <v>0</v>
      </c>
      <c r="K1712">
        <v>0</v>
      </c>
      <c r="L1712">
        <v>0</v>
      </c>
      <c r="M1712" s="1" t="s">
        <v>7721</v>
      </c>
      <c r="N1712">
        <v>1.7530304802478735E+18</v>
      </c>
      <c r="O1712" s="1" t="s">
        <v>7722</v>
      </c>
    </row>
    <row r="1713" spans="1:15" x14ac:dyDescent="0.3">
      <c r="A1713">
        <v>1.7946885094895946E+18</v>
      </c>
      <c r="B1713" s="1" t="s">
        <v>7723</v>
      </c>
      <c r="C1713">
        <v>0</v>
      </c>
      <c r="D1713" s="1" t="s">
        <v>7724</v>
      </c>
      <c r="E1713">
        <v>1.7946885094895946E+18</v>
      </c>
      <c r="F1713" s="1" t="s">
        <v>17</v>
      </c>
      <c r="G1713" s="1" t="s">
        <v>17</v>
      </c>
      <c r="H1713" s="1" t="s">
        <v>19</v>
      </c>
      <c r="I1713" s="1" t="s">
        <v>7725</v>
      </c>
      <c r="J1713">
        <v>0</v>
      </c>
      <c r="K1713">
        <v>0</v>
      </c>
      <c r="L1713">
        <v>0</v>
      </c>
      <c r="M1713" s="1" t="s">
        <v>7726</v>
      </c>
      <c r="N1713">
        <v>1.2718339502399447E+18</v>
      </c>
      <c r="O1713" s="1" t="s">
        <v>7727</v>
      </c>
    </row>
    <row r="1714" spans="1:15" x14ac:dyDescent="0.3">
      <c r="A1714">
        <v>1.794687895091221E+18</v>
      </c>
      <c r="B1714" s="1" t="s">
        <v>7728</v>
      </c>
      <c r="C1714">
        <v>964</v>
      </c>
      <c r="D1714" s="1" t="s">
        <v>7729</v>
      </c>
      <c r="E1714">
        <v>1.7946884897051487E+18</v>
      </c>
      <c r="F1714" s="1" t="s">
        <v>17</v>
      </c>
      <c r="G1714" s="1" t="s">
        <v>1226</v>
      </c>
      <c r="H1714" s="1" t="s">
        <v>19</v>
      </c>
      <c r="I1714" s="1" t="s">
        <v>7730</v>
      </c>
      <c r="J1714">
        <v>1</v>
      </c>
      <c r="K1714">
        <v>8</v>
      </c>
      <c r="L1714">
        <v>28</v>
      </c>
      <c r="M1714" s="1" t="s">
        <v>7731</v>
      </c>
      <c r="N1714">
        <v>1.5981127044927529E+18</v>
      </c>
      <c r="O1714" s="1" t="s">
        <v>7732</v>
      </c>
    </row>
    <row r="1715" spans="1:15" x14ac:dyDescent="0.3">
      <c r="A1715">
        <v>1.7946884686497014E+18</v>
      </c>
      <c r="B1715" s="1" t="s">
        <v>7733</v>
      </c>
      <c r="C1715">
        <v>1</v>
      </c>
      <c r="D1715" s="1" t="s">
        <v>7734</v>
      </c>
      <c r="E1715">
        <v>1.7946884686497014E+18</v>
      </c>
      <c r="F1715" s="1" t="s">
        <v>17</v>
      </c>
      <c r="G1715" s="1" t="s">
        <v>17</v>
      </c>
      <c r="H1715" s="1" t="s">
        <v>19</v>
      </c>
      <c r="I1715" s="1" t="s">
        <v>3134</v>
      </c>
      <c r="J1715">
        <v>0</v>
      </c>
      <c r="K1715">
        <v>1</v>
      </c>
      <c r="L1715">
        <v>0</v>
      </c>
      <c r="M1715" s="1" t="s">
        <v>7735</v>
      </c>
      <c r="N1715">
        <v>1.0839717460871332E+18</v>
      </c>
      <c r="O1715" s="1" t="s">
        <v>7736</v>
      </c>
    </row>
    <row r="1716" spans="1:15" x14ac:dyDescent="0.3">
      <c r="A1716">
        <v>1.794687895091221E+18</v>
      </c>
      <c r="B1716" s="1" t="s">
        <v>7737</v>
      </c>
      <c r="C1716">
        <v>0</v>
      </c>
      <c r="D1716" s="1" t="s">
        <v>7738</v>
      </c>
      <c r="E1716">
        <v>1.7946884633187699E+18</v>
      </c>
      <c r="F1716" s="1" t="s">
        <v>17</v>
      </c>
      <c r="G1716" s="1" t="s">
        <v>1226</v>
      </c>
      <c r="H1716" s="1" t="s">
        <v>19</v>
      </c>
      <c r="I1716" s="1" t="s">
        <v>6155</v>
      </c>
      <c r="J1716">
        <v>0</v>
      </c>
      <c r="K1716">
        <v>0</v>
      </c>
      <c r="L1716">
        <v>0</v>
      </c>
      <c r="M1716" s="1" t="s">
        <v>7739</v>
      </c>
      <c r="N1716">
        <v>1.7621058249636086E+18</v>
      </c>
      <c r="O1716" s="1" t="s">
        <v>7740</v>
      </c>
    </row>
    <row r="1717" spans="1:15" x14ac:dyDescent="0.3">
      <c r="A1717">
        <v>1.7946884382158687E+18</v>
      </c>
      <c r="B1717" s="1" t="s">
        <v>7741</v>
      </c>
      <c r="C1717">
        <v>0</v>
      </c>
      <c r="D1717" s="1" t="s">
        <v>7742</v>
      </c>
      <c r="E1717">
        <v>1.7946884382158687E+18</v>
      </c>
      <c r="F1717" s="1" t="s">
        <v>17</v>
      </c>
      <c r="G1717" s="1" t="s">
        <v>17</v>
      </c>
      <c r="H1717" s="1" t="s">
        <v>19</v>
      </c>
      <c r="I1717" s="1" t="s">
        <v>17</v>
      </c>
      <c r="J1717">
        <v>0</v>
      </c>
      <c r="K1717">
        <v>0</v>
      </c>
      <c r="L1717">
        <v>0</v>
      </c>
      <c r="M1717" s="1" t="s">
        <v>7743</v>
      </c>
      <c r="N1717">
        <v>1.1406168688828948E+18</v>
      </c>
      <c r="O1717" s="1" t="s">
        <v>7744</v>
      </c>
    </row>
    <row r="1718" spans="1:15" x14ac:dyDescent="0.3">
      <c r="A1718">
        <v>1.7946884337824975E+18</v>
      </c>
      <c r="B1718" s="1" t="s">
        <v>7745</v>
      </c>
      <c r="C1718">
        <v>0</v>
      </c>
      <c r="D1718" s="1" t="s">
        <v>7746</v>
      </c>
      <c r="E1718">
        <v>1.7946884337824975E+18</v>
      </c>
      <c r="F1718" s="1" t="s">
        <v>17</v>
      </c>
      <c r="G1718" s="1" t="s">
        <v>17</v>
      </c>
      <c r="H1718" s="1" t="s">
        <v>19</v>
      </c>
      <c r="I1718" s="1" t="s">
        <v>17</v>
      </c>
      <c r="J1718">
        <v>0</v>
      </c>
      <c r="K1718">
        <v>0</v>
      </c>
      <c r="L1718">
        <v>0</v>
      </c>
      <c r="M1718" s="1" t="s">
        <v>7747</v>
      </c>
      <c r="N1718">
        <v>7.317469924606976E+17</v>
      </c>
      <c r="O1718" s="1" t="s">
        <v>7748</v>
      </c>
    </row>
    <row r="1719" spans="1:15" x14ac:dyDescent="0.3">
      <c r="A1719">
        <v>1.7946884284053343E+18</v>
      </c>
      <c r="B1719" s="1" t="s">
        <v>7749</v>
      </c>
      <c r="C1719">
        <v>0</v>
      </c>
      <c r="D1719" s="1" t="s">
        <v>7750</v>
      </c>
      <c r="E1719">
        <v>1.7946884284053343E+18</v>
      </c>
      <c r="F1719" s="1" t="s">
        <v>17</v>
      </c>
      <c r="G1719" s="1" t="s">
        <v>17</v>
      </c>
      <c r="H1719" s="1" t="s">
        <v>19</v>
      </c>
      <c r="I1719" s="1" t="s">
        <v>17</v>
      </c>
      <c r="J1719">
        <v>0</v>
      </c>
      <c r="K1719">
        <v>0</v>
      </c>
      <c r="L1719">
        <v>0</v>
      </c>
      <c r="M1719" s="1" t="s">
        <v>7751</v>
      </c>
      <c r="N1719">
        <v>370536506</v>
      </c>
      <c r="O1719" s="1" t="s">
        <v>7752</v>
      </c>
    </row>
    <row r="1720" spans="1:15" x14ac:dyDescent="0.3">
      <c r="A1720">
        <v>1.7946884187206697E+18</v>
      </c>
      <c r="B1720" s="1" t="s">
        <v>7753</v>
      </c>
      <c r="C1720">
        <v>0</v>
      </c>
      <c r="D1720" s="1" t="s">
        <v>7754</v>
      </c>
      <c r="E1720">
        <v>1.7946884187206697E+18</v>
      </c>
      <c r="F1720" s="1" t="s">
        <v>7755</v>
      </c>
      <c r="G1720" s="1" t="s">
        <v>17</v>
      </c>
      <c r="H1720" s="1" t="s">
        <v>19</v>
      </c>
      <c r="I1720" s="1" t="s">
        <v>7756</v>
      </c>
      <c r="J1720">
        <v>0</v>
      </c>
      <c r="K1720">
        <v>0</v>
      </c>
      <c r="L1720">
        <v>0</v>
      </c>
      <c r="M1720" s="1" t="s">
        <v>7757</v>
      </c>
      <c r="N1720">
        <v>1.492340698523136E+18</v>
      </c>
      <c r="O1720" s="1" t="s">
        <v>7758</v>
      </c>
    </row>
    <row r="1721" spans="1:15" x14ac:dyDescent="0.3">
      <c r="A1721">
        <v>1.7946884173071974E+18</v>
      </c>
      <c r="B1721" s="1" t="s">
        <v>7753</v>
      </c>
      <c r="C1721">
        <v>1</v>
      </c>
      <c r="D1721" s="1" t="s">
        <v>7759</v>
      </c>
      <c r="E1721">
        <v>1.7946884173071974E+18</v>
      </c>
      <c r="F1721" s="1" t="s">
        <v>17</v>
      </c>
      <c r="G1721" s="1" t="s">
        <v>17</v>
      </c>
      <c r="H1721" s="1" t="s">
        <v>19</v>
      </c>
      <c r="I1721" s="1" t="s">
        <v>7760</v>
      </c>
      <c r="J1721">
        <v>0</v>
      </c>
      <c r="K1721">
        <v>0</v>
      </c>
      <c r="L1721">
        <v>0</v>
      </c>
      <c r="M1721" s="1" t="s">
        <v>7761</v>
      </c>
      <c r="N1721">
        <v>1.2815867692935045E+18</v>
      </c>
      <c r="O1721" s="1" t="s">
        <v>7762</v>
      </c>
    </row>
    <row r="1722" spans="1:15" x14ac:dyDescent="0.3">
      <c r="A1722">
        <v>1.794686069105099E+18</v>
      </c>
      <c r="B1722" s="1" t="s">
        <v>7763</v>
      </c>
      <c r="C1722">
        <v>0</v>
      </c>
      <c r="D1722" s="1" t="s">
        <v>7764</v>
      </c>
      <c r="E1722">
        <v>1.7946884156043348E+18</v>
      </c>
      <c r="F1722" s="1" t="s">
        <v>17</v>
      </c>
      <c r="G1722" s="1" t="s">
        <v>7765</v>
      </c>
      <c r="H1722" s="1" t="s">
        <v>19</v>
      </c>
      <c r="I1722" s="1" t="s">
        <v>17</v>
      </c>
      <c r="J1722">
        <v>0</v>
      </c>
      <c r="K1722">
        <v>1</v>
      </c>
      <c r="L1722">
        <v>0</v>
      </c>
      <c r="M1722" s="1" t="s">
        <v>7766</v>
      </c>
      <c r="N1722">
        <v>1.294892558565249E+18</v>
      </c>
      <c r="O1722" s="1" t="s">
        <v>7368</v>
      </c>
    </row>
    <row r="1723" spans="1:15" x14ac:dyDescent="0.3">
      <c r="A1723">
        <v>1.794688402874614E+18</v>
      </c>
      <c r="B1723" s="1" t="s">
        <v>7767</v>
      </c>
      <c r="C1723">
        <v>0</v>
      </c>
      <c r="D1723" s="1" t="s">
        <v>7768</v>
      </c>
      <c r="E1723">
        <v>1.794688402874614E+18</v>
      </c>
      <c r="F1723" s="1" t="s">
        <v>17</v>
      </c>
      <c r="G1723" s="1" t="s">
        <v>17</v>
      </c>
      <c r="H1723" s="1" t="s">
        <v>19</v>
      </c>
      <c r="I1723" s="1" t="s">
        <v>107</v>
      </c>
      <c r="J1723">
        <v>0</v>
      </c>
      <c r="K1723">
        <v>1</v>
      </c>
      <c r="L1723">
        <v>0</v>
      </c>
      <c r="M1723" s="1" t="s">
        <v>7769</v>
      </c>
      <c r="N1723">
        <v>2476177855</v>
      </c>
      <c r="O1723" s="1" t="s">
        <v>7770</v>
      </c>
    </row>
    <row r="1724" spans="1:15" x14ac:dyDescent="0.3">
      <c r="A1724">
        <v>1.7946884015491935E+18</v>
      </c>
      <c r="B1724" s="1" t="s">
        <v>7767</v>
      </c>
      <c r="C1724">
        <v>0</v>
      </c>
      <c r="D1724" s="1" t="s">
        <v>7771</v>
      </c>
      <c r="E1724">
        <v>1.7946884015491935E+18</v>
      </c>
      <c r="F1724" s="1" t="s">
        <v>17</v>
      </c>
      <c r="G1724" s="1" t="s">
        <v>17</v>
      </c>
      <c r="H1724" s="1" t="s">
        <v>19</v>
      </c>
      <c r="I1724" s="1" t="s">
        <v>17</v>
      </c>
      <c r="J1724">
        <v>0</v>
      </c>
      <c r="K1724">
        <v>0</v>
      </c>
      <c r="L1724">
        <v>0</v>
      </c>
      <c r="M1724" s="1" t="s">
        <v>7772</v>
      </c>
      <c r="N1724">
        <v>1.5139055409799127E+18</v>
      </c>
      <c r="O1724" s="1" t="s">
        <v>7773</v>
      </c>
    </row>
    <row r="1725" spans="1:15" x14ac:dyDescent="0.3">
      <c r="A1725">
        <v>1.7946883889621036E+18</v>
      </c>
      <c r="B1725" s="1" t="s">
        <v>7774</v>
      </c>
      <c r="C1725">
        <v>3</v>
      </c>
      <c r="D1725" s="1" t="s">
        <v>7775</v>
      </c>
      <c r="E1725">
        <v>1.7946883889621036E+18</v>
      </c>
      <c r="F1725" s="1" t="s">
        <v>17</v>
      </c>
      <c r="G1725" s="1" t="s">
        <v>17</v>
      </c>
      <c r="H1725" s="1" t="s">
        <v>19</v>
      </c>
      <c r="I1725" s="1" t="s">
        <v>17</v>
      </c>
      <c r="J1725">
        <v>0</v>
      </c>
      <c r="K1725">
        <v>2</v>
      </c>
      <c r="L1725">
        <v>0</v>
      </c>
      <c r="M1725" s="1" t="s">
        <v>7776</v>
      </c>
      <c r="N1725">
        <v>1.6682432428723651E+18</v>
      </c>
      <c r="O1725" s="1" t="s">
        <v>3865</v>
      </c>
    </row>
    <row r="1726" spans="1:15" x14ac:dyDescent="0.3">
      <c r="A1726">
        <v>1.794688378065367E+18</v>
      </c>
      <c r="B1726" s="1" t="s">
        <v>7777</v>
      </c>
      <c r="C1726">
        <v>0</v>
      </c>
      <c r="D1726" s="1" t="s">
        <v>7778</v>
      </c>
      <c r="E1726">
        <v>1.794688378065367E+18</v>
      </c>
      <c r="F1726" s="1" t="s">
        <v>17</v>
      </c>
      <c r="G1726" s="1" t="s">
        <v>17</v>
      </c>
      <c r="H1726" s="1" t="s">
        <v>19</v>
      </c>
      <c r="I1726" s="1" t="s">
        <v>7508</v>
      </c>
      <c r="J1726">
        <v>0</v>
      </c>
      <c r="K1726">
        <v>0</v>
      </c>
      <c r="L1726">
        <v>0</v>
      </c>
      <c r="M1726" s="1" t="s">
        <v>7779</v>
      </c>
      <c r="N1726">
        <v>1.463076928559018E+18</v>
      </c>
      <c r="O1726" s="1" t="s">
        <v>7510</v>
      </c>
    </row>
    <row r="1727" spans="1:15" x14ac:dyDescent="0.3">
      <c r="A1727">
        <v>1.7946883705659272E+18</v>
      </c>
      <c r="B1727" s="1" t="s">
        <v>7780</v>
      </c>
      <c r="C1727">
        <v>0</v>
      </c>
      <c r="D1727" s="1" t="s">
        <v>7781</v>
      </c>
      <c r="E1727">
        <v>1.7946883705659272E+18</v>
      </c>
      <c r="F1727" s="1" t="s">
        <v>17</v>
      </c>
      <c r="G1727" s="1" t="s">
        <v>17</v>
      </c>
      <c r="H1727" s="1" t="s">
        <v>19</v>
      </c>
      <c r="I1727" s="1" t="s">
        <v>1179</v>
      </c>
      <c r="J1727">
        <v>0</v>
      </c>
      <c r="K1727">
        <v>1</v>
      </c>
      <c r="L1727">
        <v>0</v>
      </c>
      <c r="M1727" s="1" t="s">
        <v>7782</v>
      </c>
      <c r="N1727">
        <v>1.6392198987601756E+18</v>
      </c>
      <c r="O1727" s="1" t="s">
        <v>7783</v>
      </c>
    </row>
    <row r="1728" spans="1:15" x14ac:dyDescent="0.3">
      <c r="A1728">
        <v>1.7946883684142577E+18</v>
      </c>
      <c r="B1728" s="1" t="s">
        <v>7780</v>
      </c>
      <c r="C1728">
        <v>0</v>
      </c>
      <c r="D1728" s="1" t="s">
        <v>7784</v>
      </c>
      <c r="E1728">
        <v>1.7946883684142577E+18</v>
      </c>
      <c r="F1728" s="1" t="s">
        <v>17</v>
      </c>
      <c r="G1728" s="1" t="s">
        <v>17</v>
      </c>
      <c r="H1728" s="1" t="s">
        <v>19</v>
      </c>
      <c r="I1728" s="1" t="s">
        <v>7785</v>
      </c>
      <c r="J1728">
        <v>0</v>
      </c>
      <c r="K1728">
        <v>0</v>
      </c>
      <c r="L1728">
        <v>0</v>
      </c>
      <c r="M1728" s="1" t="s">
        <v>7786</v>
      </c>
      <c r="N1728">
        <v>1.7362252828840141E+18</v>
      </c>
      <c r="O1728" s="1" t="s">
        <v>7787</v>
      </c>
    </row>
    <row r="1729" spans="1:15" x14ac:dyDescent="0.3">
      <c r="A1729">
        <v>1.7946883450435011E+18</v>
      </c>
      <c r="B1729" s="1" t="s">
        <v>7788</v>
      </c>
      <c r="C1729">
        <v>0</v>
      </c>
      <c r="D1729" s="1" t="s">
        <v>7789</v>
      </c>
      <c r="E1729">
        <v>1.7946883450435011E+18</v>
      </c>
      <c r="F1729" s="1" t="s">
        <v>7790</v>
      </c>
      <c r="G1729" s="1" t="s">
        <v>17</v>
      </c>
      <c r="H1729" s="1" t="s">
        <v>19</v>
      </c>
      <c r="I1729" s="1" t="s">
        <v>17</v>
      </c>
      <c r="J1729">
        <v>0</v>
      </c>
      <c r="K1729">
        <v>0</v>
      </c>
      <c r="L1729">
        <v>0</v>
      </c>
      <c r="M1729" s="1" t="s">
        <v>7791</v>
      </c>
      <c r="N1729">
        <v>1.7441207014671278E+18</v>
      </c>
      <c r="O1729" s="1" t="s">
        <v>7792</v>
      </c>
    </row>
    <row r="1730" spans="1:15" x14ac:dyDescent="0.3">
      <c r="A1730">
        <v>1.7946883203894067E+18</v>
      </c>
      <c r="B1730" s="1" t="s">
        <v>7793</v>
      </c>
      <c r="C1730">
        <v>1</v>
      </c>
      <c r="D1730" s="1" t="s">
        <v>7794</v>
      </c>
      <c r="E1730">
        <v>1.7946883203894067E+18</v>
      </c>
      <c r="F1730" s="1" t="s">
        <v>7795</v>
      </c>
      <c r="G1730" s="1" t="s">
        <v>17</v>
      </c>
      <c r="H1730" s="1" t="s">
        <v>19</v>
      </c>
      <c r="I1730" s="1" t="s">
        <v>7796</v>
      </c>
      <c r="J1730">
        <v>0</v>
      </c>
      <c r="K1730">
        <v>3</v>
      </c>
      <c r="L1730">
        <v>0</v>
      </c>
      <c r="M1730" s="1" t="s">
        <v>7797</v>
      </c>
      <c r="N1730">
        <v>1.3210554546555085E+18</v>
      </c>
      <c r="O1730" s="1" t="s">
        <v>7798</v>
      </c>
    </row>
    <row r="1731" spans="1:15" x14ac:dyDescent="0.3">
      <c r="A1731">
        <v>1.7946882930509949E+18</v>
      </c>
      <c r="B1731" s="1" t="s">
        <v>7799</v>
      </c>
      <c r="C1731">
        <v>0</v>
      </c>
      <c r="D1731" s="1" t="s">
        <v>7800</v>
      </c>
      <c r="E1731">
        <v>1.7946882930509949E+18</v>
      </c>
      <c r="F1731" s="1" t="s">
        <v>7801</v>
      </c>
      <c r="G1731" s="1" t="s">
        <v>17</v>
      </c>
      <c r="H1731" s="1" t="s">
        <v>19</v>
      </c>
      <c r="I1731" s="1" t="s">
        <v>7802</v>
      </c>
      <c r="J1731">
        <v>0</v>
      </c>
      <c r="K1731">
        <v>0</v>
      </c>
      <c r="L1731">
        <v>0</v>
      </c>
      <c r="M1731" s="1" t="s">
        <v>7803</v>
      </c>
      <c r="N1731">
        <v>1.2397100395116831E+18</v>
      </c>
      <c r="O1731" s="1" t="s">
        <v>7804</v>
      </c>
    </row>
    <row r="1732" spans="1:15" x14ac:dyDescent="0.3">
      <c r="A1732">
        <v>1.7946882738368225E+18</v>
      </c>
      <c r="B1732" s="1" t="s">
        <v>7805</v>
      </c>
      <c r="C1732">
        <v>0</v>
      </c>
      <c r="D1732" s="1" t="s">
        <v>7806</v>
      </c>
      <c r="E1732">
        <v>1.7946882738368225E+18</v>
      </c>
      <c r="F1732" s="1" t="s">
        <v>17</v>
      </c>
      <c r="G1732" s="1" t="s">
        <v>17</v>
      </c>
      <c r="H1732" s="1" t="s">
        <v>19</v>
      </c>
      <c r="I1732" s="1" t="s">
        <v>17</v>
      </c>
      <c r="J1732">
        <v>0</v>
      </c>
      <c r="K1732">
        <v>0</v>
      </c>
      <c r="L1732">
        <v>0</v>
      </c>
      <c r="M1732" s="1" t="s">
        <v>7807</v>
      </c>
      <c r="N1732">
        <v>1.3892206197036237E+18</v>
      </c>
      <c r="O1732" s="1" t="s">
        <v>7808</v>
      </c>
    </row>
    <row r="1733" spans="1:15" x14ac:dyDescent="0.3">
      <c r="A1733">
        <v>1.7946882702339034E+18</v>
      </c>
      <c r="B1733" s="1" t="s">
        <v>7809</v>
      </c>
      <c r="C1733">
        <v>0</v>
      </c>
      <c r="D1733" s="1" t="s">
        <v>7810</v>
      </c>
      <c r="E1733">
        <v>1.7946882702339034E+18</v>
      </c>
      <c r="F1733" s="1" t="s">
        <v>17</v>
      </c>
      <c r="G1733" s="1" t="s">
        <v>17</v>
      </c>
      <c r="H1733" s="1" t="s">
        <v>19</v>
      </c>
      <c r="I1733" s="1" t="s">
        <v>7811</v>
      </c>
      <c r="J1733">
        <v>0</v>
      </c>
      <c r="K1733">
        <v>0</v>
      </c>
      <c r="L1733">
        <v>0</v>
      </c>
      <c r="M1733" s="1" t="s">
        <v>7812</v>
      </c>
      <c r="N1733">
        <v>1.2663824380049981E+18</v>
      </c>
      <c r="O1733" s="1" t="s">
        <v>7813</v>
      </c>
    </row>
    <row r="1734" spans="1:15" x14ac:dyDescent="0.3">
      <c r="A1734">
        <v>1.7946882558349194E+18</v>
      </c>
      <c r="B1734" s="1" t="s">
        <v>7814</v>
      </c>
      <c r="C1734">
        <v>0</v>
      </c>
      <c r="D1734" s="1" t="s">
        <v>7815</v>
      </c>
      <c r="E1734">
        <v>1.7946882558349194E+18</v>
      </c>
      <c r="F1734" s="1" t="s">
        <v>17</v>
      </c>
      <c r="G1734" s="1" t="s">
        <v>17</v>
      </c>
      <c r="H1734" s="1" t="s">
        <v>19</v>
      </c>
      <c r="I1734" s="1" t="s">
        <v>7816</v>
      </c>
      <c r="J1734">
        <v>0</v>
      </c>
      <c r="K1734">
        <v>0</v>
      </c>
      <c r="L1734">
        <v>0</v>
      </c>
      <c r="M1734" s="1" t="s">
        <v>7817</v>
      </c>
      <c r="N1734">
        <v>1.1498111612834857E+18</v>
      </c>
      <c r="O1734" s="1" t="s">
        <v>7818</v>
      </c>
    </row>
    <row r="1735" spans="1:15" x14ac:dyDescent="0.3">
      <c r="A1735">
        <v>1.7946882355261153E+18</v>
      </c>
      <c r="B1735" s="1" t="s">
        <v>7819</v>
      </c>
      <c r="C1735">
        <v>0</v>
      </c>
      <c r="D1735" s="1" t="s">
        <v>7820</v>
      </c>
      <c r="E1735">
        <v>1.7946882355261153E+18</v>
      </c>
      <c r="F1735" s="1" t="s">
        <v>17</v>
      </c>
      <c r="G1735" s="1" t="s">
        <v>17</v>
      </c>
      <c r="H1735" s="1" t="s">
        <v>19</v>
      </c>
      <c r="I1735" s="1" t="s">
        <v>6912</v>
      </c>
      <c r="J1735">
        <v>0</v>
      </c>
      <c r="K1735">
        <v>0</v>
      </c>
      <c r="L1735">
        <v>0</v>
      </c>
      <c r="M1735" s="1" t="s">
        <v>7821</v>
      </c>
      <c r="N1735">
        <v>1.2419599275112776E+18</v>
      </c>
      <c r="O1735" s="1" t="s">
        <v>6914</v>
      </c>
    </row>
    <row r="1736" spans="1:15" x14ac:dyDescent="0.3">
      <c r="A1736">
        <v>1.7946881998115927E+18</v>
      </c>
      <c r="B1736" s="1" t="s">
        <v>7822</v>
      </c>
      <c r="C1736">
        <v>0</v>
      </c>
      <c r="D1736" s="1" t="s">
        <v>7823</v>
      </c>
      <c r="E1736">
        <v>1.7946881998115927E+18</v>
      </c>
      <c r="F1736" s="1" t="s">
        <v>17</v>
      </c>
      <c r="G1736" s="1" t="s">
        <v>17</v>
      </c>
      <c r="H1736" s="1" t="s">
        <v>19</v>
      </c>
      <c r="I1736" s="1" t="s">
        <v>17</v>
      </c>
      <c r="J1736">
        <v>0</v>
      </c>
      <c r="K1736">
        <v>0</v>
      </c>
      <c r="L1736">
        <v>0</v>
      </c>
      <c r="M1736" s="1" t="s">
        <v>7824</v>
      </c>
      <c r="N1736">
        <v>1852885406</v>
      </c>
      <c r="O1736" s="1" t="s">
        <v>7825</v>
      </c>
    </row>
    <row r="1737" spans="1:15" x14ac:dyDescent="0.3">
      <c r="A1737">
        <v>1.7946881209166853E+18</v>
      </c>
      <c r="B1737" s="1" t="s">
        <v>7826</v>
      </c>
      <c r="C1737">
        <v>0</v>
      </c>
      <c r="D1737" s="1" t="s">
        <v>7827</v>
      </c>
      <c r="E1737">
        <v>1.7946881688198963E+18</v>
      </c>
      <c r="F1737" s="1" t="s">
        <v>17</v>
      </c>
      <c r="G1737" s="1" t="s">
        <v>7828</v>
      </c>
      <c r="H1737" s="1" t="s">
        <v>19</v>
      </c>
      <c r="I1737" s="1" t="s">
        <v>7829</v>
      </c>
      <c r="J1737">
        <v>0</v>
      </c>
      <c r="K1737">
        <v>0</v>
      </c>
      <c r="L1737">
        <v>0</v>
      </c>
      <c r="M1737" s="1" t="s">
        <v>7830</v>
      </c>
      <c r="N1737">
        <v>1.2687632113412956E+18</v>
      </c>
      <c r="O1737" s="1" t="s">
        <v>7828</v>
      </c>
    </row>
    <row r="1738" spans="1:15" x14ac:dyDescent="0.3">
      <c r="A1738">
        <v>1.7946881631491402E+18</v>
      </c>
      <c r="B1738" s="1" t="s">
        <v>7831</v>
      </c>
      <c r="C1738">
        <v>0</v>
      </c>
      <c r="D1738" s="1" t="s">
        <v>7832</v>
      </c>
      <c r="E1738">
        <v>1.7946881631491402E+18</v>
      </c>
      <c r="F1738" s="1" t="s">
        <v>17</v>
      </c>
      <c r="G1738" s="1" t="s">
        <v>17</v>
      </c>
      <c r="H1738" s="1" t="s">
        <v>19</v>
      </c>
      <c r="I1738" s="1" t="s">
        <v>7796</v>
      </c>
      <c r="J1738">
        <v>0</v>
      </c>
      <c r="K1738">
        <v>0</v>
      </c>
      <c r="L1738">
        <v>0</v>
      </c>
      <c r="M1738" s="1" t="s">
        <v>7833</v>
      </c>
      <c r="N1738">
        <v>1.3210554546555085E+18</v>
      </c>
      <c r="O1738" s="1" t="s">
        <v>7798</v>
      </c>
    </row>
    <row r="1739" spans="1:15" x14ac:dyDescent="0.3">
      <c r="A1739">
        <v>1.7946881565095406E+18</v>
      </c>
      <c r="B1739" s="1" t="s">
        <v>7834</v>
      </c>
      <c r="C1739">
        <v>0</v>
      </c>
      <c r="D1739" s="1" t="s">
        <v>7835</v>
      </c>
      <c r="E1739">
        <v>1.7946881565095406E+18</v>
      </c>
      <c r="F1739" s="1" t="s">
        <v>17</v>
      </c>
      <c r="G1739" s="1" t="s">
        <v>17</v>
      </c>
      <c r="H1739" s="1" t="s">
        <v>19</v>
      </c>
      <c r="I1739" s="1" t="s">
        <v>6155</v>
      </c>
      <c r="J1739">
        <v>0</v>
      </c>
      <c r="K1739">
        <v>0</v>
      </c>
      <c r="L1739">
        <v>0</v>
      </c>
      <c r="M1739" s="1" t="s">
        <v>7836</v>
      </c>
      <c r="N1739">
        <v>1.4984353464297349E+18</v>
      </c>
      <c r="O1739" s="1" t="s">
        <v>7837</v>
      </c>
    </row>
    <row r="1740" spans="1:15" x14ac:dyDescent="0.3">
      <c r="A1740">
        <v>1.7946880887967583E+18</v>
      </c>
      <c r="B1740" s="1" t="s">
        <v>7838</v>
      </c>
      <c r="C1740">
        <v>0</v>
      </c>
      <c r="D1740" s="1" t="s">
        <v>7839</v>
      </c>
      <c r="E1740">
        <v>1.7946880887967583E+18</v>
      </c>
      <c r="F1740" s="1" t="s">
        <v>17</v>
      </c>
      <c r="G1740" s="1" t="s">
        <v>17</v>
      </c>
      <c r="H1740" s="1" t="s">
        <v>19</v>
      </c>
      <c r="I1740" s="1" t="s">
        <v>7811</v>
      </c>
      <c r="J1740">
        <v>0</v>
      </c>
      <c r="K1740">
        <v>1</v>
      </c>
      <c r="L1740">
        <v>0</v>
      </c>
      <c r="M1740" s="1" t="s">
        <v>7840</v>
      </c>
      <c r="N1740">
        <v>1.2663824380049981E+18</v>
      </c>
      <c r="O1740" s="1" t="s">
        <v>7813</v>
      </c>
    </row>
    <row r="1741" spans="1:15" x14ac:dyDescent="0.3">
      <c r="A1741">
        <v>1.7946880659167805E+18</v>
      </c>
      <c r="B1741" s="1" t="s">
        <v>7841</v>
      </c>
      <c r="C1741">
        <v>0</v>
      </c>
      <c r="D1741" s="1" t="s">
        <v>7842</v>
      </c>
      <c r="E1741">
        <v>1.7946880659167805E+18</v>
      </c>
      <c r="F1741" s="1" t="s">
        <v>7843</v>
      </c>
      <c r="G1741" s="1" t="s">
        <v>17</v>
      </c>
      <c r="H1741" s="1" t="s">
        <v>19</v>
      </c>
      <c r="I1741" s="1" t="s">
        <v>17</v>
      </c>
      <c r="J1741">
        <v>0</v>
      </c>
      <c r="K1741">
        <v>1</v>
      </c>
      <c r="L1741">
        <v>0</v>
      </c>
      <c r="M1741" s="1" t="s">
        <v>7844</v>
      </c>
      <c r="N1741">
        <v>1.0318461035812495E+18</v>
      </c>
      <c r="O1741" s="1" t="s">
        <v>7845</v>
      </c>
    </row>
    <row r="1742" spans="1:15" x14ac:dyDescent="0.3">
      <c r="A1742">
        <v>1.7946880573268667E+18</v>
      </c>
      <c r="B1742" s="1" t="s">
        <v>7846</v>
      </c>
      <c r="C1742">
        <v>0</v>
      </c>
      <c r="D1742" s="1" t="s">
        <v>7847</v>
      </c>
      <c r="E1742">
        <v>1.7946880573268667E+18</v>
      </c>
      <c r="F1742" s="1" t="s">
        <v>17</v>
      </c>
      <c r="G1742" s="1" t="s">
        <v>17</v>
      </c>
      <c r="H1742" s="1" t="s">
        <v>19</v>
      </c>
      <c r="I1742" s="1" t="s">
        <v>7848</v>
      </c>
      <c r="J1742">
        <v>0</v>
      </c>
      <c r="K1742">
        <v>0</v>
      </c>
      <c r="L1742">
        <v>0</v>
      </c>
      <c r="M1742" s="1" t="s">
        <v>7849</v>
      </c>
      <c r="N1742">
        <v>1.7225306914755461E+18</v>
      </c>
      <c r="O1742" s="1" t="s">
        <v>7290</v>
      </c>
    </row>
    <row r="1743" spans="1:15" x14ac:dyDescent="0.3">
      <c r="A1743">
        <v>1.7946880102835981E+18</v>
      </c>
      <c r="B1743" s="1" t="s">
        <v>7850</v>
      </c>
      <c r="C1743">
        <v>0</v>
      </c>
      <c r="D1743" s="1" t="s">
        <v>7851</v>
      </c>
      <c r="E1743">
        <v>1.7946880102835981E+18</v>
      </c>
      <c r="F1743" s="1" t="s">
        <v>17</v>
      </c>
      <c r="G1743" s="1" t="s">
        <v>17</v>
      </c>
      <c r="H1743" s="1" t="s">
        <v>19</v>
      </c>
      <c r="I1743" s="1" t="s">
        <v>17</v>
      </c>
      <c r="J1743">
        <v>0</v>
      </c>
      <c r="K1743">
        <v>0</v>
      </c>
      <c r="L1743">
        <v>0</v>
      </c>
      <c r="M1743" s="1" t="s">
        <v>7852</v>
      </c>
      <c r="N1743">
        <v>370536506</v>
      </c>
      <c r="O1743" s="1" t="s">
        <v>7752</v>
      </c>
    </row>
    <row r="1744" spans="1:15" x14ac:dyDescent="0.3">
      <c r="A1744">
        <v>1.794687998078165E+18</v>
      </c>
      <c r="B1744" s="1" t="s">
        <v>7853</v>
      </c>
      <c r="C1744">
        <v>0</v>
      </c>
      <c r="D1744" s="1" t="s">
        <v>7854</v>
      </c>
      <c r="E1744">
        <v>1.794687998078165E+18</v>
      </c>
      <c r="F1744" s="1" t="s">
        <v>17</v>
      </c>
      <c r="G1744" s="1" t="s">
        <v>17</v>
      </c>
      <c r="H1744" s="1" t="s">
        <v>19</v>
      </c>
      <c r="I1744" s="1" t="s">
        <v>7855</v>
      </c>
      <c r="J1744">
        <v>0</v>
      </c>
      <c r="K1744">
        <v>0</v>
      </c>
      <c r="L1744">
        <v>0</v>
      </c>
      <c r="M1744" s="1" t="s">
        <v>7856</v>
      </c>
      <c r="N1744">
        <v>1.7011921054845624E+18</v>
      </c>
      <c r="O1744" s="1" t="s">
        <v>7857</v>
      </c>
    </row>
    <row r="1745" spans="1:15" x14ac:dyDescent="0.3">
      <c r="A1745">
        <v>1.7946879830499205E+18</v>
      </c>
      <c r="B1745" s="1" t="s">
        <v>7858</v>
      </c>
      <c r="C1745">
        <v>0</v>
      </c>
      <c r="D1745" s="1" t="s">
        <v>7859</v>
      </c>
      <c r="E1745">
        <v>1.7946879830499205E+18</v>
      </c>
      <c r="F1745" s="1" t="s">
        <v>17</v>
      </c>
      <c r="G1745" s="1" t="s">
        <v>17</v>
      </c>
      <c r="H1745" s="1" t="s">
        <v>19</v>
      </c>
      <c r="I1745" s="1" t="s">
        <v>7860</v>
      </c>
      <c r="J1745">
        <v>0</v>
      </c>
      <c r="K1745">
        <v>0</v>
      </c>
      <c r="L1745">
        <v>0</v>
      </c>
      <c r="M1745" s="1" t="s">
        <v>7861</v>
      </c>
      <c r="N1745">
        <v>4393147720</v>
      </c>
      <c r="O1745" s="1" t="s">
        <v>7862</v>
      </c>
    </row>
    <row r="1746" spans="1:15" x14ac:dyDescent="0.3">
      <c r="A1746">
        <v>1.7946879542351058E+18</v>
      </c>
      <c r="B1746" s="1" t="s">
        <v>7863</v>
      </c>
      <c r="C1746">
        <v>0</v>
      </c>
      <c r="D1746" s="1" t="s">
        <v>7864</v>
      </c>
      <c r="E1746">
        <v>1.7946879542351058E+18</v>
      </c>
      <c r="F1746" s="1" t="s">
        <v>17</v>
      </c>
      <c r="G1746" s="1" t="s">
        <v>17</v>
      </c>
      <c r="H1746" s="1" t="s">
        <v>19</v>
      </c>
      <c r="I1746" s="1" t="s">
        <v>7865</v>
      </c>
      <c r="J1746">
        <v>0</v>
      </c>
      <c r="K1746">
        <v>0</v>
      </c>
      <c r="L1746">
        <v>0</v>
      </c>
      <c r="M1746" s="1" t="s">
        <v>7866</v>
      </c>
      <c r="N1746">
        <v>1.630185400923988E+18</v>
      </c>
      <c r="O1746" s="1" t="s">
        <v>7867</v>
      </c>
    </row>
    <row r="1747" spans="1:15" x14ac:dyDescent="0.3">
      <c r="A1747">
        <v>1.794687950246306E+18</v>
      </c>
      <c r="B1747" s="1" t="s">
        <v>7868</v>
      </c>
      <c r="C1747">
        <v>0</v>
      </c>
      <c r="D1747" s="1" t="s">
        <v>7869</v>
      </c>
      <c r="E1747">
        <v>1.794687950246306E+18</v>
      </c>
      <c r="F1747" s="1" t="s">
        <v>7870</v>
      </c>
      <c r="G1747" s="1" t="s">
        <v>17</v>
      </c>
      <c r="H1747" s="1" t="s">
        <v>19</v>
      </c>
      <c r="I1747" s="1" t="s">
        <v>17</v>
      </c>
      <c r="J1747">
        <v>0</v>
      </c>
      <c r="K1747">
        <v>0</v>
      </c>
      <c r="L1747">
        <v>0</v>
      </c>
      <c r="M1747" s="1" t="s">
        <v>7871</v>
      </c>
      <c r="N1747">
        <v>1.5511752656942612E+18</v>
      </c>
      <c r="O1747" s="1" t="s">
        <v>7872</v>
      </c>
    </row>
    <row r="1748" spans="1:15" x14ac:dyDescent="0.3">
      <c r="A1748">
        <v>1.7946879342996032E+18</v>
      </c>
      <c r="B1748" s="1" t="s">
        <v>7873</v>
      </c>
      <c r="C1748">
        <v>0</v>
      </c>
      <c r="D1748" s="1" t="s">
        <v>7874</v>
      </c>
      <c r="E1748">
        <v>1.7946879342996032E+18</v>
      </c>
      <c r="F1748" s="1" t="s">
        <v>17</v>
      </c>
      <c r="G1748" s="1" t="s">
        <v>17</v>
      </c>
      <c r="H1748" s="1" t="s">
        <v>19</v>
      </c>
      <c r="I1748" s="1" t="s">
        <v>17</v>
      </c>
      <c r="J1748">
        <v>0</v>
      </c>
      <c r="K1748">
        <v>0</v>
      </c>
      <c r="L1748">
        <v>0</v>
      </c>
      <c r="M1748" s="1" t="s">
        <v>7875</v>
      </c>
      <c r="N1748">
        <v>1.5881232406519603E+18</v>
      </c>
      <c r="O1748" s="1" t="s">
        <v>7876</v>
      </c>
    </row>
    <row r="1749" spans="1:15" x14ac:dyDescent="0.3">
      <c r="A1749">
        <v>1.7946879247155779E+18</v>
      </c>
      <c r="B1749" s="1" t="s">
        <v>7877</v>
      </c>
      <c r="C1749">
        <v>3</v>
      </c>
      <c r="D1749" s="1" t="s">
        <v>7878</v>
      </c>
      <c r="E1749">
        <v>1.7946879247155779E+18</v>
      </c>
      <c r="F1749" s="1" t="s">
        <v>17</v>
      </c>
      <c r="G1749" s="1" t="s">
        <v>17</v>
      </c>
      <c r="H1749" s="1" t="s">
        <v>19</v>
      </c>
      <c r="I1749" s="1" t="s">
        <v>17</v>
      </c>
      <c r="J1749">
        <v>0</v>
      </c>
      <c r="K1749">
        <v>0</v>
      </c>
      <c r="L1749">
        <v>2</v>
      </c>
      <c r="M1749" s="1" t="s">
        <v>7879</v>
      </c>
      <c r="N1749">
        <v>1.7203067245304218E+18</v>
      </c>
      <c r="O1749" s="1" t="s">
        <v>7880</v>
      </c>
    </row>
    <row r="1750" spans="1:15" x14ac:dyDescent="0.3">
      <c r="A1750">
        <v>1.7946879008919186E+18</v>
      </c>
      <c r="B1750" s="1" t="s">
        <v>7881</v>
      </c>
      <c r="C1750">
        <v>0</v>
      </c>
      <c r="D1750" s="1" t="s">
        <v>7882</v>
      </c>
      <c r="E1750">
        <v>1.7946879008919186E+18</v>
      </c>
      <c r="F1750" s="1" t="s">
        <v>17</v>
      </c>
      <c r="G1750" s="1" t="s">
        <v>17</v>
      </c>
      <c r="H1750" s="1" t="s">
        <v>19</v>
      </c>
      <c r="I1750" s="1" t="s">
        <v>7883</v>
      </c>
      <c r="J1750">
        <v>0</v>
      </c>
      <c r="K1750">
        <v>0</v>
      </c>
      <c r="L1750">
        <v>0</v>
      </c>
      <c r="M1750" s="1" t="s">
        <v>7884</v>
      </c>
      <c r="N1750">
        <v>1.3348708384205005E+18</v>
      </c>
      <c r="O1750" s="1" t="s">
        <v>7885</v>
      </c>
    </row>
    <row r="1751" spans="1:15" x14ac:dyDescent="0.3">
      <c r="A1751">
        <v>1.794687895091221E+18</v>
      </c>
      <c r="B1751" s="1" t="s">
        <v>7886</v>
      </c>
      <c r="C1751">
        <v>18887</v>
      </c>
      <c r="D1751" s="1" t="s">
        <v>7887</v>
      </c>
      <c r="E1751">
        <v>1.794687895091221E+18</v>
      </c>
      <c r="F1751" s="1" t="s">
        <v>7888</v>
      </c>
      <c r="G1751" s="1" t="s">
        <v>17</v>
      </c>
      <c r="H1751" s="1" t="s">
        <v>19</v>
      </c>
      <c r="I1751" s="1" t="s">
        <v>6012</v>
      </c>
      <c r="J1751">
        <v>516</v>
      </c>
      <c r="K1751">
        <v>295</v>
      </c>
      <c r="L1751">
        <v>2027</v>
      </c>
      <c r="M1751" s="1" t="s">
        <v>7889</v>
      </c>
      <c r="N1751">
        <v>9.8823099323126989E+17</v>
      </c>
      <c r="O1751" s="1" t="s">
        <v>1226</v>
      </c>
    </row>
    <row r="1752" spans="1:15" x14ac:dyDescent="0.3">
      <c r="A1752">
        <v>1.7946878821098335E+18</v>
      </c>
      <c r="B1752" s="1" t="s">
        <v>7890</v>
      </c>
      <c r="C1752">
        <v>0</v>
      </c>
      <c r="D1752" s="1" t="s">
        <v>7891</v>
      </c>
      <c r="E1752">
        <v>1.7946878821098335E+18</v>
      </c>
      <c r="F1752" s="1" t="s">
        <v>17</v>
      </c>
      <c r="G1752" s="1" t="s">
        <v>17</v>
      </c>
      <c r="H1752" s="1" t="s">
        <v>19</v>
      </c>
      <c r="I1752" s="1" t="s">
        <v>7892</v>
      </c>
      <c r="J1752">
        <v>0</v>
      </c>
      <c r="K1752">
        <v>0</v>
      </c>
      <c r="L1752">
        <v>0</v>
      </c>
      <c r="M1752" s="1" t="s">
        <v>7893</v>
      </c>
      <c r="N1752">
        <v>1.6116381194719109E+18</v>
      </c>
      <c r="O1752" s="1" t="s">
        <v>7894</v>
      </c>
    </row>
    <row r="1753" spans="1:15" x14ac:dyDescent="0.3">
      <c r="A1753">
        <v>1.7946878081222822E+18</v>
      </c>
      <c r="B1753" s="1" t="s">
        <v>7895</v>
      </c>
      <c r="C1753">
        <v>0</v>
      </c>
      <c r="D1753" s="1" t="s">
        <v>7896</v>
      </c>
      <c r="E1753">
        <v>1.7946878081222822E+18</v>
      </c>
      <c r="F1753" s="1" t="s">
        <v>17</v>
      </c>
      <c r="G1753" s="1" t="s">
        <v>17</v>
      </c>
      <c r="H1753" s="1" t="s">
        <v>19</v>
      </c>
      <c r="I1753" s="1" t="s">
        <v>7897</v>
      </c>
      <c r="M1753" s="1"/>
      <c r="O1753" s="1"/>
    </row>
    <row r="1754" spans="1:15" x14ac:dyDescent="0.3">
      <c r="A1754">
        <v>1.7946877940336394E+18</v>
      </c>
      <c r="B1754" s="1" t="s">
        <v>7898</v>
      </c>
      <c r="C1754">
        <v>0</v>
      </c>
      <c r="D1754" s="1" t="s">
        <v>7899</v>
      </c>
      <c r="E1754">
        <v>1.7946877940336394E+18</v>
      </c>
      <c r="F1754" s="1" t="s">
        <v>17</v>
      </c>
      <c r="G1754" s="1" t="s">
        <v>17</v>
      </c>
      <c r="H1754" s="1" t="s">
        <v>19</v>
      </c>
      <c r="I1754" s="1" t="s">
        <v>7900</v>
      </c>
      <c r="J1754">
        <v>0</v>
      </c>
      <c r="K1754">
        <v>0</v>
      </c>
      <c r="L1754">
        <v>0</v>
      </c>
      <c r="M1754" s="1" t="s">
        <v>7901</v>
      </c>
      <c r="N1754">
        <v>1.3087426311705559E+18</v>
      </c>
      <c r="O1754" s="1" t="s">
        <v>7902</v>
      </c>
    </row>
    <row r="1755" spans="1:15" x14ac:dyDescent="0.3">
      <c r="A1755">
        <v>1.7946877927040128E+18</v>
      </c>
      <c r="B1755" s="1" t="s">
        <v>7898</v>
      </c>
      <c r="C1755">
        <v>0</v>
      </c>
      <c r="D1755" s="1" t="s">
        <v>7903</v>
      </c>
      <c r="E1755">
        <v>1.7946877927040128E+18</v>
      </c>
      <c r="F1755" s="1" t="s">
        <v>17</v>
      </c>
      <c r="G1755" s="1" t="s">
        <v>17</v>
      </c>
      <c r="H1755" s="1" t="s">
        <v>19</v>
      </c>
      <c r="I1755" s="1" t="s">
        <v>7904</v>
      </c>
      <c r="J1755">
        <v>0</v>
      </c>
      <c r="K1755">
        <v>1</v>
      </c>
      <c r="L1755">
        <v>0</v>
      </c>
      <c r="M1755" s="1" t="s">
        <v>7905</v>
      </c>
      <c r="N1755">
        <v>1.6714554718139515E+18</v>
      </c>
      <c r="O1755" s="1" t="s">
        <v>7906</v>
      </c>
    </row>
    <row r="1756" spans="1:15" x14ac:dyDescent="0.3">
      <c r="A1756">
        <v>1.7946877882581279E+18</v>
      </c>
      <c r="B1756" s="1" t="s">
        <v>7907</v>
      </c>
      <c r="C1756">
        <v>0</v>
      </c>
      <c r="D1756" s="1" t="s">
        <v>7908</v>
      </c>
      <c r="E1756">
        <v>1.7946877882581279E+18</v>
      </c>
      <c r="F1756" s="1" t="s">
        <v>17</v>
      </c>
      <c r="G1756" s="1" t="s">
        <v>17</v>
      </c>
      <c r="H1756" s="1" t="s">
        <v>19</v>
      </c>
      <c r="I1756" s="1" t="s">
        <v>7848</v>
      </c>
      <c r="J1756">
        <v>0</v>
      </c>
      <c r="K1756">
        <v>0</v>
      </c>
      <c r="L1756">
        <v>0</v>
      </c>
      <c r="M1756" s="1" t="s">
        <v>7909</v>
      </c>
      <c r="N1756">
        <v>1.7225306914755461E+18</v>
      </c>
      <c r="O1756" s="1" t="s">
        <v>7290</v>
      </c>
    </row>
    <row r="1757" spans="1:15" x14ac:dyDescent="0.3">
      <c r="A1757">
        <v>1.7946877734060116E+18</v>
      </c>
      <c r="B1757" s="1" t="s">
        <v>7910</v>
      </c>
      <c r="C1757">
        <v>0</v>
      </c>
      <c r="D1757" s="1" t="s">
        <v>7911</v>
      </c>
      <c r="E1757">
        <v>1.7946877734060116E+18</v>
      </c>
      <c r="F1757" s="1" t="s">
        <v>17</v>
      </c>
      <c r="G1757" s="1" t="s">
        <v>17</v>
      </c>
      <c r="H1757" s="1" t="s">
        <v>19</v>
      </c>
      <c r="I1757" s="1" t="s">
        <v>6362</v>
      </c>
      <c r="J1757">
        <v>0</v>
      </c>
      <c r="K1757">
        <v>0</v>
      </c>
      <c r="L1757">
        <v>0</v>
      </c>
      <c r="M1757" s="1" t="s">
        <v>7912</v>
      </c>
      <c r="N1757">
        <v>8.6658796664630477E+17</v>
      </c>
      <c r="O1757" s="1" t="s">
        <v>6364</v>
      </c>
    </row>
    <row r="1758" spans="1:15" x14ac:dyDescent="0.3">
      <c r="A1758">
        <v>1.7946877623037624E+18</v>
      </c>
      <c r="B1758" s="1" t="s">
        <v>7913</v>
      </c>
      <c r="C1758">
        <v>0</v>
      </c>
      <c r="D1758" s="1" t="s">
        <v>7914</v>
      </c>
      <c r="E1758">
        <v>1.7946877623037624E+18</v>
      </c>
      <c r="F1758" s="1" t="s">
        <v>17</v>
      </c>
      <c r="G1758" s="1" t="s">
        <v>17</v>
      </c>
      <c r="H1758" s="1" t="s">
        <v>19</v>
      </c>
      <c r="I1758" s="1" t="s">
        <v>7915</v>
      </c>
      <c r="J1758">
        <v>0</v>
      </c>
      <c r="K1758">
        <v>0</v>
      </c>
      <c r="L1758">
        <v>0</v>
      </c>
      <c r="M1758" s="1" t="s">
        <v>7916</v>
      </c>
      <c r="N1758">
        <v>1.2801053018662093E+18</v>
      </c>
      <c r="O1758" s="1" t="s">
        <v>7917</v>
      </c>
    </row>
    <row r="1759" spans="1:15" x14ac:dyDescent="0.3">
      <c r="A1759">
        <v>1.794687749787906E+18</v>
      </c>
      <c r="B1759" s="1" t="s">
        <v>7918</v>
      </c>
      <c r="C1759">
        <v>0</v>
      </c>
      <c r="D1759" s="1" t="s">
        <v>7919</v>
      </c>
      <c r="E1759">
        <v>1.794687749787906E+18</v>
      </c>
      <c r="F1759" s="1" t="s">
        <v>7920</v>
      </c>
      <c r="G1759" s="1" t="s">
        <v>17</v>
      </c>
      <c r="H1759" s="1" t="s">
        <v>19</v>
      </c>
      <c r="I1759" s="1" t="s">
        <v>7921</v>
      </c>
      <c r="J1759">
        <v>0</v>
      </c>
      <c r="K1759">
        <v>1</v>
      </c>
      <c r="L1759">
        <v>0</v>
      </c>
      <c r="M1759" s="1" t="s">
        <v>7922</v>
      </c>
      <c r="N1759">
        <v>1.7286908771562332E+18</v>
      </c>
      <c r="O1759" s="1" t="s">
        <v>7923</v>
      </c>
    </row>
    <row r="1760" spans="1:15" x14ac:dyDescent="0.3">
      <c r="A1760">
        <v>1.7946877368568714E+18</v>
      </c>
      <c r="B1760" s="1" t="s">
        <v>7924</v>
      </c>
      <c r="C1760">
        <v>0</v>
      </c>
      <c r="D1760" s="1" t="s">
        <v>7925</v>
      </c>
      <c r="E1760">
        <v>1.7946877368568714E+18</v>
      </c>
      <c r="F1760" s="1" t="s">
        <v>17</v>
      </c>
      <c r="G1760" s="1" t="s">
        <v>17</v>
      </c>
      <c r="H1760" s="1" t="s">
        <v>19</v>
      </c>
      <c r="I1760" s="1" t="s">
        <v>17</v>
      </c>
      <c r="J1760">
        <v>0</v>
      </c>
      <c r="K1760">
        <v>0</v>
      </c>
      <c r="L1760">
        <v>0</v>
      </c>
      <c r="M1760" s="1" t="s">
        <v>7926</v>
      </c>
      <c r="N1760">
        <v>1.4283042322061148E+18</v>
      </c>
      <c r="O1760" s="1" t="s">
        <v>7927</v>
      </c>
    </row>
    <row r="1761" spans="1:15" x14ac:dyDescent="0.3">
      <c r="A1761">
        <v>1.7946862613468611E+18</v>
      </c>
      <c r="B1761" s="1" t="s">
        <v>7924</v>
      </c>
      <c r="C1761">
        <v>0</v>
      </c>
      <c r="D1761" s="1" t="s">
        <v>7928</v>
      </c>
      <c r="E1761">
        <v>1.7946877367982044E+18</v>
      </c>
      <c r="F1761" s="1" t="s">
        <v>17</v>
      </c>
      <c r="G1761" s="1" t="s">
        <v>7357</v>
      </c>
      <c r="H1761" s="1" t="s">
        <v>19</v>
      </c>
      <c r="I1761" s="1" t="s">
        <v>7816</v>
      </c>
      <c r="J1761">
        <v>0</v>
      </c>
      <c r="K1761">
        <v>1</v>
      </c>
      <c r="L1761">
        <v>0</v>
      </c>
      <c r="M1761" s="1" t="s">
        <v>7929</v>
      </c>
      <c r="N1761">
        <v>1.1498111612834857E+18</v>
      </c>
      <c r="O1761" s="1" t="s">
        <v>7818</v>
      </c>
    </row>
    <row r="1762" spans="1:15" x14ac:dyDescent="0.3">
      <c r="A1762">
        <v>1.7946877062132534E+18</v>
      </c>
      <c r="B1762" s="1" t="s">
        <v>7930</v>
      </c>
      <c r="C1762">
        <v>0</v>
      </c>
      <c r="D1762" s="1" t="s">
        <v>7931</v>
      </c>
      <c r="E1762">
        <v>1.7946877062132534E+18</v>
      </c>
      <c r="F1762" s="1" t="s">
        <v>17</v>
      </c>
      <c r="G1762" s="1" t="s">
        <v>17</v>
      </c>
      <c r="H1762" s="1" t="s">
        <v>19</v>
      </c>
      <c r="I1762" s="1" t="s">
        <v>7932</v>
      </c>
      <c r="J1762">
        <v>0</v>
      </c>
      <c r="K1762">
        <v>0</v>
      </c>
      <c r="L1762">
        <v>0</v>
      </c>
      <c r="M1762" s="1" t="s">
        <v>7933</v>
      </c>
      <c r="N1762">
        <v>1.2961220603352474E+18</v>
      </c>
      <c r="O1762" s="1" t="s">
        <v>7934</v>
      </c>
    </row>
    <row r="1763" spans="1:15" x14ac:dyDescent="0.3">
      <c r="A1763">
        <v>1.7946876973716977E+18</v>
      </c>
      <c r="B1763" s="1" t="s">
        <v>7935</v>
      </c>
      <c r="C1763">
        <v>8</v>
      </c>
      <c r="D1763" s="1" t="s">
        <v>7936</v>
      </c>
      <c r="E1763">
        <v>1.7946876973716977E+18</v>
      </c>
      <c r="F1763" s="1" t="s">
        <v>7937</v>
      </c>
      <c r="G1763" s="1" t="s">
        <v>17</v>
      </c>
      <c r="H1763" s="1" t="s">
        <v>19</v>
      </c>
      <c r="I1763" s="1" t="s">
        <v>7938</v>
      </c>
      <c r="J1763">
        <v>0</v>
      </c>
      <c r="K1763">
        <v>1</v>
      </c>
      <c r="L1763">
        <v>1</v>
      </c>
      <c r="M1763" s="1" t="s">
        <v>7939</v>
      </c>
      <c r="N1763">
        <v>1.7822238282755932E+18</v>
      </c>
      <c r="O1763" s="1" t="s">
        <v>7940</v>
      </c>
    </row>
    <row r="1764" spans="1:15" x14ac:dyDescent="0.3">
      <c r="A1764">
        <v>1.7946876915793966E+18</v>
      </c>
      <c r="B1764" s="1" t="s">
        <v>7941</v>
      </c>
      <c r="C1764">
        <v>0</v>
      </c>
      <c r="D1764" s="1" t="s">
        <v>7942</v>
      </c>
      <c r="E1764">
        <v>1.7946876915793966E+18</v>
      </c>
      <c r="F1764" s="1" t="s">
        <v>17</v>
      </c>
      <c r="G1764" s="1" t="s">
        <v>17</v>
      </c>
      <c r="H1764" s="1" t="s">
        <v>19</v>
      </c>
      <c r="I1764" s="1" t="s">
        <v>17</v>
      </c>
      <c r="J1764">
        <v>0</v>
      </c>
      <c r="K1764">
        <v>0</v>
      </c>
      <c r="L1764">
        <v>0</v>
      </c>
      <c r="M1764" s="1" t="s">
        <v>7943</v>
      </c>
      <c r="N1764">
        <v>1.1216850911958999E+18</v>
      </c>
      <c r="O1764" s="1" t="s">
        <v>7944</v>
      </c>
    </row>
    <row r="1765" spans="1:15" x14ac:dyDescent="0.3">
      <c r="A1765">
        <v>1.7946876849733716E+18</v>
      </c>
      <c r="B1765" s="1" t="s">
        <v>7945</v>
      </c>
      <c r="C1765">
        <v>0</v>
      </c>
      <c r="D1765" s="1" t="s">
        <v>7946</v>
      </c>
      <c r="E1765">
        <v>1.7946876849733716E+18</v>
      </c>
      <c r="F1765" s="1" t="s">
        <v>17</v>
      </c>
      <c r="G1765" s="1" t="s">
        <v>17</v>
      </c>
      <c r="H1765" s="1" t="s">
        <v>19</v>
      </c>
      <c r="I1765" s="1" t="s">
        <v>17</v>
      </c>
      <c r="J1765">
        <v>0</v>
      </c>
      <c r="K1765">
        <v>0</v>
      </c>
      <c r="L1765">
        <v>0</v>
      </c>
      <c r="M1765" s="1" t="s">
        <v>7947</v>
      </c>
      <c r="N1765">
        <v>1.5119481684724367E+18</v>
      </c>
      <c r="O1765" s="1" t="s">
        <v>7948</v>
      </c>
    </row>
    <row r="1766" spans="1:15" x14ac:dyDescent="0.3">
      <c r="A1766">
        <v>1.7946876779143291E+18</v>
      </c>
      <c r="B1766" s="1" t="s">
        <v>7949</v>
      </c>
      <c r="C1766">
        <v>0</v>
      </c>
      <c r="D1766" s="1" t="s">
        <v>7950</v>
      </c>
      <c r="E1766">
        <v>1.7946876779143291E+18</v>
      </c>
      <c r="F1766" s="1" t="s">
        <v>17</v>
      </c>
      <c r="G1766" s="1" t="s">
        <v>17</v>
      </c>
      <c r="H1766" s="1" t="s">
        <v>19</v>
      </c>
      <c r="I1766" s="1" t="s">
        <v>6170</v>
      </c>
      <c r="J1766">
        <v>0</v>
      </c>
      <c r="K1766">
        <v>0</v>
      </c>
      <c r="L1766">
        <v>0</v>
      </c>
      <c r="M1766" s="1" t="s">
        <v>7951</v>
      </c>
      <c r="N1766">
        <v>1.5721411559026975E+18</v>
      </c>
      <c r="O1766" s="1" t="s">
        <v>6172</v>
      </c>
    </row>
    <row r="1767" spans="1:15" x14ac:dyDescent="0.3">
      <c r="A1767">
        <v>1.794687662986871E+18</v>
      </c>
      <c r="B1767" s="1" t="s">
        <v>7952</v>
      </c>
      <c r="C1767">
        <v>0</v>
      </c>
      <c r="D1767" s="1" t="s">
        <v>7953</v>
      </c>
      <c r="E1767">
        <v>1.794687662986871E+18</v>
      </c>
      <c r="F1767" s="1" t="s">
        <v>17</v>
      </c>
      <c r="G1767" s="1" t="s">
        <v>17</v>
      </c>
      <c r="H1767" s="1" t="s">
        <v>19</v>
      </c>
      <c r="I1767" s="1" t="s">
        <v>17</v>
      </c>
      <c r="J1767">
        <v>0</v>
      </c>
      <c r="K1767">
        <v>0</v>
      </c>
      <c r="L1767">
        <v>0</v>
      </c>
      <c r="M1767" s="1" t="s">
        <v>7954</v>
      </c>
      <c r="N1767">
        <v>1.0517862970129326E+18</v>
      </c>
      <c r="O1767" s="1" t="s">
        <v>7955</v>
      </c>
    </row>
    <row r="1768" spans="1:15" x14ac:dyDescent="0.3">
      <c r="A1768">
        <v>1.7946876327668452E+18</v>
      </c>
      <c r="B1768" s="1" t="s">
        <v>7956</v>
      </c>
      <c r="C1768">
        <v>1</v>
      </c>
      <c r="D1768" s="1" t="s">
        <v>7957</v>
      </c>
      <c r="E1768">
        <v>1.7946876327668452E+18</v>
      </c>
      <c r="F1768" s="1" t="s">
        <v>17</v>
      </c>
      <c r="G1768" s="1" t="s">
        <v>17</v>
      </c>
      <c r="H1768" s="1" t="s">
        <v>19</v>
      </c>
      <c r="I1768" s="1" t="s">
        <v>7958</v>
      </c>
      <c r="M1768" s="1"/>
      <c r="O1768" s="1"/>
    </row>
    <row r="1769" spans="1:15" x14ac:dyDescent="0.3">
      <c r="A1769">
        <v>1.7946876263285926E+18</v>
      </c>
      <c r="B1769" s="1" t="s">
        <v>7959</v>
      </c>
      <c r="C1769">
        <v>0</v>
      </c>
      <c r="D1769" s="1" t="s">
        <v>7960</v>
      </c>
      <c r="E1769">
        <v>1.7946876263285926E+18</v>
      </c>
      <c r="F1769" s="1" t="s">
        <v>7961</v>
      </c>
      <c r="G1769" s="1" t="s">
        <v>17</v>
      </c>
      <c r="H1769" s="1" t="s">
        <v>19</v>
      </c>
      <c r="I1769" s="1" t="s">
        <v>7962</v>
      </c>
      <c r="J1769">
        <v>0</v>
      </c>
      <c r="K1769">
        <v>0</v>
      </c>
      <c r="L1769">
        <v>0</v>
      </c>
      <c r="M1769" s="1" t="s">
        <v>7963</v>
      </c>
      <c r="N1769">
        <v>2243581340</v>
      </c>
      <c r="O1769" s="1" t="s">
        <v>7964</v>
      </c>
    </row>
    <row r="1770" spans="1:15" x14ac:dyDescent="0.3">
      <c r="A1770">
        <v>1.7946860497610632E+18</v>
      </c>
      <c r="B1770" s="1" t="s">
        <v>7965</v>
      </c>
      <c r="C1770">
        <v>0</v>
      </c>
      <c r="D1770" s="1" t="s">
        <v>7966</v>
      </c>
      <c r="E1770">
        <v>1.7946876027356124E+18</v>
      </c>
      <c r="F1770" s="1" t="s">
        <v>17</v>
      </c>
      <c r="G1770" s="1" t="s">
        <v>6455</v>
      </c>
      <c r="H1770" s="1" t="s">
        <v>19</v>
      </c>
      <c r="I1770" s="1" t="s">
        <v>7082</v>
      </c>
      <c r="J1770">
        <v>0</v>
      </c>
      <c r="K1770">
        <v>1</v>
      </c>
      <c r="L1770">
        <v>0</v>
      </c>
      <c r="M1770" s="1" t="s">
        <v>7967</v>
      </c>
      <c r="N1770">
        <v>1.7413910973295165E+18</v>
      </c>
      <c r="O1770" s="1" t="s">
        <v>7021</v>
      </c>
    </row>
    <row r="1771" spans="1:15" x14ac:dyDescent="0.3">
      <c r="A1771">
        <v>1.79468755273538E+18</v>
      </c>
      <c r="B1771" s="1" t="s">
        <v>7968</v>
      </c>
      <c r="C1771">
        <v>0</v>
      </c>
      <c r="D1771" s="1" t="s">
        <v>7969</v>
      </c>
      <c r="E1771">
        <v>1.79468755273538E+18</v>
      </c>
      <c r="F1771" s="1" t="s">
        <v>17</v>
      </c>
      <c r="G1771" s="1" t="s">
        <v>17</v>
      </c>
      <c r="H1771" s="1" t="s">
        <v>19</v>
      </c>
      <c r="I1771" s="1" t="s">
        <v>17</v>
      </c>
      <c r="J1771">
        <v>0</v>
      </c>
      <c r="K1771">
        <v>0</v>
      </c>
      <c r="L1771">
        <v>0</v>
      </c>
      <c r="M1771" s="1" t="s">
        <v>7970</v>
      </c>
      <c r="N1771">
        <v>7.4780642861466829E+17</v>
      </c>
      <c r="O1771" s="1" t="s">
        <v>7971</v>
      </c>
    </row>
    <row r="1772" spans="1:15" x14ac:dyDescent="0.3">
      <c r="A1772">
        <v>1.7946875525466237E+18</v>
      </c>
      <c r="B1772" s="1" t="s">
        <v>7968</v>
      </c>
      <c r="C1772">
        <v>0</v>
      </c>
      <c r="D1772" s="1" t="s">
        <v>7972</v>
      </c>
      <c r="E1772">
        <v>1.7946875525466237E+18</v>
      </c>
      <c r="F1772" s="1" t="s">
        <v>17</v>
      </c>
      <c r="G1772" s="1" t="s">
        <v>17</v>
      </c>
      <c r="H1772" s="1" t="s">
        <v>19</v>
      </c>
      <c r="I1772" s="1" t="s">
        <v>6155</v>
      </c>
      <c r="J1772">
        <v>0</v>
      </c>
      <c r="K1772">
        <v>0</v>
      </c>
      <c r="L1772">
        <v>0</v>
      </c>
      <c r="M1772" s="1" t="s">
        <v>7973</v>
      </c>
      <c r="N1772">
        <v>1.6084696010961961E+18</v>
      </c>
      <c r="O1772" s="1" t="s">
        <v>7974</v>
      </c>
    </row>
    <row r="1773" spans="1:15" x14ac:dyDescent="0.3">
      <c r="A1773">
        <v>1.7946875465068426E+18</v>
      </c>
      <c r="B1773" s="1" t="s">
        <v>7975</v>
      </c>
      <c r="C1773">
        <v>0</v>
      </c>
      <c r="D1773" s="1" t="s">
        <v>7976</v>
      </c>
      <c r="E1773">
        <v>1.7946875465068426E+18</v>
      </c>
      <c r="F1773" s="1" t="s">
        <v>17</v>
      </c>
      <c r="G1773" s="1" t="s">
        <v>17</v>
      </c>
      <c r="H1773" s="1" t="s">
        <v>19</v>
      </c>
      <c r="I1773" s="1" t="s">
        <v>811</v>
      </c>
      <c r="J1773">
        <v>0</v>
      </c>
      <c r="K1773">
        <v>0</v>
      </c>
      <c r="L1773">
        <v>0</v>
      </c>
      <c r="M1773" s="1" t="s">
        <v>7977</v>
      </c>
      <c r="N1773">
        <v>1.3511157801680364E+18</v>
      </c>
      <c r="O1773" s="1" t="s">
        <v>7978</v>
      </c>
    </row>
    <row r="1774" spans="1:15" x14ac:dyDescent="0.3">
      <c r="A1774">
        <v>1.794687545563083E+18</v>
      </c>
      <c r="B1774" s="1" t="s">
        <v>7975</v>
      </c>
      <c r="C1774">
        <v>0</v>
      </c>
      <c r="D1774" s="1" t="s">
        <v>7979</v>
      </c>
      <c r="E1774">
        <v>1.794687545563083E+18</v>
      </c>
      <c r="F1774" s="1" t="s">
        <v>17</v>
      </c>
      <c r="G1774" s="1" t="s">
        <v>17</v>
      </c>
      <c r="H1774" s="1" t="s">
        <v>19</v>
      </c>
      <c r="I1774" s="1" t="s">
        <v>7980</v>
      </c>
      <c r="J1774">
        <v>0</v>
      </c>
      <c r="K1774">
        <v>1</v>
      </c>
      <c r="L1774">
        <v>0</v>
      </c>
      <c r="M1774" s="1" t="s">
        <v>7981</v>
      </c>
      <c r="N1774">
        <v>134311469</v>
      </c>
      <c r="O1774" s="1" t="s">
        <v>7982</v>
      </c>
    </row>
    <row r="1775" spans="1:15" x14ac:dyDescent="0.3">
      <c r="A1775">
        <v>1.7946875386634243E+18</v>
      </c>
      <c r="B1775" s="1" t="s">
        <v>7983</v>
      </c>
      <c r="C1775">
        <v>0</v>
      </c>
      <c r="D1775" s="1" t="s">
        <v>7984</v>
      </c>
      <c r="E1775">
        <v>1.7946875386634243E+18</v>
      </c>
      <c r="F1775" s="1" t="s">
        <v>17</v>
      </c>
      <c r="G1775" s="1" t="s">
        <v>17</v>
      </c>
      <c r="H1775" s="1" t="s">
        <v>19</v>
      </c>
      <c r="I1775" s="1" t="s">
        <v>7985</v>
      </c>
      <c r="J1775">
        <v>0</v>
      </c>
      <c r="K1775">
        <v>0</v>
      </c>
      <c r="L1775">
        <v>0</v>
      </c>
      <c r="M1775" s="1" t="s">
        <v>7986</v>
      </c>
      <c r="N1775">
        <v>1.5957828743382057E+18</v>
      </c>
      <c r="O1775" s="1" t="s">
        <v>7987</v>
      </c>
    </row>
    <row r="1776" spans="1:15" x14ac:dyDescent="0.3">
      <c r="A1776">
        <v>1.7946874972404902E+18</v>
      </c>
      <c r="B1776" s="1" t="s">
        <v>7988</v>
      </c>
      <c r="C1776">
        <v>1</v>
      </c>
      <c r="D1776" s="1" t="s">
        <v>7989</v>
      </c>
      <c r="E1776">
        <v>1.7946874972404902E+18</v>
      </c>
      <c r="F1776" s="1" t="s">
        <v>17</v>
      </c>
      <c r="G1776" s="1" t="s">
        <v>17</v>
      </c>
      <c r="H1776" s="1" t="s">
        <v>19</v>
      </c>
      <c r="I1776" s="1" t="s">
        <v>17</v>
      </c>
      <c r="J1776">
        <v>0</v>
      </c>
      <c r="K1776">
        <v>0</v>
      </c>
      <c r="L1776">
        <v>0</v>
      </c>
      <c r="M1776" s="1" t="s">
        <v>7990</v>
      </c>
      <c r="N1776">
        <v>1.6591881062880748E+18</v>
      </c>
      <c r="O1776" s="1" t="s">
        <v>7299</v>
      </c>
    </row>
    <row r="1777" spans="1:15" x14ac:dyDescent="0.3">
      <c r="A1777">
        <v>1.7946874754049846E+18</v>
      </c>
      <c r="B1777" s="1" t="s">
        <v>7991</v>
      </c>
      <c r="C1777">
        <v>0</v>
      </c>
      <c r="D1777" s="1" t="s">
        <v>7992</v>
      </c>
      <c r="E1777">
        <v>1.7946874754049846E+18</v>
      </c>
      <c r="F1777" s="1" t="s">
        <v>17</v>
      </c>
      <c r="G1777" s="1" t="s">
        <v>17</v>
      </c>
      <c r="H1777" s="1" t="s">
        <v>19</v>
      </c>
      <c r="I1777" s="1" t="s">
        <v>17</v>
      </c>
      <c r="J1777">
        <v>0</v>
      </c>
      <c r="K1777">
        <v>0</v>
      </c>
      <c r="L1777">
        <v>0</v>
      </c>
      <c r="M1777" s="1" t="s">
        <v>7993</v>
      </c>
      <c r="N1777">
        <v>1.3369220230884106E+18</v>
      </c>
      <c r="O1777" s="1" t="s">
        <v>7994</v>
      </c>
    </row>
    <row r="1778" spans="1:15" x14ac:dyDescent="0.3">
      <c r="A1778">
        <v>1.7946874747632069E+18</v>
      </c>
      <c r="B1778" s="1" t="s">
        <v>7991</v>
      </c>
      <c r="C1778">
        <v>1</v>
      </c>
      <c r="D1778" s="1" t="s">
        <v>7995</v>
      </c>
      <c r="E1778">
        <v>1.7946874747632069E+18</v>
      </c>
      <c r="F1778" s="1" t="s">
        <v>17</v>
      </c>
      <c r="G1778" s="1" t="s">
        <v>17</v>
      </c>
      <c r="H1778" s="1" t="s">
        <v>19</v>
      </c>
      <c r="I1778" s="1" t="s">
        <v>7996</v>
      </c>
      <c r="J1778">
        <v>0</v>
      </c>
      <c r="K1778">
        <v>1</v>
      </c>
      <c r="L1778">
        <v>0</v>
      </c>
      <c r="M1778" s="1" t="s">
        <v>7997</v>
      </c>
      <c r="N1778">
        <v>871351646</v>
      </c>
      <c r="O1778" s="1" t="s">
        <v>7998</v>
      </c>
    </row>
    <row r="1779" spans="1:15" x14ac:dyDescent="0.3">
      <c r="A1779">
        <v>1.7946874717433777E+18</v>
      </c>
      <c r="B1779" s="1" t="s">
        <v>7999</v>
      </c>
      <c r="C1779">
        <v>0</v>
      </c>
      <c r="D1779" s="1" t="s">
        <v>8000</v>
      </c>
      <c r="E1779">
        <v>1.7946874717433777E+18</v>
      </c>
      <c r="F1779" s="1" t="s">
        <v>17</v>
      </c>
      <c r="G1779" s="1" t="s">
        <v>17</v>
      </c>
      <c r="H1779" s="1" t="s">
        <v>19</v>
      </c>
      <c r="I1779" s="1" t="s">
        <v>8001</v>
      </c>
      <c r="J1779">
        <v>0</v>
      </c>
      <c r="K1779">
        <v>0</v>
      </c>
      <c r="L1779">
        <v>0</v>
      </c>
      <c r="M1779" s="1" t="s">
        <v>8002</v>
      </c>
      <c r="N1779">
        <v>1.4807210966849577E+18</v>
      </c>
      <c r="O1779" s="1" t="s">
        <v>8003</v>
      </c>
    </row>
    <row r="1780" spans="1:15" x14ac:dyDescent="0.3">
      <c r="A1780">
        <v>1.794687452416033E+18</v>
      </c>
      <c r="B1780" s="1" t="s">
        <v>8004</v>
      </c>
      <c r="C1780">
        <v>0</v>
      </c>
      <c r="D1780" s="1" t="s">
        <v>8005</v>
      </c>
      <c r="E1780">
        <v>1.794687452416033E+18</v>
      </c>
      <c r="F1780" s="1" t="s">
        <v>17</v>
      </c>
      <c r="G1780" s="1" t="s">
        <v>17</v>
      </c>
      <c r="H1780" s="1" t="s">
        <v>19</v>
      </c>
      <c r="I1780" s="1" t="s">
        <v>8006</v>
      </c>
      <c r="J1780">
        <v>0</v>
      </c>
      <c r="K1780">
        <v>0</v>
      </c>
      <c r="L1780">
        <v>0</v>
      </c>
      <c r="M1780" s="1" t="s">
        <v>8007</v>
      </c>
      <c r="N1780">
        <v>1.2239170580704625E+18</v>
      </c>
      <c r="O1780" s="1" t="s">
        <v>8008</v>
      </c>
    </row>
    <row r="1781" spans="1:15" x14ac:dyDescent="0.3">
      <c r="A1781">
        <v>1.7946871470328832E+18</v>
      </c>
      <c r="B1781" s="1" t="s">
        <v>8009</v>
      </c>
      <c r="C1781">
        <v>0</v>
      </c>
      <c r="D1781" s="1" t="s">
        <v>8010</v>
      </c>
      <c r="E1781">
        <v>1.7946871470328832E+18</v>
      </c>
      <c r="F1781" s="1" t="s">
        <v>8011</v>
      </c>
      <c r="G1781" s="1" t="s">
        <v>17</v>
      </c>
      <c r="H1781" s="1" t="s">
        <v>19</v>
      </c>
      <c r="I1781" s="1" t="s">
        <v>8012</v>
      </c>
      <c r="J1781">
        <v>0</v>
      </c>
      <c r="K1781">
        <v>0</v>
      </c>
      <c r="L1781">
        <v>0</v>
      </c>
      <c r="M1781" s="1" t="s">
        <v>8013</v>
      </c>
      <c r="N1781">
        <v>1.4352920705376911E+18</v>
      </c>
      <c r="O1781" s="1" t="s">
        <v>8014</v>
      </c>
    </row>
    <row r="1782" spans="1:15" x14ac:dyDescent="0.3">
      <c r="A1782">
        <v>1.7946871272063962E+18</v>
      </c>
      <c r="B1782" s="1" t="s">
        <v>8015</v>
      </c>
      <c r="C1782">
        <v>0</v>
      </c>
      <c r="D1782" s="1" t="s">
        <v>8016</v>
      </c>
      <c r="E1782">
        <v>1.7946871272063962E+18</v>
      </c>
      <c r="F1782" s="1" t="s">
        <v>17</v>
      </c>
      <c r="G1782" s="1" t="s">
        <v>17</v>
      </c>
      <c r="H1782" s="1" t="s">
        <v>19</v>
      </c>
      <c r="I1782" s="1" t="s">
        <v>6155</v>
      </c>
      <c r="J1782">
        <v>0</v>
      </c>
      <c r="K1782">
        <v>0</v>
      </c>
      <c r="L1782">
        <v>0</v>
      </c>
      <c r="M1782" s="1" t="s">
        <v>8017</v>
      </c>
      <c r="N1782">
        <v>1.5692718208132178E+18</v>
      </c>
      <c r="O1782" s="1" t="s">
        <v>8018</v>
      </c>
    </row>
    <row r="1783" spans="1:15" x14ac:dyDescent="0.3">
      <c r="A1783">
        <v>1.794687089289855E+18</v>
      </c>
      <c r="B1783" s="1" t="s">
        <v>8019</v>
      </c>
      <c r="C1783">
        <v>0</v>
      </c>
      <c r="D1783" s="1" t="s">
        <v>8020</v>
      </c>
      <c r="E1783">
        <v>1.794687089289855E+18</v>
      </c>
      <c r="F1783" s="1" t="s">
        <v>17</v>
      </c>
      <c r="G1783" s="1" t="s">
        <v>17</v>
      </c>
      <c r="H1783" s="1" t="s">
        <v>19</v>
      </c>
      <c r="I1783" s="1" t="s">
        <v>8021</v>
      </c>
      <c r="J1783">
        <v>0</v>
      </c>
      <c r="K1783">
        <v>0</v>
      </c>
      <c r="L1783">
        <v>0</v>
      </c>
      <c r="M1783" s="1" t="s">
        <v>8022</v>
      </c>
      <c r="N1783">
        <v>115593691</v>
      </c>
      <c r="O1783" s="1" t="s">
        <v>8023</v>
      </c>
    </row>
    <row r="1784" spans="1:15" x14ac:dyDescent="0.3">
      <c r="A1784">
        <v>1.7946870866726303E+18</v>
      </c>
      <c r="B1784" s="1" t="s">
        <v>8024</v>
      </c>
      <c r="C1784">
        <v>0</v>
      </c>
      <c r="D1784" s="1" t="s">
        <v>8025</v>
      </c>
      <c r="E1784">
        <v>1.7946870866726303E+18</v>
      </c>
      <c r="F1784" s="1" t="s">
        <v>17</v>
      </c>
      <c r="G1784" s="1" t="s">
        <v>6086</v>
      </c>
      <c r="H1784" s="1" t="s">
        <v>19</v>
      </c>
      <c r="I1784" s="1" t="s">
        <v>6170</v>
      </c>
      <c r="J1784">
        <v>0</v>
      </c>
      <c r="K1784">
        <v>0</v>
      </c>
      <c r="L1784">
        <v>0</v>
      </c>
      <c r="M1784" s="1" t="s">
        <v>8026</v>
      </c>
      <c r="N1784">
        <v>1.5721411559026975E+18</v>
      </c>
      <c r="O1784" s="1" t="s">
        <v>6172</v>
      </c>
    </row>
    <row r="1785" spans="1:15" x14ac:dyDescent="0.3">
      <c r="A1785">
        <v>1.7946861782493476E+18</v>
      </c>
      <c r="B1785" s="1" t="s">
        <v>8027</v>
      </c>
      <c r="C1785">
        <v>1</v>
      </c>
      <c r="D1785" s="1" t="s">
        <v>8028</v>
      </c>
      <c r="E1785">
        <v>1.7946870487393613E+18</v>
      </c>
      <c r="F1785" s="1" t="s">
        <v>17</v>
      </c>
      <c r="G1785" s="1" t="s">
        <v>8029</v>
      </c>
      <c r="H1785" s="1" t="s">
        <v>19</v>
      </c>
      <c r="I1785" s="1" t="s">
        <v>1372</v>
      </c>
      <c r="J1785">
        <v>0</v>
      </c>
      <c r="K1785">
        <v>1</v>
      </c>
      <c r="L1785">
        <v>0</v>
      </c>
      <c r="M1785" s="1" t="s">
        <v>8030</v>
      </c>
      <c r="N1785">
        <v>1.0416713842612552E+18</v>
      </c>
      <c r="O1785" s="1" t="s">
        <v>8031</v>
      </c>
    </row>
    <row r="1786" spans="1:15" x14ac:dyDescent="0.3">
      <c r="A1786">
        <v>1.7946870383626404E+18</v>
      </c>
      <c r="B1786" s="1" t="s">
        <v>8032</v>
      </c>
      <c r="C1786">
        <v>0</v>
      </c>
      <c r="D1786" s="1" t="s">
        <v>8033</v>
      </c>
      <c r="E1786">
        <v>1.7946870383626404E+18</v>
      </c>
      <c r="F1786" s="1" t="s">
        <v>17</v>
      </c>
      <c r="G1786" s="1" t="s">
        <v>17</v>
      </c>
      <c r="H1786" s="1" t="s">
        <v>19</v>
      </c>
      <c r="I1786" s="1" t="s">
        <v>17</v>
      </c>
      <c r="J1786">
        <v>0</v>
      </c>
      <c r="K1786">
        <v>0</v>
      </c>
      <c r="L1786">
        <v>0</v>
      </c>
      <c r="M1786" s="1" t="s">
        <v>8034</v>
      </c>
      <c r="N1786">
        <v>299440064</v>
      </c>
      <c r="O1786" s="1" t="s">
        <v>6779</v>
      </c>
    </row>
    <row r="1787" spans="1:15" x14ac:dyDescent="0.3">
      <c r="A1787">
        <v>1.7946870206879053E+18</v>
      </c>
      <c r="B1787" s="1" t="s">
        <v>8035</v>
      </c>
      <c r="C1787">
        <v>0</v>
      </c>
      <c r="D1787" s="1" t="s">
        <v>8036</v>
      </c>
      <c r="E1787">
        <v>1.7946870206879053E+18</v>
      </c>
      <c r="F1787" s="1" t="s">
        <v>17</v>
      </c>
      <c r="G1787" s="1" t="s">
        <v>17</v>
      </c>
      <c r="H1787" s="1" t="s">
        <v>19</v>
      </c>
      <c r="I1787" s="1" t="s">
        <v>8037</v>
      </c>
      <c r="J1787">
        <v>0</v>
      </c>
      <c r="K1787">
        <v>0</v>
      </c>
      <c r="L1787">
        <v>0</v>
      </c>
      <c r="M1787" s="1" t="s">
        <v>8038</v>
      </c>
      <c r="N1787">
        <v>1.6964107708155617E+18</v>
      </c>
      <c r="O1787" s="1" t="s">
        <v>8039</v>
      </c>
    </row>
    <row r="1788" spans="1:15" x14ac:dyDescent="0.3">
      <c r="A1788">
        <v>1.7946863888537236E+18</v>
      </c>
      <c r="B1788" s="1" t="s">
        <v>8040</v>
      </c>
      <c r="C1788">
        <v>0</v>
      </c>
      <c r="D1788" s="1" t="s">
        <v>8041</v>
      </c>
      <c r="E1788">
        <v>1.7946870075848952E+18</v>
      </c>
      <c r="F1788" s="1" t="s">
        <v>17</v>
      </c>
      <c r="G1788" s="1" t="s">
        <v>7106</v>
      </c>
      <c r="H1788" s="1" t="s">
        <v>19</v>
      </c>
      <c r="I1788" s="1" t="s">
        <v>8042</v>
      </c>
      <c r="J1788">
        <v>0</v>
      </c>
      <c r="K1788">
        <v>1</v>
      </c>
      <c r="L1788">
        <v>0</v>
      </c>
      <c r="M1788" s="1" t="s">
        <v>8043</v>
      </c>
      <c r="N1788">
        <v>1.382253527787991E+18</v>
      </c>
      <c r="O1788" s="1" t="s">
        <v>8044</v>
      </c>
    </row>
    <row r="1789" spans="1:15" x14ac:dyDescent="0.3">
      <c r="A1789">
        <v>1.7946869788707187E+18</v>
      </c>
      <c r="B1789" s="1" t="s">
        <v>8045</v>
      </c>
      <c r="C1789">
        <v>0</v>
      </c>
      <c r="D1789" s="1" t="s">
        <v>8046</v>
      </c>
      <c r="E1789">
        <v>1.7946869788707187E+18</v>
      </c>
      <c r="F1789" s="1" t="s">
        <v>17</v>
      </c>
      <c r="G1789" s="1" t="s">
        <v>17</v>
      </c>
      <c r="H1789" s="1" t="s">
        <v>19</v>
      </c>
      <c r="I1789" s="1" t="s">
        <v>17</v>
      </c>
      <c r="J1789">
        <v>0</v>
      </c>
      <c r="K1789">
        <v>0</v>
      </c>
      <c r="L1789">
        <v>0</v>
      </c>
      <c r="M1789" s="1" t="s">
        <v>8047</v>
      </c>
      <c r="N1789">
        <v>1.7623662864983122E+18</v>
      </c>
      <c r="O1789" s="1" t="s">
        <v>8048</v>
      </c>
    </row>
    <row r="1790" spans="1:15" x14ac:dyDescent="0.3">
      <c r="A1790">
        <v>1.7946865051240164E+18</v>
      </c>
      <c r="B1790" s="1" t="s">
        <v>8049</v>
      </c>
      <c r="C1790">
        <v>0</v>
      </c>
      <c r="D1790" s="1" t="s">
        <v>8050</v>
      </c>
      <c r="E1790">
        <v>1.794686923329684E+18</v>
      </c>
      <c r="F1790" s="1" t="s">
        <v>17</v>
      </c>
      <c r="G1790" s="1" t="s">
        <v>8051</v>
      </c>
      <c r="H1790" s="1" t="s">
        <v>19</v>
      </c>
      <c r="I1790" s="1" t="s">
        <v>3196</v>
      </c>
      <c r="J1790">
        <v>1</v>
      </c>
      <c r="K1790">
        <v>1</v>
      </c>
      <c r="L1790">
        <v>0</v>
      </c>
      <c r="M1790" s="1" t="s">
        <v>8052</v>
      </c>
      <c r="N1790">
        <v>1.7801830415725404E+18</v>
      </c>
      <c r="O1790" s="1" t="s">
        <v>8053</v>
      </c>
    </row>
    <row r="1791" spans="1:15" x14ac:dyDescent="0.3">
      <c r="A1791">
        <v>1.7946869050803041E+18</v>
      </c>
      <c r="B1791" s="1" t="s">
        <v>8054</v>
      </c>
      <c r="C1791">
        <v>25</v>
      </c>
      <c r="D1791" s="1" t="s">
        <v>8055</v>
      </c>
      <c r="E1791">
        <v>1.7946869050803041E+18</v>
      </c>
      <c r="F1791" s="1" t="s">
        <v>8056</v>
      </c>
      <c r="G1791" s="1" t="s">
        <v>17</v>
      </c>
      <c r="H1791" s="1" t="s">
        <v>19</v>
      </c>
      <c r="I1791" s="1" t="s">
        <v>8057</v>
      </c>
      <c r="J1791">
        <v>3</v>
      </c>
      <c r="K1791">
        <v>13</v>
      </c>
      <c r="L1791">
        <v>4</v>
      </c>
      <c r="M1791" s="1" t="s">
        <v>8058</v>
      </c>
      <c r="N1791">
        <v>1.7747688181262664E+18</v>
      </c>
      <c r="O1791" s="1" t="s">
        <v>8059</v>
      </c>
    </row>
    <row r="1792" spans="1:15" x14ac:dyDescent="0.3">
      <c r="A1792">
        <v>1.7946868923296361E+18</v>
      </c>
      <c r="B1792" s="1" t="s">
        <v>8060</v>
      </c>
      <c r="C1792">
        <v>1</v>
      </c>
      <c r="D1792" s="1" t="s">
        <v>8061</v>
      </c>
      <c r="E1792">
        <v>1.7946868923296361E+18</v>
      </c>
      <c r="F1792" s="1" t="s">
        <v>8062</v>
      </c>
      <c r="G1792" s="1" t="s">
        <v>17</v>
      </c>
      <c r="H1792" s="1" t="s">
        <v>19</v>
      </c>
      <c r="I1792" s="1" t="s">
        <v>8063</v>
      </c>
      <c r="J1792">
        <v>0</v>
      </c>
      <c r="K1792">
        <v>0</v>
      </c>
      <c r="L1792">
        <v>0</v>
      </c>
      <c r="M1792" s="1" t="s">
        <v>8064</v>
      </c>
      <c r="N1792">
        <v>1.2496371372988006E+18</v>
      </c>
      <c r="O1792" s="1" t="s">
        <v>8065</v>
      </c>
    </row>
    <row r="1793" spans="1:15" x14ac:dyDescent="0.3">
      <c r="A1793">
        <v>1.7946868881437371E+18</v>
      </c>
      <c r="B1793" s="1" t="s">
        <v>8066</v>
      </c>
      <c r="C1793">
        <v>0</v>
      </c>
      <c r="D1793" s="1" t="s">
        <v>8067</v>
      </c>
      <c r="E1793">
        <v>1.7946868881437371E+18</v>
      </c>
      <c r="F1793" s="1" t="s">
        <v>17</v>
      </c>
      <c r="G1793" s="1" t="s">
        <v>17</v>
      </c>
      <c r="H1793" s="1" t="s">
        <v>19</v>
      </c>
      <c r="I1793" s="1" t="s">
        <v>8068</v>
      </c>
      <c r="J1793">
        <v>0</v>
      </c>
      <c r="K1793">
        <v>0</v>
      </c>
      <c r="L1793">
        <v>0</v>
      </c>
      <c r="M1793" s="1" t="s">
        <v>8069</v>
      </c>
      <c r="N1793">
        <v>1.5547135193331876E+18</v>
      </c>
      <c r="O1793" s="1" t="s">
        <v>8070</v>
      </c>
    </row>
    <row r="1794" spans="1:15" x14ac:dyDescent="0.3">
      <c r="A1794">
        <v>1.7946868691645033E+18</v>
      </c>
      <c r="B1794" s="1" t="s">
        <v>8071</v>
      </c>
      <c r="C1794">
        <v>0</v>
      </c>
      <c r="D1794" s="1" t="s">
        <v>8072</v>
      </c>
      <c r="E1794">
        <v>1.7946868691645033E+18</v>
      </c>
      <c r="F1794" s="1" t="s">
        <v>17</v>
      </c>
      <c r="G1794" s="1" t="s">
        <v>17</v>
      </c>
      <c r="H1794" s="1" t="s">
        <v>19</v>
      </c>
      <c r="I1794" s="1" t="s">
        <v>17</v>
      </c>
      <c r="J1794">
        <v>0</v>
      </c>
      <c r="K1794">
        <v>0</v>
      </c>
      <c r="L1794">
        <v>0</v>
      </c>
      <c r="M1794" s="1" t="s">
        <v>8073</v>
      </c>
      <c r="N1794">
        <v>1.5327085079542129E+18</v>
      </c>
      <c r="O1794" s="1" t="s">
        <v>8074</v>
      </c>
    </row>
    <row r="1795" spans="1:15" x14ac:dyDescent="0.3">
      <c r="A1795">
        <v>1.7946437870647544E+18</v>
      </c>
      <c r="B1795" s="1" t="s">
        <v>8071</v>
      </c>
      <c r="C1795">
        <v>0</v>
      </c>
      <c r="D1795" s="1" t="s">
        <v>8075</v>
      </c>
      <c r="E1795">
        <v>1.7946868679271631E+18</v>
      </c>
      <c r="F1795" s="1" t="s">
        <v>17</v>
      </c>
      <c r="G1795" s="1" t="s">
        <v>8076</v>
      </c>
      <c r="H1795" s="1" t="s">
        <v>19</v>
      </c>
      <c r="I1795" s="1" t="s">
        <v>17</v>
      </c>
      <c r="J1795">
        <v>0</v>
      </c>
      <c r="K1795">
        <v>2</v>
      </c>
      <c r="L1795">
        <v>0</v>
      </c>
      <c r="M1795" s="1" t="s">
        <v>8077</v>
      </c>
      <c r="N1795">
        <v>1.7679212473070592E+18</v>
      </c>
      <c r="O1795" s="1" t="s">
        <v>8076</v>
      </c>
    </row>
    <row r="1796" spans="1:15" x14ac:dyDescent="0.3">
      <c r="A1796">
        <v>1.7946868670295288E+18</v>
      </c>
      <c r="B1796" s="1" t="s">
        <v>8071</v>
      </c>
      <c r="C1796">
        <v>0</v>
      </c>
      <c r="D1796" s="1" t="s">
        <v>8078</v>
      </c>
      <c r="E1796">
        <v>1.7946868670295288E+18</v>
      </c>
      <c r="F1796" s="1" t="s">
        <v>17</v>
      </c>
      <c r="G1796" s="1" t="s">
        <v>17</v>
      </c>
      <c r="H1796" s="1" t="s">
        <v>19</v>
      </c>
      <c r="I1796" s="1" t="s">
        <v>17</v>
      </c>
      <c r="J1796">
        <v>0</v>
      </c>
      <c r="K1796">
        <v>0</v>
      </c>
      <c r="L1796">
        <v>0</v>
      </c>
      <c r="M1796" s="1" t="s">
        <v>8079</v>
      </c>
      <c r="N1796">
        <v>1.7544478771229942E+18</v>
      </c>
      <c r="O1796" s="1" t="s">
        <v>8080</v>
      </c>
    </row>
    <row r="1797" spans="1:15" x14ac:dyDescent="0.3">
      <c r="A1797">
        <v>1.7946868596014495E+18</v>
      </c>
      <c r="B1797" s="1" t="s">
        <v>8081</v>
      </c>
      <c r="C1797">
        <v>0</v>
      </c>
      <c r="D1797" s="1" t="s">
        <v>8082</v>
      </c>
      <c r="E1797">
        <v>1.7946868596014495E+18</v>
      </c>
      <c r="F1797" s="1" t="s">
        <v>17</v>
      </c>
      <c r="G1797" s="1" t="s">
        <v>17</v>
      </c>
      <c r="H1797" s="1" t="s">
        <v>19</v>
      </c>
      <c r="I1797" s="1" t="s">
        <v>17</v>
      </c>
      <c r="J1797">
        <v>0</v>
      </c>
      <c r="K1797">
        <v>0</v>
      </c>
      <c r="L1797">
        <v>0</v>
      </c>
      <c r="M1797" s="1" t="s">
        <v>8083</v>
      </c>
      <c r="N1797">
        <v>9.7776760411365376E+17</v>
      </c>
      <c r="O1797" s="1" t="s">
        <v>8084</v>
      </c>
    </row>
    <row r="1798" spans="1:15" x14ac:dyDescent="0.3">
      <c r="A1798">
        <v>1.7946865852143002E+18</v>
      </c>
      <c r="B1798" s="1" t="s">
        <v>8085</v>
      </c>
      <c r="C1798">
        <v>0</v>
      </c>
      <c r="D1798" s="1" t="s">
        <v>8086</v>
      </c>
      <c r="E1798">
        <v>1.7946868505375539E+18</v>
      </c>
      <c r="F1798" s="1" t="s">
        <v>17</v>
      </c>
      <c r="G1798" s="1" t="s">
        <v>6490</v>
      </c>
      <c r="H1798" s="1" t="s">
        <v>19</v>
      </c>
      <c r="I1798" s="1" t="s">
        <v>6155</v>
      </c>
      <c r="J1798">
        <v>0</v>
      </c>
      <c r="K1798">
        <v>3</v>
      </c>
      <c r="L1798">
        <v>0</v>
      </c>
      <c r="M1798" s="1" t="s">
        <v>8087</v>
      </c>
      <c r="N1798">
        <v>2313393228</v>
      </c>
      <c r="O1798" s="1" t="s">
        <v>6490</v>
      </c>
    </row>
    <row r="1799" spans="1:15" x14ac:dyDescent="0.3">
      <c r="A1799">
        <v>1.7946868275695946E+18</v>
      </c>
      <c r="B1799" s="1" t="s">
        <v>8088</v>
      </c>
      <c r="C1799">
        <v>1</v>
      </c>
      <c r="D1799" s="1" t="s">
        <v>8089</v>
      </c>
      <c r="E1799">
        <v>1.7946868275695946E+18</v>
      </c>
      <c r="F1799" s="1" t="s">
        <v>17</v>
      </c>
      <c r="G1799" s="1" t="s">
        <v>17</v>
      </c>
      <c r="H1799" s="1" t="s">
        <v>19</v>
      </c>
      <c r="I1799" s="1" t="s">
        <v>8090</v>
      </c>
      <c r="J1799">
        <v>0</v>
      </c>
      <c r="K1799">
        <v>0</v>
      </c>
      <c r="L1799">
        <v>0</v>
      </c>
      <c r="M1799" s="1" t="s">
        <v>8091</v>
      </c>
      <c r="N1799">
        <v>1.2844561896741315E+18</v>
      </c>
      <c r="O1799" s="1" t="s">
        <v>8092</v>
      </c>
    </row>
    <row r="1800" spans="1:15" x14ac:dyDescent="0.3">
      <c r="A1800">
        <v>1.7946868144580982E+18</v>
      </c>
      <c r="B1800" s="1" t="s">
        <v>8093</v>
      </c>
      <c r="C1800">
        <v>0</v>
      </c>
      <c r="D1800" s="1" t="s">
        <v>8094</v>
      </c>
      <c r="E1800">
        <v>1.7946868144580982E+18</v>
      </c>
      <c r="F1800" s="1" t="s">
        <v>17</v>
      </c>
      <c r="G1800" s="1" t="s">
        <v>17</v>
      </c>
      <c r="H1800" s="1" t="s">
        <v>19</v>
      </c>
      <c r="I1800" s="1" t="s">
        <v>6912</v>
      </c>
      <c r="J1800">
        <v>0</v>
      </c>
      <c r="K1800">
        <v>0</v>
      </c>
      <c r="L1800">
        <v>0</v>
      </c>
      <c r="M1800" s="1" t="s">
        <v>8095</v>
      </c>
      <c r="N1800">
        <v>1.2419599275112776E+18</v>
      </c>
      <c r="O1800" s="1" t="s">
        <v>6914</v>
      </c>
    </row>
    <row r="1801" spans="1:15" x14ac:dyDescent="0.3">
      <c r="A1801">
        <v>1.7946867498029629E+18</v>
      </c>
      <c r="B1801" s="1" t="s">
        <v>8096</v>
      </c>
      <c r="C1801">
        <v>0</v>
      </c>
      <c r="D1801" s="1" t="s">
        <v>8097</v>
      </c>
      <c r="E1801">
        <v>1.7946867498029629E+18</v>
      </c>
      <c r="F1801" s="1" t="s">
        <v>17</v>
      </c>
      <c r="G1801" s="1" t="s">
        <v>17</v>
      </c>
      <c r="H1801" s="1" t="s">
        <v>19</v>
      </c>
      <c r="I1801" s="1" t="s">
        <v>8098</v>
      </c>
      <c r="J1801">
        <v>0</v>
      </c>
      <c r="K1801">
        <v>0</v>
      </c>
      <c r="L1801">
        <v>0</v>
      </c>
      <c r="M1801" s="1" t="s">
        <v>8099</v>
      </c>
      <c r="N1801">
        <v>1.5877524677222523E+18</v>
      </c>
      <c r="O1801" s="1" t="s">
        <v>8100</v>
      </c>
    </row>
    <row r="1802" spans="1:15" x14ac:dyDescent="0.3">
      <c r="A1802">
        <v>1.7946867363182638E+18</v>
      </c>
      <c r="B1802" s="1" t="s">
        <v>8101</v>
      </c>
      <c r="C1802">
        <v>0</v>
      </c>
      <c r="D1802" s="1" t="s">
        <v>8102</v>
      </c>
      <c r="E1802">
        <v>1.7946867363182638E+18</v>
      </c>
      <c r="F1802" s="1" t="s">
        <v>17</v>
      </c>
      <c r="G1802" s="1" t="s">
        <v>17</v>
      </c>
      <c r="H1802" s="1" t="s">
        <v>19</v>
      </c>
      <c r="I1802" s="1" t="s">
        <v>6842</v>
      </c>
      <c r="J1802">
        <v>0</v>
      </c>
      <c r="K1802">
        <v>1</v>
      </c>
      <c r="L1802">
        <v>0</v>
      </c>
      <c r="M1802" s="1" t="s">
        <v>8103</v>
      </c>
      <c r="N1802">
        <v>1.4718565100785746E+18</v>
      </c>
      <c r="O1802" s="1" t="s">
        <v>6844</v>
      </c>
    </row>
    <row r="1803" spans="1:15" x14ac:dyDescent="0.3">
      <c r="A1803">
        <v>1.7946867176242957E+18</v>
      </c>
      <c r="B1803" s="1" t="s">
        <v>8104</v>
      </c>
      <c r="C1803">
        <v>2</v>
      </c>
      <c r="D1803" s="1" t="s">
        <v>8105</v>
      </c>
      <c r="E1803">
        <v>1.7946867176242957E+18</v>
      </c>
      <c r="F1803" s="1" t="s">
        <v>17</v>
      </c>
      <c r="G1803" s="1" t="s">
        <v>17</v>
      </c>
      <c r="H1803" s="1" t="s">
        <v>19</v>
      </c>
      <c r="I1803" s="1" t="s">
        <v>8106</v>
      </c>
      <c r="J1803">
        <v>0</v>
      </c>
      <c r="K1803">
        <v>6</v>
      </c>
      <c r="L1803">
        <v>1</v>
      </c>
      <c r="M1803" s="1" t="s">
        <v>8107</v>
      </c>
      <c r="N1803">
        <v>8.7052841056444416E+17</v>
      </c>
      <c r="O1803" s="1" t="s">
        <v>8108</v>
      </c>
    </row>
    <row r="1804" spans="1:15" x14ac:dyDescent="0.3">
      <c r="A1804">
        <v>1.7946861762193331E+18</v>
      </c>
      <c r="B1804" s="1" t="s">
        <v>8104</v>
      </c>
      <c r="C1804">
        <v>0</v>
      </c>
      <c r="D1804" s="1" t="s">
        <v>8109</v>
      </c>
      <c r="E1804">
        <v>1.794686715917173E+18</v>
      </c>
      <c r="F1804" s="1" t="s">
        <v>17</v>
      </c>
      <c r="G1804" s="1" t="s">
        <v>8110</v>
      </c>
      <c r="H1804" s="1" t="s">
        <v>19</v>
      </c>
      <c r="I1804" s="1" t="s">
        <v>8111</v>
      </c>
      <c r="J1804">
        <v>0</v>
      </c>
      <c r="K1804">
        <v>0</v>
      </c>
      <c r="L1804">
        <v>0</v>
      </c>
      <c r="M1804" s="1" t="s">
        <v>8112</v>
      </c>
      <c r="N1804">
        <v>2314994545</v>
      </c>
      <c r="O1804" s="1" t="s">
        <v>8110</v>
      </c>
    </row>
    <row r="1805" spans="1:15" x14ac:dyDescent="0.3">
      <c r="A1805">
        <v>1.7946866995215854E+18</v>
      </c>
      <c r="B1805" s="1" t="s">
        <v>8113</v>
      </c>
      <c r="C1805">
        <v>0</v>
      </c>
      <c r="D1805" s="1" t="s">
        <v>8114</v>
      </c>
      <c r="E1805">
        <v>1.7946866995215854E+18</v>
      </c>
      <c r="F1805" s="1" t="s">
        <v>17</v>
      </c>
      <c r="G1805" s="1" t="s">
        <v>17</v>
      </c>
      <c r="H1805" s="1" t="s">
        <v>19</v>
      </c>
      <c r="I1805" s="1" t="s">
        <v>17</v>
      </c>
      <c r="J1805">
        <v>0</v>
      </c>
      <c r="K1805">
        <v>0</v>
      </c>
      <c r="L1805">
        <v>0</v>
      </c>
      <c r="M1805" s="1" t="s">
        <v>8115</v>
      </c>
      <c r="N1805">
        <v>1.0318461035812495E+18</v>
      </c>
      <c r="O1805" s="1" t="s">
        <v>7845</v>
      </c>
    </row>
    <row r="1806" spans="1:15" x14ac:dyDescent="0.3">
      <c r="A1806">
        <v>1.7946866995048655E+18</v>
      </c>
      <c r="B1806" s="1" t="s">
        <v>8113</v>
      </c>
      <c r="C1806">
        <v>0</v>
      </c>
      <c r="D1806" s="1" t="s">
        <v>8116</v>
      </c>
      <c r="E1806">
        <v>1.7946866995048655E+18</v>
      </c>
      <c r="F1806" s="1" t="s">
        <v>17</v>
      </c>
      <c r="G1806" s="1" t="s">
        <v>17</v>
      </c>
      <c r="H1806" s="1" t="s">
        <v>19</v>
      </c>
      <c r="I1806" s="1" t="s">
        <v>8117</v>
      </c>
      <c r="J1806">
        <v>0</v>
      </c>
      <c r="K1806">
        <v>0</v>
      </c>
      <c r="L1806">
        <v>0</v>
      </c>
      <c r="M1806" s="1" t="s">
        <v>8118</v>
      </c>
      <c r="N1806">
        <v>150108047</v>
      </c>
      <c r="O1806" s="1" t="s">
        <v>8119</v>
      </c>
    </row>
    <row r="1807" spans="1:15" x14ac:dyDescent="0.3">
      <c r="A1807">
        <v>1.7946865117259E+18</v>
      </c>
      <c r="B1807" s="1" t="s">
        <v>8120</v>
      </c>
      <c r="C1807">
        <v>0</v>
      </c>
      <c r="D1807" s="1" t="s">
        <v>8121</v>
      </c>
      <c r="E1807">
        <v>1.7946866906339046E+18</v>
      </c>
      <c r="F1807" s="1" t="s">
        <v>17</v>
      </c>
      <c r="G1807" s="1" t="s">
        <v>8122</v>
      </c>
      <c r="H1807" s="1" t="s">
        <v>19</v>
      </c>
      <c r="I1807" s="1" t="s">
        <v>8123</v>
      </c>
      <c r="J1807">
        <v>0</v>
      </c>
      <c r="K1807">
        <v>0</v>
      </c>
      <c r="L1807">
        <v>0</v>
      </c>
      <c r="M1807" s="1" t="s">
        <v>8124</v>
      </c>
      <c r="N1807">
        <v>1.6878668943496643E+18</v>
      </c>
      <c r="O1807" s="1" t="s">
        <v>8122</v>
      </c>
    </row>
    <row r="1808" spans="1:15" x14ac:dyDescent="0.3">
      <c r="A1808">
        <v>1.7946866733911084E+18</v>
      </c>
      <c r="B1808" s="1" t="s">
        <v>8125</v>
      </c>
      <c r="C1808">
        <v>0</v>
      </c>
      <c r="D1808" s="1" t="s">
        <v>8126</v>
      </c>
      <c r="E1808">
        <v>1.7946866733911084E+18</v>
      </c>
      <c r="F1808" s="1" t="s">
        <v>17</v>
      </c>
      <c r="G1808" s="1" t="s">
        <v>17</v>
      </c>
      <c r="H1808" s="1" t="s">
        <v>19</v>
      </c>
      <c r="I1808" s="1" t="s">
        <v>8127</v>
      </c>
      <c r="J1808">
        <v>0</v>
      </c>
      <c r="K1808">
        <v>0</v>
      </c>
      <c r="L1808">
        <v>0</v>
      </c>
      <c r="M1808" s="1" t="s">
        <v>8128</v>
      </c>
      <c r="N1808">
        <v>361814783</v>
      </c>
      <c r="O1808" s="1" t="s">
        <v>8129</v>
      </c>
    </row>
    <row r="1809" spans="1:15" x14ac:dyDescent="0.3">
      <c r="A1809">
        <v>1.7946285937270093E+18</v>
      </c>
      <c r="B1809" s="1" t="s">
        <v>8130</v>
      </c>
      <c r="C1809">
        <v>0</v>
      </c>
      <c r="D1809" s="1" t="s">
        <v>8131</v>
      </c>
      <c r="E1809">
        <v>1.7946866713023122E+18</v>
      </c>
      <c r="F1809" s="1" t="s">
        <v>17</v>
      </c>
      <c r="G1809" s="1" t="s">
        <v>3865</v>
      </c>
      <c r="H1809" s="1" t="s">
        <v>19</v>
      </c>
      <c r="I1809" s="1" t="s">
        <v>17</v>
      </c>
      <c r="J1809">
        <v>0</v>
      </c>
      <c r="K1809">
        <v>0</v>
      </c>
      <c r="L1809">
        <v>0</v>
      </c>
      <c r="M1809" s="1" t="s">
        <v>8132</v>
      </c>
      <c r="N1809">
        <v>1.7908449681199882E+18</v>
      </c>
      <c r="O1809" s="1" t="s">
        <v>8133</v>
      </c>
    </row>
    <row r="1810" spans="1:15" x14ac:dyDescent="0.3">
      <c r="A1810">
        <v>1.7946866546215611E+18</v>
      </c>
      <c r="B1810" s="1" t="s">
        <v>8134</v>
      </c>
      <c r="C1810">
        <v>0</v>
      </c>
      <c r="D1810" s="1" t="s">
        <v>8135</v>
      </c>
      <c r="E1810">
        <v>1.7946866546215611E+18</v>
      </c>
      <c r="F1810" s="1" t="s">
        <v>17</v>
      </c>
      <c r="G1810" s="1" t="s">
        <v>17</v>
      </c>
      <c r="H1810" s="1" t="s">
        <v>19</v>
      </c>
      <c r="I1810" s="1" t="s">
        <v>8098</v>
      </c>
      <c r="J1810">
        <v>0</v>
      </c>
      <c r="K1810">
        <v>0</v>
      </c>
      <c r="L1810">
        <v>0</v>
      </c>
      <c r="M1810" s="1" t="s">
        <v>8136</v>
      </c>
      <c r="N1810">
        <v>1.5877524677222523E+18</v>
      </c>
      <c r="O1810" s="1" t="s">
        <v>8100</v>
      </c>
    </row>
    <row r="1811" spans="1:15" x14ac:dyDescent="0.3">
      <c r="A1811">
        <v>1.7946866315487276E+18</v>
      </c>
      <c r="B1811" s="1" t="s">
        <v>8137</v>
      </c>
      <c r="C1811">
        <v>0</v>
      </c>
      <c r="D1811" s="1" t="s">
        <v>8138</v>
      </c>
      <c r="E1811">
        <v>1.7946866315487276E+18</v>
      </c>
      <c r="F1811" s="1" t="s">
        <v>17</v>
      </c>
      <c r="G1811" s="1" t="s">
        <v>17</v>
      </c>
      <c r="H1811" s="1" t="s">
        <v>19</v>
      </c>
      <c r="I1811" s="1" t="s">
        <v>17</v>
      </c>
      <c r="J1811">
        <v>0</v>
      </c>
      <c r="K1811">
        <v>0</v>
      </c>
      <c r="L1811">
        <v>0</v>
      </c>
      <c r="M1811" s="1" t="s">
        <v>8139</v>
      </c>
      <c r="N1811">
        <v>1.3134696899394929E+18</v>
      </c>
      <c r="O1811" s="1" t="s">
        <v>8140</v>
      </c>
    </row>
    <row r="1812" spans="1:15" x14ac:dyDescent="0.3">
      <c r="A1812">
        <v>1.7946866237431606E+18</v>
      </c>
      <c r="B1812" s="1" t="s">
        <v>8141</v>
      </c>
      <c r="C1812">
        <v>0</v>
      </c>
      <c r="D1812" s="1" t="s">
        <v>8142</v>
      </c>
      <c r="E1812">
        <v>1.7946866237431606E+18</v>
      </c>
      <c r="F1812" s="1" t="s">
        <v>17</v>
      </c>
      <c r="G1812" s="1" t="s">
        <v>17</v>
      </c>
      <c r="H1812" s="1" t="s">
        <v>19</v>
      </c>
      <c r="I1812" s="1" t="s">
        <v>8143</v>
      </c>
      <c r="J1812">
        <v>1</v>
      </c>
      <c r="K1812">
        <v>0</v>
      </c>
      <c r="L1812">
        <v>0</v>
      </c>
      <c r="M1812" s="1" t="s">
        <v>8144</v>
      </c>
      <c r="N1812">
        <v>1.5035874308462715E+18</v>
      </c>
      <c r="O1812" s="1" t="s">
        <v>8145</v>
      </c>
    </row>
    <row r="1813" spans="1:15" x14ac:dyDescent="0.3">
      <c r="A1813">
        <v>1.7946742782371553E+18</v>
      </c>
      <c r="B1813" s="1" t="s">
        <v>8146</v>
      </c>
      <c r="C1813">
        <v>0</v>
      </c>
      <c r="D1813" s="1" t="s">
        <v>8147</v>
      </c>
      <c r="E1813">
        <v>1.7946866218640346E+18</v>
      </c>
      <c r="F1813" s="1" t="s">
        <v>17</v>
      </c>
      <c r="G1813" s="1" t="s">
        <v>8148</v>
      </c>
      <c r="H1813" s="1" t="s">
        <v>19</v>
      </c>
      <c r="I1813" s="1" t="s">
        <v>17</v>
      </c>
      <c r="J1813">
        <v>0</v>
      </c>
      <c r="K1813">
        <v>1</v>
      </c>
      <c r="L1813">
        <v>0</v>
      </c>
      <c r="M1813" s="1" t="s">
        <v>8149</v>
      </c>
      <c r="N1813">
        <v>1.5711779468656312E+18</v>
      </c>
      <c r="O1813" s="1" t="s">
        <v>8150</v>
      </c>
    </row>
    <row r="1814" spans="1:15" x14ac:dyDescent="0.3">
      <c r="A1814">
        <v>1.7946866068694103E+18</v>
      </c>
      <c r="B1814" s="1" t="s">
        <v>8151</v>
      </c>
      <c r="C1814">
        <v>1</v>
      </c>
      <c r="D1814" s="1" t="s">
        <v>8152</v>
      </c>
      <c r="E1814">
        <v>1.7946866068694103E+18</v>
      </c>
      <c r="F1814" s="1" t="s">
        <v>17</v>
      </c>
      <c r="G1814" s="1" t="s">
        <v>17</v>
      </c>
      <c r="H1814" s="1" t="s">
        <v>19</v>
      </c>
      <c r="I1814" s="1" t="s">
        <v>17</v>
      </c>
      <c r="J1814">
        <v>0</v>
      </c>
      <c r="K1814">
        <v>0</v>
      </c>
      <c r="L1814">
        <v>0</v>
      </c>
      <c r="M1814" s="1" t="s">
        <v>8153</v>
      </c>
      <c r="N1814">
        <v>1.2940925417850798E+18</v>
      </c>
      <c r="O1814" s="1" t="s">
        <v>8154</v>
      </c>
    </row>
    <row r="1815" spans="1:15" x14ac:dyDescent="0.3">
      <c r="A1815">
        <v>1.7946861782493476E+18</v>
      </c>
      <c r="B1815" s="1" t="s">
        <v>8155</v>
      </c>
      <c r="C1815">
        <v>0</v>
      </c>
      <c r="D1815" s="1" t="s">
        <v>8156</v>
      </c>
      <c r="E1815">
        <v>1.794686603086238E+18</v>
      </c>
      <c r="F1815" s="1" t="s">
        <v>17</v>
      </c>
      <c r="G1815" s="1" t="s">
        <v>8029</v>
      </c>
      <c r="H1815" s="1" t="s">
        <v>19</v>
      </c>
      <c r="I1815" s="1" t="s">
        <v>6927</v>
      </c>
      <c r="J1815">
        <v>0</v>
      </c>
      <c r="K1815">
        <v>1</v>
      </c>
      <c r="L1815">
        <v>0</v>
      </c>
      <c r="M1815" s="1" t="s">
        <v>8157</v>
      </c>
      <c r="N1815">
        <v>1.7476277524993229E+18</v>
      </c>
      <c r="O1815" s="1" t="s">
        <v>6929</v>
      </c>
    </row>
    <row r="1816" spans="1:15" x14ac:dyDescent="0.3">
      <c r="A1816">
        <v>1.7946865894463572E+18</v>
      </c>
      <c r="B1816" s="1" t="s">
        <v>8158</v>
      </c>
      <c r="C1816">
        <v>3</v>
      </c>
      <c r="D1816" s="1" t="s">
        <v>8159</v>
      </c>
      <c r="E1816">
        <v>1.7946865894463572E+18</v>
      </c>
      <c r="F1816" s="1" t="s">
        <v>17</v>
      </c>
      <c r="G1816" s="1" t="s">
        <v>17</v>
      </c>
      <c r="H1816" s="1" t="s">
        <v>19</v>
      </c>
      <c r="I1816" s="1" t="s">
        <v>17</v>
      </c>
      <c r="J1816">
        <v>0</v>
      </c>
      <c r="K1816">
        <v>0</v>
      </c>
      <c r="L1816">
        <v>0</v>
      </c>
      <c r="M1816" s="1" t="s">
        <v>8160</v>
      </c>
      <c r="N1816">
        <v>1.4584208641777377E+18</v>
      </c>
      <c r="O1816" s="1" t="s">
        <v>8161</v>
      </c>
    </row>
    <row r="1817" spans="1:15" x14ac:dyDescent="0.3">
      <c r="A1817">
        <v>1.7946862599334502E+18</v>
      </c>
      <c r="B1817" s="1" t="s">
        <v>8162</v>
      </c>
      <c r="C1817">
        <v>0</v>
      </c>
      <c r="D1817" s="1" t="s">
        <v>8163</v>
      </c>
      <c r="E1817">
        <v>1.7946862599334502E+18</v>
      </c>
      <c r="F1817" s="1" t="s">
        <v>17</v>
      </c>
      <c r="G1817" s="1" t="s">
        <v>17</v>
      </c>
      <c r="H1817" s="1" t="s">
        <v>19</v>
      </c>
      <c r="I1817" s="1" t="s">
        <v>17</v>
      </c>
      <c r="J1817">
        <v>0</v>
      </c>
      <c r="K1817">
        <v>0</v>
      </c>
      <c r="L1817">
        <v>0</v>
      </c>
      <c r="M1817" s="1" t="s">
        <v>8164</v>
      </c>
      <c r="N1817">
        <v>1.7088461993008374E+18</v>
      </c>
      <c r="O1817" s="1" t="s">
        <v>8165</v>
      </c>
    </row>
    <row r="1818" spans="1:15" x14ac:dyDescent="0.3">
      <c r="A1818">
        <v>1.7946862499887066E+18</v>
      </c>
      <c r="B1818" s="1" t="s">
        <v>8166</v>
      </c>
      <c r="C1818">
        <v>0</v>
      </c>
      <c r="D1818" s="1" t="s">
        <v>8167</v>
      </c>
      <c r="E1818">
        <v>1.7946862499887066E+18</v>
      </c>
      <c r="F1818" s="1" t="s">
        <v>17</v>
      </c>
      <c r="G1818" s="1" t="s">
        <v>17</v>
      </c>
      <c r="H1818" s="1" t="s">
        <v>19</v>
      </c>
      <c r="I1818" s="1" t="s">
        <v>6155</v>
      </c>
      <c r="J1818">
        <v>0</v>
      </c>
      <c r="K1818">
        <v>0</v>
      </c>
      <c r="L1818">
        <v>0</v>
      </c>
      <c r="M1818" s="1" t="s">
        <v>8168</v>
      </c>
      <c r="N1818">
        <v>1.6084696010961961E+18</v>
      </c>
      <c r="O1818" s="1" t="s">
        <v>7974</v>
      </c>
    </row>
    <row r="1819" spans="1:15" x14ac:dyDescent="0.3">
      <c r="A1819">
        <v>1.7946862486381363E+18</v>
      </c>
      <c r="B1819" s="1" t="s">
        <v>8169</v>
      </c>
      <c r="C1819">
        <v>0</v>
      </c>
      <c r="D1819" s="1" t="s">
        <v>8170</v>
      </c>
      <c r="E1819">
        <v>1.7946862486381363E+18</v>
      </c>
      <c r="F1819" s="1" t="s">
        <v>17</v>
      </c>
      <c r="G1819" s="1" t="s">
        <v>17</v>
      </c>
      <c r="H1819" s="1" t="s">
        <v>19</v>
      </c>
      <c r="I1819" s="1" t="s">
        <v>17</v>
      </c>
      <c r="J1819">
        <v>0</v>
      </c>
      <c r="K1819">
        <v>0</v>
      </c>
      <c r="L1819">
        <v>0</v>
      </c>
      <c r="M1819" s="1" t="s">
        <v>8171</v>
      </c>
      <c r="N1819">
        <v>2789632440</v>
      </c>
      <c r="O1819" s="1" t="s">
        <v>8172</v>
      </c>
    </row>
    <row r="1820" spans="1:15" x14ac:dyDescent="0.3">
      <c r="A1820">
        <v>1.7946862484955466E+18</v>
      </c>
      <c r="B1820" s="1" t="s">
        <v>8169</v>
      </c>
      <c r="C1820">
        <v>0</v>
      </c>
      <c r="D1820" s="1" t="s">
        <v>8173</v>
      </c>
      <c r="E1820">
        <v>1.7946862484955466E+18</v>
      </c>
      <c r="F1820" s="1" t="s">
        <v>17</v>
      </c>
      <c r="G1820" s="1" t="s">
        <v>17</v>
      </c>
      <c r="H1820" s="1" t="s">
        <v>19</v>
      </c>
      <c r="I1820" s="1" t="s">
        <v>17</v>
      </c>
      <c r="J1820">
        <v>0</v>
      </c>
      <c r="K1820">
        <v>0</v>
      </c>
      <c r="L1820">
        <v>0</v>
      </c>
      <c r="M1820" s="1" t="s">
        <v>8174</v>
      </c>
      <c r="N1820">
        <v>1.731879784437973E+18</v>
      </c>
      <c r="O1820" s="1" t="s">
        <v>8175</v>
      </c>
    </row>
    <row r="1821" spans="1:15" x14ac:dyDescent="0.3">
      <c r="A1821">
        <v>1.7946862441208835E+18</v>
      </c>
      <c r="B1821" s="1" t="s">
        <v>8176</v>
      </c>
      <c r="C1821">
        <v>0</v>
      </c>
      <c r="D1821" s="1" t="s">
        <v>8177</v>
      </c>
      <c r="E1821">
        <v>1.7946862441208835E+18</v>
      </c>
      <c r="F1821" s="1" t="s">
        <v>8178</v>
      </c>
      <c r="G1821" s="1" t="s">
        <v>17</v>
      </c>
      <c r="H1821" s="1" t="s">
        <v>19</v>
      </c>
      <c r="I1821" s="1" t="s">
        <v>8179</v>
      </c>
      <c r="J1821">
        <v>0</v>
      </c>
      <c r="K1821">
        <v>0</v>
      </c>
      <c r="L1821">
        <v>0</v>
      </c>
      <c r="M1821" s="1" t="s">
        <v>8180</v>
      </c>
      <c r="N1821">
        <v>1.7763534515362202E+18</v>
      </c>
      <c r="O1821" s="1" t="s">
        <v>8181</v>
      </c>
    </row>
    <row r="1822" spans="1:15" x14ac:dyDescent="0.3">
      <c r="A1822">
        <v>1.7946862366047153E+18</v>
      </c>
      <c r="B1822" s="1" t="s">
        <v>8182</v>
      </c>
      <c r="C1822">
        <v>0</v>
      </c>
      <c r="D1822" s="1" t="s">
        <v>8183</v>
      </c>
      <c r="E1822">
        <v>1.7946862366047153E+18</v>
      </c>
      <c r="F1822" s="1" t="s">
        <v>17</v>
      </c>
      <c r="G1822" s="1" t="s">
        <v>17</v>
      </c>
      <c r="H1822" s="1" t="s">
        <v>19</v>
      </c>
      <c r="I1822" s="1" t="s">
        <v>6155</v>
      </c>
      <c r="J1822">
        <v>0</v>
      </c>
      <c r="K1822">
        <v>0</v>
      </c>
      <c r="L1822">
        <v>0</v>
      </c>
      <c r="M1822" s="1" t="s">
        <v>8184</v>
      </c>
      <c r="N1822">
        <v>1.4768296822552904E+18</v>
      </c>
      <c r="O1822" s="1" t="s">
        <v>8185</v>
      </c>
    </row>
    <row r="1823" spans="1:15" x14ac:dyDescent="0.3">
      <c r="A1823">
        <v>1.7946862325403692E+18</v>
      </c>
      <c r="B1823" s="1" t="s">
        <v>8186</v>
      </c>
      <c r="C1823">
        <v>0</v>
      </c>
      <c r="D1823" s="1" t="s">
        <v>8187</v>
      </c>
      <c r="E1823">
        <v>1.7946862325403692E+18</v>
      </c>
      <c r="F1823" s="1" t="s">
        <v>17</v>
      </c>
      <c r="G1823" s="1" t="s">
        <v>17</v>
      </c>
      <c r="H1823" s="1" t="s">
        <v>19</v>
      </c>
      <c r="I1823" s="1" t="s">
        <v>8188</v>
      </c>
      <c r="J1823">
        <v>0</v>
      </c>
      <c r="K1823">
        <v>0</v>
      </c>
      <c r="L1823">
        <v>0</v>
      </c>
      <c r="M1823" s="1" t="s">
        <v>8189</v>
      </c>
      <c r="N1823">
        <v>9.3588467122476646E+17</v>
      </c>
      <c r="O1823" s="1" t="s">
        <v>8190</v>
      </c>
    </row>
    <row r="1824" spans="1:15" x14ac:dyDescent="0.3">
      <c r="A1824">
        <v>1.7946862311563264E+18</v>
      </c>
      <c r="B1824" s="1" t="s">
        <v>8191</v>
      </c>
      <c r="C1824">
        <v>5</v>
      </c>
      <c r="D1824" s="1" t="s">
        <v>8192</v>
      </c>
      <c r="E1824">
        <v>1.7946862311563264E+18</v>
      </c>
      <c r="F1824" s="1" t="s">
        <v>17</v>
      </c>
      <c r="G1824" s="1" t="s">
        <v>17</v>
      </c>
      <c r="H1824" s="1" t="s">
        <v>19</v>
      </c>
      <c r="I1824" s="1" t="s">
        <v>6155</v>
      </c>
      <c r="J1824">
        <v>0</v>
      </c>
      <c r="K1824">
        <v>4</v>
      </c>
      <c r="L1824">
        <v>0</v>
      </c>
      <c r="M1824" s="1" t="s">
        <v>8193</v>
      </c>
      <c r="N1824">
        <v>1.4540683103754691E+18</v>
      </c>
      <c r="O1824" s="1" t="s">
        <v>8194</v>
      </c>
    </row>
    <row r="1825" spans="1:15" x14ac:dyDescent="0.3">
      <c r="A1825">
        <v>1.7946862290675346E+18</v>
      </c>
      <c r="B1825" s="1" t="s">
        <v>8191</v>
      </c>
      <c r="C1825">
        <v>0</v>
      </c>
      <c r="D1825" s="1" t="s">
        <v>8195</v>
      </c>
      <c r="E1825">
        <v>1.7946862290675346E+18</v>
      </c>
      <c r="F1825" s="1" t="s">
        <v>17</v>
      </c>
      <c r="G1825" s="1" t="s">
        <v>17</v>
      </c>
      <c r="H1825" s="1" t="s">
        <v>19</v>
      </c>
      <c r="I1825" s="1" t="s">
        <v>8196</v>
      </c>
      <c r="J1825">
        <v>0</v>
      </c>
      <c r="K1825">
        <v>0</v>
      </c>
      <c r="L1825">
        <v>0</v>
      </c>
      <c r="M1825" s="1" t="s">
        <v>8197</v>
      </c>
      <c r="N1825">
        <v>2444665129</v>
      </c>
      <c r="O1825" s="1" t="s">
        <v>8198</v>
      </c>
    </row>
    <row r="1826" spans="1:15" x14ac:dyDescent="0.3">
      <c r="A1826">
        <v>1.7946862286229711E+18</v>
      </c>
      <c r="B1826" s="1" t="s">
        <v>8191</v>
      </c>
      <c r="C1826">
        <v>0</v>
      </c>
      <c r="D1826" s="1" t="s">
        <v>8199</v>
      </c>
      <c r="E1826">
        <v>1.7946862286229711E+18</v>
      </c>
      <c r="F1826" s="1" t="s">
        <v>17</v>
      </c>
      <c r="G1826" s="1" t="s">
        <v>17</v>
      </c>
      <c r="H1826" s="1" t="s">
        <v>19</v>
      </c>
      <c r="I1826" s="1" t="s">
        <v>8200</v>
      </c>
      <c r="J1826">
        <v>0</v>
      </c>
      <c r="K1826">
        <v>0</v>
      </c>
      <c r="L1826">
        <v>0</v>
      </c>
      <c r="M1826" s="1" t="s">
        <v>8201</v>
      </c>
      <c r="N1826">
        <v>3838331838</v>
      </c>
      <c r="O1826" s="1" t="s">
        <v>8202</v>
      </c>
    </row>
    <row r="1827" spans="1:15" x14ac:dyDescent="0.3">
      <c r="A1827">
        <v>1.7946862160106373E+18</v>
      </c>
      <c r="B1827" s="1" t="s">
        <v>8203</v>
      </c>
      <c r="C1827">
        <v>0</v>
      </c>
      <c r="D1827" s="1" t="s">
        <v>8204</v>
      </c>
      <c r="E1827">
        <v>1.7946862160106373E+18</v>
      </c>
      <c r="F1827" s="1" t="s">
        <v>17</v>
      </c>
      <c r="G1827" s="1" t="s">
        <v>17</v>
      </c>
      <c r="H1827" s="1" t="s">
        <v>19</v>
      </c>
      <c r="I1827" s="1" t="s">
        <v>8205</v>
      </c>
      <c r="J1827">
        <v>0</v>
      </c>
      <c r="K1827">
        <v>0</v>
      </c>
      <c r="L1827">
        <v>0</v>
      </c>
      <c r="M1827" s="1" t="s">
        <v>8206</v>
      </c>
      <c r="N1827">
        <v>1.4533993097186755E+18</v>
      </c>
      <c r="O1827" s="1" t="s">
        <v>8207</v>
      </c>
    </row>
    <row r="1828" spans="1:15" x14ac:dyDescent="0.3">
      <c r="A1828">
        <v>1.7946862093290867E+18</v>
      </c>
      <c r="B1828" s="1" t="s">
        <v>8208</v>
      </c>
      <c r="C1828">
        <v>0</v>
      </c>
      <c r="D1828" s="1" t="s">
        <v>8209</v>
      </c>
      <c r="E1828">
        <v>1.7946862093290867E+18</v>
      </c>
      <c r="F1828" s="1" t="s">
        <v>17</v>
      </c>
      <c r="G1828" s="1" t="s">
        <v>17</v>
      </c>
      <c r="H1828" s="1" t="s">
        <v>19</v>
      </c>
      <c r="I1828" s="1" t="s">
        <v>8210</v>
      </c>
      <c r="J1828">
        <v>0</v>
      </c>
      <c r="K1828">
        <v>1</v>
      </c>
      <c r="L1828">
        <v>0</v>
      </c>
      <c r="M1828" s="1" t="s">
        <v>8211</v>
      </c>
      <c r="N1828">
        <v>1.7050730656617472E+18</v>
      </c>
      <c r="O1828" s="1" t="s">
        <v>8212</v>
      </c>
    </row>
    <row r="1829" spans="1:15" x14ac:dyDescent="0.3">
      <c r="A1829">
        <v>1.7946862026727547E+18</v>
      </c>
      <c r="B1829" s="1" t="s">
        <v>8213</v>
      </c>
      <c r="C1829">
        <v>0</v>
      </c>
      <c r="D1829" s="1" t="s">
        <v>8214</v>
      </c>
      <c r="E1829">
        <v>1.7946862026727547E+18</v>
      </c>
      <c r="F1829" s="1" t="s">
        <v>17</v>
      </c>
      <c r="G1829" s="1" t="s">
        <v>17</v>
      </c>
      <c r="H1829" s="1" t="s">
        <v>19</v>
      </c>
      <c r="I1829" s="1" t="s">
        <v>17</v>
      </c>
      <c r="J1829">
        <v>0</v>
      </c>
      <c r="K1829">
        <v>0</v>
      </c>
      <c r="L1829">
        <v>0</v>
      </c>
      <c r="M1829" s="1" t="s">
        <v>8215</v>
      </c>
      <c r="N1829">
        <v>1.0165975464398684E+18</v>
      </c>
      <c r="O1829" s="1" t="s">
        <v>8216</v>
      </c>
    </row>
    <row r="1830" spans="1:15" x14ac:dyDescent="0.3">
      <c r="A1830">
        <v>1.7946861999338747E+18</v>
      </c>
      <c r="B1830" s="1" t="s">
        <v>8217</v>
      </c>
      <c r="C1830">
        <v>0</v>
      </c>
      <c r="D1830" s="1" t="s">
        <v>8218</v>
      </c>
      <c r="E1830">
        <v>1.7946861999338747E+18</v>
      </c>
      <c r="F1830" s="1" t="s">
        <v>17</v>
      </c>
      <c r="G1830" s="1" t="s">
        <v>17</v>
      </c>
      <c r="H1830" s="1" t="s">
        <v>19</v>
      </c>
      <c r="I1830" s="1" t="s">
        <v>4914</v>
      </c>
      <c r="J1830">
        <v>0</v>
      </c>
      <c r="K1830">
        <v>0</v>
      </c>
      <c r="L1830">
        <v>0</v>
      </c>
      <c r="M1830" s="1" t="s">
        <v>8219</v>
      </c>
      <c r="N1830">
        <v>310379237</v>
      </c>
      <c r="O1830" s="1" t="s">
        <v>4916</v>
      </c>
    </row>
    <row r="1831" spans="1:15" x14ac:dyDescent="0.3">
      <c r="A1831">
        <v>1.7946258114690007E+18</v>
      </c>
      <c r="B1831" s="1" t="s">
        <v>8220</v>
      </c>
      <c r="C1831">
        <v>10</v>
      </c>
      <c r="D1831" s="1" t="s">
        <v>8221</v>
      </c>
      <c r="E1831">
        <v>1.7946861863233457E+18</v>
      </c>
      <c r="F1831" s="1" t="s">
        <v>8222</v>
      </c>
      <c r="G1831" s="1" t="s">
        <v>8223</v>
      </c>
      <c r="H1831" s="1" t="s">
        <v>19</v>
      </c>
      <c r="I1831" s="1" t="s">
        <v>17</v>
      </c>
      <c r="J1831">
        <v>0</v>
      </c>
      <c r="K1831">
        <v>3</v>
      </c>
      <c r="L1831">
        <v>7</v>
      </c>
      <c r="M1831" s="1" t="s">
        <v>8224</v>
      </c>
      <c r="N1831">
        <v>8.3951450457670861E+17</v>
      </c>
      <c r="O1831" s="1" t="s">
        <v>8225</v>
      </c>
    </row>
    <row r="1832" spans="1:15" x14ac:dyDescent="0.3">
      <c r="A1832">
        <v>1.7946846605488256E+18</v>
      </c>
      <c r="B1832" s="1" t="s">
        <v>8226</v>
      </c>
      <c r="C1832">
        <v>0</v>
      </c>
      <c r="D1832" s="1" t="s">
        <v>8227</v>
      </c>
      <c r="E1832">
        <v>1.7946861851153618E+18</v>
      </c>
      <c r="F1832" s="1" t="s">
        <v>17</v>
      </c>
      <c r="G1832" s="1" t="s">
        <v>8228</v>
      </c>
      <c r="H1832" s="1" t="s">
        <v>19</v>
      </c>
      <c r="I1832" s="1" t="s">
        <v>8229</v>
      </c>
      <c r="J1832">
        <v>0</v>
      </c>
      <c r="K1832">
        <v>1</v>
      </c>
      <c r="L1832">
        <v>0</v>
      </c>
      <c r="M1832" s="1" t="s">
        <v>8230</v>
      </c>
      <c r="N1832">
        <v>1.2851654614206874E+18</v>
      </c>
      <c r="O1832" s="1" t="s">
        <v>8231</v>
      </c>
    </row>
    <row r="1833" spans="1:15" x14ac:dyDescent="0.3">
      <c r="A1833">
        <v>1.7946861782493476E+18</v>
      </c>
      <c r="B1833" s="1" t="s">
        <v>8232</v>
      </c>
      <c r="C1833">
        <v>3</v>
      </c>
      <c r="D1833" s="1" t="s">
        <v>8233</v>
      </c>
      <c r="E1833">
        <v>1.7946861782493476E+18</v>
      </c>
      <c r="F1833" s="1" t="s">
        <v>17</v>
      </c>
      <c r="G1833" s="1" t="s">
        <v>17</v>
      </c>
      <c r="H1833" s="1" t="s">
        <v>19</v>
      </c>
      <c r="I1833" s="1" t="s">
        <v>8234</v>
      </c>
      <c r="J1833">
        <v>0</v>
      </c>
      <c r="K1833">
        <v>23</v>
      </c>
      <c r="L1833">
        <v>0</v>
      </c>
      <c r="M1833" s="1" t="s">
        <v>8235</v>
      </c>
      <c r="N1833">
        <v>1.6557705201625416E+18</v>
      </c>
      <c r="O1833" s="1" t="s">
        <v>8029</v>
      </c>
    </row>
    <row r="1834" spans="1:15" x14ac:dyDescent="0.3">
      <c r="A1834">
        <v>1.7946861709134935E+18</v>
      </c>
      <c r="B1834" s="1" t="s">
        <v>8236</v>
      </c>
      <c r="C1834">
        <v>0</v>
      </c>
      <c r="D1834" s="1" t="s">
        <v>8237</v>
      </c>
      <c r="E1834">
        <v>1.7946861709134935E+18</v>
      </c>
      <c r="F1834" s="1" t="s">
        <v>17</v>
      </c>
      <c r="G1834" s="1" t="s">
        <v>6086</v>
      </c>
      <c r="H1834" s="1" t="s">
        <v>19</v>
      </c>
      <c r="I1834" s="1" t="s">
        <v>6155</v>
      </c>
      <c r="J1834">
        <v>0</v>
      </c>
      <c r="K1834">
        <v>0</v>
      </c>
      <c r="L1834">
        <v>0</v>
      </c>
      <c r="M1834" s="1" t="s">
        <v>8238</v>
      </c>
      <c r="N1834">
        <v>1.1449344704299704E+18</v>
      </c>
      <c r="O1834" s="1" t="s">
        <v>8239</v>
      </c>
    </row>
    <row r="1835" spans="1:15" x14ac:dyDescent="0.3">
      <c r="A1835">
        <v>1.7946861696929262E+18</v>
      </c>
      <c r="B1835" s="1" t="s">
        <v>8236</v>
      </c>
      <c r="C1835">
        <v>0</v>
      </c>
      <c r="D1835" s="1" t="s">
        <v>8240</v>
      </c>
      <c r="E1835">
        <v>1.7946861696929262E+18</v>
      </c>
      <c r="F1835" s="1" t="s">
        <v>17</v>
      </c>
      <c r="G1835" s="1" t="s">
        <v>17</v>
      </c>
      <c r="H1835" s="1" t="s">
        <v>19</v>
      </c>
      <c r="I1835" s="1" t="s">
        <v>78</v>
      </c>
      <c r="J1835">
        <v>0</v>
      </c>
      <c r="K1835">
        <v>0</v>
      </c>
      <c r="L1835">
        <v>0</v>
      </c>
      <c r="M1835" s="1" t="s">
        <v>8241</v>
      </c>
      <c r="N1835">
        <v>3038320117</v>
      </c>
      <c r="O1835" s="1" t="s">
        <v>80</v>
      </c>
    </row>
    <row r="1836" spans="1:15" x14ac:dyDescent="0.3">
      <c r="A1836">
        <v>1.7946861561830851E+18</v>
      </c>
      <c r="B1836" s="1" t="s">
        <v>8242</v>
      </c>
      <c r="C1836">
        <v>0</v>
      </c>
      <c r="D1836" s="1" t="s">
        <v>8243</v>
      </c>
      <c r="E1836">
        <v>1.7946861561830851E+18</v>
      </c>
      <c r="F1836" s="1" t="s">
        <v>17</v>
      </c>
      <c r="G1836" s="1" t="s">
        <v>17</v>
      </c>
      <c r="H1836" s="1" t="s">
        <v>19</v>
      </c>
      <c r="I1836" s="1" t="s">
        <v>8244</v>
      </c>
      <c r="J1836">
        <v>0</v>
      </c>
      <c r="K1836">
        <v>0</v>
      </c>
      <c r="L1836">
        <v>0</v>
      </c>
      <c r="M1836" s="1" t="s">
        <v>8245</v>
      </c>
      <c r="N1836">
        <v>1.5929070086087025E+18</v>
      </c>
      <c r="O1836" s="1" t="s">
        <v>8246</v>
      </c>
    </row>
    <row r="1837" spans="1:15" x14ac:dyDescent="0.3">
      <c r="A1837">
        <v>1.7946861490024658E+18</v>
      </c>
      <c r="B1837" s="1" t="s">
        <v>8247</v>
      </c>
      <c r="C1837">
        <v>0</v>
      </c>
      <c r="D1837" s="1" t="s">
        <v>8248</v>
      </c>
      <c r="E1837">
        <v>1.7946861490024658E+18</v>
      </c>
      <c r="F1837" s="1" t="s">
        <v>17</v>
      </c>
      <c r="G1837" s="1" t="s">
        <v>17</v>
      </c>
      <c r="H1837" s="1" t="s">
        <v>19</v>
      </c>
      <c r="I1837" s="1" t="s">
        <v>8063</v>
      </c>
      <c r="J1837">
        <v>0</v>
      </c>
      <c r="K1837">
        <v>0</v>
      </c>
      <c r="L1837">
        <v>0</v>
      </c>
      <c r="M1837" s="1" t="s">
        <v>8249</v>
      </c>
      <c r="N1837">
        <v>1.2496371372988006E+18</v>
      </c>
      <c r="O1837" s="1" t="s">
        <v>8065</v>
      </c>
    </row>
    <row r="1838" spans="1:15" x14ac:dyDescent="0.3">
      <c r="A1838">
        <v>1.7946861469556531E+18</v>
      </c>
      <c r="B1838" s="1" t="s">
        <v>8250</v>
      </c>
      <c r="C1838">
        <v>1</v>
      </c>
      <c r="D1838" s="1" t="s">
        <v>8251</v>
      </c>
      <c r="E1838">
        <v>1.7946861469556531E+18</v>
      </c>
      <c r="F1838" s="1" t="s">
        <v>17</v>
      </c>
      <c r="G1838" s="1" t="s">
        <v>17</v>
      </c>
      <c r="H1838" s="1" t="s">
        <v>19</v>
      </c>
      <c r="I1838" s="1" t="s">
        <v>17</v>
      </c>
      <c r="J1838">
        <v>0</v>
      </c>
      <c r="K1838">
        <v>1</v>
      </c>
      <c r="L1838">
        <v>1</v>
      </c>
      <c r="M1838" s="1" t="s">
        <v>8252</v>
      </c>
      <c r="N1838">
        <v>1.5327085079542129E+18</v>
      </c>
      <c r="O1838" s="1" t="s">
        <v>8074</v>
      </c>
    </row>
    <row r="1839" spans="1:15" x14ac:dyDescent="0.3">
      <c r="A1839">
        <v>1.7946861455043625E+18</v>
      </c>
      <c r="B1839" s="1" t="s">
        <v>8250</v>
      </c>
      <c r="C1839">
        <v>0</v>
      </c>
      <c r="D1839" s="1" t="s">
        <v>8253</v>
      </c>
      <c r="E1839">
        <v>1.7946861455043625E+18</v>
      </c>
      <c r="F1839" s="1" t="s">
        <v>17</v>
      </c>
      <c r="G1839" s="1" t="s">
        <v>17</v>
      </c>
      <c r="H1839" s="1" t="s">
        <v>19</v>
      </c>
      <c r="I1839" s="1" t="s">
        <v>8143</v>
      </c>
      <c r="J1839">
        <v>0</v>
      </c>
      <c r="K1839">
        <v>0</v>
      </c>
      <c r="L1839">
        <v>0</v>
      </c>
      <c r="M1839" s="1" t="s">
        <v>8254</v>
      </c>
      <c r="N1839">
        <v>1.5035874308462715E+18</v>
      </c>
      <c r="O1839" s="1" t="s">
        <v>8145</v>
      </c>
    </row>
    <row r="1840" spans="1:15" x14ac:dyDescent="0.3">
      <c r="A1840">
        <v>1.7946861433150346E+18</v>
      </c>
      <c r="B1840" s="1" t="s">
        <v>8255</v>
      </c>
      <c r="C1840">
        <v>0</v>
      </c>
      <c r="D1840" s="1" t="s">
        <v>8256</v>
      </c>
      <c r="E1840">
        <v>1.7946861433150346E+18</v>
      </c>
      <c r="F1840" s="1" t="s">
        <v>17</v>
      </c>
      <c r="G1840" s="1" t="s">
        <v>17</v>
      </c>
      <c r="H1840" s="1" t="s">
        <v>19</v>
      </c>
      <c r="I1840" s="1" t="s">
        <v>8257</v>
      </c>
      <c r="J1840">
        <v>0</v>
      </c>
      <c r="K1840">
        <v>0</v>
      </c>
      <c r="L1840">
        <v>0</v>
      </c>
      <c r="M1840" s="1" t="s">
        <v>8258</v>
      </c>
      <c r="N1840">
        <v>1.0488202867017523E+18</v>
      </c>
      <c r="O1840" s="1" t="s">
        <v>8259</v>
      </c>
    </row>
    <row r="1841" spans="1:15" x14ac:dyDescent="0.3">
      <c r="A1841">
        <v>1.7946861326446349E+18</v>
      </c>
      <c r="B1841" s="1" t="s">
        <v>8260</v>
      </c>
      <c r="C1841">
        <v>0</v>
      </c>
      <c r="D1841" s="1" t="s">
        <v>8261</v>
      </c>
      <c r="E1841">
        <v>1.7946861326446349E+18</v>
      </c>
      <c r="F1841" s="1" t="s">
        <v>17</v>
      </c>
      <c r="G1841" s="1" t="s">
        <v>17</v>
      </c>
      <c r="H1841" s="1" t="s">
        <v>19</v>
      </c>
      <c r="I1841" s="1" t="s">
        <v>8262</v>
      </c>
      <c r="J1841">
        <v>0</v>
      </c>
      <c r="K1841">
        <v>0</v>
      </c>
      <c r="L1841">
        <v>0</v>
      </c>
      <c r="M1841" s="1" t="s">
        <v>8263</v>
      </c>
      <c r="N1841">
        <v>1.1833595349217321E+18</v>
      </c>
      <c r="O1841" s="1" t="s">
        <v>8264</v>
      </c>
    </row>
    <row r="1842" spans="1:15" x14ac:dyDescent="0.3">
      <c r="A1842">
        <v>1.7946861172683981E+18</v>
      </c>
      <c r="B1842" s="1" t="s">
        <v>8265</v>
      </c>
      <c r="C1842">
        <v>0</v>
      </c>
      <c r="D1842" s="1" t="s">
        <v>8266</v>
      </c>
      <c r="E1842">
        <v>1.7946861172683981E+18</v>
      </c>
      <c r="F1842" s="1" t="s">
        <v>8267</v>
      </c>
      <c r="G1842" s="1" t="s">
        <v>17</v>
      </c>
      <c r="H1842" s="1" t="s">
        <v>19</v>
      </c>
      <c r="I1842" s="1" t="s">
        <v>7082</v>
      </c>
      <c r="J1842">
        <v>0</v>
      </c>
      <c r="K1842">
        <v>0</v>
      </c>
      <c r="L1842">
        <v>0</v>
      </c>
      <c r="M1842" s="1" t="s">
        <v>8268</v>
      </c>
      <c r="N1842">
        <v>1.7413910973295165E+18</v>
      </c>
      <c r="O1842" s="1" t="s">
        <v>7021</v>
      </c>
    </row>
    <row r="1843" spans="1:15" x14ac:dyDescent="0.3">
      <c r="A1843">
        <v>1.7946861126168087E+18</v>
      </c>
      <c r="B1843" s="1" t="s">
        <v>8269</v>
      </c>
      <c r="C1843">
        <v>9</v>
      </c>
      <c r="D1843" s="1" t="s">
        <v>8270</v>
      </c>
      <c r="E1843">
        <v>1.7946861126168087E+18</v>
      </c>
      <c r="F1843" s="1" t="s">
        <v>17</v>
      </c>
      <c r="G1843" s="1" t="s">
        <v>17</v>
      </c>
      <c r="H1843" s="1" t="s">
        <v>19</v>
      </c>
      <c r="I1843" s="1" t="s">
        <v>7938</v>
      </c>
      <c r="J1843">
        <v>1</v>
      </c>
      <c r="K1843">
        <v>0</v>
      </c>
      <c r="L1843">
        <v>6</v>
      </c>
      <c r="M1843" s="1" t="s">
        <v>8271</v>
      </c>
      <c r="N1843">
        <v>1.7822238282755932E+18</v>
      </c>
      <c r="O1843" s="1" t="s">
        <v>7940</v>
      </c>
    </row>
    <row r="1844" spans="1:15" x14ac:dyDescent="0.3">
      <c r="A1844">
        <v>1.7946861085483914E+18</v>
      </c>
      <c r="B1844" s="1" t="s">
        <v>8272</v>
      </c>
      <c r="C1844">
        <v>16</v>
      </c>
      <c r="D1844" s="1" t="s">
        <v>8273</v>
      </c>
      <c r="E1844">
        <v>1.7946861085483914E+18</v>
      </c>
      <c r="F1844" s="1" t="s">
        <v>8274</v>
      </c>
      <c r="G1844" s="1" t="s">
        <v>17</v>
      </c>
      <c r="H1844" s="1" t="s">
        <v>19</v>
      </c>
      <c r="I1844" s="1" t="s">
        <v>6765</v>
      </c>
      <c r="J1844">
        <v>0</v>
      </c>
      <c r="K1844">
        <v>10</v>
      </c>
      <c r="L1844">
        <v>1</v>
      </c>
      <c r="M1844" s="1" t="s">
        <v>8275</v>
      </c>
      <c r="N1844">
        <v>1.7389498736582164E+18</v>
      </c>
      <c r="O1844" s="1" t="s">
        <v>6767</v>
      </c>
    </row>
    <row r="1845" spans="1:15" x14ac:dyDescent="0.3">
      <c r="A1845">
        <v>1.7946860977271442E+18</v>
      </c>
      <c r="B1845" s="1" t="s">
        <v>8276</v>
      </c>
      <c r="C1845">
        <v>0</v>
      </c>
      <c r="D1845" s="1" t="s">
        <v>8277</v>
      </c>
      <c r="E1845">
        <v>1.7946860977271442E+18</v>
      </c>
      <c r="F1845" s="1" t="s">
        <v>17</v>
      </c>
      <c r="G1845" s="1" t="s">
        <v>17</v>
      </c>
      <c r="H1845" s="1" t="s">
        <v>19</v>
      </c>
      <c r="I1845" s="1" t="s">
        <v>8278</v>
      </c>
      <c r="J1845">
        <v>0</v>
      </c>
      <c r="K1845">
        <v>4</v>
      </c>
      <c r="L1845">
        <v>0</v>
      </c>
      <c r="M1845" s="1" t="s">
        <v>8279</v>
      </c>
      <c r="N1845">
        <v>1.747139875332395E+18</v>
      </c>
      <c r="O1845" s="1" t="s">
        <v>8280</v>
      </c>
    </row>
    <row r="1846" spans="1:15" x14ac:dyDescent="0.3">
      <c r="A1846">
        <v>1.7946860963680794E+18</v>
      </c>
      <c r="B1846" s="1" t="s">
        <v>8281</v>
      </c>
      <c r="C1846">
        <v>0</v>
      </c>
      <c r="D1846" s="1" t="s">
        <v>8282</v>
      </c>
      <c r="E1846">
        <v>1.7946860963680794E+18</v>
      </c>
      <c r="F1846" s="1" t="s">
        <v>17</v>
      </c>
      <c r="G1846" s="1" t="s">
        <v>17</v>
      </c>
      <c r="H1846" s="1" t="s">
        <v>19</v>
      </c>
      <c r="I1846" s="1" t="s">
        <v>17</v>
      </c>
      <c r="J1846">
        <v>0</v>
      </c>
      <c r="K1846">
        <v>0</v>
      </c>
      <c r="L1846">
        <v>0</v>
      </c>
      <c r="M1846" s="1" t="s">
        <v>8283</v>
      </c>
      <c r="N1846">
        <v>1.1216850911958999E+18</v>
      </c>
      <c r="O1846" s="1" t="s">
        <v>7944</v>
      </c>
    </row>
    <row r="1847" spans="1:15" x14ac:dyDescent="0.3">
      <c r="A1847">
        <v>1.7946860897159171E+18</v>
      </c>
      <c r="B1847" s="1" t="s">
        <v>8284</v>
      </c>
      <c r="C1847">
        <v>0</v>
      </c>
      <c r="D1847" s="1" t="s">
        <v>8285</v>
      </c>
      <c r="E1847">
        <v>1.7946860897159171E+18</v>
      </c>
      <c r="F1847" s="1" t="s">
        <v>17</v>
      </c>
      <c r="G1847" s="1" t="s">
        <v>17</v>
      </c>
      <c r="H1847" s="1" t="s">
        <v>19</v>
      </c>
      <c r="I1847" s="1" t="s">
        <v>8286</v>
      </c>
      <c r="J1847">
        <v>0</v>
      </c>
      <c r="K1847">
        <v>0</v>
      </c>
      <c r="L1847">
        <v>0</v>
      </c>
      <c r="M1847" s="1" t="s">
        <v>8287</v>
      </c>
      <c r="N1847">
        <v>1.6498355734678282E+18</v>
      </c>
      <c r="O1847" s="1" t="s">
        <v>8288</v>
      </c>
    </row>
    <row r="1848" spans="1:15" x14ac:dyDescent="0.3">
      <c r="A1848">
        <v>1.7946860849386496E+18</v>
      </c>
      <c r="B1848" s="1" t="s">
        <v>8289</v>
      </c>
      <c r="C1848">
        <v>0</v>
      </c>
      <c r="D1848" s="1" t="s">
        <v>8290</v>
      </c>
      <c r="E1848">
        <v>1.7946860849386496E+18</v>
      </c>
      <c r="F1848" s="1" t="s">
        <v>17</v>
      </c>
      <c r="G1848" s="1" t="s">
        <v>17</v>
      </c>
      <c r="H1848" s="1" t="s">
        <v>19</v>
      </c>
      <c r="I1848" s="1" t="s">
        <v>8205</v>
      </c>
      <c r="J1848">
        <v>0</v>
      </c>
      <c r="K1848">
        <v>0</v>
      </c>
      <c r="L1848">
        <v>0</v>
      </c>
      <c r="M1848" s="1" t="s">
        <v>8291</v>
      </c>
      <c r="N1848">
        <v>1.4533993097186755E+18</v>
      </c>
      <c r="O1848" s="1" t="s">
        <v>8207</v>
      </c>
    </row>
    <row r="1849" spans="1:15" x14ac:dyDescent="0.3">
      <c r="A1849">
        <v>1.7946860777663818E+18</v>
      </c>
      <c r="B1849" s="1" t="s">
        <v>8292</v>
      </c>
      <c r="C1849">
        <v>0</v>
      </c>
      <c r="D1849" s="1" t="s">
        <v>8293</v>
      </c>
      <c r="E1849">
        <v>1.7946860777663818E+18</v>
      </c>
      <c r="F1849" s="1" t="s">
        <v>17</v>
      </c>
      <c r="G1849" s="1" t="s">
        <v>17</v>
      </c>
      <c r="H1849" s="1" t="s">
        <v>19</v>
      </c>
      <c r="I1849" s="1" t="s">
        <v>8294</v>
      </c>
      <c r="J1849">
        <v>0</v>
      </c>
      <c r="K1849">
        <v>0</v>
      </c>
      <c r="L1849">
        <v>0</v>
      </c>
      <c r="M1849" s="1" t="s">
        <v>8295</v>
      </c>
      <c r="N1849">
        <v>1.1916111544449106E+18</v>
      </c>
      <c r="O1849" s="1" t="s">
        <v>8296</v>
      </c>
    </row>
    <row r="1850" spans="1:15" x14ac:dyDescent="0.3">
      <c r="A1850">
        <v>1.7946860700111017E+18</v>
      </c>
      <c r="B1850" s="1" t="s">
        <v>8297</v>
      </c>
      <c r="C1850">
        <v>0</v>
      </c>
      <c r="D1850" s="1" t="s">
        <v>8298</v>
      </c>
      <c r="E1850">
        <v>1.7946860700111017E+18</v>
      </c>
      <c r="F1850" s="1" t="s">
        <v>17</v>
      </c>
      <c r="G1850" s="1" t="s">
        <v>17</v>
      </c>
      <c r="H1850" s="1" t="s">
        <v>19</v>
      </c>
      <c r="I1850" s="1" t="s">
        <v>8299</v>
      </c>
      <c r="J1850">
        <v>0</v>
      </c>
      <c r="K1850">
        <v>0</v>
      </c>
      <c r="L1850">
        <v>0</v>
      </c>
      <c r="M1850" s="1" t="s">
        <v>8300</v>
      </c>
      <c r="N1850">
        <v>1.7079949065838019E+18</v>
      </c>
      <c r="O1850" s="1" t="s">
        <v>8301</v>
      </c>
    </row>
    <row r="1851" spans="1:15" x14ac:dyDescent="0.3">
      <c r="A1851">
        <v>1.7946860691931919E+18</v>
      </c>
      <c r="B1851" s="1" t="s">
        <v>8297</v>
      </c>
      <c r="C1851">
        <v>0</v>
      </c>
      <c r="D1851" s="1" t="s">
        <v>8302</v>
      </c>
      <c r="E1851">
        <v>1.7946860691931919E+18</v>
      </c>
      <c r="F1851" s="1" t="s">
        <v>17</v>
      </c>
      <c r="G1851" s="1" t="s">
        <v>17</v>
      </c>
      <c r="H1851" s="1" t="s">
        <v>19</v>
      </c>
      <c r="I1851" s="1" t="s">
        <v>8303</v>
      </c>
      <c r="J1851">
        <v>0</v>
      </c>
      <c r="K1851">
        <v>0</v>
      </c>
      <c r="L1851">
        <v>0</v>
      </c>
      <c r="M1851" s="1" t="s">
        <v>8304</v>
      </c>
      <c r="N1851">
        <v>1.4228260957835305E+18</v>
      </c>
      <c r="O1851" s="1" t="s">
        <v>8305</v>
      </c>
    </row>
    <row r="1852" spans="1:15" x14ac:dyDescent="0.3">
      <c r="A1852">
        <v>1.7946860661104399E+18</v>
      </c>
      <c r="B1852" s="1" t="s">
        <v>8306</v>
      </c>
      <c r="C1852">
        <v>0</v>
      </c>
      <c r="D1852" s="1" t="s">
        <v>8307</v>
      </c>
      <c r="E1852">
        <v>1.7946860661104399E+18</v>
      </c>
      <c r="F1852" s="1" t="s">
        <v>17</v>
      </c>
      <c r="G1852" s="1" t="s">
        <v>17</v>
      </c>
      <c r="H1852" s="1" t="s">
        <v>19</v>
      </c>
      <c r="I1852" s="1" t="s">
        <v>8308</v>
      </c>
      <c r="J1852">
        <v>0</v>
      </c>
      <c r="K1852">
        <v>0</v>
      </c>
      <c r="L1852">
        <v>0</v>
      </c>
      <c r="M1852" s="1" t="s">
        <v>8309</v>
      </c>
      <c r="N1852">
        <v>9.2163931999489638E+17</v>
      </c>
      <c r="O1852" s="1" t="s">
        <v>8310</v>
      </c>
    </row>
    <row r="1853" spans="1:15" x14ac:dyDescent="0.3">
      <c r="A1853">
        <v>1.7946860588249743E+18</v>
      </c>
      <c r="B1853" s="1" t="s">
        <v>8311</v>
      </c>
      <c r="C1853">
        <v>0</v>
      </c>
      <c r="D1853" s="1" t="s">
        <v>8312</v>
      </c>
      <c r="E1853">
        <v>1.7946860626962683E+18</v>
      </c>
      <c r="F1853" s="1" t="s">
        <v>17</v>
      </c>
      <c r="G1853" s="1" t="s">
        <v>8313</v>
      </c>
      <c r="H1853" s="1" t="s">
        <v>19</v>
      </c>
      <c r="I1853" s="1" t="s">
        <v>8314</v>
      </c>
      <c r="J1853">
        <v>0</v>
      </c>
      <c r="K1853">
        <v>0</v>
      </c>
      <c r="L1853">
        <v>0</v>
      </c>
      <c r="M1853" s="1" t="s">
        <v>8315</v>
      </c>
      <c r="N1853">
        <v>1.6834761252409672E+18</v>
      </c>
      <c r="O1853" s="1" t="s">
        <v>8313</v>
      </c>
    </row>
    <row r="1854" spans="1:15" x14ac:dyDescent="0.3">
      <c r="A1854">
        <v>1.7946860623606912E+18</v>
      </c>
      <c r="B1854" s="1" t="s">
        <v>8311</v>
      </c>
      <c r="C1854">
        <v>0</v>
      </c>
      <c r="D1854" s="1" t="s">
        <v>8316</v>
      </c>
      <c r="E1854">
        <v>1.7946860623606912E+18</v>
      </c>
      <c r="F1854" s="1" t="s">
        <v>17</v>
      </c>
      <c r="G1854" s="1" t="s">
        <v>17</v>
      </c>
      <c r="H1854" s="1" t="s">
        <v>19</v>
      </c>
      <c r="I1854" s="1" t="s">
        <v>8317</v>
      </c>
      <c r="J1854">
        <v>0</v>
      </c>
      <c r="K1854">
        <v>0</v>
      </c>
      <c r="L1854">
        <v>0</v>
      </c>
      <c r="M1854" s="1" t="s">
        <v>8318</v>
      </c>
      <c r="N1854">
        <v>1.1775134699453768E+18</v>
      </c>
      <c r="O1854" s="1" t="s">
        <v>8319</v>
      </c>
    </row>
    <row r="1855" spans="1:15" x14ac:dyDescent="0.3">
      <c r="A1855">
        <v>1.7946860623061652E+18</v>
      </c>
      <c r="B1855" s="1" t="s">
        <v>8311</v>
      </c>
      <c r="C1855">
        <v>0</v>
      </c>
      <c r="D1855" s="1" t="s">
        <v>8320</v>
      </c>
      <c r="E1855">
        <v>1.7946860623061652E+18</v>
      </c>
      <c r="F1855" s="1" t="s">
        <v>17</v>
      </c>
      <c r="G1855" s="1" t="s">
        <v>17</v>
      </c>
      <c r="H1855" s="1" t="s">
        <v>19</v>
      </c>
      <c r="I1855" s="1" t="s">
        <v>17</v>
      </c>
      <c r="J1855">
        <v>0</v>
      </c>
      <c r="K1855">
        <v>0</v>
      </c>
      <c r="L1855">
        <v>0</v>
      </c>
      <c r="M1855" s="1" t="s">
        <v>8321</v>
      </c>
      <c r="N1855">
        <v>1919914087</v>
      </c>
      <c r="O1855" s="1" t="s">
        <v>8322</v>
      </c>
    </row>
    <row r="1856" spans="1:15" x14ac:dyDescent="0.3">
      <c r="A1856">
        <v>1.794686051065418E+18</v>
      </c>
      <c r="B1856" s="1" t="s">
        <v>8323</v>
      </c>
      <c r="C1856">
        <v>0</v>
      </c>
      <c r="D1856" s="1" t="s">
        <v>8324</v>
      </c>
      <c r="E1856">
        <v>1.794686051065418E+18</v>
      </c>
      <c r="F1856" s="1" t="s">
        <v>17</v>
      </c>
      <c r="G1856" s="1" t="s">
        <v>17</v>
      </c>
      <c r="H1856" s="1" t="s">
        <v>19</v>
      </c>
      <c r="I1856" s="1" t="s">
        <v>8325</v>
      </c>
      <c r="J1856">
        <v>0</v>
      </c>
      <c r="K1856">
        <v>0</v>
      </c>
      <c r="L1856">
        <v>0</v>
      </c>
      <c r="M1856" s="1" t="s">
        <v>8326</v>
      </c>
      <c r="N1856">
        <v>1.2857658046722212E+18</v>
      </c>
      <c r="O1856" s="1" t="s">
        <v>8327</v>
      </c>
    </row>
    <row r="1857" spans="1:15" x14ac:dyDescent="0.3">
      <c r="A1857">
        <v>1.7945699092190822E+18</v>
      </c>
      <c r="B1857" s="1" t="s">
        <v>8323</v>
      </c>
      <c r="C1857">
        <v>0</v>
      </c>
      <c r="D1857" s="1" t="s">
        <v>8328</v>
      </c>
      <c r="E1857">
        <v>1.7946860487711296E+18</v>
      </c>
      <c r="F1857" s="1" t="s">
        <v>17</v>
      </c>
      <c r="G1857" s="1" t="s">
        <v>8329</v>
      </c>
      <c r="H1857" s="1" t="s">
        <v>19</v>
      </c>
      <c r="I1857" s="1" t="s">
        <v>17</v>
      </c>
      <c r="J1857">
        <v>0</v>
      </c>
      <c r="K1857">
        <v>1</v>
      </c>
      <c r="L1857">
        <v>0</v>
      </c>
      <c r="M1857" s="1" t="s">
        <v>8330</v>
      </c>
      <c r="N1857">
        <v>1.6066846457303122E+18</v>
      </c>
      <c r="O1857" s="1" t="s">
        <v>8331</v>
      </c>
    </row>
    <row r="1858" spans="1:15" x14ac:dyDescent="0.3">
      <c r="A1858">
        <v>1.7946860434695498E+18</v>
      </c>
      <c r="B1858" s="1" t="s">
        <v>8332</v>
      </c>
      <c r="C1858">
        <v>0</v>
      </c>
      <c r="D1858" s="1" t="s">
        <v>8333</v>
      </c>
      <c r="E1858">
        <v>1.7946860434695498E+18</v>
      </c>
      <c r="F1858" s="1" t="s">
        <v>17</v>
      </c>
      <c r="G1858" s="1" t="s">
        <v>17</v>
      </c>
      <c r="H1858" s="1" t="s">
        <v>19</v>
      </c>
      <c r="I1858" s="1" t="s">
        <v>17</v>
      </c>
      <c r="J1858">
        <v>0</v>
      </c>
      <c r="K1858">
        <v>0</v>
      </c>
      <c r="L1858">
        <v>0</v>
      </c>
      <c r="M1858" s="1" t="s">
        <v>8334</v>
      </c>
      <c r="N1858">
        <v>1.6624414987708129E+18</v>
      </c>
      <c r="O1858" s="1" t="s">
        <v>8335</v>
      </c>
    </row>
    <row r="1859" spans="1:15" x14ac:dyDescent="0.3">
      <c r="A1859">
        <v>1.7946860394807337E+18</v>
      </c>
      <c r="B1859" s="1" t="s">
        <v>8336</v>
      </c>
      <c r="C1859">
        <v>0</v>
      </c>
      <c r="D1859" s="1" t="s">
        <v>8337</v>
      </c>
      <c r="E1859">
        <v>1.7946860394807337E+18</v>
      </c>
      <c r="F1859" s="1" t="s">
        <v>8338</v>
      </c>
      <c r="G1859" s="1" t="s">
        <v>17</v>
      </c>
      <c r="H1859" s="1" t="s">
        <v>19</v>
      </c>
      <c r="I1859" s="1" t="s">
        <v>8339</v>
      </c>
      <c r="J1859">
        <v>0</v>
      </c>
      <c r="K1859">
        <v>0</v>
      </c>
      <c r="L1859">
        <v>0</v>
      </c>
      <c r="M1859" s="1" t="s">
        <v>8340</v>
      </c>
      <c r="N1859">
        <v>1.3089294110899692E+18</v>
      </c>
      <c r="O1859" s="1" t="s">
        <v>8341</v>
      </c>
    </row>
    <row r="1860" spans="1:15" x14ac:dyDescent="0.3">
      <c r="A1860">
        <v>1.7946860380338053E+18</v>
      </c>
      <c r="B1860" s="1" t="s">
        <v>8342</v>
      </c>
      <c r="C1860">
        <v>0</v>
      </c>
      <c r="D1860" s="1" t="s">
        <v>8343</v>
      </c>
      <c r="E1860">
        <v>1.7946860380338053E+18</v>
      </c>
      <c r="F1860" s="1" t="s">
        <v>17</v>
      </c>
      <c r="G1860" s="1" t="s">
        <v>17</v>
      </c>
      <c r="H1860" s="1" t="s">
        <v>19</v>
      </c>
      <c r="I1860" s="1" t="s">
        <v>17</v>
      </c>
      <c r="J1860">
        <v>0</v>
      </c>
      <c r="K1860">
        <v>0</v>
      </c>
      <c r="L1860">
        <v>0</v>
      </c>
      <c r="M1860" s="1" t="s">
        <v>8344</v>
      </c>
      <c r="N1860">
        <v>1.3074412342737306E+18</v>
      </c>
      <c r="O1860" s="1" t="s">
        <v>8345</v>
      </c>
    </row>
    <row r="1861" spans="1:15" x14ac:dyDescent="0.3">
      <c r="A1861">
        <v>1.794686035613598E+18</v>
      </c>
      <c r="B1861" s="1" t="s">
        <v>8342</v>
      </c>
      <c r="C1861">
        <v>0</v>
      </c>
      <c r="D1861" s="1" t="s">
        <v>8346</v>
      </c>
      <c r="E1861">
        <v>1.794686035613598E+18</v>
      </c>
      <c r="F1861" s="1" t="s">
        <v>17</v>
      </c>
      <c r="G1861" s="1" t="s">
        <v>17</v>
      </c>
      <c r="H1861" s="1" t="s">
        <v>19</v>
      </c>
      <c r="I1861" s="1" t="s">
        <v>17</v>
      </c>
      <c r="J1861">
        <v>0</v>
      </c>
      <c r="K1861">
        <v>4</v>
      </c>
      <c r="L1861">
        <v>0</v>
      </c>
      <c r="M1861" s="1" t="s">
        <v>8347</v>
      </c>
      <c r="N1861">
        <v>1.5420394920343429E+18</v>
      </c>
      <c r="O1861" s="1" t="s">
        <v>7520</v>
      </c>
    </row>
    <row r="1862" spans="1:15" x14ac:dyDescent="0.3">
      <c r="A1862">
        <v>1.7946860349718572E+18</v>
      </c>
      <c r="B1862" s="1" t="s">
        <v>8342</v>
      </c>
      <c r="C1862">
        <v>0</v>
      </c>
      <c r="D1862" s="1" t="s">
        <v>8348</v>
      </c>
      <c r="E1862">
        <v>1.7946860349718572E+18</v>
      </c>
      <c r="F1862" s="1" t="s">
        <v>17</v>
      </c>
      <c r="G1862" s="1" t="s">
        <v>17</v>
      </c>
      <c r="H1862" s="1" t="s">
        <v>19</v>
      </c>
      <c r="I1862" s="1" t="s">
        <v>8349</v>
      </c>
      <c r="J1862">
        <v>0</v>
      </c>
      <c r="K1862">
        <v>0</v>
      </c>
      <c r="L1862">
        <v>0</v>
      </c>
      <c r="M1862" s="1" t="s">
        <v>8350</v>
      </c>
      <c r="N1862">
        <v>1.2890411332097147E+18</v>
      </c>
      <c r="O1862" s="1" t="s">
        <v>8351</v>
      </c>
    </row>
    <row r="1863" spans="1:15" x14ac:dyDescent="0.3">
      <c r="A1863">
        <v>1.7946860204050883E+18</v>
      </c>
      <c r="B1863" s="1" t="s">
        <v>8352</v>
      </c>
      <c r="C1863">
        <v>0</v>
      </c>
      <c r="D1863" s="1" t="s">
        <v>8353</v>
      </c>
      <c r="E1863">
        <v>1.7946860204050883E+18</v>
      </c>
      <c r="F1863" s="1" t="s">
        <v>17</v>
      </c>
      <c r="G1863" s="1" t="s">
        <v>17</v>
      </c>
      <c r="H1863" s="1" t="s">
        <v>19</v>
      </c>
      <c r="I1863" s="1" t="s">
        <v>17</v>
      </c>
      <c r="J1863">
        <v>0</v>
      </c>
      <c r="K1863">
        <v>0</v>
      </c>
      <c r="L1863">
        <v>0</v>
      </c>
      <c r="M1863" s="1" t="s">
        <v>8354</v>
      </c>
      <c r="N1863">
        <v>1.318018293253374E+18</v>
      </c>
      <c r="O1863" s="1" t="s">
        <v>8355</v>
      </c>
    </row>
    <row r="1864" spans="1:15" x14ac:dyDescent="0.3">
      <c r="A1864">
        <v>1.7946860071510548E+18</v>
      </c>
      <c r="B1864" s="1" t="s">
        <v>8356</v>
      </c>
      <c r="C1864">
        <v>0</v>
      </c>
      <c r="D1864" s="1" t="s">
        <v>8357</v>
      </c>
      <c r="E1864">
        <v>1.7946860071510548E+18</v>
      </c>
      <c r="F1864" s="1" t="s">
        <v>17</v>
      </c>
      <c r="G1864" s="1" t="s">
        <v>17</v>
      </c>
      <c r="H1864" s="1" t="s">
        <v>19</v>
      </c>
      <c r="I1864" s="1" t="s">
        <v>17</v>
      </c>
      <c r="J1864">
        <v>0</v>
      </c>
      <c r="K1864">
        <v>0</v>
      </c>
      <c r="L1864">
        <v>0</v>
      </c>
      <c r="M1864" s="1" t="s">
        <v>8358</v>
      </c>
      <c r="N1864">
        <v>1.4000404822484132E+18</v>
      </c>
      <c r="O1864" s="1" t="s">
        <v>8359</v>
      </c>
    </row>
    <row r="1865" spans="1:15" x14ac:dyDescent="0.3">
      <c r="A1865">
        <v>1.7946859997985265E+18</v>
      </c>
      <c r="B1865" s="1" t="s">
        <v>8360</v>
      </c>
      <c r="C1865">
        <v>0</v>
      </c>
      <c r="D1865" s="1" t="s">
        <v>8361</v>
      </c>
      <c r="E1865">
        <v>1.7946859997985265E+18</v>
      </c>
      <c r="F1865" s="1" t="s">
        <v>17</v>
      </c>
      <c r="G1865" s="1" t="s">
        <v>17</v>
      </c>
      <c r="H1865" s="1" t="s">
        <v>19</v>
      </c>
      <c r="I1865" s="1" t="s">
        <v>6155</v>
      </c>
      <c r="J1865">
        <v>0</v>
      </c>
      <c r="K1865">
        <v>0</v>
      </c>
      <c r="L1865">
        <v>0</v>
      </c>
      <c r="M1865" s="1" t="s">
        <v>8362</v>
      </c>
      <c r="N1865">
        <v>7.1594419598737818E+17</v>
      </c>
      <c r="O1865" s="1" t="s">
        <v>8363</v>
      </c>
    </row>
    <row r="1866" spans="1:15" x14ac:dyDescent="0.3">
      <c r="A1866">
        <v>1.7946859870771164E+18</v>
      </c>
      <c r="B1866" s="1" t="s">
        <v>8364</v>
      </c>
      <c r="C1866">
        <v>1</v>
      </c>
      <c r="D1866" s="1" t="s">
        <v>8365</v>
      </c>
      <c r="E1866">
        <v>1.7946859870771164E+18</v>
      </c>
      <c r="F1866" s="1" t="s">
        <v>17</v>
      </c>
      <c r="G1866" s="1" t="s">
        <v>17</v>
      </c>
      <c r="H1866" s="1" t="s">
        <v>19</v>
      </c>
      <c r="I1866" s="1" t="s">
        <v>6149</v>
      </c>
      <c r="J1866">
        <v>0</v>
      </c>
      <c r="K1866">
        <v>0</v>
      </c>
      <c r="L1866">
        <v>0</v>
      </c>
      <c r="M1866" s="1" t="s">
        <v>8366</v>
      </c>
      <c r="N1866">
        <v>1.0346725282186813E+18</v>
      </c>
      <c r="O1866" s="1" t="s">
        <v>6151</v>
      </c>
    </row>
    <row r="1867" spans="1:15" x14ac:dyDescent="0.3">
      <c r="A1867">
        <v>1.7946859809702218E+18</v>
      </c>
      <c r="B1867" s="1" t="s">
        <v>8367</v>
      </c>
      <c r="C1867">
        <v>0</v>
      </c>
      <c r="D1867" s="1" t="s">
        <v>8368</v>
      </c>
      <c r="E1867">
        <v>1.7946859809702218E+18</v>
      </c>
      <c r="F1867" s="1" t="s">
        <v>17</v>
      </c>
      <c r="G1867" s="1" t="s">
        <v>17</v>
      </c>
      <c r="H1867" s="1" t="s">
        <v>19</v>
      </c>
      <c r="I1867" s="1" t="s">
        <v>8369</v>
      </c>
      <c r="J1867">
        <v>0</v>
      </c>
      <c r="K1867">
        <v>0</v>
      </c>
      <c r="L1867">
        <v>0</v>
      </c>
      <c r="M1867" s="1" t="s">
        <v>8370</v>
      </c>
      <c r="N1867">
        <v>1.5452872005011456E+18</v>
      </c>
      <c r="O1867" s="1" t="s">
        <v>8371</v>
      </c>
    </row>
    <row r="1868" spans="1:15" x14ac:dyDescent="0.3">
      <c r="A1868">
        <v>1.7946859688738284E+18</v>
      </c>
      <c r="B1868" s="1" t="s">
        <v>8372</v>
      </c>
      <c r="C1868">
        <v>0</v>
      </c>
      <c r="D1868" s="1" t="s">
        <v>8373</v>
      </c>
      <c r="E1868">
        <v>1.7946859688738284E+18</v>
      </c>
      <c r="F1868" s="1" t="s">
        <v>17</v>
      </c>
      <c r="G1868" s="1" t="s">
        <v>17</v>
      </c>
      <c r="H1868" s="1" t="s">
        <v>19</v>
      </c>
      <c r="I1868" s="1" t="s">
        <v>8143</v>
      </c>
      <c r="J1868">
        <v>0</v>
      </c>
      <c r="K1868">
        <v>0</v>
      </c>
      <c r="L1868">
        <v>0</v>
      </c>
      <c r="M1868" s="1" t="s">
        <v>8374</v>
      </c>
      <c r="N1868">
        <v>1.5035874308462715E+18</v>
      </c>
      <c r="O1868" s="1" t="s">
        <v>8145</v>
      </c>
    </row>
    <row r="1869" spans="1:15" x14ac:dyDescent="0.3">
      <c r="A1869">
        <v>1.7946859675484452E+18</v>
      </c>
      <c r="B1869" s="1" t="s">
        <v>8375</v>
      </c>
      <c r="C1869">
        <v>0</v>
      </c>
      <c r="D1869" s="1" t="s">
        <v>8376</v>
      </c>
      <c r="E1869">
        <v>1.7946859675484452E+18</v>
      </c>
      <c r="F1869" s="1" t="s">
        <v>17</v>
      </c>
      <c r="G1869" s="1" t="s">
        <v>17</v>
      </c>
      <c r="H1869" s="1" t="s">
        <v>19</v>
      </c>
      <c r="I1869" s="1" t="s">
        <v>7897</v>
      </c>
      <c r="M1869" s="1"/>
      <c r="O1869" s="1"/>
    </row>
    <row r="1870" spans="1:15" x14ac:dyDescent="0.3">
      <c r="A1870">
        <v>1.7946859381170342E+18</v>
      </c>
      <c r="B1870" s="1" t="s">
        <v>8377</v>
      </c>
      <c r="C1870">
        <v>0</v>
      </c>
      <c r="D1870" s="1" t="s">
        <v>8378</v>
      </c>
      <c r="E1870">
        <v>1.7946859381170342E+18</v>
      </c>
      <c r="F1870" s="1" t="s">
        <v>17</v>
      </c>
      <c r="G1870" s="1" t="s">
        <v>17</v>
      </c>
      <c r="H1870" s="1" t="s">
        <v>19</v>
      </c>
      <c r="I1870" s="1" t="s">
        <v>17</v>
      </c>
      <c r="J1870">
        <v>0</v>
      </c>
      <c r="K1870">
        <v>0</v>
      </c>
      <c r="L1870">
        <v>0</v>
      </c>
      <c r="M1870" s="1" t="s">
        <v>8379</v>
      </c>
      <c r="N1870">
        <v>1.4000404822484132E+18</v>
      </c>
      <c r="O1870" s="1" t="s">
        <v>8359</v>
      </c>
    </row>
    <row r="1871" spans="1:15" x14ac:dyDescent="0.3">
      <c r="A1871">
        <v>1.7946841655831639E+18</v>
      </c>
      <c r="B1871" s="1" t="s">
        <v>8380</v>
      </c>
      <c r="C1871">
        <v>13</v>
      </c>
      <c r="D1871" s="1" t="s">
        <v>8381</v>
      </c>
      <c r="E1871">
        <v>1.7946857944412081E+18</v>
      </c>
      <c r="F1871" s="1" t="s">
        <v>17</v>
      </c>
      <c r="G1871" s="1" t="s">
        <v>7086</v>
      </c>
      <c r="H1871" s="1" t="s">
        <v>19</v>
      </c>
      <c r="I1871" s="1" t="s">
        <v>8308</v>
      </c>
      <c r="J1871">
        <v>0</v>
      </c>
      <c r="K1871">
        <v>0</v>
      </c>
      <c r="L1871">
        <v>0</v>
      </c>
      <c r="M1871" s="1" t="s">
        <v>8382</v>
      </c>
      <c r="N1871">
        <v>9.2163931999489638E+17</v>
      </c>
      <c r="O1871" s="1" t="s">
        <v>8310</v>
      </c>
    </row>
    <row r="1872" spans="1:15" x14ac:dyDescent="0.3">
      <c r="A1872">
        <v>1.7946854609855775E+18</v>
      </c>
      <c r="B1872" s="1" t="s">
        <v>8383</v>
      </c>
      <c r="C1872">
        <v>0</v>
      </c>
      <c r="D1872" s="1" t="s">
        <v>8384</v>
      </c>
      <c r="E1872">
        <v>1.7946854609855775E+18</v>
      </c>
      <c r="F1872" s="1" t="s">
        <v>17</v>
      </c>
      <c r="G1872" s="1" t="s">
        <v>17</v>
      </c>
      <c r="H1872" s="1" t="s">
        <v>19</v>
      </c>
      <c r="I1872" s="1" t="s">
        <v>17</v>
      </c>
      <c r="J1872">
        <v>0</v>
      </c>
      <c r="K1872">
        <v>0</v>
      </c>
      <c r="L1872">
        <v>0</v>
      </c>
      <c r="M1872" s="1" t="s">
        <v>8385</v>
      </c>
      <c r="N1872">
        <v>1.7271423230108344E+18</v>
      </c>
      <c r="O1872" s="1" t="s">
        <v>8386</v>
      </c>
    </row>
    <row r="1873" spans="1:15" x14ac:dyDescent="0.3">
      <c r="A1873">
        <v>1.7946852740454769E+18</v>
      </c>
      <c r="B1873" s="1" t="s">
        <v>8387</v>
      </c>
      <c r="C1873">
        <v>0</v>
      </c>
      <c r="D1873" s="1" t="s">
        <v>8388</v>
      </c>
      <c r="E1873">
        <v>1.7946852740454769E+18</v>
      </c>
      <c r="F1873" s="1" t="s">
        <v>17</v>
      </c>
      <c r="G1873" s="1" t="s">
        <v>17</v>
      </c>
      <c r="H1873" s="1" t="s">
        <v>19</v>
      </c>
      <c r="I1873" s="1" t="s">
        <v>17</v>
      </c>
      <c r="J1873">
        <v>0</v>
      </c>
      <c r="K1873">
        <v>0</v>
      </c>
      <c r="L1873">
        <v>0</v>
      </c>
      <c r="M1873" s="1" t="s">
        <v>8389</v>
      </c>
      <c r="N1873">
        <v>1.5715020598365594E+18</v>
      </c>
      <c r="O1873" s="1" t="s">
        <v>6017</v>
      </c>
    </row>
    <row r="1874" spans="1:15" x14ac:dyDescent="0.3">
      <c r="A1874">
        <v>1.7946851304492529E+18</v>
      </c>
      <c r="B1874" s="1" t="s">
        <v>8390</v>
      </c>
      <c r="C1874">
        <v>8</v>
      </c>
      <c r="D1874" s="1" t="s">
        <v>8391</v>
      </c>
      <c r="E1874">
        <v>1.7946851304492529E+18</v>
      </c>
      <c r="F1874" s="1" t="s">
        <v>8392</v>
      </c>
      <c r="G1874" s="1" t="s">
        <v>17</v>
      </c>
      <c r="H1874" s="1" t="s">
        <v>19</v>
      </c>
      <c r="I1874" s="1" t="s">
        <v>3333</v>
      </c>
      <c r="J1874">
        <v>0</v>
      </c>
      <c r="K1874">
        <v>1</v>
      </c>
      <c r="L1874">
        <v>0</v>
      </c>
      <c r="M1874" s="1" t="s">
        <v>8393</v>
      </c>
      <c r="N1874">
        <v>8.2234364665785958E+17</v>
      </c>
      <c r="O1874" s="1" t="s">
        <v>5974</v>
      </c>
    </row>
    <row r="1875" spans="1:15" x14ac:dyDescent="0.3">
      <c r="A1875">
        <v>1.7946849777388303E+18</v>
      </c>
      <c r="B1875" s="1" t="s">
        <v>8394</v>
      </c>
      <c r="C1875">
        <v>0</v>
      </c>
      <c r="D1875" s="1" t="s">
        <v>8395</v>
      </c>
      <c r="E1875">
        <v>1.7946849777388303E+18</v>
      </c>
      <c r="F1875" s="1" t="s">
        <v>17</v>
      </c>
      <c r="G1875" s="1" t="s">
        <v>17</v>
      </c>
      <c r="H1875" s="1" t="s">
        <v>19</v>
      </c>
      <c r="I1875" s="1" t="s">
        <v>17</v>
      </c>
      <c r="J1875">
        <v>0</v>
      </c>
      <c r="K1875">
        <v>0</v>
      </c>
      <c r="L1875">
        <v>0</v>
      </c>
      <c r="M1875" s="1" t="s">
        <v>8396</v>
      </c>
      <c r="N1875">
        <v>8.1014998318586675E+17</v>
      </c>
      <c r="O1875" s="1" t="s">
        <v>8397</v>
      </c>
    </row>
    <row r="1876" spans="1:15" x14ac:dyDescent="0.3">
      <c r="A1876">
        <v>1.7946814831119281E+18</v>
      </c>
      <c r="B1876" s="1" t="s">
        <v>8398</v>
      </c>
      <c r="C1876">
        <v>0</v>
      </c>
      <c r="D1876" s="1" t="s">
        <v>8399</v>
      </c>
      <c r="E1876">
        <v>1.794684898084864E+18</v>
      </c>
      <c r="F1876" s="1" t="s">
        <v>17</v>
      </c>
      <c r="G1876" s="1" t="s">
        <v>8400</v>
      </c>
      <c r="H1876" s="1" t="s">
        <v>19</v>
      </c>
      <c r="I1876" s="1" t="s">
        <v>6136</v>
      </c>
      <c r="J1876">
        <v>0</v>
      </c>
      <c r="K1876">
        <v>1</v>
      </c>
      <c r="L1876">
        <v>0</v>
      </c>
      <c r="M1876" s="1" t="s">
        <v>8401</v>
      </c>
      <c r="N1876">
        <v>521932714</v>
      </c>
      <c r="O1876" s="1" t="s">
        <v>8402</v>
      </c>
    </row>
    <row r="1877" spans="1:15" x14ac:dyDescent="0.3">
      <c r="A1877">
        <v>1.7945855269741896E+18</v>
      </c>
      <c r="B1877" s="1" t="s">
        <v>8403</v>
      </c>
      <c r="C1877">
        <v>0</v>
      </c>
      <c r="D1877" s="1" t="s">
        <v>8404</v>
      </c>
      <c r="E1877">
        <v>1.7946847588088056E+18</v>
      </c>
      <c r="F1877" s="1" t="s">
        <v>17</v>
      </c>
      <c r="G1877" s="1" t="s">
        <v>8405</v>
      </c>
      <c r="H1877" s="1" t="s">
        <v>19</v>
      </c>
      <c r="I1877" s="1" t="s">
        <v>17</v>
      </c>
      <c r="J1877">
        <v>0</v>
      </c>
      <c r="K1877">
        <v>1</v>
      </c>
      <c r="L1877">
        <v>0</v>
      </c>
      <c r="M1877" s="1" t="s">
        <v>8406</v>
      </c>
      <c r="N1877">
        <v>1.2638161950791721E+18</v>
      </c>
      <c r="O1877" s="1" t="s">
        <v>8407</v>
      </c>
    </row>
    <row r="1878" spans="1:15" x14ac:dyDescent="0.3">
      <c r="A1878">
        <v>1.794684590155764E+18</v>
      </c>
      <c r="B1878" s="1" t="s">
        <v>8408</v>
      </c>
      <c r="C1878">
        <v>1172</v>
      </c>
      <c r="D1878" s="1" t="s">
        <v>8409</v>
      </c>
      <c r="E1878">
        <v>1.794684590155764E+18</v>
      </c>
      <c r="F1878" s="1" t="s">
        <v>17</v>
      </c>
      <c r="G1878" s="1" t="s">
        <v>17</v>
      </c>
      <c r="H1878" s="1" t="s">
        <v>19</v>
      </c>
      <c r="I1878" s="1" t="s">
        <v>3196</v>
      </c>
      <c r="J1878">
        <v>45</v>
      </c>
      <c r="K1878">
        <v>3</v>
      </c>
      <c r="L1878">
        <v>618</v>
      </c>
      <c r="M1878" s="1" t="s">
        <v>8410</v>
      </c>
      <c r="N1878">
        <v>1.2735007666159903E+18</v>
      </c>
      <c r="O1878" s="1" t="s">
        <v>8411</v>
      </c>
    </row>
    <row r="1879" spans="1:15" x14ac:dyDescent="0.3">
      <c r="A1879">
        <v>1.7946710171657748E+18</v>
      </c>
      <c r="B1879" s="1" t="s">
        <v>8412</v>
      </c>
      <c r="C1879">
        <v>0</v>
      </c>
      <c r="D1879" s="1" t="s">
        <v>8413</v>
      </c>
      <c r="E1879">
        <v>1.7946845560351828E+18</v>
      </c>
      <c r="F1879" s="1" t="s">
        <v>17</v>
      </c>
      <c r="G1879" s="1" t="s">
        <v>8414</v>
      </c>
      <c r="H1879" s="1" t="s">
        <v>19</v>
      </c>
      <c r="I1879" s="1" t="s">
        <v>17</v>
      </c>
      <c r="J1879">
        <v>0</v>
      </c>
      <c r="K1879">
        <v>1</v>
      </c>
      <c r="L1879">
        <v>0</v>
      </c>
      <c r="M1879" s="1" t="s">
        <v>8415</v>
      </c>
      <c r="N1879">
        <v>1.793257549678121E+18</v>
      </c>
      <c r="O1879" s="1" t="s">
        <v>8416</v>
      </c>
    </row>
    <row r="1880" spans="1:15" x14ac:dyDescent="0.3">
      <c r="A1880">
        <v>1.7946844869381614E+18</v>
      </c>
      <c r="B1880" s="1" t="s">
        <v>8417</v>
      </c>
      <c r="C1880">
        <v>0</v>
      </c>
      <c r="D1880" s="1" t="s">
        <v>8418</v>
      </c>
      <c r="E1880">
        <v>1.7946844869381614E+18</v>
      </c>
      <c r="F1880" s="1" t="s">
        <v>17</v>
      </c>
      <c r="G1880" s="1" t="s">
        <v>17</v>
      </c>
      <c r="H1880" s="1" t="s">
        <v>19</v>
      </c>
      <c r="I1880" s="1" t="s">
        <v>17</v>
      </c>
      <c r="J1880">
        <v>0</v>
      </c>
      <c r="K1880">
        <v>0</v>
      </c>
      <c r="L1880">
        <v>0</v>
      </c>
      <c r="M1880" s="1" t="s">
        <v>8419</v>
      </c>
      <c r="N1880">
        <v>1.1290145607598653E+18</v>
      </c>
      <c r="O1880" s="1" t="s">
        <v>8420</v>
      </c>
    </row>
    <row r="1881" spans="1:15" x14ac:dyDescent="0.3">
      <c r="A1881">
        <v>1.7946840521021117E+18</v>
      </c>
      <c r="B1881" s="1" t="s">
        <v>8421</v>
      </c>
      <c r="C1881">
        <v>2347</v>
      </c>
      <c r="D1881" s="1" t="s">
        <v>8422</v>
      </c>
      <c r="E1881">
        <v>1.7946840521021117E+18</v>
      </c>
      <c r="F1881" s="1" t="s">
        <v>8423</v>
      </c>
      <c r="G1881" s="1" t="s">
        <v>17</v>
      </c>
      <c r="H1881" s="1" t="s">
        <v>19</v>
      </c>
      <c r="I1881" s="1" t="s">
        <v>17</v>
      </c>
      <c r="J1881">
        <v>20</v>
      </c>
      <c r="K1881">
        <v>4</v>
      </c>
      <c r="L1881">
        <v>521</v>
      </c>
      <c r="M1881" s="1" t="s">
        <v>8424</v>
      </c>
      <c r="N1881">
        <v>2297445060</v>
      </c>
      <c r="O1881" s="1" t="s">
        <v>8425</v>
      </c>
    </row>
    <row r="1882" spans="1:15" x14ac:dyDescent="0.3">
      <c r="A1882">
        <v>1.7946839123521172E+18</v>
      </c>
      <c r="B1882" s="1" t="s">
        <v>8426</v>
      </c>
      <c r="C1882">
        <v>4</v>
      </c>
      <c r="D1882" s="1" t="s">
        <v>8427</v>
      </c>
      <c r="F1882" s="1"/>
      <c r="G1882" s="1"/>
      <c r="H1882" s="1"/>
      <c r="I1882" s="1"/>
      <c r="M1882" s="1"/>
      <c r="O1882" s="1"/>
    </row>
    <row r="1883" spans="1:15" x14ac:dyDescent="0.3">
      <c r="A1883">
        <v>1.7946834771930281E+18</v>
      </c>
      <c r="B1883" s="1" t="s">
        <v>8428</v>
      </c>
      <c r="C1883">
        <v>0</v>
      </c>
      <c r="D1883" s="1" t="s">
        <v>8429</v>
      </c>
      <c r="E1883">
        <v>1.7946834771930281E+18</v>
      </c>
      <c r="F1883" s="1" t="s">
        <v>17</v>
      </c>
      <c r="G1883" s="1" t="s">
        <v>17</v>
      </c>
      <c r="H1883" s="1" t="s">
        <v>19</v>
      </c>
      <c r="I1883" s="1" t="s">
        <v>17</v>
      </c>
      <c r="J1883">
        <v>0</v>
      </c>
      <c r="K1883">
        <v>0</v>
      </c>
      <c r="L1883">
        <v>0</v>
      </c>
      <c r="M1883" s="1" t="s">
        <v>8430</v>
      </c>
      <c r="N1883">
        <v>2757604629</v>
      </c>
      <c r="O1883" s="1" t="s">
        <v>8431</v>
      </c>
    </row>
    <row r="1884" spans="1:15" x14ac:dyDescent="0.3">
      <c r="A1884">
        <v>1.7946097661170565E+18</v>
      </c>
      <c r="B1884" s="1" t="s">
        <v>8432</v>
      </c>
      <c r="C1884">
        <v>0</v>
      </c>
      <c r="D1884" s="1" t="s">
        <v>8433</v>
      </c>
      <c r="E1884">
        <v>1.7946827942636874E+18</v>
      </c>
      <c r="F1884" s="1" t="s">
        <v>17</v>
      </c>
      <c r="G1884" s="1" t="s">
        <v>8434</v>
      </c>
      <c r="H1884" s="1" t="s">
        <v>19</v>
      </c>
      <c r="I1884" s="1" t="s">
        <v>592</v>
      </c>
      <c r="J1884">
        <v>0</v>
      </c>
      <c r="K1884">
        <v>0</v>
      </c>
      <c r="L1884">
        <v>0</v>
      </c>
      <c r="M1884" s="1" t="s">
        <v>8435</v>
      </c>
      <c r="N1884">
        <v>104556071</v>
      </c>
      <c r="O1884" s="1" t="s">
        <v>294</v>
      </c>
    </row>
    <row r="1885" spans="1:15" x14ac:dyDescent="0.3">
      <c r="A1885">
        <v>1.7946814831119281E+18</v>
      </c>
      <c r="B1885" s="1" t="s">
        <v>8436</v>
      </c>
      <c r="C1885">
        <v>0</v>
      </c>
      <c r="D1885" s="1" t="s">
        <v>8437</v>
      </c>
      <c r="E1885">
        <v>1.7946822398565911E+18</v>
      </c>
      <c r="F1885" s="1" t="s">
        <v>17</v>
      </c>
      <c r="G1885" s="1" t="s">
        <v>8400</v>
      </c>
      <c r="H1885" s="1" t="s">
        <v>19</v>
      </c>
      <c r="I1885" s="1" t="s">
        <v>2696</v>
      </c>
      <c r="J1885">
        <v>0</v>
      </c>
      <c r="K1885">
        <v>1</v>
      </c>
      <c r="L1885">
        <v>0</v>
      </c>
      <c r="M1885" s="1" t="s">
        <v>8438</v>
      </c>
      <c r="N1885">
        <v>2397505423</v>
      </c>
      <c r="O1885" s="1" t="s">
        <v>8439</v>
      </c>
    </row>
    <row r="1886" spans="1:15" x14ac:dyDescent="0.3">
      <c r="A1886">
        <v>1.7946721608266429E+18</v>
      </c>
      <c r="B1886" s="1" t="s">
        <v>8440</v>
      </c>
      <c r="C1886">
        <v>0</v>
      </c>
      <c r="D1886" s="1" t="s">
        <v>8441</v>
      </c>
      <c r="F1886" s="1"/>
      <c r="G1886" s="1"/>
      <c r="H1886" s="1"/>
      <c r="I1886" s="1"/>
      <c r="M1886" s="1"/>
      <c r="O1886" s="1"/>
    </row>
    <row r="1887" spans="1:15" x14ac:dyDescent="0.3">
      <c r="A1887">
        <v>1.7946817957385423E+18</v>
      </c>
      <c r="B1887" s="1" t="s">
        <v>8442</v>
      </c>
      <c r="C1887">
        <v>0</v>
      </c>
      <c r="D1887" s="1" t="s">
        <v>8443</v>
      </c>
      <c r="E1887">
        <v>1.7946817957385423E+18</v>
      </c>
      <c r="F1887" s="1" t="s">
        <v>17</v>
      </c>
      <c r="G1887" s="1" t="s">
        <v>17</v>
      </c>
      <c r="H1887" s="1" t="s">
        <v>19</v>
      </c>
      <c r="I1887" s="1" t="s">
        <v>17</v>
      </c>
      <c r="J1887">
        <v>0</v>
      </c>
      <c r="K1887">
        <v>0</v>
      </c>
      <c r="L1887">
        <v>0</v>
      </c>
      <c r="M1887" s="1" t="s">
        <v>8444</v>
      </c>
      <c r="N1887">
        <v>352998120</v>
      </c>
      <c r="O1887" s="1" t="s">
        <v>7698</v>
      </c>
    </row>
    <row r="1888" spans="1:15" x14ac:dyDescent="0.3">
      <c r="A1888">
        <v>1.7946817147926735E+18</v>
      </c>
      <c r="B1888" s="1" t="s">
        <v>8445</v>
      </c>
      <c r="C1888">
        <v>0</v>
      </c>
      <c r="D1888" s="1" t="s">
        <v>8446</v>
      </c>
      <c r="E1888">
        <v>1.7946817147926735E+18</v>
      </c>
      <c r="F1888" s="1" t="s">
        <v>17</v>
      </c>
      <c r="G1888" s="1" t="s">
        <v>17</v>
      </c>
      <c r="H1888" s="1" t="s">
        <v>19</v>
      </c>
      <c r="I1888" s="1" t="s">
        <v>17</v>
      </c>
      <c r="J1888">
        <v>0</v>
      </c>
      <c r="K1888">
        <v>0</v>
      </c>
      <c r="L1888">
        <v>0</v>
      </c>
      <c r="M1888" s="1" t="s">
        <v>8447</v>
      </c>
      <c r="N1888">
        <v>1.0629163824031212E+18</v>
      </c>
      <c r="O1888" s="1" t="s">
        <v>5731</v>
      </c>
    </row>
    <row r="1889" spans="1:15" x14ac:dyDescent="0.3">
      <c r="A1889">
        <v>1.7946814831119281E+18</v>
      </c>
      <c r="B1889" s="1" t="s">
        <v>8448</v>
      </c>
      <c r="C1889">
        <v>0</v>
      </c>
      <c r="D1889" s="1" t="s">
        <v>8449</v>
      </c>
      <c r="E1889">
        <v>1.7946814831119281E+18</v>
      </c>
      <c r="F1889" s="1" t="s">
        <v>8450</v>
      </c>
      <c r="G1889" s="1" t="s">
        <v>17</v>
      </c>
      <c r="H1889" s="1" t="s">
        <v>19</v>
      </c>
      <c r="I1889" s="1" t="s">
        <v>17</v>
      </c>
      <c r="J1889">
        <v>1</v>
      </c>
      <c r="K1889">
        <v>7</v>
      </c>
      <c r="L1889">
        <v>0</v>
      </c>
      <c r="M1889" s="1" t="s">
        <v>8451</v>
      </c>
      <c r="N1889">
        <v>1.6243307585623859E+18</v>
      </c>
      <c r="O1889" s="1" t="s">
        <v>8400</v>
      </c>
    </row>
    <row r="1890" spans="1:15" x14ac:dyDescent="0.3">
      <c r="A1890">
        <v>1.7946812650751345E+18</v>
      </c>
      <c r="B1890" s="1" t="s">
        <v>8452</v>
      </c>
      <c r="C1890">
        <v>2</v>
      </c>
      <c r="D1890" s="1" t="s">
        <v>8453</v>
      </c>
      <c r="F1890" s="1"/>
      <c r="G1890" s="1"/>
      <c r="H1890" s="1"/>
      <c r="I1890" s="1"/>
      <c r="M1890" s="1"/>
      <c r="O1890" s="1"/>
    </row>
    <row r="1891" spans="1:15" x14ac:dyDescent="0.3">
      <c r="A1891">
        <v>1.7946807401035041E+18</v>
      </c>
      <c r="B1891" s="1" t="s">
        <v>8454</v>
      </c>
      <c r="C1891">
        <v>0</v>
      </c>
      <c r="D1891" s="1" t="s">
        <v>8455</v>
      </c>
      <c r="E1891">
        <v>1.7946807401035041E+18</v>
      </c>
      <c r="F1891" s="1" t="s">
        <v>17</v>
      </c>
      <c r="G1891" s="1" t="s">
        <v>17</v>
      </c>
      <c r="H1891" s="1" t="s">
        <v>19</v>
      </c>
      <c r="I1891" s="1" t="s">
        <v>8456</v>
      </c>
      <c r="J1891">
        <v>0</v>
      </c>
      <c r="K1891">
        <v>0</v>
      </c>
      <c r="L1891">
        <v>0</v>
      </c>
      <c r="M1891" s="1" t="s">
        <v>8457</v>
      </c>
      <c r="N1891">
        <v>2277699732</v>
      </c>
      <c r="O1891" s="1" t="s">
        <v>8458</v>
      </c>
    </row>
    <row r="1892" spans="1:15" x14ac:dyDescent="0.3">
      <c r="A1892">
        <v>1.7946807055131361E+18</v>
      </c>
      <c r="B1892" s="1" t="s">
        <v>8459</v>
      </c>
      <c r="C1892">
        <v>0</v>
      </c>
      <c r="D1892" s="1" t="s">
        <v>8460</v>
      </c>
      <c r="E1892">
        <v>1.7946807055131361E+18</v>
      </c>
      <c r="F1892" s="1" t="s">
        <v>17</v>
      </c>
      <c r="G1892" s="1" t="s">
        <v>17</v>
      </c>
      <c r="H1892" s="1" t="s">
        <v>19</v>
      </c>
      <c r="I1892" s="1" t="s">
        <v>17</v>
      </c>
      <c r="J1892">
        <v>0</v>
      </c>
      <c r="K1892">
        <v>0</v>
      </c>
      <c r="L1892">
        <v>0</v>
      </c>
      <c r="M1892" s="1" t="s">
        <v>8461</v>
      </c>
      <c r="N1892">
        <v>1.1325552773566218E+18</v>
      </c>
      <c r="O1892" s="1" t="s">
        <v>8462</v>
      </c>
    </row>
    <row r="1893" spans="1:15" x14ac:dyDescent="0.3">
      <c r="A1893">
        <v>1.7946806920158541E+18</v>
      </c>
      <c r="B1893" s="1" t="s">
        <v>8463</v>
      </c>
      <c r="C1893">
        <v>5</v>
      </c>
      <c r="D1893" s="1" t="s">
        <v>8464</v>
      </c>
      <c r="E1893">
        <v>1.7946806920158541E+18</v>
      </c>
      <c r="F1893" s="1" t="s">
        <v>17</v>
      </c>
      <c r="G1893" s="1" t="s">
        <v>17</v>
      </c>
      <c r="H1893" s="1" t="s">
        <v>19</v>
      </c>
      <c r="I1893" s="1" t="s">
        <v>17</v>
      </c>
      <c r="J1893">
        <v>1</v>
      </c>
      <c r="K1893">
        <v>8</v>
      </c>
      <c r="L1893">
        <v>0</v>
      </c>
      <c r="M1893" s="1" t="s">
        <v>8465</v>
      </c>
      <c r="N1893">
        <v>1.3024747161253437E+18</v>
      </c>
      <c r="O1893" s="1" t="s">
        <v>8466</v>
      </c>
    </row>
    <row r="1894" spans="1:15" x14ac:dyDescent="0.3">
      <c r="A1894">
        <v>1.7946603686877635E+18</v>
      </c>
      <c r="B1894" s="1" t="s">
        <v>8467</v>
      </c>
      <c r="C1894">
        <v>1</v>
      </c>
      <c r="D1894" s="1" t="s">
        <v>8468</v>
      </c>
      <c r="E1894">
        <v>1.7946804046933939E+18</v>
      </c>
      <c r="F1894" s="1" t="s">
        <v>8469</v>
      </c>
      <c r="G1894" s="1" t="s">
        <v>8470</v>
      </c>
      <c r="H1894" s="1" t="s">
        <v>19</v>
      </c>
      <c r="I1894" s="1" t="s">
        <v>8471</v>
      </c>
      <c r="J1894">
        <v>0</v>
      </c>
      <c r="K1894">
        <v>0</v>
      </c>
      <c r="L1894">
        <v>0</v>
      </c>
      <c r="M1894" s="1" t="s">
        <v>8472</v>
      </c>
      <c r="N1894">
        <v>2386573986</v>
      </c>
      <c r="O1894" s="1" t="s">
        <v>8470</v>
      </c>
    </row>
    <row r="1895" spans="1:15" x14ac:dyDescent="0.3">
      <c r="A1895">
        <v>1.7946799723991206E+18</v>
      </c>
      <c r="B1895" s="1" t="s">
        <v>8473</v>
      </c>
      <c r="C1895">
        <v>2</v>
      </c>
      <c r="D1895" s="1" t="s">
        <v>8474</v>
      </c>
      <c r="E1895">
        <v>1.7946799723991206E+18</v>
      </c>
      <c r="F1895" s="1" t="s">
        <v>8475</v>
      </c>
      <c r="G1895" s="1" t="s">
        <v>17</v>
      </c>
      <c r="H1895" s="1" t="s">
        <v>19</v>
      </c>
      <c r="I1895" s="1" t="s">
        <v>98</v>
      </c>
      <c r="J1895">
        <v>0</v>
      </c>
      <c r="K1895">
        <v>3</v>
      </c>
      <c r="L1895">
        <v>0</v>
      </c>
      <c r="M1895" s="1" t="s">
        <v>8476</v>
      </c>
      <c r="N1895">
        <v>1.3681264229217976E+18</v>
      </c>
      <c r="O1895" s="1" t="s">
        <v>8477</v>
      </c>
    </row>
    <row r="1896" spans="1:15" x14ac:dyDescent="0.3">
      <c r="A1896">
        <v>1.7946792487935306E+18</v>
      </c>
      <c r="B1896" s="1" t="s">
        <v>8478</v>
      </c>
      <c r="C1896">
        <v>0</v>
      </c>
      <c r="D1896" s="1" t="s">
        <v>8479</v>
      </c>
      <c r="E1896">
        <v>1.7946792487935306E+18</v>
      </c>
      <c r="F1896" s="1" t="s">
        <v>8480</v>
      </c>
      <c r="G1896" s="1" t="s">
        <v>17</v>
      </c>
      <c r="H1896" s="1" t="s">
        <v>19</v>
      </c>
      <c r="I1896" s="1" t="s">
        <v>17</v>
      </c>
      <c r="J1896">
        <v>0</v>
      </c>
      <c r="K1896">
        <v>0</v>
      </c>
      <c r="L1896">
        <v>0</v>
      </c>
      <c r="M1896" s="1" t="s">
        <v>8481</v>
      </c>
      <c r="N1896">
        <v>1.2940925417850798E+18</v>
      </c>
      <c r="O1896" s="1" t="s">
        <v>8154</v>
      </c>
    </row>
    <row r="1897" spans="1:15" x14ac:dyDescent="0.3">
      <c r="A1897">
        <v>1.7946789182907968E+18</v>
      </c>
      <c r="B1897" s="1" t="s">
        <v>8482</v>
      </c>
      <c r="C1897">
        <v>0</v>
      </c>
      <c r="D1897" s="1" t="s">
        <v>8483</v>
      </c>
      <c r="E1897">
        <v>1.7946789182907968E+18</v>
      </c>
      <c r="F1897" s="1" t="s">
        <v>17</v>
      </c>
      <c r="G1897" s="1" t="s">
        <v>17</v>
      </c>
      <c r="H1897" s="1" t="s">
        <v>19</v>
      </c>
      <c r="I1897" s="1" t="s">
        <v>8484</v>
      </c>
      <c r="J1897">
        <v>0</v>
      </c>
      <c r="K1897">
        <v>0</v>
      </c>
      <c r="L1897">
        <v>0</v>
      </c>
      <c r="M1897" s="1" t="s">
        <v>8485</v>
      </c>
      <c r="N1897">
        <v>1.5787445706485432E+18</v>
      </c>
      <c r="O1897" s="1" t="s">
        <v>8486</v>
      </c>
    </row>
    <row r="1898" spans="1:15" x14ac:dyDescent="0.3">
      <c r="A1898">
        <v>1.7946785165646113E+18</v>
      </c>
      <c r="B1898" s="1" t="s">
        <v>8487</v>
      </c>
      <c r="C1898">
        <v>1</v>
      </c>
      <c r="D1898" s="1" t="s">
        <v>8488</v>
      </c>
      <c r="E1898">
        <v>1.7946785165646113E+18</v>
      </c>
      <c r="F1898" s="1" t="s">
        <v>17</v>
      </c>
      <c r="G1898" s="1" t="s">
        <v>17</v>
      </c>
      <c r="H1898" s="1" t="s">
        <v>19</v>
      </c>
      <c r="I1898" s="1" t="s">
        <v>8489</v>
      </c>
      <c r="J1898">
        <v>0</v>
      </c>
      <c r="K1898">
        <v>1</v>
      </c>
      <c r="L1898">
        <v>0</v>
      </c>
      <c r="M1898" s="1" t="s">
        <v>8490</v>
      </c>
      <c r="N1898">
        <v>1.3105172091862262E+18</v>
      </c>
      <c r="O1898" s="1" t="s">
        <v>8491</v>
      </c>
    </row>
    <row r="1899" spans="1:15" x14ac:dyDescent="0.3">
      <c r="A1899">
        <v>1.7940138121586156E+18</v>
      </c>
      <c r="B1899" s="1" t="s">
        <v>8492</v>
      </c>
      <c r="C1899">
        <v>0</v>
      </c>
      <c r="D1899" s="1" t="s">
        <v>8493</v>
      </c>
      <c r="E1899">
        <v>1.7946784910674289E+18</v>
      </c>
      <c r="F1899" s="1" t="s">
        <v>17</v>
      </c>
      <c r="G1899" s="1" t="s">
        <v>8494</v>
      </c>
      <c r="H1899" s="1" t="s">
        <v>19</v>
      </c>
      <c r="I1899" s="1" t="s">
        <v>17</v>
      </c>
      <c r="J1899">
        <v>0</v>
      </c>
      <c r="K1899">
        <v>1</v>
      </c>
      <c r="L1899">
        <v>0</v>
      </c>
      <c r="M1899" s="1" t="s">
        <v>8495</v>
      </c>
      <c r="N1899">
        <v>2169665359</v>
      </c>
      <c r="O1899" s="1" t="s">
        <v>8496</v>
      </c>
    </row>
    <row r="1900" spans="1:15" x14ac:dyDescent="0.3">
      <c r="A1900">
        <v>1.7946784513347791E+18</v>
      </c>
      <c r="B1900" s="1" t="s">
        <v>8497</v>
      </c>
      <c r="C1900">
        <v>0</v>
      </c>
      <c r="D1900" s="1" t="s">
        <v>8498</v>
      </c>
      <c r="E1900">
        <v>1.7946784513347791E+18</v>
      </c>
      <c r="F1900" s="1" t="s">
        <v>17</v>
      </c>
      <c r="G1900" s="1" t="s">
        <v>17</v>
      </c>
      <c r="H1900" s="1" t="s">
        <v>19</v>
      </c>
      <c r="I1900" s="1" t="s">
        <v>8499</v>
      </c>
      <c r="J1900">
        <v>0</v>
      </c>
      <c r="K1900">
        <v>1</v>
      </c>
      <c r="L1900">
        <v>0</v>
      </c>
      <c r="M1900" s="1" t="s">
        <v>8500</v>
      </c>
      <c r="N1900">
        <v>27826615</v>
      </c>
      <c r="O1900" s="1" t="s">
        <v>8501</v>
      </c>
    </row>
    <row r="1901" spans="1:15" x14ac:dyDescent="0.3">
      <c r="A1901">
        <v>1.7946747488547676E+18</v>
      </c>
      <c r="B1901" s="1" t="s">
        <v>8502</v>
      </c>
      <c r="C1901">
        <v>7</v>
      </c>
      <c r="D1901" s="1" t="s">
        <v>8503</v>
      </c>
      <c r="E1901">
        <v>1.7946747488547676E+18</v>
      </c>
      <c r="F1901" s="1" t="s">
        <v>17</v>
      </c>
      <c r="G1901" s="1" t="s">
        <v>17</v>
      </c>
      <c r="H1901" s="1" t="s">
        <v>19</v>
      </c>
      <c r="I1901" s="1" t="s">
        <v>93</v>
      </c>
      <c r="J1901">
        <v>0</v>
      </c>
      <c r="K1901">
        <v>2</v>
      </c>
      <c r="L1901">
        <v>0</v>
      </c>
      <c r="M1901" s="1" t="s">
        <v>8504</v>
      </c>
      <c r="N1901">
        <v>1.5635141074241741E+18</v>
      </c>
      <c r="O1901" s="1" t="s">
        <v>5297</v>
      </c>
    </row>
    <row r="1902" spans="1:15" x14ac:dyDescent="0.3">
      <c r="A1902">
        <v>1.7946742188164588E+18</v>
      </c>
      <c r="B1902" s="1" t="s">
        <v>8505</v>
      </c>
      <c r="C1902">
        <v>0</v>
      </c>
      <c r="D1902" s="1" t="s">
        <v>8506</v>
      </c>
      <c r="E1902">
        <v>1.7946744114691814E+18</v>
      </c>
      <c r="F1902" s="1" t="s">
        <v>17</v>
      </c>
      <c r="G1902" s="1" t="s">
        <v>8507</v>
      </c>
      <c r="H1902" s="1" t="s">
        <v>19</v>
      </c>
      <c r="I1902" s="1" t="s">
        <v>107</v>
      </c>
      <c r="J1902">
        <v>0</v>
      </c>
      <c r="K1902">
        <v>0</v>
      </c>
      <c r="L1902">
        <v>0</v>
      </c>
      <c r="M1902" s="1" t="s">
        <v>8508</v>
      </c>
      <c r="N1902">
        <v>431384059</v>
      </c>
      <c r="O1902" s="1" t="s">
        <v>8509</v>
      </c>
    </row>
    <row r="1903" spans="1:15" x14ac:dyDescent="0.3">
      <c r="A1903">
        <v>1.7946743303975567E+18</v>
      </c>
      <c r="B1903" s="1" t="s">
        <v>8510</v>
      </c>
      <c r="C1903">
        <v>1</v>
      </c>
      <c r="D1903" s="1" t="s">
        <v>8511</v>
      </c>
      <c r="E1903">
        <v>1.7946743303975567E+18</v>
      </c>
      <c r="F1903" s="1" t="s">
        <v>17</v>
      </c>
      <c r="G1903" s="1" t="s">
        <v>17</v>
      </c>
      <c r="H1903" s="1" t="s">
        <v>19</v>
      </c>
      <c r="I1903" s="1" t="s">
        <v>17</v>
      </c>
      <c r="J1903">
        <v>0</v>
      </c>
      <c r="K1903">
        <v>1</v>
      </c>
      <c r="L1903">
        <v>0</v>
      </c>
      <c r="M1903" s="1" t="s">
        <v>8512</v>
      </c>
      <c r="N1903">
        <v>1.6067154729675366E+18</v>
      </c>
      <c r="O1903" s="1" t="s">
        <v>8513</v>
      </c>
    </row>
    <row r="1904" spans="1:15" x14ac:dyDescent="0.3">
      <c r="A1904">
        <v>1.794674091338998E+18</v>
      </c>
      <c r="B1904" s="1" t="s">
        <v>8514</v>
      </c>
      <c r="C1904">
        <v>0</v>
      </c>
      <c r="D1904" s="1" t="s">
        <v>8515</v>
      </c>
      <c r="E1904">
        <v>1.794674091338998E+18</v>
      </c>
      <c r="F1904" s="1" t="s">
        <v>17</v>
      </c>
      <c r="G1904" s="1" t="s">
        <v>17</v>
      </c>
      <c r="H1904" s="1" t="s">
        <v>19</v>
      </c>
      <c r="I1904" s="1" t="s">
        <v>8516</v>
      </c>
      <c r="J1904">
        <v>0</v>
      </c>
      <c r="K1904">
        <v>2</v>
      </c>
      <c r="L1904">
        <v>0</v>
      </c>
      <c r="M1904" s="1" t="s">
        <v>8517</v>
      </c>
      <c r="N1904">
        <v>2304402970</v>
      </c>
      <c r="O1904" s="1" t="s">
        <v>8518</v>
      </c>
    </row>
    <row r="1905" spans="1:15" x14ac:dyDescent="0.3">
      <c r="A1905">
        <v>1.7946738477379338E+18</v>
      </c>
      <c r="B1905" s="1" t="s">
        <v>8519</v>
      </c>
      <c r="C1905">
        <v>0</v>
      </c>
      <c r="D1905" s="1" t="s">
        <v>8520</v>
      </c>
      <c r="E1905">
        <v>1.7946740296910889E+18</v>
      </c>
      <c r="F1905" s="1" t="s">
        <v>17</v>
      </c>
      <c r="G1905" s="1" t="s">
        <v>8521</v>
      </c>
      <c r="H1905" s="1" t="s">
        <v>19</v>
      </c>
      <c r="I1905" s="1" t="s">
        <v>1179</v>
      </c>
      <c r="J1905">
        <v>0</v>
      </c>
      <c r="K1905">
        <v>0</v>
      </c>
      <c r="L1905">
        <v>0</v>
      </c>
      <c r="M1905" s="1" t="s">
        <v>8522</v>
      </c>
      <c r="N1905">
        <v>1.4261850728020296E+18</v>
      </c>
      <c r="O1905" s="1" t="s">
        <v>8521</v>
      </c>
    </row>
    <row r="1906" spans="1:15" x14ac:dyDescent="0.3">
      <c r="A1906">
        <v>1.7946737234565202E+18</v>
      </c>
      <c r="B1906" s="1" t="s">
        <v>8523</v>
      </c>
      <c r="C1906">
        <v>0</v>
      </c>
      <c r="D1906" s="1" t="s">
        <v>8524</v>
      </c>
      <c r="E1906">
        <v>1.7946737234565202E+18</v>
      </c>
      <c r="F1906" s="1" t="s">
        <v>17</v>
      </c>
      <c r="G1906" s="1" t="s">
        <v>17</v>
      </c>
      <c r="H1906" s="1" t="s">
        <v>19</v>
      </c>
      <c r="I1906" s="1" t="s">
        <v>7600</v>
      </c>
      <c r="J1906">
        <v>0</v>
      </c>
      <c r="K1906">
        <v>0</v>
      </c>
      <c r="L1906">
        <v>0</v>
      </c>
      <c r="M1906" s="1" t="s">
        <v>8525</v>
      </c>
      <c r="N1906">
        <v>1.2500798013621084E+18</v>
      </c>
      <c r="O1906" s="1" t="s">
        <v>8526</v>
      </c>
    </row>
    <row r="1907" spans="1:15" x14ac:dyDescent="0.3">
      <c r="A1907">
        <v>1.79459397022147E+18</v>
      </c>
      <c r="B1907" s="1" t="s">
        <v>8527</v>
      </c>
      <c r="C1907">
        <v>0</v>
      </c>
      <c r="D1907" s="1" t="s">
        <v>8528</v>
      </c>
      <c r="E1907">
        <v>1.7946735190849457E+18</v>
      </c>
      <c r="F1907" s="1" t="s">
        <v>17</v>
      </c>
      <c r="G1907" s="1" t="s">
        <v>365</v>
      </c>
      <c r="H1907" s="1" t="s">
        <v>19</v>
      </c>
      <c r="I1907" s="1" t="s">
        <v>8529</v>
      </c>
      <c r="J1907">
        <v>0</v>
      </c>
      <c r="K1907">
        <v>0</v>
      </c>
      <c r="L1907">
        <v>0</v>
      </c>
      <c r="M1907" s="1" t="s">
        <v>8530</v>
      </c>
      <c r="N1907">
        <v>1.0616646157701857E+18</v>
      </c>
      <c r="O1907" s="1" t="s">
        <v>8531</v>
      </c>
    </row>
    <row r="1908" spans="1:15" x14ac:dyDescent="0.3">
      <c r="A1908">
        <v>1.7943701231613379E+18</v>
      </c>
      <c r="B1908" s="1" t="s">
        <v>8532</v>
      </c>
      <c r="C1908">
        <v>1</v>
      </c>
      <c r="D1908" s="1" t="s">
        <v>8533</v>
      </c>
      <c r="E1908">
        <v>1.7946734655907308E+18</v>
      </c>
      <c r="F1908" s="1" t="s">
        <v>17</v>
      </c>
      <c r="G1908" s="1" t="s">
        <v>8534</v>
      </c>
      <c r="H1908" s="1" t="s">
        <v>19</v>
      </c>
      <c r="I1908" s="1" t="s">
        <v>17</v>
      </c>
      <c r="J1908">
        <v>0</v>
      </c>
      <c r="K1908">
        <v>0</v>
      </c>
      <c r="L1908">
        <v>0</v>
      </c>
      <c r="M1908" s="1" t="s">
        <v>8535</v>
      </c>
      <c r="N1908">
        <v>1.4113626913446011E+18</v>
      </c>
      <c r="O1908" s="1" t="s">
        <v>8534</v>
      </c>
    </row>
    <row r="1909" spans="1:15" x14ac:dyDescent="0.3">
      <c r="A1909">
        <v>1.7946732668142843E+18</v>
      </c>
      <c r="B1909" s="1" t="s">
        <v>8536</v>
      </c>
      <c r="C1909">
        <v>1</v>
      </c>
      <c r="D1909" s="1" t="s">
        <v>8537</v>
      </c>
      <c r="E1909">
        <v>1.7946732668142843E+18</v>
      </c>
      <c r="F1909" s="1" t="s">
        <v>17</v>
      </c>
      <c r="G1909" s="1" t="s">
        <v>17</v>
      </c>
      <c r="H1909" s="1" t="s">
        <v>19</v>
      </c>
      <c r="I1909" s="1" t="s">
        <v>8538</v>
      </c>
      <c r="J1909">
        <v>0</v>
      </c>
      <c r="K1909">
        <v>1</v>
      </c>
      <c r="L1909">
        <v>0</v>
      </c>
      <c r="M1909" s="1" t="s">
        <v>8539</v>
      </c>
      <c r="N1909">
        <v>1.5797893351715963E+18</v>
      </c>
      <c r="O1909" s="1" t="s">
        <v>8540</v>
      </c>
    </row>
    <row r="1910" spans="1:15" x14ac:dyDescent="0.3">
      <c r="A1910">
        <v>1.7946731217584169E+18</v>
      </c>
      <c r="B1910" s="1" t="s">
        <v>8541</v>
      </c>
      <c r="C1910">
        <v>0</v>
      </c>
      <c r="D1910" s="1" t="s">
        <v>8542</v>
      </c>
      <c r="E1910">
        <v>1.7946731217584169E+18</v>
      </c>
      <c r="F1910" s="1" t="s">
        <v>17</v>
      </c>
      <c r="G1910" s="1" t="s">
        <v>17</v>
      </c>
      <c r="H1910" s="1" t="s">
        <v>19</v>
      </c>
      <c r="I1910" s="1" t="s">
        <v>17</v>
      </c>
      <c r="J1910">
        <v>0</v>
      </c>
      <c r="K1910">
        <v>0</v>
      </c>
      <c r="L1910">
        <v>0</v>
      </c>
      <c r="M1910" s="1" t="s">
        <v>8543</v>
      </c>
      <c r="N1910">
        <v>1.1329899031789363E+18</v>
      </c>
      <c r="O1910" s="1" t="s">
        <v>8544</v>
      </c>
    </row>
    <row r="1911" spans="1:15" x14ac:dyDescent="0.3">
      <c r="A1911">
        <v>1.7946725527214454E+18</v>
      </c>
      <c r="B1911" s="1" t="s">
        <v>8545</v>
      </c>
      <c r="C1911">
        <v>1</v>
      </c>
      <c r="D1911" s="1" t="s">
        <v>8546</v>
      </c>
      <c r="E1911">
        <v>1.7946725527214454E+18</v>
      </c>
      <c r="F1911" s="1" t="s">
        <v>17</v>
      </c>
      <c r="G1911" s="1" t="s">
        <v>17</v>
      </c>
      <c r="H1911" s="1" t="s">
        <v>19</v>
      </c>
      <c r="I1911" s="1" t="s">
        <v>4346</v>
      </c>
      <c r="J1911">
        <v>0</v>
      </c>
      <c r="K1911">
        <v>0</v>
      </c>
      <c r="L1911">
        <v>0</v>
      </c>
      <c r="M1911" s="1" t="s">
        <v>8547</v>
      </c>
      <c r="N1911">
        <v>1.2757552358650511E+18</v>
      </c>
      <c r="O1911" s="1" t="s">
        <v>8548</v>
      </c>
    </row>
    <row r="1912" spans="1:15" x14ac:dyDescent="0.3">
      <c r="A1912">
        <v>1.794164711384384E+18</v>
      </c>
      <c r="B1912" s="1" t="s">
        <v>8549</v>
      </c>
      <c r="C1912">
        <v>1</v>
      </c>
      <c r="D1912" s="1" t="s">
        <v>8550</v>
      </c>
      <c r="E1912">
        <v>1.7946717613233935E+18</v>
      </c>
      <c r="F1912" s="1" t="s">
        <v>17</v>
      </c>
      <c r="G1912" s="1" t="s">
        <v>8551</v>
      </c>
      <c r="H1912" s="1" t="s">
        <v>19</v>
      </c>
      <c r="I1912" s="1" t="s">
        <v>8552</v>
      </c>
      <c r="J1912">
        <v>0</v>
      </c>
      <c r="K1912">
        <v>0</v>
      </c>
      <c r="L1912">
        <v>0</v>
      </c>
      <c r="M1912" s="1" t="s">
        <v>8553</v>
      </c>
      <c r="N1912">
        <v>1.151310563642753E+18</v>
      </c>
      <c r="O1912" s="1" t="s">
        <v>8554</v>
      </c>
    </row>
    <row r="1913" spans="1:15" x14ac:dyDescent="0.3">
      <c r="A1913">
        <v>1.7946708709565076E+18</v>
      </c>
      <c r="B1913" s="1" t="s">
        <v>8555</v>
      </c>
      <c r="C1913">
        <v>0</v>
      </c>
      <c r="D1913" s="1" t="s">
        <v>8556</v>
      </c>
      <c r="E1913">
        <v>1.794671694847861E+18</v>
      </c>
      <c r="F1913" s="1" t="s">
        <v>17</v>
      </c>
      <c r="G1913" s="1" t="s">
        <v>8557</v>
      </c>
      <c r="H1913" s="1" t="s">
        <v>19</v>
      </c>
      <c r="I1913" s="1" t="s">
        <v>17</v>
      </c>
      <c r="J1913">
        <v>0</v>
      </c>
      <c r="K1913">
        <v>1</v>
      </c>
      <c r="L1913">
        <v>0</v>
      </c>
      <c r="M1913" s="1" t="s">
        <v>8558</v>
      </c>
      <c r="N1913">
        <v>1.7834720539680481E+18</v>
      </c>
      <c r="O1913" s="1" t="s">
        <v>8559</v>
      </c>
    </row>
    <row r="1914" spans="1:15" x14ac:dyDescent="0.3">
      <c r="A1914">
        <v>1.7946525043006221E+18</v>
      </c>
      <c r="B1914" s="1" t="s">
        <v>8560</v>
      </c>
      <c r="C1914">
        <v>0</v>
      </c>
      <c r="D1914" s="1" t="s">
        <v>8561</v>
      </c>
      <c r="E1914">
        <v>1.7946716517220109E+18</v>
      </c>
      <c r="F1914" s="1" t="s">
        <v>17</v>
      </c>
      <c r="G1914" s="1" t="s">
        <v>8562</v>
      </c>
      <c r="H1914" s="1" t="s">
        <v>19</v>
      </c>
      <c r="I1914" s="1" t="s">
        <v>17</v>
      </c>
      <c r="J1914">
        <v>0</v>
      </c>
      <c r="K1914">
        <v>1</v>
      </c>
      <c r="L1914">
        <v>0</v>
      </c>
      <c r="M1914" s="1" t="s">
        <v>8563</v>
      </c>
      <c r="N1914">
        <v>1.3793316559832678E+18</v>
      </c>
      <c r="O1914" s="1" t="s">
        <v>8564</v>
      </c>
    </row>
    <row r="1915" spans="1:15" x14ac:dyDescent="0.3">
      <c r="A1915">
        <v>1.7946715446246321E+18</v>
      </c>
      <c r="B1915" s="1" t="s">
        <v>8565</v>
      </c>
      <c r="C1915">
        <v>0</v>
      </c>
      <c r="D1915" s="1" t="s">
        <v>8566</v>
      </c>
      <c r="E1915">
        <v>1.7946715446246321E+18</v>
      </c>
      <c r="F1915" s="1" t="s">
        <v>17</v>
      </c>
      <c r="G1915" s="1" t="s">
        <v>17</v>
      </c>
      <c r="H1915" s="1" t="s">
        <v>19</v>
      </c>
      <c r="I1915" s="1" t="s">
        <v>17</v>
      </c>
      <c r="J1915">
        <v>0</v>
      </c>
      <c r="K1915">
        <v>0</v>
      </c>
      <c r="L1915">
        <v>0</v>
      </c>
      <c r="M1915" s="1" t="s">
        <v>8567</v>
      </c>
      <c r="N1915">
        <v>1.3866759101751214E+18</v>
      </c>
      <c r="O1915" s="1" t="s">
        <v>8568</v>
      </c>
    </row>
    <row r="1916" spans="1:15" x14ac:dyDescent="0.3">
      <c r="A1916">
        <v>1.7946714170465403E+18</v>
      </c>
      <c r="B1916" s="1" t="s">
        <v>8569</v>
      </c>
      <c r="C1916">
        <v>0</v>
      </c>
      <c r="D1916" s="1" t="s">
        <v>8570</v>
      </c>
      <c r="E1916">
        <v>1.7946714170465403E+18</v>
      </c>
      <c r="F1916" s="1" t="s">
        <v>17</v>
      </c>
      <c r="G1916" s="1" t="s">
        <v>17</v>
      </c>
      <c r="H1916" s="1" t="s">
        <v>19</v>
      </c>
      <c r="I1916" s="1" t="s">
        <v>8571</v>
      </c>
      <c r="J1916">
        <v>0</v>
      </c>
      <c r="K1916">
        <v>0</v>
      </c>
      <c r="L1916">
        <v>0</v>
      </c>
      <c r="M1916" s="1" t="s">
        <v>8572</v>
      </c>
      <c r="N1916">
        <v>3778695913</v>
      </c>
      <c r="O1916" s="1" t="s">
        <v>8573</v>
      </c>
    </row>
    <row r="1917" spans="1:15" x14ac:dyDescent="0.3">
      <c r="A1917">
        <v>1.7946712167559048E+18</v>
      </c>
      <c r="B1917" s="1" t="s">
        <v>8574</v>
      </c>
      <c r="C1917">
        <v>0</v>
      </c>
      <c r="D1917" s="1" t="s">
        <v>8575</v>
      </c>
      <c r="F1917" s="1"/>
      <c r="G1917" s="1"/>
      <c r="H1917" s="1"/>
      <c r="I1917" s="1"/>
      <c r="M1917" s="1"/>
      <c r="O1917" s="1"/>
    </row>
    <row r="1918" spans="1:15" x14ac:dyDescent="0.3">
      <c r="A1918">
        <v>1.7946595393354921E+18</v>
      </c>
      <c r="B1918" s="1" t="s">
        <v>8576</v>
      </c>
      <c r="C1918">
        <v>0</v>
      </c>
      <c r="D1918" s="1" t="s">
        <v>8577</v>
      </c>
      <c r="E1918">
        <v>1.7946595393354921E+18</v>
      </c>
      <c r="F1918" s="1" t="s">
        <v>17</v>
      </c>
      <c r="G1918" s="1" t="s">
        <v>17</v>
      </c>
      <c r="H1918" s="1" t="s">
        <v>19</v>
      </c>
      <c r="I1918" s="1" t="s">
        <v>8578</v>
      </c>
      <c r="J1918">
        <v>0</v>
      </c>
      <c r="K1918">
        <v>1</v>
      </c>
      <c r="L1918">
        <v>0</v>
      </c>
      <c r="M1918" s="1" t="s">
        <v>8579</v>
      </c>
      <c r="N1918">
        <v>1.7120254900082729E+18</v>
      </c>
      <c r="O1918" s="1" t="s">
        <v>8580</v>
      </c>
    </row>
    <row r="1919" spans="1:15" x14ac:dyDescent="0.3">
      <c r="A1919">
        <v>1.7946593836386388E+18</v>
      </c>
      <c r="B1919" s="1" t="s">
        <v>8581</v>
      </c>
      <c r="C1919">
        <v>0</v>
      </c>
      <c r="D1919" s="1" t="s">
        <v>8582</v>
      </c>
      <c r="E1919">
        <v>1.7946593836386388E+18</v>
      </c>
      <c r="F1919" s="1" t="s">
        <v>17</v>
      </c>
      <c r="G1919" s="1" t="s">
        <v>17</v>
      </c>
      <c r="H1919" s="1" t="s">
        <v>19</v>
      </c>
      <c r="I1919" s="1" t="s">
        <v>17</v>
      </c>
      <c r="J1919">
        <v>0</v>
      </c>
      <c r="K1919">
        <v>0</v>
      </c>
      <c r="L1919">
        <v>0</v>
      </c>
      <c r="M1919" s="1" t="s">
        <v>8583</v>
      </c>
      <c r="N1919">
        <v>1.4934661173307965E+18</v>
      </c>
      <c r="O1919" s="1" t="s">
        <v>8584</v>
      </c>
    </row>
    <row r="1920" spans="1:15" x14ac:dyDescent="0.3">
      <c r="A1920">
        <v>1.7946590641081961E+18</v>
      </c>
      <c r="B1920" s="1" t="s">
        <v>8585</v>
      </c>
      <c r="C1920">
        <v>0</v>
      </c>
      <c r="D1920" s="1" t="s">
        <v>8586</v>
      </c>
      <c r="E1920">
        <v>1.7946590641081961E+18</v>
      </c>
      <c r="F1920" s="1" t="s">
        <v>17</v>
      </c>
      <c r="G1920" s="1" t="s">
        <v>17</v>
      </c>
      <c r="H1920" s="1" t="s">
        <v>19</v>
      </c>
      <c r="I1920" s="1" t="s">
        <v>93</v>
      </c>
      <c r="J1920">
        <v>0</v>
      </c>
      <c r="K1920">
        <v>0</v>
      </c>
      <c r="L1920">
        <v>0</v>
      </c>
      <c r="M1920" s="1" t="s">
        <v>8587</v>
      </c>
      <c r="N1920">
        <v>2275707883</v>
      </c>
      <c r="O1920" s="1" t="s">
        <v>8588</v>
      </c>
    </row>
    <row r="1921" spans="1:15" x14ac:dyDescent="0.3">
      <c r="A1921">
        <v>1.7946586596976763E+18</v>
      </c>
      <c r="B1921" s="1" t="s">
        <v>8589</v>
      </c>
      <c r="C1921">
        <v>1</v>
      </c>
      <c r="D1921" s="1" t="s">
        <v>8590</v>
      </c>
      <c r="E1921">
        <v>1.7946586596976763E+18</v>
      </c>
      <c r="F1921" s="1" t="s">
        <v>17</v>
      </c>
      <c r="G1921" s="1" t="s">
        <v>17</v>
      </c>
      <c r="H1921" s="1" t="s">
        <v>19</v>
      </c>
      <c r="I1921" s="1" t="s">
        <v>8591</v>
      </c>
      <c r="J1921">
        <v>0</v>
      </c>
      <c r="K1921">
        <v>0</v>
      </c>
      <c r="L1921">
        <v>0</v>
      </c>
      <c r="M1921" s="1" t="s">
        <v>8592</v>
      </c>
      <c r="N1921">
        <v>1.4486099036904653E+18</v>
      </c>
      <c r="O1921" s="1" t="s">
        <v>8593</v>
      </c>
    </row>
    <row r="1922" spans="1:15" x14ac:dyDescent="0.3">
      <c r="A1922">
        <v>1.7946585612069279E+18</v>
      </c>
      <c r="B1922" s="1" t="s">
        <v>8594</v>
      </c>
      <c r="C1922">
        <v>0</v>
      </c>
      <c r="D1922" s="1" t="s">
        <v>8595</v>
      </c>
      <c r="E1922">
        <v>1.7946585612069279E+18</v>
      </c>
      <c r="F1922" s="1" t="s">
        <v>17</v>
      </c>
      <c r="G1922" s="1" t="s">
        <v>17</v>
      </c>
      <c r="H1922" s="1" t="s">
        <v>19</v>
      </c>
      <c r="I1922" s="1" t="s">
        <v>17</v>
      </c>
      <c r="J1922">
        <v>0</v>
      </c>
      <c r="K1922">
        <v>0</v>
      </c>
      <c r="L1922">
        <v>0</v>
      </c>
      <c r="M1922" s="1" t="s">
        <v>8596</v>
      </c>
      <c r="N1922">
        <v>1.7003683144664801E+18</v>
      </c>
      <c r="O1922" s="1" t="s">
        <v>1248</v>
      </c>
    </row>
    <row r="1923" spans="1:15" x14ac:dyDescent="0.3">
      <c r="A1923">
        <v>1.7946585569875479E+18</v>
      </c>
      <c r="B1923" s="1" t="s">
        <v>8597</v>
      </c>
      <c r="C1923">
        <v>0</v>
      </c>
      <c r="D1923" s="1" t="s">
        <v>8598</v>
      </c>
      <c r="E1923">
        <v>1.7946585569875479E+18</v>
      </c>
      <c r="F1923" s="1" t="s">
        <v>17</v>
      </c>
      <c r="G1923" s="1" t="s">
        <v>17</v>
      </c>
      <c r="H1923" s="1" t="s">
        <v>19</v>
      </c>
      <c r="I1923" s="1" t="s">
        <v>6317</v>
      </c>
      <c r="J1923">
        <v>0</v>
      </c>
      <c r="K1923">
        <v>0</v>
      </c>
      <c r="L1923">
        <v>0</v>
      </c>
      <c r="M1923" s="1" t="s">
        <v>8599</v>
      </c>
      <c r="N1923">
        <v>1.7896639252667351E+18</v>
      </c>
      <c r="O1923" s="1" t="s">
        <v>6319</v>
      </c>
    </row>
    <row r="1924" spans="1:15" x14ac:dyDescent="0.3">
      <c r="A1924">
        <v>1.7946583526117092E+18</v>
      </c>
      <c r="B1924" s="1" t="s">
        <v>8600</v>
      </c>
      <c r="C1924">
        <v>0</v>
      </c>
      <c r="D1924" s="1" t="s">
        <v>8601</v>
      </c>
      <c r="E1924">
        <v>1.7946583526117092E+18</v>
      </c>
      <c r="F1924" s="1" t="s">
        <v>8602</v>
      </c>
      <c r="G1924" s="1" t="s">
        <v>17</v>
      </c>
      <c r="H1924" s="1" t="s">
        <v>19</v>
      </c>
      <c r="I1924" s="1" t="s">
        <v>8603</v>
      </c>
      <c r="J1924">
        <v>0</v>
      </c>
      <c r="K1924">
        <v>0</v>
      </c>
      <c r="L1924">
        <v>0</v>
      </c>
      <c r="M1924" s="1" t="s">
        <v>8604</v>
      </c>
      <c r="N1924">
        <v>392150130</v>
      </c>
      <c r="O1924" s="1" t="s">
        <v>8605</v>
      </c>
    </row>
    <row r="1925" spans="1:15" x14ac:dyDescent="0.3">
      <c r="A1925">
        <v>1.7943547143286748E+18</v>
      </c>
      <c r="B1925" s="1" t="s">
        <v>8606</v>
      </c>
      <c r="C1925">
        <v>0</v>
      </c>
      <c r="D1925" s="1" t="s">
        <v>8607</v>
      </c>
      <c r="E1925">
        <v>1.7946582663096978E+18</v>
      </c>
      <c r="F1925" s="1" t="s">
        <v>17</v>
      </c>
      <c r="G1925" s="1" t="s">
        <v>5404</v>
      </c>
      <c r="H1925" s="1" t="s">
        <v>19</v>
      </c>
      <c r="I1925" s="1" t="s">
        <v>17</v>
      </c>
      <c r="J1925">
        <v>0</v>
      </c>
      <c r="K1925">
        <v>1</v>
      </c>
      <c r="L1925">
        <v>0</v>
      </c>
      <c r="M1925" s="1" t="s">
        <v>8608</v>
      </c>
      <c r="N1925">
        <v>3292081811</v>
      </c>
      <c r="O1925" s="1" t="s">
        <v>8609</v>
      </c>
    </row>
    <row r="1926" spans="1:15" x14ac:dyDescent="0.3">
      <c r="A1926">
        <v>1.7946580398381673E+18</v>
      </c>
      <c r="B1926" s="1" t="s">
        <v>8610</v>
      </c>
      <c r="C1926">
        <v>0</v>
      </c>
      <c r="D1926" s="1" t="s">
        <v>8611</v>
      </c>
      <c r="E1926">
        <v>1.7946580398381673E+18</v>
      </c>
      <c r="F1926" s="1" t="s">
        <v>17</v>
      </c>
      <c r="G1926" s="1" t="s">
        <v>17</v>
      </c>
      <c r="H1926" s="1" t="s">
        <v>19</v>
      </c>
      <c r="I1926" s="1" t="s">
        <v>8612</v>
      </c>
      <c r="J1926">
        <v>0</v>
      </c>
      <c r="K1926">
        <v>0</v>
      </c>
      <c r="L1926">
        <v>0</v>
      </c>
      <c r="M1926" s="1" t="s">
        <v>8613</v>
      </c>
      <c r="N1926">
        <v>1.5693653839578767E+18</v>
      </c>
      <c r="O1926" s="1" t="s">
        <v>8614</v>
      </c>
    </row>
    <row r="1927" spans="1:15" x14ac:dyDescent="0.3">
      <c r="A1927">
        <v>1.7946578552217728E+18</v>
      </c>
      <c r="B1927" s="1" t="s">
        <v>8615</v>
      </c>
      <c r="C1927">
        <v>0</v>
      </c>
      <c r="D1927" s="1" t="s">
        <v>8616</v>
      </c>
      <c r="E1927">
        <v>1.7946578552217728E+18</v>
      </c>
      <c r="F1927" s="1" t="s">
        <v>17</v>
      </c>
      <c r="G1927" s="1" t="s">
        <v>17</v>
      </c>
      <c r="H1927" s="1" t="s">
        <v>19</v>
      </c>
      <c r="I1927" s="1" t="s">
        <v>8617</v>
      </c>
      <c r="J1927">
        <v>0</v>
      </c>
      <c r="K1927">
        <v>0</v>
      </c>
      <c r="L1927">
        <v>0</v>
      </c>
      <c r="M1927" s="1" t="s">
        <v>8618</v>
      </c>
      <c r="N1927">
        <v>1.5974123369055273E+18</v>
      </c>
      <c r="O1927" s="1" t="s">
        <v>8619</v>
      </c>
    </row>
    <row r="1928" spans="1:15" x14ac:dyDescent="0.3">
      <c r="A1928">
        <v>1.7946099358185882E+18</v>
      </c>
      <c r="B1928" s="1" t="s">
        <v>8620</v>
      </c>
      <c r="C1928">
        <v>0</v>
      </c>
      <c r="D1928" s="1" t="s">
        <v>8621</v>
      </c>
      <c r="E1928">
        <v>1.7946572630740219E+18</v>
      </c>
      <c r="F1928" s="1" t="s">
        <v>17</v>
      </c>
      <c r="G1928" s="1" t="s">
        <v>8622</v>
      </c>
      <c r="H1928" s="1" t="s">
        <v>19</v>
      </c>
      <c r="I1928" s="1" t="s">
        <v>107</v>
      </c>
      <c r="J1928">
        <v>0</v>
      </c>
      <c r="K1928">
        <v>0</v>
      </c>
      <c r="L1928">
        <v>0</v>
      </c>
      <c r="M1928" s="1" t="s">
        <v>8623</v>
      </c>
      <c r="N1928">
        <v>710358860</v>
      </c>
      <c r="O1928" s="1" t="s">
        <v>8624</v>
      </c>
    </row>
    <row r="1929" spans="1:15" x14ac:dyDescent="0.3">
      <c r="A1929">
        <v>1.7946494310544389E+18</v>
      </c>
      <c r="B1929" s="1" t="s">
        <v>8625</v>
      </c>
      <c r="C1929">
        <v>0</v>
      </c>
      <c r="D1929" s="1" t="s">
        <v>8626</v>
      </c>
      <c r="E1929">
        <v>1.7946572212316815E+18</v>
      </c>
      <c r="F1929" s="1" t="s">
        <v>17</v>
      </c>
      <c r="G1929" s="1" t="s">
        <v>8627</v>
      </c>
      <c r="H1929" s="1" t="s">
        <v>19</v>
      </c>
      <c r="I1929" s="1" t="s">
        <v>17</v>
      </c>
      <c r="J1929">
        <v>0</v>
      </c>
      <c r="K1929">
        <v>0</v>
      </c>
      <c r="L1929">
        <v>0</v>
      </c>
      <c r="M1929" s="1" t="s">
        <v>8628</v>
      </c>
      <c r="N1929">
        <v>1.2394827089479557E+18</v>
      </c>
      <c r="O1929" s="1" t="s">
        <v>8629</v>
      </c>
    </row>
    <row r="1930" spans="1:15" x14ac:dyDescent="0.3">
      <c r="A1930">
        <v>1.7946566160649953E+18</v>
      </c>
      <c r="B1930" s="1" t="s">
        <v>8630</v>
      </c>
      <c r="C1930">
        <v>0</v>
      </c>
      <c r="D1930" s="1" t="s">
        <v>8631</v>
      </c>
      <c r="E1930">
        <v>1.7946566160649953E+18</v>
      </c>
      <c r="F1930" s="1" t="s">
        <v>17</v>
      </c>
      <c r="G1930" s="1" t="s">
        <v>17</v>
      </c>
      <c r="H1930" s="1" t="s">
        <v>19</v>
      </c>
      <c r="I1930" s="1" t="s">
        <v>17</v>
      </c>
      <c r="J1930">
        <v>0</v>
      </c>
      <c r="K1930">
        <v>0</v>
      </c>
      <c r="L1930">
        <v>0</v>
      </c>
      <c r="M1930" s="1" t="s">
        <v>8632</v>
      </c>
      <c r="N1930">
        <v>362327384</v>
      </c>
      <c r="O1930" s="1" t="s">
        <v>8633</v>
      </c>
    </row>
    <row r="1931" spans="1:15" x14ac:dyDescent="0.3">
      <c r="A1931">
        <v>1.7946422226229414E+18</v>
      </c>
      <c r="B1931" s="1" t="s">
        <v>8634</v>
      </c>
      <c r="C1931">
        <v>0</v>
      </c>
      <c r="D1931" s="1" t="s">
        <v>8635</v>
      </c>
      <c r="E1931">
        <v>1.7946557054647217E+18</v>
      </c>
      <c r="F1931" s="1" t="s">
        <v>17</v>
      </c>
      <c r="G1931" s="1" t="s">
        <v>8636</v>
      </c>
      <c r="H1931" s="1" t="s">
        <v>19</v>
      </c>
      <c r="I1931" s="1" t="s">
        <v>8637</v>
      </c>
      <c r="J1931">
        <v>0</v>
      </c>
      <c r="K1931">
        <v>1</v>
      </c>
      <c r="L1931">
        <v>0</v>
      </c>
      <c r="M1931" s="1" t="s">
        <v>8638</v>
      </c>
      <c r="N1931">
        <v>1.2332876943288115E+18</v>
      </c>
      <c r="O1931" s="1" t="s">
        <v>8639</v>
      </c>
    </row>
    <row r="1932" spans="1:15" x14ac:dyDescent="0.3">
      <c r="A1932">
        <v>1.7943203533822405E+18</v>
      </c>
      <c r="B1932" s="1" t="s">
        <v>8640</v>
      </c>
      <c r="C1932">
        <v>0</v>
      </c>
      <c r="D1932" s="1" t="s">
        <v>8641</v>
      </c>
      <c r="E1932">
        <v>1.7946556238184003E+18</v>
      </c>
      <c r="F1932" s="1" t="s">
        <v>17</v>
      </c>
      <c r="G1932" s="1" t="s">
        <v>8642</v>
      </c>
      <c r="H1932" s="1" t="s">
        <v>19</v>
      </c>
      <c r="I1932" s="1" t="s">
        <v>8643</v>
      </c>
      <c r="J1932">
        <v>0</v>
      </c>
      <c r="K1932">
        <v>0</v>
      </c>
      <c r="L1932">
        <v>0</v>
      </c>
      <c r="M1932" s="1" t="s">
        <v>8644</v>
      </c>
      <c r="N1932">
        <v>725690928</v>
      </c>
      <c r="O1932" s="1" t="s">
        <v>7599</v>
      </c>
    </row>
    <row r="1933" spans="1:15" x14ac:dyDescent="0.3">
      <c r="A1933">
        <v>1.7946551947873119E+18</v>
      </c>
      <c r="B1933" s="1" t="s">
        <v>8645</v>
      </c>
      <c r="C1933">
        <v>0</v>
      </c>
      <c r="D1933" s="1" t="s">
        <v>8646</v>
      </c>
      <c r="E1933">
        <v>1.7946551947873119E+18</v>
      </c>
      <c r="F1933" s="1" t="s">
        <v>17</v>
      </c>
      <c r="G1933" s="1" t="s">
        <v>17</v>
      </c>
      <c r="H1933" s="1" t="s">
        <v>19</v>
      </c>
      <c r="I1933" s="1" t="s">
        <v>17</v>
      </c>
      <c r="J1933">
        <v>0</v>
      </c>
      <c r="K1933">
        <v>0</v>
      </c>
      <c r="L1933">
        <v>0</v>
      </c>
      <c r="M1933" s="1" t="s">
        <v>8647</v>
      </c>
      <c r="N1933">
        <v>1.410921523037184E+18</v>
      </c>
      <c r="O1933" s="1" t="s">
        <v>8648</v>
      </c>
    </row>
    <row r="1934" spans="1:15" x14ac:dyDescent="0.3">
      <c r="A1934">
        <v>1.7946541331837343E+18</v>
      </c>
      <c r="B1934" s="1" t="s">
        <v>8649</v>
      </c>
      <c r="C1934">
        <v>0</v>
      </c>
      <c r="D1934" s="1" t="s">
        <v>8650</v>
      </c>
      <c r="E1934">
        <v>1.7946541331837343E+18</v>
      </c>
      <c r="F1934" s="1" t="s">
        <v>17</v>
      </c>
      <c r="G1934" s="1" t="s">
        <v>17</v>
      </c>
      <c r="H1934" s="1" t="s">
        <v>19</v>
      </c>
      <c r="I1934" s="1" t="s">
        <v>17</v>
      </c>
      <c r="J1934">
        <v>0</v>
      </c>
      <c r="K1934">
        <v>0</v>
      </c>
      <c r="L1934">
        <v>0</v>
      </c>
      <c r="M1934" s="1" t="s">
        <v>8651</v>
      </c>
      <c r="N1934">
        <v>4760550212</v>
      </c>
      <c r="O1934" s="1" t="s">
        <v>8652</v>
      </c>
    </row>
    <row r="1935" spans="1:15" x14ac:dyDescent="0.3">
      <c r="A1935">
        <v>1.7946476862575004E+18</v>
      </c>
      <c r="B1935" s="1" t="s">
        <v>8653</v>
      </c>
      <c r="C1935">
        <v>0</v>
      </c>
      <c r="D1935" s="1" t="s">
        <v>8654</v>
      </c>
      <c r="E1935">
        <v>1.7946536416868641E+18</v>
      </c>
      <c r="F1935" s="1" t="s">
        <v>17</v>
      </c>
      <c r="G1935" s="1" t="s">
        <v>1226</v>
      </c>
      <c r="H1935" s="1" t="s">
        <v>19</v>
      </c>
      <c r="I1935" s="1" t="s">
        <v>145</v>
      </c>
      <c r="J1935">
        <v>0</v>
      </c>
      <c r="K1935">
        <v>0</v>
      </c>
      <c r="L1935">
        <v>0</v>
      </c>
      <c r="M1935" s="1" t="s">
        <v>8655</v>
      </c>
      <c r="N1935">
        <v>1.1507562387764019E+18</v>
      </c>
      <c r="O1935" s="1" t="s">
        <v>8656</v>
      </c>
    </row>
    <row r="1936" spans="1:15" x14ac:dyDescent="0.3">
      <c r="A1936">
        <v>1.794653458492244E+18</v>
      </c>
      <c r="B1936" s="1" t="s">
        <v>8657</v>
      </c>
      <c r="C1936">
        <v>0</v>
      </c>
      <c r="D1936" s="1" t="s">
        <v>8658</v>
      </c>
      <c r="E1936">
        <v>1.794653458492244E+18</v>
      </c>
      <c r="F1936" s="1" t="s">
        <v>17</v>
      </c>
      <c r="G1936" s="1" t="s">
        <v>17</v>
      </c>
      <c r="H1936" s="1" t="s">
        <v>19</v>
      </c>
      <c r="I1936" s="1" t="s">
        <v>17</v>
      </c>
      <c r="J1936">
        <v>0</v>
      </c>
      <c r="K1936">
        <v>0</v>
      </c>
      <c r="L1936">
        <v>0</v>
      </c>
      <c r="M1936" s="1" t="s">
        <v>8659</v>
      </c>
      <c r="N1936">
        <v>1.3919606010442179E+18</v>
      </c>
      <c r="O1936" s="1" t="s">
        <v>7457</v>
      </c>
    </row>
    <row r="1937" spans="1:15" x14ac:dyDescent="0.3">
      <c r="A1937">
        <v>1.7925521180476705E+18</v>
      </c>
      <c r="B1937" s="1" t="s">
        <v>8660</v>
      </c>
      <c r="C1937">
        <v>0</v>
      </c>
      <c r="D1937" s="1" t="s">
        <v>8661</v>
      </c>
      <c r="E1937">
        <v>1.7946528773672102E+18</v>
      </c>
      <c r="F1937" s="1" t="s">
        <v>8662</v>
      </c>
      <c r="G1937" s="1" t="s">
        <v>1747</v>
      </c>
      <c r="H1937" s="1" t="s">
        <v>19</v>
      </c>
      <c r="I1937" s="1" t="s">
        <v>17</v>
      </c>
      <c r="J1937">
        <v>0</v>
      </c>
      <c r="K1937">
        <v>0</v>
      </c>
      <c r="L1937">
        <v>0</v>
      </c>
      <c r="M1937" s="1" t="s">
        <v>8663</v>
      </c>
      <c r="N1937">
        <v>1.7580057413347533E+18</v>
      </c>
      <c r="O1937" s="1" t="s">
        <v>8664</v>
      </c>
    </row>
    <row r="1938" spans="1:15" x14ac:dyDescent="0.3">
      <c r="A1938">
        <v>1.7943021336025948E+18</v>
      </c>
      <c r="B1938" s="1" t="s">
        <v>8665</v>
      </c>
      <c r="C1938">
        <v>0</v>
      </c>
      <c r="D1938" s="1" t="s">
        <v>8666</v>
      </c>
      <c r="E1938">
        <v>1.7946527876971604E+18</v>
      </c>
      <c r="F1938" s="1" t="s">
        <v>17</v>
      </c>
      <c r="G1938" s="1" t="s">
        <v>8070</v>
      </c>
      <c r="H1938" s="1" t="s">
        <v>19</v>
      </c>
      <c r="I1938" s="1" t="s">
        <v>8667</v>
      </c>
      <c r="J1938">
        <v>0</v>
      </c>
      <c r="K1938">
        <v>1</v>
      </c>
      <c r="L1938">
        <v>0</v>
      </c>
      <c r="M1938" s="1" t="s">
        <v>8668</v>
      </c>
      <c r="N1938">
        <v>1.786214847107285E+18</v>
      </c>
      <c r="O1938" s="1" t="s">
        <v>8669</v>
      </c>
    </row>
    <row r="1939" spans="1:15" x14ac:dyDescent="0.3">
      <c r="A1939">
        <v>1.7946527426042025E+18</v>
      </c>
      <c r="B1939" s="1" t="s">
        <v>8670</v>
      </c>
      <c r="C1939">
        <v>19</v>
      </c>
      <c r="D1939" s="1" t="s">
        <v>8671</v>
      </c>
      <c r="E1939">
        <v>1.7946527426042025E+18</v>
      </c>
      <c r="F1939" s="1" t="s">
        <v>8672</v>
      </c>
      <c r="G1939" s="1" t="s">
        <v>17</v>
      </c>
      <c r="H1939" s="1" t="s">
        <v>19</v>
      </c>
      <c r="I1939" s="1" t="s">
        <v>8673</v>
      </c>
      <c r="J1939">
        <v>0</v>
      </c>
      <c r="K1939">
        <v>5</v>
      </c>
      <c r="L1939">
        <v>1</v>
      </c>
      <c r="M1939" s="1" t="s">
        <v>8674</v>
      </c>
      <c r="N1939">
        <v>1.5474673172519567E+18</v>
      </c>
      <c r="O1939" s="1" t="s">
        <v>8675</v>
      </c>
    </row>
    <row r="1940" spans="1:15" x14ac:dyDescent="0.3">
      <c r="A1940">
        <v>1.7946525043006221E+18</v>
      </c>
      <c r="B1940" s="1" t="s">
        <v>8676</v>
      </c>
      <c r="C1940">
        <v>1</v>
      </c>
      <c r="D1940" s="1" t="s">
        <v>8677</v>
      </c>
      <c r="E1940">
        <v>1.7946525043006221E+18</v>
      </c>
      <c r="F1940" s="1" t="s">
        <v>8678</v>
      </c>
      <c r="G1940" s="1" t="s">
        <v>17</v>
      </c>
      <c r="H1940" s="1" t="s">
        <v>19</v>
      </c>
      <c r="I1940" s="1" t="s">
        <v>8679</v>
      </c>
      <c r="J1940">
        <v>0</v>
      </c>
      <c r="K1940">
        <v>1</v>
      </c>
      <c r="L1940">
        <v>0</v>
      </c>
      <c r="M1940" s="1" t="s">
        <v>8680</v>
      </c>
      <c r="N1940">
        <v>1.5853580912140083E+18</v>
      </c>
      <c r="O1940" s="1" t="s">
        <v>8562</v>
      </c>
    </row>
    <row r="1941" spans="1:15" x14ac:dyDescent="0.3">
      <c r="A1941">
        <v>1.7946520946806989E+18</v>
      </c>
      <c r="B1941" s="1" t="s">
        <v>8681</v>
      </c>
      <c r="C1941">
        <v>0</v>
      </c>
      <c r="D1941" s="1" t="s">
        <v>8682</v>
      </c>
      <c r="E1941">
        <v>1.7946520946806989E+18</v>
      </c>
      <c r="F1941" s="1" t="s">
        <v>17</v>
      </c>
      <c r="G1941" s="1" t="s">
        <v>17</v>
      </c>
      <c r="H1941" s="1" t="s">
        <v>19</v>
      </c>
      <c r="I1941" s="1" t="s">
        <v>17</v>
      </c>
      <c r="J1941">
        <v>0</v>
      </c>
      <c r="K1941">
        <v>2</v>
      </c>
      <c r="L1941">
        <v>0</v>
      </c>
      <c r="M1941" s="1" t="s">
        <v>8683</v>
      </c>
      <c r="N1941">
        <v>1.1906027986912829E+18</v>
      </c>
      <c r="O1941" s="1" t="s">
        <v>8684</v>
      </c>
    </row>
    <row r="1942" spans="1:15" x14ac:dyDescent="0.3">
      <c r="A1942">
        <v>1.7946515356638863E+18</v>
      </c>
      <c r="B1942" s="1" t="s">
        <v>8685</v>
      </c>
      <c r="C1942">
        <v>0</v>
      </c>
      <c r="D1942" s="1" t="s">
        <v>8686</v>
      </c>
      <c r="E1942">
        <v>1.7946515356638863E+18</v>
      </c>
      <c r="F1942" s="1" t="s">
        <v>17</v>
      </c>
      <c r="G1942" s="1" t="s">
        <v>17</v>
      </c>
      <c r="H1942" s="1" t="s">
        <v>19</v>
      </c>
      <c r="I1942" s="1" t="s">
        <v>2849</v>
      </c>
      <c r="J1942">
        <v>0</v>
      </c>
      <c r="K1942">
        <v>0</v>
      </c>
      <c r="L1942">
        <v>0</v>
      </c>
      <c r="M1942" s="1" t="s">
        <v>8687</v>
      </c>
      <c r="N1942">
        <v>9.3261215317293466E+17</v>
      </c>
      <c r="O1942" s="1" t="s">
        <v>8688</v>
      </c>
    </row>
    <row r="1943" spans="1:15" x14ac:dyDescent="0.3">
      <c r="A1943">
        <v>1.7946512485595633E+18</v>
      </c>
      <c r="B1943" s="1" t="s">
        <v>8689</v>
      </c>
      <c r="C1943">
        <v>0</v>
      </c>
      <c r="D1943" s="1" t="s">
        <v>8690</v>
      </c>
      <c r="E1943">
        <v>1.7946512485595633E+18</v>
      </c>
      <c r="F1943" s="1" t="s">
        <v>17</v>
      </c>
      <c r="G1943" s="1" t="s">
        <v>17</v>
      </c>
      <c r="H1943" s="1" t="s">
        <v>19</v>
      </c>
      <c r="I1943" s="1" t="s">
        <v>8691</v>
      </c>
      <c r="J1943">
        <v>0</v>
      </c>
      <c r="K1943">
        <v>0</v>
      </c>
      <c r="L1943">
        <v>0</v>
      </c>
      <c r="M1943" s="1" t="s">
        <v>8692</v>
      </c>
      <c r="N1943">
        <v>3336027192</v>
      </c>
      <c r="O1943" s="1" t="s">
        <v>8693</v>
      </c>
    </row>
    <row r="1944" spans="1:15" x14ac:dyDescent="0.3">
      <c r="A1944">
        <v>1.7943547143286748E+18</v>
      </c>
      <c r="B1944" s="1" t="s">
        <v>8694</v>
      </c>
      <c r="C1944">
        <v>0</v>
      </c>
      <c r="D1944" s="1" t="s">
        <v>8695</v>
      </c>
      <c r="E1944">
        <v>1.794650899815838E+18</v>
      </c>
      <c r="F1944" s="1" t="s">
        <v>17</v>
      </c>
      <c r="G1944" s="1" t="s">
        <v>8696</v>
      </c>
      <c r="H1944" s="1" t="s">
        <v>19</v>
      </c>
      <c r="I1944" s="1" t="s">
        <v>17</v>
      </c>
      <c r="J1944">
        <v>0</v>
      </c>
      <c r="K1944">
        <v>1</v>
      </c>
      <c r="L1944">
        <v>0</v>
      </c>
      <c r="M1944" s="1" t="s">
        <v>8697</v>
      </c>
      <c r="N1944">
        <v>1.6065337763557663E+18</v>
      </c>
      <c r="O1944" s="1" t="s">
        <v>5404</v>
      </c>
    </row>
    <row r="1945" spans="1:15" x14ac:dyDescent="0.3">
      <c r="A1945">
        <v>1.7946506741622459E+18</v>
      </c>
      <c r="B1945" s="1" t="s">
        <v>8698</v>
      </c>
      <c r="C1945">
        <v>0</v>
      </c>
      <c r="D1945" s="1" t="s">
        <v>8699</v>
      </c>
      <c r="E1945">
        <v>1.7946506741622459E+18</v>
      </c>
      <c r="F1945" s="1" t="s">
        <v>17</v>
      </c>
      <c r="G1945" s="1" t="s">
        <v>17</v>
      </c>
      <c r="H1945" s="1" t="s">
        <v>19</v>
      </c>
      <c r="I1945" s="1" t="s">
        <v>17</v>
      </c>
      <c r="J1945">
        <v>0</v>
      </c>
      <c r="K1945">
        <v>0</v>
      </c>
      <c r="L1945">
        <v>0</v>
      </c>
      <c r="M1945" s="1" t="s">
        <v>8700</v>
      </c>
      <c r="N1945">
        <v>105412059</v>
      </c>
      <c r="O1945" s="1" t="s">
        <v>8701</v>
      </c>
    </row>
    <row r="1946" spans="1:15" x14ac:dyDescent="0.3">
      <c r="A1946">
        <v>1.7946489630917714E+18</v>
      </c>
      <c r="B1946" s="1" t="s">
        <v>8702</v>
      </c>
      <c r="C1946">
        <v>0</v>
      </c>
      <c r="D1946" s="1" t="s">
        <v>8703</v>
      </c>
      <c r="E1946">
        <v>1.7946502988559201E+18</v>
      </c>
      <c r="F1946" s="1" t="s">
        <v>17</v>
      </c>
      <c r="G1946" s="1" t="s">
        <v>8704</v>
      </c>
      <c r="H1946" s="1" t="s">
        <v>19</v>
      </c>
      <c r="I1946" s="1" t="s">
        <v>17</v>
      </c>
      <c r="J1946">
        <v>0</v>
      </c>
      <c r="K1946">
        <v>1</v>
      </c>
      <c r="L1946">
        <v>0</v>
      </c>
      <c r="M1946" s="1" t="s">
        <v>8705</v>
      </c>
      <c r="N1946">
        <v>1.1663339454299095E+18</v>
      </c>
      <c r="O1946" s="1" t="s">
        <v>8706</v>
      </c>
    </row>
    <row r="1947" spans="1:15" x14ac:dyDescent="0.3">
      <c r="A1947">
        <v>1.7946502642361308E+18</v>
      </c>
      <c r="B1947" s="1" t="s">
        <v>8707</v>
      </c>
      <c r="C1947">
        <v>1</v>
      </c>
      <c r="D1947" s="1" t="s">
        <v>8708</v>
      </c>
      <c r="E1947">
        <v>1.7946502642361308E+18</v>
      </c>
      <c r="F1947" s="1" t="s">
        <v>17</v>
      </c>
      <c r="G1947" s="1" t="s">
        <v>17</v>
      </c>
      <c r="H1947" s="1" t="s">
        <v>19</v>
      </c>
      <c r="I1947" s="1" t="s">
        <v>17</v>
      </c>
      <c r="J1947">
        <v>0</v>
      </c>
      <c r="K1947">
        <v>1</v>
      </c>
      <c r="L1947">
        <v>0</v>
      </c>
      <c r="M1947" s="1" t="s">
        <v>8709</v>
      </c>
      <c r="N1947">
        <v>1.0353915073966121E+18</v>
      </c>
      <c r="O1947" s="1" t="s">
        <v>8710</v>
      </c>
    </row>
    <row r="1948" spans="1:15" x14ac:dyDescent="0.3">
      <c r="A1948">
        <v>1.7946502160309578E+18</v>
      </c>
      <c r="B1948" s="1" t="s">
        <v>8711</v>
      </c>
      <c r="C1948">
        <v>0</v>
      </c>
      <c r="D1948" s="1" t="s">
        <v>8712</v>
      </c>
      <c r="E1948">
        <v>1.7946502160309578E+18</v>
      </c>
      <c r="F1948" s="1" t="s">
        <v>17</v>
      </c>
      <c r="G1948" s="1" t="s">
        <v>17</v>
      </c>
      <c r="H1948" s="1" t="s">
        <v>19</v>
      </c>
      <c r="I1948" s="1" t="s">
        <v>17</v>
      </c>
      <c r="J1948">
        <v>0</v>
      </c>
      <c r="K1948">
        <v>0</v>
      </c>
      <c r="L1948">
        <v>0</v>
      </c>
      <c r="M1948" s="1" t="s">
        <v>8713</v>
      </c>
      <c r="N1948">
        <v>1.2908593172062945E+18</v>
      </c>
      <c r="O1948" s="1" t="s">
        <v>8714</v>
      </c>
    </row>
    <row r="1949" spans="1:15" x14ac:dyDescent="0.3">
      <c r="A1949">
        <v>1.7946492822530744E+18</v>
      </c>
      <c r="B1949" s="1" t="s">
        <v>8715</v>
      </c>
      <c r="C1949">
        <v>0</v>
      </c>
      <c r="D1949" s="1" t="s">
        <v>8716</v>
      </c>
      <c r="E1949">
        <v>1.7946492822530744E+18</v>
      </c>
      <c r="F1949" s="1" t="s">
        <v>17</v>
      </c>
      <c r="G1949" s="1" t="s">
        <v>17</v>
      </c>
      <c r="H1949" s="1" t="s">
        <v>19</v>
      </c>
      <c r="I1949" s="1" t="s">
        <v>17</v>
      </c>
      <c r="J1949">
        <v>0</v>
      </c>
      <c r="K1949">
        <v>0</v>
      </c>
      <c r="L1949">
        <v>0</v>
      </c>
      <c r="M1949" s="1" t="s">
        <v>8717</v>
      </c>
      <c r="N1949">
        <v>1.2903117982482391E+18</v>
      </c>
      <c r="O1949" s="1" t="s">
        <v>3304</v>
      </c>
    </row>
    <row r="1950" spans="1:15" x14ac:dyDescent="0.3">
      <c r="A1950">
        <v>1.794649190548886E+18</v>
      </c>
      <c r="B1950" s="1" t="s">
        <v>8718</v>
      </c>
      <c r="C1950">
        <v>0</v>
      </c>
      <c r="D1950" s="1" t="s">
        <v>8719</v>
      </c>
      <c r="E1950">
        <v>1.794649190548886E+18</v>
      </c>
      <c r="F1950" s="1" t="s">
        <v>17</v>
      </c>
      <c r="G1950" s="1" t="s">
        <v>17</v>
      </c>
      <c r="H1950" s="1" t="s">
        <v>19</v>
      </c>
      <c r="I1950" s="1" t="s">
        <v>17</v>
      </c>
      <c r="J1950">
        <v>0</v>
      </c>
      <c r="K1950">
        <v>0</v>
      </c>
      <c r="L1950">
        <v>0</v>
      </c>
      <c r="M1950" s="1" t="s">
        <v>8720</v>
      </c>
      <c r="N1950">
        <v>1.4905928965122458E+18</v>
      </c>
      <c r="O1950" s="1" t="s">
        <v>8721</v>
      </c>
    </row>
    <row r="1951" spans="1:15" x14ac:dyDescent="0.3">
      <c r="A1951">
        <v>1.794642045161886E+18</v>
      </c>
      <c r="B1951" s="1" t="s">
        <v>8722</v>
      </c>
      <c r="C1951">
        <v>0</v>
      </c>
      <c r="D1951" s="1" t="s">
        <v>8723</v>
      </c>
      <c r="E1951">
        <v>1.794648822095958E+18</v>
      </c>
      <c r="F1951" s="1" t="s">
        <v>17</v>
      </c>
      <c r="G1951" s="1" t="s">
        <v>8724</v>
      </c>
      <c r="H1951" s="1" t="s">
        <v>19</v>
      </c>
      <c r="I1951" s="1" t="s">
        <v>17</v>
      </c>
      <c r="J1951">
        <v>0</v>
      </c>
      <c r="K1951">
        <v>1</v>
      </c>
      <c r="L1951">
        <v>0</v>
      </c>
      <c r="M1951" s="1" t="s">
        <v>8725</v>
      </c>
      <c r="N1951">
        <v>1.2592335488268657E+18</v>
      </c>
      <c r="O1951" s="1" t="s">
        <v>8726</v>
      </c>
    </row>
    <row r="1952" spans="1:15" x14ac:dyDescent="0.3">
      <c r="A1952">
        <v>1.7946487307482196E+18</v>
      </c>
      <c r="B1952" s="1" t="s">
        <v>8727</v>
      </c>
      <c r="C1952">
        <v>0</v>
      </c>
      <c r="D1952" s="1" t="s">
        <v>8728</v>
      </c>
      <c r="E1952">
        <v>1.7946487307482196E+18</v>
      </c>
      <c r="F1952" s="1" t="s">
        <v>17</v>
      </c>
      <c r="G1952" s="1" t="s">
        <v>17</v>
      </c>
      <c r="H1952" s="1" t="s">
        <v>19</v>
      </c>
      <c r="I1952" s="1" t="s">
        <v>8729</v>
      </c>
      <c r="J1952">
        <v>1</v>
      </c>
      <c r="K1952">
        <v>0</v>
      </c>
      <c r="L1952">
        <v>0</v>
      </c>
      <c r="M1952" s="1" t="s">
        <v>8730</v>
      </c>
      <c r="N1952">
        <v>1.5018617673200804E+18</v>
      </c>
      <c r="O1952" s="1" t="s">
        <v>8731</v>
      </c>
    </row>
    <row r="1953" spans="1:15" x14ac:dyDescent="0.3">
      <c r="A1953">
        <v>1.7946466743061217E+18</v>
      </c>
      <c r="B1953" s="1" t="s">
        <v>8732</v>
      </c>
      <c r="C1953">
        <v>0</v>
      </c>
      <c r="D1953" s="1" t="s">
        <v>8733</v>
      </c>
      <c r="E1953">
        <v>1.7946486519498061E+18</v>
      </c>
      <c r="F1953" s="1" t="s">
        <v>17</v>
      </c>
      <c r="G1953" s="1" t="s">
        <v>8734</v>
      </c>
      <c r="H1953" s="1" t="s">
        <v>19</v>
      </c>
      <c r="I1953" s="1" t="s">
        <v>8735</v>
      </c>
      <c r="J1953">
        <v>0</v>
      </c>
      <c r="K1953">
        <v>0</v>
      </c>
      <c r="L1953">
        <v>0</v>
      </c>
      <c r="M1953" s="1" t="s">
        <v>8736</v>
      </c>
      <c r="N1953">
        <v>1.5341231516085821E+18</v>
      </c>
      <c r="O1953" s="1" t="s">
        <v>8734</v>
      </c>
    </row>
    <row r="1954" spans="1:15" x14ac:dyDescent="0.3">
      <c r="A1954">
        <v>1.7945544512455805E+18</v>
      </c>
      <c r="B1954" s="1" t="s">
        <v>8737</v>
      </c>
      <c r="C1954">
        <v>2</v>
      </c>
      <c r="D1954" s="1" t="s">
        <v>8738</v>
      </c>
      <c r="F1954" s="1"/>
      <c r="G1954" s="1"/>
      <c r="H1954" s="1"/>
      <c r="I1954" s="1"/>
      <c r="M1954" s="1"/>
      <c r="O1954" s="1"/>
    </row>
    <row r="1955" spans="1:15" x14ac:dyDescent="0.3">
      <c r="A1955">
        <v>1.7946485471677563E+18</v>
      </c>
      <c r="B1955" s="1" t="s">
        <v>8739</v>
      </c>
      <c r="C1955">
        <v>0</v>
      </c>
      <c r="D1955" s="1" t="s">
        <v>8740</v>
      </c>
      <c r="E1955">
        <v>1.7946485471677563E+18</v>
      </c>
      <c r="F1955" s="1" t="s">
        <v>17</v>
      </c>
      <c r="G1955" s="1" t="s">
        <v>17</v>
      </c>
      <c r="H1955" s="1" t="s">
        <v>19</v>
      </c>
      <c r="I1955" s="1" t="s">
        <v>17</v>
      </c>
      <c r="J1955">
        <v>0</v>
      </c>
      <c r="K1955">
        <v>1</v>
      </c>
      <c r="L1955">
        <v>0</v>
      </c>
      <c r="M1955" s="1" t="s">
        <v>8741</v>
      </c>
      <c r="N1955">
        <v>1.4264006351344804E+18</v>
      </c>
      <c r="O1955" s="1" t="s">
        <v>8742</v>
      </c>
    </row>
    <row r="1956" spans="1:15" x14ac:dyDescent="0.3">
      <c r="A1956">
        <v>1.7946481738914655E+18</v>
      </c>
      <c r="B1956" s="1" t="s">
        <v>8743</v>
      </c>
      <c r="C1956">
        <v>0</v>
      </c>
      <c r="D1956" s="1" t="s">
        <v>8744</v>
      </c>
      <c r="E1956">
        <v>1.7946481738914655E+18</v>
      </c>
      <c r="F1956" s="1" t="s">
        <v>17</v>
      </c>
      <c r="G1956" s="1" t="s">
        <v>17</v>
      </c>
      <c r="H1956" s="1" t="s">
        <v>19</v>
      </c>
      <c r="I1956" s="1" t="s">
        <v>8745</v>
      </c>
      <c r="J1956">
        <v>0</v>
      </c>
      <c r="K1956">
        <v>2</v>
      </c>
      <c r="L1956">
        <v>0</v>
      </c>
      <c r="M1956" s="1" t="s">
        <v>8746</v>
      </c>
      <c r="N1956">
        <v>1.3869042075259617E+18</v>
      </c>
      <c r="O1956" s="1" t="s">
        <v>8747</v>
      </c>
    </row>
    <row r="1957" spans="1:15" x14ac:dyDescent="0.3">
      <c r="A1957">
        <v>1.7946478543274481E+18</v>
      </c>
      <c r="B1957" s="1" t="s">
        <v>8748</v>
      </c>
      <c r="C1957">
        <v>1</v>
      </c>
      <c r="D1957" s="1" t="s">
        <v>8749</v>
      </c>
      <c r="E1957">
        <v>1.7946478543274481E+18</v>
      </c>
      <c r="F1957" s="1" t="s">
        <v>8750</v>
      </c>
      <c r="G1957" s="1" t="s">
        <v>17</v>
      </c>
      <c r="H1957" s="1" t="s">
        <v>19</v>
      </c>
      <c r="I1957" s="1" t="s">
        <v>17</v>
      </c>
      <c r="J1957">
        <v>0</v>
      </c>
      <c r="K1957">
        <v>0</v>
      </c>
      <c r="L1957">
        <v>0</v>
      </c>
      <c r="M1957" s="1" t="s">
        <v>8751</v>
      </c>
      <c r="N1957">
        <v>1.72519205893854E+18</v>
      </c>
      <c r="O1957" s="1" t="s">
        <v>8752</v>
      </c>
    </row>
    <row r="1958" spans="1:15" x14ac:dyDescent="0.3">
      <c r="A1958">
        <v>1.7946476931865354E+18</v>
      </c>
      <c r="B1958" s="1" t="s">
        <v>8753</v>
      </c>
      <c r="C1958">
        <v>0</v>
      </c>
      <c r="D1958" s="1" t="s">
        <v>8754</v>
      </c>
      <c r="E1958">
        <v>1.7946476931865354E+18</v>
      </c>
      <c r="F1958" s="1" t="s">
        <v>17</v>
      </c>
      <c r="G1958" s="1" t="s">
        <v>17</v>
      </c>
      <c r="H1958" s="1" t="s">
        <v>19</v>
      </c>
      <c r="I1958" s="1" t="s">
        <v>8755</v>
      </c>
      <c r="J1958">
        <v>0</v>
      </c>
      <c r="K1958">
        <v>0</v>
      </c>
      <c r="L1958">
        <v>0</v>
      </c>
      <c r="M1958" s="1" t="s">
        <v>8756</v>
      </c>
      <c r="N1958">
        <v>1.7207727804956672E+18</v>
      </c>
      <c r="O1958" s="1" t="s">
        <v>8757</v>
      </c>
    </row>
    <row r="1959" spans="1:15" x14ac:dyDescent="0.3">
      <c r="A1959">
        <v>1.7946471869675894E+18</v>
      </c>
      <c r="B1959" s="1" t="s">
        <v>8758</v>
      </c>
      <c r="C1959">
        <v>0</v>
      </c>
      <c r="D1959" s="1" t="s">
        <v>8759</v>
      </c>
      <c r="E1959">
        <v>1.7946471869675894E+18</v>
      </c>
      <c r="F1959" s="1" t="s">
        <v>17</v>
      </c>
      <c r="G1959" s="1" t="s">
        <v>17</v>
      </c>
      <c r="H1959" s="1" t="s">
        <v>19</v>
      </c>
      <c r="I1959" s="1" t="s">
        <v>8755</v>
      </c>
      <c r="J1959">
        <v>0</v>
      </c>
      <c r="K1959">
        <v>0</v>
      </c>
      <c r="L1959">
        <v>0</v>
      </c>
      <c r="M1959" s="1" t="s">
        <v>8760</v>
      </c>
      <c r="N1959">
        <v>1.7207727804956672E+18</v>
      </c>
      <c r="O1959" s="1" t="s">
        <v>8757</v>
      </c>
    </row>
    <row r="1960" spans="1:15" x14ac:dyDescent="0.3">
      <c r="A1960">
        <v>1.7946326127467812E+18</v>
      </c>
      <c r="B1960" s="1" t="s">
        <v>8761</v>
      </c>
      <c r="C1960">
        <v>0</v>
      </c>
      <c r="D1960" s="1" t="s">
        <v>8762</v>
      </c>
      <c r="E1960">
        <v>1.7946470869250621E+18</v>
      </c>
      <c r="F1960" s="1" t="s">
        <v>17</v>
      </c>
      <c r="G1960" s="1" t="s">
        <v>8763</v>
      </c>
      <c r="H1960" s="1" t="s">
        <v>19</v>
      </c>
      <c r="I1960" s="1" t="s">
        <v>17</v>
      </c>
      <c r="J1960">
        <v>0</v>
      </c>
      <c r="K1960">
        <v>0</v>
      </c>
      <c r="L1960">
        <v>0</v>
      </c>
      <c r="M1960" s="1" t="s">
        <v>8764</v>
      </c>
      <c r="N1960">
        <v>1.3297346876238234E+18</v>
      </c>
      <c r="O1960" s="1" t="s">
        <v>8765</v>
      </c>
    </row>
    <row r="1961" spans="1:15" x14ac:dyDescent="0.3">
      <c r="A1961">
        <v>1.7946460467124595E+18</v>
      </c>
      <c r="B1961" s="1" t="s">
        <v>8766</v>
      </c>
      <c r="C1961">
        <v>0</v>
      </c>
      <c r="D1961" s="1" t="s">
        <v>8767</v>
      </c>
      <c r="E1961">
        <v>1.7946460467124595E+18</v>
      </c>
      <c r="F1961" s="1" t="s">
        <v>17</v>
      </c>
      <c r="G1961" s="1" t="s">
        <v>17</v>
      </c>
      <c r="H1961" s="1" t="s">
        <v>19</v>
      </c>
      <c r="I1961" s="1" t="s">
        <v>8768</v>
      </c>
      <c r="J1961">
        <v>0</v>
      </c>
      <c r="K1961">
        <v>0</v>
      </c>
      <c r="L1961">
        <v>0</v>
      </c>
      <c r="M1961" s="1" t="s">
        <v>8769</v>
      </c>
      <c r="N1961">
        <v>1.408507145021055E+18</v>
      </c>
      <c r="O1961" s="1" t="s">
        <v>8770</v>
      </c>
    </row>
    <row r="1962" spans="1:15" x14ac:dyDescent="0.3">
      <c r="A1962">
        <v>1.7946459741341617E+18</v>
      </c>
      <c r="B1962" s="1" t="s">
        <v>8771</v>
      </c>
      <c r="C1962">
        <v>0</v>
      </c>
      <c r="D1962" s="1" t="s">
        <v>8772</v>
      </c>
      <c r="E1962">
        <v>1.7946459741341617E+18</v>
      </c>
      <c r="F1962" s="1" t="s">
        <v>17</v>
      </c>
      <c r="G1962" s="1" t="s">
        <v>17</v>
      </c>
      <c r="H1962" s="1" t="s">
        <v>19</v>
      </c>
      <c r="I1962" s="1" t="s">
        <v>107</v>
      </c>
      <c r="J1962">
        <v>0</v>
      </c>
      <c r="K1962">
        <v>0</v>
      </c>
      <c r="L1962">
        <v>0</v>
      </c>
      <c r="M1962" s="1" t="s">
        <v>8773</v>
      </c>
      <c r="N1962">
        <v>2154571790</v>
      </c>
      <c r="O1962" s="1" t="s">
        <v>8774</v>
      </c>
    </row>
    <row r="1963" spans="1:15" x14ac:dyDescent="0.3">
      <c r="A1963">
        <v>1.7946459107247066E+18</v>
      </c>
      <c r="B1963" s="1" t="s">
        <v>8775</v>
      </c>
      <c r="C1963">
        <v>0</v>
      </c>
      <c r="D1963" s="1" t="s">
        <v>8776</v>
      </c>
      <c r="E1963">
        <v>1.7946459107247066E+18</v>
      </c>
      <c r="F1963" s="1" t="s">
        <v>8777</v>
      </c>
      <c r="G1963" s="1" t="s">
        <v>17</v>
      </c>
      <c r="H1963" s="1" t="s">
        <v>19</v>
      </c>
      <c r="I1963" s="1" t="s">
        <v>17</v>
      </c>
      <c r="J1963">
        <v>0</v>
      </c>
      <c r="K1963">
        <v>1</v>
      </c>
      <c r="L1963">
        <v>0</v>
      </c>
      <c r="M1963" s="1" t="s">
        <v>8778</v>
      </c>
      <c r="N1963">
        <v>1.2394827089479557E+18</v>
      </c>
      <c r="O1963" s="1" t="s">
        <v>8629</v>
      </c>
    </row>
    <row r="1964" spans="1:15" x14ac:dyDescent="0.3">
      <c r="A1964">
        <v>1.7946280369205537E+18</v>
      </c>
      <c r="B1964" s="1" t="s">
        <v>8779</v>
      </c>
      <c r="C1964">
        <v>0</v>
      </c>
      <c r="D1964" s="1" t="s">
        <v>8780</v>
      </c>
      <c r="E1964">
        <v>1.7946457971094121E+18</v>
      </c>
      <c r="F1964" s="1" t="s">
        <v>17</v>
      </c>
      <c r="G1964" s="1" t="s">
        <v>8781</v>
      </c>
      <c r="H1964" s="1" t="s">
        <v>19</v>
      </c>
      <c r="I1964" s="1" t="s">
        <v>17</v>
      </c>
      <c r="J1964">
        <v>0</v>
      </c>
      <c r="K1964">
        <v>0</v>
      </c>
      <c r="L1964">
        <v>0</v>
      </c>
      <c r="M1964" s="1" t="s">
        <v>8782</v>
      </c>
      <c r="N1964">
        <v>1.1248394965648712E+18</v>
      </c>
      <c r="O1964" s="1" t="s">
        <v>8783</v>
      </c>
    </row>
    <row r="1965" spans="1:15" x14ac:dyDescent="0.3">
      <c r="A1965">
        <v>1.7946453053231432E+18</v>
      </c>
      <c r="B1965" s="1" t="s">
        <v>8784</v>
      </c>
      <c r="C1965">
        <v>0</v>
      </c>
      <c r="D1965" s="1" t="s">
        <v>8785</v>
      </c>
      <c r="E1965">
        <v>1.7946453053231432E+18</v>
      </c>
      <c r="F1965" s="1" t="s">
        <v>17</v>
      </c>
      <c r="G1965" s="1" t="s">
        <v>17</v>
      </c>
      <c r="H1965" s="1" t="s">
        <v>19</v>
      </c>
      <c r="I1965" s="1" t="s">
        <v>17</v>
      </c>
      <c r="J1965">
        <v>0</v>
      </c>
      <c r="K1965">
        <v>3</v>
      </c>
      <c r="L1965">
        <v>0</v>
      </c>
      <c r="M1965" s="1" t="s">
        <v>8786</v>
      </c>
      <c r="N1965">
        <v>1.2638161950791721E+18</v>
      </c>
      <c r="O1965" s="1" t="s">
        <v>8407</v>
      </c>
    </row>
    <row r="1966" spans="1:15" x14ac:dyDescent="0.3">
      <c r="A1966">
        <v>1.7946348254980713E+18</v>
      </c>
      <c r="B1966" s="1" t="s">
        <v>8787</v>
      </c>
      <c r="C1966">
        <v>0</v>
      </c>
      <c r="D1966" s="1" t="s">
        <v>8788</v>
      </c>
      <c r="E1966">
        <v>1.7946449592888486E+18</v>
      </c>
      <c r="F1966" s="1" t="s">
        <v>17</v>
      </c>
      <c r="G1966" s="1" t="s">
        <v>8789</v>
      </c>
      <c r="H1966" s="1" t="s">
        <v>19</v>
      </c>
      <c r="I1966" s="1" t="s">
        <v>17</v>
      </c>
      <c r="J1966">
        <v>0</v>
      </c>
      <c r="K1966">
        <v>1</v>
      </c>
      <c r="L1966">
        <v>0</v>
      </c>
      <c r="M1966" s="1" t="s">
        <v>8790</v>
      </c>
      <c r="N1966">
        <v>9.988031441161257E+17</v>
      </c>
      <c r="O1966" s="1" t="s">
        <v>8791</v>
      </c>
    </row>
    <row r="1967" spans="1:15" x14ac:dyDescent="0.3">
      <c r="A1967">
        <v>1.7946449492182551E+18</v>
      </c>
      <c r="B1967" s="1" t="s">
        <v>8792</v>
      </c>
      <c r="C1967">
        <v>0</v>
      </c>
      <c r="D1967" s="1" t="s">
        <v>8793</v>
      </c>
      <c r="E1967">
        <v>1.7946449492182551E+18</v>
      </c>
      <c r="F1967" s="1" t="s">
        <v>8794</v>
      </c>
      <c r="G1967" s="1" t="s">
        <v>17</v>
      </c>
      <c r="H1967" s="1" t="s">
        <v>19</v>
      </c>
      <c r="I1967" s="1" t="s">
        <v>17</v>
      </c>
      <c r="J1967">
        <v>0</v>
      </c>
      <c r="K1967">
        <v>0</v>
      </c>
      <c r="L1967">
        <v>0</v>
      </c>
      <c r="M1967" s="1" t="s">
        <v>8795</v>
      </c>
      <c r="N1967">
        <v>1.5213949449883197E+18</v>
      </c>
      <c r="O1967" s="1" t="s">
        <v>8796</v>
      </c>
    </row>
    <row r="1968" spans="1:15" x14ac:dyDescent="0.3">
      <c r="A1968">
        <v>1.794644903034786E+18</v>
      </c>
      <c r="B1968" s="1" t="s">
        <v>8797</v>
      </c>
      <c r="C1968">
        <v>0</v>
      </c>
      <c r="D1968" s="1" t="s">
        <v>8798</v>
      </c>
      <c r="E1968">
        <v>1.794644903034786E+18</v>
      </c>
      <c r="F1968" s="1" t="s">
        <v>2654</v>
      </c>
      <c r="G1968" s="1" t="s">
        <v>17</v>
      </c>
      <c r="H1968" s="1" t="s">
        <v>19</v>
      </c>
      <c r="I1968" s="1" t="s">
        <v>17</v>
      </c>
      <c r="J1968">
        <v>0</v>
      </c>
      <c r="K1968">
        <v>0</v>
      </c>
      <c r="L1968">
        <v>0</v>
      </c>
      <c r="M1968" s="1" t="s">
        <v>8799</v>
      </c>
      <c r="N1968">
        <v>1.6576642740289782E+18</v>
      </c>
      <c r="O1968" s="1" t="s">
        <v>8800</v>
      </c>
    </row>
    <row r="1969" spans="1:15" x14ac:dyDescent="0.3">
      <c r="A1969">
        <v>1.7946447336436454E+18</v>
      </c>
      <c r="B1969" s="1" t="s">
        <v>8801</v>
      </c>
      <c r="C1969">
        <v>0</v>
      </c>
      <c r="D1969" s="1" t="s">
        <v>8802</v>
      </c>
      <c r="E1969">
        <v>1.7946447336436454E+18</v>
      </c>
      <c r="F1969" s="1" t="s">
        <v>17</v>
      </c>
      <c r="G1969" s="1" t="s">
        <v>17</v>
      </c>
      <c r="H1969" s="1" t="s">
        <v>19</v>
      </c>
      <c r="I1969" s="1" t="s">
        <v>8803</v>
      </c>
      <c r="J1969">
        <v>0</v>
      </c>
      <c r="K1969">
        <v>0</v>
      </c>
      <c r="L1969">
        <v>0</v>
      </c>
      <c r="M1969" s="1" t="s">
        <v>8804</v>
      </c>
      <c r="N1969">
        <v>1.6844568291439944E+18</v>
      </c>
      <c r="O1969" s="1" t="s">
        <v>8805</v>
      </c>
    </row>
    <row r="1970" spans="1:15" x14ac:dyDescent="0.3">
      <c r="A1970">
        <v>1.7946442644142164E+18</v>
      </c>
      <c r="B1970" s="1" t="s">
        <v>8806</v>
      </c>
      <c r="C1970">
        <v>0</v>
      </c>
      <c r="D1970" s="1" t="s">
        <v>8807</v>
      </c>
      <c r="E1970">
        <v>1.7946442644142164E+18</v>
      </c>
      <c r="F1970" s="1" t="s">
        <v>17</v>
      </c>
      <c r="G1970" s="1" t="s">
        <v>17</v>
      </c>
      <c r="H1970" s="1" t="s">
        <v>19</v>
      </c>
      <c r="I1970" s="1" t="s">
        <v>6155</v>
      </c>
      <c r="J1970">
        <v>0</v>
      </c>
      <c r="K1970">
        <v>0</v>
      </c>
      <c r="L1970">
        <v>0</v>
      </c>
      <c r="M1970" s="1" t="s">
        <v>8808</v>
      </c>
      <c r="N1970">
        <v>1.2781912042287555E+18</v>
      </c>
      <c r="O1970" s="1" t="s">
        <v>7275</v>
      </c>
    </row>
    <row r="1971" spans="1:15" x14ac:dyDescent="0.3">
      <c r="A1971">
        <v>1.794617075019006E+18</v>
      </c>
      <c r="B1971" s="1" t="s">
        <v>8809</v>
      </c>
      <c r="C1971">
        <v>0</v>
      </c>
      <c r="D1971" s="1" t="s">
        <v>8810</v>
      </c>
      <c r="E1971">
        <v>1.7946438260340659E+18</v>
      </c>
      <c r="F1971" s="1" t="s">
        <v>17</v>
      </c>
      <c r="G1971" s="1" t="s">
        <v>7148</v>
      </c>
      <c r="H1971" s="1" t="s">
        <v>19</v>
      </c>
      <c r="I1971" s="1" t="s">
        <v>7149</v>
      </c>
      <c r="J1971">
        <v>0</v>
      </c>
      <c r="K1971">
        <v>0</v>
      </c>
      <c r="L1971">
        <v>0</v>
      </c>
      <c r="M1971" s="1" t="s">
        <v>8811</v>
      </c>
      <c r="N1971">
        <v>1.1194570128598467E+18</v>
      </c>
      <c r="O1971" s="1" t="s">
        <v>8812</v>
      </c>
    </row>
    <row r="1972" spans="1:15" x14ac:dyDescent="0.3">
      <c r="A1972">
        <v>1.7946435666078802E+18</v>
      </c>
      <c r="B1972" s="1" t="s">
        <v>8813</v>
      </c>
      <c r="C1972">
        <v>0</v>
      </c>
      <c r="D1972" s="1" t="s">
        <v>8814</v>
      </c>
      <c r="E1972">
        <v>1.7946435666078802E+18</v>
      </c>
      <c r="F1972" s="1" t="s">
        <v>17</v>
      </c>
      <c r="G1972" s="1" t="s">
        <v>17</v>
      </c>
      <c r="H1972" s="1" t="s">
        <v>19</v>
      </c>
      <c r="I1972" s="1" t="s">
        <v>8815</v>
      </c>
      <c r="J1972">
        <v>0</v>
      </c>
      <c r="K1972">
        <v>0</v>
      </c>
      <c r="L1972">
        <v>0</v>
      </c>
      <c r="M1972" s="1" t="s">
        <v>8816</v>
      </c>
      <c r="N1972">
        <v>464412748</v>
      </c>
      <c r="O1972" s="1" t="s">
        <v>8817</v>
      </c>
    </row>
    <row r="1973" spans="1:15" x14ac:dyDescent="0.3">
      <c r="A1973">
        <v>1.7946348254980713E+18</v>
      </c>
      <c r="B1973" s="1" t="s">
        <v>8818</v>
      </c>
      <c r="C1973">
        <v>0</v>
      </c>
      <c r="D1973" s="1" t="s">
        <v>8819</v>
      </c>
      <c r="E1973">
        <v>1.7946431131784399E+18</v>
      </c>
      <c r="F1973" s="1" t="s">
        <v>17</v>
      </c>
      <c r="G1973" s="1" t="s">
        <v>8791</v>
      </c>
      <c r="H1973" s="1" t="s">
        <v>19</v>
      </c>
      <c r="I1973" s="1" t="s">
        <v>17</v>
      </c>
      <c r="J1973">
        <v>0</v>
      </c>
      <c r="K1973">
        <v>1</v>
      </c>
      <c r="L1973">
        <v>0</v>
      </c>
      <c r="M1973" s="1" t="s">
        <v>8820</v>
      </c>
      <c r="N1973">
        <v>1.596693220448084E+18</v>
      </c>
      <c r="O1973" s="1" t="s">
        <v>8789</v>
      </c>
    </row>
    <row r="1974" spans="1:15" x14ac:dyDescent="0.3">
      <c r="A1974">
        <v>1.794642849734263E+18</v>
      </c>
      <c r="B1974" s="1" t="s">
        <v>8821</v>
      </c>
      <c r="C1974">
        <v>0</v>
      </c>
      <c r="D1974" s="1" t="s">
        <v>8822</v>
      </c>
      <c r="E1974">
        <v>1.794642849734263E+18</v>
      </c>
      <c r="F1974" s="1" t="s">
        <v>17</v>
      </c>
      <c r="G1974" s="1" t="s">
        <v>17</v>
      </c>
      <c r="H1974" s="1" t="s">
        <v>19</v>
      </c>
      <c r="I1974" s="1" t="s">
        <v>17</v>
      </c>
      <c r="J1974">
        <v>0</v>
      </c>
      <c r="K1974">
        <v>0</v>
      </c>
      <c r="L1974">
        <v>0</v>
      </c>
      <c r="M1974" s="1" t="s">
        <v>8823</v>
      </c>
      <c r="N1974">
        <v>1.3058823041710531E+18</v>
      </c>
      <c r="O1974" s="1" t="s">
        <v>8824</v>
      </c>
    </row>
    <row r="1975" spans="1:15" x14ac:dyDescent="0.3">
      <c r="A1975">
        <v>1.7946427097997235E+18</v>
      </c>
      <c r="B1975" s="1" t="s">
        <v>8825</v>
      </c>
      <c r="C1975">
        <v>0</v>
      </c>
      <c r="D1975" s="1" t="s">
        <v>8826</v>
      </c>
      <c r="E1975">
        <v>1.7946427097997235E+18</v>
      </c>
      <c r="F1975" s="1" t="s">
        <v>17</v>
      </c>
      <c r="G1975" s="1" t="s">
        <v>17</v>
      </c>
      <c r="H1975" s="1" t="s">
        <v>19</v>
      </c>
      <c r="I1975" s="1" t="s">
        <v>8827</v>
      </c>
      <c r="J1975">
        <v>0</v>
      </c>
      <c r="K1975">
        <v>4</v>
      </c>
      <c r="L1975">
        <v>0</v>
      </c>
      <c r="M1975" s="1" t="s">
        <v>8828</v>
      </c>
      <c r="N1975">
        <v>610789789</v>
      </c>
      <c r="O1975" s="1" t="s">
        <v>8829</v>
      </c>
    </row>
    <row r="1976" spans="1:15" x14ac:dyDescent="0.3">
      <c r="A1976">
        <v>1.7946423858526705E+18</v>
      </c>
      <c r="B1976" s="1" t="s">
        <v>8830</v>
      </c>
      <c r="C1976">
        <v>0</v>
      </c>
      <c r="D1976" s="1" t="s">
        <v>8831</v>
      </c>
      <c r="E1976">
        <v>1.7946423858526705E+18</v>
      </c>
      <c r="F1976" s="1" t="s">
        <v>17</v>
      </c>
      <c r="G1976" s="1" t="s">
        <v>17</v>
      </c>
      <c r="H1976" s="1" t="s">
        <v>19</v>
      </c>
      <c r="I1976" s="1" t="s">
        <v>8832</v>
      </c>
      <c r="J1976">
        <v>0</v>
      </c>
      <c r="K1976">
        <v>1</v>
      </c>
      <c r="L1976">
        <v>0</v>
      </c>
      <c r="M1976" s="1" t="s">
        <v>8833</v>
      </c>
      <c r="N1976">
        <v>1.41666505092898E+18</v>
      </c>
      <c r="O1976" s="1" t="s">
        <v>8834</v>
      </c>
    </row>
    <row r="1977" spans="1:15" x14ac:dyDescent="0.3">
      <c r="A1977">
        <v>1.7946418376402739E+18</v>
      </c>
      <c r="B1977" s="1" t="s">
        <v>8835</v>
      </c>
      <c r="C1977">
        <v>0</v>
      </c>
      <c r="D1977" s="1" t="s">
        <v>8836</v>
      </c>
      <c r="E1977">
        <v>1.7946418376402739E+18</v>
      </c>
      <c r="F1977" s="1" t="s">
        <v>17</v>
      </c>
      <c r="G1977" s="1" t="s">
        <v>17</v>
      </c>
      <c r="H1977" s="1" t="s">
        <v>19</v>
      </c>
      <c r="I1977" s="1" t="s">
        <v>8612</v>
      </c>
      <c r="J1977">
        <v>0</v>
      </c>
      <c r="K1977">
        <v>0</v>
      </c>
      <c r="L1977">
        <v>0</v>
      </c>
      <c r="M1977" s="1" t="s">
        <v>8837</v>
      </c>
      <c r="N1977">
        <v>1.5693653839578767E+18</v>
      </c>
      <c r="O1977" s="1" t="s">
        <v>8614</v>
      </c>
    </row>
    <row r="1978" spans="1:15" x14ac:dyDescent="0.3">
      <c r="A1978">
        <v>1.7946412259891121E+18</v>
      </c>
      <c r="B1978" s="1" t="s">
        <v>8838</v>
      </c>
      <c r="C1978">
        <v>0</v>
      </c>
      <c r="D1978" s="1" t="s">
        <v>8839</v>
      </c>
      <c r="E1978">
        <v>1.7946412259891121E+18</v>
      </c>
      <c r="F1978" s="1" t="s">
        <v>17</v>
      </c>
      <c r="G1978" s="1" t="s">
        <v>17</v>
      </c>
      <c r="H1978" s="1" t="s">
        <v>19</v>
      </c>
      <c r="I1978" s="1" t="s">
        <v>7400</v>
      </c>
      <c r="J1978">
        <v>0</v>
      </c>
      <c r="K1978">
        <v>0</v>
      </c>
      <c r="L1978">
        <v>0</v>
      </c>
      <c r="M1978" s="1" t="s">
        <v>8840</v>
      </c>
      <c r="N1978">
        <v>1.423533162185982E+18</v>
      </c>
      <c r="O1978" s="1" t="s">
        <v>7402</v>
      </c>
    </row>
    <row r="1979" spans="1:15" x14ac:dyDescent="0.3">
      <c r="A1979">
        <v>1.7946411451984448E+18</v>
      </c>
      <c r="B1979" s="1" t="s">
        <v>8841</v>
      </c>
      <c r="C1979">
        <v>0</v>
      </c>
      <c r="D1979" s="1" t="s">
        <v>8842</v>
      </c>
      <c r="E1979">
        <v>1.7946411451984448E+18</v>
      </c>
      <c r="F1979" s="1" t="s">
        <v>17</v>
      </c>
      <c r="G1979" s="1" t="s">
        <v>17</v>
      </c>
      <c r="H1979" s="1" t="s">
        <v>19</v>
      </c>
      <c r="I1979" s="1" t="s">
        <v>8843</v>
      </c>
      <c r="J1979">
        <v>0</v>
      </c>
      <c r="K1979">
        <v>1</v>
      </c>
      <c r="L1979">
        <v>0</v>
      </c>
      <c r="M1979" s="1" t="s">
        <v>8844</v>
      </c>
      <c r="N1979">
        <v>132078023</v>
      </c>
      <c r="O1979" s="1" t="s">
        <v>8845</v>
      </c>
    </row>
    <row r="1980" spans="1:15" x14ac:dyDescent="0.3">
      <c r="A1980">
        <v>1.794623049272353E+18</v>
      </c>
      <c r="B1980" s="1" t="s">
        <v>8846</v>
      </c>
      <c r="C1980">
        <v>0</v>
      </c>
      <c r="D1980" s="1" t="s">
        <v>8847</v>
      </c>
      <c r="E1980">
        <v>1.7946407739648614E+18</v>
      </c>
      <c r="F1980" s="1" t="s">
        <v>17</v>
      </c>
      <c r="G1980" s="1" t="s">
        <v>8848</v>
      </c>
      <c r="H1980" s="1" t="s">
        <v>19</v>
      </c>
      <c r="I1980" s="1" t="s">
        <v>17</v>
      </c>
      <c r="J1980">
        <v>0</v>
      </c>
      <c r="K1980">
        <v>1</v>
      </c>
      <c r="L1980">
        <v>0</v>
      </c>
      <c r="M1980" s="1" t="s">
        <v>8849</v>
      </c>
      <c r="N1980">
        <v>1113250501</v>
      </c>
      <c r="O1980" s="1" t="s">
        <v>478</v>
      </c>
    </row>
    <row r="1981" spans="1:15" x14ac:dyDescent="0.3">
      <c r="A1981">
        <v>1.7946019155459441E+18</v>
      </c>
      <c r="B1981" s="1" t="s">
        <v>8850</v>
      </c>
      <c r="C1981">
        <v>0</v>
      </c>
      <c r="D1981" s="1" t="s">
        <v>8851</v>
      </c>
      <c r="E1981">
        <v>1.7946406987903145E+18</v>
      </c>
      <c r="F1981" s="1" t="s">
        <v>17</v>
      </c>
      <c r="G1981" s="1" t="s">
        <v>8852</v>
      </c>
      <c r="H1981" s="1" t="s">
        <v>19</v>
      </c>
      <c r="I1981" s="1" t="s">
        <v>8853</v>
      </c>
      <c r="J1981">
        <v>0</v>
      </c>
      <c r="K1981">
        <v>0</v>
      </c>
      <c r="L1981">
        <v>0</v>
      </c>
      <c r="M1981" s="1" t="s">
        <v>8854</v>
      </c>
      <c r="N1981">
        <v>191827960</v>
      </c>
      <c r="O1981" s="1" t="s">
        <v>8855</v>
      </c>
    </row>
    <row r="1982" spans="1:15" x14ac:dyDescent="0.3">
      <c r="A1982">
        <v>1.7946406676979469E+18</v>
      </c>
      <c r="B1982" s="1" t="s">
        <v>8856</v>
      </c>
      <c r="C1982">
        <v>117</v>
      </c>
      <c r="D1982" s="1" t="s">
        <v>8857</v>
      </c>
      <c r="E1982">
        <v>1.7946406676979469E+18</v>
      </c>
      <c r="F1982" s="1" t="s">
        <v>8858</v>
      </c>
      <c r="G1982" s="1" t="s">
        <v>17</v>
      </c>
      <c r="H1982" s="1" t="s">
        <v>19</v>
      </c>
      <c r="I1982" s="1" t="s">
        <v>8859</v>
      </c>
      <c r="J1982">
        <v>0</v>
      </c>
      <c r="K1982">
        <v>0</v>
      </c>
      <c r="L1982">
        <v>0</v>
      </c>
      <c r="M1982" s="1" t="s">
        <v>8860</v>
      </c>
      <c r="N1982">
        <v>9.4962694368239206E+17</v>
      </c>
      <c r="O1982" s="1" t="s">
        <v>8861</v>
      </c>
    </row>
    <row r="1983" spans="1:15" x14ac:dyDescent="0.3">
      <c r="A1983">
        <v>1.7946403732032801E+18</v>
      </c>
      <c r="B1983" s="1" t="s">
        <v>8862</v>
      </c>
      <c r="C1983">
        <v>0</v>
      </c>
      <c r="D1983" s="1" t="s">
        <v>8863</v>
      </c>
      <c r="E1983">
        <v>1.7946403732032801E+18</v>
      </c>
      <c r="F1983" s="1" t="s">
        <v>17</v>
      </c>
      <c r="G1983" s="1" t="s">
        <v>17</v>
      </c>
      <c r="H1983" s="1" t="s">
        <v>19</v>
      </c>
      <c r="I1983" s="1" t="s">
        <v>107</v>
      </c>
      <c r="J1983">
        <v>0</v>
      </c>
      <c r="K1983">
        <v>0</v>
      </c>
      <c r="L1983">
        <v>0</v>
      </c>
      <c r="M1983" s="1" t="s">
        <v>8864</v>
      </c>
      <c r="N1983">
        <v>1328945749</v>
      </c>
      <c r="O1983" s="1" t="s">
        <v>8865</v>
      </c>
    </row>
    <row r="1984" spans="1:15" x14ac:dyDescent="0.3">
      <c r="A1984">
        <v>1.794617075019006E+18</v>
      </c>
      <c r="B1984" s="1" t="s">
        <v>8866</v>
      </c>
      <c r="C1984">
        <v>0</v>
      </c>
      <c r="D1984" s="1" t="s">
        <v>8867</v>
      </c>
      <c r="E1984">
        <v>1.7946393899828759E+18</v>
      </c>
      <c r="F1984" s="1" t="s">
        <v>17</v>
      </c>
      <c r="G1984" s="1" t="s">
        <v>7148</v>
      </c>
      <c r="H1984" s="1" t="s">
        <v>19</v>
      </c>
      <c r="I1984" s="1" t="s">
        <v>8868</v>
      </c>
      <c r="J1984">
        <v>0</v>
      </c>
      <c r="K1984">
        <v>0</v>
      </c>
      <c r="L1984">
        <v>0</v>
      </c>
      <c r="M1984" s="1" t="s">
        <v>8869</v>
      </c>
      <c r="N1984">
        <v>1.1148381532090737E+18</v>
      </c>
      <c r="O1984" s="1" t="s">
        <v>8870</v>
      </c>
    </row>
    <row r="1985" spans="1:15" x14ac:dyDescent="0.3">
      <c r="A1985">
        <v>1.7946391629242084E+18</v>
      </c>
      <c r="B1985" s="1" t="s">
        <v>8871</v>
      </c>
      <c r="C1985">
        <v>0</v>
      </c>
      <c r="D1985" s="1" t="s">
        <v>8872</v>
      </c>
      <c r="E1985">
        <v>1.7946391629242084E+18</v>
      </c>
      <c r="F1985" s="1" t="s">
        <v>17</v>
      </c>
      <c r="G1985" s="1" t="s">
        <v>17</v>
      </c>
      <c r="H1985" s="1" t="s">
        <v>19</v>
      </c>
      <c r="I1985" s="1" t="s">
        <v>17</v>
      </c>
      <c r="J1985">
        <v>0</v>
      </c>
      <c r="K1985">
        <v>0</v>
      </c>
      <c r="L1985">
        <v>0</v>
      </c>
      <c r="M1985" s="1" t="s">
        <v>8873</v>
      </c>
      <c r="N1985">
        <v>8.8801323977829171E+17</v>
      </c>
      <c r="O1985" s="1" t="s">
        <v>5971</v>
      </c>
    </row>
    <row r="1986" spans="1:15" x14ac:dyDescent="0.3">
      <c r="A1986">
        <v>1.7946019155459441E+18</v>
      </c>
      <c r="B1986" s="1" t="s">
        <v>8874</v>
      </c>
      <c r="C1986">
        <v>0</v>
      </c>
      <c r="D1986" s="1" t="s">
        <v>8875</v>
      </c>
      <c r="E1986">
        <v>1.7946389009648312E+18</v>
      </c>
      <c r="F1986" s="1" t="s">
        <v>17</v>
      </c>
      <c r="G1986" s="1" t="s">
        <v>8855</v>
      </c>
      <c r="H1986" s="1" t="s">
        <v>19</v>
      </c>
      <c r="I1986" s="1" t="s">
        <v>8876</v>
      </c>
      <c r="J1986">
        <v>0</v>
      </c>
      <c r="K1986">
        <v>1</v>
      </c>
      <c r="L1986">
        <v>0</v>
      </c>
      <c r="M1986" s="1" t="s">
        <v>8877</v>
      </c>
      <c r="N1986">
        <v>1.1140317737787597E+18</v>
      </c>
      <c r="O1986" s="1" t="s">
        <v>8852</v>
      </c>
    </row>
    <row r="1987" spans="1:15" x14ac:dyDescent="0.3">
      <c r="A1987">
        <v>1.7946339031664438E+18</v>
      </c>
      <c r="B1987" s="1" t="s">
        <v>8878</v>
      </c>
      <c r="C1987">
        <v>0</v>
      </c>
      <c r="D1987" s="1" t="s">
        <v>8879</v>
      </c>
      <c r="E1987">
        <v>1.7946339031664438E+18</v>
      </c>
      <c r="F1987" s="1" t="s">
        <v>8880</v>
      </c>
      <c r="G1987" s="1" t="s">
        <v>17</v>
      </c>
      <c r="H1987" s="1" t="s">
        <v>19</v>
      </c>
      <c r="I1987" s="1" t="s">
        <v>1304</v>
      </c>
      <c r="J1987">
        <v>0</v>
      </c>
      <c r="K1987">
        <v>0</v>
      </c>
      <c r="L1987">
        <v>0</v>
      </c>
      <c r="M1987" s="1" t="s">
        <v>8881</v>
      </c>
      <c r="N1987">
        <v>480186707</v>
      </c>
      <c r="O1987" s="1" t="s">
        <v>1306</v>
      </c>
    </row>
    <row r="1988" spans="1:15" x14ac:dyDescent="0.3">
      <c r="A1988">
        <v>1.7945771867391677E+18</v>
      </c>
      <c r="B1988" s="1" t="s">
        <v>8882</v>
      </c>
      <c r="C1988">
        <v>0</v>
      </c>
      <c r="D1988" s="1" t="s">
        <v>8883</v>
      </c>
      <c r="E1988">
        <v>1.7946337516093893E+18</v>
      </c>
      <c r="F1988" s="1" t="s">
        <v>17</v>
      </c>
      <c r="G1988" s="1" t="s">
        <v>8884</v>
      </c>
      <c r="H1988" s="1" t="s">
        <v>19</v>
      </c>
      <c r="I1988" s="1" t="s">
        <v>17</v>
      </c>
      <c r="J1988">
        <v>0</v>
      </c>
      <c r="K1988">
        <v>0</v>
      </c>
      <c r="L1988">
        <v>0</v>
      </c>
      <c r="M1988" s="1" t="s">
        <v>8885</v>
      </c>
      <c r="N1988">
        <v>17618728</v>
      </c>
      <c r="O1988" s="1" t="s">
        <v>8884</v>
      </c>
    </row>
    <row r="1989" spans="1:15" x14ac:dyDescent="0.3">
      <c r="A1989">
        <v>1.7946336972050437E+18</v>
      </c>
      <c r="B1989" s="1" t="s">
        <v>8886</v>
      </c>
      <c r="C1989">
        <v>0</v>
      </c>
      <c r="D1989" s="1" t="s">
        <v>8887</v>
      </c>
      <c r="E1989">
        <v>1.7946336972050437E+18</v>
      </c>
      <c r="F1989" s="1" t="s">
        <v>17</v>
      </c>
      <c r="G1989" s="1" t="s">
        <v>17</v>
      </c>
      <c r="H1989" s="1" t="s">
        <v>19</v>
      </c>
      <c r="I1989" s="1" t="s">
        <v>17</v>
      </c>
      <c r="J1989">
        <v>0</v>
      </c>
      <c r="K1989">
        <v>0</v>
      </c>
      <c r="L1989">
        <v>0</v>
      </c>
      <c r="M1989" s="1" t="s">
        <v>8888</v>
      </c>
      <c r="N1989">
        <v>1.24888282008209E+18</v>
      </c>
      <c r="O1989" s="1" t="s">
        <v>8889</v>
      </c>
    </row>
    <row r="1990" spans="1:15" x14ac:dyDescent="0.3">
      <c r="A1990">
        <v>1.7946335937945603E+18</v>
      </c>
      <c r="B1990" s="1" t="s">
        <v>8890</v>
      </c>
      <c r="C1990">
        <v>0</v>
      </c>
      <c r="D1990" s="1" t="s">
        <v>8891</v>
      </c>
      <c r="E1990">
        <v>1.7946335937945603E+18</v>
      </c>
      <c r="F1990" s="1" t="s">
        <v>17</v>
      </c>
      <c r="G1990" s="1" t="s">
        <v>17</v>
      </c>
      <c r="H1990" s="1" t="s">
        <v>19</v>
      </c>
      <c r="I1990" s="1" t="s">
        <v>8892</v>
      </c>
      <c r="J1990">
        <v>0</v>
      </c>
      <c r="K1990">
        <v>0</v>
      </c>
      <c r="L1990">
        <v>0</v>
      </c>
      <c r="M1990" s="1" t="s">
        <v>8893</v>
      </c>
      <c r="N1990">
        <v>1.1093660706477548E+18</v>
      </c>
      <c r="O1990" s="1" t="s">
        <v>8894</v>
      </c>
    </row>
    <row r="1991" spans="1:15" x14ac:dyDescent="0.3">
      <c r="A1991">
        <v>1.7946279159106358E+18</v>
      </c>
      <c r="B1991" s="1" t="s">
        <v>8895</v>
      </c>
      <c r="C1991">
        <v>0</v>
      </c>
      <c r="D1991" s="1" t="s">
        <v>8896</v>
      </c>
      <c r="E1991">
        <v>1.7946334946243707E+18</v>
      </c>
      <c r="F1991" s="1" t="s">
        <v>17</v>
      </c>
      <c r="G1991" s="1" t="s">
        <v>8897</v>
      </c>
      <c r="H1991" s="1" t="s">
        <v>19</v>
      </c>
      <c r="I1991" s="1" t="s">
        <v>17</v>
      </c>
      <c r="J1991">
        <v>0</v>
      </c>
      <c r="K1991">
        <v>1</v>
      </c>
      <c r="L1991">
        <v>0</v>
      </c>
      <c r="M1991" s="1" t="s">
        <v>8898</v>
      </c>
      <c r="N1991">
        <v>1.2268563809648189E+18</v>
      </c>
      <c r="O1991" s="1" t="s">
        <v>8899</v>
      </c>
    </row>
    <row r="1992" spans="1:15" x14ac:dyDescent="0.3">
      <c r="A1992">
        <v>1.7946331923870764E+18</v>
      </c>
      <c r="B1992" s="1" t="s">
        <v>8900</v>
      </c>
      <c r="C1992">
        <v>0</v>
      </c>
      <c r="D1992" s="1" t="s">
        <v>8901</v>
      </c>
      <c r="E1992">
        <v>1.7946331923870764E+18</v>
      </c>
      <c r="F1992" s="1" t="s">
        <v>17</v>
      </c>
      <c r="G1992" s="1" t="s">
        <v>17</v>
      </c>
      <c r="H1992" s="1" t="s">
        <v>19</v>
      </c>
      <c r="I1992" s="1" t="s">
        <v>17</v>
      </c>
      <c r="J1992">
        <v>0</v>
      </c>
      <c r="K1992">
        <v>0</v>
      </c>
      <c r="L1992">
        <v>0</v>
      </c>
      <c r="M1992" s="1" t="s">
        <v>8902</v>
      </c>
      <c r="N1992">
        <v>1.3878076062745477E+18</v>
      </c>
      <c r="O1992" s="1" t="s">
        <v>8903</v>
      </c>
    </row>
    <row r="1993" spans="1:15" x14ac:dyDescent="0.3">
      <c r="A1993">
        <v>1.7946326127467812E+18</v>
      </c>
      <c r="B1993" s="1" t="s">
        <v>8904</v>
      </c>
      <c r="C1993">
        <v>0</v>
      </c>
      <c r="D1993" s="1" t="s">
        <v>8905</v>
      </c>
      <c r="E1993">
        <v>1.7946327530798367E+18</v>
      </c>
      <c r="F1993" s="1" t="s">
        <v>17</v>
      </c>
      <c r="G1993" s="1" t="s">
        <v>8763</v>
      </c>
      <c r="H1993" s="1" t="s">
        <v>19</v>
      </c>
      <c r="I1993" s="1" t="s">
        <v>8906</v>
      </c>
      <c r="J1993">
        <v>0</v>
      </c>
      <c r="K1993">
        <v>0</v>
      </c>
      <c r="L1993">
        <v>0</v>
      </c>
      <c r="M1993" s="1" t="s">
        <v>8907</v>
      </c>
      <c r="N1993">
        <v>1.4126997691897979E+18</v>
      </c>
      <c r="O1993" s="1" t="s">
        <v>8908</v>
      </c>
    </row>
    <row r="1994" spans="1:15" x14ac:dyDescent="0.3">
      <c r="A1994">
        <v>1.7946161306545772E+18</v>
      </c>
      <c r="B1994" s="1" t="s">
        <v>8909</v>
      </c>
      <c r="C1994">
        <v>0</v>
      </c>
      <c r="D1994" s="1" t="s">
        <v>8910</v>
      </c>
      <c r="E1994">
        <v>1.7946324340065198E+18</v>
      </c>
      <c r="F1994" s="1" t="s">
        <v>8911</v>
      </c>
      <c r="G1994" s="1" t="s">
        <v>8912</v>
      </c>
      <c r="H1994" s="1" t="s">
        <v>19</v>
      </c>
      <c r="I1994" s="1" t="s">
        <v>17</v>
      </c>
      <c r="J1994">
        <v>0</v>
      </c>
      <c r="K1994">
        <v>0</v>
      </c>
      <c r="L1994">
        <v>0</v>
      </c>
      <c r="M1994" s="1" t="s">
        <v>8913</v>
      </c>
      <c r="N1994">
        <v>1.624043336544682E+18</v>
      </c>
      <c r="O1994" s="1" t="s">
        <v>316</v>
      </c>
    </row>
    <row r="1995" spans="1:15" x14ac:dyDescent="0.3">
      <c r="A1995">
        <v>1.7946318280008955E+18</v>
      </c>
      <c r="B1995" s="1" t="s">
        <v>8914</v>
      </c>
      <c r="C1995">
        <v>0</v>
      </c>
      <c r="D1995" s="1" t="s">
        <v>8915</v>
      </c>
      <c r="E1995">
        <v>1.7946318280008955E+18</v>
      </c>
      <c r="F1995" s="1" t="s">
        <v>17</v>
      </c>
      <c r="G1995" s="1" t="s">
        <v>17</v>
      </c>
      <c r="H1995" s="1" t="s">
        <v>19</v>
      </c>
      <c r="I1995" s="1" t="s">
        <v>17</v>
      </c>
      <c r="J1995">
        <v>0</v>
      </c>
      <c r="K1995">
        <v>0</v>
      </c>
      <c r="L1995">
        <v>0</v>
      </c>
      <c r="M1995" s="1" t="s">
        <v>8916</v>
      </c>
      <c r="N1995">
        <v>1.3380454229761597E+18</v>
      </c>
      <c r="O1995" s="1" t="s">
        <v>8917</v>
      </c>
    </row>
    <row r="1996" spans="1:15" x14ac:dyDescent="0.3">
      <c r="A1996">
        <v>1.7946316957209851E+18</v>
      </c>
      <c r="B1996" s="1" t="s">
        <v>8918</v>
      </c>
      <c r="C1996">
        <v>1</v>
      </c>
      <c r="D1996" s="1" t="s">
        <v>8919</v>
      </c>
      <c r="E1996">
        <v>1.7946316957209851E+18</v>
      </c>
      <c r="F1996" s="1" t="s">
        <v>17</v>
      </c>
      <c r="G1996" s="1" t="s">
        <v>17</v>
      </c>
      <c r="H1996" s="1" t="s">
        <v>19</v>
      </c>
      <c r="I1996" s="1" t="s">
        <v>8920</v>
      </c>
      <c r="J1996">
        <v>0</v>
      </c>
      <c r="K1996">
        <v>1</v>
      </c>
      <c r="L1996">
        <v>0</v>
      </c>
      <c r="M1996" s="1" t="s">
        <v>8921</v>
      </c>
      <c r="N1996">
        <v>1.317785285581697E+18</v>
      </c>
      <c r="O1996" s="1" t="s">
        <v>8922</v>
      </c>
    </row>
    <row r="1997" spans="1:15" x14ac:dyDescent="0.3">
      <c r="A1997">
        <v>1.7946312523536509E+18</v>
      </c>
      <c r="B1997" s="1" t="s">
        <v>8923</v>
      </c>
      <c r="C1997">
        <v>0</v>
      </c>
      <c r="D1997" s="1" t="s">
        <v>8924</v>
      </c>
      <c r="E1997">
        <v>1.7946312523536509E+18</v>
      </c>
      <c r="F1997" s="1" t="s">
        <v>17</v>
      </c>
      <c r="G1997" s="1" t="s">
        <v>17</v>
      </c>
      <c r="H1997" s="1" t="s">
        <v>19</v>
      </c>
      <c r="I1997" s="1" t="s">
        <v>17</v>
      </c>
      <c r="J1997">
        <v>0</v>
      </c>
      <c r="K1997">
        <v>0</v>
      </c>
      <c r="L1997">
        <v>0</v>
      </c>
      <c r="M1997" s="1" t="s">
        <v>8925</v>
      </c>
      <c r="N1997">
        <v>3258732907</v>
      </c>
      <c r="O1997" s="1" t="s">
        <v>8926</v>
      </c>
    </row>
    <row r="1998" spans="1:15" x14ac:dyDescent="0.3">
      <c r="A1998">
        <v>1.7946279159106358E+18</v>
      </c>
      <c r="B1998" s="1" t="s">
        <v>8927</v>
      </c>
      <c r="C1998">
        <v>0</v>
      </c>
      <c r="D1998" s="1" t="s">
        <v>8928</v>
      </c>
      <c r="E1998">
        <v>1.7946307394112678E+18</v>
      </c>
      <c r="F1998" s="1" t="s">
        <v>17</v>
      </c>
      <c r="G1998" s="1" t="s">
        <v>8899</v>
      </c>
      <c r="H1998" s="1" t="s">
        <v>19</v>
      </c>
      <c r="I1998" s="1" t="s">
        <v>17</v>
      </c>
      <c r="J1998">
        <v>0</v>
      </c>
      <c r="K1998">
        <v>1</v>
      </c>
      <c r="L1998">
        <v>0</v>
      </c>
      <c r="M1998" s="1" t="s">
        <v>8929</v>
      </c>
      <c r="N1998">
        <v>1.6450636067348439E+18</v>
      </c>
      <c r="O1998" s="1" t="s">
        <v>8930</v>
      </c>
    </row>
    <row r="1999" spans="1:15" x14ac:dyDescent="0.3">
      <c r="A1999">
        <v>1.7946306817772792E+18</v>
      </c>
      <c r="B1999" s="1" t="s">
        <v>8931</v>
      </c>
      <c r="C1999">
        <v>0</v>
      </c>
      <c r="D1999" s="1" t="s">
        <v>8932</v>
      </c>
      <c r="E1999">
        <v>1.7946306817772792E+18</v>
      </c>
      <c r="F1999" s="1" t="s">
        <v>17</v>
      </c>
      <c r="G1999" s="1" t="s">
        <v>17</v>
      </c>
      <c r="H1999" s="1" t="s">
        <v>19</v>
      </c>
      <c r="I1999" s="1" t="s">
        <v>17</v>
      </c>
      <c r="J1999">
        <v>0</v>
      </c>
      <c r="K1999">
        <v>2</v>
      </c>
      <c r="L1999">
        <v>0</v>
      </c>
      <c r="M1999" s="1" t="s">
        <v>8933</v>
      </c>
      <c r="N1999">
        <v>1.4938923701356462E+18</v>
      </c>
      <c r="O1999" s="1" t="s">
        <v>8934</v>
      </c>
    </row>
    <row r="2000" spans="1:15" x14ac:dyDescent="0.3">
      <c r="A2000">
        <v>1.7946301467770719E+18</v>
      </c>
      <c r="B2000" s="1" t="s">
        <v>8935</v>
      </c>
      <c r="C2000">
        <v>2</v>
      </c>
      <c r="D2000" s="1" t="s">
        <v>8936</v>
      </c>
      <c r="E2000">
        <v>1.7946301467770719E+18</v>
      </c>
      <c r="F2000" s="1" t="s">
        <v>17</v>
      </c>
      <c r="G2000" s="1" t="s">
        <v>17</v>
      </c>
      <c r="H2000" s="1" t="s">
        <v>19</v>
      </c>
      <c r="I2000" s="1" t="s">
        <v>8244</v>
      </c>
      <c r="J2000">
        <v>0</v>
      </c>
      <c r="K2000">
        <v>0</v>
      </c>
      <c r="L2000">
        <v>0</v>
      </c>
      <c r="M2000" s="1" t="s">
        <v>8937</v>
      </c>
      <c r="N2000">
        <v>1.5929070086087025E+18</v>
      </c>
      <c r="O2000" s="1" t="s">
        <v>8246</v>
      </c>
    </row>
    <row r="2001" spans="1:15" x14ac:dyDescent="0.3">
      <c r="A2001">
        <v>1.7946296099355569E+18</v>
      </c>
      <c r="B2001" s="1" t="s">
        <v>8938</v>
      </c>
      <c r="C2001">
        <v>0</v>
      </c>
      <c r="D2001" s="1" t="s">
        <v>8939</v>
      </c>
      <c r="E2001">
        <v>1.7946296099355569E+18</v>
      </c>
      <c r="F2001" s="1" t="s">
        <v>17</v>
      </c>
      <c r="G2001" s="1" t="s">
        <v>17</v>
      </c>
      <c r="H2001" s="1" t="s">
        <v>19</v>
      </c>
      <c r="I2001" s="1" t="s">
        <v>8940</v>
      </c>
      <c r="J2001">
        <v>0</v>
      </c>
      <c r="K2001">
        <v>0</v>
      </c>
      <c r="L2001">
        <v>0</v>
      </c>
      <c r="M2001" s="1" t="s">
        <v>8941</v>
      </c>
      <c r="N2001">
        <v>1.1927646614996951E+18</v>
      </c>
      <c r="O2001" s="1" t="s">
        <v>8942</v>
      </c>
    </row>
    <row r="2002" spans="1:15" x14ac:dyDescent="0.3">
      <c r="A2002">
        <v>1.7928416596943178E+18</v>
      </c>
      <c r="B2002" s="1" t="s">
        <v>8943</v>
      </c>
      <c r="C2002">
        <v>0</v>
      </c>
      <c r="D2002" s="1" t="s">
        <v>8944</v>
      </c>
      <c r="E2002">
        <v>1.79462935363421E+18</v>
      </c>
      <c r="F2002" s="1" t="s">
        <v>17</v>
      </c>
      <c r="G2002" s="1" t="s">
        <v>8945</v>
      </c>
      <c r="H2002" s="1" t="s">
        <v>19</v>
      </c>
      <c r="I2002" s="1" t="s">
        <v>17</v>
      </c>
      <c r="J2002">
        <v>0</v>
      </c>
      <c r="K2002">
        <v>0</v>
      </c>
      <c r="L2002">
        <v>0</v>
      </c>
      <c r="M2002" s="1" t="s">
        <v>8946</v>
      </c>
      <c r="N2002">
        <v>1.6630253653449769E+18</v>
      </c>
      <c r="O2002" s="1" t="s">
        <v>939</v>
      </c>
    </row>
    <row r="2003" spans="1:15" x14ac:dyDescent="0.3">
      <c r="A2003">
        <v>1.7946287963034545E+18</v>
      </c>
      <c r="B2003" s="1" t="s">
        <v>8947</v>
      </c>
      <c r="C2003">
        <v>1</v>
      </c>
      <c r="D2003" s="1" t="s">
        <v>8948</v>
      </c>
      <c r="E2003">
        <v>1.7946287963034545E+18</v>
      </c>
      <c r="F2003" s="1" t="s">
        <v>8949</v>
      </c>
      <c r="G2003" s="1" t="s">
        <v>17</v>
      </c>
      <c r="H2003" s="1" t="s">
        <v>19</v>
      </c>
      <c r="I2003" s="1" t="s">
        <v>8950</v>
      </c>
      <c r="J2003">
        <v>0</v>
      </c>
      <c r="K2003">
        <v>0</v>
      </c>
      <c r="L2003">
        <v>0</v>
      </c>
      <c r="M2003" s="1" t="s">
        <v>8951</v>
      </c>
      <c r="N2003">
        <v>2809988831</v>
      </c>
      <c r="O2003" s="1" t="s">
        <v>8952</v>
      </c>
    </row>
    <row r="2004" spans="1:15" x14ac:dyDescent="0.3">
      <c r="A2004">
        <v>1.7946286049551035E+18</v>
      </c>
      <c r="B2004" s="1" t="s">
        <v>8953</v>
      </c>
      <c r="C2004">
        <v>0</v>
      </c>
      <c r="D2004" s="1" t="s">
        <v>8954</v>
      </c>
      <c r="E2004">
        <v>1.7946286780576852E+18</v>
      </c>
      <c r="F2004" s="1" t="s">
        <v>17</v>
      </c>
      <c r="G2004" s="1" t="s">
        <v>8955</v>
      </c>
      <c r="H2004" s="1" t="s">
        <v>19</v>
      </c>
      <c r="I2004" s="1" t="s">
        <v>145</v>
      </c>
      <c r="J2004">
        <v>0</v>
      </c>
      <c r="K2004">
        <v>0</v>
      </c>
      <c r="L2004">
        <v>0</v>
      </c>
      <c r="M2004" s="1" t="s">
        <v>8956</v>
      </c>
      <c r="N2004">
        <v>313859939</v>
      </c>
      <c r="O2004" s="1" t="s">
        <v>8955</v>
      </c>
    </row>
    <row r="2005" spans="1:15" x14ac:dyDescent="0.3">
      <c r="A2005">
        <v>1.7945683757940449E+18</v>
      </c>
      <c r="B2005" s="1" t="s">
        <v>8957</v>
      </c>
      <c r="C2005">
        <v>0</v>
      </c>
      <c r="D2005" s="1" t="s">
        <v>8958</v>
      </c>
      <c r="E2005">
        <v>1.794628629047202E+18</v>
      </c>
      <c r="F2005" s="1" t="s">
        <v>17</v>
      </c>
      <c r="G2005" s="1" t="s">
        <v>8959</v>
      </c>
      <c r="H2005" s="1" t="s">
        <v>19</v>
      </c>
      <c r="I2005" s="1" t="s">
        <v>17</v>
      </c>
      <c r="J2005">
        <v>0</v>
      </c>
      <c r="K2005">
        <v>1</v>
      </c>
      <c r="L2005">
        <v>0</v>
      </c>
      <c r="M2005" s="1" t="s">
        <v>8960</v>
      </c>
      <c r="N2005">
        <v>1542706687</v>
      </c>
      <c r="O2005" s="1" t="s">
        <v>8961</v>
      </c>
    </row>
    <row r="2006" spans="1:15" x14ac:dyDescent="0.3">
      <c r="A2006">
        <v>1.7946286049551035E+18</v>
      </c>
      <c r="B2006" s="1" t="s">
        <v>8962</v>
      </c>
      <c r="C2006">
        <v>0</v>
      </c>
      <c r="D2006" s="1" t="s">
        <v>8963</v>
      </c>
      <c r="E2006">
        <v>1.7946286049551035E+18</v>
      </c>
      <c r="F2006" s="1" t="s">
        <v>17</v>
      </c>
      <c r="G2006" s="1" t="s">
        <v>17</v>
      </c>
      <c r="H2006" s="1" t="s">
        <v>19</v>
      </c>
      <c r="I2006" s="1" t="s">
        <v>145</v>
      </c>
      <c r="J2006">
        <v>0</v>
      </c>
      <c r="K2006">
        <v>1</v>
      </c>
      <c r="L2006">
        <v>0</v>
      </c>
      <c r="M2006" s="1" t="s">
        <v>8964</v>
      </c>
      <c r="N2006">
        <v>313859939</v>
      </c>
      <c r="O2006" s="1" t="s">
        <v>8955</v>
      </c>
    </row>
    <row r="2007" spans="1:15" x14ac:dyDescent="0.3">
      <c r="A2007">
        <v>1.7946102412059443E+18</v>
      </c>
      <c r="B2007" s="1" t="s">
        <v>8965</v>
      </c>
      <c r="C2007">
        <v>0</v>
      </c>
      <c r="D2007" s="1" t="s">
        <v>8966</v>
      </c>
      <c r="E2007">
        <v>1.7946281981286444E+18</v>
      </c>
      <c r="F2007" s="1" t="s">
        <v>17</v>
      </c>
      <c r="G2007" s="1" t="s">
        <v>8967</v>
      </c>
      <c r="H2007" s="1" t="s">
        <v>19</v>
      </c>
      <c r="I2007" s="1" t="s">
        <v>17</v>
      </c>
      <c r="J2007">
        <v>0</v>
      </c>
      <c r="K2007">
        <v>1</v>
      </c>
      <c r="L2007">
        <v>0</v>
      </c>
      <c r="M2007" s="1" t="s">
        <v>8968</v>
      </c>
      <c r="N2007">
        <v>1.6776747909651128E+18</v>
      </c>
      <c r="O2007" s="1" t="s">
        <v>8969</v>
      </c>
    </row>
    <row r="2008" spans="1:15" x14ac:dyDescent="0.3">
      <c r="A2008">
        <v>1.7945820362563343E+18</v>
      </c>
      <c r="B2008" s="1" t="s">
        <v>8970</v>
      </c>
      <c r="C2008">
        <v>118</v>
      </c>
      <c r="D2008" s="1" t="s">
        <v>8971</v>
      </c>
      <c r="E2008">
        <v>1.7946279721981711E+18</v>
      </c>
      <c r="F2008" s="1" t="s">
        <v>17</v>
      </c>
      <c r="G2008" s="1" t="s">
        <v>8972</v>
      </c>
      <c r="H2008" s="1" t="s">
        <v>19</v>
      </c>
      <c r="I2008" s="1" t="s">
        <v>17</v>
      </c>
      <c r="J2008">
        <v>0</v>
      </c>
      <c r="K2008">
        <v>3</v>
      </c>
      <c r="L2008">
        <v>0</v>
      </c>
      <c r="M2008" s="1" t="s">
        <v>8973</v>
      </c>
      <c r="N2008">
        <v>1.6309226443832115E+18</v>
      </c>
      <c r="O2008" s="1" t="s">
        <v>8974</v>
      </c>
    </row>
    <row r="2009" spans="1:15" x14ac:dyDescent="0.3">
      <c r="A2009">
        <v>1.7946273185578724E+18</v>
      </c>
      <c r="B2009" s="1" t="s">
        <v>8975</v>
      </c>
      <c r="C2009">
        <v>0</v>
      </c>
      <c r="D2009" s="1" t="s">
        <v>8976</v>
      </c>
      <c r="E2009">
        <v>1.7946273185578724E+18</v>
      </c>
      <c r="F2009" s="1" t="s">
        <v>17</v>
      </c>
      <c r="G2009" s="1" t="s">
        <v>17</v>
      </c>
      <c r="H2009" s="1" t="s">
        <v>19</v>
      </c>
      <c r="I2009" s="1" t="s">
        <v>17</v>
      </c>
      <c r="J2009">
        <v>0</v>
      </c>
      <c r="K2009">
        <v>0</v>
      </c>
      <c r="L2009">
        <v>0</v>
      </c>
      <c r="M2009" s="1" t="s">
        <v>8977</v>
      </c>
      <c r="N2009">
        <v>1.6486516297203753E+18</v>
      </c>
      <c r="O2009" s="1" t="s">
        <v>8978</v>
      </c>
    </row>
    <row r="2010" spans="1:15" x14ac:dyDescent="0.3">
      <c r="A2010">
        <v>1.7945134603503534E+18</v>
      </c>
      <c r="B2010" s="1" t="s">
        <v>8979</v>
      </c>
      <c r="C2010">
        <v>1</v>
      </c>
      <c r="D2010" s="1" t="s">
        <v>8980</v>
      </c>
      <c r="E2010">
        <v>1.7946272128362911E+18</v>
      </c>
      <c r="F2010" s="1" t="s">
        <v>17</v>
      </c>
      <c r="G2010" s="1" t="s">
        <v>8981</v>
      </c>
      <c r="H2010" s="1" t="s">
        <v>19</v>
      </c>
      <c r="I2010" s="1" t="s">
        <v>8982</v>
      </c>
      <c r="J2010">
        <v>0</v>
      </c>
      <c r="K2010">
        <v>1</v>
      </c>
      <c r="L2010">
        <v>0</v>
      </c>
      <c r="M2010" s="1" t="s">
        <v>8983</v>
      </c>
      <c r="N2010">
        <v>1.4225382352767836E+18</v>
      </c>
      <c r="O2010" s="1" t="s">
        <v>8984</v>
      </c>
    </row>
    <row r="2011" spans="1:15" x14ac:dyDescent="0.3">
      <c r="A2011">
        <v>1.794626742398882E+18</v>
      </c>
      <c r="B2011" s="1" t="s">
        <v>8985</v>
      </c>
      <c r="C2011">
        <v>0</v>
      </c>
      <c r="D2011" s="1" t="s">
        <v>8986</v>
      </c>
      <c r="E2011">
        <v>1.794626742398882E+18</v>
      </c>
      <c r="F2011" s="1" t="s">
        <v>17</v>
      </c>
      <c r="G2011" s="1" t="s">
        <v>17</v>
      </c>
      <c r="H2011" s="1" t="s">
        <v>19</v>
      </c>
      <c r="I2011" s="1" t="s">
        <v>17</v>
      </c>
      <c r="J2011">
        <v>0</v>
      </c>
      <c r="K2011">
        <v>0</v>
      </c>
      <c r="L2011">
        <v>0</v>
      </c>
      <c r="M2011" s="1" t="s">
        <v>8987</v>
      </c>
      <c r="N2011">
        <v>1.5068615476828856E+18</v>
      </c>
      <c r="O2011" s="1" t="s">
        <v>8988</v>
      </c>
    </row>
    <row r="2012" spans="1:15" x14ac:dyDescent="0.3">
      <c r="A2012">
        <v>1.7946258846680192E+18</v>
      </c>
      <c r="B2012" s="1" t="s">
        <v>8989</v>
      </c>
      <c r="C2012">
        <v>0</v>
      </c>
      <c r="D2012" s="1" t="s">
        <v>8990</v>
      </c>
      <c r="E2012">
        <v>1.7946267132065467E+18</v>
      </c>
      <c r="F2012" s="1" t="s">
        <v>17</v>
      </c>
      <c r="G2012" s="1" t="s">
        <v>8991</v>
      </c>
      <c r="H2012" s="1" t="s">
        <v>19</v>
      </c>
      <c r="I2012" s="1" t="s">
        <v>8992</v>
      </c>
      <c r="J2012">
        <v>0</v>
      </c>
      <c r="K2012">
        <v>1</v>
      </c>
      <c r="L2012">
        <v>0</v>
      </c>
      <c r="M2012" s="1" t="s">
        <v>8993</v>
      </c>
      <c r="N2012">
        <v>1.2609565477917655E+18</v>
      </c>
      <c r="O2012" s="1" t="s">
        <v>8994</v>
      </c>
    </row>
    <row r="2013" spans="1:15" x14ac:dyDescent="0.3">
      <c r="A2013">
        <v>1.7946256746549824E+18</v>
      </c>
      <c r="B2013" s="1" t="s">
        <v>8995</v>
      </c>
      <c r="C2013">
        <v>0</v>
      </c>
      <c r="D2013" s="1" t="s">
        <v>8996</v>
      </c>
      <c r="E2013">
        <v>1.7946260487323569E+18</v>
      </c>
      <c r="F2013" s="1" t="s">
        <v>17</v>
      </c>
      <c r="G2013" s="1" t="s">
        <v>8997</v>
      </c>
      <c r="H2013" s="1" t="s">
        <v>19</v>
      </c>
      <c r="I2013" s="1" t="s">
        <v>4006</v>
      </c>
      <c r="J2013">
        <v>0</v>
      </c>
      <c r="K2013">
        <v>0</v>
      </c>
      <c r="L2013">
        <v>0</v>
      </c>
      <c r="M2013" s="1" t="s">
        <v>8998</v>
      </c>
      <c r="N2013">
        <v>1.2627207053065708E+18</v>
      </c>
      <c r="O2013" s="1" t="s">
        <v>8997</v>
      </c>
    </row>
    <row r="2014" spans="1:15" x14ac:dyDescent="0.3">
      <c r="A2014">
        <v>1.7946255655108242E+18</v>
      </c>
      <c r="B2014" s="1" t="s">
        <v>8999</v>
      </c>
      <c r="C2014">
        <v>0</v>
      </c>
      <c r="D2014" s="1" t="s">
        <v>9000</v>
      </c>
      <c r="E2014">
        <v>1.7946255655108242E+18</v>
      </c>
      <c r="F2014" s="1" t="s">
        <v>17</v>
      </c>
      <c r="G2014" s="1" t="s">
        <v>17</v>
      </c>
      <c r="H2014" s="1" t="s">
        <v>19</v>
      </c>
      <c r="I2014" s="1" t="s">
        <v>3282</v>
      </c>
      <c r="J2014">
        <v>0</v>
      </c>
      <c r="K2014">
        <v>0</v>
      </c>
      <c r="L2014">
        <v>0</v>
      </c>
      <c r="M2014" s="1" t="s">
        <v>9001</v>
      </c>
      <c r="N2014">
        <v>2947678586</v>
      </c>
      <c r="O2014" s="1" t="s">
        <v>3284</v>
      </c>
    </row>
    <row r="2015" spans="1:15" x14ac:dyDescent="0.3">
      <c r="A2015">
        <v>1.794623525694935E+18</v>
      </c>
      <c r="B2015" s="1" t="s">
        <v>9002</v>
      </c>
      <c r="C2015">
        <v>2</v>
      </c>
      <c r="D2015" s="1" t="s">
        <v>9003</v>
      </c>
      <c r="E2015">
        <v>1.794623525694935E+18</v>
      </c>
      <c r="F2015" s="1" t="s">
        <v>17</v>
      </c>
      <c r="G2015" s="1" t="s">
        <v>17</v>
      </c>
      <c r="H2015" s="1" t="s">
        <v>19</v>
      </c>
      <c r="I2015" s="1" t="s">
        <v>9004</v>
      </c>
      <c r="J2015">
        <v>0</v>
      </c>
      <c r="K2015">
        <v>0</v>
      </c>
      <c r="L2015">
        <v>0</v>
      </c>
      <c r="M2015" s="1" t="s">
        <v>9005</v>
      </c>
      <c r="N2015">
        <v>1.5693322283118838E+18</v>
      </c>
      <c r="O2015" s="1" t="s">
        <v>9006</v>
      </c>
    </row>
    <row r="2016" spans="1:15" x14ac:dyDescent="0.3">
      <c r="A2016">
        <v>1.7946232258945024E+18</v>
      </c>
      <c r="B2016" s="1" t="s">
        <v>9007</v>
      </c>
      <c r="C2016">
        <v>0</v>
      </c>
      <c r="D2016" s="1" t="s">
        <v>9008</v>
      </c>
      <c r="E2016">
        <v>1.7946232258945024E+18</v>
      </c>
      <c r="F2016" s="1" t="s">
        <v>17</v>
      </c>
      <c r="G2016" s="1" t="s">
        <v>17</v>
      </c>
      <c r="H2016" s="1" t="s">
        <v>19</v>
      </c>
      <c r="I2016" s="1" t="s">
        <v>17</v>
      </c>
      <c r="J2016">
        <v>0</v>
      </c>
      <c r="K2016">
        <v>0</v>
      </c>
      <c r="L2016">
        <v>0</v>
      </c>
      <c r="M2016" s="1" t="s">
        <v>9009</v>
      </c>
      <c r="N2016">
        <v>1.7690688854275195E+18</v>
      </c>
      <c r="O2016" s="1" t="s">
        <v>9010</v>
      </c>
    </row>
    <row r="2017" spans="1:15" x14ac:dyDescent="0.3">
      <c r="A2017">
        <v>1.7946227021182118E+18</v>
      </c>
      <c r="B2017" s="1" t="s">
        <v>9011</v>
      </c>
      <c r="C2017">
        <v>0</v>
      </c>
      <c r="D2017" s="1" t="s">
        <v>9012</v>
      </c>
      <c r="E2017">
        <v>1.7946227021182118E+18</v>
      </c>
      <c r="F2017" s="1" t="s">
        <v>17</v>
      </c>
      <c r="G2017" s="1" t="s">
        <v>17</v>
      </c>
      <c r="H2017" s="1" t="s">
        <v>19</v>
      </c>
      <c r="I2017" s="1" t="s">
        <v>9013</v>
      </c>
      <c r="J2017">
        <v>0</v>
      </c>
      <c r="K2017">
        <v>0</v>
      </c>
      <c r="L2017">
        <v>0</v>
      </c>
      <c r="M2017" s="1" t="s">
        <v>9014</v>
      </c>
      <c r="N2017">
        <v>1.0957934427336786E+18</v>
      </c>
      <c r="O2017" s="1" t="s">
        <v>9015</v>
      </c>
    </row>
    <row r="2018" spans="1:15" x14ac:dyDescent="0.3">
      <c r="A2018">
        <v>1.7945797405124365E+18</v>
      </c>
      <c r="B2018" s="1" t="s">
        <v>9016</v>
      </c>
      <c r="C2018">
        <v>5</v>
      </c>
      <c r="D2018" s="1" t="s">
        <v>9017</v>
      </c>
      <c r="E2018">
        <v>1.7946142462838254E+18</v>
      </c>
      <c r="F2018" s="1" t="s">
        <v>17</v>
      </c>
      <c r="G2018" s="1" t="s">
        <v>7148</v>
      </c>
      <c r="H2018" s="1" t="s">
        <v>19</v>
      </c>
      <c r="I2018" s="1" t="s">
        <v>17</v>
      </c>
      <c r="J2018">
        <v>0</v>
      </c>
      <c r="K2018">
        <v>0</v>
      </c>
      <c r="L2018">
        <v>0</v>
      </c>
      <c r="M2018" s="1" t="s">
        <v>9018</v>
      </c>
      <c r="N2018">
        <v>1.4190191583903293E+18</v>
      </c>
      <c r="O2018" s="1" t="s">
        <v>9019</v>
      </c>
    </row>
    <row r="2019" spans="1:15" x14ac:dyDescent="0.3">
      <c r="A2019">
        <v>1.7946071385743731E+18</v>
      </c>
      <c r="B2019" s="1" t="s">
        <v>9020</v>
      </c>
      <c r="C2019">
        <v>0</v>
      </c>
      <c r="D2019" s="1" t="s">
        <v>9021</v>
      </c>
      <c r="E2019">
        <v>1.7946141731897349E+18</v>
      </c>
      <c r="F2019" s="1" t="s">
        <v>17</v>
      </c>
      <c r="G2019" s="1" t="s">
        <v>9022</v>
      </c>
      <c r="H2019" s="1" t="s">
        <v>19</v>
      </c>
      <c r="I2019" s="1" t="s">
        <v>17</v>
      </c>
      <c r="J2019">
        <v>0</v>
      </c>
      <c r="K2019">
        <v>1</v>
      </c>
      <c r="L2019">
        <v>0</v>
      </c>
      <c r="M2019" s="1" t="s">
        <v>9023</v>
      </c>
      <c r="N2019">
        <v>1.3673416100657439E+18</v>
      </c>
      <c r="O2019" s="1" t="s">
        <v>9024</v>
      </c>
    </row>
    <row r="2020" spans="1:15" x14ac:dyDescent="0.3">
      <c r="A2020">
        <v>1.794614133817758E+18</v>
      </c>
      <c r="B2020" s="1" t="s">
        <v>9025</v>
      </c>
      <c r="C2020">
        <v>0</v>
      </c>
      <c r="D2020" s="1" t="s">
        <v>9026</v>
      </c>
      <c r="E2020">
        <v>1.794614133817758E+18</v>
      </c>
      <c r="F2020" s="1" t="s">
        <v>17</v>
      </c>
      <c r="G2020" s="1" t="s">
        <v>17</v>
      </c>
      <c r="H2020" s="1" t="s">
        <v>19</v>
      </c>
      <c r="I2020" s="1" t="s">
        <v>4504</v>
      </c>
      <c r="J2020">
        <v>0</v>
      </c>
      <c r="K2020">
        <v>0</v>
      </c>
      <c r="L2020">
        <v>0</v>
      </c>
      <c r="M2020" s="1" t="s">
        <v>9027</v>
      </c>
      <c r="N2020">
        <v>1.4382038679597302E+18</v>
      </c>
      <c r="O2020" s="1" t="s">
        <v>9028</v>
      </c>
    </row>
    <row r="2021" spans="1:15" x14ac:dyDescent="0.3">
      <c r="A2021">
        <v>1.7945881781812308E+18</v>
      </c>
      <c r="B2021" s="1" t="s">
        <v>9029</v>
      </c>
      <c r="C2021">
        <v>0</v>
      </c>
      <c r="D2021" s="1" t="s">
        <v>9030</v>
      </c>
      <c r="E2021">
        <v>1.7946129185683049E+18</v>
      </c>
      <c r="F2021" s="1" t="s">
        <v>17</v>
      </c>
      <c r="G2021" s="1" t="s">
        <v>9031</v>
      </c>
      <c r="H2021" s="1" t="s">
        <v>19</v>
      </c>
      <c r="I2021" s="1" t="s">
        <v>592</v>
      </c>
      <c r="J2021">
        <v>0</v>
      </c>
      <c r="K2021">
        <v>0</v>
      </c>
      <c r="L2021">
        <v>0</v>
      </c>
      <c r="M2021" s="1" t="s">
        <v>9032</v>
      </c>
      <c r="N2021">
        <v>104556071</v>
      </c>
      <c r="O2021" s="1" t="s">
        <v>294</v>
      </c>
    </row>
    <row r="2022" spans="1:15" x14ac:dyDescent="0.3">
      <c r="A2022">
        <v>1.7945475159306409E+18</v>
      </c>
      <c r="B2022" s="1" t="s">
        <v>9033</v>
      </c>
      <c r="C2022">
        <v>0</v>
      </c>
      <c r="D2022" s="1" t="s">
        <v>9034</v>
      </c>
      <c r="E2022">
        <v>1.7946128625242319E+18</v>
      </c>
      <c r="F2022" s="1" t="s">
        <v>17</v>
      </c>
      <c r="G2022" s="1" t="s">
        <v>9035</v>
      </c>
      <c r="H2022" s="1" t="s">
        <v>19</v>
      </c>
      <c r="I2022" s="1" t="s">
        <v>761</v>
      </c>
      <c r="J2022">
        <v>0</v>
      </c>
      <c r="K2022">
        <v>0</v>
      </c>
      <c r="L2022">
        <v>0</v>
      </c>
      <c r="M2022" s="1" t="s">
        <v>9036</v>
      </c>
      <c r="N2022">
        <v>459295466</v>
      </c>
      <c r="O2022" s="1" t="s">
        <v>9037</v>
      </c>
    </row>
    <row r="2023" spans="1:15" x14ac:dyDescent="0.3">
      <c r="A2023">
        <v>1.7946126861746875E+18</v>
      </c>
      <c r="B2023" s="1" t="s">
        <v>9038</v>
      </c>
      <c r="C2023">
        <v>0</v>
      </c>
      <c r="D2023" s="1" t="s">
        <v>9039</v>
      </c>
      <c r="E2023">
        <v>1.7946126861746875E+18</v>
      </c>
      <c r="F2023" s="1" t="s">
        <v>17</v>
      </c>
      <c r="G2023" s="1" t="s">
        <v>17</v>
      </c>
      <c r="H2023" s="1" t="s">
        <v>19</v>
      </c>
      <c r="I2023" s="1" t="s">
        <v>17</v>
      </c>
      <c r="J2023">
        <v>0</v>
      </c>
      <c r="K2023">
        <v>0</v>
      </c>
      <c r="L2023">
        <v>0</v>
      </c>
      <c r="M2023" s="1" t="s">
        <v>9040</v>
      </c>
      <c r="N2023">
        <v>74954822</v>
      </c>
      <c r="O2023" s="1" t="s">
        <v>9041</v>
      </c>
    </row>
    <row r="2024" spans="1:15" x14ac:dyDescent="0.3">
      <c r="A2024">
        <v>1.7946126836833485E+18</v>
      </c>
      <c r="B2024" s="1" t="s">
        <v>9042</v>
      </c>
      <c r="C2024">
        <v>0</v>
      </c>
      <c r="D2024" s="1" t="s">
        <v>9043</v>
      </c>
      <c r="E2024">
        <v>1.7946126836833485E+18</v>
      </c>
      <c r="F2024" s="1" t="s">
        <v>17</v>
      </c>
      <c r="G2024" s="1" t="s">
        <v>17</v>
      </c>
      <c r="H2024" s="1" t="s">
        <v>19</v>
      </c>
      <c r="I2024" s="1" t="s">
        <v>9044</v>
      </c>
      <c r="J2024">
        <v>0</v>
      </c>
      <c r="K2024">
        <v>0</v>
      </c>
      <c r="L2024">
        <v>0</v>
      </c>
      <c r="M2024" s="1" t="s">
        <v>9045</v>
      </c>
      <c r="N2024">
        <v>1.4682633961265848E+18</v>
      </c>
      <c r="O2024" s="1" t="s">
        <v>9046</v>
      </c>
    </row>
    <row r="2025" spans="1:15" x14ac:dyDescent="0.3">
      <c r="A2025">
        <v>1.7946117222104517E+18</v>
      </c>
      <c r="B2025" s="1" t="s">
        <v>9047</v>
      </c>
      <c r="C2025">
        <v>0</v>
      </c>
      <c r="D2025" s="1" t="s">
        <v>9048</v>
      </c>
      <c r="E2025">
        <v>1.7946117222104517E+18</v>
      </c>
      <c r="F2025" s="1" t="s">
        <v>17</v>
      </c>
      <c r="G2025" s="1" t="s">
        <v>17</v>
      </c>
      <c r="H2025" s="1" t="s">
        <v>19</v>
      </c>
      <c r="I2025" s="1" t="s">
        <v>17</v>
      </c>
      <c r="J2025">
        <v>0</v>
      </c>
      <c r="K2025">
        <v>0</v>
      </c>
      <c r="L2025">
        <v>0</v>
      </c>
      <c r="M2025" s="1" t="s">
        <v>9049</v>
      </c>
      <c r="N2025">
        <v>1.4251210531985367E+18</v>
      </c>
      <c r="O2025" s="1" t="s">
        <v>9050</v>
      </c>
    </row>
    <row r="2026" spans="1:15" x14ac:dyDescent="0.3">
      <c r="A2026">
        <v>1.7946116972124452E+18</v>
      </c>
      <c r="B2026" s="1" t="s">
        <v>9051</v>
      </c>
      <c r="C2026">
        <v>0</v>
      </c>
      <c r="D2026" s="1" t="s">
        <v>9052</v>
      </c>
      <c r="E2026">
        <v>1.7946116972124452E+18</v>
      </c>
      <c r="F2026" s="1" t="s">
        <v>17</v>
      </c>
      <c r="G2026" s="1" t="s">
        <v>17</v>
      </c>
      <c r="H2026" s="1" t="s">
        <v>19</v>
      </c>
      <c r="I2026" s="1" t="s">
        <v>17</v>
      </c>
      <c r="J2026">
        <v>0</v>
      </c>
      <c r="K2026">
        <v>0</v>
      </c>
      <c r="L2026">
        <v>0</v>
      </c>
      <c r="M2026" s="1" t="s">
        <v>9053</v>
      </c>
      <c r="N2026">
        <v>1.0301196863508808E+18</v>
      </c>
      <c r="O2026" s="1" t="s">
        <v>9054</v>
      </c>
    </row>
    <row r="2027" spans="1:15" x14ac:dyDescent="0.3">
      <c r="A2027">
        <v>1.7946108166644288E+18</v>
      </c>
      <c r="B2027" s="1" t="s">
        <v>9055</v>
      </c>
      <c r="C2027">
        <v>0</v>
      </c>
      <c r="D2027" s="1" t="s">
        <v>9056</v>
      </c>
      <c r="E2027">
        <v>1.7946116342684718E+18</v>
      </c>
      <c r="F2027" s="1" t="s">
        <v>17</v>
      </c>
      <c r="G2027" s="1" t="s">
        <v>9057</v>
      </c>
      <c r="H2027" s="1" t="s">
        <v>19</v>
      </c>
      <c r="I2027" s="1" t="s">
        <v>17</v>
      </c>
      <c r="J2027">
        <v>0</v>
      </c>
      <c r="K2027">
        <v>0</v>
      </c>
      <c r="L2027">
        <v>0</v>
      </c>
      <c r="M2027" s="1" t="s">
        <v>9058</v>
      </c>
      <c r="N2027">
        <v>1.3642155178719642E+18</v>
      </c>
      <c r="O2027" s="1" t="s">
        <v>9059</v>
      </c>
    </row>
    <row r="2028" spans="1:15" x14ac:dyDescent="0.3">
      <c r="A2028">
        <v>1.7946116053445146E+18</v>
      </c>
      <c r="B2028" s="1" t="s">
        <v>9060</v>
      </c>
      <c r="C2028">
        <v>8</v>
      </c>
      <c r="D2028" s="1" t="s">
        <v>9061</v>
      </c>
      <c r="E2028">
        <v>1.7946116053445146E+18</v>
      </c>
      <c r="F2028" s="1" t="s">
        <v>17</v>
      </c>
      <c r="G2028" s="1" t="s">
        <v>17</v>
      </c>
      <c r="H2028" s="1" t="s">
        <v>19</v>
      </c>
      <c r="I2028" s="1" t="s">
        <v>17</v>
      </c>
      <c r="J2028">
        <v>0</v>
      </c>
      <c r="K2028">
        <v>1</v>
      </c>
      <c r="L2028">
        <v>1</v>
      </c>
      <c r="M2028" s="1" t="s">
        <v>9062</v>
      </c>
      <c r="N2028">
        <v>1.302619293801001E+18</v>
      </c>
      <c r="O2028" s="1" t="s">
        <v>677</v>
      </c>
    </row>
    <row r="2029" spans="1:15" x14ac:dyDescent="0.3">
      <c r="A2029">
        <v>1.7943588427862917E+18</v>
      </c>
      <c r="B2029" s="1" t="s">
        <v>9063</v>
      </c>
      <c r="C2029">
        <v>0</v>
      </c>
      <c r="D2029" s="1" t="s">
        <v>9064</v>
      </c>
      <c r="E2029">
        <v>1.7946115197220826E+18</v>
      </c>
      <c r="F2029" s="1" t="s">
        <v>17</v>
      </c>
      <c r="G2029" s="1" t="s">
        <v>9065</v>
      </c>
      <c r="H2029" s="1" t="s">
        <v>19</v>
      </c>
      <c r="I2029" s="1" t="s">
        <v>1505</v>
      </c>
      <c r="J2029">
        <v>0</v>
      </c>
      <c r="K2029">
        <v>0</v>
      </c>
      <c r="L2029">
        <v>0</v>
      </c>
      <c r="M2029" s="1" t="s">
        <v>9066</v>
      </c>
      <c r="N2029">
        <v>1.0804466860092948E+18</v>
      </c>
      <c r="O2029" s="1" t="s">
        <v>9067</v>
      </c>
    </row>
    <row r="2030" spans="1:15" x14ac:dyDescent="0.3">
      <c r="A2030">
        <v>1.7946114117857897E+18</v>
      </c>
      <c r="B2030" s="1" t="s">
        <v>9068</v>
      </c>
      <c r="C2030">
        <v>2</v>
      </c>
      <c r="D2030" s="1" t="s">
        <v>9069</v>
      </c>
      <c r="E2030">
        <v>1.7946114117857897E+18</v>
      </c>
      <c r="F2030" s="1" t="s">
        <v>17</v>
      </c>
      <c r="G2030" s="1" t="s">
        <v>17</v>
      </c>
      <c r="H2030" s="1" t="s">
        <v>19</v>
      </c>
      <c r="I2030" s="1" t="s">
        <v>17</v>
      </c>
      <c r="J2030">
        <v>0</v>
      </c>
      <c r="K2030">
        <v>4</v>
      </c>
      <c r="L2030">
        <v>0</v>
      </c>
      <c r="M2030" s="1" t="s">
        <v>9070</v>
      </c>
      <c r="N2030">
        <v>1.38490060645265E+18</v>
      </c>
      <c r="O2030" s="1" t="s">
        <v>9071</v>
      </c>
    </row>
    <row r="2031" spans="1:15" x14ac:dyDescent="0.3">
      <c r="A2031">
        <v>1.7945745669139215E+18</v>
      </c>
      <c r="B2031" s="1" t="s">
        <v>9072</v>
      </c>
      <c r="C2031">
        <v>2</v>
      </c>
      <c r="D2031" s="1" t="s">
        <v>9073</v>
      </c>
      <c r="E2031">
        <v>1.7946112294384891E+18</v>
      </c>
      <c r="F2031" s="1" t="s">
        <v>17</v>
      </c>
      <c r="G2031" s="1" t="s">
        <v>9074</v>
      </c>
      <c r="H2031" s="1" t="s">
        <v>19</v>
      </c>
      <c r="I2031" s="1" t="s">
        <v>17</v>
      </c>
      <c r="J2031">
        <v>0</v>
      </c>
      <c r="K2031">
        <v>0</v>
      </c>
      <c r="L2031">
        <v>0</v>
      </c>
      <c r="M2031" s="1" t="s">
        <v>9075</v>
      </c>
      <c r="N2031">
        <v>1.5580433928686961E+18</v>
      </c>
      <c r="O2031" s="1" t="s">
        <v>9076</v>
      </c>
    </row>
    <row r="2032" spans="1:15" x14ac:dyDescent="0.3">
      <c r="A2032">
        <v>1.7946105226016852E+18</v>
      </c>
      <c r="B2032" s="1" t="s">
        <v>9077</v>
      </c>
      <c r="C2032">
        <v>0</v>
      </c>
      <c r="D2032" s="1" t="s">
        <v>9078</v>
      </c>
      <c r="E2032">
        <v>1.7946105226016852E+18</v>
      </c>
      <c r="F2032" s="1" t="s">
        <v>17</v>
      </c>
      <c r="G2032" s="1" t="s">
        <v>17</v>
      </c>
      <c r="H2032" s="1" t="s">
        <v>19</v>
      </c>
      <c r="I2032" s="1" t="s">
        <v>9079</v>
      </c>
      <c r="J2032">
        <v>0</v>
      </c>
      <c r="K2032">
        <v>0</v>
      </c>
      <c r="L2032">
        <v>0</v>
      </c>
      <c r="M2032" s="1" t="s">
        <v>9080</v>
      </c>
      <c r="N2032">
        <v>1.1494938608227287E+18</v>
      </c>
      <c r="O2032" s="1" t="s">
        <v>9081</v>
      </c>
    </row>
    <row r="2033" spans="1:15" x14ac:dyDescent="0.3">
      <c r="A2033">
        <v>1.7946103636124677E+18</v>
      </c>
      <c r="B2033" s="1" t="s">
        <v>9082</v>
      </c>
      <c r="C2033">
        <v>2</v>
      </c>
      <c r="D2033" s="1" t="s">
        <v>9083</v>
      </c>
      <c r="E2033">
        <v>1.7946103636124677E+18</v>
      </c>
      <c r="F2033" s="1" t="s">
        <v>17</v>
      </c>
      <c r="G2033" s="1" t="s">
        <v>17</v>
      </c>
      <c r="H2033" s="1" t="s">
        <v>19</v>
      </c>
      <c r="I2033" s="1" t="s">
        <v>93</v>
      </c>
      <c r="J2033">
        <v>0</v>
      </c>
      <c r="K2033">
        <v>4</v>
      </c>
      <c r="L2033">
        <v>0</v>
      </c>
      <c r="M2033" s="1" t="s">
        <v>9084</v>
      </c>
      <c r="N2033">
        <v>1.2532160473537741E+18</v>
      </c>
      <c r="O2033" s="1" t="s">
        <v>9085</v>
      </c>
    </row>
    <row r="2034" spans="1:15" x14ac:dyDescent="0.3">
      <c r="A2034">
        <v>1.7942520344279821E+18</v>
      </c>
      <c r="B2034" s="1" t="s">
        <v>9086</v>
      </c>
      <c r="C2034">
        <v>1</v>
      </c>
      <c r="D2034" s="1" t="s">
        <v>9087</v>
      </c>
      <c r="E2034">
        <v>1.7946100953574157E+18</v>
      </c>
      <c r="F2034" s="1" t="s">
        <v>17</v>
      </c>
      <c r="G2034" s="1" t="s">
        <v>9088</v>
      </c>
      <c r="H2034" s="1" t="s">
        <v>19</v>
      </c>
      <c r="I2034" s="1" t="s">
        <v>9089</v>
      </c>
      <c r="J2034">
        <v>0</v>
      </c>
      <c r="K2034">
        <v>0</v>
      </c>
      <c r="L2034">
        <v>0</v>
      </c>
      <c r="M2034" s="1" t="s">
        <v>9090</v>
      </c>
      <c r="N2034">
        <v>1.7892900532919747E+18</v>
      </c>
      <c r="O2034" s="1" t="s">
        <v>9091</v>
      </c>
    </row>
    <row r="2035" spans="1:15" x14ac:dyDescent="0.3">
      <c r="A2035">
        <v>1.7946099791163681E+18</v>
      </c>
      <c r="B2035" s="1" t="s">
        <v>9092</v>
      </c>
      <c r="C2035">
        <v>0</v>
      </c>
      <c r="D2035" s="1" t="s">
        <v>9093</v>
      </c>
      <c r="E2035">
        <v>1.7946099791163681E+18</v>
      </c>
      <c r="F2035" s="1" t="s">
        <v>17</v>
      </c>
      <c r="G2035" s="1" t="s">
        <v>17</v>
      </c>
      <c r="H2035" s="1" t="s">
        <v>19</v>
      </c>
      <c r="I2035" s="1" t="s">
        <v>5169</v>
      </c>
      <c r="J2035">
        <v>1</v>
      </c>
      <c r="K2035">
        <v>0</v>
      </c>
      <c r="L2035">
        <v>0</v>
      </c>
      <c r="M2035" s="1" t="s">
        <v>9094</v>
      </c>
      <c r="N2035">
        <v>1.3073502919819018E+18</v>
      </c>
      <c r="O2035" s="1" t="s">
        <v>9095</v>
      </c>
    </row>
    <row r="2036" spans="1:15" x14ac:dyDescent="0.3">
      <c r="A2036">
        <v>1.7946091682526292E+18</v>
      </c>
      <c r="B2036" s="1" t="s">
        <v>9096</v>
      </c>
      <c r="C2036">
        <v>0</v>
      </c>
      <c r="D2036" s="1" t="s">
        <v>9097</v>
      </c>
      <c r="E2036">
        <v>1.7946091682526292E+18</v>
      </c>
      <c r="F2036" s="1" t="s">
        <v>17</v>
      </c>
      <c r="G2036" s="1" t="s">
        <v>17</v>
      </c>
      <c r="H2036" s="1" t="s">
        <v>19</v>
      </c>
      <c r="I2036" s="1" t="s">
        <v>9098</v>
      </c>
      <c r="J2036">
        <v>0</v>
      </c>
      <c r="K2036">
        <v>2</v>
      </c>
      <c r="L2036">
        <v>0</v>
      </c>
      <c r="M2036" s="1" t="s">
        <v>9099</v>
      </c>
      <c r="N2036">
        <v>9.7543715055971942E+17</v>
      </c>
      <c r="O2036" s="1" t="s">
        <v>9100</v>
      </c>
    </row>
    <row r="2037" spans="1:15" x14ac:dyDescent="0.3">
      <c r="A2037">
        <v>1.7945202028704812E+18</v>
      </c>
      <c r="B2037" s="1" t="s">
        <v>9101</v>
      </c>
      <c r="C2037">
        <v>0</v>
      </c>
      <c r="D2037" s="1" t="s">
        <v>9102</v>
      </c>
      <c r="E2037">
        <v>1.7946091120153682E+18</v>
      </c>
      <c r="F2037" s="1" t="s">
        <v>17</v>
      </c>
      <c r="G2037" s="1" t="s">
        <v>9103</v>
      </c>
      <c r="H2037" s="1" t="s">
        <v>19</v>
      </c>
      <c r="I2037" s="1" t="s">
        <v>7785</v>
      </c>
      <c r="J2037">
        <v>0</v>
      </c>
      <c r="K2037">
        <v>0</v>
      </c>
      <c r="L2037">
        <v>0</v>
      </c>
      <c r="M2037" s="1" t="s">
        <v>9104</v>
      </c>
      <c r="N2037">
        <v>1.7362252828840141E+18</v>
      </c>
      <c r="O2037" s="1" t="s">
        <v>7787</v>
      </c>
    </row>
    <row r="2038" spans="1:15" x14ac:dyDescent="0.3">
      <c r="A2038">
        <v>1.7946091027459075E+18</v>
      </c>
      <c r="B2038" s="1" t="s">
        <v>9105</v>
      </c>
      <c r="C2038">
        <v>0</v>
      </c>
      <c r="D2038" s="1" t="s">
        <v>9106</v>
      </c>
      <c r="E2038">
        <v>1.7946091027459075E+18</v>
      </c>
      <c r="F2038" s="1" t="s">
        <v>17</v>
      </c>
      <c r="G2038" s="1" t="s">
        <v>17</v>
      </c>
      <c r="H2038" s="1" t="s">
        <v>19</v>
      </c>
      <c r="I2038" s="1" t="s">
        <v>9107</v>
      </c>
      <c r="J2038">
        <v>0</v>
      </c>
      <c r="K2038">
        <v>0</v>
      </c>
      <c r="L2038">
        <v>0</v>
      </c>
      <c r="M2038" s="1" t="s">
        <v>9108</v>
      </c>
      <c r="N2038">
        <v>2524937002</v>
      </c>
      <c r="O2038" s="1" t="s">
        <v>9109</v>
      </c>
    </row>
    <row r="2039" spans="1:15" x14ac:dyDescent="0.3">
      <c r="A2039">
        <v>1.7946085519625956E+18</v>
      </c>
      <c r="B2039" s="1" t="s">
        <v>9110</v>
      </c>
      <c r="C2039">
        <v>0</v>
      </c>
      <c r="D2039" s="1" t="s">
        <v>9111</v>
      </c>
      <c r="E2039">
        <v>1.7946085519625956E+18</v>
      </c>
      <c r="F2039" s="1" t="s">
        <v>17</v>
      </c>
      <c r="G2039" s="1" t="s">
        <v>17</v>
      </c>
      <c r="H2039" s="1" t="s">
        <v>19</v>
      </c>
      <c r="I2039" s="1" t="s">
        <v>3333</v>
      </c>
      <c r="J2039">
        <v>0</v>
      </c>
      <c r="K2039">
        <v>0</v>
      </c>
      <c r="L2039">
        <v>0</v>
      </c>
      <c r="M2039" s="1" t="s">
        <v>9112</v>
      </c>
      <c r="N2039">
        <v>1.567719604629418E+18</v>
      </c>
      <c r="O2039" s="1" t="s">
        <v>4810</v>
      </c>
    </row>
    <row r="2040" spans="1:15" x14ac:dyDescent="0.3">
      <c r="A2040">
        <v>1.7945797405124365E+18</v>
      </c>
      <c r="B2040" s="1" t="s">
        <v>9113</v>
      </c>
      <c r="C2040">
        <v>95</v>
      </c>
      <c r="D2040" s="1" t="s">
        <v>9114</v>
      </c>
      <c r="E2040">
        <v>1.7946077317747794E+18</v>
      </c>
      <c r="F2040" s="1" t="s">
        <v>17</v>
      </c>
      <c r="G2040" s="1" t="s">
        <v>7148</v>
      </c>
      <c r="H2040" s="1" t="s">
        <v>19</v>
      </c>
      <c r="I2040" s="1" t="s">
        <v>151</v>
      </c>
      <c r="J2040">
        <v>1</v>
      </c>
      <c r="K2040">
        <v>6</v>
      </c>
      <c r="L2040">
        <v>0</v>
      </c>
      <c r="M2040" s="1" t="s">
        <v>9115</v>
      </c>
      <c r="N2040">
        <v>1.2593322242995896E+18</v>
      </c>
      <c r="O2040" s="1" t="s">
        <v>9116</v>
      </c>
    </row>
    <row r="2041" spans="1:15" x14ac:dyDescent="0.3">
      <c r="A2041">
        <v>1.7946056720065989E+18</v>
      </c>
      <c r="B2041" s="1" t="s">
        <v>9117</v>
      </c>
      <c r="C2041">
        <v>0</v>
      </c>
      <c r="D2041" s="1" t="s">
        <v>9118</v>
      </c>
      <c r="E2041">
        <v>1.7946056720065989E+18</v>
      </c>
      <c r="F2041" s="1" t="s">
        <v>17</v>
      </c>
      <c r="G2041" s="1" t="s">
        <v>17</v>
      </c>
      <c r="H2041" s="1" t="s">
        <v>19</v>
      </c>
      <c r="I2041" s="1" t="s">
        <v>3826</v>
      </c>
      <c r="J2041">
        <v>0</v>
      </c>
      <c r="K2041">
        <v>0</v>
      </c>
      <c r="L2041">
        <v>0</v>
      </c>
      <c r="M2041" s="1" t="s">
        <v>9119</v>
      </c>
      <c r="N2041">
        <v>1.2086457918473134E+18</v>
      </c>
      <c r="O2041" s="1" t="s">
        <v>3825</v>
      </c>
    </row>
    <row r="2042" spans="1:15" x14ac:dyDescent="0.3">
      <c r="A2042">
        <v>1.7946056625442447E+18</v>
      </c>
      <c r="B2042" s="1" t="s">
        <v>9120</v>
      </c>
      <c r="C2042">
        <v>0</v>
      </c>
      <c r="D2042" s="1" t="s">
        <v>9121</v>
      </c>
      <c r="E2042">
        <v>1.7946056625442447E+18</v>
      </c>
      <c r="F2042" s="1" t="s">
        <v>17</v>
      </c>
      <c r="G2042" s="1" t="s">
        <v>17</v>
      </c>
      <c r="H2042" s="1" t="s">
        <v>19</v>
      </c>
      <c r="I2042" s="1" t="s">
        <v>9122</v>
      </c>
      <c r="J2042">
        <v>0</v>
      </c>
      <c r="K2042">
        <v>0</v>
      </c>
      <c r="L2042">
        <v>0</v>
      </c>
      <c r="M2042" s="1" t="s">
        <v>9123</v>
      </c>
      <c r="N2042">
        <v>1.2431360063598797E+18</v>
      </c>
      <c r="O2042" s="1" t="s">
        <v>9124</v>
      </c>
    </row>
    <row r="2043" spans="1:15" x14ac:dyDescent="0.3">
      <c r="A2043">
        <v>1.7946054911901614E+18</v>
      </c>
      <c r="B2043" s="1" t="s">
        <v>9125</v>
      </c>
      <c r="C2043">
        <v>0</v>
      </c>
      <c r="D2043" s="1" t="s">
        <v>9126</v>
      </c>
      <c r="E2043">
        <v>1.7946054911901614E+18</v>
      </c>
      <c r="F2043" s="1" t="s">
        <v>17</v>
      </c>
      <c r="G2043" s="1" t="s">
        <v>17</v>
      </c>
      <c r="H2043" s="1" t="s">
        <v>19</v>
      </c>
      <c r="I2043" s="1" t="s">
        <v>17</v>
      </c>
      <c r="J2043">
        <v>0</v>
      </c>
      <c r="K2043">
        <v>0</v>
      </c>
      <c r="L2043">
        <v>0</v>
      </c>
      <c r="M2043" s="1" t="s">
        <v>9127</v>
      </c>
      <c r="N2043">
        <v>1.7580057413347533E+18</v>
      </c>
      <c r="O2043" s="1" t="s">
        <v>8664</v>
      </c>
    </row>
    <row r="2044" spans="1:15" x14ac:dyDescent="0.3">
      <c r="A2044">
        <v>1.7945503449676636E+18</v>
      </c>
      <c r="B2044" s="1" t="s">
        <v>9128</v>
      </c>
      <c r="C2044">
        <v>0</v>
      </c>
      <c r="D2044" s="1" t="s">
        <v>9129</v>
      </c>
      <c r="E2044">
        <v>1.7946052543797576E+18</v>
      </c>
      <c r="F2044" s="1" t="s">
        <v>17</v>
      </c>
      <c r="G2044" s="1" t="s">
        <v>9130</v>
      </c>
      <c r="H2044" s="1" t="s">
        <v>19</v>
      </c>
      <c r="I2044" s="1" t="s">
        <v>17</v>
      </c>
      <c r="J2044">
        <v>0</v>
      </c>
      <c r="K2044">
        <v>1</v>
      </c>
      <c r="L2044">
        <v>0</v>
      </c>
      <c r="M2044" s="1" t="s">
        <v>9131</v>
      </c>
      <c r="N2044">
        <v>628110081</v>
      </c>
      <c r="O2044" s="1" t="s">
        <v>9132</v>
      </c>
    </row>
    <row r="2045" spans="1:15" x14ac:dyDescent="0.3">
      <c r="A2045">
        <v>1.7943931088070702E+18</v>
      </c>
      <c r="B2045" s="1" t="s">
        <v>9133</v>
      </c>
      <c r="C2045">
        <v>0</v>
      </c>
      <c r="D2045" s="1" t="s">
        <v>9134</v>
      </c>
      <c r="E2045">
        <v>1.7946044386212214E+18</v>
      </c>
      <c r="F2045" s="1" t="s">
        <v>17</v>
      </c>
      <c r="G2045" s="1" t="s">
        <v>9135</v>
      </c>
      <c r="H2045" s="1" t="s">
        <v>19</v>
      </c>
      <c r="I2045" s="1" t="s">
        <v>410</v>
      </c>
      <c r="J2045">
        <v>0</v>
      </c>
      <c r="K2045">
        <v>1</v>
      </c>
      <c r="L2045">
        <v>0</v>
      </c>
      <c r="M2045" s="1" t="s">
        <v>9136</v>
      </c>
      <c r="N2045">
        <v>2862109627</v>
      </c>
      <c r="O2045" s="1" t="s">
        <v>4836</v>
      </c>
    </row>
    <row r="2046" spans="1:15" x14ac:dyDescent="0.3">
      <c r="A2046">
        <v>1.794604265534796E+18</v>
      </c>
      <c r="B2046" s="1" t="s">
        <v>9137</v>
      </c>
      <c r="C2046">
        <v>0</v>
      </c>
      <c r="D2046" s="1" t="s">
        <v>9138</v>
      </c>
      <c r="E2046">
        <v>1.794604265534796E+18</v>
      </c>
      <c r="F2046" s="1" t="s">
        <v>9139</v>
      </c>
      <c r="G2046" s="1" t="s">
        <v>17</v>
      </c>
      <c r="H2046" s="1" t="s">
        <v>19</v>
      </c>
      <c r="I2046" s="1" t="s">
        <v>17</v>
      </c>
      <c r="J2046">
        <v>0</v>
      </c>
      <c r="K2046">
        <v>0</v>
      </c>
      <c r="L2046">
        <v>0</v>
      </c>
      <c r="M2046" s="1" t="s">
        <v>9140</v>
      </c>
      <c r="N2046">
        <v>1.1018591788788859E+18</v>
      </c>
      <c r="O2046" s="1" t="s">
        <v>9141</v>
      </c>
    </row>
    <row r="2047" spans="1:15" x14ac:dyDescent="0.3">
      <c r="A2047">
        <v>1.7945606621334244E+18</v>
      </c>
      <c r="B2047" s="1" t="s">
        <v>9142</v>
      </c>
      <c r="C2047">
        <v>0</v>
      </c>
      <c r="D2047" s="1" t="s">
        <v>9143</v>
      </c>
      <c r="E2047">
        <v>1.7946042441649193E+18</v>
      </c>
      <c r="F2047" s="1" t="s">
        <v>17</v>
      </c>
      <c r="G2047" s="1" t="s">
        <v>9144</v>
      </c>
      <c r="H2047" s="1" t="s">
        <v>19</v>
      </c>
      <c r="I2047" s="1" t="s">
        <v>9145</v>
      </c>
      <c r="J2047">
        <v>0</v>
      </c>
      <c r="K2047">
        <v>0</v>
      </c>
      <c r="L2047">
        <v>0</v>
      </c>
      <c r="M2047" s="1" t="s">
        <v>9146</v>
      </c>
      <c r="N2047">
        <v>1.2599766685395681E+18</v>
      </c>
      <c r="O2047" s="1" t="s">
        <v>9147</v>
      </c>
    </row>
    <row r="2048" spans="1:15" x14ac:dyDescent="0.3">
      <c r="A2048">
        <v>1.7945880443535854E+18</v>
      </c>
      <c r="B2048" s="1" t="s">
        <v>9148</v>
      </c>
      <c r="C2048">
        <v>0</v>
      </c>
      <c r="D2048" s="1" t="s">
        <v>9149</v>
      </c>
      <c r="E2048">
        <v>1.7946040217703342E+18</v>
      </c>
      <c r="F2048" s="1" t="s">
        <v>17</v>
      </c>
      <c r="G2048" s="1" t="s">
        <v>6216</v>
      </c>
      <c r="H2048" s="1" t="s">
        <v>19</v>
      </c>
      <c r="I2048" s="1" t="s">
        <v>9150</v>
      </c>
      <c r="J2048">
        <v>0</v>
      </c>
      <c r="K2048">
        <v>0</v>
      </c>
      <c r="L2048">
        <v>0</v>
      </c>
      <c r="M2048" s="1" t="s">
        <v>9151</v>
      </c>
      <c r="N2048">
        <v>2479452024</v>
      </c>
      <c r="O2048" s="1" t="s">
        <v>9152</v>
      </c>
    </row>
    <row r="2049" spans="1:15" x14ac:dyDescent="0.3">
      <c r="A2049">
        <v>1.794603785542869E+18</v>
      </c>
      <c r="B2049" s="1" t="s">
        <v>9153</v>
      </c>
      <c r="C2049">
        <v>0</v>
      </c>
      <c r="D2049" s="1" t="s">
        <v>9154</v>
      </c>
      <c r="E2049">
        <v>1.794603785542869E+18</v>
      </c>
      <c r="F2049" s="1" t="s">
        <v>17</v>
      </c>
      <c r="G2049" s="1" t="s">
        <v>17</v>
      </c>
      <c r="H2049" s="1" t="s">
        <v>19</v>
      </c>
      <c r="I2049" s="1" t="s">
        <v>17</v>
      </c>
      <c r="J2049">
        <v>0</v>
      </c>
      <c r="K2049">
        <v>0</v>
      </c>
      <c r="L2049">
        <v>0</v>
      </c>
      <c r="M2049" s="1" t="s">
        <v>9155</v>
      </c>
      <c r="N2049">
        <v>1.5776853539886408E+18</v>
      </c>
      <c r="O2049" s="1" t="s">
        <v>9156</v>
      </c>
    </row>
    <row r="2050" spans="1:15" x14ac:dyDescent="0.3">
      <c r="A2050">
        <v>1.7946036516104195E+18</v>
      </c>
      <c r="B2050" s="1" t="s">
        <v>9157</v>
      </c>
      <c r="C2050">
        <v>0</v>
      </c>
      <c r="D2050" s="1" t="s">
        <v>9158</v>
      </c>
      <c r="E2050">
        <v>1.7946036516104195E+18</v>
      </c>
      <c r="F2050" s="1" t="s">
        <v>17</v>
      </c>
      <c r="G2050" s="1" t="s">
        <v>17</v>
      </c>
      <c r="H2050" s="1" t="s">
        <v>19</v>
      </c>
      <c r="I2050" s="1" t="s">
        <v>9159</v>
      </c>
      <c r="J2050">
        <v>0</v>
      </c>
      <c r="K2050">
        <v>0</v>
      </c>
      <c r="L2050">
        <v>0</v>
      </c>
      <c r="M2050" s="1" t="s">
        <v>9160</v>
      </c>
      <c r="N2050">
        <v>1.7206674631454638E+18</v>
      </c>
      <c r="O2050" s="1" t="s">
        <v>9161</v>
      </c>
    </row>
    <row r="2051" spans="1:15" x14ac:dyDescent="0.3">
      <c r="A2051">
        <v>1.7943122117684882E+18</v>
      </c>
      <c r="B2051" s="1" t="s">
        <v>9162</v>
      </c>
      <c r="C2051">
        <v>0</v>
      </c>
      <c r="D2051" s="1" t="s">
        <v>9163</v>
      </c>
      <c r="E2051">
        <v>1.7946035968621448E+18</v>
      </c>
      <c r="F2051" s="1" t="s">
        <v>17</v>
      </c>
      <c r="G2051" s="1" t="s">
        <v>9164</v>
      </c>
      <c r="H2051" s="1" t="s">
        <v>19</v>
      </c>
      <c r="I2051" s="1" t="s">
        <v>17</v>
      </c>
      <c r="J2051">
        <v>0</v>
      </c>
      <c r="K2051">
        <v>0</v>
      </c>
      <c r="L2051">
        <v>0</v>
      </c>
      <c r="M2051" s="1" t="s">
        <v>9165</v>
      </c>
      <c r="N2051">
        <v>1.2888915953627709E+18</v>
      </c>
      <c r="O2051" s="1" t="s">
        <v>9166</v>
      </c>
    </row>
    <row r="2052" spans="1:15" x14ac:dyDescent="0.3">
      <c r="A2052">
        <v>1.7946025409167322E+18</v>
      </c>
      <c r="B2052" s="1" t="s">
        <v>9167</v>
      </c>
      <c r="C2052">
        <v>0</v>
      </c>
      <c r="D2052" s="1" t="s">
        <v>9168</v>
      </c>
      <c r="E2052">
        <v>1.7946025409167322E+18</v>
      </c>
      <c r="F2052" s="1" t="s">
        <v>17</v>
      </c>
      <c r="G2052" s="1" t="s">
        <v>17</v>
      </c>
      <c r="H2052" s="1" t="s">
        <v>19</v>
      </c>
      <c r="I2052" s="1" t="s">
        <v>9169</v>
      </c>
      <c r="J2052">
        <v>0</v>
      </c>
      <c r="K2052">
        <v>0</v>
      </c>
      <c r="L2052">
        <v>0</v>
      </c>
      <c r="M2052" s="1" t="s">
        <v>9170</v>
      </c>
      <c r="N2052">
        <v>1.4673583169384694E+18</v>
      </c>
      <c r="O2052" s="1" t="s">
        <v>9171</v>
      </c>
    </row>
    <row r="2053" spans="1:15" x14ac:dyDescent="0.3">
      <c r="A2053">
        <v>1.7946021155513306E+18</v>
      </c>
      <c r="B2053" s="1" t="s">
        <v>9172</v>
      </c>
      <c r="C2053">
        <v>0</v>
      </c>
      <c r="D2053" s="1" t="s">
        <v>9173</v>
      </c>
      <c r="E2053">
        <v>1.7946021155513306E+18</v>
      </c>
      <c r="F2053" s="1" t="s">
        <v>9174</v>
      </c>
      <c r="G2053" s="1" t="s">
        <v>17</v>
      </c>
      <c r="H2053" s="1" t="s">
        <v>19</v>
      </c>
      <c r="I2053" s="1" t="s">
        <v>930</v>
      </c>
      <c r="J2053">
        <v>0</v>
      </c>
      <c r="K2053">
        <v>0</v>
      </c>
      <c r="L2053">
        <v>0</v>
      </c>
      <c r="M2053" s="1" t="s">
        <v>9175</v>
      </c>
      <c r="N2053">
        <v>1.0477677811883622E+18</v>
      </c>
      <c r="O2053" s="1" t="s">
        <v>9176</v>
      </c>
    </row>
    <row r="2054" spans="1:15" x14ac:dyDescent="0.3">
      <c r="A2054">
        <v>1.7945797405124365E+18</v>
      </c>
      <c r="B2054" s="1" t="s">
        <v>9177</v>
      </c>
      <c r="C2054">
        <v>0</v>
      </c>
      <c r="D2054" s="1" t="s">
        <v>9178</v>
      </c>
      <c r="E2054">
        <v>1.7946019165652175E+18</v>
      </c>
      <c r="F2054" s="1" t="s">
        <v>17</v>
      </c>
      <c r="G2054" s="1" t="s">
        <v>7148</v>
      </c>
      <c r="H2054" s="1" t="s">
        <v>19</v>
      </c>
      <c r="I2054" s="1" t="s">
        <v>17</v>
      </c>
      <c r="J2054">
        <v>0</v>
      </c>
      <c r="K2054">
        <v>0</v>
      </c>
      <c r="L2054">
        <v>0</v>
      </c>
      <c r="M2054" s="1" t="s">
        <v>9179</v>
      </c>
      <c r="N2054">
        <v>1.4693485097320735E+18</v>
      </c>
      <c r="O2054" s="1" t="s">
        <v>9180</v>
      </c>
    </row>
    <row r="2055" spans="1:15" x14ac:dyDescent="0.3">
      <c r="A2055">
        <v>1.7946018809094436E+18</v>
      </c>
      <c r="B2055" s="1" t="s">
        <v>9181</v>
      </c>
      <c r="C2055">
        <v>0</v>
      </c>
      <c r="D2055" s="1" t="s">
        <v>9182</v>
      </c>
      <c r="E2055">
        <v>1.7946018809094436E+18</v>
      </c>
      <c r="F2055" s="1" t="s">
        <v>17</v>
      </c>
      <c r="G2055" s="1" t="s">
        <v>17</v>
      </c>
      <c r="H2055" s="1" t="s">
        <v>19</v>
      </c>
      <c r="I2055" s="1" t="s">
        <v>17</v>
      </c>
      <c r="J2055">
        <v>1</v>
      </c>
      <c r="K2055">
        <v>0</v>
      </c>
      <c r="L2055">
        <v>0</v>
      </c>
      <c r="M2055" s="1" t="s">
        <v>9183</v>
      </c>
      <c r="N2055">
        <v>1.4021331567575982E+18</v>
      </c>
      <c r="O2055" s="1" t="s">
        <v>9184</v>
      </c>
    </row>
    <row r="2056" spans="1:15" x14ac:dyDescent="0.3">
      <c r="A2056">
        <v>1.7946008136562565E+18</v>
      </c>
      <c r="B2056" s="1" t="s">
        <v>9185</v>
      </c>
      <c r="C2056">
        <v>0</v>
      </c>
      <c r="D2056" s="1" t="s">
        <v>9186</v>
      </c>
      <c r="E2056">
        <v>1.7946014257771192E+18</v>
      </c>
      <c r="F2056" s="1" t="s">
        <v>17</v>
      </c>
      <c r="G2056" s="1" t="s">
        <v>9187</v>
      </c>
      <c r="H2056" s="1" t="s">
        <v>19</v>
      </c>
      <c r="I2056" s="1" t="s">
        <v>17</v>
      </c>
      <c r="J2056">
        <v>0</v>
      </c>
      <c r="K2056">
        <v>1</v>
      </c>
      <c r="L2056">
        <v>0</v>
      </c>
      <c r="M2056" s="1" t="s">
        <v>9188</v>
      </c>
      <c r="N2056">
        <v>2423847602</v>
      </c>
      <c r="O2056" s="1" t="s">
        <v>9189</v>
      </c>
    </row>
    <row r="2057" spans="1:15" x14ac:dyDescent="0.3">
      <c r="A2057">
        <v>1.7946013588863142E+18</v>
      </c>
      <c r="B2057" s="1" t="s">
        <v>9190</v>
      </c>
      <c r="C2057">
        <v>0</v>
      </c>
      <c r="D2057" s="1" t="s">
        <v>9191</v>
      </c>
      <c r="E2057">
        <v>1.7946013588863142E+18</v>
      </c>
      <c r="F2057" s="1" t="s">
        <v>17</v>
      </c>
      <c r="G2057" s="1" t="s">
        <v>17</v>
      </c>
      <c r="H2057" s="1" t="s">
        <v>19</v>
      </c>
      <c r="I2057" s="1" t="s">
        <v>17</v>
      </c>
      <c r="J2057">
        <v>0</v>
      </c>
      <c r="K2057">
        <v>0</v>
      </c>
      <c r="L2057">
        <v>0</v>
      </c>
      <c r="M2057" s="1" t="s">
        <v>9192</v>
      </c>
      <c r="N2057">
        <v>1.6132191093319393E+18</v>
      </c>
      <c r="O2057" s="1" t="s">
        <v>9193</v>
      </c>
    </row>
    <row r="2058" spans="1:15" x14ac:dyDescent="0.3">
      <c r="A2058">
        <v>1.794564972233847E+18</v>
      </c>
      <c r="B2058" s="1" t="s">
        <v>9194</v>
      </c>
      <c r="C2058">
        <v>0</v>
      </c>
      <c r="D2058" s="1" t="s">
        <v>9195</v>
      </c>
      <c r="E2058">
        <v>1.7946013096074324E+18</v>
      </c>
      <c r="F2058" s="1" t="s">
        <v>9196</v>
      </c>
      <c r="G2058" s="1" t="s">
        <v>997</v>
      </c>
      <c r="H2058" s="1" t="s">
        <v>19</v>
      </c>
      <c r="I2058" s="1" t="s">
        <v>9197</v>
      </c>
      <c r="J2058">
        <v>0</v>
      </c>
      <c r="K2058">
        <v>0</v>
      </c>
      <c r="L2058">
        <v>0</v>
      </c>
      <c r="M2058" s="1" t="s">
        <v>9198</v>
      </c>
      <c r="N2058">
        <v>544134719</v>
      </c>
      <c r="O2058" s="1" t="s">
        <v>9199</v>
      </c>
    </row>
    <row r="2059" spans="1:15" x14ac:dyDescent="0.3">
      <c r="A2059">
        <v>1.7946011566832236E+18</v>
      </c>
      <c r="B2059" s="1" t="s">
        <v>9200</v>
      </c>
      <c r="C2059">
        <v>1</v>
      </c>
      <c r="D2059" s="1" t="s">
        <v>9201</v>
      </c>
      <c r="E2059">
        <v>1.7946011566832236E+18</v>
      </c>
      <c r="F2059" s="1" t="s">
        <v>17</v>
      </c>
      <c r="G2059" s="1" t="s">
        <v>17</v>
      </c>
      <c r="H2059" s="1" t="s">
        <v>19</v>
      </c>
      <c r="I2059" s="1" t="s">
        <v>6219</v>
      </c>
      <c r="J2059">
        <v>0</v>
      </c>
      <c r="K2059">
        <v>1</v>
      </c>
      <c r="L2059">
        <v>0</v>
      </c>
      <c r="M2059" s="1" t="s">
        <v>9202</v>
      </c>
      <c r="N2059">
        <v>1712347687</v>
      </c>
      <c r="O2059" s="1" t="s">
        <v>9203</v>
      </c>
    </row>
    <row r="2060" spans="1:15" x14ac:dyDescent="0.3">
      <c r="A2060">
        <v>1.7946011537891494E+18</v>
      </c>
      <c r="B2060" s="1" t="s">
        <v>9204</v>
      </c>
      <c r="C2060">
        <v>1</v>
      </c>
      <c r="D2060" s="1" t="s">
        <v>9205</v>
      </c>
      <c r="E2060">
        <v>1.7946011537891494E+18</v>
      </c>
      <c r="F2060" s="1" t="s">
        <v>17</v>
      </c>
      <c r="G2060" s="1" t="s">
        <v>17</v>
      </c>
      <c r="H2060" s="1" t="s">
        <v>19</v>
      </c>
      <c r="I2060" s="1" t="s">
        <v>9206</v>
      </c>
      <c r="J2060">
        <v>0</v>
      </c>
      <c r="K2060">
        <v>2</v>
      </c>
      <c r="L2060">
        <v>0</v>
      </c>
      <c r="M2060" s="1" t="s">
        <v>9207</v>
      </c>
      <c r="N2060">
        <v>1.2111436787915203E+18</v>
      </c>
      <c r="O2060" s="1" t="s">
        <v>9208</v>
      </c>
    </row>
    <row r="2061" spans="1:15" x14ac:dyDescent="0.3">
      <c r="A2061">
        <v>1.7946008136562565E+18</v>
      </c>
      <c r="B2061" s="1" t="s">
        <v>9209</v>
      </c>
      <c r="C2061">
        <v>0</v>
      </c>
      <c r="D2061" s="1" t="s">
        <v>9210</v>
      </c>
      <c r="E2061">
        <v>1.7946010816638323E+18</v>
      </c>
      <c r="F2061" s="1" t="s">
        <v>17</v>
      </c>
      <c r="G2061" s="1" t="s">
        <v>9189</v>
      </c>
      <c r="H2061" s="1" t="s">
        <v>19</v>
      </c>
      <c r="I2061" s="1" t="s">
        <v>9211</v>
      </c>
      <c r="J2061">
        <v>0</v>
      </c>
      <c r="K2061">
        <v>1</v>
      </c>
      <c r="L2061">
        <v>0</v>
      </c>
      <c r="M2061" s="1" t="s">
        <v>9212</v>
      </c>
      <c r="N2061">
        <v>8.8174367661082214E+17</v>
      </c>
      <c r="O2061" s="1" t="s">
        <v>9187</v>
      </c>
    </row>
    <row r="2062" spans="1:15" x14ac:dyDescent="0.3">
      <c r="A2062">
        <v>1.7946003951736589E+18</v>
      </c>
      <c r="B2062" s="1" t="s">
        <v>9213</v>
      </c>
      <c r="C2062">
        <v>0</v>
      </c>
      <c r="D2062" s="1" t="s">
        <v>9214</v>
      </c>
      <c r="E2062">
        <v>1.7946003951736589E+18</v>
      </c>
      <c r="F2062" s="1" t="s">
        <v>17</v>
      </c>
      <c r="G2062" s="1" t="s">
        <v>17</v>
      </c>
      <c r="H2062" s="1" t="s">
        <v>19</v>
      </c>
      <c r="I2062" s="1" t="s">
        <v>17</v>
      </c>
      <c r="J2062">
        <v>0</v>
      </c>
      <c r="K2062">
        <v>0</v>
      </c>
      <c r="L2062">
        <v>0</v>
      </c>
      <c r="M2062" s="1" t="s">
        <v>9215</v>
      </c>
      <c r="N2062">
        <v>1.2238923094538895E+18</v>
      </c>
      <c r="O2062" s="1" t="s">
        <v>9216</v>
      </c>
    </row>
    <row r="2063" spans="1:15" x14ac:dyDescent="0.3">
      <c r="A2063">
        <v>1.794600024648864E+18</v>
      </c>
      <c r="B2063" s="1" t="s">
        <v>9217</v>
      </c>
      <c r="C2063">
        <v>0</v>
      </c>
      <c r="D2063" s="1" t="s">
        <v>9218</v>
      </c>
      <c r="E2063">
        <v>1.794600024648864E+18</v>
      </c>
      <c r="F2063" s="1" t="s">
        <v>17</v>
      </c>
      <c r="G2063" s="1" t="s">
        <v>17</v>
      </c>
      <c r="H2063" s="1" t="s">
        <v>19</v>
      </c>
      <c r="I2063" s="1" t="s">
        <v>17</v>
      </c>
      <c r="J2063">
        <v>0</v>
      </c>
      <c r="K2063">
        <v>0</v>
      </c>
      <c r="L2063">
        <v>0</v>
      </c>
      <c r="M2063" s="1" t="s">
        <v>9219</v>
      </c>
      <c r="N2063">
        <v>1.5274883198351073E+18</v>
      </c>
      <c r="O2063" s="1" t="s">
        <v>9220</v>
      </c>
    </row>
    <row r="2064" spans="1:15" x14ac:dyDescent="0.3">
      <c r="A2064">
        <v>1.7946000179464525E+18</v>
      </c>
      <c r="B2064" s="1" t="s">
        <v>9221</v>
      </c>
      <c r="C2064">
        <v>0</v>
      </c>
      <c r="D2064" s="1" t="s">
        <v>9222</v>
      </c>
      <c r="E2064">
        <v>1.7946000179464525E+18</v>
      </c>
      <c r="F2064" s="1" t="s">
        <v>17</v>
      </c>
      <c r="G2064" s="1" t="s">
        <v>9223</v>
      </c>
      <c r="H2064" s="1" t="s">
        <v>19</v>
      </c>
      <c r="I2064" s="1" t="s">
        <v>17</v>
      </c>
      <c r="J2064">
        <v>0</v>
      </c>
      <c r="K2064">
        <v>0</v>
      </c>
      <c r="L2064">
        <v>0</v>
      </c>
      <c r="M2064" s="1" t="s">
        <v>9224</v>
      </c>
      <c r="N2064">
        <v>9.4009261202264474E+17</v>
      </c>
      <c r="O2064" s="1" t="s">
        <v>9225</v>
      </c>
    </row>
    <row r="2065" spans="1:15" x14ac:dyDescent="0.3">
      <c r="A2065">
        <v>1.7945999309229509E+18</v>
      </c>
      <c r="B2065" s="1" t="s">
        <v>9226</v>
      </c>
      <c r="C2065">
        <v>0</v>
      </c>
      <c r="D2065" s="1" t="s">
        <v>9227</v>
      </c>
      <c r="E2065">
        <v>1.7945999309229509E+18</v>
      </c>
      <c r="F2065" s="1" t="s">
        <v>17</v>
      </c>
      <c r="G2065" s="1" t="s">
        <v>17</v>
      </c>
      <c r="H2065" s="1" t="s">
        <v>19</v>
      </c>
      <c r="I2065" s="1" t="s">
        <v>930</v>
      </c>
      <c r="J2065">
        <v>0</v>
      </c>
      <c r="K2065">
        <v>0</v>
      </c>
      <c r="L2065">
        <v>0</v>
      </c>
      <c r="M2065" s="1" t="s">
        <v>9228</v>
      </c>
      <c r="N2065">
        <v>1.2709729792502292E+18</v>
      </c>
      <c r="O2065" s="1" t="s">
        <v>5921</v>
      </c>
    </row>
    <row r="2066" spans="1:15" x14ac:dyDescent="0.3">
      <c r="A2066">
        <v>1.794599115059585E+18</v>
      </c>
      <c r="B2066" s="1" t="s">
        <v>9229</v>
      </c>
      <c r="C2066">
        <v>0</v>
      </c>
      <c r="D2066" s="1" t="s">
        <v>9230</v>
      </c>
      <c r="E2066">
        <v>1.794599115059585E+18</v>
      </c>
      <c r="F2066" s="1" t="s">
        <v>17</v>
      </c>
      <c r="G2066" s="1" t="s">
        <v>17</v>
      </c>
      <c r="H2066" s="1" t="s">
        <v>19</v>
      </c>
      <c r="I2066" s="1" t="s">
        <v>7155</v>
      </c>
      <c r="M2066" s="1"/>
      <c r="O2066" s="1"/>
    </row>
    <row r="2067" spans="1:15" x14ac:dyDescent="0.3">
      <c r="A2067">
        <v>1.7945760444624077E+18</v>
      </c>
      <c r="B2067" s="1" t="s">
        <v>9231</v>
      </c>
      <c r="C2067">
        <v>0</v>
      </c>
      <c r="D2067" s="1" t="s">
        <v>9232</v>
      </c>
      <c r="E2067">
        <v>1.79459888411698E+18</v>
      </c>
      <c r="F2067" s="1" t="s">
        <v>17</v>
      </c>
      <c r="G2067" s="1" t="s">
        <v>9233</v>
      </c>
      <c r="H2067" s="1" t="s">
        <v>19</v>
      </c>
      <c r="I2067" s="1" t="s">
        <v>410</v>
      </c>
      <c r="J2067">
        <v>0</v>
      </c>
      <c r="K2067">
        <v>0</v>
      </c>
      <c r="L2067">
        <v>0</v>
      </c>
      <c r="M2067" s="1" t="s">
        <v>9234</v>
      </c>
      <c r="N2067">
        <v>2862109627</v>
      </c>
      <c r="O2067" s="1" t="s">
        <v>4836</v>
      </c>
    </row>
    <row r="2068" spans="1:15" x14ac:dyDescent="0.3">
      <c r="A2068">
        <v>1.7945913486471501E+18</v>
      </c>
      <c r="B2068" s="1" t="s">
        <v>9235</v>
      </c>
      <c r="C2068">
        <v>0</v>
      </c>
      <c r="D2068" s="1" t="s">
        <v>9236</v>
      </c>
      <c r="E2068">
        <v>1.7945923486824658E+18</v>
      </c>
      <c r="F2068" s="1" t="s">
        <v>17</v>
      </c>
      <c r="G2068" s="1" t="s">
        <v>9237</v>
      </c>
      <c r="H2068" s="1" t="s">
        <v>19</v>
      </c>
      <c r="I2068" s="1" t="s">
        <v>17</v>
      </c>
      <c r="J2068">
        <v>0</v>
      </c>
      <c r="K2068">
        <v>1</v>
      </c>
      <c r="L2068">
        <v>0</v>
      </c>
      <c r="M2068" s="1" t="s">
        <v>9238</v>
      </c>
      <c r="N2068">
        <v>770893837</v>
      </c>
      <c r="O2068" s="1" t="s">
        <v>9237</v>
      </c>
    </row>
    <row r="2069" spans="1:15" x14ac:dyDescent="0.3">
      <c r="A2069">
        <v>1.7945918425809718E+18</v>
      </c>
      <c r="B2069" s="1" t="s">
        <v>9239</v>
      </c>
      <c r="C2069">
        <v>0</v>
      </c>
      <c r="D2069" s="1" t="s">
        <v>9240</v>
      </c>
      <c r="E2069">
        <v>1.7945918425809718E+18</v>
      </c>
      <c r="F2069" s="1" t="s">
        <v>17</v>
      </c>
      <c r="G2069" s="1" t="s">
        <v>17</v>
      </c>
      <c r="H2069" s="1" t="s">
        <v>19</v>
      </c>
      <c r="I2069" s="1" t="s">
        <v>17</v>
      </c>
      <c r="J2069">
        <v>0</v>
      </c>
      <c r="K2069">
        <v>1</v>
      </c>
      <c r="L2069">
        <v>0</v>
      </c>
      <c r="M2069" s="1" t="s">
        <v>9241</v>
      </c>
      <c r="N2069">
        <v>1521396276</v>
      </c>
      <c r="O2069" s="1" t="s">
        <v>9242</v>
      </c>
    </row>
    <row r="2070" spans="1:15" x14ac:dyDescent="0.3">
      <c r="A2070">
        <v>1.7945917279590892E+18</v>
      </c>
      <c r="B2070" s="1" t="s">
        <v>9243</v>
      </c>
      <c r="C2070">
        <v>1</v>
      </c>
      <c r="D2070" s="1" t="s">
        <v>9244</v>
      </c>
      <c r="E2070">
        <v>1.7945917279590892E+18</v>
      </c>
      <c r="F2070" s="1" t="s">
        <v>9245</v>
      </c>
      <c r="G2070" s="1" t="s">
        <v>17</v>
      </c>
      <c r="H2070" s="1" t="s">
        <v>19</v>
      </c>
      <c r="I2070" s="1" t="s">
        <v>9246</v>
      </c>
      <c r="J2070">
        <v>0</v>
      </c>
      <c r="K2070">
        <v>0</v>
      </c>
      <c r="L2070">
        <v>0</v>
      </c>
      <c r="M2070" s="1" t="s">
        <v>9247</v>
      </c>
      <c r="N2070">
        <v>1.291686403537961E+18</v>
      </c>
      <c r="O2070" s="1" t="s">
        <v>9248</v>
      </c>
    </row>
    <row r="2071" spans="1:15" x14ac:dyDescent="0.3">
      <c r="A2071">
        <v>1.7945916750227748E+18</v>
      </c>
      <c r="B2071" s="1" t="s">
        <v>9249</v>
      </c>
      <c r="C2071">
        <v>14</v>
      </c>
      <c r="D2071" s="1" t="s">
        <v>9250</v>
      </c>
      <c r="E2071">
        <v>1.7945916750227748E+18</v>
      </c>
      <c r="F2071" s="1" t="s">
        <v>9251</v>
      </c>
      <c r="G2071" s="1" t="s">
        <v>17</v>
      </c>
      <c r="H2071" s="1" t="s">
        <v>19</v>
      </c>
      <c r="I2071" s="1" t="s">
        <v>107</v>
      </c>
      <c r="J2071">
        <v>1</v>
      </c>
      <c r="K2071">
        <v>2</v>
      </c>
      <c r="L2071">
        <v>0</v>
      </c>
      <c r="M2071" s="1" t="s">
        <v>9252</v>
      </c>
      <c r="N2071">
        <v>419571979</v>
      </c>
      <c r="O2071" s="1" t="s">
        <v>9253</v>
      </c>
    </row>
    <row r="2072" spans="1:15" x14ac:dyDescent="0.3">
      <c r="A2072">
        <v>1.7945797405124365E+18</v>
      </c>
      <c r="B2072" s="1" t="s">
        <v>9254</v>
      </c>
      <c r="C2072">
        <v>0</v>
      </c>
      <c r="D2072" s="1" t="s">
        <v>9255</v>
      </c>
      <c r="E2072">
        <v>1.7945914187466345E+18</v>
      </c>
      <c r="F2072" s="1" t="s">
        <v>17</v>
      </c>
      <c r="G2072" s="1" t="s">
        <v>7148</v>
      </c>
      <c r="H2072" s="1" t="s">
        <v>19</v>
      </c>
      <c r="I2072" s="1" t="s">
        <v>9256</v>
      </c>
      <c r="J2072">
        <v>0</v>
      </c>
      <c r="K2072">
        <v>0</v>
      </c>
      <c r="L2072">
        <v>0</v>
      </c>
      <c r="M2072" s="1" t="s">
        <v>9257</v>
      </c>
      <c r="N2072">
        <v>1.5266363860316529E+18</v>
      </c>
      <c r="O2072" s="1" t="s">
        <v>9258</v>
      </c>
    </row>
    <row r="2073" spans="1:15" x14ac:dyDescent="0.3">
      <c r="A2073">
        <v>1.7945913082812298E+18</v>
      </c>
      <c r="B2073" s="1" t="s">
        <v>9259</v>
      </c>
      <c r="C2073">
        <v>0</v>
      </c>
      <c r="D2073" s="1" t="s">
        <v>9260</v>
      </c>
      <c r="E2073">
        <v>1.7945913082812298E+18</v>
      </c>
      <c r="F2073" s="1" t="s">
        <v>9261</v>
      </c>
      <c r="G2073" s="1" t="s">
        <v>17</v>
      </c>
      <c r="H2073" s="1" t="s">
        <v>19</v>
      </c>
      <c r="I2073" s="1" t="s">
        <v>9262</v>
      </c>
      <c r="J2073">
        <v>0</v>
      </c>
      <c r="K2073">
        <v>1</v>
      </c>
      <c r="L2073">
        <v>0</v>
      </c>
      <c r="M2073" s="1" t="s">
        <v>9263</v>
      </c>
      <c r="N2073">
        <v>76074754</v>
      </c>
      <c r="O2073" s="1" t="s">
        <v>9264</v>
      </c>
    </row>
    <row r="2074" spans="1:15" x14ac:dyDescent="0.3">
      <c r="A2074">
        <v>1.7945912362063099E+18</v>
      </c>
      <c r="B2074" s="1" t="s">
        <v>9265</v>
      </c>
      <c r="C2074">
        <v>0</v>
      </c>
      <c r="D2074" s="1" t="s">
        <v>9266</v>
      </c>
      <c r="E2074">
        <v>1.7945912362063099E+18</v>
      </c>
      <c r="F2074" s="1" t="s">
        <v>17</v>
      </c>
      <c r="G2074" s="1" t="s">
        <v>17</v>
      </c>
      <c r="H2074" s="1" t="s">
        <v>19</v>
      </c>
      <c r="I2074" s="1" t="s">
        <v>9267</v>
      </c>
      <c r="J2074">
        <v>0</v>
      </c>
      <c r="K2074">
        <v>0</v>
      </c>
      <c r="L2074">
        <v>0</v>
      </c>
      <c r="M2074" s="1" t="s">
        <v>9268</v>
      </c>
      <c r="N2074">
        <v>894673716</v>
      </c>
      <c r="O2074" s="1" t="s">
        <v>9269</v>
      </c>
    </row>
    <row r="2075" spans="1:15" x14ac:dyDescent="0.3">
      <c r="A2075">
        <v>1.7945905863995886E+18</v>
      </c>
      <c r="B2075" s="1" t="s">
        <v>9270</v>
      </c>
      <c r="C2075">
        <v>4</v>
      </c>
      <c r="D2075" s="1" t="s">
        <v>9271</v>
      </c>
      <c r="E2075">
        <v>1.7945905863995886E+18</v>
      </c>
      <c r="F2075" s="1" t="s">
        <v>17</v>
      </c>
      <c r="G2075" s="1" t="s">
        <v>17</v>
      </c>
      <c r="H2075" s="1" t="s">
        <v>19</v>
      </c>
      <c r="I2075" s="1" t="s">
        <v>145</v>
      </c>
      <c r="J2075">
        <v>0</v>
      </c>
      <c r="K2075">
        <v>3</v>
      </c>
      <c r="L2075">
        <v>0</v>
      </c>
      <c r="M2075" s="1" t="s">
        <v>9272</v>
      </c>
      <c r="N2075">
        <v>1.3584143371995914E+18</v>
      </c>
      <c r="O2075" s="1" t="s">
        <v>9273</v>
      </c>
    </row>
    <row r="2076" spans="1:15" x14ac:dyDescent="0.3">
      <c r="A2076">
        <v>1.7945905515323597E+18</v>
      </c>
      <c r="B2076" s="1" t="s">
        <v>9274</v>
      </c>
      <c r="C2076">
        <v>5</v>
      </c>
      <c r="D2076" s="1" t="s">
        <v>9275</v>
      </c>
      <c r="E2076">
        <v>1.7945905515323597E+18</v>
      </c>
      <c r="F2076" s="1" t="s">
        <v>9276</v>
      </c>
      <c r="G2076" s="1" t="s">
        <v>17</v>
      </c>
      <c r="H2076" s="1" t="s">
        <v>19</v>
      </c>
      <c r="I2076" s="1" t="s">
        <v>930</v>
      </c>
      <c r="J2076">
        <v>0</v>
      </c>
      <c r="K2076">
        <v>1</v>
      </c>
      <c r="L2076">
        <v>0</v>
      </c>
      <c r="M2076" s="1" t="s">
        <v>9277</v>
      </c>
      <c r="N2076">
        <v>1.6054029015006577E+18</v>
      </c>
      <c r="O2076" s="1" t="s">
        <v>9278</v>
      </c>
    </row>
    <row r="2077" spans="1:15" x14ac:dyDescent="0.3">
      <c r="A2077">
        <v>1.7945855641734968E+18</v>
      </c>
      <c r="B2077" s="1" t="s">
        <v>9279</v>
      </c>
      <c r="C2077">
        <v>0</v>
      </c>
      <c r="D2077" s="1" t="s">
        <v>9280</v>
      </c>
      <c r="E2077">
        <v>1.7945903498911708E+18</v>
      </c>
      <c r="F2077" s="1" t="s">
        <v>17</v>
      </c>
      <c r="G2077" s="1" t="s">
        <v>9281</v>
      </c>
      <c r="H2077" s="1" t="s">
        <v>19</v>
      </c>
      <c r="I2077" s="1" t="s">
        <v>17</v>
      </c>
      <c r="J2077">
        <v>0</v>
      </c>
      <c r="K2077">
        <v>2</v>
      </c>
      <c r="L2077">
        <v>0</v>
      </c>
      <c r="M2077" s="1" t="s">
        <v>9282</v>
      </c>
      <c r="N2077">
        <v>1.2903117982482391E+18</v>
      </c>
      <c r="O2077" s="1" t="s">
        <v>3304</v>
      </c>
    </row>
    <row r="2078" spans="1:15" x14ac:dyDescent="0.3">
      <c r="A2078">
        <v>1.7945902242508068E+18</v>
      </c>
      <c r="B2078" s="1" t="s">
        <v>9283</v>
      </c>
      <c r="C2078">
        <v>0</v>
      </c>
      <c r="D2078" s="1" t="s">
        <v>9284</v>
      </c>
      <c r="E2078">
        <v>1.7945902242508068E+18</v>
      </c>
      <c r="F2078" s="1" t="s">
        <v>17</v>
      </c>
      <c r="G2078" s="1" t="s">
        <v>17</v>
      </c>
      <c r="H2078" s="1" t="s">
        <v>19</v>
      </c>
      <c r="I2078" s="1" t="s">
        <v>17</v>
      </c>
      <c r="J2078">
        <v>0</v>
      </c>
      <c r="K2078">
        <v>0</v>
      </c>
      <c r="L2078">
        <v>0</v>
      </c>
      <c r="M2078" s="1" t="s">
        <v>9285</v>
      </c>
      <c r="N2078">
        <v>1.1418909970030141E+18</v>
      </c>
      <c r="O2078" s="1" t="s">
        <v>9286</v>
      </c>
    </row>
    <row r="2079" spans="1:15" x14ac:dyDescent="0.3">
      <c r="A2079">
        <v>1.7945899284894067E+18</v>
      </c>
      <c r="B2079" s="1" t="s">
        <v>9287</v>
      </c>
      <c r="C2079">
        <v>0</v>
      </c>
      <c r="D2079" s="1" t="s">
        <v>9288</v>
      </c>
      <c r="E2079">
        <v>1.7945899284894067E+18</v>
      </c>
      <c r="F2079" s="1" t="s">
        <v>17</v>
      </c>
      <c r="G2079" s="1" t="s">
        <v>17</v>
      </c>
      <c r="H2079" s="1" t="s">
        <v>19</v>
      </c>
      <c r="I2079" s="1" t="s">
        <v>17</v>
      </c>
      <c r="J2079">
        <v>0</v>
      </c>
      <c r="K2079">
        <v>0</v>
      </c>
      <c r="L2079">
        <v>0</v>
      </c>
      <c r="M2079" s="1" t="s">
        <v>9289</v>
      </c>
      <c r="N2079">
        <v>1.4309105363345162E+18</v>
      </c>
      <c r="O2079" s="1" t="s">
        <v>9290</v>
      </c>
    </row>
    <row r="2080" spans="1:15" x14ac:dyDescent="0.3">
      <c r="A2080">
        <v>1.5656076123552031E+18</v>
      </c>
      <c r="B2080" s="1" t="s">
        <v>9291</v>
      </c>
      <c r="C2080">
        <v>0</v>
      </c>
      <c r="D2080" s="1" t="s">
        <v>9292</v>
      </c>
      <c r="E2080">
        <v>1.7945890882444785E+18</v>
      </c>
      <c r="F2080" s="1" t="s">
        <v>17</v>
      </c>
      <c r="G2080" s="1" t="s">
        <v>9293</v>
      </c>
      <c r="H2080" s="1" t="s">
        <v>19</v>
      </c>
      <c r="I2080" s="1" t="s">
        <v>9294</v>
      </c>
      <c r="J2080">
        <v>0</v>
      </c>
      <c r="K2080">
        <v>0</v>
      </c>
      <c r="L2080">
        <v>0</v>
      </c>
      <c r="M2080" s="1" t="s">
        <v>9295</v>
      </c>
      <c r="N2080">
        <v>122219531</v>
      </c>
      <c r="O2080" s="1" t="s">
        <v>9296</v>
      </c>
    </row>
    <row r="2081" spans="1:15" x14ac:dyDescent="0.3">
      <c r="A2081">
        <v>1.7942668001943022E+18</v>
      </c>
      <c r="B2081" s="1" t="s">
        <v>9297</v>
      </c>
      <c r="C2081">
        <v>8</v>
      </c>
      <c r="D2081" s="1" t="s">
        <v>9298</v>
      </c>
      <c r="E2081">
        <v>1.7945887218762918E+18</v>
      </c>
      <c r="F2081" s="1" t="s">
        <v>17</v>
      </c>
      <c r="G2081" s="1" t="s">
        <v>7086</v>
      </c>
      <c r="H2081" s="1" t="s">
        <v>19</v>
      </c>
      <c r="I2081" s="1" t="s">
        <v>17</v>
      </c>
      <c r="J2081">
        <v>0</v>
      </c>
      <c r="K2081">
        <v>0</v>
      </c>
      <c r="L2081">
        <v>0</v>
      </c>
      <c r="M2081" s="1" t="s">
        <v>9299</v>
      </c>
      <c r="N2081">
        <v>1.6388593115009024E+18</v>
      </c>
      <c r="O2081" s="1" t="s">
        <v>9300</v>
      </c>
    </row>
    <row r="2082" spans="1:15" x14ac:dyDescent="0.3">
      <c r="A2082">
        <v>1.5656076123552031E+18</v>
      </c>
      <c r="B2082" s="1" t="s">
        <v>9301</v>
      </c>
      <c r="C2082">
        <v>0</v>
      </c>
      <c r="D2082" s="1" t="s">
        <v>9302</v>
      </c>
      <c r="E2082">
        <v>1.7945886614362975E+18</v>
      </c>
      <c r="F2082" s="1" t="s">
        <v>17</v>
      </c>
      <c r="G2082" s="1" t="s">
        <v>9296</v>
      </c>
      <c r="H2082" s="1" t="s">
        <v>19</v>
      </c>
      <c r="I2082" s="1" t="s">
        <v>9303</v>
      </c>
      <c r="J2082">
        <v>0</v>
      </c>
      <c r="K2082">
        <v>1</v>
      </c>
      <c r="L2082">
        <v>0</v>
      </c>
      <c r="M2082" s="1" t="s">
        <v>9304</v>
      </c>
      <c r="N2082">
        <v>2266903087</v>
      </c>
      <c r="O2082" s="1" t="s">
        <v>9293</v>
      </c>
    </row>
    <row r="2083" spans="1:15" x14ac:dyDescent="0.3">
      <c r="A2083">
        <v>1.7945881781812308E+18</v>
      </c>
      <c r="B2083" s="1" t="s">
        <v>9305</v>
      </c>
      <c r="C2083">
        <v>0</v>
      </c>
      <c r="D2083" s="1" t="s">
        <v>9306</v>
      </c>
      <c r="E2083">
        <v>1.7945881781812308E+18</v>
      </c>
      <c r="F2083" s="1" t="s">
        <v>17</v>
      </c>
      <c r="G2083" s="1" t="s">
        <v>294</v>
      </c>
      <c r="H2083" s="1" t="s">
        <v>19</v>
      </c>
      <c r="I2083" s="1" t="s">
        <v>17</v>
      </c>
      <c r="J2083">
        <v>0</v>
      </c>
      <c r="K2083">
        <v>1</v>
      </c>
      <c r="L2083">
        <v>0</v>
      </c>
      <c r="M2083" s="1" t="s">
        <v>9307</v>
      </c>
      <c r="N2083">
        <v>1141615747</v>
      </c>
      <c r="O2083" s="1" t="s">
        <v>9031</v>
      </c>
    </row>
    <row r="2084" spans="1:15" x14ac:dyDescent="0.3">
      <c r="A2084">
        <v>1.7945880443535854E+18</v>
      </c>
      <c r="B2084" s="1" t="s">
        <v>9308</v>
      </c>
      <c r="C2084">
        <v>3</v>
      </c>
      <c r="D2084" s="1" t="s">
        <v>9309</v>
      </c>
      <c r="E2084">
        <v>1.7945880443535854E+18</v>
      </c>
      <c r="F2084" s="1" t="s">
        <v>9310</v>
      </c>
      <c r="G2084" s="1" t="s">
        <v>17</v>
      </c>
      <c r="H2084" s="1" t="s">
        <v>19</v>
      </c>
      <c r="I2084" s="1" t="s">
        <v>9150</v>
      </c>
      <c r="J2084">
        <v>1</v>
      </c>
      <c r="K2084">
        <v>2</v>
      </c>
      <c r="L2084">
        <v>0</v>
      </c>
      <c r="M2084" s="1" t="s">
        <v>9311</v>
      </c>
      <c r="N2084">
        <v>2479452024</v>
      </c>
      <c r="O2084" s="1" t="s">
        <v>9152</v>
      </c>
    </row>
    <row r="2085" spans="1:15" x14ac:dyDescent="0.3">
      <c r="A2085">
        <v>1.7945843561342771E+18</v>
      </c>
      <c r="B2085" s="1" t="s">
        <v>9312</v>
      </c>
      <c r="C2085">
        <v>0</v>
      </c>
      <c r="D2085" s="1" t="s">
        <v>9313</v>
      </c>
      <c r="E2085">
        <v>1.7945872071871985E+18</v>
      </c>
      <c r="F2085" s="1" t="s">
        <v>17</v>
      </c>
      <c r="G2085" s="1" t="s">
        <v>9314</v>
      </c>
      <c r="H2085" s="1" t="s">
        <v>19</v>
      </c>
      <c r="I2085" s="1" t="s">
        <v>1054</v>
      </c>
      <c r="J2085">
        <v>0</v>
      </c>
      <c r="K2085">
        <v>0</v>
      </c>
      <c r="L2085">
        <v>0</v>
      </c>
      <c r="M2085" s="1" t="s">
        <v>9315</v>
      </c>
      <c r="N2085">
        <v>7.9859991217898291E+17</v>
      </c>
      <c r="O2085" s="1" t="s">
        <v>9316</v>
      </c>
    </row>
    <row r="2086" spans="1:15" x14ac:dyDescent="0.3">
      <c r="A2086">
        <v>1.7945865522592934E+18</v>
      </c>
      <c r="B2086" s="1" t="s">
        <v>9317</v>
      </c>
      <c r="C2086">
        <v>0</v>
      </c>
      <c r="D2086" s="1" t="s">
        <v>9318</v>
      </c>
      <c r="E2086">
        <v>1.7945871292528724E+18</v>
      </c>
      <c r="F2086" s="1" t="s">
        <v>9319</v>
      </c>
      <c r="G2086" s="1" t="s">
        <v>9320</v>
      </c>
      <c r="H2086" s="1" t="s">
        <v>19</v>
      </c>
      <c r="I2086" s="1" t="s">
        <v>9321</v>
      </c>
      <c r="J2086">
        <v>0</v>
      </c>
      <c r="K2086">
        <v>1</v>
      </c>
      <c r="L2086">
        <v>0</v>
      </c>
      <c r="M2086" s="1" t="s">
        <v>9322</v>
      </c>
      <c r="N2086">
        <v>1.4051251775165768E+18</v>
      </c>
      <c r="O2086" s="1" t="s">
        <v>9320</v>
      </c>
    </row>
    <row r="2087" spans="1:15" x14ac:dyDescent="0.3">
      <c r="A2087">
        <v>1.7945865522592934E+18</v>
      </c>
      <c r="B2087" s="1" t="s">
        <v>9323</v>
      </c>
      <c r="C2087">
        <v>1</v>
      </c>
      <c r="D2087" s="1" t="s">
        <v>9324</v>
      </c>
      <c r="E2087">
        <v>1.7945868336382771E+18</v>
      </c>
      <c r="F2087" s="1" t="s">
        <v>9325</v>
      </c>
      <c r="G2087" s="1" t="s">
        <v>9320</v>
      </c>
      <c r="H2087" s="1" t="s">
        <v>19</v>
      </c>
      <c r="I2087" s="1" t="s">
        <v>9321</v>
      </c>
      <c r="J2087">
        <v>0</v>
      </c>
      <c r="K2087">
        <v>1</v>
      </c>
      <c r="L2087">
        <v>1</v>
      </c>
      <c r="M2087" s="1" t="s">
        <v>9326</v>
      </c>
      <c r="N2087">
        <v>1.4051251775165768E+18</v>
      </c>
      <c r="O2087" s="1" t="s">
        <v>9320</v>
      </c>
    </row>
    <row r="2088" spans="1:15" x14ac:dyDescent="0.3">
      <c r="A2088">
        <v>1.7945867011779466E+18</v>
      </c>
      <c r="B2088" s="1" t="s">
        <v>9327</v>
      </c>
      <c r="C2088">
        <v>1</v>
      </c>
      <c r="D2088" s="1" t="s">
        <v>9328</v>
      </c>
      <c r="E2088">
        <v>1.7945867011779466E+18</v>
      </c>
      <c r="F2088" s="1" t="s">
        <v>9329</v>
      </c>
      <c r="G2088" s="1" t="s">
        <v>17</v>
      </c>
      <c r="H2088" s="1" t="s">
        <v>19</v>
      </c>
      <c r="I2088" s="1" t="s">
        <v>17</v>
      </c>
      <c r="J2088">
        <v>0</v>
      </c>
      <c r="K2088">
        <v>0</v>
      </c>
      <c r="L2088">
        <v>0</v>
      </c>
      <c r="M2088" s="1" t="s">
        <v>9330</v>
      </c>
      <c r="N2088">
        <v>1.6587006953596191E+18</v>
      </c>
      <c r="O2088" s="1" t="s">
        <v>9331</v>
      </c>
    </row>
    <row r="2089" spans="1:15" x14ac:dyDescent="0.3">
      <c r="A2089">
        <v>1.7945865529386806E+18</v>
      </c>
      <c r="B2089" s="1" t="s">
        <v>9332</v>
      </c>
      <c r="C2089">
        <v>1</v>
      </c>
      <c r="D2089" s="1" t="s">
        <v>9333</v>
      </c>
      <c r="E2089">
        <v>1.7945865529386806E+18</v>
      </c>
      <c r="F2089" s="1" t="s">
        <v>17</v>
      </c>
      <c r="G2089" s="1" t="s">
        <v>17</v>
      </c>
      <c r="H2089" s="1" t="s">
        <v>19</v>
      </c>
      <c r="I2089" s="1" t="s">
        <v>9334</v>
      </c>
      <c r="J2089">
        <v>0</v>
      </c>
      <c r="K2089">
        <v>0</v>
      </c>
      <c r="L2089">
        <v>0</v>
      </c>
      <c r="M2089" s="1" t="s">
        <v>9335</v>
      </c>
      <c r="N2089">
        <v>1649449867</v>
      </c>
      <c r="O2089" s="1" t="s">
        <v>9336</v>
      </c>
    </row>
    <row r="2090" spans="1:15" x14ac:dyDescent="0.3">
      <c r="A2090">
        <v>1.7945797405124365E+18</v>
      </c>
      <c r="B2090" s="1" t="s">
        <v>9337</v>
      </c>
      <c r="C2090">
        <v>35</v>
      </c>
      <c r="D2090" s="1" t="s">
        <v>9338</v>
      </c>
      <c r="E2090">
        <v>1.7945862772931994E+18</v>
      </c>
      <c r="F2090" s="1" t="s">
        <v>17</v>
      </c>
      <c r="G2090" s="1" t="s">
        <v>7148</v>
      </c>
      <c r="H2090" s="1" t="s">
        <v>19</v>
      </c>
      <c r="I2090" s="1" t="s">
        <v>7958</v>
      </c>
      <c r="J2090">
        <v>0</v>
      </c>
      <c r="K2090">
        <v>0</v>
      </c>
      <c r="L2090">
        <v>0</v>
      </c>
      <c r="M2090" s="1" t="s">
        <v>9339</v>
      </c>
      <c r="N2090">
        <v>1.2495985153632461E+18</v>
      </c>
      <c r="O2090" s="1" t="s">
        <v>9340</v>
      </c>
    </row>
    <row r="2091" spans="1:15" x14ac:dyDescent="0.3">
      <c r="A2091">
        <v>1.7945797405124365E+18</v>
      </c>
      <c r="B2091" s="1" t="s">
        <v>9341</v>
      </c>
      <c r="C2091">
        <v>0</v>
      </c>
      <c r="D2091" s="1" t="s">
        <v>9342</v>
      </c>
      <c r="E2091">
        <v>1.7945850117333036E+18</v>
      </c>
      <c r="F2091" s="1" t="s">
        <v>17</v>
      </c>
      <c r="G2091" s="1" t="s">
        <v>7148</v>
      </c>
      <c r="H2091" s="1" t="s">
        <v>19</v>
      </c>
      <c r="I2091" s="1" t="s">
        <v>17</v>
      </c>
      <c r="J2091">
        <v>0</v>
      </c>
      <c r="K2091">
        <v>0</v>
      </c>
      <c r="L2091">
        <v>0</v>
      </c>
      <c r="M2091" s="1" t="s">
        <v>9343</v>
      </c>
      <c r="N2091">
        <v>769165428</v>
      </c>
      <c r="O2091" s="1" t="s">
        <v>9344</v>
      </c>
    </row>
    <row r="2092" spans="1:15" x14ac:dyDescent="0.3">
      <c r="A2092">
        <v>1.7945847794527565E+18</v>
      </c>
      <c r="B2092" s="1" t="s">
        <v>9345</v>
      </c>
      <c r="C2092">
        <v>0</v>
      </c>
      <c r="D2092" s="1" t="s">
        <v>9346</v>
      </c>
      <c r="E2092">
        <v>1.7945847794527565E+18</v>
      </c>
      <c r="F2092" s="1" t="s">
        <v>17</v>
      </c>
      <c r="G2092" s="1" t="s">
        <v>17</v>
      </c>
      <c r="H2092" s="1" t="s">
        <v>19</v>
      </c>
      <c r="I2092" s="1" t="s">
        <v>17</v>
      </c>
      <c r="J2092">
        <v>0</v>
      </c>
      <c r="K2092">
        <v>0</v>
      </c>
      <c r="L2092">
        <v>0</v>
      </c>
      <c r="M2092" s="1" t="s">
        <v>9347</v>
      </c>
      <c r="N2092">
        <v>7.7879319239729971E+17</v>
      </c>
      <c r="O2092" s="1" t="s">
        <v>9348</v>
      </c>
    </row>
    <row r="2093" spans="1:15" x14ac:dyDescent="0.3">
      <c r="A2093">
        <v>1.7945847528650918E+18</v>
      </c>
      <c r="B2093" s="1" t="s">
        <v>9349</v>
      </c>
      <c r="C2093">
        <v>0</v>
      </c>
      <c r="D2093" s="1" t="s">
        <v>9350</v>
      </c>
      <c r="E2093">
        <v>1.7945847528650918E+18</v>
      </c>
      <c r="F2093" s="1" t="s">
        <v>17</v>
      </c>
      <c r="G2093" s="1" t="s">
        <v>17</v>
      </c>
      <c r="H2093" s="1" t="s">
        <v>19</v>
      </c>
      <c r="I2093" s="1" t="s">
        <v>9351</v>
      </c>
      <c r="J2093">
        <v>0</v>
      </c>
      <c r="K2093">
        <v>0</v>
      </c>
      <c r="L2093">
        <v>0</v>
      </c>
      <c r="M2093" s="1" t="s">
        <v>9352</v>
      </c>
      <c r="N2093">
        <v>356079734</v>
      </c>
      <c r="O2093" s="1" t="s">
        <v>9353</v>
      </c>
    </row>
    <row r="2094" spans="1:15" x14ac:dyDescent="0.3">
      <c r="A2094">
        <v>1.7945838311038607E+18</v>
      </c>
      <c r="B2094" s="1" t="s">
        <v>9354</v>
      </c>
      <c r="C2094">
        <v>0</v>
      </c>
      <c r="D2094" s="1" t="s">
        <v>9355</v>
      </c>
      <c r="E2094">
        <v>1.7945838311038607E+18</v>
      </c>
      <c r="F2094" s="1" t="s">
        <v>17</v>
      </c>
      <c r="G2094" s="1" t="s">
        <v>17</v>
      </c>
      <c r="H2094" s="1" t="s">
        <v>19</v>
      </c>
      <c r="I2094" s="1" t="s">
        <v>9356</v>
      </c>
      <c r="J2094">
        <v>0</v>
      </c>
      <c r="K2094">
        <v>0</v>
      </c>
      <c r="L2094">
        <v>0</v>
      </c>
      <c r="M2094" s="1" t="s">
        <v>9357</v>
      </c>
      <c r="N2094">
        <v>1.0872742418656707E+18</v>
      </c>
      <c r="O2094" s="1" t="s">
        <v>9358</v>
      </c>
    </row>
    <row r="2095" spans="1:15" x14ac:dyDescent="0.3">
      <c r="A2095">
        <v>1.7945837211669181E+18</v>
      </c>
      <c r="B2095" s="1" t="s">
        <v>9359</v>
      </c>
      <c r="C2095">
        <v>1</v>
      </c>
      <c r="D2095" s="1" t="s">
        <v>9360</v>
      </c>
      <c r="E2095">
        <v>1.7945837211669181E+18</v>
      </c>
      <c r="F2095" s="1" t="s">
        <v>9361</v>
      </c>
      <c r="G2095" s="1" t="s">
        <v>17</v>
      </c>
      <c r="H2095" s="1" t="s">
        <v>19</v>
      </c>
      <c r="I2095" s="1" t="s">
        <v>9362</v>
      </c>
      <c r="J2095">
        <v>0</v>
      </c>
      <c r="K2095">
        <v>1</v>
      </c>
      <c r="L2095">
        <v>0</v>
      </c>
      <c r="M2095" s="1" t="s">
        <v>9363</v>
      </c>
      <c r="N2095">
        <v>1.1873697220623688E+18</v>
      </c>
      <c r="O2095" s="1" t="s">
        <v>9364</v>
      </c>
    </row>
    <row r="2096" spans="1:15" x14ac:dyDescent="0.3">
      <c r="A2096">
        <v>1.7945829029463002E+18</v>
      </c>
      <c r="B2096" s="1" t="s">
        <v>9365</v>
      </c>
      <c r="C2096">
        <v>0</v>
      </c>
      <c r="D2096" s="1" t="s">
        <v>9366</v>
      </c>
      <c r="E2096">
        <v>1.7945829029463002E+18</v>
      </c>
      <c r="F2096" s="1" t="s">
        <v>17</v>
      </c>
      <c r="G2096" s="1" t="s">
        <v>17</v>
      </c>
      <c r="H2096" s="1" t="s">
        <v>19</v>
      </c>
      <c r="I2096" s="1" t="s">
        <v>9367</v>
      </c>
      <c r="J2096">
        <v>0</v>
      </c>
      <c r="K2096">
        <v>1</v>
      </c>
      <c r="L2096">
        <v>0</v>
      </c>
      <c r="M2096" s="1" t="s">
        <v>9368</v>
      </c>
      <c r="N2096">
        <v>1.6140389052628623E+18</v>
      </c>
      <c r="O2096" s="1" t="s">
        <v>9369</v>
      </c>
    </row>
    <row r="2097" spans="1:15" x14ac:dyDescent="0.3">
      <c r="A2097">
        <v>1.7945822364000668E+18</v>
      </c>
      <c r="B2097" s="1" t="s">
        <v>9370</v>
      </c>
      <c r="C2097">
        <v>27</v>
      </c>
      <c r="D2097" s="1" t="s">
        <v>9371</v>
      </c>
      <c r="E2097">
        <v>1.7945822364000668E+18</v>
      </c>
      <c r="F2097" s="1" t="s">
        <v>17</v>
      </c>
      <c r="G2097" s="1" t="s">
        <v>17</v>
      </c>
      <c r="H2097" s="1" t="s">
        <v>19</v>
      </c>
      <c r="I2097" s="1" t="s">
        <v>17</v>
      </c>
      <c r="J2097">
        <v>1</v>
      </c>
      <c r="K2097">
        <v>30</v>
      </c>
      <c r="L2097">
        <v>1</v>
      </c>
      <c r="M2097" s="1" t="s">
        <v>9372</v>
      </c>
      <c r="N2097">
        <v>1.2912678165746934E+18</v>
      </c>
      <c r="O2097" s="1" t="s">
        <v>8507</v>
      </c>
    </row>
    <row r="2098" spans="1:15" x14ac:dyDescent="0.3">
      <c r="A2098">
        <v>1.7945820841385495E+18</v>
      </c>
      <c r="B2098" s="1" t="s">
        <v>9373</v>
      </c>
      <c r="C2098">
        <v>0</v>
      </c>
      <c r="D2098" s="1" t="s">
        <v>9374</v>
      </c>
      <c r="E2098">
        <v>1.7945820841385495E+18</v>
      </c>
      <c r="F2098" s="1" t="s">
        <v>17</v>
      </c>
      <c r="G2098" s="1" t="s">
        <v>17</v>
      </c>
      <c r="H2098" s="1" t="s">
        <v>19</v>
      </c>
      <c r="I2098" s="1" t="s">
        <v>17</v>
      </c>
      <c r="J2098">
        <v>0</v>
      </c>
      <c r="K2098">
        <v>1</v>
      </c>
      <c r="L2098">
        <v>0</v>
      </c>
      <c r="M2098" s="1" t="s">
        <v>9375</v>
      </c>
      <c r="N2098">
        <v>320124989</v>
      </c>
      <c r="O2098" s="1" t="s">
        <v>9376</v>
      </c>
    </row>
    <row r="2099" spans="1:15" x14ac:dyDescent="0.3">
      <c r="A2099">
        <v>1.7945812073108687E+18</v>
      </c>
      <c r="B2099" s="1" t="s">
        <v>9377</v>
      </c>
      <c r="C2099">
        <v>0</v>
      </c>
      <c r="D2099" s="1" t="s">
        <v>9378</v>
      </c>
      <c r="E2099">
        <v>1.7945812073108687E+18</v>
      </c>
      <c r="F2099" s="1" t="s">
        <v>17</v>
      </c>
      <c r="G2099" s="1" t="s">
        <v>17</v>
      </c>
      <c r="H2099" s="1" t="s">
        <v>19</v>
      </c>
      <c r="I2099" s="1" t="s">
        <v>17</v>
      </c>
      <c r="J2099">
        <v>0</v>
      </c>
      <c r="K2099">
        <v>0</v>
      </c>
      <c r="L2099">
        <v>0</v>
      </c>
      <c r="M2099" s="1" t="s">
        <v>9379</v>
      </c>
      <c r="N2099">
        <v>1.3967091221589811E+18</v>
      </c>
      <c r="O2099" s="1" t="s">
        <v>9380</v>
      </c>
    </row>
    <row r="2100" spans="1:15" x14ac:dyDescent="0.3">
      <c r="A2100">
        <v>1.7945805301194714E+18</v>
      </c>
      <c r="B2100" s="1" t="s">
        <v>9381</v>
      </c>
      <c r="C2100">
        <v>0</v>
      </c>
      <c r="D2100" s="1" t="s">
        <v>9382</v>
      </c>
      <c r="E2100">
        <v>1.7945805301194714E+18</v>
      </c>
      <c r="F2100" s="1" t="s">
        <v>17</v>
      </c>
      <c r="G2100" s="1" t="s">
        <v>17</v>
      </c>
      <c r="H2100" s="1" t="s">
        <v>19</v>
      </c>
      <c r="I2100" s="1" t="s">
        <v>9383</v>
      </c>
      <c r="J2100">
        <v>0</v>
      </c>
      <c r="K2100">
        <v>0</v>
      </c>
      <c r="L2100">
        <v>0</v>
      </c>
      <c r="M2100" s="1" t="s">
        <v>9384</v>
      </c>
      <c r="N2100">
        <v>1.2790044228114309E+18</v>
      </c>
      <c r="O2100" s="1" t="s">
        <v>9385</v>
      </c>
    </row>
    <row r="2101" spans="1:15" x14ac:dyDescent="0.3">
      <c r="A2101">
        <v>1.7945492196024404E+18</v>
      </c>
      <c r="B2101" s="1" t="s">
        <v>9386</v>
      </c>
      <c r="C2101">
        <v>0</v>
      </c>
      <c r="D2101" s="1" t="s">
        <v>9387</v>
      </c>
      <c r="E2101">
        <v>1.7945803119527365E+18</v>
      </c>
      <c r="F2101" s="1" t="s">
        <v>17</v>
      </c>
      <c r="G2101" s="1" t="s">
        <v>9388</v>
      </c>
      <c r="H2101" s="1" t="s">
        <v>19</v>
      </c>
      <c r="I2101" s="1" t="s">
        <v>17</v>
      </c>
      <c r="J2101">
        <v>0</v>
      </c>
      <c r="K2101">
        <v>0</v>
      </c>
      <c r="L2101">
        <v>0</v>
      </c>
      <c r="M2101" s="1" t="s">
        <v>9389</v>
      </c>
      <c r="N2101">
        <v>7.299414958353367E+17</v>
      </c>
      <c r="O2101" s="1" t="s">
        <v>380</v>
      </c>
    </row>
    <row r="2102" spans="1:15" x14ac:dyDescent="0.3">
      <c r="A2102">
        <v>1.7945802840270848E+18</v>
      </c>
      <c r="B2102" s="1" t="s">
        <v>9390</v>
      </c>
      <c r="C2102">
        <v>0</v>
      </c>
      <c r="D2102" s="1" t="s">
        <v>9391</v>
      </c>
      <c r="E2102">
        <v>1.7945802840270848E+18</v>
      </c>
      <c r="F2102" s="1" t="s">
        <v>17</v>
      </c>
      <c r="G2102" s="1" t="s">
        <v>17</v>
      </c>
      <c r="H2102" s="1" t="s">
        <v>19</v>
      </c>
      <c r="I2102" s="1" t="s">
        <v>93</v>
      </c>
      <c r="J2102">
        <v>0</v>
      </c>
      <c r="K2102">
        <v>0</v>
      </c>
      <c r="L2102">
        <v>0</v>
      </c>
      <c r="M2102" s="1" t="s">
        <v>9392</v>
      </c>
      <c r="N2102">
        <v>1.0092555213234012E+18</v>
      </c>
      <c r="O2102" s="1" t="s">
        <v>9393</v>
      </c>
    </row>
    <row r="2103" spans="1:15" x14ac:dyDescent="0.3">
      <c r="A2103">
        <v>1.7945801916895235E+18</v>
      </c>
      <c r="B2103" s="1" t="s">
        <v>9394</v>
      </c>
      <c r="C2103">
        <v>0</v>
      </c>
      <c r="D2103" s="1" t="s">
        <v>9395</v>
      </c>
      <c r="E2103">
        <v>1.7945801916895235E+18</v>
      </c>
      <c r="F2103" s="1" t="s">
        <v>17</v>
      </c>
      <c r="G2103" s="1" t="s">
        <v>17</v>
      </c>
      <c r="H2103" s="1" t="s">
        <v>19</v>
      </c>
      <c r="I2103" s="1" t="s">
        <v>9396</v>
      </c>
      <c r="J2103">
        <v>0</v>
      </c>
      <c r="K2103">
        <v>0</v>
      </c>
      <c r="L2103">
        <v>0</v>
      </c>
      <c r="M2103" s="1" t="s">
        <v>9397</v>
      </c>
      <c r="N2103">
        <v>1.5014408284760678E+18</v>
      </c>
      <c r="O2103" s="1" t="s">
        <v>9398</v>
      </c>
    </row>
    <row r="2104" spans="1:15" x14ac:dyDescent="0.3">
      <c r="A2104">
        <v>1.7945787238970332E+18</v>
      </c>
      <c r="B2104" s="1" t="s">
        <v>9399</v>
      </c>
      <c r="C2104">
        <v>1</v>
      </c>
      <c r="D2104" s="1" t="s">
        <v>9400</v>
      </c>
      <c r="E2104">
        <v>1.7945796966190408E+18</v>
      </c>
      <c r="F2104" s="1" t="s">
        <v>17</v>
      </c>
      <c r="G2104" s="1" t="s">
        <v>9401</v>
      </c>
      <c r="H2104" s="1" t="s">
        <v>19</v>
      </c>
      <c r="I2104" s="1" t="s">
        <v>17</v>
      </c>
      <c r="J2104">
        <v>0</v>
      </c>
      <c r="K2104">
        <v>0</v>
      </c>
      <c r="L2104">
        <v>0</v>
      </c>
      <c r="M2104" s="1" t="s">
        <v>9402</v>
      </c>
      <c r="N2104">
        <v>1.6399058939020861E+18</v>
      </c>
      <c r="O2104" s="1" t="s">
        <v>9403</v>
      </c>
    </row>
    <row r="2105" spans="1:15" x14ac:dyDescent="0.3">
      <c r="A2105">
        <v>1.7945793170303636E+18</v>
      </c>
      <c r="B2105" s="1" t="s">
        <v>9404</v>
      </c>
      <c r="C2105">
        <v>0</v>
      </c>
      <c r="D2105" s="1" t="s">
        <v>9405</v>
      </c>
      <c r="E2105">
        <v>1.7945793170303636E+18</v>
      </c>
      <c r="F2105" s="1" t="s">
        <v>17</v>
      </c>
      <c r="G2105" s="1" t="s">
        <v>17</v>
      </c>
      <c r="H2105" s="1" t="s">
        <v>19</v>
      </c>
      <c r="I2105" s="1" t="s">
        <v>17</v>
      </c>
      <c r="J2105">
        <v>0</v>
      </c>
      <c r="K2105">
        <v>0</v>
      </c>
      <c r="L2105">
        <v>0</v>
      </c>
      <c r="M2105" s="1" t="s">
        <v>9406</v>
      </c>
      <c r="N2105">
        <v>1.5233062402096947E+18</v>
      </c>
      <c r="O2105" s="1" t="s">
        <v>9407</v>
      </c>
    </row>
    <row r="2106" spans="1:15" x14ac:dyDescent="0.3">
      <c r="A2106">
        <v>1.79457918285874E+18</v>
      </c>
      <c r="B2106" s="1" t="s">
        <v>9408</v>
      </c>
      <c r="C2106">
        <v>0</v>
      </c>
      <c r="D2106" s="1" t="s">
        <v>9409</v>
      </c>
      <c r="E2106">
        <v>1.79457918285874E+18</v>
      </c>
      <c r="F2106" s="1" t="s">
        <v>17</v>
      </c>
      <c r="G2106" s="1" t="s">
        <v>17</v>
      </c>
      <c r="H2106" s="1" t="s">
        <v>19</v>
      </c>
      <c r="I2106" s="1" t="s">
        <v>17</v>
      </c>
      <c r="J2106">
        <v>0</v>
      </c>
      <c r="K2106">
        <v>0</v>
      </c>
      <c r="L2106">
        <v>0</v>
      </c>
      <c r="M2106" s="1" t="s">
        <v>9410</v>
      </c>
      <c r="N2106">
        <v>1.6296761148966175E+18</v>
      </c>
      <c r="O2106" s="1" t="s">
        <v>9411</v>
      </c>
    </row>
    <row r="2107" spans="1:15" x14ac:dyDescent="0.3">
      <c r="A2107">
        <v>1.7945789078130158E+18</v>
      </c>
      <c r="B2107" s="1" t="s">
        <v>9412</v>
      </c>
      <c r="C2107">
        <v>0</v>
      </c>
      <c r="D2107" s="1" t="s">
        <v>9413</v>
      </c>
      <c r="E2107">
        <v>1.7945789078130158E+18</v>
      </c>
      <c r="F2107" s="1" t="s">
        <v>17</v>
      </c>
      <c r="G2107" s="1" t="s">
        <v>17</v>
      </c>
      <c r="H2107" s="1" t="s">
        <v>19</v>
      </c>
      <c r="I2107" s="1" t="s">
        <v>17</v>
      </c>
      <c r="J2107">
        <v>0</v>
      </c>
      <c r="K2107">
        <v>0</v>
      </c>
      <c r="L2107">
        <v>0</v>
      </c>
      <c r="M2107" s="1" t="s">
        <v>9414</v>
      </c>
      <c r="N2107">
        <v>1.4718258485168087E+18</v>
      </c>
      <c r="O2107" s="1" t="s">
        <v>9415</v>
      </c>
    </row>
    <row r="2108" spans="1:15" x14ac:dyDescent="0.3">
      <c r="A2108">
        <v>1.794578813768364E+18</v>
      </c>
      <c r="B2108" s="1" t="s">
        <v>9416</v>
      </c>
      <c r="C2108">
        <v>1</v>
      </c>
      <c r="D2108" s="1" t="s">
        <v>9417</v>
      </c>
      <c r="E2108">
        <v>1.794578813768364E+18</v>
      </c>
      <c r="F2108" s="1" t="s">
        <v>17</v>
      </c>
      <c r="G2108" s="1" t="s">
        <v>17</v>
      </c>
      <c r="H2108" s="1" t="s">
        <v>19</v>
      </c>
      <c r="I2108" s="1" t="s">
        <v>17</v>
      </c>
      <c r="J2108">
        <v>3</v>
      </c>
      <c r="K2108">
        <v>1</v>
      </c>
      <c r="L2108">
        <v>0</v>
      </c>
      <c r="M2108" s="1" t="s">
        <v>9418</v>
      </c>
      <c r="N2108">
        <v>1.6970790350111416E+18</v>
      </c>
      <c r="O2108" s="1" t="s">
        <v>9419</v>
      </c>
    </row>
    <row r="2109" spans="1:15" x14ac:dyDescent="0.3">
      <c r="A2109">
        <v>1.7943712064241915E+18</v>
      </c>
      <c r="B2109" s="1" t="s">
        <v>9420</v>
      </c>
      <c r="C2109">
        <v>1</v>
      </c>
      <c r="D2109" s="1" t="s">
        <v>9421</v>
      </c>
      <c r="E2109">
        <v>1.7945782868002452E+18</v>
      </c>
      <c r="F2109" s="1" t="s">
        <v>17</v>
      </c>
      <c r="G2109" s="1" t="s">
        <v>9422</v>
      </c>
      <c r="H2109" s="1" t="s">
        <v>19</v>
      </c>
      <c r="I2109" s="1" t="s">
        <v>9423</v>
      </c>
      <c r="J2109">
        <v>0</v>
      </c>
      <c r="K2109">
        <v>2</v>
      </c>
      <c r="L2109">
        <v>0</v>
      </c>
      <c r="M2109" s="1" t="s">
        <v>9424</v>
      </c>
      <c r="N2109">
        <v>1.7322463860061921E+18</v>
      </c>
      <c r="O2109" s="1" t="s">
        <v>9425</v>
      </c>
    </row>
    <row r="2110" spans="1:15" x14ac:dyDescent="0.3">
      <c r="A2110">
        <v>1.7945671806229507E+18</v>
      </c>
      <c r="B2110" s="1" t="s">
        <v>9420</v>
      </c>
      <c r="C2110">
        <v>0</v>
      </c>
      <c r="D2110" s="1" t="s">
        <v>9426</v>
      </c>
      <c r="E2110">
        <v>1.7945782831553498E+18</v>
      </c>
      <c r="F2110" s="1" t="s">
        <v>17</v>
      </c>
      <c r="G2110" s="1" t="s">
        <v>9427</v>
      </c>
      <c r="H2110" s="1" t="s">
        <v>19</v>
      </c>
      <c r="I2110" s="1" t="s">
        <v>9428</v>
      </c>
      <c r="J2110">
        <v>0</v>
      </c>
      <c r="K2110">
        <v>1</v>
      </c>
      <c r="L2110">
        <v>0</v>
      </c>
      <c r="M2110" s="1" t="s">
        <v>9429</v>
      </c>
      <c r="N2110">
        <v>1.4923457682245919E+18</v>
      </c>
      <c r="O2110" s="1" t="s">
        <v>9430</v>
      </c>
    </row>
    <row r="2111" spans="1:15" x14ac:dyDescent="0.3">
      <c r="A2111">
        <v>1.7945762896152003E+18</v>
      </c>
      <c r="B2111" s="1" t="s">
        <v>9431</v>
      </c>
      <c r="C2111">
        <v>0</v>
      </c>
      <c r="D2111" s="1" t="s">
        <v>9432</v>
      </c>
      <c r="E2111">
        <v>1.7945781869338831E+18</v>
      </c>
      <c r="F2111" s="1" t="s">
        <v>17</v>
      </c>
      <c r="G2111" s="1" t="s">
        <v>1747</v>
      </c>
      <c r="H2111" s="1" t="s">
        <v>19</v>
      </c>
      <c r="I2111" s="1" t="s">
        <v>17</v>
      </c>
      <c r="J2111">
        <v>0</v>
      </c>
      <c r="K2111">
        <v>1</v>
      </c>
      <c r="L2111">
        <v>0</v>
      </c>
      <c r="M2111" s="1" t="s">
        <v>9433</v>
      </c>
      <c r="N2111">
        <v>1.6086657690340229E+18</v>
      </c>
      <c r="O2111" s="1" t="s">
        <v>9434</v>
      </c>
    </row>
    <row r="2112" spans="1:15" x14ac:dyDescent="0.3">
      <c r="A2112">
        <v>1.7945778624834565E+18</v>
      </c>
      <c r="B2112" s="1" t="s">
        <v>9435</v>
      </c>
      <c r="C2112">
        <v>1</v>
      </c>
      <c r="D2112" s="1" t="s">
        <v>9436</v>
      </c>
      <c r="E2112">
        <v>1.7945778624834565E+18</v>
      </c>
      <c r="F2112" s="1" t="s">
        <v>17</v>
      </c>
      <c r="G2112" s="1" t="s">
        <v>17</v>
      </c>
      <c r="H2112" s="1" t="s">
        <v>19</v>
      </c>
      <c r="I2112" s="1" t="s">
        <v>1742</v>
      </c>
      <c r="J2112">
        <v>0</v>
      </c>
      <c r="K2112">
        <v>0</v>
      </c>
      <c r="L2112">
        <v>0</v>
      </c>
      <c r="M2112" s="1" t="s">
        <v>9437</v>
      </c>
      <c r="N2112">
        <v>1.1492578253752893E+18</v>
      </c>
      <c r="O2112" s="1" t="s">
        <v>1744</v>
      </c>
    </row>
    <row r="2113" spans="1:15" x14ac:dyDescent="0.3">
      <c r="A2113">
        <v>1.7945765820672742E+18</v>
      </c>
      <c r="B2113" s="1" t="s">
        <v>9438</v>
      </c>
      <c r="C2113">
        <v>0</v>
      </c>
      <c r="D2113" s="1" t="s">
        <v>9439</v>
      </c>
      <c r="E2113">
        <v>1.794577347351626E+18</v>
      </c>
      <c r="F2113" s="1" t="s">
        <v>17</v>
      </c>
      <c r="G2113" s="1" t="s">
        <v>9440</v>
      </c>
      <c r="H2113" s="1" t="s">
        <v>19</v>
      </c>
      <c r="I2113" s="1" t="s">
        <v>17</v>
      </c>
      <c r="J2113">
        <v>0</v>
      </c>
      <c r="K2113">
        <v>1</v>
      </c>
      <c r="L2113">
        <v>0</v>
      </c>
      <c r="M2113" s="1" t="s">
        <v>9441</v>
      </c>
      <c r="N2113">
        <v>1.5992549066820362E+18</v>
      </c>
      <c r="O2113" s="1" t="s">
        <v>9442</v>
      </c>
    </row>
    <row r="2114" spans="1:15" x14ac:dyDescent="0.3">
      <c r="A2114">
        <v>1.7944117392302039E+18</v>
      </c>
      <c r="B2114" s="1" t="s">
        <v>9443</v>
      </c>
      <c r="C2114">
        <v>0</v>
      </c>
      <c r="D2114" s="1" t="s">
        <v>9444</v>
      </c>
      <c r="E2114">
        <v>1.7945771069341166E+18</v>
      </c>
      <c r="F2114" s="1" t="s">
        <v>17</v>
      </c>
      <c r="G2114" s="1" t="s">
        <v>9445</v>
      </c>
      <c r="H2114" s="1" t="s">
        <v>19</v>
      </c>
      <c r="I2114" s="1" t="s">
        <v>9446</v>
      </c>
      <c r="J2114">
        <v>0</v>
      </c>
      <c r="K2114">
        <v>1</v>
      </c>
      <c r="L2114">
        <v>0</v>
      </c>
      <c r="M2114" s="1" t="s">
        <v>9447</v>
      </c>
      <c r="N2114">
        <v>1.126904634793087E+18</v>
      </c>
      <c r="O2114" s="1" t="s">
        <v>9448</v>
      </c>
    </row>
    <row r="2115" spans="1:15" x14ac:dyDescent="0.3">
      <c r="A2115">
        <v>1.7945770762149809E+18</v>
      </c>
      <c r="B2115" s="1" t="s">
        <v>9449</v>
      </c>
      <c r="C2115">
        <v>0</v>
      </c>
      <c r="D2115" s="1" t="s">
        <v>9450</v>
      </c>
      <c r="E2115">
        <v>1.7945770762149809E+18</v>
      </c>
      <c r="F2115" s="1" t="s">
        <v>9451</v>
      </c>
      <c r="G2115" s="1" t="s">
        <v>17</v>
      </c>
      <c r="H2115" s="1" t="s">
        <v>19</v>
      </c>
      <c r="I2115" s="1" t="s">
        <v>17</v>
      </c>
      <c r="J2115">
        <v>0</v>
      </c>
      <c r="K2115">
        <v>0</v>
      </c>
      <c r="L2115">
        <v>0</v>
      </c>
      <c r="M2115" s="1" t="s">
        <v>9452</v>
      </c>
      <c r="N2115">
        <v>1.7842421594929684E+18</v>
      </c>
      <c r="O2115" s="1" t="s">
        <v>9453</v>
      </c>
    </row>
    <row r="2116" spans="1:15" x14ac:dyDescent="0.3">
      <c r="A2116">
        <v>1.7945770130152044E+18</v>
      </c>
      <c r="B2116" s="1" t="s">
        <v>9454</v>
      </c>
      <c r="C2116">
        <v>0</v>
      </c>
      <c r="D2116" s="1" t="s">
        <v>9455</v>
      </c>
      <c r="F2116" s="1"/>
      <c r="G2116" s="1"/>
      <c r="H2116" s="1"/>
      <c r="I2116" s="1"/>
      <c r="M2116" s="1"/>
      <c r="O2116" s="1"/>
    </row>
    <row r="2117" spans="1:15" x14ac:dyDescent="0.3">
      <c r="A2117">
        <v>1.7945764342096328E+18</v>
      </c>
      <c r="B2117" s="1" t="s">
        <v>9456</v>
      </c>
      <c r="C2117">
        <v>0</v>
      </c>
      <c r="D2117" s="1" t="s">
        <v>9457</v>
      </c>
      <c r="E2117">
        <v>1.7945764342096328E+18</v>
      </c>
      <c r="F2117" s="1" t="s">
        <v>17</v>
      </c>
      <c r="G2117" s="1" t="s">
        <v>17</v>
      </c>
      <c r="H2117" s="1" t="s">
        <v>19</v>
      </c>
      <c r="I2117" s="1" t="s">
        <v>4242</v>
      </c>
      <c r="J2117">
        <v>0</v>
      </c>
      <c r="K2117">
        <v>0</v>
      </c>
      <c r="L2117">
        <v>0</v>
      </c>
      <c r="M2117" s="1" t="s">
        <v>9458</v>
      </c>
      <c r="N2117">
        <v>8.9997851929115443E+17</v>
      </c>
      <c r="O2117" s="1" t="s">
        <v>9459</v>
      </c>
    </row>
    <row r="2118" spans="1:15" x14ac:dyDescent="0.3">
      <c r="A2118">
        <v>1.7945764105579645E+18</v>
      </c>
      <c r="B2118" s="1" t="s">
        <v>9460</v>
      </c>
      <c r="C2118">
        <v>0</v>
      </c>
      <c r="D2118" s="1" t="s">
        <v>9461</v>
      </c>
      <c r="E2118">
        <v>1.7945764105579645E+18</v>
      </c>
      <c r="F2118" s="1" t="s">
        <v>17</v>
      </c>
      <c r="G2118" s="1" t="s">
        <v>17</v>
      </c>
      <c r="H2118" s="1" t="s">
        <v>19</v>
      </c>
      <c r="I2118" s="1" t="s">
        <v>4295</v>
      </c>
      <c r="J2118">
        <v>0</v>
      </c>
      <c r="K2118">
        <v>1</v>
      </c>
      <c r="L2118">
        <v>0</v>
      </c>
      <c r="M2118" s="1" t="s">
        <v>9462</v>
      </c>
      <c r="N2118">
        <v>42814919</v>
      </c>
      <c r="O2118" s="1" t="s">
        <v>9463</v>
      </c>
    </row>
    <row r="2119" spans="1:15" x14ac:dyDescent="0.3">
      <c r="A2119">
        <v>1.7945568595226176E+18</v>
      </c>
      <c r="B2119" s="1" t="s">
        <v>9464</v>
      </c>
      <c r="C2119">
        <v>0</v>
      </c>
      <c r="D2119" s="1" t="s">
        <v>9465</v>
      </c>
      <c r="E2119">
        <v>1.7945763254429414E+18</v>
      </c>
      <c r="F2119" s="1" t="s">
        <v>17</v>
      </c>
      <c r="G2119" s="1" t="s">
        <v>489</v>
      </c>
      <c r="H2119" s="1" t="s">
        <v>19</v>
      </c>
      <c r="I2119" s="1" t="s">
        <v>107</v>
      </c>
      <c r="J2119">
        <v>0</v>
      </c>
      <c r="K2119">
        <v>2</v>
      </c>
      <c r="L2119">
        <v>0</v>
      </c>
      <c r="M2119" s="1" t="s">
        <v>9466</v>
      </c>
      <c r="N2119">
        <v>1.0890224666120929E+18</v>
      </c>
      <c r="O2119" s="1" t="s">
        <v>3175</v>
      </c>
    </row>
    <row r="2120" spans="1:15" x14ac:dyDescent="0.3">
      <c r="A2120">
        <v>1.7945739848367519E+18</v>
      </c>
      <c r="B2120" s="1" t="s">
        <v>9467</v>
      </c>
      <c r="C2120">
        <v>0</v>
      </c>
      <c r="D2120" s="1" t="s">
        <v>9468</v>
      </c>
      <c r="E2120">
        <v>1.7945756646388124E+18</v>
      </c>
      <c r="F2120" s="1" t="s">
        <v>17</v>
      </c>
      <c r="G2120" s="1" t="s">
        <v>9469</v>
      </c>
      <c r="H2120" s="1" t="s">
        <v>19</v>
      </c>
      <c r="I2120" s="1" t="s">
        <v>17</v>
      </c>
      <c r="J2120">
        <v>0</v>
      </c>
      <c r="K2120">
        <v>1</v>
      </c>
      <c r="L2120">
        <v>0</v>
      </c>
      <c r="M2120" s="1" t="s">
        <v>9470</v>
      </c>
      <c r="N2120">
        <v>3534903932</v>
      </c>
      <c r="O2120" s="1" t="s">
        <v>9471</v>
      </c>
    </row>
    <row r="2121" spans="1:15" x14ac:dyDescent="0.3">
      <c r="A2121">
        <v>1.7945225008625505E+18</v>
      </c>
      <c r="B2121" s="1" t="s">
        <v>9472</v>
      </c>
      <c r="C2121">
        <v>0</v>
      </c>
      <c r="D2121" s="1" t="s">
        <v>9473</v>
      </c>
      <c r="E2121">
        <v>1.794575626466411E+18</v>
      </c>
      <c r="F2121" s="1" t="s">
        <v>17</v>
      </c>
      <c r="G2121" s="1" t="s">
        <v>9474</v>
      </c>
      <c r="H2121" s="1" t="s">
        <v>19</v>
      </c>
      <c r="I2121" s="1" t="s">
        <v>17</v>
      </c>
      <c r="J2121">
        <v>0</v>
      </c>
      <c r="K2121">
        <v>0</v>
      </c>
      <c r="L2121">
        <v>0</v>
      </c>
      <c r="M2121" s="1" t="s">
        <v>9475</v>
      </c>
      <c r="N2121">
        <v>1.6826277464119869E+18</v>
      </c>
      <c r="O2121" s="1" t="s">
        <v>9476</v>
      </c>
    </row>
    <row r="2122" spans="1:15" x14ac:dyDescent="0.3">
      <c r="A2122">
        <v>1.7944510943006723E+18</v>
      </c>
      <c r="B2122" s="1" t="s">
        <v>9477</v>
      </c>
      <c r="C2122">
        <v>0</v>
      </c>
      <c r="D2122" s="1" t="s">
        <v>9478</v>
      </c>
      <c r="F2122" s="1"/>
      <c r="G2122" s="1"/>
      <c r="H2122" s="1"/>
      <c r="I2122" s="1"/>
      <c r="M2122" s="1"/>
      <c r="O2122" s="1"/>
    </row>
    <row r="2123" spans="1:15" x14ac:dyDescent="0.3">
      <c r="A2123">
        <v>1.7945225008625505E+18</v>
      </c>
      <c r="B2123" s="1" t="s">
        <v>9479</v>
      </c>
      <c r="C2123">
        <v>0</v>
      </c>
      <c r="D2123" s="1" t="s">
        <v>9480</v>
      </c>
      <c r="E2123">
        <v>1.7945751546198267E+18</v>
      </c>
      <c r="F2123" s="1" t="s">
        <v>17</v>
      </c>
      <c r="G2123" s="1" t="s">
        <v>9474</v>
      </c>
      <c r="H2123" s="1" t="s">
        <v>19</v>
      </c>
      <c r="I2123" s="1" t="s">
        <v>17</v>
      </c>
      <c r="J2123">
        <v>0</v>
      </c>
      <c r="K2123">
        <v>1</v>
      </c>
      <c r="L2123">
        <v>0</v>
      </c>
      <c r="M2123" s="1" t="s">
        <v>9481</v>
      </c>
      <c r="N2123">
        <v>1.6826277464119869E+18</v>
      </c>
      <c r="O2123" s="1" t="s">
        <v>9476</v>
      </c>
    </row>
    <row r="2124" spans="1:15" x14ac:dyDescent="0.3">
      <c r="A2124">
        <v>1.7945748630444037E+18</v>
      </c>
      <c r="B2124" s="1" t="s">
        <v>9482</v>
      </c>
      <c r="C2124">
        <v>4</v>
      </c>
      <c r="D2124" s="1" t="s">
        <v>9483</v>
      </c>
      <c r="E2124">
        <v>1.7945748630444037E+18</v>
      </c>
      <c r="F2124" s="1" t="s">
        <v>17</v>
      </c>
      <c r="G2124" s="1" t="s">
        <v>17</v>
      </c>
      <c r="H2124" s="1" t="s">
        <v>19</v>
      </c>
      <c r="I2124" s="1" t="s">
        <v>1054</v>
      </c>
      <c r="J2124">
        <v>0</v>
      </c>
      <c r="K2124">
        <v>6</v>
      </c>
      <c r="L2124">
        <v>0</v>
      </c>
      <c r="M2124" s="1" t="s">
        <v>9484</v>
      </c>
      <c r="N2124">
        <v>1.5359688502606561E+18</v>
      </c>
      <c r="O2124" s="1" t="s">
        <v>3759</v>
      </c>
    </row>
    <row r="2125" spans="1:15" x14ac:dyDescent="0.3">
      <c r="A2125">
        <v>1.7945088466998851E+18</v>
      </c>
      <c r="B2125" s="1" t="s">
        <v>9485</v>
      </c>
      <c r="C2125">
        <v>0</v>
      </c>
      <c r="D2125" s="1" t="s">
        <v>9486</v>
      </c>
      <c r="E2125">
        <v>1.7945746632822541E+18</v>
      </c>
      <c r="F2125" s="1" t="s">
        <v>17</v>
      </c>
      <c r="G2125" s="1" t="s">
        <v>9487</v>
      </c>
      <c r="H2125" s="1" t="s">
        <v>19</v>
      </c>
      <c r="I2125" s="1" t="s">
        <v>17</v>
      </c>
      <c r="J2125">
        <v>0</v>
      </c>
      <c r="K2125">
        <v>1</v>
      </c>
      <c r="L2125">
        <v>0</v>
      </c>
      <c r="M2125" s="1" t="s">
        <v>9488</v>
      </c>
      <c r="N2125">
        <v>1.7942334700819784E+18</v>
      </c>
      <c r="O2125" s="1" t="s">
        <v>9489</v>
      </c>
    </row>
    <row r="2126" spans="1:15" x14ac:dyDescent="0.3">
      <c r="A2126">
        <v>1.7943536752317932E+18</v>
      </c>
      <c r="B2126" s="1" t="s">
        <v>9490</v>
      </c>
      <c r="C2126">
        <v>0</v>
      </c>
      <c r="D2126" s="1" t="s">
        <v>9491</v>
      </c>
      <c r="E2126">
        <v>1.7945746190868444E+18</v>
      </c>
      <c r="F2126" s="1" t="s">
        <v>17</v>
      </c>
      <c r="G2126" s="1" t="s">
        <v>9492</v>
      </c>
      <c r="H2126" s="1" t="s">
        <v>19</v>
      </c>
      <c r="I2126" s="1" t="s">
        <v>9493</v>
      </c>
      <c r="J2126">
        <v>0</v>
      </c>
      <c r="K2126">
        <v>1</v>
      </c>
      <c r="L2126">
        <v>0</v>
      </c>
      <c r="M2126" s="1" t="s">
        <v>9494</v>
      </c>
      <c r="N2126">
        <v>1.7404006546220073E+18</v>
      </c>
      <c r="O2126" s="1" t="s">
        <v>9495</v>
      </c>
    </row>
    <row r="2127" spans="1:15" x14ac:dyDescent="0.3">
      <c r="A2127">
        <v>1.7945743490240061E+18</v>
      </c>
      <c r="B2127" s="1" t="s">
        <v>9496</v>
      </c>
      <c r="C2127">
        <v>0</v>
      </c>
      <c r="D2127" s="1" t="s">
        <v>9497</v>
      </c>
      <c r="E2127">
        <v>1.7945743490240061E+18</v>
      </c>
      <c r="F2127" s="1" t="s">
        <v>9498</v>
      </c>
      <c r="G2127" s="1" t="s">
        <v>17</v>
      </c>
      <c r="H2127" s="1" t="s">
        <v>19</v>
      </c>
      <c r="I2127" s="1" t="s">
        <v>410</v>
      </c>
      <c r="J2127">
        <v>0</v>
      </c>
      <c r="K2127">
        <v>2</v>
      </c>
      <c r="L2127">
        <v>0</v>
      </c>
      <c r="M2127" s="1" t="s">
        <v>9499</v>
      </c>
      <c r="N2127">
        <v>625639859</v>
      </c>
      <c r="O2127" s="1" t="s">
        <v>4711</v>
      </c>
    </row>
    <row r="2128" spans="1:15" x14ac:dyDescent="0.3">
      <c r="A2128">
        <v>1.7945741476429578E+18</v>
      </c>
      <c r="B2128" s="1" t="s">
        <v>9500</v>
      </c>
      <c r="C2128">
        <v>0</v>
      </c>
      <c r="D2128" s="1" t="s">
        <v>9501</v>
      </c>
      <c r="E2128">
        <v>1.7945741476429578E+18</v>
      </c>
      <c r="F2128" s="1" t="s">
        <v>17</v>
      </c>
      <c r="G2128" s="1" t="s">
        <v>17</v>
      </c>
      <c r="H2128" s="1" t="s">
        <v>19</v>
      </c>
      <c r="I2128" s="1" t="s">
        <v>17</v>
      </c>
      <c r="J2128">
        <v>0</v>
      </c>
      <c r="K2128">
        <v>0</v>
      </c>
      <c r="L2128">
        <v>0</v>
      </c>
      <c r="M2128" s="1" t="s">
        <v>9502</v>
      </c>
      <c r="N2128">
        <v>9.988031441161257E+17</v>
      </c>
      <c r="O2128" s="1" t="s">
        <v>8791</v>
      </c>
    </row>
    <row r="2129" spans="1:15" x14ac:dyDescent="0.3">
      <c r="A2129">
        <v>1.7945736095388675E+18</v>
      </c>
      <c r="B2129" s="1" t="s">
        <v>9503</v>
      </c>
      <c r="C2129">
        <v>0</v>
      </c>
      <c r="D2129" s="1" t="s">
        <v>9504</v>
      </c>
      <c r="E2129">
        <v>1.7945736095388675E+18</v>
      </c>
      <c r="F2129" s="1" t="s">
        <v>17</v>
      </c>
      <c r="G2129" s="1" t="s">
        <v>17</v>
      </c>
      <c r="H2129" s="1" t="s">
        <v>19</v>
      </c>
      <c r="I2129" s="1" t="s">
        <v>17</v>
      </c>
      <c r="J2129">
        <v>0</v>
      </c>
      <c r="K2129">
        <v>0</v>
      </c>
      <c r="L2129">
        <v>0</v>
      </c>
      <c r="M2129" s="1" t="s">
        <v>9505</v>
      </c>
      <c r="N2129">
        <v>1.5289722988074844E+18</v>
      </c>
      <c r="O2129" s="1" t="s">
        <v>9506</v>
      </c>
    </row>
    <row r="2130" spans="1:15" x14ac:dyDescent="0.3">
      <c r="A2130">
        <v>1.7945722547367245E+18</v>
      </c>
      <c r="B2130" s="1" t="s">
        <v>9507</v>
      </c>
      <c r="C2130">
        <v>0</v>
      </c>
      <c r="D2130" s="1" t="s">
        <v>9508</v>
      </c>
      <c r="E2130">
        <v>1.7945722547367245E+18</v>
      </c>
      <c r="F2130" s="1" t="s">
        <v>17</v>
      </c>
      <c r="G2130" s="1" t="s">
        <v>17</v>
      </c>
      <c r="H2130" s="1" t="s">
        <v>19</v>
      </c>
      <c r="I2130" s="1" t="s">
        <v>9509</v>
      </c>
      <c r="J2130">
        <v>0</v>
      </c>
      <c r="K2130">
        <v>0</v>
      </c>
      <c r="L2130">
        <v>0</v>
      </c>
      <c r="M2130" s="1" t="s">
        <v>9510</v>
      </c>
      <c r="N2130">
        <v>1.2619665598424596E+18</v>
      </c>
      <c r="O2130" s="1" t="s">
        <v>9511</v>
      </c>
    </row>
    <row r="2131" spans="1:15" x14ac:dyDescent="0.3">
      <c r="A2131">
        <v>1.7945716613056351E+18</v>
      </c>
      <c r="B2131" s="1" t="s">
        <v>9512</v>
      </c>
      <c r="C2131">
        <v>0</v>
      </c>
      <c r="D2131" s="1" t="s">
        <v>9513</v>
      </c>
      <c r="E2131">
        <v>1.7945716613056351E+18</v>
      </c>
      <c r="F2131" s="1" t="s">
        <v>9514</v>
      </c>
      <c r="G2131" s="1" t="s">
        <v>17</v>
      </c>
      <c r="H2131" s="1" t="s">
        <v>19</v>
      </c>
      <c r="I2131" s="1" t="s">
        <v>17</v>
      </c>
      <c r="J2131">
        <v>0</v>
      </c>
      <c r="K2131">
        <v>0</v>
      </c>
      <c r="L2131">
        <v>0</v>
      </c>
      <c r="M2131" s="1" t="s">
        <v>9515</v>
      </c>
      <c r="N2131">
        <v>1.5950159464893727E+18</v>
      </c>
      <c r="O2131" s="1" t="s">
        <v>9516</v>
      </c>
    </row>
    <row r="2132" spans="1:15" x14ac:dyDescent="0.3">
      <c r="A2132">
        <v>1.7945707060697293E+18</v>
      </c>
      <c r="B2132" s="1" t="s">
        <v>9517</v>
      </c>
      <c r="C2132">
        <v>0</v>
      </c>
      <c r="D2132" s="1" t="s">
        <v>9518</v>
      </c>
      <c r="E2132">
        <v>1.7945707060697293E+18</v>
      </c>
      <c r="F2132" s="1" t="s">
        <v>9519</v>
      </c>
      <c r="G2132" s="1" t="s">
        <v>17</v>
      </c>
      <c r="H2132" s="1" t="s">
        <v>19</v>
      </c>
      <c r="I2132" s="1" t="s">
        <v>3196</v>
      </c>
      <c r="J2132">
        <v>0</v>
      </c>
      <c r="K2132">
        <v>0</v>
      </c>
      <c r="L2132">
        <v>0</v>
      </c>
      <c r="M2132" s="1" t="s">
        <v>9520</v>
      </c>
      <c r="N2132">
        <v>1.2977234869163172E+18</v>
      </c>
      <c r="O2132" s="1" t="s">
        <v>9521</v>
      </c>
    </row>
    <row r="2133" spans="1:15" x14ac:dyDescent="0.3">
      <c r="A2133">
        <v>1.7943257124738217E+18</v>
      </c>
      <c r="B2133" s="1" t="s">
        <v>9522</v>
      </c>
      <c r="C2133">
        <v>0</v>
      </c>
      <c r="D2133" s="1" t="s">
        <v>9523</v>
      </c>
      <c r="E2133">
        <v>1.794570555229909E+18</v>
      </c>
      <c r="F2133" s="1" t="s">
        <v>17</v>
      </c>
      <c r="G2133" s="1" t="s">
        <v>4779</v>
      </c>
      <c r="H2133" s="1" t="s">
        <v>19</v>
      </c>
      <c r="I2133" s="1" t="s">
        <v>17</v>
      </c>
      <c r="J2133">
        <v>0</v>
      </c>
      <c r="K2133">
        <v>0</v>
      </c>
      <c r="L2133">
        <v>0</v>
      </c>
      <c r="M2133" s="1" t="s">
        <v>9524</v>
      </c>
      <c r="N2133">
        <v>1.5079123916817695E+18</v>
      </c>
      <c r="O2133" s="1" t="s">
        <v>9525</v>
      </c>
    </row>
    <row r="2134" spans="1:15" x14ac:dyDescent="0.3">
      <c r="A2134">
        <v>1.7945625350076419E+18</v>
      </c>
      <c r="B2134" s="1" t="s">
        <v>9526</v>
      </c>
      <c r="C2134">
        <v>6</v>
      </c>
      <c r="D2134" s="1" t="s">
        <v>9527</v>
      </c>
      <c r="E2134">
        <v>1.7945684147507651E+18</v>
      </c>
      <c r="F2134" s="1" t="s">
        <v>17</v>
      </c>
      <c r="G2134" s="1" t="s">
        <v>9528</v>
      </c>
      <c r="H2134" s="1" t="s">
        <v>19</v>
      </c>
      <c r="I2134" s="1" t="s">
        <v>9529</v>
      </c>
      <c r="J2134">
        <v>0</v>
      </c>
      <c r="K2134">
        <v>1</v>
      </c>
      <c r="L2134">
        <v>0</v>
      </c>
      <c r="M2134" s="1" t="s">
        <v>9530</v>
      </c>
      <c r="N2134">
        <v>89326335</v>
      </c>
      <c r="O2134" s="1" t="s">
        <v>9531</v>
      </c>
    </row>
    <row r="2135" spans="1:15" x14ac:dyDescent="0.3">
      <c r="A2135">
        <v>1.7945663925090839E+18</v>
      </c>
      <c r="B2135" s="1" t="s">
        <v>9532</v>
      </c>
      <c r="C2135">
        <v>0</v>
      </c>
      <c r="D2135" s="1" t="s">
        <v>9533</v>
      </c>
      <c r="E2135">
        <v>1.7945663925090839E+18</v>
      </c>
      <c r="F2135" s="1" t="s">
        <v>17</v>
      </c>
      <c r="G2135" s="1" t="s">
        <v>17</v>
      </c>
      <c r="H2135" s="1" t="s">
        <v>19</v>
      </c>
      <c r="I2135" s="1" t="s">
        <v>17</v>
      </c>
      <c r="J2135">
        <v>0</v>
      </c>
      <c r="K2135">
        <v>0</v>
      </c>
      <c r="L2135">
        <v>0</v>
      </c>
      <c r="M2135" s="1" t="s">
        <v>9534</v>
      </c>
      <c r="N2135">
        <v>1.2239432895664538E+18</v>
      </c>
      <c r="O2135" s="1" t="s">
        <v>9535</v>
      </c>
    </row>
    <row r="2136" spans="1:15" x14ac:dyDescent="0.3">
      <c r="A2136">
        <v>1.7945663694571318E+18</v>
      </c>
      <c r="B2136" s="1" t="s">
        <v>9536</v>
      </c>
      <c r="C2136">
        <v>0</v>
      </c>
      <c r="D2136" s="1" t="s">
        <v>9537</v>
      </c>
      <c r="E2136">
        <v>1.7945663694571318E+18</v>
      </c>
      <c r="F2136" s="1" t="s">
        <v>9538</v>
      </c>
      <c r="G2136" s="1" t="s">
        <v>17</v>
      </c>
      <c r="H2136" s="1" t="s">
        <v>19</v>
      </c>
      <c r="I2136" s="1" t="s">
        <v>17</v>
      </c>
      <c r="J2136">
        <v>0</v>
      </c>
      <c r="K2136">
        <v>0</v>
      </c>
      <c r="L2136">
        <v>0</v>
      </c>
      <c r="M2136" s="1" t="s">
        <v>9539</v>
      </c>
      <c r="N2136">
        <v>1.2752851426599731E+18</v>
      </c>
      <c r="O2136" s="1" t="s">
        <v>9540</v>
      </c>
    </row>
    <row r="2137" spans="1:15" x14ac:dyDescent="0.3">
      <c r="A2137">
        <v>1.7945662220608801E+18</v>
      </c>
      <c r="B2137" s="1" t="s">
        <v>9541</v>
      </c>
      <c r="C2137">
        <v>0</v>
      </c>
      <c r="D2137" s="1" t="s">
        <v>9542</v>
      </c>
      <c r="E2137">
        <v>1.7945662220608801E+18</v>
      </c>
      <c r="F2137" s="1" t="s">
        <v>17</v>
      </c>
      <c r="G2137" s="1" t="s">
        <v>17</v>
      </c>
      <c r="H2137" s="1" t="s">
        <v>19</v>
      </c>
      <c r="I2137" s="1" t="s">
        <v>9543</v>
      </c>
      <c r="J2137">
        <v>0</v>
      </c>
      <c r="K2137">
        <v>0</v>
      </c>
      <c r="L2137">
        <v>0</v>
      </c>
      <c r="M2137" s="1" t="s">
        <v>9544</v>
      </c>
      <c r="N2137">
        <v>1.0123752268337029E+18</v>
      </c>
      <c r="O2137" s="1" t="s">
        <v>9545</v>
      </c>
    </row>
    <row r="2138" spans="1:15" x14ac:dyDescent="0.3">
      <c r="A2138">
        <v>1.7943931088070702E+18</v>
      </c>
      <c r="B2138" s="1" t="s">
        <v>9546</v>
      </c>
      <c r="C2138">
        <v>0</v>
      </c>
      <c r="D2138" s="1" t="s">
        <v>9547</v>
      </c>
      <c r="E2138">
        <v>1.7945660156465725E+18</v>
      </c>
      <c r="F2138" s="1" t="s">
        <v>17</v>
      </c>
      <c r="G2138" s="1" t="s">
        <v>4836</v>
      </c>
      <c r="H2138" s="1" t="s">
        <v>19</v>
      </c>
      <c r="I2138" s="1" t="s">
        <v>410</v>
      </c>
      <c r="J2138">
        <v>0</v>
      </c>
      <c r="K2138">
        <v>1</v>
      </c>
      <c r="L2138">
        <v>0</v>
      </c>
      <c r="M2138" s="1" t="s">
        <v>9548</v>
      </c>
      <c r="N2138">
        <v>2862109627</v>
      </c>
      <c r="O2138" s="1" t="s">
        <v>4836</v>
      </c>
    </row>
    <row r="2139" spans="1:15" x14ac:dyDescent="0.3">
      <c r="A2139">
        <v>1.7945625350076419E+18</v>
      </c>
      <c r="B2139" s="1" t="s">
        <v>9549</v>
      </c>
      <c r="C2139">
        <v>0</v>
      </c>
      <c r="D2139" s="1" t="s">
        <v>9550</v>
      </c>
      <c r="E2139">
        <v>1.7945658821712282E+18</v>
      </c>
      <c r="F2139" s="1" t="s">
        <v>17</v>
      </c>
      <c r="G2139" s="1" t="s">
        <v>9531</v>
      </c>
      <c r="H2139" s="1" t="s">
        <v>19</v>
      </c>
      <c r="I2139" s="1" t="s">
        <v>17</v>
      </c>
      <c r="J2139">
        <v>0</v>
      </c>
      <c r="K2139">
        <v>2</v>
      </c>
      <c r="L2139">
        <v>0</v>
      </c>
      <c r="M2139" s="1" t="s">
        <v>9551</v>
      </c>
      <c r="N2139">
        <v>1128885092</v>
      </c>
      <c r="O2139" s="1" t="s">
        <v>9528</v>
      </c>
    </row>
    <row r="2140" spans="1:15" x14ac:dyDescent="0.3">
      <c r="A2140">
        <v>1.7943795678573284E+18</v>
      </c>
      <c r="B2140" s="1" t="s">
        <v>9552</v>
      </c>
      <c r="C2140">
        <v>0</v>
      </c>
      <c r="D2140" s="1" t="s">
        <v>9553</v>
      </c>
      <c r="E2140">
        <v>1.7945652101012278E+18</v>
      </c>
      <c r="F2140" s="1" t="s">
        <v>17</v>
      </c>
      <c r="G2140" s="1" t="s">
        <v>9554</v>
      </c>
      <c r="H2140" s="1" t="s">
        <v>19</v>
      </c>
      <c r="I2140" s="1" t="s">
        <v>9555</v>
      </c>
      <c r="J2140">
        <v>0</v>
      </c>
      <c r="K2140">
        <v>1</v>
      </c>
      <c r="L2140">
        <v>0</v>
      </c>
      <c r="M2140" s="1" t="s">
        <v>9556</v>
      </c>
      <c r="N2140">
        <v>1.4108105306551337E+18</v>
      </c>
      <c r="O2140" s="1" t="s">
        <v>9557</v>
      </c>
    </row>
    <row r="2141" spans="1:15" x14ac:dyDescent="0.3">
      <c r="A2141">
        <v>1.7943931088070702E+18</v>
      </c>
      <c r="B2141" s="1" t="s">
        <v>9558</v>
      </c>
      <c r="C2141">
        <v>0</v>
      </c>
      <c r="D2141" s="1" t="s">
        <v>9559</v>
      </c>
      <c r="E2141">
        <v>1.7945649099316265E+18</v>
      </c>
      <c r="F2141" s="1" t="s">
        <v>17</v>
      </c>
      <c r="G2141" s="1" t="s">
        <v>9560</v>
      </c>
      <c r="H2141" s="1" t="s">
        <v>19</v>
      </c>
      <c r="I2141" s="1" t="s">
        <v>410</v>
      </c>
      <c r="J2141">
        <v>0</v>
      </c>
      <c r="K2141">
        <v>1</v>
      </c>
      <c r="L2141">
        <v>0</v>
      </c>
      <c r="M2141" s="1" t="s">
        <v>9561</v>
      </c>
      <c r="N2141">
        <v>2862109627</v>
      </c>
      <c r="O2141" s="1" t="s">
        <v>4836</v>
      </c>
    </row>
    <row r="2142" spans="1:15" x14ac:dyDescent="0.3">
      <c r="A2142">
        <v>1.7945647687472092E+18</v>
      </c>
      <c r="B2142" s="1" t="s">
        <v>9562</v>
      </c>
      <c r="C2142">
        <v>0</v>
      </c>
      <c r="D2142" s="1" t="s">
        <v>9563</v>
      </c>
      <c r="E2142">
        <v>1.7945647687472092E+18</v>
      </c>
      <c r="F2142" s="1" t="s">
        <v>9564</v>
      </c>
      <c r="G2142" s="1" t="s">
        <v>17</v>
      </c>
      <c r="H2142" s="1" t="s">
        <v>19</v>
      </c>
      <c r="I2142" s="1" t="s">
        <v>9565</v>
      </c>
      <c r="J2142">
        <v>0</v>
      </c>
      <c r="K2142">
        <v>1</v>
      </c>
      <c r="L2142">
        <v>0</v>
      </c>
      <c r="M2142" s="1" t="s">
        <v>9566</v>
      </c>
      <c r="N2142">
        <v>7.3453450870432563E+17</v>
      </c>
      <c r="O2142" s="1" t="s">
        <v>9567</v>
      </c>
    </row>
    <row r="2143" spans="1:15" x14ac:dyDescent="0.3">
      <c r="A2143">
        <v>1.7945643517242698E+18</v>
      </c>
      <c r="B2143" s="1" t="s">
        <v>9568</v>
      </c>
      <c r="C2143">
        <v>15</v>
      </c>
      <c r="D2143" s="1" t="s">
        <v>9569</v>
      </c>
      <c r="E2143">
        <v>1.7945643517242698E+18</v>
      </c>
      <c r="F2143" s="1" t="s">
        <v>17</v>
      </c>
      <c r="G2143" s="1" t="s">
        <v>17</v>
      </c>
      <c r="H2143" s="1" t="s">
        <v>19</v>
      </c>
      <c r="I2143" s="1" t="s">
        <v>17</v>
      </c>
      <c r="J2143">
        <v>0</v>
      </c>
      <c r="K2143">
        <v>3</v>
      </c>
      <c r="L2143">
        <v>0</v>
      </c>
      <c r="M2143" s="1" t="s">
        <v>9570</v>
      </c>
      <c r="N2143">
        <v>1.5865993105729987E+18</v>
      </c>
      <c r="O2143" s="1" t="s">
        <v>9571</v>
      </c>
    </row>
    <row r="2144" spans="1:15" x14ac:dyDescent="0.3">
      <c r="A2144">
        <v>1.793998031555371E+18</v>
      </c>
      <c r="B2144" s="1" t="s">
        <v>9572</v>
      </c>
      <c r="C2144">
        <v>0</v>
      </c>
      <c r="D2144" s="1" t="s">
        <v>9573</v>
      </c>
      <c r="E2144">
        <v>1.7945641160841014E+18</v>
      </c>
      <c r="F2144" s="1" t="s">
        <v>17</v>
      </c>
      <c r="G2144" s="1" t="s">
        <v>9574</v>
      </c>
      <c r="H2144" s="1" t="s">
        <v>19</v>
      </c>
      <c r="I2144" s="1" t="s">
        <v>5617</v>
      </c>
      <c r="J2144">
        <v>0</v>
      </c>
      <c r="K2144">
        <v>0</v>
      </c>
      <c r="L2144">
        <v>0</v>
      </c>
      <c r="M2144" s="1" t="s">
        <v>9575</v>
      </c>
      <c r="N2144">
        <v>100192334</v>
      </c>
      <c r="O2144" s="1" t="s">
        <v>9576</v>
      </c>
    </row>
    <row r="2145" spans="1:15" x14ac:dyDescent="0.3">
      <c r="A2145">
        <v>1.79456357525794E+18</v>
      </c>
      <c r="B2145" s="1" t="s">
        <v>9577</v>
      </c>
      <c r="C2145">
        <v>0</v>
      </c>
      <c r="D2145" s="1" t="s">
        <v>9578</v>
      </c>
      <c r="E2145">
        <v>1.79456357525794E+18</v>
      </c>
      <c r="F2145" s="1" t="s">
        <v>17</v>
      </c>
      <c r="G2145" s="1" t="s">
        <v>17</v>
      </c>
      <c r="H2145" s="1" t="s">
        <v>19</v>
      </c>
      <c r="I2145" s="1" t="s">
        <v>17</v>
      </c>
      <c r="J2145">
        <v>0</v>
      </c>
      <c r="K2145">
        <v>0</v>
      </c>
      <c r="L2145">
        <v>0</v>
      </c>
      <c r="M2145" s="1" t="s">
        <v>9579</v>
      </c>
      <c r="N2145">
        <v>1.0147570485531279E+18</v>
      </c>
      <c r="O2145" s="1" t="s">
        <v>9580</v>
      </c>
    </row>
    <row r="2146" spans="1:15" x14ac:dyDescent="0.3">
      <c r="A2146">
        <v>1.794557857339241E+18</v>
      </c>
      <c r="B2146" s="1" t="s">
        <v>9581</v>
      </c>
      <c r="C2146">
        <v>0</v>
      </c>
      <c r="D2146" s="1" t="s">
        <v>9582</v>
      </c>
      <c r="E2146">
        <v>1.7945630882740557E+18</v>
      </c>
      <c r="F2146" s="1" t="s">
        <v>17</v>
      </c>
      <c r="G2146" s="1" t="s">
        <v>9583</v>
      </c>
      <c r="H2146" s="1" t="s">
        <v>19</v>
      </c>
      <c r="I2146" s="1" t="s">
        <v>17</v>
      </c>
      <c r="J2146">
        <v>0</v>
      </c>
      <c r="K2146">
        <v>2</v>
      </c>
      <c r="L2146">
        <v>0</v>
      </c>
      <c r="M2146" s="1" t="s">
        <v>9584</v>
      </c>
      <c r="N2146">
        <v>1.7203716036437484E+18</v>
      </c>
      <c r="O2146" s="1" t="s">
        <v>9585</v>
      </c>
    </row>
    <row r="2147" spans="1:15" x14ac:dyDescent="0.3">
      <c r="A2147">
        <v>1.7945626886156088E+18</v>
      </c>
      <c r="B2147" s="1" t="s">
        <v>9586</v>
      </c>
      <c r="C2147">
        <v>209</v>
      </c>
      <c r="D2147" s="1" t="s">
        <v>9587</v>
      </c>
      <c r="E2147">
        <v>1.7945626886156088E+18</v>
      </c>
      <c r="F2147" s="1" t="s">
        <v>17</v>
      </c>
      <c r="G2147" s="1" t="s">
        <v>17</v>
      </c>
      <c r="H2147" s="1" t="s">
        <v>19</v>
      </c>
      <c r="I2147" s="1" t="s">
        <v>9588</v>
      </c>
      <c r="J2147">
        <v>17</v>
      </c>
      <c r="K2147">
        <v>0</v>
      </c>
      <c r="L2147">
        <v>78</v>
      </c>
      <c r="M2147" s="1" t="s">
        <v>9589</v>
      </c>
      <c r="N2147">
        <v>1.3105392465795441E+18</v>
      </c>
      <c r="O2147" s="1" t="s">
        <v>9590</v>
      </c>
    </row>
    <row r="2148" spans="1:15" x14ac:dyDescent="0.3">
      <c r="A2148">
        <v>1.7945626486858506E+18</v>
      </c>
      <c r="B2148" s="1" t="s">
        <v>9591</v>
      </c>
      <c r="C2148">
        <v>0</v>
      </c>
      <c r="D2148" s="1" t="s">
        <v>9592</v>
      </c>
      <c r="E2148">
        <v>1.7945626486858506E+18</v>
      </c>
      <c r="F2148" s="1" t="s">
        <v>17</v>
      </c>
      <c r="G2148" s="1" t="s">
        <v>17</v>
      </c>
      <c r="H2148" s="1" t="s">
        <v>19</v>
      </c>
      <c r="I2148" s="1" t="s">
        <v>4965</v>
      </c>
      <c r="J2148">
        <v>0</v>
      </c>
      <c r="K2148">
        <v>0</v>
      </c>
      <c r="L2148">
        <v>0</v>
      </c>
      <c r="M2148" s="1" t="s">
        <v>9593</v>
      </c>
      <c r="N2148">
        <v>862451401</v>
      </c>
      <c r="O2148" s="1" t="s">
        <v>9594</v>
      </c>
    </row>
    <row r="2149" spans="1:15" x14ac:dyDescent="0.3">
      <c r="A2149">
        <v>1.7945404925769856E+18</v>
      </c>
      <c r="B2149" s="1" t="s">
        <v>9595</v>
      </c>
      <c r="C2149">
        <v>0</v>
      </c>
      <c r="D2149" s="1" t="s">
        <v>9596</v>
      </c>
      <c r="E2149">
        <v>1.7945622391288837E+18</v>
      </c>
      <c r="F2149" s="1" t="s">
        <v>17</v>
      </c>
      <c r="G2149" s="1" t="s">
        <v>1237</v>
      </c>
      <c r="H2149" s="1" t="s">
        <v>19</v>
      </c>
      <c r="I2149" s="1" t="s">
        <v>107</v>
      </c>
      <c r="J2149">
        <v>0</v>
      </c>
      <c r="K2149">
        <v>0</v>
      </c>
      <c r="L2149">
        <v>0</v>
      </c>
      <c r="M2149" s="1" t="s">
        <v>9597</v>
      </c>
      <c r="N2149">
        <v>57665601</v>
      </c>
      <c r="O2149" s="1" t="s">
        <v>9598</v>
      </c>
    </row>
    <row r="2150" spans="1:15" x14ac:dyDescent="0.3">
      <c r="A2150">
        <v>1.7945619509546967E+18</v>
      </c>
      <c r="B2150" s="1" t="s">
        <v>9599</v>
      </c>
      <c r="C2150">
        <v>0</v>
      </c>
      <c r="D2150" s="1" t="s">
        <v>9600</v>
      </c>
      <c r="E2150">
        <v>1.7945619509546967E+18</v>
      </c>
      <c r="F2150" s="1" t="s">
        <v>17</v>
      </c>
      <c r="G2150" s="1" t="s">
        <v>17</v>
      </c>
      <c r="H2150" s="1" t="s">
        <v>19</v>
      </c>
      <c r="I2150" s="1" t="s">
        <v>9601</v>
      </c>
      <c r="J2150">
        <v>0</v>
      </c>
      <c r="K2150">
        <v>0</v>
      </c>
      <c r="L2150">
        <v>0</v>
      </c>
      <c r="M2150" s="1" t="s">
        <v>9602</v>
      </c>
      <c r="N2150">
        <v>1.1253900728979128E+18</v>
      </c>
      <c r="O2150" s="1" t="s">
        <v>9603</v>
      </c>
    </row>
    <row r="2151" spans="1:15" x14ac:dyDescent="0.3">
      <c r="A2151">
        <v>1.7943899605415035E+18</v>
      </c>
      <c r="B2151" s="1" t="s">
        <v>9604</v>
      </c>
      <c r="C2151">
        <v>0</v>
      </c>
      <c r="D2151" s="1" t="s">
        <v>9605</v>
      </c>
      <c r="E2151">
        <v>1.7945614486576993E+18</v>
      </c>
      <c r="F2151" s="1" t="s">
        <v>17</v>
      </c>
      <c r="G2151" s="1" t="s">
        <v>9606</v>
      </c>
      <c r="H2151" s="1" t="s">
        <v>19</v>
      </c>
      <c r="I2151" s="1" t="s">
        <v>17</v>
      </c>
      <c r="J2151">
        <v>0</v>
      </c>
      <c r="K2151">
        <v>0</v>
      </c>
      <c r="L2151">
        <v>0</v>
      </c>
      <c r="M2151" s="1" t="s">
        <v>9607</v>
      </c>
      <c r="N2151">
        <v>1.624043336544682E+18</v>
      </c>
      <c r="O2151" s="1" t="s">
        <v>316</v>
      </c>
    </row>
    <row r="2152" spans="1:15" x14ac:dyDescent="0.3">
      <c r="A2152">
        <v>1.7945566633508623E+18</v>
      </c>
      <c r="B2152" s="1" t="s">
        <v>9608</v>
      </c>
      <c r="C2152">
        <v>0</v>
      </c>
      <c r="D2152" s="1" t="s">
        <v>9609</v>
      </c>
      <c r="E2152">
        <v>1.7945613498818601E+18</v>
      </c>
      <c r="F2152" s="1" t="s">
        <v>17</v>
      </c>
      <c r="G2152" s="1" t="s">
        <v>35</v>
      </c>
      <c r="H2152" s="1" t="s">
        <v>19</v>
      </c>
      <c r="I2152" s="1" t="s">
        <v>9610</v>
      </c>
      <c r="J2152">
        <v>0</v>
      </c>
      <c r="K2152">
        <v>0</v>
      </c>
      <c r="L2152">
        <v>0</v>
      </c>
      <c r="M2152" s="1" t="s">
        <v>9611</v>
      </c>
      <c r="N2152">
        <v>1.5964298711560561E+18</v>
      </c>
      <c r="O2152" s="1" t="s">
        <v>9612</v>
      </c>
    </row>
    <row r="2153" spans="1:15" x14ac:dyDescent="0.3">
      <c r="A2153">
        <v>1.7943542455396972E+18</v>
      </c>
      <c r="B2153" s="1" t="s">
        <v>9613</v>
      </c>
      <c r="C2153">
        <v>0</v>
      </c>
      <c r="D2153" s="1" t="s">
        <v>9614</v>
      </c>
      <c r="E2153">
        <v>1.7945611913917606E+18</v>
      </c>
      <c r="F2153" s="1" t="s">
        <v>17</v>
      </c>
      <c r="G2153" s="1" t="s">
        <v>9615</v>
      </c>
      <c r="H2153" s="1" t="s">
        <v>19</v>
      </c>
      <c r="I2153" s="1" t="s">
        <v>17</v>
      </c>
      <c r="J2153">
        <v>0</v>
      </c>
      <c r="K2153">
        <v>0</v>
      </c>
      <c r="L2153">
        <v>0</v>
      </c>
      <c r="M2153" s="1" t="s">
        <v>9616</v>
      </c>
      <c r="N2153">
        <v>1.624043336544682E+18</v>
      </c>
      <c r="O2153" s="1" t="s">
        <v>316</v>
      </c>
    </row>
    <row r="2154" spans="1:15" x14ac:dyDescent="0.3">
      <c r="A2154">
        <v>1.7945566633508623E+18</v>
      </c>
      <c r="B2154" s="1" t="s">
        <v>9617</v>
      </c>
      <c r="C2154">
        <v>0</v>
      </c>
      <c r="D2154" s="1" t="s">
        <v>9618</v>
      </c>
      <c r="E2154">
        <v>1.794561178196386E+18</v>
      </c>
      <c r="F2154" s="1" t="s">
        <v>17</v>
      </c>
      <c r="G2154" s="1" t="s">
        <v>35</v>
      </c>
      <c r="H2154" s="1" t="s">
        <v>19</v>
      </c>
      <c r="I2154" s="1" t="s">
        <v>1054</v>
      </c>
      <c r="J2154">
        <v>0</v>
      </c>
      <c r="K2154">
        <v>0</v>
      </c>
      <c r="L2154">
        <v>0</v>
      </c>
      <c r="M2154" s="1" t="s">
        <v>9619</v>
      </c>
      <c r="N2154">
        <v>1.5261724185656402E+18</v>
      </c>
      <c r="O2154" s="1" t="s">
        <v>9620</v>
      </c>
    </row>
    <row r="2155" spans="1:15" x14ac:dyDescent="0.3">
      <c r="A2155">
        <v>1.7943931088070702E+18</v>
      </c>
      <c r="B2155" s="1" t="s">
        <v>9621</v>
      </c>
      <c r="C2155">
        <v>0</v>
      </c>
      <c r="D2155" s="1" t="s">
        <v>9622</v>
      </c>
      <c r="E2155">
        <v>1.7945611065870298E+18</v>
      </c>
      <c r="F2155" s="1" t="s">
        <v>17</v>
      </c>
      <c r="G2155" s="1" t="s">
        <v>4836</v>
      </c>
      <c r="H2155" s="1" t="s">
        <v>19</v>
      </c>
      <c r="I2155" s="1" t="s">
        <v>410</v>
      </c>
      <c r="J2155">
        <v>0</v>
      </c>
      <c r="K2155">
        <v>0</v>
      </c>
      <c r="L2155">
        <v>0</v>
      </c>
      <c r="M2155" s="1" t="s">
        <v>9623</v>
      </c>
      <c r="N2155">
        <v>2862109627</v>
      </c>
      <c r="O2155" s="1" t="s">
        <v>4836</v>
      </c>
    </row>
    <row r="2156" spans="1:15" x14ac:dyDescent="0.3">
      <c r="A2156">
        <v>1.7945608695585262E+18</v>
      </c>
      <c r="B2156" s="1" t="s">
        <v>9624</v>
      </c>
      <c r="C2156">
        <v>0</v>
      </c>
      <c r="D2156" s="1" t="s">
        <v>9625</v>
      </c>
      <c r="E2156">
        <v>1.7945608695585262E+18</v>
      </c>
      <c r="F2156" s="1" t="s">
        <v>17</v>
      </c>
      <c r="G2156" s="1" t="s">
        <v>17</v>
      </c>
      <c r="H2156" s="1" t="s">
        <v>19</v>
      </c>
      <c r="I2156" s="1" t="s">
        <v>17</v>
      </c>
      <c r="J2156">
        <v>0</v>
      </c>
      <c r="K2156">
        <v>0</v>
      </c>
      <c r="L2156">
        <v>0</v>
      </c>
      <c r="M2156" s="1" t="s">
        <v>9626</v>
      </c>
      <c r="N2156">
        <v>1.7169071808286188E+18</v>
      </c>
      <c r="O2156" s="1" t="s">
        <v>9627</v>
      </c>
    </row>
    <row r="2157" spans="1:15" x14ac:dyDescent="0.3">
      <c r="A2157">
        <v>1.7945607422153485E+18</v>
      </c>
      <c r="B2157" s="1" t="s">
        <v>9628</v>
      </c>
      <c r="C2157">
        <v>0</v>
      </c>
      <c r="D2157" s="1" t="s">
        <v>9629</v>
      </c>
      <c r="E2157">
        <v>1.7945607422153485E+18</v>
      </c>
      <c r="F2157" s="1" t="s">
        <v>9630</v>
      </c>
      <c r="G2157" s="1" t="s">
        <v>17</v>
      </c>
      <c r="H2157" s="1" t="s">
        <v>19</v>
      </c>
      <c r="I2157" s="1" t="s">
        <v>17</v>
      </c>
      <c r="J2157">
        <v>0</v>
      </c>
      <c r="K2157">
        <v>0</v>
      </c>
      <c r="L2157">
        <v>0</v>
      </c>
      <c r="M2157" s="1" t="s">
        <v>9631</v>
      </c>
      <c r="N2157">
        <v>1.624043336544682E+18</v>
      </c>
      <c r="O2157" s="1" t="s">
        <v>316</v>
      </c>
    </row>
    <row r="2158" spans="1:15" x14ac:dyDescent="0.3">
      <c r="A2158">
        <v>1.7945603849402575E+18</v>
      </c>
      <c r="B2158" s="1" t="s">
        <v>9632</v>
      </c>
      <c r="C2158">
        <v>0</v>
      </c>
      <c r="D2158" s="1" t="s">
        <v>9633</v>
      </c>
      <c r="E2158">
        <v>1.7945603849402575E+18</v>
      </c>
      <c r="F2158" s="1" t="s">
        <v>17</v>
      </c>
      <c r="G2158" s="1" t="s">
        <v>17</v>
      </c>
      <c r="H2158" s="1" t="s">
        <v>19</v>
      </c>
      <c r="I2158" s="1" t="s">
        <v>107</v>
      </c>
      <c r="J2158">
        <v>0</v>
      </c>
      <c r="K2158">
        <v>0</v>
      </c>
      <c r="L2158">
        <v>0</v>
      </c>
      <c r="M2158" s="1" t="s">
        <v>9634</v>
      </c>
      <c r="N2158">
        <v>2343398143</v>
      </c>
      <c r="O2158" s="1" t="s">
        <v>9635</v>
      </c>
    </row>
    <row r="2159" spans="1:15" x14ac:dyDescent="0.3">
      <c r="A2159">
        <v>1.7945182082566431E+18</v>
      </c>
      <c r="B2159" s="1" t="s">
        <v>9636</v>
      </c>
      <c r="C2159">
        <v>0</v>
      </c>
      <c r="D2159" s="1" t="s">
        <v>9637</v>
      </c>
      <c r="E2159">
        <v>1.7945594712318446E+18</v>
      </c>
      <c r="F2159" s="1" t="s">
        <v>17</v>
      </c>
      <c r="G2159" s="1" t="s">
        <v>9638</v>
      </c>
      <c r="H2159" s="1" t="s">
        <v>19</v>
      </c>
      <c r="I2159" s="1" t="s">
        <v>17</v>
      </c>
      <c r="J2159">
        <v>0</v>
      </c>
      <c r="K2159">
        <v>0</v>
      </c>
      <c r="L2159">
        <v>0</v>
      </c>
      <c r="M2159" s="1" t="s">
        <v>9639</v>
      </c>
      <c r="N2159">
        <v>140032988</v>
      </c>
      <c r="O2159" s="1" t="s">
        <v>9638</v>
      </c>
    </row>
    <row r="2160" spans="1:15" x14ac:dyDescent="0.3">
      <c r="A2160">
        <v>1.7945564750685148E+18</v>
      </c>
      <c r="B2160" s="1" t="s">
        <v>9640</v>
      </c>
      <c r="C2160">
        <v>0</v>
      </c>
      <c r="D2160" s="1" t="s">
        <v>9641</v>
      </c>
      <c r="E2160">
        <v>1.7945590195766764E+18</v>
      </c>
      <c r="F2160" s="1" t="s">
        <v>17</v>
      </c>
      <c r="G2160" s="1" t="s">
        <v>9401</v>
      </c>
      <c r="H2160" s="1" t="s">
        <v>19</v>
      </c>
      <c r="I2160" s="1" t="s">
        <v>9642</v>
      </c>
      <c r="J2160">
        <v>0</v>
      </c>
      <c r="K2160">
        <v>0</v>
      </c>
      <c r="L2160">
        <v>0</v>
      </c>
      <c r="M2160" s="1" t="s">
        <v>9643</v>
      </c>
      <c r="N2160">
        <v>1.6000554463283937E+18</v>
      </c>
      <c r="O2160" s="1" t="s">
        <v>9644</v>
      </c>
    </row>
    <row r="2161" spans="1:15" x14ac:dyDescent="0.3">
      <c r="A2161">
        <v>1.7945590117711055E+18</v>
      </c>
      <c r="B2161" s="1" t="s">
        <v>9645</v>
      </c>
      <c r="C2161">
        <v>0</v>
      </c>
      <c r="D2161" s="1" t="s">
        <v>9646</v>
      </c>
      <c r="E2161">
        <v>1.7945590117711055E+18</v>
      </c>
      <c r="F2161" s="1" t="s">
        <v>17</v>
      </c>
      <c r="G2161" s="1" t="s">
        <v>17</v>
      </c>
      <c r="H2161" s="1" t="s">
        <v>19</v>
      </c>
      <c r="I2161" s="1" t="s">
        <v>17</v>
      </c>
      <c r="J2161">
        <v>0</v>
      </c>
      <c r="K2161">
        <v>0</v>
      </c>
      <c r="L2161">
        <v>0</v>
      </c>
      <c r="M2161" s="1" t="s">
        <v>9647</v>
      </c>
      <c r="N2161">
        <v>84530774</v>
      </c>
      <c r="O2161" s="1" t="s">
        <v>9648</v>
      </c>
    </row>
    <row r="2162" spans="1:15" x14ac:dyDescent="0.3">
      <c r="A2162">
        <v>1.7945578211971279E+18</v>
      </c>
      <c r="B2162" s="1" t="s">
        <v>9649</v>
      </c>
      <c r="C2162">
        <v>1</v>
      </c>
      <c r="D2162" s="1" t="s">
        <v>9650</v>
      </c>
      <c r="E2162">
        <v>1.7945578211971279E+18</v>
      </c>
      <c r="F2162" s="1" t="s">
        <v>17</v>
      </c>
      <c r="G2162" s="1" t="s">
        <v>17</v>
      </c>
      <c r="H2162" s="1" t="s">
        <v>19</v>
      </c>
      <c r="I2162" s="1" t="s">
        <v>17</v>
      </c>
      <c r="J2162">
        <v>0</v>
      </c>
      <c r="K2162">
        <v>0</v>
      </c>
      <c r="L2162">
        <v>0</v>
      </c>
      <c r="M2162" s="1" t="s">
        <v>9651</v>
      </c>
      <c r="N2162">
        <v>7.299414958353367E+17</v>
      </c>
      <c r="O2162" s="1" t="s">
        <v>380</v>
      </c>
    </row>
    <row r="2163" spans="1:15" x14ac:dyDescent="0.3">
      <c r="A2163">
        <v>1.7945570704584586E+18</v>
      </c>
      <c r="B2163" s="1" t="s">
        <v>9652</v>
      </c>
      <c r="C2163">
        <v>0</v>
      </c>
      <c r="D2163" s="1" t="s">
        <v>9653</v>
      </c>
      <c r="E2163">
        <v>1.7945570704584586E+18</v>
      </c>
      <c r="F2163" s="1" t="s">
        <v>17</v>
      </c>
      <c r="G2163" s="1" t="s">
        <v>17</v>
      </c>
      <c r="H2163" s="1" t="s">
        <v>19</v>
      </c>
      <c r="I2163" s="1" t="s">
        <v>17</v>
      </c>
      <c r="J2163">
        <v>0</v>
      </c>
      <c r="K2163">
        <v>0</v>
      </c>
      <c r="L2163">
        <v>0</v>
      </c>
      <c r="M2163" s="1" t="s">
        <v>9654</v>
      </c>
      <c r="N2163">
        <v>147782983</v>
      </c>
      <c r="O2163" s="1" t="s">
        <v>9655</v>
      </c>
    </row>
    <row r="2164" spans="1:15" x14ac:dyDescent="0.3">
      <c r="A2164">
        <v>1.7945564826183764E+18</v>
      </c>
      <c r="B2164" s="1" t="s">
        <v>9656</v>
      </c>
      <c r="C2164">
        <v>0</v>
      </c>
      <c r="D2164" s="1" t="s">
        <v>9657</v>
      </c>
      <c r="E2164">
        <v>1.7945564826183764E+18</v>
      </c>
      <c r="F2164" s="1" t="s">
        <v>17</v>
      </c>
      <c r="G2164" s="1" t="s">
        <v>17</v>
      </c>
      <c r="H2164" s="1" t="s">
        <v>19</v>
      </c>
      <c r="I2164" s="1" t="s">
        <v>17</v>
      </c>
      <c r="J2164">
        <v>0</v>
      </c>
      <c r="K2164">
        <v>0</v>
      </c>
      <c r="L2164">
        <v>0</v>
      </c>
      <c r="M2164" s="1" t="s">
        <v>9658</v>
      </c>
      <c r="N2164">
        <v>1.5133094785273324E+18</v>
      </c>
      <c r="O2164" s="1" t="s">
        <v>9659</v>
      </c>
    </row>
    <row r="2165" spans="1:15" x14ac:dyDescent="0.3">
      <c r="A2165">
        <v>1.7942428957568453E+18</v>
      </c>
      <c r="B2165" s="1" t="s">
        <v>9660</v>
      </c>
      <c r="C2165">
        <v>0</v>
      </c>
      <c r="D2165" s="1" t="s">
        <v>9661</v>
      </c>
      <c r="E2165">
        <v>1.7945563951712832E+18</v>
      </c>
      <c r="F2165" s="1" t="s">
        <v>17</v>
      </c>
      <c r="G2165" s="1" t="s">
        <v>9662</v>
      </c>
      <c r="H2165" s="1" t="s">
        <v>19</v>
      </c>
      <c r="I2165" s="1" t="s">
        <v>17</v>
      </c>
      <c r="J2165">
        <v>0</v>
      </c>
      <c r="K2165">
        <v>0</v>
      </c>
      <c r="L2165">
        <v>0</v>
      </c>
      <c r="M2165" s="1" t="s">
        <v>9663</v>
      </c>
      <c r="N2165">
        <v>1.3714930325712773E+18</v>
      </c>
      <c r="O2165" s="1" t="s">
        <v>9664</v>
      </c>
    </row>
    <row r="2166" spans="1:15" x14ac:dyDescent="0.3">
      <c r="A2166">
        <v>1.7943931088070702E+18</v>
      </c>
      <c r="B2166" s="1" t="s">
        <v>9665</v>
      </c>
      <c r="C2166">
        <v>2</v>
      </c>
      <c r="D2166" s="1" t="s">
        <v>9666</v>
      </c>
      <c r="E2166">
        <v>1.7945557190581535E+18</v>
      </c>
      <c r="F2166" s="1" t="s">
        <v>17</v>
      </c>
      <c r="G2166" s="1" t="s">
        <v>9667</v>
      </c>
      <c r="H2166" s="1" t="s">
        <v>19</v>
      </c>
      <c r="I2166" s="1" t="s">
        <v>410</v>
      </c>
      <c r="J2166">
        <v>0</v>
      </c>
      <c r="K2166">
        <v>0</v>
      </c>
      <c r="L2166">
        <v>0</v>
      </c>
      <c r="M2166" s="1" t="s">
        <v>9668</v>
      </c>
      <c r="N2166">
        <v>2862109627</v>
      </c>
      <c r="O2166" s="1" t="s">
        <v>4836</v>
      </c>
    </row>
    <row r="2167" spans="1:15" x14ac:dyDescent="0.3">
      <c r="A2167">
        <v>1.7945554317902321E+18</v>
      </c>
      <c r="B2167" s="1" t="s">
        <v>9669</v>
      </c>
      <c r="C2167">
        <v>1</v>
      </c>
      <c r="D2167" s="1" t="s">
        <v>9670</v>
      </c>
      <c r="E2167">
        <v>1.7945554317902321E+18</v>
      </c>
      <c r="F2167" s="1" t="s">
        <v>9671</v>
      </c>
      <c r="G2167" s="1" t="s">
        <v>17</v>
      </c>
      <c r="H2167" s="1" t="s">
        <v>19</v>
      </c>
      <c r="I2167" s="1" t="s">
        <v>17</v>
      </c>
      <c r="J2167">
        <v>0</v>
      </c>
      <c r="K2167">
        <v>0</v>
      </c>
      <c r="L2167">
        <v>0</v>
      </c>
      <c r="M2167" s="1" t="s">
        <v>9672</v>
      </c>
      <c r="N2167">
        <v>1.3953963860493312E+18</v>
      </c>
      <c r="O2167" s="1" t="s">
        <v>9673</v>
      </c>
    </row>
    <row r="2168" spans="1:15" x14ac:dyDescent="0.3">
      <c r="A2168">
        <v>1.7942711995703137E+18</v>
      </c>
      <c r="B2168" s="1" t="s">
        <v>9674</v>
      </c>
      <c r="C2168">
        <v>0</v>
      </c>
      <c r="D2168" s="1" t="s">
        <v>9675</v>
      </c>
      <c r="E2168">
        <v>1.794555288898732E+18</v>
      </c>
      <c r="F2168" s="1" t="s">
        <v>17</v>
      </c>
      <c r="G2168" s="1" t="s">
        <v>9676</v>
      </c>
      <c r="H2168" s="1" t="s">
        <v>19</v>
      </c>
      <c r="I2168" s="1" t="s">
        <v>17</v>
      </c>
      <c r="J2168">
        <v>0</v>
      </c>
      <c r="K2168">
        <v>0</v>
      </c>
      <c r="L2168">
        <v>0</v>
      </c>
      <c r="M2168" s="1" t="s">
        <v>9677</v>
      </c>
      <c r="N2168">
        <v>735590330</v>
      </c>
      <c r="O2168" s="1" t="s">
        <v>9678</v>
      </c>
    </row>
    <row r="2169" spans="1:15" x14ac:dyDescent="0.3">
      <c r="A2169">
        <v>1.7943931088070702E+18</v>
      </c>
      <c r="B2169" s="1" t="s">
        <v>9679</v>
      </c>
      <c r="C2169">
        <v>0</v>
      </c>
      <c r="D2169" s="1" t="s">
        <v>9680</v>
      </c>
      <c r="E2169">
        <v>1.7945550880292746E+18</v>
      </c>
      <c r="F2169" s="1" t="s">
        <v>17</v>
      </c>
      <c r="G2169" s="1" t="s">
        <v>4836</v>
      </c>
      <c r="H2169" s="1" t="s">
        <v>19</v>
      </c>
      <c r="I2169" s="1" t="s">
        <v>410</v>
      </c>
      <c r="J2169">
        <v>0</v>
      </c>
      <c r="K2169">
        <v>0</v>
      </c>
      <c r="L2169">
        <v>0</v>
      </c>
      <c r="M2169" s="1" t="s">
        <v>9681</v>
      </c>
      <c r="N2169">
        <v>2862109627</v>
      </c>
      <c r="O2169" s="1" t="s">
        <v>4836</v>
      </c>
    </row>
    <row r="2170" spans="1:15" x14ac:dyDescent="0.3">
      <c r="A2170">
        <v>1.7938494060446966E+18</v>
      </c>
      <c r="B2170" s="1" t="s">
        <v>9682</v>
      </c>
      <c r="C2170">
        <v>0</v>
      </c>
      <c r="D2170" s="1" t="s">
        <v>9683</v>
      </c>
      <c r="E2170">
        <v>1.7945548648167918E+18</v>
      </c>
      <c r="F2170" s="1" t="s">
        <v>17</v>
      </c>
      <c r="G2170" s="1" t="s">
        <v>112</v>
      </c>
      <c r="H2170" s="1" t="s">
        <v>19</v>
      </c>
      <c r="I2170" s="1" t="s">
        <v>9684</v>
      </c>
      <c r="J2170">
        <v>0</v>
      </c>
      <c r="K2170">
        <v>0</v>
      </c>
      <c r="L2170">
        <v>0</v>
      </c>
      <c r="M2170" s="1" t="s">
        <v>9685</v>
      </c>
      <c r="N2170">
        <v>1.4032895728726262E+18</v>
      </c>
      <c r="O2170" s="1" t="s">
        <v>9686</v>
      </c>
    </row>
    <row r="2171" spans="1:15" x14ac:dyDescent="0.3">
      <c r="A2171">
        <v>1.7945546604071898E+18</v>
      </c>
      <c r="B2171" s="1" t="s">
        <v>9687</v>
      </c>
      <c r="C2171">
        <v>0</v>
      </c>
      <c r="D2171" s="1" t="s">
        <v>9688</v>
      </c>
      <c r="E2171">
        <v>1.7945546604071898E+18</v>
      </c>
      <c r="F2171" s="1" t="s">
        <v>17</v>
      </c>
      <c r="G2171" s="1" t="s">
        <v>17</v>
      </c>
      <c r="H2171" s="1" t="s">
        <v>19</v>
      </c>
      <c r="I2171" s="1" t="s">
        <v>9689</v>
      </c>
      <c r="J2171">
        <v>0</v>
      </c>
      <c r="K2171">
        <v>0</v>
      </c>
      <c r="L2171">
        <v>0</v>
      </c>
      <c r="M2171" s="1" t="s">
        <v>9690</v>
      </c>
      <c r="N2171">
        <v>1.624792968900268E+18</v>
      </c>
      <c r="O2171" s="1" t="s">
        <v>9691</v>
      </c>
    </row>
    <row r="2172" spans="1:15" x14ac:dyDescent="0.3">
      <c r="A2172">
        <v>1.7945539728015772E+18</v>
      </c>
      <c r="B2172" s="1" t="s">
        <v>9692</v>
      </c>
      <c r="C2172">
        <v>0</v>
      </c>
      <c r="D2172" s="1" t="s">
        <v>9693</v>
      </c>
      <c r="E2172">
        <v>1.7945542725684677E+18</v>
      </c>
      <c r="F2172" s="1" t="s">
        <v>17</v>
      </c>
      <c r="G2172" s="1" t="s">
        <v>5641</v>
      </c>
      <c r="H2172" s="1" t="s">
        <v>19</v>
      </c>
      <c r="I2172" s="1" t="s">
        <v>9694</v>
      </c>
      <c r="J2172">
        <v>0</v>
      </c>
      <c r="K2172">
        <v>1</v>
      </c>
      <c r="L2172">
        <v>0</v>
      </c>
      <c r="M2172" s="1" t="s">
        <v>9695</v>
      </c>
      <c r="N2172">
        <v>1.358620934207275E+18</v>
      </c>
      <c r="O2172" s="1" t="s">
        <v>9696</v>
      </c>
    </row>
    <row r="2173" spans="1:15" x14ac:dyDescent="0.3">
      <c r="A2173">
        <v>1.7945528795478917E+18</v>
      </c>
      <c r="B2173" s="1" t="s">
        <v>9697</v>
      </c>
      <c r="C2173">
        <v>0</v>
      </c>
      <c r="D2173" s="1" t="s">
        <v>9698</v>
      </c>
      <c r="E2173">
        <v>1.7945540335139267E+18</v>
      </c>
      <c r="F2173" s="1" t="s">
        <v>17</v>
      </c>
      <c r="G2173" s="1" t="s">
        <v>9696</v>
      </c>
      <c r="H2173" s="1" t="s">
        <v>19</v>
      </c>
      <c r="I2173" s="1" t="s">
        <v>17</v>
      </c>
      <c r="J2173">
        <v>0</v>
      </c>
      <c r="K2173">
        <v>1</v>
      </c>
      <c r="L2173">
        <v>0</v>
      </c>
      <c r="M2173" s="1" t="s">
        <v>9699</v>
      </c>
      <c r="N2173">
        <v>1.4249433989857608E+18</v>
      </c>
      <c r="O2173" s="1" t="s">
        <v>5641</v>
      </c>
    </row>
    <row r="2174" spans="1:15" x14ac:dyDescent="0.3">
      <c r="A2174">
        <v>1.7945539392974851E+18</v>
      </c>
      <c r="B2174" s="1" t="s">
        <v>9700</v>
      </c>
      <c r="C2174">
        <v>0</v>
      </c>
      <c r="D2174" s="1" t="s">
        <v>9701</v>
      </c>
      <c r="E2174">
        <v>1.7945539392974851E+18</v>
      </c>
      <c r="F2174" s="1" t="s">
        <v>17</v>
      </c>
      <c r="G2174" s="1" t="s">
        <v>17</v>
      </c>
      <c r="H2174" s="1" t="s">
        <v>19</v>
      </c>
      <c r="I2174" s="1" t="s">
        <v>8843</v>
      </c>
      <c r="J2174">
        <v>0</v>
      </c>
      <c r="K2174">
        <v>0</v>
      </c>
      <c r="L2174">
        <v>0</v>
      </c>
      <c r="M2174" s="1" t="s">
        <v>9702</v>
      </c>
      <c r="N2174">
        <v>132078023</v>
      </c>
      <c r="O2174" s="1" t="s">
        <v>8845</v>
      </c>
    </row>
    <row r="2175" spans="1:15" x14ac:dyDescent="0.3">
      <c r="A2175">
        <v>1.7945528795478917E+18</v>
      </c>
      <c r="B2175" s="1" t="s">
        <v>9703</v>
      </c>
      <c r="C2175">
        <v>0</v>
      </c>
      <c r="D2175" s="1" t="s">
        <v>9704</v>
      </c>
      <c r="E2175">
        <v>1.7945533316560366E+18</v>
      </c>
      <c r="F2175" s="1" t="s">
        <v>17</v>
      </c>
      <c r="G2175" s="1" t="s">
        <v>9696</v>
      </c>
      <c r="H2175" s="1" t="s">
        <v>19</v>
      </c>
      <c r="I2175" s="1" t="s">
        <v>17</v>
      </c>
      <c r="J2175">
        <v>0</v>
      </c>
      <c r="K2175">
        <v>1</v>
      </c>
      <c r="L2175">
        <v>0</v>
      </c>
      <c r="M2175" s="1" t="s">
        <v>9705</v>
      </c>
      <c r="N2175">
        <v>1.4249433989857608E+18</v>
      </c>
      <c r="O2175" s="1" t="s">
        <v>5641</v>
      </c>
    </row>
    <row r="2176" spans="1:15" x14ac:dyDescent="0.3">
      <c r="A2176">
        <v>1.7945394503259996E+18</v>
      </c>
      <c r="B2176" s="1" t="s">
        <v>9706</v>
      </c>
      <c r="C2176">
        <v>0</v>
      </c>
      <c r="D2176" s="1" t="s">
        <v>9707</v>
      </c>
      <c r="E2176">
        <v>1.7945530089379105E+18</v>
      </c>
      <c r="F2176" s="1" t="s">
        <v>17</v>
      </c>
      <c r="G2176" s="1" t="s">
        <v>9708</v>
      </c>
      <c r="H2176" s="1" t="s">
        <v>19</v>
      </c>
      <c r="I2176" s="1" t="s">
        <v>17</v>
      </c>
      <c r="J2176">
        <v>0</v>
      </c>
      <c r="K2176">
        <v>2</v>
      </c>
      <c r="L2176">
        <v>0</v>
      </c>
      <c r="M2176" s="1" t="s">
        <v>9709</v>
      </c>
      <c r="N2176">
        <v>1.2003357081513779E+18</v>
      </c>
      <c r="O2176" s="1" t="s">
        <v>9710</v>
      </c>
    </row>
    <row r="2177" spans="1:15" x14ac:dyDescent="0.3">
      <c r="A2177">
        <v>1.7943931088070702E+18</v>
      </c>
      <c r="B2177" s="1" t="s">
        <v>9711</v>
      </c>
      <c r="C2177">
        <v>1</v>
      </c>
      <c r="D2177" s="1" t="s">
        <v>9712</v>
      </c>
      <c r="E2177">
        <v>1.7945529466860462E+18</v>
      </c>
      <c r="F2177" s="1" t="s">
        <v>17</v>
      </c>
      <c r="G2177" s="1" t="s">
        <v>9713</v>
      </c>
      <c r="H2177" s="1" t="s">
        <v>19</v>
      </c>
      <c r="I2177" s="1" t="s">
        <v>410</v>
      </c>
      <c r="J2177">
        <v>0</v>
      </c>
      <c r="K2177">
        <v>1</v>
      </c>
      <c r="L2177">
        <v>0</v>
      </c>
      <c r="M2177" s="1" t="s">
        <v>9714</v>
      </c>
      <c r="N2177">
        <v>2862109627</v>
      </c>
      <c r="O2177" s="1" t="s">
        <v>4836</v>
      </c>
    </row>
    <row r="2178" spans="1:15" x14ac:dyDescent="0.3">
      <c r="A2178">
        <v>1.7945382198178002E+18</v>
      </c>
      <c r="B2178" s="1" t="s">
        <v>9711</v>
      </c>
      <c r="C2178">
        <v>0</v>
      </c>
      <c r="D2178" s="1" t="s">
        <v>9715</v>
      </c>
      <c r="E2178">
        <v>1.7945529457381706E+18</v>
      </c>
      <c r="F2178" s="1" t="s">
        <v>17</v>
      </c>
      <c r="G2178" s="1" t="s">
        <v>9716</v>
      </c>
      <c r="H2178" s="1" t="s">
        <v>19</v>
      </c>
      <c r="I2178" s="1" t="s">
        <v>5373</v>
      </c>
      <c r="J2178">
        <v>0</v>
      </c>
      <c r="K2178">
        <v>0</v>
      </c>
      <c r="L2178">
        <v>0</v>
      </c>
      <c r="M2178" s="1" t="s">
        <v>9717</v>
      </c>
      <c r="N2178">
        <v>1.7900363063175168E+18</v>
      </c>
      <c r="O2178" s="1" t="s">
        <v>5375</v>
      </c>
    </row>
    <row r="2179" spans="1:15" x14ac:dyDescent="0.3">
      <c r="A2179">
        <v>1.7945529094280443E+18</v>
      </c>
      <c r="B2179" s="1" t="s">
        <v>9718</v>
      </c>
      <c r="C2179">
        <v>1</v>
      </c>
      <c r="D2179" s="1" t="s">
        <v>9719</v>
      </c>
      <c r="E2179">
        <v>1.7945529094280443E+18</v>
      </c>
      <c r="F2179" s="1" t="s">
        <v>17</v>
      </c>
      <c r="G2179" s="1" t="s">
        <v>17</v>
      </c>
      <c r="H2179" s="1" t="s">
        <v>19</v>
      </c>
      <c r="I2179" s="1" t="s">
        <v>17</v>
      </c>
      <c r="J2179">
        <v>0</v>
      </c>
      <c r="K2179">
        <v>1</v>
      </c>
      <c r="L2179">
        <v>0</v>
      </c>
      <c r="M2179" s="1" t="s">
        <v>9720</v>
      </c>
      <c r="N2179">
        <v>1.5044081316524401E+18</v>
      </c>
      <c r="O2179" s="1" t="s">
        <v>9721</v>
      </c>
    </row>
    <row r="2180" spans="1:15" x14ac:dyDescent="0.3">
      <c r="A2180">
        <v>1.7945475159306409E+18</v>
      </c>
      <c r="B2180" s="1" t="s">
        <v>9722</v>
      </c>
      <c r="C2180">
        <v>0</v>
      </c>
      <c r="D2180" s="1" t="s">
        <v>9723</v>
      </c>
      <c r="E2180">
        <v>1.7945526779109094E+18</v>
      </c>
      <c r="F2180" s="1" t="s">
        <v>17</v>
      </c>
      <c r="G2180" s="1" t="s">
        <v>9037</v>
      </c>
      <c r="H2180" s="1" t="s">
        <v>19</v>
      </c>
      <c r="I2180" s="1" t="s">
        <v>17</v>
      </c>
      <c r="J2180">
        <v>0</v>
      </c>
      <c r="K2180">
        <v>1</v>
      </c>
      <c r="L2180">
        <v>0</v>
      </c>
      <c r="M2180" s="1" t="s">
        <v>9724</v>
      </c>
      <c r="N2180">
        <v>1.1513627381504942E+18</v>
      </c>
      <c r="O2180" s="1" t="s">
        <v>9035</v>
      </c>
    </row>
    <row r="2181" spans="1:15" x14ac:dyDescent="0.3">
      <c r="A2181">
        <v>1.7945513780079539E+18</v>
      </c>
      <c r="B2181" s="1" t="s">
        <v>9725</v>
      </c>
      <c r="C2181">
        <v>0</v>
      </c>
      <c r="D2181" s="1" t="s">
        <v>9726</v>
      </c>
      <c r="E2181">
        <v>1.7945513780079539E+18</v>
      </c>
      <c r="F2181" s="1" t="s">
        <v>17</v>
      </c>
      <c r="G2181" s="1" t="s">
        <v>17</v>
      </c>
      <c r="H2181" s="1" t="s">
        <v>19</v>
      </c>
      <c r="I2181" s="1" t="s">
        <v>17</v>
      </c>
      <c r="J2181">
        <v>0</v>
      </c>
      <c r="K2181">
        <v>0</v>
      </c>
      <c r="L2181">
        <v>0</v>
      </c>
      <c r="M2181" s="1" t="s">
        <v>9727</v>
      </c>
      <c r="N2181">
        <v>7.2267014935506125E+17</v>
      </c>
      <c r="O2181" s="1" t="s">
        <v>9728</v>
      </c>
    </row>
    <row r="2182" spans="1:15" x14ac:dyDescent="0.3">
      <c r="A2182">
        <v>1.7943701231613379E+18</v>
      </c>
      <c r="B2182" s="1" t="s">
        <v>9729</v>
      </c>
      <c r="C2182">
        <v>0</v>
      </c>
      <c r="D2182" s="1" t="s">
        <v>9730</v>
      </c>
      <c r="E2182">
        <v>1.794551155869246E+18</v>
      </c>
      <c r="F2182" s="1" t="s">
        <v>17</v>
      </c>
      <c r="G2182" s="1" t="s">
        <v>7086</v>
      </c>
      <c r="H2182" s="1" t="s">
        <v>19</v>
      </c>
      <c r="I2182" s="1" t="s">
        <v>17</v>
      </c>
      <c r="J2182">
        <v>0</v>
      </c>
      <c r="K2182">
        <v>0</v>
      </c>
      <c r="L2182">
        <v>0</v>
      </c>
      <c r="M2182" s="1" t="s">
        <v>9731</v>
      </c>
      <c r="N2182">
        <v>1.515533906929324E+18</v>
      </c>
      <c r="O2182" s="1" t="s">
        <v>9732</v>
      </c>
    </row>
    <row r="2183" spans="1:15" x14ac:dyDescent="0.3">
      <c r="A2183">
        <v>1.7945509240081738E+18</v>
      </c>
      <c r="B2183" s="1" t="s">
        <v>9733</v>
      </c>
      <c r="C2183">
        <v>0</v>
      </c>
      <c r="D2183" s="1" t="s">
        <v>9734</v>
      </c>
      <c r="E2183">
        <v>1.7945509240081738E+18</v>
      </c>
      <c r="F2183" s="1" t="s">
        <v>17</v>
      </c>
      <c r="G2183" s="1" t="s">
        <v>17</v>
      </c>
      <c r="H2183" s="1" t="s">
        <v>19</v>
      </c>
      <c r="I2183" s="1" t="s">
        <v>17</v>
      </c>
      <c r="J2183">
        <v>0</v>
      </c>
      <c r="K2183">
        <v>0</v>
      </c>
      <c r="L2183">
        <v>0</v>
      </c>
      <c r="M2183" s="1" t="s">
        <v>9735</v>
      </c>
      <c r="N2183">
        <v>7.9048785523147571E+17</v>
      </c>
      <c r="O2183" s="1" t="s">
        <v>9736</v>
      </c>
    </row>
    <row r="2184" spans="1:15" x14ac:dyDescent="0.3">
      <c r="A2184">
        <v>1.7945507185039816E+18</v>
      </c>
      <c r="B2184" s="1" t="s">
        <v>9737</v>
      </c>
      <c r="C2184">
        <v>0</v>
      </c>
      <c r="D2184" s="1" t="s">
        <v>9738</v>
      </c>
      <c r="E2184">
        <v>1.7945507185039816E+18</v>
      </c>
      <c r="F2184" s="1" t="s">
        <v>9739</v>
      </c>
      <c r="G2184" s="1" t="s">
        <v>9740</v>
      </c>
      <c r="H2184" s="1" t="s">
        <v>19</v>
      </c>
      <c r="I2184" s="1" t="s">
        <v>9741</v>
      </c>
      <c r="J2184">
        <v>0</v>
      </c>
      <c r="K2184">
        <v>0</v>
      </c>
      <c r="L2184">
        <v>0</v>
      </c>
      <c r="M2184" s="1" t="s">
        <v>9742</v>
      </c>
      <c r="N2184">
        <v>1.6776958097717002E+18</v>
      </c>
      <c r="O2184" s="1" t="s">
        <v>9743</v>
      </c>
    </row>
    <row r="2185" spans="1:15" x14ac:dyDescent="0.3">
      <c r="A2185">
        <v>1.7945384086789898E+18</v>
      </c>
      <c r="B2185" s="1" t="s">
        <v>9744</v>
      </c>
      <c r="C2185">
        <v>0</v>
      </c>
      <c r="D2185" s="1" t="s">
        <v>9745</v>
      </c>
      <c r="E2185">
        <v>1.7945501849633464E+18</v>
      </c>
      <c r="F2185" s="1" t="s">
        <v>17</v>
      </c>
      <c r="G2185" s="1" t="s">
        <v>9746</v>
      </c>
      <c r="H2185" s="1" t="s">
        <v>19</v>
      </c>
      <c r="I2185" s="1" t="s">
        <v>9747</v>
      </c>
      <c r="J2185">
        <v>0</v>
      </c>
      <c r="K2185">
        <v>0</v>
      </c>
      <c r="L2185">
        <v>0</v>
      </c>
      <c r="M2185" s="1" t="s">
        <v>9748</v>
      </c>
      <c r="N2185">
        <v>1.5281832312033198E+18</v>
      </c>
      <c r="O2185" s="1" t="s">
        <v>9746</v>
      </c>
    </row>
    <row r="2186" spans="1:15" x14ac:dyDescent="0.3">
      <c r="A2186">
        <v>1.7945394503259996E+18</v>
      </c>
      <c r="B2186" s="1" t="s">
        <v>9749</v>
      </c>
      <c r="C2186">
        <v>0</v>
      </c>
      <c r="D2186" s="1" t="s">
        <v>9750</v>
      </c>
      <c r="E2186">
        <v>1.7945500486275359E+18</v>
      </c>
      <c r="F2186" s="1" t="s">
        <v>17</v>
      </c>
      <c r="G2186" s="1" t="s">
        <v>9710</v>
      </c>
      <c r="H2186" s="1" t="s">
        <v>19</v>
      </c>
      <c r="I2186" s="1" t="s">
        <v>9751</v>
      </c>
      <c r="J2186">
        <v>0</v>
      </c>
      <c r="K2186">
        <v>1</v>
      </c>
      <c r="L2186">
        <v>0</v>
      </c>
      <c r="M2186" s="1" t="s">
        <v>9752</v>
      </c>
      <c r="N2186">
        <v>1.3171270466575688E+18</v>
      </c>
      <c r="O2186" s="1" t="s">
        <v>9753</v>
      </c>
    </row>
    <row r="2187" spans="1:15" x14ac:dyDescent="0.3">
      <c r="A2187">
        <v>1.7945499320049052E+18</v>
      </c>
      <c r="B2187" s="1" t="s">
        <v>9754</v>
      </c>
      <c r="C2187">
        <v>0</v>
      </c>
      <c r="D2187" s="1" t="s">
        <v>9755</v>
      </c>
      <c r="E2187">
        <v>1.7945499320049052E+18</v>
      </c>
      <c r="F2187" s="1" t="s">
        <v>9756</v>
      </c>
      <c r="G2187" s="1" t="s">
        <v>17</v>
      </c>
      <c r="H2187" s="1" t="s">
        <v>19</v>
      </c>
      <c r="I2187" s="1" t="s">
        <v>17</v>
      </c>
      <c r="J2187">
        <v>0</v>
      </c>
      <c r="K2187">
        <v>0</v>
      </c>
      <c r="L2187">
        <v>0</v>
      </c>
      <c r="M2187" s="1" t="s">
        <v>9757</v>
      </c>
      <c r="N2187">
        <v>1.3797040695901512E+18</v>
      </c>
      <c r="O2187" s="1" t="s">
        <v>9758</v>
      </c>
    </row>
    <row r="2188" spans="1:15" x14ac:dyDescent="0.3">
      <c r="A2188">
        <v>1.794548348390912E+18</v>
      </c>
      <c r="B2188" s="1" t="s">
        <v>9759</v>
      </c>
      <c r="C2188">
        <v>0</v>
      </c>
      <c r="D2188" s="1" t="s">
        <v>9760</v>
      </c>
      <c r="E2188">
        <v>1.7945498428717796E+18</v>
      </c>
      <c r="F2188" s="1" t="s">
        <v>9761</v>
      </c>
      <c r="G2188" s="1" t="s">
        <v>9762</v>
      </c>
      <c r="H2188" s="1" t="s">
        <v>19</v>
      </c>
      <c r="I2188" s="1" t="s">
        <v>17</v>
      </c>
      <c r="J2188">
        <v>0</v>
      </c>
      <c r="K2188">
        <v>1</v>
      </c>
      <c r="L2188">
        <v>0</v>
      </c>
      <c r="M2188" s="1" t="s">
        <v>9763</v>
      </c>
      <c r="N2188">
        <v>1.3835867143885496E+18</v>
      </c>
      <c r="O2188" s="1" t="s">
        <v>9762</v>
      </c>
    </row>
    <row r="2189" spans="1:15" x14ac:dyDescent="0.3">
      <c r="A2189">
        <v>1.7945495969093921E+18</v>
      </c>
      <c r="B2189" s="1" t="s">
        <v>9764</v>
      </c>
      <c r="C2189">
        <v>0</v>
      </c>
      <c r="D2189" s="1" t="s">
        <v>9765</v>
      </c>
      <c r="E2189">
        <v>1.7945495969093921E+18</v>
      </c>
      <c r="F2189" s="1" t="s">
        <v>9766</v>
      </c>
      <c r="G2189" s="1" t="s">
        <v>17</v>
      </c>
      <c r="H2189" s="1" t="s">
        <v>19</v>
      </c>
      <c r="I2189" s="1" t="s">
        <v>9767</v>
      </c>
      <c r="J2189">
        <v>0</v>
      </c>
      <c r="K2189">
        <v>0</v>
      </c>
      <c r="L2189">
        <v>0</v>
      </c>
      <c r="M2189" s="1" t="s">
        <v>9768</v>
      </c>
      <c r="N2189">
        <v>9.9803715757807616E+17</v>
      </c>
      <c r="O2189" s="1" t="s">
        <v>9769</v>
      </c>
    </row>
    <row r="2190" spans="1:15" x14ac:dyDescent="0.3">
      <c r="A2190">
        <v>1.7945481721043722E+18</v>
      </c>
      <c r="B2190" s="1" t="s">
        <v>9770</v>
      </c>
      <c r="C2190">
        <v>0</v>
      </c>
      <c r="D2190" s="1" t="s">
        <v>9771</v>
      </c>
      <c r="E2190">
        <v>1.7945481721043722E+18</v>
      </c>
      <c r="F2190" s="1" t="s">
        <v>17</v>
      </c>
      <c r="G2190" s="1" t="s">
        <v>17</v>
      </c>
      <c r="H2190" s="1" t="s">
        <v>19</v>
      </c>
      <c r="I2190" s="1" t="s">
        <v>17</v>
      </c>
      <c r="J2190">
        <v>0</v>
      </c>
      <c r="K2190">
        <v>0</v>
      </c>
      <c r="L2190">
        <v>0</v>
      </c>
      <c r="M2190" s="1" t="s">
        <v>9772</v>
      </c>
      <c r="N2190">
        <v>1.4147880796807782E+18</v>
      </c>
      <c r="O2190" s="1" t="s">
        <v>9773</v>
      </c>
    </row>
    <row r="2191" spans="1:15" x14ac:dyDescent="0.3">
      <c r="A2191">
        <v>1.7945472938296445E+18</v>
      </c>
      <c r="B2191" s="1" t="s">
        <v>9774</v>
      </c>
      <c r="C2191">
        <v>0</v>
      </c>
      <c r="D2191" s="1" t="s">
        <v>9775</v>
      </c>
      <c r="E2191">
        <v>1.7945472938296445E+18</v>
      </c>
      <c r="F2191" s="1" t="s">
        <v>9776</v>
      </c>
      <c r="G2191" s="1" t="s">
        <v>17</v>
      </c>
      <c r="H2191" s="1" t="s">
        <v>19</v>
      </c>
      <c r="I2191" s="1" t="s">
        <v>17</v>
      </c>
      <c r="J2191">
        <v>0</v>
      </c>
      <c r="K2191">
        <v>0</v>
      </c>
      <c r="L2191">
        <v>0</v>
      </c>
      <c r="M2191" s="1" t="s">
        <v>9777</v>
      </c>
      <c r="N2191">
        <v>84530774</v>
      </c>
      <c r="O2191" s="1" t="s">
        <v>9648</v>
      </c>
    </row>
    <row r="2192" spans="1:15" x14ac:dyDescent="0.3">
      <c r="A2192">
        <v>1.7945465704506122E+18</v>
      </c>
      <c r="B2192" s="1" t="s">
        <v>9778</v>
      </c>
      <c r="C2192">
        <v>0</v>
      </c>
      <c r="D2192" s="1" t="s">
        <v>9779</v>
      </c>
      <c r="E2192">
        <v>1.7945465704506122E+18</v>
      </c>
      <c r="F2192" s="1" t="s">
        <v>17</v>
      </c>
      <c r="G2192" s="1" t="s">
        <v>17</v>
      </c>
      <c r="H2192" s="1" t="s">
        <v>19</v>
      </c>
      <c r="I2192" s="1" t="s">
        <v>9780</v>
      </c>
      <c r="J2192">
        <v>0</v>
      </c>
      <c r="K2192">
        <v>0</v>
      </c>
      <c r="L2192">
        <v>0</v>
      </c>
      <c r="M2192" s="1" t="s">
        <v>9781</v>
      </c>
      <c r="N2192">
        <v>1.652218457579221E+18</v>
      </c>
      <c r="O2192" s="1" t="s">
        <v>9782</v>
      </c>
    </row>
    <row r="2193" spans="1:15" x14ac:dyDescent="0.3">
      <c r="A2193">
        <v>1.7945465014753403E+18</v>
      </c>
      <c r="B2193" s="1" t="s">
        <v>9783</v>
      </c>
      <c r="C2193">
        <v>8</v>
      </c>
      <c r="D2193" s="1" t="s">
        <v>9784</v>
      </c>
      <c r="E2193">
        <v>1.7945465014753403E+18</v>
      </c>
      <c r="F2193" s="1" t="s">
        <v>9785</v>
      </c>
      <c r="G2193" s="1" t="s">
        <v>17</v>
      </c>
      <c r="H2193" s="1" t="s">
        <v>19</v>
      </c>
      <c r="I2193" s="1" t="s">
        <v>17</v>
      </c>
      <c r="J2193">
        <v>0</v>
      </c>
      <c r="K2193">
        <v>2</v>
      </c>
      <c r="L2193">
        <v>0</v>
      </c>
      <c r="M2193" s="1" t="s">
        <v>9786</v>
      </c>
      <c r="N2193">
        <v>1.685501435306455E+18</v>
      </c>
      <c r="O2193" s="1" t="s">
        <v>9787</v>
      </c>
    </row>
    <row r="2194" spans="1:15" x14ac:dyDescent="0.3">
      <c r="A2194">
        <v>1.7943931088070702E+18</v>
      </c>
      <c r="B2194" s="1" t="s">
        <v>9788</v>
      </c>
      <c r="C2194">
        <v>266</v>
      </c>
      <c r="D2194" s="1" t="s">
        <v>9789</v>
      </c>
      <c r="E2194">
        <v>1.7945446834249196E+18</v>
      </c>
      <c r="F2194" s="1" t="s">
        <v>17</v>
      </c>
      <c r="G2194" s="1" t="s">
        <v>9790</v>
      </c>
      <c r="H2194" s="1" t="s">
        <v>19</v>
      </c>
      <c r="I2194" s="1" t="s">
        <v>794</v>
      </c>
      <c r="J2194">
        <v>11</v>
      </c>
      <c r="K2194">
        <v>17</v>
      </c>
      <c r="L2194">
        <v>16</v>
      </c>
      <c r="M2194" s="1" t="s">
        <v>9791</v>
      </c>
      <c r="N2194">
        <v>76652780</v>
      </c>
      <c r="O2194" s="1" t="s">
        <v>9790</v>
      </c>
    </row>
    <row r="2195" spans="1:15" x14ac:dyDescent="0.3">
      <c r="A2195">
        <v>1.7945411017702444E+18</v>
      </c>
      <c r="B2195" s="1" t="s">
        <v>9792</v>
      </c>
      <c r="C2195">
        <v>0</v>
      </c>
      <c r="D2195" s="1" t="s">
        <v>9793</v>
      </c>
      <c r="E2195">
        <v>1.7945416015719301E+18</v>
      </c>
      <c r="F2195" s="1" t="s">
        <v>17</v>
      </c>
      <c r="G2195" s="1" t="s">
        <v>9794</v>
      </c>
      <c r="H2195" s="1" t="s">
        <v>19</v>
      </c>
      <c r="I2195" s="1" t="s">
        <v>9795</v>
      </c>
      <c r="J2195">
        <v>0</v>
      </c>
      <c r="K2195">
        <v>1</v>
      </c>
      <c r="L2195">
        <v>0</v>
      </c>
      <c r="M2195" s="1" t="s">
        <v>9796</v>
      </c>
      <c r="N2195">
        <v>1.7323352001120829E+18</v>
      </c>
      <c r="O2195" s="1" t="s">
        <v>9794</v>
      </c>
    </row>
    <row r="2196" spans="1:15" x14ac:dyDescent="0.3">
      <c r="A2196">
        <v>1.7945181640989496E+18</v>
      </c>
      <c r="B2196" s="1" t="s">
        <v>9797</v>
      </c>
      <c r="C2196">
        <v>0</v>
      </c>
      <c r="D2196" s="1" t="s">
        <v>9798</v>
      </c>
      <c r="E2196">
        <v>1.7945412412685724E+18</v>
      </c>
      <c r="F2196" s="1" t="s">
        <v>17</v>
      </c>
      <c r="G2196" s="1" t="s">
        <v>2931</v>
      </c>
      <c r="H2196" s="1" t="s">
        <v>19</v>
      </c>
      <c r="I2196" s="1" t="s">
        <v>98</v>
      </c>
      <c r="J2196">
        <v>0</v>
      </c>
      <c r="K2196">
        <v>1</v>
      </c>
      <c r="L2196">
        <v>0</v>
      </c>
      <c r="M2196" s="1" t="s">
        <v>9799</v>
      </c>
      <c r="N2196">
        <v>1.3831845833409208E+18</v>
      </c>
      <c r="O2196" s="1" t="s">
        <v>9800</v>
      </c>
    </row>
    <row r="2197" spans="1:15" x14ac:dyDescent="0.3">
      <c r="A2197">
        <v>1.7945403681780739E+18</v>
      </c>
      <c r="B2197" s="1" t="s">
        <v>9801</v>
      </c>
      <c r="C2197">
        <v>1</v>
      </c>
      <c r="D2197" s="1" t="s">
        <v>9802</v>
      </c>
      <c r="E2197">
        <v>1.7945408038530744E+18</v>
      </c>
      <c r="F2197" s="1" t="s">
        <v>17</v>
      </c>
      <c r="G2197" s="1" t="s">
        <v>9803</v>
      </c>
      <c r="H2197" s="1" t="s">
        <v>19</v>
      </c>
      <c r="I2197" s="1" t="s">
        <v>2587</v>
      </c>
      <c r="J2197">
        <v>0</v>
      </c>
      <c r="K2197">
        <v>0</v>
      </c>
      <c r="L2197">
        <v>0</v>
      </c>
      <c r="M2197" s="1" t="s">
        <v>9804</v>
      </c>
      <c r="N2197">
        <v>1.7087729877035254E+18</v>
      </c>
      <c r="O2197" s="1" t="s">
        <v>9805</v>
      </c>
    </row>
    <row r="2198" spans="1:15" x14ac:dyDescent="0.3">
      <c r="A2198">
        <v>1.794540667991212E+18</v>
      </c>
      <c r="B2198" s="1" t="s">
        <v>9806</v>
      </c>
      <c r="C2198">
        <v>0</v>
      </c>
      <c r="D2198" s="1" t="s">
        <v>9807</v>
      </c>
      <c r="E2198">
        <v>1.794540667991212E+18</v>
      </c>
      <c r="F2198" s="1" t="s">
        <v>17</v>
      </c>
      <c r="G2198" s="1" t="s">
        <v>17</v>
      </c>
      <c r="H2198" s="1" t="s">
        <v>19</v>
      </c>
      <c r="I2198" s="1" t="s">
        <v>9808</v>
      </c>
      <c r="J2198">
        <v>0</v>
      </c>
      <c r="K2198">
        <v>0</v>
      </c>
      <c r="L2198">
        <v>0</v>
      </c>
      <c r="M2198" s="1" t="s">
        <v>9809</v>
      </c>
      <c r="N2198">
        <v>236334318</v>
      </c>
      <c r="O2198" s="1" t="s">
        <v>9810</v>
      </c>
    </row>
    <row r="2199" spans="1:15" x14ac:dyDescent="0.3">
      <c r="A2199">
        <v>1.7945402411072558E+18</v>
      </c>
      <c r="B2199" s="1" t="s">
        <v>9811</v>
      </c>
      <c r="C2199">
        <v>0</v>
      </c>
      <c r="D2199" s="1" t="s">
        <v>9812</v>
      </c>
      <c r="E2199">
        <v>1.7945402411072558E+18</v>
      </c>
      <c r="F2199" s="1" t="s">
        <v>9813</v>
      </c>
      <c r="G2199" s="1" t="s">
        <v>17</v>
      </c>
      <c r="H2199" s="1" t="s">
        <v>19</v>
      </c>
      <c r="I2199" s="1" t="s">
        <v>9814</v>
      </c>
      <c r="J2199">
        <v>0</v>
      </c>
      <c r="K2199">
        <v>0</v>
      </c>
      <c r="L2199">
        <v>0</v>
      </c>
      <c r="M2199" s="1" t="s">
        <v>9815</v>
      </c>
      <c r="N2199">
        <v>1.3287043750159647E+18</v>
      </c>
      <c r="O2199" s="1" t="s">
        <v>9816</v>
      </c>
    </row>
    <row r="2200" spans="1:15" x14ac:dyDescent="0.3">
      <c r="A2200">
        <v>1.7945401762381499E+18</v>
      </c>
      <c r="B2200" s="1" t="s">
        <v>9817</v>
      </c>
      <c r="C2200">
        <v>0</v>
      </c>
      <c r="D2200" s="1" t="s">
        <v>9818</v>
      </c>
      <c r="E2200">
        <v>1.7945401762381499E+18</v>
      </c>
      <c r="F2200" s="1" t="s">
        <v>17</v>
      </c>
      <c r="G2200" s="1" t="s">
        <v>17</v>
      </c>
      <c r="H2200" s="1" t="s">
        <v>19</v>
      </c>
      <c r="I2200" s="1" t="s">
        <v>9819</v>
      </c>
      <c r="J2200">
        <v>0</v>
      </c>
      <c r="K2200">
        <v>0</v>
      </c>
      <c r="L2200">
        <v>0</v>
      </c>
      <c r="M2200" s="1" t="s">
        <v>9820</v>
      </c>
      <c r="N2200">
        <v>1.1579660577614356E+18</v>
      </c>
      <c r="O2200" s="1" t="s">
        <v>9821</v>
      </c>
    </row>
    <row r="2201" spans="1:15" x14ac:dyDescent="0.3">
      <c r="A2201">
        <v>1.7944004378122816E+18</v>
      </c>
      <c r="B2201" s="1" t="s">
        <v>9822</v>
      </c>
      <c r="C2201">
        <v>0</v>
      </c>
      <c r="D2201" s="1" t="s">
        <v>9823</v>
      </c>
      <c r="E2201">
        <v>1.794540139894485E+18</v>
      </c>
      <c r="F2201" s="1" t="s">
        <v>17</v>
      </c>
      <c r="G2201" s="1" t="s">
        <v>9824</v>
      </c>
      <c r="H2201" s="1" t="s">
        <v>19</v>
      </c>
      <c r="I2201" s="1" t="s">
        <v>17</v>
      </c>
      <c r="J2201">
        <v>0</v>
      </c>
      <c r="K2201">
        <v>1</v>
      </c>
      <c r="L2201">
        <v>0</v>
      </c>
      <c r="M2201" s="1" t="s">
        <v>9825</v>
      </c>
      <c r="N2201">
        <v>1.6757549894516285E+18</v>
      </c>
      <c r="O2201" s="1" t="s">
        <v>9826</v>
      </c>
    </row>
    <row r="2202" spans="1:15" x14ac:dyDescent="0.3">
      <c r="A2202">
        <v>1.7939588774589937E+18</v>
      </c>
      <c r="B2202" s="1" t="s">
        <v>9827</v>
      </c>
      <c r="C2202">
        <v>0</v>
      </c>
      <c r="D2202" s="1" t="s">
        <v>9828</v>
      </c>
      <c r="E2202">
        <v>1.7945399793660933E+18</v>
      </c>
      <c r="F2202" s="1" t="s">
        <v>17</v>
      </c>
      <c r="G2202" s="1" t="s">
        <v>9829</v>
      </c>
      <c r="H2202" s="1" t="s">
        <v>19</v>
      </c>
      <c r="I2202" s="1" t="s">
        <v>1505</v>
      </c>
      <c r="J2202">
        <v>0</v>
      </c>
      <c r="K2202">
        <v>0</v>
      </c>
      <c r="L2202">
        <v>0</v>
      </c>
      <c r="M2202" s="1" t="s">
        <v>9830</v>
      </c>
      <c r="N2202">
        <v>7.4668749409205453E+17</v>
      </c>
      <c r="O2202" s="1" t="s">
        <v>9831</v>
      </c>
    </row>
    <row r="2203" spans="1:15" x14ac:dyDescent="0.3">
      <c r="A2203">
        <v>1.7945398156918252E+18</v>
      </c>
      <c r="B2203" s="1" t="s">
        <v>9832</v>
      </c>
      <c r="C2203">
        <v>0</v>
      </c>
      <c r="D2203" s="1" t="s">
        <v>9833</v>
      </c>
      <c r="E2203">
        <v>1.7945398156918252E+18</v>
      </c>
      <c r="F2203" s="1" t="s">
        <v>17</v>
      </c>
      <c r="G2203" s="1" t="s">
        <v>17</v>
      </c>
      <c r="H2203" s="1" t="s">
        <v>19</v>
      </c>
      <c r="I2203" s="1" t="s">
        <v>17</v>
      </c>
      <c r="J2203">
        <v>0</v>
      </c>
      <c r="K2203">
        <v>0</v>
      </c>
      <c r="L2203">
        <v>0</v>
      </c>
      <c r="M2203" s="1" t="s">
        <v>9834</v>
      </c>
      <c r="N2203">
        <v>1442414904</v>
      </c>
      <c r="O2203" s="1" t="s">
        <v>9835</v>
      </c>
    </row>
    <row r="2204" spans="1:15" x14ac:dyDescent="0.3">
      <c r="A2204">
        <v>1.7944937782225347E+18</v>
      </c>
      <c r="B2204" s="1" t="s">
        <v>9836</v>
      </c>
      <c r="C2204">
        <v>0</v>
      </c>
      <c r="D2204" s="1" t="s">
        <v>9837</v>
      </c>
      <c r="E2204">
        <v>1.79453979177565E+18</v>
      </c>
      <c r="F2204" s="1" t="s">
        <v>17</v>
      </c>
      <c r="G2204" s="1" t="s">
        <v>9838</v>
      </c>
      <c r="H2204" s="1" t="s">
        <v>19</v>
      </c>
      <c r="I2204" s="1" t="s">
        <v>592</v>
      </c>
      <c r="J2204">
        <v>0</v>
      </c>
      <c r="K2204">
        <v>0</v>
      </c>
      <c r="L2204">
        <v>0</v>
      </c>
      <c r="M2204" s="1" t="s">
        <v>9839</v>
      </c>
      <c r="N2204">
        <v>104556071</v>
      </c>
      <c r="O2204" s="1" t="s">
        <v>294</v>
      </c>
    </row>
    <row r="2205" spans="1:15" x14ac:dyDescent="0.3">
      <c r="A2205">
        <v>1.79453907171872E+18</v>
      </c>
      <c r="B2205" s="1" t="s">
        <v>9840</v>
      </c>
      <c r="C2205">
        <v>0</v>
      </c>
      <c r="D2205" s="1" t="s">
        <v>9841</v>
      </c>
      <c r="E2205">
        <v>1.79453907171872E+18</v>
      </c>
      <c r="F2205" s="1" t="s">
        <v>17</v>
      </c>
      <c r="G2205" s="1" t="s">
        <v>17</v>
      </c>
      <c r="H2205" s="1" t="s">
        <v>19</v>
      </c>
      <c r="I2205" s="1" t="s">
        <v>107</v>
      </c>
      <c r="J2205">
        <v>0</v>
      </c>
      <c r="K2205">
        <v>0</v>
      </c>
      <c r="L2205">
        <v>0</v>
      </c>
      <c r="M2205" s="1" t="s">
        <v>9842</v>
      </c>
      <c r="N2205">
        <v>1.1091115135732654E+18</v>
      </c>
      <c r="O2205" s="1" t="s">
        <v>9843</v>
      </c>
    </row>
    <row r="2206" spans="1:15" x14ac:dyDescent="0.3">
      <c r="A2206">
        <v>1.7944937782225347E+18</v>
      </c>
      <c r="B2206" s="1" t="s">
        <v>9844</v>
      </c>
      <c r="C2206">
        <v>0</v>
      </c>
      <c r="D2206" s="1" t="s">
        <v>9845</v>
      </c>
      <c r="E2206">
        <v>1.7945383894059461E+18</v>
      </c>
      <c r="F2206" s="1" t="s">
        <v>17</v>
      </c>
      <c r="G2206" s="1" t="s">
        <v>9838</v>
      </c>
      <c r="H2206" s="1" t="s">
        <v>19</v>
      </c>
      <c r="I2206" s="1" t="s">
        <v>17</v>
      </c>
      <c r="J2206">
        <v>0</v>
      </c>
      <c r="K2206">
        <v>0</v>
      </c>
      <c r="L2206">
        <v>0</v>
      </c>
      <c r="M2206" s="1" t="s">
        <v>9846</v>
      </c>
      <c r="N2206">
        <v>1.3640509227756052E+18</v>
      </c>
      <c r="O2206" s="1" t="s">
        <v>9847</v>
      </c>
    </row>
    <row r="2207" spans="1:15" x14ac:dyDescent="0.3">
      <c r="A2207">
        <v>1.7944937782225347E+18</v>
      </c>
      <c r="B2207" s="1" t="s">
        <v>9848</v>
      </c>
      <c r="C2207">
        <v>0</v>
      </c>
      <c r="D2207" s="1" t="s">
        <v>9849</v>
      </c>
      <c r="E2207">
        <v>1.7945379937322273E+18</v>
      </c>
      <c r="F2207" s="1" t="s">
        <v>17</v>
      </c>
      <c r="G2207" s="1" t="s">
        <v>294</v>
      </c>
      <c r="H2207" s="1" t="s">
        <v>19</v>
      </c>
      <c r="I2207" s="1" t="s">
        <v>17</v>
      </c>
      <c r="J2207">
        <v>0</v>
      </c>
      <c r="K2207">
        <v>2</v>
      </c>
      <c r="L2207">
        <v>0</v>
      </c>
      <c r="M2207" s="1" t="s">
        <v>9850</v>
      </c>
      <c r="N2207">
        <v>1.6005306018699674E+18</v>
      </c>
      <c r="O2207" s="1" t="s">
        <v>9838</v>
      </c>
    </row>
    <row r="2208" spans="1:15" x14ac:dyDescent="0.3">
      <c r="A2208">
        <v>1.7945368172970806E+18</v>
      </c>
      <c r="B2208" s="1" t="s">
        <v>9851</v>
      </c>
      <c r="C2208">
        <v>2</v>
      </c>
      <c r="D2208" s="1" t="s">
        <v>9852</v>
      </c>
      <c r="E2208">
        <v>1.7945368172970806E+18</v>
      </c>
      <c r="F2208" s="1" t="s">
        <v>17</v>
      </c>
      <c r="G2208" s="1" t="s">
        <v>17</v>
      </c>
      <c r="H2208" s="1" t="s">
        <v>19</v>
      </c>
      <c r="I2208" s="1" t="s">
        <v>9853</v>
      </c>
      <c r="J2208">
        <v>0</v>
      </c>
      <c r="K2208">
        <v>0</v>
      </c>
      <c r="L2208">
        <v>0</v>
      </c>
      <c r="M2208" s="1" t="s">
        <v>9854</v>
      </c>
      <c r="N2208">
        <v>1.1571875394777334E+18</v>
      </c>
      <c r="O2208" s="1" t="s">
        <v>9855</v>
      </c>
    </row>
    <row r="2209" spans="1:15" x14ac:dyDescent="0.3">
      <c r="A2209">
        <v>1.7942589221462595E+18</v>
      </c>
      <c r="B2209" s="1" t="s">
        <v>9856</v>
      </c>
      <c r="C2209">
        <v>0</v>
      </c>
      <c r="D2209" s="1" t="s">
        <v>9857</v>
      </c>
      <c r="E2209">
        <v>1.7945366297446769E+18</v>
      </c>
      <c r="F2209" s="1" t="s">
        <v>17</v>
      </c>
      <c r="G2209" s="1" t="s">
        <v>9858</v>
      </c>
      <c r="H2209" s="1" t="s">
        <v>19</v>
      </c>
      <c r="I2209" s="1" t="s">
        <v>930</v>
      </c>
      <c r="J2209">
        <v>0</v>
      </c>
      <c r="K2209">
        <v>0</v>
      </c>
      <c r="L2209">
        <v>0</v>
      </c>
      <c r="M2209" s="1" t="s">
        <v>9859</v>
      </c>
      <c r="N2209">
        <v>467361306</v>
      </c>
      <c r="O2209" s="1" t="s">
        <v>9860</v>
      </c>
    </row>
    <row r="2210" spans="1:15" x14ac:dyDescent="0.3">
      <c r="A2210">
        <v>1.7945358245557125E+18</v>
      </c>
      <c r="B2210" s="1" t="s">
        <v>9861</v>
      </c>
      <c r="C2210">
        <v>0</v>
      </c>
      <c r="D2210" s="1" t="s">
        <v>9862</v>
      </c>
      <c r="E2210">
        <v>1.7945358245557125E+18</v>
      </c>
      <c r="F2210" s="1" t="s">
        <v>17</v>
      </c>
      <c r="G2210" s="1" t="s">
        <v>17</v>
      </c>
      <c r="H2210" s="1" t="s">
        <v>19</v>
      </c>
      <c r="I2210" s="1" t="s">
        <v>2696</v>
      </c>
      <c r="J2210">
        <v>0</v>
      </c>
      <c r="K2210">
        <v>0</v>
      </c>
      <c r="L2210">
        <v>0</v>
      </c>
      <c r="M2210" s="1" t="s">
        <v>9863</v>
      </c>
      <c r="N2210">
        <v>366567010</v>
      </c>
      <c r="O2210" s="1" t="s">
        <v>6313</v>
      </c>
    </row>
    <row r="2211" spans="1:15" x14ac:dyDescent="0.3">
      <c r="A2211">
        <v>1.7945355968763418E+18</v>
      </c>
      <c r="B2211" s="1" t="s">
        <v>9864</v>
      </c>
      <c r="C2211">
        <v>0</v>
      </c>
      <c r="D2211" s="1" t="s">
        <v>9865</v>
      </c>
      <c r="E2211">
        <v>1.7945355968763418E+18</v>
      </c>
      <c r="F2211" s="1" t="s">
        <v>17</v>
      </c>
      <c r="G2211" s="1" t="s">
        <v>17</v>
      </c>
      <c r="H2211" s="1" t="s">
        <v>19</v>
      </c>
      <c r="I2211" s="1" t="s">
        <v>9866</v>
      </c>
      <c r="J2211">
        <v>0</v>
      </c>
      <c r="K2211">
        <v>0</v>
      </c>
      <c r="L2211">
        <v>0</v>
      </c>
      <c r="M2211" s="1" t="s">
        <v>9867</v>
      </c>
      <c r="N2211">
        <v>1.1463683762954199E+18</v>
      </c>
      <c r="O2211" s="1" t="s">
        <v>9868</v>
      </c>
    </row>
    <row r="2212" spans="1:15" x14ac:dyDescent="0.3">
      <c r="A2212">
        <v>1.7945349576769825E+18</v>
      </c>
      <c r="B2212" s="1" t="s">
        <v>9869</v>
      </c>
      <c r="C2212">
        <v>0</v>
      </c>
      <c r="D2212" s="1" t="s">
        <v>9870</v>
      </c>
      <c r="E2212">
        <v>1.7945349576769825E+18</v>
      </c>
      <c r="F2212" s="1" t="s">
        <v>17</v>
      </c>
      <c r="G2212" s="1" t="s">
        <v>17</v>
      </c>
      <c r="H2212" s="1" t="s">
        <v>19</v>
      </c>
      <c r="I2212" s="1" t="s">
        <v>17</v>
      </c>
      <c r="J2212">
        <v>0</v>
      </c>
      <c r="K2212">
        <v>1</v>
      </c>
      <c r="L2212">
        <v>0</v>
      </c>
      <c r="M2212" s="1" t="s">
        <v>9871</v>
      </c>
      <c r="N2212">
        <v>1.2143209593579315E+18</v>
      </c>
      <c r="O2212" s="1" t="s">
        <v>6478</v>
      </c>
    </row>
    <row r="2213" spans="1:15" x14ac:dyDescent="0.3">
      <c r="A2213">
        <v>1.7945340674945843E+18</v>
      </c>
      <c r="B2213" s="1" t="s">
        <v>9872</v>
      </c>
      <c r="C2213">
        <v>0</v>
      </c>
      <c r="D2213" s="1" t="s">
        <v>9873</v>
      </c>
      <c r="E2213">
        <v>1.7945340674945843E+18</v>
      </c>
      <c r="F2213" s="1" t="s">
        <v>17</v>
      </c>
      <c r="G2213" s="1" t="s">
        <v>17</v>
      </c>
      <c r="H2213" s="1" t="s">
        <v>19</v>
      </c>
      <c r="I2213" s="1" t="s">
        <v>17</v>
      </c>
      <c r="J2213">
        <v>0</v>
      </c>
      <c r="K2213">
        <v>0</v>
      </c>
      <c r="L2213">
        <v>0</v>
      </c>
      <c r="M2213" s="1" t="s">
        <v>9874</v>
      </c>
      <c r="N2213">
        <v>8.1517958496649216E+17</v>
      </c>
      <c r="O2213" s="1" t="s">
        <v>9875</v>
      </c>
    </row>
    <row r="2214" spans="1:15" x14ac:dyDescent="0.3">
      <c r="A2214">
        <v>1.7945339594242176E+18</v>
      </c>
      <c r="B2214" s="1" t="s">
        <v>9876</v>
      </c>
      <c r="C2214">
        <v>1</v>
      </c>
      <c r="D2214" s="1" t="s">
        <v>9877</v>
      </c>
      <c r="E2214">
        <v>1.7945339594242176E+18</v>
      </c>
      <c r="F2214" s="1" t="s">
        <v>17</v>
      </c>
      <c r="G2214" s="1" t="s">
        <v>17</v>
      </c>
      <c r="H2214" s="1" t="s">
        <v>19</v>
      </c>
      <c r="I2214" s="1" t="s">
        <v>9878</v>
      </c>
      <c r="J2214">
        <v>0</v>
      </c>
      <c r="K2214">
        <v>0</v>
      </c>
      <c r="L2214">
        <v>0</v>
      </c>
      <c r="M2214" s="1" t="s">
        <v>9879</v>
      </c>
      <c r="N2214">
        <v>1.1494962912834642E+18</v>
      </c>
      <c r="O2214" s="1" t="s">
        <v>9880</v>
      </c>
    </row>
    <row r="2215" spans="1:15" x14ac:dyDescent="0.3">
      <c r="A2215">
        <v>1.7945338546672973E+18</v>
      </c>
      <c r="B2215" s="1" t="s">
        <v>9881</v>
      </c>
      <c r="C2215">
        <v>0</v>
      </c>
      <c r="D2215" s="1" t="s">
        <v>9882</v>
      </c>
      <c r="E2215">
        <v>1.7945338546672973E+18</v>
      </c>
      <c r="F2215" s="1" t="s">
        <v>17</v>
      </c>
      <c r="G2215" s="1" t="s">
        <v>17</v>
      </c>
      <c r="H2215" s="1" t="s">
        <v>19</v>
      </c>
      <c r="I2215" s="1" t="s">
        <v>9883</v>
      </c>
      <c r="J2215">
        <v>0</v>
      </c>
      <c r="K2215">
        <v>0</v>
      </c>
      <c r="L2215">
        <v>0</v>
      </c>
      <c r="M2215" s="1" t="s">
        <v>9884</v>
      </c>
      <c r="N2215">
        <v>1.3336070678614139E+18</v>
      </c>
      <c r="O2215" s="1" t="s">
        <v>9885</v>
      </c>
    </row>
    <row r="2216" spans="1:15" x14ac:dyDescent="0.3">
      <c r="A2216">
        <v>1.7922491314378998E+18</v>
      </c>
      <c r="B2216" s="1" t="s">
        <v>9886</v>
      </c>
      <c r="C2216">
        <v>1</v>
      </c>
      <c r="D2216" s="1" t="s">
        <v>9887</v>
      </c>
      <c r="E2216">
        <v>1.7945334066610586E+18</v>
      </c>
      <c r="F2216" s="1" t="s">
        <v>9888</v>
      </c>
      <c r="G2216" s="1" t="s">
        <v>9889</v>
      </c>
      <c r="H2216" s="1" t="s">
        <v>19</v>
      </c>
      <c r="I2216" s="1" t="s">
        <v>17</v>
      </c>
      <c r="J2216">
        <v>0</v>
      </c>
      <c r="K2216">
        <v>1</v>
      </c>
      <c r="L2216">
        <v>1</v>
      </c>
      <c r="M2216" s="1" t="s">
        <v>9890</v>
      </c>
      <c r="N2216">
        <v>7.843516703774679E+17</v>
      </c>
      <c r="O2216" s="1" t="s">
        <v>9889</v>
      </c>
    </row>
    <row r="2217" spans="1:15" x14ac:dyDescent="0.3">
      <c r="A2217">
        <v>1.7945325388385856E+18</v>
      </c>
      <c r="B2217" s="1" t="s">
        <v>9891</v>
      </c>
      <c r="C2217">
        <v>0</v>
      </c>
      <c r="D2217" s="1" t="s">
        <v>9892</v>
      </c>
      <c r="E2217">
        <v>1.7945325388385856E+18</v>
      </c>
      <c r="F2217" s="1" t="s">
        <v>17</v>
      </c>
      <c r="G2217" s="1" t="s">
        <v>17</v>
      </c>
      <c r="H2217" s="1" t="s">
        <v>19</v>
      </c>
      <c r="I2217" s="1" t="s">
        <v>9893</v>
      </c>
      <c r="J2217">
        <v>0</v>
      </c>
      <c r="K2217">
        <v>0</v>
      </c>
      <c r="L2217">
        <v>0</v>
      </c>
      <c r="M2217" s="1" t="s">
        <v>9894</v>
      </c>
      <c r="N2217">
        <v>1.3909974912654008E+18</v>
      </c>
      <c r="O2217" s="1" t="s">
        <v>9895</v>
      </c>
    </row>
    <row r="2218" spans="1:15" x14ac:dyDescent="0.3">
      <c r="A2218">
        <v>1.7945323484632845E+18</v>
      </c>
      <c r="B2218" s="1" t="s">
        <v>9896</v>
      </c>
      <c r="C2218">
        <v>0</v>
      </c>
      <c r="D2218" s="1" t="s">
        <v>9897</v>
      </c>
      <c r="E2218">
        <v>1.7945323484632845E+18</v>
      </c>
      <c r="F2218" s="1" t="s">
        <v>17</v>
      </c>
      <c r="G2218" s="1" t="s">
        <v>17</v>
      </c>
      <c r="H2218" s="1" t="s">
        <v>19</v>
      </c>
      <c r="I2218" s="1" t="s">
        <v>17</v>
      </c>
      <c r="J2218">
        <v>0</v>
      </c>
      <c r="K2218">
        <v>0</v>
      </c>
      <c r="L2218">
        <v>0</v>
      </c>
      <c r="M2218" s="1" t="s">
        <v>9898</v>
      </c>
      <c r="N2218">
        <v>1.5950564700849562E+18</v>
      </c>
      <c r="O2218" s="1" t="s">
        <v>9899</v>
      </c>
    </row>
    <row r="2219" spans="1:15" x14ac:dyDescent="0.3">
      <c r="A2219">
        <v>1.7945314292648228E+18</v>
      </c>
      <c r="B2219" s="1" t="s">
        <v>9900</v>
      </c>
      <c r="C2219">
        <v>0</v>
      </c>
      <c r="D2219" s="1" t="s">
        <v>9901</v>
      </c>
      <c r="E2219">
        <v>1.7945314292648228E+18</v>
      </c>
      <c r="F2219" s="1" t="s">
        <v>17</v>
      </c>
      <c r="G2219" s="1" t="s">
        <v>17</v>
      </c>
      <c r="H2219" s="1" t="s">
        <v>19</v>
      </c>
      <c r="I2219" s="1" t="s">
        <v>9902</v>
      </c>
      <c r="J2219">
        <v>0</v>
      </c>
      <c r="K2219">
        <v>0</v>
      </c>
      <c r="L2219">
        <v>0</v>
      </c>
      <c r="M2219" s="1" t="s">
        <v>9903</v>
      </c>
      <c r="N2219">
        <v>1.0904856770603254E+18</v>
      </c>
      <c r="O2219" s="1" t="s">
        <v>9904</v>
      </c>
    </row>
    <row r="2220" spans="1:15" x14ac:dyDescent="0.3">
      <c r="A2220">
        <v>1.7945310563912668E+18</v>
      </c>
      <c r="B2220" s="1" t="s">
        <v>9905</v>
      </c>
      <c r="C2220">
        <v>2</v>
      </c>
      <c r="D2220" s="1" t="s">
        <v>9906</v>
      </c>
      <c r="E2220">
        <v>1.7945310563912668E+18</v>
      </c>
      <c r="F2220" s="1" t="s">
        <v>17</v>
      </c>
      <c r="G2220" s="1" t="s">
        <v>17</v>
      </c>
      <c r="H2220" s="1" t="s">
        <v>19</v>
      </c>
      <c r="I2220" s="1" t="s">
        <v>17</v>
      </c>
      <c r="J2220">
        <v>0</v>
      </c>
      <c r="K2220">
        <v>0</v>
      </c>
      <c r="L2220">
        <v>0</v>
      </c>
      <c r="M2220" s="1" t="s">
        <v>9907</v>
      </c>
      <c r="N2220">
        <v>7.2962935190222029E+17</v>
      </c>
      <c r="O2220" s="1" t="s">
        <v>9908</v>
      </c>
    </row>
    <row r="2221" spans="1:15" x14ac:dyDescent="0.3">
      <c r="A2221">
        <v>1.7945226600238039E+18</v>
      </c>
      <c r="B2221" s="1" t="s">
        <v>9909</v>
      </c>
      <c r="C2221">
        <v>0</v>
      </c>
      <c r="D2221" s="1" t="s">
        <v>9910</v>
      </c>
      <c r="E2221">
        <v>1.7945310258105879E+18</v>
      </c>
      <c r="F2221" s="1" t="s">
        <v>17</v>
      </c>
      <c r="G2221" s="1" t="s">
        <v>2931</v>
      </c>
      <c r="H2221" s="1" t="s">
        <v>19</v>
      </c>
      <c r="I2221" s="1" t="s">
        <v>9911</v>
      </c>
      <c r="J2221">
        <v>0</v>
      </c>
      <c r="K2221">
        <v>1</v>
      </c>
      <c r="L2221">
        <v>0</v>
      </c>
      <c r="M2221" s="1" t="s">
        <v>9912</v>
      </c>
      <c r="N2221">
        <v>2534444574</v>
      </c>
      <c r="O2221" s="1" t="s">
        <v>9913</v>
      </c>
    </row>
    <row r="2222" spans="1:15" x14ac:dyDescent="0.3">
      <c r="A2222">
        <v>1.7945309397392261E+18</v>
      </c>
      <c r="B2222" s="1" t="s">
        <v>9914</v>
      </c>
      <c r="C2222">
        <v>0</v>
      </c>
      <c r="D2222" s="1" t="s">
        <v>9915</v>
      </c>
      <c r="E2222">
        <v>1.7945309397392261E+18</v>
      </c>
      <c r="F2222" s="1" t="s">
        <v>9916</v>
      </c>
      <c r="G2222" s="1" t="s">
        <v>17</v>
      </c>
      <c r="H2222" s="1" t="s">
        <v>19</v>
      </c>
      <c r="I2222" s="1" t="s">
        <v>9917</v>
      </c>
      <c r="J2222">
        <v>0</v>
      </c>
      <c r="K2222">
        <v>6</v>
      </c>
      <c r="L2222">
        <v>0</v>
      </c>
      <c r="M2222" s="1" t="s">
        <v>9918</v>
      </c>
      <c r="N2222">
        <v>1.4650030602503537E+18</v>
      </c>
      <c r="O2222" s="1" t="s">
        <v>9919</v>
      </c>
    </row>
    <row r="2223" spans="1:15" x14ac:dyDescent="0.3">
      <c r="A2223">
        <v>1.7945306782537608E+18</v>
      </c>
      <c r="B2223" s="1" t="s">
        <v>9920</v>
      </c>
      <c r="C2223">
        <v>0</v>
      </c>
      <c r="D2223" s="1" t="s">
        <v>9921</v>
      </c>
      <c r="E2223">
        <v>1.7945306782537608E+18</v>
      </c>
      <c r="F2223" s="1" t="s">
        <v>17</v>
      </c>
      <c r="G2223" s="1" t="s">
        <v>17</v>
      </c>
      <c r="H2223" s="1" t="s">
        <v>19</v>
      </c>
      <c r="I2223" s="1" t="s">
        <v>17</v>
      </c>
      <c r="J2223">
        <v>0</v>
      </c>
      <c r="K2223">
        <v>1</v>
      </c>
      <c r="L2223">
        <v>0</v>
      </c>
      <c r="M2223" s="1" t="s">
        <v>9922</v>
      </c>
      <c r="N2223">
        <v>144279083</v>
      </c>
      <c r="O2223" s="1" t="s">
        <v>9923</v>
      </c>
    </row>
    <row r="2224" spans="1:15" x14ac:dyDescent="0.3">
      <c r="A2224">
        <v>1.7945292362101435E+18</v>
      </c>
      <c r="B2224" s="1" t="s">
        <v>9924</v>
      </c>
      <c r="C2224">
        <v>0</v>
      </c>
      <c r="D2224" s="1" t="s">
        <v>9925</v>
      </c>
      <c r="E2224">
        <v>1.7945301857334234E+18</v>
      </c>
      <c r="F2224" s="1" t="s">
        <v>9926</v>
      </c>
      <c r="G2224" s="1" t="s">
        <v>9927</v>
      </c>
      <c r="H2224" s="1" t="s">
        <v>19</v>
      </c>
      <c r="I2224" s="1" t="s">
        <v>107</v>
      </c>
      <c r="J2224">
        <v>0</v>
      </c>
      <c r="K2224">
        <v>0</v>
      </c>
      <c r="L2224">
        <v>0</v>
      </c>
      <c r="M2224" s="1" t="s">
        <v>9928</v>
      </c>
      <c r="N2224">
        <v>548129290</v>
      </c>
      <c r="O2224" s="1" t="s">
        <v>9927</v>
      </c>
    </row>
    <row r="2225" spans="1:15" x14ac:dyDescent="0.3">
      <c r="A2225">
        <v>1.794173823144821E+18</v>
      </c>
      <c r="B2225" s="1" t="s">
        <v>9929</v>
      </c>
      <c r="C2225">
        <v>0</v>
      </c>
      <c r="D2225" s="1" t="s">
        <v>9930</v>
      </c>
      <c r="E2225">
        <v>1.7945297952059272E+18</v>
      </c>
      <c r="F2225" s="1" t="s">
        <v>17</v>
      </c>
      <c r="G2225" s="1" t="s">
        <v>9931</v>
      </c>
      <c r="H2225" s="1" t="s">
        <v>19</v>
      </c>
      <c r="I2225" s="1" t="s">
        <v>17</v>
      </c>
      <c r="J2225">
        <v>0</v>
      </c>
      <c r="K2225">
        <v>0</v>
      </c>
      <c r="L2225">
        <v>0</v>
      </c>
      <c r="M2225" s="1" t="s">
        <v>9932</v>
      </c>
      <c r="N2225">
        <v>1.522277077566718E+18</v>
      </c>
      <c r="O2225" s="1" t="s">
        <v>9933</v>
      </c>
    </row>
    <row r="2226" spans="1:15" x14ac:dyDescent="0.3">
      <c r="A2226">
        <v>1.79452947302466E+18</v>
      </c>
      <c r="B2226" s="1" t="s">
        <v>9934</v>
      </c>
      <c r="C2226">
        <v>0</v>
      </c>
      <c r="D2226" s="1" t="s">
        <v>9935</v>
      </c>
      <c r="E2226">
        <v>1.79452947302466E+18</v>
      </c>
      <c r="F2226" s="1" t="s">
        <v>17</v>
      </c>
      <c r="G2226" s="1" t="s">
        <v>17</v>
      </c>
      <c r="H2226" s="1" t="s">
        <v>19</v>
      </c>
      <c r="I2226" s="1" t="s">
        <v>17</v>
      </c>
      <c r="J2226">
        <v>0</v>
      </c>
      <c r="K2226">
        <v>0</v>
      </c>
      <c r="L2226">
        <v>0</v>
      </c>
      <c r="M2226" s="1" t="s">
        <v>9936</v>
      </c>
      <c r="N2226">
        <v>1.3200610450843607E+18</v>
      </c>
      <c r="O2226" s="1" t="s">
        <v>9937</v>
      </c>
    </row>
    <row r="2227" spans="1:15" x14ac:dyDescent="0.3">
      <c r="A2227">
        <v>1.794529281378562E+18</v>
      </c>
      <c r="B2227" s="1" t="s">
        <v>9938</v>
      </c>
      <c r="C2227">
        <v>0</v>
      </c>
      <c r="D2227" s="1" t="s">
        <v>9939</v>
      </c>
      <c r="E2227">
        <v>1.794529281378562E+18</v>
      </c>
      <c r="F2227" s="1" t="s">
        <v>17</v>
      </c>
      <c r="G2227" s="1" t="s">
        <v>17</v>
      </c>
      <c r="H2227" s="1" t="s">
        <v>19</v>
      </c>
      <c r="I2227" s="1" t="s">
        <v>17</v>
      </c>
      <c r="J2227">
        <v>0</v>
      </c>
      <c r="K2227">
        <v>0</v>
      </c>
      <c r="L2227">
        <v>0</v>
      </c>
      <c r="M2227" s="1" t="s">
        <v>9940</v>
      </c>
      <c r="N2227">
        <v>1.3682334579947684E+18</v>
      </c>
      <c r="O2227" s="1" t="s">
        <v>9941</v>
      </c>
    </row>
    <row r="2228" spans="1:15" x14ac:dyDescent="0.3">
      <c r="A2228">
        <v>1.7945282676823206E+18</v>
      </c>
      <c r="B2228" s="1" t="s">
        <v>9942</v>
      </c>
      <c r="C2228">
        <v>0</v>
      </c>
      <c r="D2228" s="1" t="s">
        <v>9943</v>
      </c>
      <c r="E2228">
        <v>1.7945282676823206E+18</v>
      </c>
      <c r="F2228" s="1" t="s">
        <v>17</v>
      </c>
      <c r="G2228" s="1" t="s">
        <v>17</v>
      </c>
      <c r="H2228" s="1" t="s">
        <v>19</v>
      </c>
      <c r="I2228" s="1" t="s">
        <v>410</v>
      </c>
      <c r="J2228">
        <v>0</v>
      </c>
      <c r="K2228">
        <v>0</v>
      </c>
      <c r="L2228">
        <v>0</v>
      </c>
      <c r="M2228" s="1" t="s">
        <v>9944</v>
      </c>
      <c r="N2228">
        <v>1.6662996753292984E+18</v>
      </c>
      <c r="O2228" s="1" t="s">
        <v>9945</v>
      </c>
    </row>
    <row r="2229" spans="1:15" x14ac:dyDescent="0.3">
      <c r="A2229">
        <v>1.7945282297239434E+18</v>
      </c>
      <c r="B2229" s="1" t="s">
        <v>9946</v>
      </c>
      <c r="C2229">
        <v>0</v>
      </c>
      <c r="D2229" s="1" t="s">
        <v>9947</v>
      </c>
      <c r="E2229">
        <v>1.7945282297239434E+18</v>
      </c>
      <c r="F2229" s="1" t="s">
        <v>9948</v>
      </c>
      <c r="G2229" s="1" t="s">
        <v>17</v>
      </c>
      <c r="H2229" s="1" t="s">
        <v>19</v>
      </c>
      <c r="I2229" s="1" t="s">
        <v>9949</v>
      </c>
      <c r="J2229">
        <v>0</v>
      </c>
      <c r="K2229">
        <v>1</v>
      </c>
      <c r="L2229">
        <v>0</v>
      </c>
      <c r="M2229" s="1" t="s">
        <v>9950</v>
      </c>
      <c r="N2229">
        <v>2412711997</v>
      </c>
      <c r="O2229" s="1" t="s">
        <v>9951</v>
      </c>
    </row>
    <row r="2230" spans="1:15" x14ac:dyDescent="0.3">
      <c r="A2230">
        <v>1.7945279345162447E+18</v>
      </c>
      <c r="B2230" s="1" t="s">
        <v>9952</v>
      </c>
      <c r="C2230">
        <v>0</v>
      </c>
      <c r="D2230" s="1" t="s">
        <v>9953</v>
      </c>
      <c r="F2230" s="1"/>
      <c r="G2230" s="1"/>
      <c r="H2230" s="1"/>
      <c r="I2230" s="1"/>
      <c r="M2230" s="1"/>
      <c r="O2230" s="1"/>
    </row>
    <row r="2231" spans="1:15" x14ac:dyDescent="0.3">
      <c r="A2231">
        <v>1.7945163409315146E+18</v>
      </c>
      <c r="B2231" s="1" t="s">
        <v>9954</v>
      </c>
      <c r="C2231">
        <v>0</v>
      </c>
      <c r="D2231" s="1" t="s">
        <v>9955</v>
      </c>
      <c r="E2231">
        <v>1.7945273123541361E+18</v>
      </c>
      <c r="F2231" s="1" t="s">
        <v>17</v>
      </c>
      <c r="G2231" s="1" t="s">
        <v>9956</v>
      </c>
      <c r="H2231" s="1" t="s">
        <v>19</v>
      </c>
      <c r="I2231" s="1" t="s">
        <v>145</v>
      </c>
      <c r="J2231">
        <v>0</v>
      </c>
      <c r="K2231">
        <v>1</v>
      </c>
      <c r="L2231">
        <v>0</v>
      </c>
      <c r="M2231" s="1" t="s">
        <v>9957</v>
      </c>
      <c r="N2231">
        <v>1.292241701919105E+18</v>
      </c>
      <c r="O2231" s="1" t="s">
        <v>9958</v>
      </c>
    </row>
    <row r="2232" spans="1:15" x14ac:dyDescent="0.3">
      <c r="A2232">
        <v>1.7945267502461381E+18</v>
      </c>
      <c r="B2232" s="1" t="s">
        <v>9959</v>
      </c>
      <c r="C2232">
        <v>6</v>
      </c>
      <c r="D2232" s="1" t="s">
        <v>9960</v>
      </c>
      <c r="E2232">
        <v>1.7945267502461381E+18</v>
      </c>
      <c r="F2232" s="1" t="s">
        <v>17</v>
      </c>
      <c r="G2232" s="1" t="s">
        <v>17</v>
      </c>
      <c r="H2232" s="1" t="s">
        <v>19</v>
      </c>
      <c r="I2232" s="1" t="s">
        <v>17</v>
      </c>
      <c r="J2232">
        <v>0</v>
      </c>
      <c r="K2232">
        <v>0</v>
      </c>
      <c r="L2232">
        <v>0</v>
      </c>
      <c r="M2232" s="1" t="s">
        <v>9961</v>
      </c>
      <c r="N2232">
        <v>1.7203994663465165E+18</v>
      </c>
      <c r="O2232" s="1" t="s">
        <v>9962</v>
      </c>
    </row>
    <row r="2233" spans="1:15" x14ac:dyDescent="0.3">
      <c r="A2233">
        <v>1.7945266439037258E+18</v>
      </c>
      <c r="B2233" s="1" t="s">
        <v>9963</v>
      </c>
      <c r="C2233">
        <v>0</v>
      </c>
      <c r="D2233" s="1" t="s">
        <v>9964</v>
      </c>
      <c r="E2233">
        <v>1.7945266439037258E+18</v>
      </c>
      <c r="F2233" s="1" t="s">
        <v>17</v>
      </c>
      <c r="G2233" s="1" t="s">
        <v>17</v>
      </c>
      <c r="H2233" s="1" t="s">
        <v>19</v>
      </c>
      <c r="I2233" s="1" t="s">
        <v>17</v>
      </c>
      <c r="J2233">
        <v>0</v>
      </c>
      <c r="K2233">
        <v>1</v>
      </c>
      <c r="L2233">
        <v>0</v>
      </c>
      <c r="M2233" s="1" t="s">
        <v>9965</v>
      </c>
      <c r="N2233">
        <v>150892975</v>
      </c>
      <c r="O2233" s="1" t="s">
        <v>9966</v>
      </c>
    </row>
    <row r="2234" spans="1:15" x14ac:dyDescent="0.3">
      <c r="A2234">
        <v>1.7940138121586156E+18</v>
      </c>
      <c r="B2234" s="1" t="s">
        <v>9967</v>
      </c>
      <c r="C2234">
        <v>0</v>
      </c>
      <c r="D2234" s="1" t="s">
        <v>9968</v>
      </c>
      <c r="E2234">
        <v>1.7945180080331369E+18</v>
      </c>
      <c r="F2234" s="1" t="s">
        <v>17</v>
      </c>
      <c r="G2234" s="1" t="s">
        <v>2496</v>
      </c>
      <c r="H2234" s="1" t="s">
        <v>19</v>
      </c>
      <c r="I2234" s="1" t="s">
        <v>9969</v>
      </c>
      <c r="J2234">
        <v>0</v>
      </c>
      <c r="K2234">
        <v>0</v>
      </c>
      <c r="L2234">
        <v>0</v>
      </c>
      <c r="M2234" s="1" t="s">
        <v>9970</v>
      </c>
      <c r="N2234">
        <v>18750539</v>
      </c>
      <c r="O2234" s="1" t="s">
        <v>9971</v>
      </c>
    </row>
    <row r="2235" spans="1:15" x14ac:dyDescent="0.3">
      <c r="A2235">
        <v>1.7945149260457249E+18</v>
      </c>
      <c r="B2235" s="1" t="s">
        <v>9972</v>
      </c>
      <c r="C2235">
        <v>8</v>
      </c>
      <c r="D2235" s="1" t="s">
        <v>9973</v>
      </c>
      <c r="E2235">
        <v>1.7945149260457249E+18</v>
      </c>
      <c r="F2235" s="1" t="s">
        <v>9974</v>
      </c>
      <c r="G2235" s="1" t="s">
        <v>17</v>
      </c>
      <c r="H2235" s="1" t="s">
        <v>19</v>
      </c>
      <c r="I2235" s="1" t="s">
        <v>17</v>
      </c>
      <c r="J2235">
        <v>0</v>
      </c>
      <c r="K2235">
        <v>0</v>
      </c>
      <c r="L2235">
        <v>0</v>
      </c>
      <c r="M2235" s="1" t="s">
        <v>9975</v>
      </c>
      <c r="N2235">
        <v>1.4648205646573281E+18</v>
      </c>
      <c r="O2235" s="1" t="s">
        <v>9976</v>
      </c>
    </row>
    <row r="2236" spans="1:15" x14ac:dyDescent="0.3">
      <c r="A2236">
        <v>1.7945146263880786E+18</v>
      </c>
      <c r="B2236" s="1" t="s">
        <v>9977</v>
      </c>
      <c r="C2236">
        <v>1</v>
      </c>
      <c r="D2236" s="1" t="s">
        <v>9978</v>
      </c>
      <c r="E2236">
        <v>1.7945146263880786E+18</v>
      </c>
      <c r="F2236" s="1" t="s">
        <v>17</v>
      </c>
      <c r="G2236" s="1" t="s">
        <v>17</v>
      </c>
      <c r="H2236" s="1" t="s">
        <v>19</v>
      </c>
      <c r="I2236" s="1" t="s">
        <v>107</v>
      </c>
      <c r="J2236">
        <v>0</v>
      </c>
      <c r="K2236">
        <v>0</v>
      </c>
      <c r="L2236">
        <v>0</v>
      </c>
      <c r="M2236" s="1" t="s">
        <v>9979</v>
      </c>
      <c r="N2236">
        <v>4702944066</v>
      </c>
      <c r="O2236" s="1" t="s">
        <v>9980</v>
      </c>
    </row>
    <row r="2237" spans="1:15" x14ac:dyDescent="0.3">
      <c r="A2237">
        <v>1.7945139508073554E+18</v>
      </c>
      <c r="B2237" s="1" t="s">
        <v>9981</v>
      </c>
      <c r="C2237">
        <v>0</v>
      </c>
      <c r="D2237" s="1" t="s">
        <v>9982</v>
      </c>
      <c r="E2237">
        <v>1.7945139508073554E+18</v>
      </c>
      <c r="F2237" s="1" t="s">
        <v>17</v>
      </c>
      <c r="G2237" s="1" t="s">
        <v>17</v>
      </c>
      <c r="H2237" s="1" t="s">
        <v>19</v>
      </c>
      <c r="I2237" s="1" t="s">
        <v>145</v>
      </c>
      <c r="J2237">
        <v>0</v>
      </c>
      <c r="K2237">
        <v>0</v>
      </c>
      <c r="L2237">
        <v>0</v>
      </c>
      <c r="M2237" s="1" t="s">
        <v>9983</v>
      </c>
      <c r="N2237">
        <v>1.436869328108802E+18</v>
      </c>
      <c r="O2237" s="1" t="s">
        <v>9984</v>
      </c>
    </row>
    <row r="2238" spans="1:15" x14ac:dyDescent="0.3">
      <c r="A2238">
        <v>1.7945135163359726E+18</v>
      </c>
      <c r="B2238" s="1" t="s">
        <v>9985</v>
      </c>
      <c r="C2238">
        <v>0</v>
      </c>
      <c r="D2238" s="1" t="s">
        <v>9986</v>
      </c>
      <c r="E2238">
        <v>1.7945135163359726E+18</v>
      </c>
      <c r="F2238" s="1" t="s">
        <v>17</v>
      </c>
      <c r="G2238" s="1" t="s">
        <v>17</v>
      </c>
      <c r="H2238" s="1" t="s">
        <v>19</v>
      </c>
      <c r="I2238" s="1" t="s">
        <v>17</v>
      </c>
      <c r="J2238">
        <v>0</v>
      </c>
      <c r="K2238">
        <v>0</v>
      </c>
      <c r="L2238">
        <v>0</v>
      </c>
      <c r="M2238" s="1" t="s">
        <v>9987</v>
      </c>
      <c r="N2238">
        <v>894464544</v>
      </c>
      <c r="O2238" s="1" t="s">
        <v>9988</v>
      </c>
    </row>
    <row r="2239" spans="1:15" x14ac:dyDescent="0.3">
      <c r="A2239">
        <v>1.7943670652033024E+18</v>
      </c>
      <c r="B2239" s="1" t="s">
        <v>9989</v>
      </c>
      <c r="C2239">
        <v>0</v>
      </c>
      <c r="D2239" s="1" t="s">
        <v>9990</v>
      </c>
      <c r="E2239">
        <v>1.794511962711499E+18</v>
      </c>
      <c r="F2239" s="1" t="s">
        <v>17</v>
      </c>
      <c r="G2239" s="1" t="s">
        <v>9991</v>
      </c>
      <c r="H2239" s="1" t="s">
        <v>19</v>
      </c>
      <c r="I2239" s="1" t="s">
        <v>17</v>
      </c>
      <c r="J2239">
        <v>0</v>
      </c>
      <c r="K2239">
        <v>1</v>
      </c>
      <c r="L2239">
        <v>0</v>
      </c>
      <c r="M2239" s="1" t="s">
        <v>9992</v>
      </c>
      <c r="N2239">
        <v>1.46155878083183E+18</v>
      </c>
      <c r="O2239" s="1" t="s">
        <v>2475</v>
      </c>
    </row>
    <row r="2240" spans="1:15" x14ac:dyDescent="0.3">
      <c r="A2240">
        <v>1.7945116853627948E+18</v>
      </c>
      <c r="B2240" s="1" t="s">
        <v>9993</v>
      </c>
      <c r="C2240">
        <v>0</v>
      </c>
      <c r="D2240" s="1" t="s">
        <v>9994</v>
      </c>
      <c r="E2240">
        <v>1.7945116853627948E+18</v>
      </c>
      <c r="F2240" s="1" t="s">
        <v>17</v>
      </c>
      <c r="G2240" s="1" t="s">
        <v>17</v>
      </c>
      <c r="H2240" s="1" t="s">
        <v>19</v>
      </c>
      <c r="I2240" s="1" t="s">
        <v>9995</v>
      </c>
      <c r="J2240">
        <v>0</v>
      </c>
      <c r="K2240">
        <v>0</v>
      </c>
      <c r="L2240">
        <v>0</v>
      </c>
      <c r="M2240" s="1" t="s">
        <v>9996</v>
      </c>
      <c r="N2240">
        <v>600859368</v>
      </c>
      <c r="O2240" s="1" t="s">
        <v>9997</v>
      </c>
    </row>
    <row r="2241" spans="1:15" x14ac:dyDescent="0.3">
      <c r="A2241">
        <v>1.7943931088070702E+18</v>
      </c>
      <c r="B2241" s="1" t="s">
        <v>9998</v>
      </c>
      <c r="C2241">
        <v>80</v>
      </c>
      <c r="D2241" s="1" t="s">
        <v>9999</v>
      </c>
      <c r="E2241">
        <v>1.7945114649018657E+18</v>
      </c>
      <c r="F2241" s="1" t="s">
        <v>17</v>
      </c>
      <c r="G2241" s="1" t="s">
        <v>9790</v>
      </c>
      <c r="H2241" s="1" t="s">
        <v>19</v>
      </c>
      <c r="I2241" s="1" t="s">
        <v>410</v>
      </c>
      <c r="J2241">
        <v>2</v>
      </c>
      <c r="K2241">
        <v>5</v>
      </c>
      <c r="L2241">
        <v>3</v>
      </c>
      <c r="M2241" s="1" t="s">
        <v>10000</v>
      </c>
      <c r="N2241">
        <v>2862109627</v>
      </c>
      <c r="O2241" s="1" t="s">
        <v>4836</v>
      </c>
    </row>
    <row r="2242" spans="1:15" x14ac:dyDescent="0.3">
      <c r="A2242">
        <v>1.7945112970125028E+18</v>
      </c>
      <c r="B2242" s="1" t="s">
        <v>10001</v>
      </c>
      <c r="C2242">
        <v>0</v>
      </c>
      <c r="D2242" s="1" t="s">
        <v>10002</v>
      </c>
      <c r="E2242">
        <v>1.7945112970125028E+18</v>
      </c>
      <c r="F2242" s="1" t="s">
        <v>17</v>
      </c>
      <c r="G2242" s="1" t="s">
        <v>17</v>
      </c>
      <c r="H2242" s="1" t="s">
        <v>19</v>
      </c>
      <c r="I2242" s="1" t="s">
        <v>8001</v>
      </c>
      <c r="J2242">
        <v>0</v>
      </c>
      <c r="K2242">
        <v>0</v>
      </c>
      <c r="L2242">
        <v>0</v>
      </c>
      <c r="M2242" s="1" t="s">
        <v>10003</v>
      </c>
      <c r="N2242">
        <v>1.2713424834069012E+18</v>
      </c>
      <c r="O2242" s="1" t="s">
        <v>10004</v>
      </c>
    </row>
    <row r="2243" spans="1:15" x14ac:dyDescent="0.3">
      <c r="A2243">
        <v>1.7942441769070062E+18</v>
      </c>
      <c r="B2243" s="1" t="s">
        <v>10005</v>
      </c>
      <c r="C2243">
        <v>0</v>
      </c>
      <c r="D2243" s="1" t="s">
        <v>10006</v>
      </c>
      <c r="E2243">
        <v>1.7945106569785349E+18</v>
      </c>
      <c r="F2243" s="1" t="s">
        <v>17</v>
      </c>
      <c r="G2243" s="1" t="s">
        <v>10007</v>
      </c>
      <c r="H2243" s="1" t="s">
        <v>19</v>
      </c>
      <c r="I2243" s="1" t="s">
        <v>17</v>
      </c>
      <c r="J2243">
        <v>0</v>
      </c>
      <c r="K2243">
        <v>1</v>
      </c>
      <c r="L2243">
        <v>0</v>
      </c>
      <c r="M2243" s="1" t="s">
        <v>10008</v>
      </c>
      <c r="N2243">
        <v>1948833060</v>
      </c>
      <c r="O2243" s="1" t="s">
        <v>10009</v>
      </c>
    </row>
    <row r="2244" spans="1:15" x14ac:dyDescent="0.3">
      <c r="A2244">
        <v>1.7945106418703485E+18</v>
      </c>
      <c r="B2244" s="1" t="s">
        <v>10010</v>
      </c>
      <c r="C2244">
        <v>0</v>
      </c>
      <c r="D2244" s="1" t="s">
        <v>10011</v>
      </c>
      <c r="E2244">
        <v>1.7945106418703485E+18</v>
      </c>
      <c r="F2244" s="1" t="s">
        <v>9756</v>
      </c>
      <c r="G2244" s="1" t="s">
        <v>17</v>
      </c>
      <c r="H2244" s="1" t="s">
        <v>19</v>
      </c>
      <c r="I2244" s="1" t="s">
        <v>17</v>
      </c>
      <c r="J2244">
        <v>0</v>
      </c>
      <c r="K2244">
        <v>0</v>
      </c>
      <c r="L2244">
        <v>0</v>
      </c>
      <c r="M2244" s="1" t="s">
        <v>10012</v>
      </c>
      <c r="N2244">
        <v>1.3797040695901512E+18</v>
      </c>
      <c r="O2244" s="1" t="s">
        <v>9758</v>
      </c>
    </row>
    <row r="2245" spans="1:15" x14ac:dyDescent="0.3">
      <c r="A2245">
        <v>1.7945103804145052E+18</v>
      </c>
      <c r="B2245" s="1" t="s">
        <v>10013</v>
      </c>
      <c r="C2245">
        <v>0</v>
      </c>
      <c r="D2245" s="1" t="s">
        <v>10014</v>
      </c>
      <c r="E2245">
        <v>1.7945103804145052E+18</v>
      </c>
      <c r="F2245" s="1" t="s">
        <v>10015</v>
      </c>
      <c r="G2245" s="1" t="s">
        <v>17</v>
      </c>
      <c r="H2245" s="1" t="s">
        <v>19</v>
      </c>
      <c r="I2245" s="1" t="s">
        <v>17</v>
      </c>
      <c r="J2245">
        <v>0</v>
      </c>
      <c r="K2245">
        <v>0</v>
      </c>
      <c r="L2245">
        <v>0</v>
      </c>
      <c r="M2245" s="1" t="s">
        <v>10016</v>
      </c>
      <c r="N2245">
        <v>8.0501913058358067E+17</v>
      </c>
      <c r="O2245" s="1" t="s">
        <v>10017</v>
      </c>
    </row>
    <row r="2246" spans="1:15" x14ac:dyDescent="0.3">
      <c r="A2246">
        <v>1.7945016868679642E+18</v>
      </c>
      <c r="B2246" s="1" t="s">
        <v>10018</v>
      </c>
      <c r="C2246">
        <v>0</v>
      </c>
      <c r="D2246" s="1" t="s">
        <v>10019</v>
      </c>
      <c r="E2246">
        <v>1.79450852279919E+18</v>
      </c>
      <c r="F2246" s="1" t="s">
        <v>17</v>
      </c>
      <c r="G2246" s="1" t="s">
        <v>10020</v>
      </c>
      <c r="H2246" s="1" t="s">
        <v>19</v>
      </c>
      <c r="I2246" s="1" t="s">
        <v>17</v>
      </c>
      <c r="J2246">
        <v>0</v>
      </c>
      <c r="K2246">
        <v>0</v>
      </c>
      <c r="L2246">
        <v>0</v>
      </c>
      <c r="M2246" s="1" t="s">
        <v>10021</v>
      </c>
      <c r="N2246">
        <v>1.7837266478014464E+18</v>
      </c>
      <c r="O2246" s="1" t="s">
        <v>10022</v>
      </c>
    </row>
    <row r="2247" spans="1:15" x14ac:dyDescent="0.3">
      <c r="A2247">
        <v>1.7943649603254643E+18</v>
      </c>
      <c r="B2247" s="1" t="s">
        <v>10023</v>
      </c>
      <c r="C2247">
        <v>0</v>
      </c>
      <c r="D2247" s="1" t="s">
        <v>10024</v>
      </c>
      <c r="E2247">
        <v>1.7945068310392878E+18</v>
      </c>
      <c r="F2247" s="1" t="s">
        <v>17</v>
      </c>
      <c r="G2247" s="1" t="s">
        <v>10025</v>
      </c>
      <c r="H2247" s="1" t="s">
        <v>19</v>
      </c>
      <c r="I2247" s="1" t="s">
        <v>93</v>
      </c>
      <c r="J2247">
        <v>0</v>
      </c>
      <c r="K2247">
        <v>0</v>
      </c>
      <c r="L2247">
        <v>0</v>
      </c>
      <c r="M2247" s="1" t="s">
        <v>10026</v>
      </c>
      <c r="N2247">
        <v>82313786</v>
      </c>
      <c r="O2247" s="1" t="s">
        <v>10027</v>
      </c>
    </row>
    <row r="2248" spans="1:15" x14ac:dyDescent="0.3">
      <c r="A2248">
        <v>1.7945065186097562E+18</v>
      </c>
      <c r="B2248" s="1" t="s">
        <v>10028</v>
      </c>
      <c r="C2248">
        <v>5</v>
      </c>
      <c r="D2248" s="1" t="s">
        <v>10029</v>
      </c>
      <c r="E2248">
        <v>1.7945065186097562E+18</v>
      </c>
      <c r="F2248" s="1" t="s">
        <v>17</v>
      </c>
      <c r="G2248" s="1" t="s">
        <v>17</v>
      </c>
      <c r="H2248" s="1" t="s">
        <v>19</v>
      </c>
      <c r="I2248" s="1" t="s">
        <v>10030</v>
      </c>
      <c r="J2248">
        <v>0</v>
      </c>
      <c r="K2248">
        <v>3</v>
      </c>
      <c r="L2248">
        <v>0</v>
      </c>
      <c r="M2248" s="1" t="s">
        <v>10031</v>
      </c>
      <c r="N2248">
        <v>1.3510224535695483E+18</v>
      </c>
      <c r="O2248" s="1" t="s">
        <v>10032</v>
      </c>
    </row>
    <row r="2249" spans="1:15" x14ac:dyDescent="0.3">
      <c r="A2249">
        <v>1.7945063330705203E+18</v>
      </c>
      <c r="B2249" s="1" t="s">
        <v>10033</v>
      </c>
      <c r="C2249">
        <v>0</v>
      </c>
      <c r="D2249" s="1" t="s">
        <v>10034</v>
      </c>
      <c r="E2249">
        <v>1.7945065063203558E+18</v>
      </c>
      <c r="F2249" s="1" t="s">
        <v>17</v>
      </c>
      <c r="G2249" s="1" t="s">
        <v>10035</v>
      </c>
      <c r="H2249" s="1" t="s">
        <v>19</v>
      </c>
      <c r="I2249" s="1" t="s">
        <v>2099</v>
      </c>
      <c r="J2249">
        <v>0</v>
      </c>
      <c r="K2249">
        <v>0</v>
      </c>
      <c r="L2249">
        <v>0</v>
      </c>
      <c r="M2249" s="1" t="s">
        <v>10036</v>
      </c>
      <c r="N2249">
        <v>1.4320040063735767E+18</v>
      </c>
      <c r="O2249" s="1" t="s">
        <v>10035</v>
      </c>
    </row>
    <row r="2250" spans="1:15" x14ac:dyDescent="0.3">
      <c r="A2250">
        <v>1.7945002383650532E+18</v>
      </c>
      <c r="B2250" s="1" t="s">
        <v>10037</v>
      </c>
      <c r="C2250">
        <v>0</v>
      </c>
      <c r="D2250" s="1" t="s">
        <v>10038</v>
      </c>
      <c r="E2250">
        <v>1.7945016759418309E+18</v>
      </c>
      <c r="F2250" s="1" t="s">
        <v>17</v>
      </c>
      <c r="G2250" s="1" t="s">
        <v>10039</v>
      </c>
      <c r="H2250" s="1" t="s">
        <v>19</v>
      </c>
      <c r="I2250" s="1" t="s">
        <v>10040</v>
      </c>
      <c r="J2250">
        <v>0</v>
      </c>
      <c r="K2250">
        <v>0</v>
      </c>
      <c r="L2250">
        <v>0</v>
      </c>
      <c r="M2250" s="1" t="s">
        <v>10041</v>
      </c>
      <c r="N2250">
        <v>9.8920226516770406E+17</v>
      </c>
      <c r="O2250" s="1" t="s">
        <v>10042</v>
      </c>
    </row>
    <row r="2251" spans="1:15" x14ac:dyDescent="0.3">
      <c r="A2251">
        <v>1.794487476117238E+18</v>
      </c>
      <c r="B2251" s="1" t="s">
        <v>10043</v>
      </c>
      <c r="C2251">
        <v>0</v>
      </c>
      <c r="D2251" s="1" t="s">
        <v>10044</v>
      </c>
      <c r="E2251">
        <v>1.7945012237623137E+18</v>
      </c>
      <c r="F2251" s="1" t="s">
        <v>17</v>
      </c>
      <c r="G2251" s="1" t="s">
        <v>10045</v>
      </c>
      <c r="H2251" s="1" t="s">
        <v>19</v>
      </c>
      <c r="I2251" s="1" t="s">
        <v>17</v>
      </c>
      <c r="J2251">
        <v>0</v>
      </c>
      <c r="K2251">
        <v>0</v>
      </c>
      <c r="L2251">
        <v>0</v>
      </c>
      <c r="M2251" s="1" t="s">
        <v>10046</v>
      </c>
      <c r="N2251">
        <v>1.3368904343505101E+18</v>
      </c>
      <c r="O2251" s="1" t="s">
        <v>10047</v>
      </c>
    </row>
    <row r="2252" spans="1:15" x14ac:dyDescent="0.3">
      <c r="A2252">
        <v>1.794501170431746E+18</v>
      </c>
      <c r="B2252" s="1" t="s">
        <v>10048</v>
      </c>
      <c r="C2252">
        <v>0</v>
      </c>
      <c r="D2252" s="1" t="s">
        <v>10049</v>
      </c>
      <c r="E2252">
        <v>1.794501170431746E+18</v>
      </c>
      <c r="F2252" s="1" t="s">
        <v>17</v>
      </c>
      <c r="G2252" s="1" t="s">
        <v>17</v>
      </c>
      <c r="H2252" s="1" t="s">
        <v>19</v>
      </c>
      <c r="I2252" s="1" t="s">
        <v>17</v>
      </c>
      <c r="J2252">
        <v>0</v>
      </c>
      <c r="K2252">
        <v>0</v>
      </c>
      <c r="L2252">
        <v>0</v>
      </c>
      <c r="M2252" s="1" t="s">
        <v>10050</v>
      </c>
      <c r="N2252">
        <v>302915454</v>
      </c>
      <c r="O2252" s="1" t="s">
        <v>10051</v>
      </c>
    </row>
    <row r="2253" spans="1:15" x14ac:dyDescent="0.3">
      <c r="A2253">
        <v>1.794500542770889E+18</v>
      </c>
      <c r="B2253" s="1" t="s">
        <v>10052</v>
      </c>
      <c r="C2253">
        <v>0</v>
      </c>
      <c r="D2253" s="1" t="s">
        <v>10053</v>
      </c>
      <c r="E2253">
        <v>1.794500542770889E+18</v>
      </c>
      <c r="F2253" s="1" t="s">
        <v>17</v>
      </c>
      <c r="G2253" s="1" t="s">
        <v>17</v>
      </c>
      <c r="H2253" s="1" t="s">
        <v>19</v>
      </c>
      <c r="I2253" s="1" t="s">
        <v>17</v>
      </c>
      <c r="J2253">
        <v>0</v>
      </c>
      <c r="K2253">
        <v>0</v>
      </c>
      <c r="L2253">
        <v>0</v>
      </c>
      <c r="M2253" s="1" t="s">
        <v>10054</v>
      </c>
      <c r="N2253">
        <v>1.3368904343505101E+18</v>
      </c>
      <c r="O2253" s="1" t="s">
        <v>10047</v>
      </c>
    </row>
    <row r="2254" spans="1:15" x14ac:dyDescent="0.3">
      <c r="A2254">
        <v>1.7944938281641823E+18</v>
      </c>
      <c r="B2254" s="1" t="s">
        <v>10055</v>
      </c>
      <c r="C2254">
        <v>0</v>
      </c>
      <c r="D2254" s="1" t="s">
        <v>10056</v>
      </c>
      <c r="E2254">
        <v>1.7944987083794273E+18</v>
      </c>
      <c r="F2254" s="1" t="s">
        <v>17</v>
      </c>
      <c r="G2254" s="1" t="s">
        <v>8991</v>
      </c>
      <c r="H2254" s="1" t="s">
        <v>19</v>
      </c>
      <c r="I2254" s="1" t="s">
        <v>8992</v>
      </c>
      <c r="J2254">
        <v>0</v>
      </c>
      <c r="K2254">
        <v>1</v>
      </c>
      <c r="L2254">
        <v>0</v>
      </c>
      <c r="M2254" s="1" t="s">
        <v>10057</v>
      </c>
      <c r="N2254">
        <v>1.2609565477917655E+18</v>
      </c>
      <c r="O2254" s="1" t="s">
        <v>8994</v>
      </c>
    </row>
    <row r="2255" spans="1:15" x14ac:dyDescent="0.3">
      <c r="A2255">
        <v>1.7944976147818048E+18</v>
      </c>
      <c r="B2255" s="1" t="s">
        <v>10058</v>
      </c>
      <c r="C2255">
        <v>1</v>
      </c>
      <c r="D2255" s="1" t="s">
        <v>10059</v>
      </c>
      <c r="E2255">
        <v>1.7944976147818048E+18</v>
      </c>
      <c r="F2255" s="1" t="s">
        <v>17</v>
      </c>
      <c r="G2255" s="1" t="s">
        <v>17</v>
      </c>
      <c r="H2255" s="1" t="s">
        <v>19</v>
      </c>
      <c r="I2255" s="1" t="s">
        <v>10060</v>
      </c>
      <c r="J2255">
        <v>0</v>
      </c>
      <c r="K2255">
        <v>0</v>
      </c>
      <c r="L2255">
        <v>0</v>
      </c>
      <c r="M2255" s="1" t="s">
        <v>10061</v>
      </c>
      <c r="N2255">
        <v>1.250607815305003E+18</v>
      </c>
      <c r="O2255" s="1" t="s">
        <v>10062</v>
      </c>
    </row>
    <row r="2256" spans="1:15" x14ac:dyDescent="0.3">
      <c r="A2256">
        <v>1.794389867616682E+18</v>
      </c>
      <c r="B2256" s="1" t="s">
        <v>10063</v>
      </c>
      <c r="C2256">
        <v>0</v>
      </c>
      <c r="D2256" s="1" t="s">
        <v>10064</v>
      </c>
      <c r="E2256">
        <v>1.7944970990921608E+18</v>
      </c>
      <c r="F2256" s="1" t="s">
        <v>10065</v>
      </c>
      <c r="G2256" s="1" t="s">
        <v>10066</v>
      </c>
      <c r="H2256" s="1" t="s">
        <v>19</v>
      </c>
      <c r="I2256" s="1" t="s">
        <v>17</v>
      </c>
      <c r="J2256">
        <v>0</v>
      </c>
      <c r="K2256">
        <v>1</v>
      </c>
      <c r="L2256">
        <v>0</v>
      </c>
      <c r="M2256" s="1" t="s">
        <v>10067</v>
      </c>
      <c r="N2256">
        <v>1.6765150834916065E+18</v>
      </c>
      <c r="O2256" s="1" t="s">
        <v>10066</v>
      </c>
    </row>
    <row r="2257" spans="1:15" x14ac:dyDescent="0.3">
      <c r="A2257">
        <v>1.7943257124738217E+18</v>
      </c>
      <c r="B2257" s="1" t="s">
        <v>10068</v>
      </c>
      <c r="C2257">
        <v>8</v>
      </c>
      <c r="D2257" s="1" t="s">
        <v>10069</v>
      </c>
      <c r="E2257">
        <v>1.7944969147440174E+18</v>
      </c>
      <c r="F2257" s="1" t="s">
        <v>17</v>
      </c>
      <c r="G2257" s="1" t="s">
        <v>4779</v>
      </c>
      <c r="H2257" s="1" t="s">
        <v>19</v>
      </c>
      <c r="I2257" s="1" t="s">
        <v>10070</v>
      </c>
      <c r="J2257">
        <v>0</v>
      </c>
      <c r="K2257">
        <v>1</v>
      </c>
      <c r="L2257">
        <v>0</v>
      </c>
      <c r="M2257" s="1" t="s">
        <v>10071</v>
      </c>
      <c r="N2257">
        <v>1.3794325823879578E+18</v>
      </c>
      <c r="O2257" s="1" t="s">
        <v>10072</v>
      </c>
    </row>
    <row r="2258" spans="1:15" x14ac:dyDescent="0.3">
      <c r="A2258">
        <v>1.7938756774874934E+18</v>
      </c>
      <c r="B2258" s="1" t="s">
        <v>10073</v>
      </c>
      <c r="C2258">
        <v>0</v>
      </c>
      <c r="D2258" s="1" t="s">
        <v>10074</v>
      </c>
      <c r="E2258">
        <v>1.7944961531591475E+18</v>
      </c>
      <c r="F2258" s="1" t="s">
        <v>17</v>
      </c>
      <c r="G2258" s="1" t="s">
        <v>10075</v>
      </c>
      <c r="H2258" s="1" t="s">
        <v>19</v>
      </c>
      <c r="I2258" s="1" t="s">
        <v>17</v>
      </c>
      <c r="J2258">
        <v>0</v>
      </c>
      <c r="K2258">
        <v>0</v>
      </c>
      <c r="L2258">
        <v>0</v>
      </c>
      <c r="M2258" s="1" t="s">
        <v>10076</v>
      </c>
      <c r="N2258">
        <v>1.5584100923574927E+18</v>
      </c>
      <c r="O2258" s="1" t="s">
        <v>10077</v>
      </c>
    </row>
    <row r="2259" spans="1:15" x14ac:dyDescent="0.3">
      <c r="A2259">
        <v>1.7943899605415035E+18</v>
      </c>
      <c r="B2259" s="1" t="s">
        <v>10078</v>
      </c>
      <c r="C2259">
        <v>0</v>
      </c>
      <c r="D2259" s="1" t="s">
        <v>10079</v>
      </c>
      <c r="E2259">
        <v>1.7944957797695736E+18</v>
      </c>
      <c r="F2259" s="1" t="s">
        <v>17</v>
      </c>
      <c r="G2259" s="1" t="s">
        <v>9606</v>
      </c>
      <c r="H2259" s="1" t="s">
        <v>19</v>
      </c>
      <c r="I2259" s="1" t="s">
        <v>10080</v>
      </c>
      <c r="J2259">
        <v>0</v>
      </c>
      <c r="K2259">
        <v>0</v>
      </c>
      <c r="L2259">
        <v>0</v>
      </c>
      <c r="M2259" s="1" t="s">
        <v>10081</v>
      </c>
      <c r="N2259">
        <v>1.4002963602392637E+18</v>
      </c>
      <c r="O2259" s="1" t="s">
        <v>10082</v>
      </c>
    </row>
    <row r="2260" spans="1:15" x14ac:dyDescent="0.3">
      <c r="A2260">
        <v>1.7940138121586156E+18</v>
      </c>
      <c r="B2260" s="1" t="s">
        <v>10083</v>
      </c>
      <c r="C2260">
        <v>0</v>
      </c>
      <c r="D2260" s="1" t="s">
        <v>10084</v>
      </c>
      <c r="E2260">
        <v>1.7944952700862141E+18</v>
      </c>
      <c r="F2260" s="1" t="s">
        <v>17</v>
      </c>
      <c r="G2260" s="1" t="s">
        <v>8494</v>
      </c>
      <c r="H2260" s="1" t="s">
        <v>19</v>
      </c>
      <c r="I2260" s="1" t="s">
        <v>17</v>
      </c>
      <c r="J2260">
        <v>0</v>
      </c>
      <c r="K2260">
        <v>0</v>
      </c>
      <c r="L2260">
        <v>0</v>
      </c>
      <c r="M2260" s="1" t="s">
        <v>10085</v>
      </c>
      <c r="N2260">
        <v>1328539915</v>
      </c>
      <c r="O2260" s="1" t="s">
        <v>10086</v>
      </c>
    </row>
    <row r="2261" spans="1:15" x14ac:dyDescent="0.3">
      <c r="A2261">
        <v>1.7944949443942364E+18</v>
      </c>
      <c r="B2261" s="1" t="s">
        <v>10087</v>
      </c>
      <c r="C2261">
        <v>0</v>
      </c>
      <c r="D2261" s="1" t="s">
        <v>10088</v>
      </c>
      <c r="E2261">
        <v>1.7944949443942364E+18</v>
      </c>
      <c r="F2261" s="1" t="s">
        <v>17</v>
      </c>
      <c r="G2261" s="1" t="s">
        <v>10089</v>
      </c>
      <c r="H2261" s="1" t="s">
        <v>19</v>
      </c>
      <c r="I2261" s="1" t="s">
        <v>410</v>
      </c>
      <c r="J2261">
        <v>0</v>
      </c>
      <c r="K2261">
        <v>0</v>
      </c>
      <c r="L2261">
        <v>0</v>
      </c>
      <c r="M2261" s="1" t="s">
        <v>10090</v>
      </c>
      <c r="N2261">
        <v>1642173265</v>
      </c>
      <c r="O2261" s="1" t="s">
        <v>10091</v>
      </c>
    </row>
    <row r="2262" spans="1:15" x14ac:dyDescent="0.3">
      <c r="A2262">
        <v>1.7944944095366758E+18</v>
      </c>
      <c r="B2262" s="1" t="s">
        <v>10092</v>
      </c>
      <c r="C2262">
        <v>0</v>
      </c>
      <c r="D2262" s="1" t="s">
        <v>10093</v>
      </c>
      <c r="E2262">
        <v>1.7944944095366758E+18</v>
      </c>
      <c r="F2262" s="1" t="s">
        <v>17</v>
      </c>
      <c r="G2262" s="1" t="s">
        <v>17</v>
      </c>
      <c r="H2262" s="1" t="s">
        <v>19</v>
      </c>
      <c r="I2262" s="1" t="s">
        <v>10094</v>
      </c>
      <c r="J2262">
        <v>0</v>
      </c>
      <c r="K2262">
        <v>0</v>
      </c>
      <c r="L2262">
        <v>0</v>
      </c>
      <c r="M2262" s="1" t="s">
        <v>10095</v>
      </c>
      <c r="N2262">
        <v>1.0813291898217349E+18</v>
      </c>
      <c r="O2262" s="1" t="s">
        <v>10096</v>
      </c>
    </row>
    <row r="2263" spans="1:15" x14ac:dyDescent="0.3">
      <c r="A2263">
        <v>1.7944939926522063E+18</v>
      </c>
      <c r="B2263" s="1" t="s">
        <v>10097</v>
      </c>
      <c r="C2263">
        <v>0</v>
      </c>
      <c r="D2263" s="1" t="s">
        <v>10098</v>
      </c>
      <c r="E2263">
        <v>1.7944939926522063E+18</v>
      </c>
      <c r="F2263" s="1" t="s">
        <v>17</v>
      </c>
      <c r="G2263" s="1" t="s">
        <v>17</v>
      </c>
      <c r="H2263" s="1" t="s">
        <v>19</v>
      </c>
      <c r="I2263" s="1" t="s">
        <v>17</v>
      </c>
      <c r="J2263">
        <v>0</v>
      </c>
      <c r="K2263">
        <v>0</v>
      </c>
      <c r="L2263">
        <v>0</v>
      </c>
      <c r="M2263" s="1" t="s">
        <v>10099</v>
      </c>
      <c r="N2263">
        <v>1.51678978179951E+18</v>
      </c>
      <c r="O2263" s="1" t="s">
        <v>10100</v>
      </c>
    </row>
    <row r="2264" spans="1:15" x14ac:dyDescent="0.3">
      <c r="A2264">
        <v>1.7943190784355333E+18</v>
      </c>
      <c r="B2264" s="1" t="s">
        <v>10101</v>
      </c>
      <c r="C2264">
        <v>0</v>
      </c>
      <c r="D2264" s="1" t="s">
        <v>10102</v>
      </c>
      <c r="E2264">
        <v>1.7944930343376448E+18</v>
      </c>
      <c r="F2264" s="1" t="s">
        <v>17</v>
      </c>
      <c r="G2264" s="1" t="s">
        <v>7086</v>
      </c>
      <c r="H2264" s="1" t="s">
        <v>19</v>
      </c>
      <c r="I2264" s="1" t="s">
        <v>17</v>
      </c>
      <c r="J2264">
        <v>0</v>
      </c>
      <c r="K2264">
        <v>0</v>
      </c>
      <c r="L2264">
        <v>0</v>
      </c>
      <c r="M2264" s="1" t="s">
        <v>10103</v>
      </c>
      <c r="N2264">
        <v>1.5584100923574927E+18</v>
      </c>
      <c r="O2264" s="1" t="s">
        <v>10077</v>
      </c>
    </row>
    <row r="2265" spans="1:15" x14ac:dyDescent="0.3">
      <c r="A2265">
        <v>1.7944918952107092E+18</v>
      </c>
      <c r="B2265" s="1" t="s">
        <v>10104</v>
      </c>
      <c r="C2265">
        <v>2</v>
      </c>
      <c r="D2265" s="1" t="s">
        <v>10105</v>
      </c>
      <c r="E2265">
        <v>1.7944918952107092E+18</v>
      </c>
      <c r="F2265" s="1" t="s">
        <v>17</v>
      </c>
      <c r="G2265" s="1" t="s">
        <v>17</v>
      </c>
      <c r="H2265" s="1" t="s">
        <v>19</v>
      </c>
      <c r="I2265" s="1" t="s">
        <v>592</v>
      </c>
      <c r="J2265">
        <v>0</v>
      </c>
      <c r="K2265">
        <v>0</v>
      </c>
      <c r="L2265">
        <v>0</v>
      </c>
      <c r="M2265" s="1" t="s">
        <v>10106</v>
      </c>
      <c r="N2265">
        <v>104556071</v>
      </c>
      <c r="O2265" s="1" t="s">
        <v>294</v>
      </c>
    </row>
    <row r="2266" spans="1:15" x14ac:dyDescent="0.3">
      <c r="A2266">
        <v>1.7944913375445484E+18</v>
      </c>
      <c r="B2266" s="1" t="s">
        <v>10107</v>
      </c>
      <c r="C2266">
        <v>0</v>
      </c>
      <c r="D2266" s="1" t="s">
        <v>10108</v>
      </c>
      <c r="E2266">
        <v>1.7944913375445484E+18</v>
      </c>
      <c r="F2266" s="1" t="s">
        <v>17</v>
      </c>
      <c r="G2266" s="1" t="s">
        <v>17</v>
      </c>
      <c r="H2266" s="1" t="s">
        <v>19</v>
      </c>
      <c r="I2266" s="1" t="s">
        <v>17</v>
      </c>
      <c r="J2266">
        <v>0</v>
      </c>
      <c r="K2266">
        <v>0</v>
      </c>
      <c r="L2266">
        <v>0</v>
      </c>
      <c r="M2266" s="1" t="s">
        <v>10109</v>
      </c>
      <c r="N2266">
        <v>571421292</v>
      </c>
      <c r="O2266" s="1" t="s">
        <v>10110</v>
      </c>
    </row>
    <row r="2267" spans="1:15" x14ac:dyDescent="0.3">
      <c r="A2267">
        <v>1.7944912876700388E+18</v>
      </c>
      <c r="B2267" s="1" t="s">
        <v>10111</v>
      </c>
      <c r="C2267">
        <v>1</v>
      </c>
      <c r="D2267" s="1" t="s">
        <v>10112</v>
      </c>
      <c r="E2267">
        <v>1.7944912876700388E+18</v>
      </c>
      <c r="F2267" s="1" t="s">
        <v>17</v>
      </c>
      <c r="G2267" s="1" t="s">
        <v>17</v>
      </c>
      <c r="H2267" s="1" t="s">
        <v>19</v>
      </c>
      <c r="I2267" s="1" t="s">
        <v>17</v>
      </c>
      <c r="J2267">
        <v>0</v>
      </c>
      <c r="K2267">
        <v>0</v>
      </c>
      <c r="L2267">
        <v>0</v>
      </c>
      <c r="M2267" s="1" t="s">
        <v>10113</v>
      </c>
      <c r="N2267">
        <v>1.2913599935563817E+18</v>
      </c>
      <c r="O2267" s="1" t="s">
        <v>10114</v>
      </c>
    </row>
    <row r="2268" spans="1:15" x14ac:dyDescent="0.3">
      <c r="A2268">
        <v>1.7944639833255654E+18</v>
      </c>
      <c r="B2268" s="1" t="s">
        <v>10115</v>
      </c>
      <c r="C2268">
        <v>0</v>
      </c>
      <c r="D2268" s="1" t="s">
        <v>10116</v>
      </c>
      <c r="E2268">
        <v>1.7944890304676168E+18</v>
      </c>
      <c r="F2268" s="1" t="s">
        <v>17</v>
      </c>
      <c r="G2268" s="1" t="s">
        <v>10117</v>
      </c>
      <c r="H2268" s="1" t="s">
        <v>19</v>
      </c>
      <c r="I2268" s="1" t="s">
        <v>17</v>
      </c>
      <c r="J2268">
        <v>0</v>
      </c>
      <c r="K2268">
        <v>1</v>
      </c>
      <c r="L2268">
        <v>0</v>
      </c>
      <c r="M2268" s="1" t="s">
        <v>10118</v>
      </c>
      <c r="N2268">
        <v>1.4845932898317763E+18</v>
      </c>
      <c r="O2268" s="1" t="s">
        <v>10119</v>
      </c>
    </row>
    <row r="2269" spans="1:15" x14ac:dyDescent="0.3">
      <c r="A2269">
        <v>1.7944886072371937E+18</v>
      </c>
      <c r="B2269" s="1" t="s">
        <v>10120</v>
      </c>
      <c r="C2269">
        <v>0</v>
      </c>
      <c r="D2269" s="1" t="s">
        <v>10121</v>
      </c>
      <c r="E2269">
        <v>1.7944886072371937E+18</v>
      </c>
      <c r="F2269" s="1" t="s">
        <v>17</v>
      </c>
      <c r="G2269" s="1" t="s">
        <v>17</v>
      </c>
      <c r="H2269" s="1" t="s">
        <v>19</v>
      </c>
      <c r="I2269" s="1" t="s">
        <v>10122</v>
      </c>
      <c r="J2269">
        <v>0</v>
      </c>
      <c r="K2269">
        <v>0</v>
      </c>
      <c r="L2269">
        <v>0</v>
      </c>
      <c r="M2269" s="1" t="s">
        <v>10123</v>
      </c>
      <c r="N2269">
        <v>2176400851</v>
      </c>
      <c r="O2269" s="1" t="s">
        <v>10124</v>
      </c>
    </row>
    <row r="2270" spans="1:15" x14ac:dyDescent="0.3">
      <c r="A2270">
        <v>1.7944850851709957E+18</v>
      </c>
      <c r="B2270" s="1" t="s">
        <v>10125</v>
      </c>
      <c r="C2270">
        <v>0</v>
      </c>
      <c r="D2270" s="1" t="s">
        <v>10126</v>
      </c>
      <c r="E2270">
        <v>1.7944850851709957E+18</v>
      </c>
      <c r="F2270" s="1" t="s">
        <v>2654</v>
      </c>
      <c r="G2270" s="1" t="s">
        <v>17</v>
      </c>
      <c r="H2270" s="1" t="s">
        <v>19</v>
      </c>
      <c r="I2270" s="1" t="s">
        <v>2715</v>
      </c>
      <c r="J2270">
        <v>0</v>
      </c>
      <c r="K2270">
        <v>0</v>
      </c>
      <c r="L2270">
        <v>0</v>
      </c>
      <c r="M2270" s="1" t="s">
        <v>10127</v>
      </c>
      <c r="N2270">
        <v>1.706238991673258E+18</v>
      </c>
      <c r="O2270" s="1" t="s">
        <v>2717</v>
      </c>
    </row>
    <row r="2271" spans="1:15" x14ac:dyDescent="0.3">
      <c r="A2271">
        <v>1.7944850642247188E+18</v>
      </c>
      <c r="B2271" s="1" t="s">
        <v>10128</v>
      </c>
      <c r="C2271">
        <v>0</v>
      </c>
      <c r="D2271" s="1" t="s">
        <v>10129</v>
      </c>
      <c r="E2271">
        <v>1.7944850642247188E+18</v>
      </c>
      <c r="F2271" s="1" t="s">
        <v>2659</v>
      </c>
      <c r="G2271" s="1" t="s">
        <v>17</v>
      </c>
      <c r="H2271" s="1" t="s">
        <v>19</v>
      </c>
      <c r="I2271" s="1" t="s">
        <v>2715</v>
      </c>
      <c r="J2271">
        <v>0</v>
      </c>
      <c r="K2271">
        <v>0</v>
      </c>
      <c r="L2271">
        <v>0</v>
      </c>
      <c r="M2271" s="1" t="s">
        <v>10130</v>
      </c>
      <c r="N2271">
        <v>1.706238991673258E+18</v>
      </c>
      <c r="O2271" s="1" t="s">
        <v>2717</v>
      </c>
    </row>
    <row r="2272" spans="1:15" x14ac:dyDescent="0.3">
      <c r="A2272">
        <v>1.7943382417616655E+18</v>
      </c>
      <c r="B2272" s="1" t="s">
        <v>10131</v>
      </c>
      <c r="C2272">
        <v>0</v>
      </c>
      <c r="D2272" s="1" t="s">
        <v>10132</v>
      </c>
      <c r="E2272">
        <v>1.7944814496531702E+18</v>
      </c>
      <c r="F2272" s="1" t="s">
        <v>10133</v>
      </c>
      <c r="G2272" s="1" t="s">
        <v>10134</v>
      </c>
      <c r="H2272" s="1" t="s">
        <v>19</v>
      </c>
      <c r="I2272" s="1" t="s">
        <v>10135</v>
      </c>
      <c r="J2272">
        <v>0</v>
      </c>
      <c r="K2272">
        <v>1</v>
      </c>
      <c r="L2272">
        <v>0</v>
      </c>
      <c r="M2272" s="1" t="s">
        <v>10136</v>
      </c>
      <c r="N2272">
        <v>1.3594929474865357E+18</v>
      </c>
      <c r="O2272" s="1" t="s">
        <v>10137</v>
      </c>
    </row>
    <row r="2273" spans="1:15" x14ac:dyDescent="0.3">
      <c r="A2273">
        <v>1.794480377685537E+18</v>
      </c>
      <c r="B2273" s="1" t="s">
        <v>10138</v>
      </c>
      <c r="C2273">
        <v>0</v>
      </c>
      <c r="D2273" s="1" t="s">
        <v>10139</v>
      </c>
      <c r="E2273">
        <v>1.794480377685537E+18</v>
      </c>
      <c r="F2273" s="1" t="s">
        <v>17</v>
      </c>
      <c r="G2273" s="1" t="s">
        <v>17</v>
      </c>
      <c r="H2273" s="1" t="s">
        <v>19</v>
      </c>
      <c r="I2273" s="1" t="s">
        <v>10140</v>
      </c>
      <c r="J2273">
        <v>0</v>
      </c>
      <c r="K2273">
        <v>1</v>
      </c>
      <c r="L2273">
        <v>0</v>
      </c>
      <c r="M2273" s="1" t="s">
        <v>10141</v>
      </c>
      <c r="N2273">
        <v>1412249964</v>
      </c>
      <c r="O2273" s="1" t="s">
        <v>10142</v>
      </c>
    </row>
    <row r="2274" spans="1:15" x14ac:dyDescent="0.3">
      <c r="A2274">
        <v>1.7944783679218281E+18</v>
      </c>
      <c r="B2274" s="1" t="s">
        <v>10143</v>
      </c>
      <c r="C2274">
        <v>4</v>
      </c>
      <c r="D2274" s="1" t="s">
        <v>10144</v>
      </c>
      <c r="E2274">
        <v>1.7944789562735985E+18</v>
      </c>
      <c r="F2274" s="1" t="s">
        <v>10145</v>
      </c>
      <c r="G2274" s="1" t="s">
        <v>252</v>
      </c>
      <c r="H2274" s="1" t="s">
        <v>19</v>
      </c>
      <c r="I2274" s="1" t="s">
        <v>17</v>
      </c>
      <c r="J2274">
        <v>0</v>
      </c>
      <c r="K2274">
        <v>0</v>
      </c>
      <c r="L2274">
        <v>0</v>
      </c>
      <c r="M2274" s="1" t="s">
        <v>10146</v>
      </c>
      <c r="N2274">
        <v>781900472</v>
      </c>
      <c r="O2274" s="1" t="s">
        <v>10147</v>
      </c>
    </row>
    <row r="2275" spans="1:15" x14ac:dyDescent="0.3">
      <c r="A2275">
        <v>1.7944771233250222E+18</v>
      </c>
      <c r="B2275" s="1" t="s">
        <v>10148</v>
      </c>
      <c r="C2275">
        <v>0</v>
      </c>
      <c r="D2275" s="1" t="s">
        <v>10149</v>
      </c>
      <c r="E2275">
        <v>1.7944771233250222E+18</v>
      </c>
      <c r="F2275" s="1" t="s">
        <v>17</v>
      </c>
      <c r="G2275" s="1" t="s">
        <v>17</v>
      </c>
      <c r="H2275" s="1" t="s">
        <v>19</v>
      </c>
      <c r="I2275" s="1" t="s">
        <v>17</v>
      </c>
      <c r="J2275">
        <v>0</v>
      </c>
      <c r="K2275">
        <v>0</v>
      </c>
      <c r="L2275">
        <v>0</v>
      </c>
      <c r="M2275" s="1" t="s">
        <v>10150</v>
      </c>
      <c r="N2275">
        <v>113041856</v>
      </c>
      <c r="O2275" s="1" t="s">
        <v>10151</v>
      </c>
    </row>
    <row r="2276" spans="1:15" x14ac:dyDescent="0.3">
      <c r="A2276">
        <v>1.7944753660752366E+18</v>
      </c>
      <c r="B2276" s="1" t="s">
        <v>10152</v>
      </c>
      <c r="C2276">
        <v>0</v>
      </c>
      <c r="D2276" s="1" t="s">
        <v>10153</v>
      </c>
      <c r="E2276">
        <v>1.7944753660752366E+18</v>
      </c>
      <c r="F2276" s="1" t="s">
        <v>10154</v>
      </c>
      <c r="G2276" s="1" t="s">
        <v>17</v>
      </c>
      <c r="H2276" s="1" t="s">
        <v>19</v>
      </c>
      <c r="I2276" s="1" t="s">
        <v>1440</v>
      </c>
      <c r="J2276">
        <v>0</v>
      </c>
      <c r="K2276">
        <v>0</v>
      </c>
      <c r="L2276">
        <v>0</v>
      </c>
      <c r="M2276" s="1" t="s">
        <v>10155</v>
      </c>
      <c r="N2276">
        <v>1.5550300406893937E+18</v>
      </c>
      <c r="O2276" s="1" t="s">
        <v>1442</v>
      </c>
    </row>
    <row r="2277" spans="1:15" x14ac:dyDescent="0.3">
      <c r="A2277">
        <v>1.794473296626582E+18</v>
      </c>
      <c r="B2277" s="1" t="s">
        <v>10156</v>
      </c>
      <c r="C2277">
        <v>0</v>
      </c>
      <c r="D2277" s="1" t="s">
        <v>10157</v>
      </c>
      <c r="E2277">
        <v>1.794473296626582E+18</v>
      </c>
      <c r="F2277" s="1" t="s">
        <v>17</v>
      </c>
      <c r="G2277" s="1" t="s">
        <v>17</v>
      </c>
      <c r="H2277" s="1" t="s">
        <v>19</v>
      </c>
      <c r="I2277" s="1" t="s">
        <v>17</v>
      </c>
      <c r="J2277">
        <v>0</v>
      </c>
      <c r="K2277">
        <v>0</v>
      </c>
      <c r="L2277">
        <v>0</v>
      </c>
      <c r="M2277" s="1" t="s">
        <v>10158</v>
      </c>
      <c r="N2277">
        <v>1.7316447124598292E+18</v>
      </c>
      <c r="O2277" s="1" t="s">
        <v>10159</v>
      </c>
    </row>
    <row r="2278" spans="1:15" x14ac:dyDescent="0.3">
      <c r="A2278">
        <v>1.7944683991559419E+18</v>
      </c>
      <c r="B2278" s="1" t="s">
        <v>10160</v>
      </c>
      <c r="C2278">
        <v>0</v>
      </c>
      <c r="D2278" s="1" t="s">
        <v>10161</v>
      </c>
      <c r="E2278">
        <v>1.7944685287054336E+18</v>
      </c>
      <c r="F2278" s="1" t="s">
        <v>17</v>
      </c>
      <c r="G2278" s="1" t="s">
        <v>5641</v>
      </c>
      <c r="H2278" s="1" t="s">
        <v>19</v>
      </c>
      <c r="I2278" s="1" t="s">
        <v>17</v>
      </c>
      <c r="J2278">
        <v>0</v>
      </c>
      <c r="K2278">
        <v>0</v>
      </c>
      <c r="L2278">
        <v>0</v>
      </c>
      <c r="M2278" s="1" t="s">
        <v>10162</v>
      </c>
      <c r="N2278">
        <v>1.4249433989857608E+18</v>
      </c>
      <c r="O2278" s="1" t="s">
        <v>5641</v>
      </c>
    </row>
    <row r="2279" spans="1:15" x14ac:dyDescent="0.3">
      <c r="A2279">
        <v>1.7928270593346808E+18</v>
      </c>
      <c r="B2279" s="1" t="s">
        <v>10163</v>
      </c>
      <c r="C2279">
        <v>0</v>
      </c>
      <c r="D2279" s="1" t="s">
        <v>10164</v>
      </c>
      <c r="E2279">
        <v>1.79446709557887E+18</v>
      </c>
      <c r="F2279" s="1" t="s">
        <v>17</v>
      </c>
      <c r="G2279" s="1" t="s">
        <v>10165</v>
      </c>
      <c r="H2279" s="1" t="s">
        <v>19</v>
      </c>
      <c r="I2279" s="1" t="s">
        <v>10166</v>
      </c>
      <c r="J2279">
        <v>0</v>
      </c>
      <c r="K2279">
        <v>0</v>
      </c>
      <c r="L2279">
        <v>0</v>
      </c>
      <c r="M2279" s="1" t="s">
        <v>10167</v>
      </c>
      <c r="N2279">
        <v>1.5378480424553718E+18</v>
      </c>
      <c r="O2279" s="1" t="s">
        <v>10168</v>
      </c>
    </row>
    <row r="2280" spans="1:15" x14ac:dyDescent="0.3">
      <c r="A2280">
        <v>1.7943445436069934E+18</v>
      </c>
      <c r="B2280" s="1" t="s">
        <v>10169</v>
      </c>
      <c r="C2280">
        <v>0</v>
      </c>
      <c r="D2280" s="1" t="s">
        <v>10170</v>
      </c>
      <c r="E2280">
        <v>1.794465701606167E+18</v>
      </c>
      <c r="F2280" s="1" t="s">
        <v>17</v>
      </c>
      <c r="G2280" s="1" t="s">
        <v>10171</v>
      </c>
      <c r="H2280" s="1" t="s">
        <v>19</v>
      </c>
      <c r="I2280" s="1" t="s">
        <v>145</v>
      </c>
      <c r="J2280">
        <v>0</v>
      </c>
      <c r="K2280">
        <v>0</v>
      </c>
      <c r="L2280">
        <v>0</v>
      </c>
      <c r="M2280" s="1" t="s">
        <v>10172</v>
      </c>
      <c r="N2280">
        <v>1.5064754201450537E+18</v>
      </c>
      <c r="O2280" s="1" t="s">
        <v>10173</v>
      </c>
    </row>
    <row r="2281" spans="1:15" x14ac:dyDescent="0.3">
      <c r="A2281">
        <v>1.7944639833255654E+18</v>
      </c>
      <c r="B2281" s="1" t="s">
        <v>10174</v>
      </c>
      <c r="C2281">
        <v>0</v>
      </c>
      <c r="D2281" s="1" t="s">
        <v>10175</v>
      </c>
      <c r="E2281">
        <v>1.7944639833255654E+18</v>
      </c>
      <c r="F2281" s="1" t="s">
        <v>17</v>
      </c>
      <c r="G2281" s="1" t="s">
        <v>17</v>
      </c>
      <c r="H2281" s="1" t="s">
        <v>19</v>
      </c>
      <c r="I2281" s="1" t="s">
        <v>17</v>
      </c>
      <c r="J2281">
        <v>0</v>
      </c>
      <c r="K2281">
        <v>2</v>
      </c>
      <c r="L2281">
        <v>0</v>
      </c>
      <c r="M2281" s="1" t="s">
        <v>10176</v>
      </c>
      <c r="N2281">
        <v>1.351443062472405E+18</v>
      </c>
      <c r="O2281" s="1" t="s">
        <v>10117</v>
      </c>
    </row>
    <row r="2282" spans="1:15" x14ac:dyDescent="0.3">
      <c r="A2282">
        <v>1.7944598955568663E+18</v>
      </c>
      <c r="B2282" s="1" t="s">
        <v>10177</v>
      </c>
      <c r="C2282">
        <v>0</v>
      </c>
      <c r="D2282" s="1" t="s">
        <v>10178</v>
      </c>
      <c r="E2282">
        <v>1.7944598955568663E+18</v>
      </c>
      <c r="F2282" s="1" t="s">
        <v>17</v>
      </c>
      <c r="G2282" s="1" t="s">
        <v>17</v>
      </c>
      <c r="H2282" s="1" t="s">
        <v>19</v>
      </c>
      <c r="I2282" s="1" t="s">
        <v>17</v>
      </c>
      <c r="J2282">
        <v>0</v>
      </c>
      <c r="K2282">
        <v>0</v>
      </c>
      <c r="L2282">
        <v>0</v>
      </c>
      <c r="M2282" s="1" t="s">
        <v>10179</v>
      </c>
      <c r="N2282">
        <v>1.1781673514783703E+18</v>
      </c>
      <c r="O2282" s="1" t="s">
        <v>10180</v>
      </c>
    </row>
    <row r="2283" spans="1:15" x14ac:dyDescent="0.3">
      <c r="A2283">
        <v>1.7944585789187855E+18</v>
      </c>
      <c r="B2283" s="1" t="s">
        <v>10181</v>
      </c>
      <c r="C2283">
        <v>1</v>
      </c>
      <c r="D2283" s="1" t="s">
        <v>10182</v>
      </c>
      <c r="E2283">
        <v>1.7944585789187855E+18</v>
      </c>
      <c r="F2283" s="1" t="s">
        <v>10183</v>
      </c>
      <c r="G2283" s="1" t="s">
        <v>17</v>
      </c>
      <c r="H2283" s="1" t="s">
        <v>19</v>
      </c>
      <c r="I2283" s="1" t="s">
        <v>2565</v>
      </c>
      <c r="J2283">
        <v>0</v>
      </c>
      <c r="K2283">
        <v>0</v>
      </c>
      <c r="L2283">
        <v>0</v>
      </c>
      <c r="M2283" s="1" t="s">
        <v>10184</v>
      </c>
      <c r="N2283">
        <v>55507370</v>
      </c>
      <c r="O2283" s="1" t="s">
        <v>2567</v>
      </c>
    </row>
    <row r="2284" spans="1:15" x14ac:dyDescent="0.3">
      <c r="A2284">
        <v>1.7944534772945597E+18</v>
      </c>
      <c r="B2284" s="1" t="s">
        <v>10185</v>
      </c>
      <c r="C2284">
        <v>0</v>
      </c>
      <c r="D2284" s="1" t="s">
        <v>10186</v>
      </c>
      <c r="E2284">
        <v>1.7944576113725238E+18</v>
      </c>
      <c r="F2284" s="1" t="s">
        <v>17</v>
      </c>
      <c r="G2284" s="1" t="s">
        <v>10187</v>
      </c>
      <c r="H2284" s="1" t="s">
        <v>19</v>
      </c>
      <c r="I2284" s="1" t="s">
        <v>17</v>
      </c>
      <c r="J2284">
        <v>0</v>
      </c>
      <c r="K2284">
        <v>1</v>
      </c>
      <c r="L2284">
        <v>0</v>
      </c>
      <c r="M2284" s="1" t="s">
        <v>10188</v>
      </c>
      <c r="N2284">
        <v>1.7536986054065521E+18</v>
      </c>
      <c r="O2284" s="1" t="s">
        <v>10189</v>
      </c>
    </row>
    <row r="2285" spans="1:15" x14ac:dyDescent="0.3">
      <c r="A2285">
        <v>1.7944563271938214E+18</v>
      </c>
      <c r="B2285" s="1" t="s">
        <v>10190</v>
      </c>
      <c r="C2285">
        <v>0</v>
      </c>
      <c r="D2285" s="1" t="s">
        <v>10191</v>
      </c>
      <c r="E2285">
        <v>1.7944563271938214E+18</v>
      </c>
      <c r="F2285" s="1" t="s">
        <v>10192</v>
      </c>
      <c r="G2285" s="1" t="s">
        <v>17</v>
      </c>
      <c r="H2285" s="1" t="s">
        <v>19</v>
      </c>
      <c r="I2285" s="1" t="s">
        <v>17</v>
      </c>
      <c r="J2285">
        <v>0</v>
      </c>
      <c r="K2285">
        <v>0</v>
      </c>
      <c r="L2285">
        <v>0</v>
      </c>
      <c r="M2285" s="1" t="s">
        <v>10193</v>
      </c>
      <c r="N2285">
        <v>1.0483671681637048E+18</v>
      </c>
      <c r="O2285" s="1" t="s">
        <v>10194</v>
      </c>
    </row>
    <row r="2286" spans="1:15" x14ac:dyDescent="0.3">
      <c r="A2286">
        <v>1.7944501676363533E+18</v>
      </c>
      <c r="B2286" s="1" t="s">
        <v>10195</v>
      </c>
      <c r="C2286">
        <v>1</v>
      </c>
      <c r="D2286" s="1" t="s">
        <v>10196</v>
      </c>
      <c r="E2286">
        <v>1.7944501676363533E+18</v>
      </c>
      <c r="F2286" s="1" t="s">
        <v>17</v>
      </c>
      <c r="G2286" s="1" t="s">
        <v>17</v>
      </c>
      <c r="H2286" s="1" t="s">
        <v>19</v>
      </c>
      <c r="I2286" s="1" t="s">
        <v>10197</v>
      </c>
      <c r="J2286">
        <v>0</v>
      </c>
      <c r="K2286">
        <v>0</v>
      </c>
      <c r="L2286">
        <v>0</v>
      </c>
      <c r="M2286" s="1" t="s">
        <v>10198</v>
      </c>
      <c r="N2286">
        <v>1.2569911803882906E+18</v>
      </c>
      <c r="O2286" s="1" t="s">
        <v>10199</v>
      </c>
    </row>
    <row r="2287" spans="1:15" x14ac:dyDescent="0.3">
      <c r="A2287">
        <v>1.7944482838066056E+18</v>
      </c>
      <c r="B2287" s="1" t="s">
        <v>10200</v>
      </c>
      <c r="C2287">
        <v>0</v>
      </c>
      <c r="D2287" s="1" t="s">
        <v>10201</v>
      </c>
      <c r="E2287">
        <v>1.7944482838066056E+18</v>
      </c>
      <c r="F2287" s="1" t="s">
        <v>17</v>
      </c>
      <c r="G2287" s="1" t="s">
        <v>17</v>
      </c>
      <c r="H2287" s="1" t="s">
        <v>19</v>
      </c>
      <c r="I2287" s="1" t="s">
        <v>17</v>
      </c>
      <c r="J2287">
        <v>0</v>
      </c>
      <c r="K2287">
        <v>0</v>
      </c>
      <c r="L2287">
        <v>0</v>
      </c>
      <c r="M2287" s="1" t="s">
        <v>10202</v>
      </c>
      <c r="N2287">
        <v>1.2557417302105416E+18</v>
      </c>
      <c r="O2287" s="1" t="s">
        <v>10203</v>
      </c>
    </row>
    <row r="2288" spans="1:15" x14ac:dyDescent="0.3">
      <c r="A2288">
        <v>1.7944452892204403E+18</v>
      </c>
      <c r="B2288" s="1" t="s">
        <v>10204</v>
      </c>
      <c r="C2288">
        <v>0</v>
      </c>
      <c r="D2288" s="1" t="s">
        <v>10205</v>
      </c>
      <c r="E2288">
        <v>1.7944452892204403E+18</v>
      </c>
      <c r="F2288" s="1" t="s">
        <v>17</v>
      </c>
      <c r="G2288" s="1" t="s">
        <v>17</v>
      </c>
      <c r="H2288" s="1" t="s">
        <v>19</v>
      </c>
      <c r="I2288" s="1" t="s">
        <v>10206</v>
      </c>
      <c r="J2288">
        <v>0</v>
      </c>
      <c r="K2288">
        <v>0</v>
      </c>
      <c r="L2288">
        <v>0</v>
      </c>
      <c r="M2288" s="1" t="s">
        <v>10207</v>
      </c>
      <c r="N2288">
        <v>9.8657077904630579E+17</v>
      </c>
      <c r="O2288" s="1" t="s">
        <v>10208</v>
      </c>
    </row>
    <row r="2289" spans="1:15" x14ac:dyDescent="0.3">
      <c r="A2289">
        <v>1.794444534866494E+18</v>
      </c>
      <c r="B2289" s="1" t="s">
        <v>10209</v>
      </c>
      <c r="C2289">
        <v>0</v>
      </c>
      <c r="D2289" s="1" t="s">
        <v>10210</v>
      </c>
      <c r="E2289">
        <v>1.794444534866494E+18</v>
      </c>
      <c r="F2289" s="1" t="s">
        <v>17</v>
      </c>
      <c r="G2289" s="1" t="s">
        <v>17</v>
      </c>
      <c r="H2289" s="1" t="s">
        <v>19</v>
      </c>
      <c r="I2289" s="1" t="s">
        <v>10211</v>
      </c>
      <c r="J2289">
        <v>0</v>
      </c>
      <c r="K2289">
        <v>1</v>
      </c>
      <c r="L2289">
        <v>0</v>
      </c>
      <c r="M2289" s="1" t="s">
        <v>10212</v>
      </c>
      <c r="N2289">
        <v>1.3986475733851546E+18</v>
      </c>
      <c r="O2289" s="1" t="s">
        <v>10213</v>
      </c>
    </row>
    <row r="2290" spans="1:15" x14ac:dyDescent="0.3">
      <c r="A2290">
        <v>1.79444420515217E+18</v>
      </c>
      <c r="B2290" s="1" t="s">
        <v>10214</v>
      </c>
      <c r="C2290">
        <v>0</v>
      </c>
      <c r="D2290" s="1" t="s">
        <v>10215</v>
      </c>
      <c r="E2290">
        <v>1.79444420515217E+18</v>
      </c>
      <c r="F2290" s="1" t="s">
        <v>17</v>
      </c>
      <c r="G2290" s="1" t="s">
        <v>17</v>
      </c>
      <c r="H2290" s="1" t="s">
        <v>19</v>
      </c>
      <c r="I2290" s="1" t="s">
        <v>10216</v>
      </c>
      <c r="J2290">
        <v>0</v>
      </c>
      <c r="K2290">
        <v>0</v>
      </c>
      <c r="L2290">
        <v>0</v>
      </c>
      <c r="M2290" s="1" t="s">
        <v>10217</v>
      </c>
      <c r="N2290">
        <v>1.0094364588877988E+18</v>
      </c>
      <c r="O2290" s="1" t="s">
        <v>10218</v>
      </c>
    </row>
    <row r="2291" spans="1:15" x14ac:dyDescent="0.3">
      <c r="A2291">
        <v>1.794443586370753E+18</v>
      </c>
      <c r="B2291" s="1" t="s">
        <v>10219</v>
      </c>
      <c r="C2291">
        <v>0</v>
      </c>
      <c r="D2291" s="1" t="s">
        <v>10220</v>
      </c>
      <c r="E2291">
        <v>1.794443586370753E+18</v>
      </c>
      <c r="F2291" s="1" t="s">
        <v>17</v>
      </c>
      <c r="G2291" s="1" t="s">
        <v>17</v>
      </c>
      <c r="H2291" s="1" t="s">
        <v>19</v>
      </c>
      <c r="I2291" s="1" t="s">
        <v>17</v>
      </c>
      <c r="J2291">
        <v>0</v>
      </c>
      <c r="K2291">
        <v>0</v>
      </c>
      <c r="L2291">
        <v>0</v>
      </c>
      <c r="M2291" s="1" t="s">
        <v>10221</v>
      </c>
      <c r="N2291">
        <v>1.4861475350520791E+18</v>
      </c>
      <c r="O2291" s="1" t="s">
        <v>10222</v>
      </c>
    </row>
    <row r="2292" spans="1:15" x14ac:dyDescent="0.3">
      <c r="A2292">
        <v>1.7944428688721226E+18</v>
      </c>
      <c r="B2292" s="1" t="s">
        <v>10223</v>
      </c>
      <c r="C2292">
        <v>0</v>
      </c>
      <c r="D2292" s="1" t="s">
        <v>10224</v>
      </c>
      <c r="E2292">
        <v>1.7944428688721226E+18</v>
      </c>
      <c r="F2292" s="1" t="s">
        <v>10225</v>
      </c>
      <c r="G2292" s="1" t="s">
        <v>17</v>
      </c>
      <c r="H2292" s="1" t="s">
        <v>19</v>
      </c>
      <c r="I2292" s="1" t="s">
        <v>17</v>
      </c>
      <c r="J2292">
        <v>0</v>
      </c>
      <c r="K2292">
        <v>0</v>
      </c>
      <c r="L2292">
        <v>0</v>
      </c>
      <c r="M2292" s="1" t="s">
        <v>10226</v>
      </c>
      <c r="N2292">
        <v>1.110906443505365E+18</v>
      </c>
      <c r="O2292" s="1" t="s">
        <v>5888</v>
      </c>
    </row>
    <row r="2293" spans="1:15" x14ac:dyDescent="0.3">
      <c r="A2293">
        <v>1.794442719626142E+18</v>
      </c>
      <c r="B2293" s="1" t="s">
        <v>10227</v>
      </c>
      <c r="C2293">
        <v>0</v>
      </c>
      <c r="D2293" s="1" t="s">
        <v>10228</v>
      </c>
      <c r="E2293">
        <v>1.7944428071277117E+18</v>
      </c>
      <c r="F2293" s="1" t="s">
        <v>17</v>
      </c>
      <c r="G2293" s="1" t="s">
        <v>10229</v>
      </c>
      <c r="H2293" s="1" t="s">
        <v>19</v>
      </c>
      <c r="I2293" s="1" t="s">
        <v>10230</v>
      </c>
      <c r="J2293">
        <v>0</v>
      </c>
      <c r="K2293">
        <v>0</v>
      </c>
      <c r="L2293">
        <v>0</v>
      </c>
      <c r="M2293" s="1" t="s">
        <v>10231</v>
      </c>
      <c r="N2293">
        <v>1.7260876731050435E+18</v>
      </c>
      <c r="O2293" s="1" t="s">
        <v>10229</v>
      </c>
    </row>
    <row r="2294" spans="1:15" x14ac:dyDescent="0.3">
      <c r="A2294">
        <v>1.7944426549625861E+18</v>
      </c>
      <c r="B2294" s="1" t="s">
        <v>10232</v>
      </c>
      <c r="C2294">
        <v>0</v>
      </c>
      <c r="D2294" s="1" t="s">
        <v>10233</v>
      </c>
      <c r="F2294" s="1"/>
      <c r="G2294" s="1"/>
      <c r="H2294" s="1"/>
      <c r="I2294" s="1"/>
      <c r="M2294" s="1"/>
      <c r="O2294" s="1"/>
    </row>
    <row r="2295" spans="1:15" x14ac:dyDescent="0.3">
      <c r="A2295">
        <v>1.7867273717370678E+18</v>
      </c>
      <c r="B2295" s="1" t="s">
        <v>10234</v>
      </c>
      <c r="C2295">
        <v>0</v>
      </c>
      <c r="D2295" s="1" t="s">
        <v>10235</v>
      </c>
      <c r="E2295">
        <v>1.7944400326374034E+18</v>
      </c>
      <c r="F2295" s="1" t="s">
        <v>17</v>
      </c>
      <c r="G2295" s="1" t="s">
        <v>10236</v>
      </c>
      <c r="H2295" s="1" t="s">
        <v>19</v>
      </c>
      <c r="I2295" s="1" t="s">
        <v>3333</v>
      </c>
      <c r="J2295">
        <v>0</v>
      </c>
      <c r="K2295">
        <v>1</v>
      </c>
      <c r="L2295">
        <v>0</v>
      </c>
      <c r="M2295" s="1" t="s">
        <v>10237</v>
      </c>
      <c r="N2295">
        <v>91601488</v>
      </c>
      <c r="O2295" s="1" t="s">
        <v>10238</v>
      </c>
    </row>
    <row r="2296" spans="1:15" x14ac:dyDescent="0.3">
      <c r="A2296">
        <v>1.7944353645450286E+18</v>
      </c>
      <c r="B2296" s="1" t="s">
        <v>10239</v>
      </c>
      <c r="C2296">
        <v>0</v>
      </c>
      <c r="D2296" s="1" t="s">
        <v>10240</v>
      </c>
      <c r="E2296">
        <v>1.7944398387978696E+18</v>
      </c>
      <c r="F2296" s="1" t="s">
        <v>17</v>
      </c>
      <c r="G2296" s="1" t="s">
        <v>380</v>
      </c>
      <c r="H2296" s="1" t="s">
        <v>19</v>
      </c>
      <c r="I2296" s="1" t="s">
        <v>17</v>
      </c>
      <c r="J2296">
        <v>0</v>
      </c>
      <c r="K2296">
        <v>0</v>
      </c>
      <c r="L2296">
        <v>0</v>
      </c>
      <c r="M2296" s="1" t="s">
        <v>10241</v>
      </c>
      <c r="N2296">
        <v>7.299414958353367E+17</v>
      </c>
      <c r="O2296" s="1" t="s">
        <v>380</v>
      </c>
    </row>
    <row r="2297" spans="1:15" x14ac:dyDescent="0.3">
      <c r="A2297">
        <v>1.7944391891882066E+18</v>
      </c>
      <c r="B2297" s="1" t="s">
        <v>10242</v>
      </c>
      <c r="C2297">
        <v>0</v>
      </c>
      <c r="D2297" s="1" t="s">
        <v>10243</v>
      </c>
      <c r="E2297">
        <v>1.7944391891882066E+18</v>
      </c>
      <c r="F2297" s="1" t="s">
        <v>17</v>
      </c>
      <c r="G2297" s="1" t="s">
        <v>17</v>
      </c>
      <c r="H2297" s="1" t="s">
        <v>19</v>
      </c>
      <c r="I2297" s="1" t="s">
        <v>10244</v>
      </c>
      <c r="J2297">
        <v>0</v>
      </c>
      <c r="K2297">
        <v>0</v>
      </c>
      <c r="L2297">
        <v>0</v>
      </c>
      <c r="M2297" s="1" t="s">
        <v>10245</v>
      </c>
      <c r="N2297">
        <v>1.3077307994545971E+18</v>
      </c>
      <c r="O2297" s="1" t="s">
        <v>10246</v>
      </c>
    </row>
    <row r="2298" spans="1:15" x14ac:dyDescent="0.3">
      <c r="A2298">
        <v>1.7944382089414126E+18</v>
      </c>
      <c r="B2298" s="1" t="s">
        <v>10247</v>
      </c>
      <c r="C2298">
        <v>0</v>
      </c>
      <c r="D2298" s="1" t="s">
        <v>10248</v>
      </c>
      <c r="E2298">
        <v>1.7944382089414126E+18</v>
      </c>
      <c r="F2298" s="1" t="s">
        <v>17</v>
      </c>
      <c r="G2298" s="1" t="s">
        <v>17</v>
      </c>
      <c r="H2298" s="1" t="s">
        <v>19</v>
      </c>
      <c r="I2298" s="1" t="s">
        <v>17</v>
      </c>
      <c r="J2298">
        <v>0</v>
      </c>
      <c r="K2298">
        <v>0</v>
      </c>
      <c r="L2298">
        <v>0</v>
      </c>
      <c r="M2298" s="1" t="s">
        <v>10249</v>
      </c>
      <c r="N2298">
        <v>1.6421992250093158E+18</v>
      </c>
      <c r="O2298" s="1" t="s">
        <v>7614</v>
      </c>
    </row>
    <row r="2299" spans="1:15" x14ac:dyDescent="0.3">
      <c r="A2299">
        <v>1.7944370590729219E+18</v>
      </c>
      <c r="B2299" s="1" t="s">
        <v>10250</v>
      </c>
      <c r="C2299">
        <v>0</v>
      </c>
      <c r="D2299" s="1" t="s">
        <v>10251</v>
      </c>
      <c r="E2299">
        <v>1.7944370590729219E+18</v>
      </c>
      <c r="F2299" s="1" t="s">
        <v>17</v>
      </c>
      <c r="G2299" s="1" t="s">
        <v>17</v>
      </c>
      <c r="H2299" s="1" t="s">
        <v>19</v>
      </c>
      <c r="I2299" s="1" t="s">
        <v>10252</v>
      </c>
      <c r="J2299">
        <v>0</v>
      </c>
      <c r="K2299">
        <v>0</v>
      </c>
      <c r="L2299">
        <v>0</v>
      </c>
      <c r="M2299" s="1" t="s">
        <v>10253</v>
      </c>
      <c r="N2299">
        <v>1.2884009505545748E+18</v>
      </c>
      <c r="O2299" s="1" t="s">
        <v>10254</v>
      </c>
    </row>
    <row r="2300" spans="1:15" x14ac:dyDescent="0.3">
      <c r="A2300">
        <v>1.7944368935240666E+18</v>
      </c>
      <c r="B2300" s="1" t="s">
        <v>10255</v>
      </c>
      <c r="C2300">
        <v>1</v>
      </c>
      <c r="D2300" s="1" t="s">
        <v>10256</v>
      </c>
      <c r="E2300">
        <v>1.7944368935240666E+18</v>
      </c>
      <c r="F2300" s="1" t="s">
        <v>10257</v>
      </c>
      <c r="G2300" s="1" t="s">
        <v>17</v>
      </c>
      <c r="H2300" s="1" t="s">
        <v>19</v>
      </c>
      <c r="I2300" s="1" t="s">
        <v>17</v>
      </c>
      <c r="J2300">
        <v>0</v>
      </c>
      <c r="K2300">
        <v>0</v>
      </c>
      <c r="L2300">
        <v>0</v>
      </c>
      <c r="M2300" s="1" t="s">
        <v>10258</v>
      </c>
      <c r="N2300">
        <v>1.6840346454265774E+18</v>
      </c>
      <c r="O2300" s="1" t="s">
        <v>10259</v>
      </c>
    </row>
    <row r="2301" spans="1:15" x14ac:dyDescent="0.3">
      <c r="A2301">
        <v>1.7944362087742344E+18</v>
      </c>
      <c r="B2301" s="1" t="s">
        <v>10260</v>
      </c>
      <c r="C2301">
        <v>0</v>
      </c>
      <c r="D2301" s="1" t="s">
        <v>10261</v>
      </c>
      <c r="E2301">
        <v>1.7944362087742344E+18</v>
      </c>
      <c r="F2301" s="1" t="s">
        <v>17</v>
      </c>
      <c r="G2301" s="1" t="s">
        <v>17</v>
      </c>
      <c r="H2301" s="1" t="s">
        <v>19</v>
      </c>
      <c r="I2301" s="1" t="s">
        <v>10262</v>
      </c>
      <c r="J2301">
        <v>0</v>
      </c>
      <c r="K2301">
        <v>0</v>
      </c>
      <c r="L2301">
        <v>0</v>
      </c>
      <c r="M2301" s="1" t="s">
        <v>10263</v>
      </c>
      <c r="N2301">
        <v>381439014</v>
      </c>
      <c r="O2301" s="1" t="s">
        <v>10264</v>
      </c>
    </row>
    <row r="2302" spans="1:15" x14ac:dyDescent="0.3">
      <c r="A2302">
        <v>1.7944012806870141E+18</v>
      </c>
      <c r="B2302" s="1" t="s">
        <v>10265</v>
      </c>
      <c r="C2302">
        <v>4</v>
      </c>
      <c r="D2302" s="1" t="s">
        <v>10266</v>
      </c>
      <c r="E2302">
        <v>1.7944359238468774E+18</v>
      </c>
      <c r="F2302" s="1" t="s">
        <v>17</v>
      </c>
      <c r="G2302" s="1" t="s">
        <v>10267</v>
      </c>
      <c r="H2302" s="1" t="s">
        <v>19</v>
      </c>
      <c r="I2302" s="1" t="s">
        <v>17</v>
      </c>
      <c r="J2302">
        <v>0</v>
      </c>
      <c r="K2302">
        <v>1</v>
      </c>
      <c r="L2302">
        <v>0</v>
      </c>
      <c r="M2302" s="1" t="s">
        <v>10268</v>
      </c>
      <c r="N2302">
        <v>1.1996583868301353E+18</v>
      </c>
      <c r="O2302" s="1" t="s">
        <v>10269</v>
      </c>
    </row>
    <row r="2303" spans="1:15" x14ac:dyDescent="0.3">
      <c r="A2303">
        <v>1.7920714150235016E+18</v>
      </c>
      <c r="B2303" s="1" t="s">
        <v>10270</v>
      </c>
      <c r="C2303">
        <v>0</v>
      </c>
      <c r="D2303" s="1" t="s">
        <v>10271</v>
      </c>
      <c r="E2303">
        <v>1.7944355836468349E+18</v>
      </c>
      <c r="F2303" s="1" t="s">
        <v>10272</v>
      </c>
      <c r="G2303" s="1" t="s">
        <v>10273</v>
      </c>
      <c r="H2303" s="1" t="s">
        <v>19</v>
      </c>
      <c r="I2303" s="1" t="s">
        <v>10274</v>
      </c>
      <c r="J2303">
        <v>0</v>
      </c>
      <c r="K2303">
        <v>1</v>
      </c>
      <c r="L2303">
        <v>0</v>
      </c>
      <c r="M2303" s="1" t="s">
        <v>10275</v>
      </c>
      <c r="N2303">
        <v>1.1582671121729004E+18</v>
      </c>
      <c r="O2303" s="1" t="s">
        <v>10273</v>
      </c>
    </row>
    <row r="2304" spans="1:15" x14ac:dyDescent="0.3">
      <c r="A2304">
        <v>1.7944264203091643E+18</v>
      </c>
      <c r="B2304" s="1" t="s">
        <v>10276</v>
      </c>
      <c r="C2304">
        <v>1</v>
      </c>
      <c r="D2304" s="1" t="s">
        <v>10277</v>
      </c>
      <c r="E2304">
        <v>1.7944264203091643E+18</v>
      </c>
      <c r="F2304" s="1" t="s">
        <v>10278</v>
      </c>
      <c r="G2304" s="1" t="s">
        <v>17</v>
      </c>
      <c r="H2304" s="1" t="s">
        <v>19</v>
      </c>
      <c r="I2304" s="1" t="s">
        <v>3196</v>
      </c>
      <c r="J2304">
        <v>0</v>
      </c>
      <c r="K2304">
        <v>0</v>
      </c>
      <c r="L2304">
        <v>0</v>
      </c>
      <c r="M2304" s="1" t="s">
        <v>10279</v>
      </c>
      <c r="N2304">
        <v>9.4156073105228186E+17</v>
      </c>
      <c r="O2304" s="1" t="s">
        <v>10280</v>
      </c>
    </row>
    <row r="2305" spans="1:15" x14ac:dyDescent="0.3">
      <c r="A2305">
        <v>1.7944261938671127E+18</v>
      </c>
      <c r="B2305" s="1" t="s">
        <v>10281</v>
      </c>
      <c r="C2305">
        <v>0</v>
      </c>
      <c r="D2305" s="1" t="s">
        <v>10282</v>
      </c>
      <c r="E2305">
        <v>1.7944261938671127E+18</v>
      </c>
      <c r="F2305" s="1" t="s">
        <v>17</v>
      </c>
      <c r="G2305" s="1" t="s">
        <v>17</v>
      </c>
      <c r="H2305" s="1" t="s">
        <v>19</v>
      </c>
      <c r="I2305" s="1" t="s">
        <v>10283</v>
      </c>
      <c r="J2305">
        <v>0</v>
      </c>
      <c r="K2305">
        <v>0</v>
      </c>
      <c r="L2305">
        <v>0</v>
      </c>
      <c r="M2305" s="1" t="s">
        <v>10284</v>
      </c>
      <c r="N2305">
        <v>8.024983646841897E+17</v>
      </c>
      <c r="O2305" s="1" t="s">
        <v>10285</v>
      </c>
    </row>
    <row r="2306" spans="1:15" x14ac:dyDescent="0.3">
      <c r="A2306">
        <v>1.7944236414569923E+18</v>
      </c>
      <c r="B2306" s="1" t="s">
        <v>10286</v>
      </c>
      <c r="C2306">
        <v>0</v>
      </c>
      <c r="D2306" s="1" t="s">
        <v>10287</v>
      </c>
      <c r="F2306" s="1"/>
      <c r="G2306" s="1"/>
      <c r="H2306" s="1"/>
      <c r="I2306" s="1"/>
      <c r="M2306" s="1"/>
      <c r="O2306" s="1"/>
    </row>
    <row r="2307" spans="1:15" x14ac:dyDescent="0.3">
      <c r="A2307">
        <v>1.7943160325278147E+18</v>
      </c>
      <c r="B2307" s="1" t="s">
        <v>10288</v>
      </c>
      <c r="C2307">
        <v>0</v>
      </c>
      <c r="D2307" s="1" t="s">
        <v>10289</v>
      </c>
      <c r="E2307">
        <v>1.7944233223543073E+18</v>
      </c>
      <c r="F2307" s="1" t="s">
        <v>17</v>
      </c>
      <c r="G2307" s="1" t="s">
        <v>608</v>
      </c>
      <c r="H2307" s="1" t="s">
        <v>19</v>
      </c>
      <c r="I2307" s="1" t="s">
        <v>17</v>
      </c>
      <c r="J2307">
        <v>0</v>
      </c>
      <c r="K2307">
        <v>0</v>
      </c>
      <c r="L2307">
        <v>0</v>
      </c>
      <c r="M2307" s="1" t="s">
        <v>10290</v>
      </c>
      <c r="N2307">
        <v>1.3953223883178066E+18</v>
      </c>
      <c r="O2307" s="1" t="s">
        <v>10291</v>
      </c>
    </row>
    <row r="2308" spans="1:15" x14ac:dyDescent="0.3">
      <c r="A2308">
        <v>1.7944233134540434E+18</v>
      </c>
      <c r="B2308" s="1" t="s">
        <v>10292</v>
      </c>
      <c r="C2308">
        <v>0</v>
      </c>
      <c r="D2308" s="1" t="s">
        <v>10293</v>
      </c>
      <c r="E2308">
        <v>1.7944233134540434E+18</v>
      </c>
      <c r="F2308" s="1" t="s">
        <v>17</v>
      </c>
      <c r="G2308" s="1" t="s">
        <v>17</v>
      </c>
      <c r="H2308" s="1" t="s">
        <v>19</v>
      </c>
      <c r="I2308" s="1" t="s">
        <v>10294</v>
      </c>
      <c r="J2308">
        <v>0</v>
      </c>
      <c r="K2308">
        <v>0</v>
      </c>
      <c r="L2308">
        <v>0</v>
      </c>
      <c r="M2308" s="1" t="s">
        <v>10295</v>
      </c>
      <c r="N2308">
        <v>1.2905819974174228E+18</v>
      </c>
      <c r="O2308" s="1" t="s">
        <v>10296</v>
      </c>
    </row>
    <row r="2309" spans="1:15" x14ac:dyDescent="0.3">
      <c r="A2309">
        <v>1.7944227892499172E+18</v>
      </c>
      <c r="B2309" s="1" t="s">
        <v>10297</v>
      </c>
      <c r="C2309">
        <v>0</v>
      </c>
      <c r="D2309" s="1" t="s">
        <v>10298</v>
      </c>
      <c r="E2309">
        <v>1.7944227892499172E+18</v>
      </c>
      <c r="F2309" s="1" t="s">
        <v>17</v>
      </c>
      <c r="G2309" s="1" t="s">
        <v>17</v>
      </c>
      <c r="H2309" s="1" t="s">
        <v>19</v>
      </c>
      <c r="I2309" s="1" t="s">
        <v>17</v>
      </c>
      <c r="J2309">
        <v>0</v>
      </c>
      <c r="K2309">
        <v>0</v>
      </c>
      <c r="L2309">
        <v>0</v>
      </c>
      <c r="M2309" s="1" t="s">
        <v>10299</v>
      </c>
      <c r="N2309">
        <v>1.2758680325275607E+18</v>
      </c>
      <c r="O2309" s="1" t="s">
        <v>10300</v>
      </c>
    </row>
    <row r="2310" spans="1:15" x14ac:dyDescent="0.3">
      <c r="A2310">
        <v>1.7944227064921213E+18</v>
      </c>
      <c r="B2310" s="1" t="s">
        <v>10301</v>
      </c>
      <c r="C2310">
        <v>0</v>
      </c>
      <c r="D2310" s="1" t="s">
        <v>10302</v>
      </c>
      <c r="E2310">
        <v>1.7944227064921213E+18</v>
      </c>
      <c r="F2310" s="1" t="s">
        <v>17</v>
      </c>
      <c r="G2310" s="1" t="s">
        <v>17</v>
      </c>
      <c r="H2310" s="1" t="s">
        <v>19</v>
      </c>
      <c r="I2310" s="1" t="s">
        <v>107</v>
      </c>
      <c r="J2310">
        <v>0</v>
      </c>
      <c r="K2310">
        <v>0</v>
      </c>
      <c r="L2310">
        <v>0</v>
      </c>
      <c r="M2310" s="1" t="s">
        <v>10303</v>
      </c>
      <c r="N2310">
        <v>1.6803733972206305E+18</v>
      </c>
      <c r="O2310" s="1" t="s">
        <v>10304</v>
      </c>
    </row>
    <row r="2311" spans="1:15" x14ac:dyDescent="0.3">
      <c r="A2311">
        <v>1.7943084243665267E+18</v>
      </c>
      <c r="B2311" s="1" t="s">
        <v>10305</v>
      </c>
      <c r="C2311">
        <v>0</v>
      </c>
      <c r="D2311" s="1" t="s">
        <v>10306</v>
      </c>
      <c r="E2311">
        <v>1.7944226806341386E+18</v>
      </c>
      <c r="F2311" s="1" t="s">
        <v>17</v>
      </c>
      <c r="G2311" s="1" t="s">
        <v>1747</v>
      </c>
      <c r="H2311" s="1" t="s">
        <v>19</v>
      </c>
      <c r="I2311" s="1" t="s">
        <v>10307</v>
      </c>
      <c r="J2311">
        <v>0</v>
      </c>
      <c r="K2311">
        <v>0</v>
      </c>
      <c r="L2311">
        <v>0</v>
      </c>
      <c r="M2311" s="1" t="s">
        <v>10308</v>
      </c>
      <c r="N2311">
        <v>1.6656524070644695E+18</v>
      </c>
      <c r="O2311" s="1" t="s">
        <v>10309</v>
      </c>
    </row>
    <row r="2312" spans="1:15" x14ac:dyDescent="0.3">
      <c r="A2312">
        <v>1.7944187612709601E+18</v>
      </c>
      <c r="B2312" s="1" t="s">
        <v>10310</v>
      </c>
      <c r="C2312">
        <v>0</v>
      </c>
      <c r="D2312" s="1" t="s">
        <v>10311</v>
      </c>
      <c r="E2312">
        <v>1.7944221531794476E+18</v>
      </c>
      <c r="F2312" s="1" t="s">
        <v>17</v>
      </c>
      <c r="G2312" s="1" t="s">
        <v>10312</v>
      </c>
      <c r="H2312" s="1" t="s">
        <v>19</v>
      </c>
      <c r="I2312" s="1" t="s">
        <v>10313</v>
      </c>
      <c r="J2312">
        <v>0</v>
      </c>
      <c r="K2312">
        <v>1</v>
      </c>
      <c r="L2312">
        <v>0</v>
      </c>
      <c r="M2312" s="1" t="s">
        <v>10314</v>
      </c>
      <c r="N2312">
        <v>1.687472268555989E+18</v>
      </c>
      <c r="O2312" s="1" t="s">
        <v>10315</v>
      </c>
    </row>
    <row r="2313" spans="1:15" x14ac:dyDescent="0.3">
      <c r="A2313">
        <v>1.7944212224591877E+18</v>
      </c>
      <c r="B2313" s="1" t="s">
        <v>10316</v>
      </c>
      <c r="C2313">
        <v>0</v>
      </c>
      <c r="D2313" s="1" t="s">
        <v>10317</v>
      </c>
      <c r="E2313">
        <v>1.7944212224591877E+18</v>
      </c>
      <c r="F2313" s="1" t="s">
        <v>17</v>
      </c>
      <c r="G2313" s="1" t="s">
        <v>17</v>
      </c>
      <c r="H2313" s="1" t="s">
        <v>19</v>
      </c>
      <c r="I2313" s="1" t="s">
        <v>17</v>
      </c>
      <c r="J2313">
        <v>0</v>
      </c>
      <c r="K2313">
        <v>0</v>
      </c>
      <c r="L2313">
        <v>0</v>
      </c>
      <c r="M2313" s="1" t="s">
        <v>10318</v>
      </c>
      <c r="N2313">
        <v>1.40752886033843E+18</v>
      </c>
      <c r="O2313" s="1" t="s">
        <v>10319</v>
      </c>
    </row>
    <row r="2314" spans="1:15" x14ac:dyDescent="0.3">
      <c r="A2314">
        <v>1.7944186256859958E+18</v>
      </c>
      <c r="B2314" s="1" t="s">
        <v>10320</v>
      </c>
      <c r="C2314">
        <v>0</v>
      </c>
      <c r="D2314" s="1" t="s">
        <v>10321</v>
      </c>
      <c r="E2314">
        <v>1.7944211511896233E+18</v>
      </c>
      <c r="F2314" s="1" t="s">
        <v>17</v>
      </c>
      <c r="G2314" s="1" t="s">
        <v>10322</v>
      </c>
      <c r="H2314" s="1" t="s">
        <v>19</v>
      </c>
      <c r="I2314" s="1" t="s">
        <v>17</v>
      </c>
      <c r="J2314">
        <v>0</v>
      </c>
      <c r="K2314">
        <v>1</v>
      </c>
      <c r="L2314">
        <v>0</v>
      </c>
      <c r="M2314" s="1" t="s">
        <v>10323</v>
      </c>
      <c r="N2314">
        <v>1.5062104608149668E+18</v>
      </c>
      <c r="O2314" s="1" t="s">
        <v>10324</v>
      </c>
    </row>
    <row r="2315" spans="1:15" x14ac:dyDescent="0.3">
      <c r="A2315">
        <v>1.7944197100226071E+18</v>
      </c>
      <c r="B2315" s="1" t="s">
        <v>10325</v>
      </c>
      <c r="C2315">
        <v>0</v>
      </c>
      <c r="D2315" s="1" t="s">
        <v>10326</v>
      </c>
      <c r="E2315">
        <v>1.7944210409968189E+18</v>
      </c>
      <c r="F2315" s="1" t="s">
        <v>17</v>
      </c>
      <c r="G2315" s="1" t="s">
        <v>10327</v>
      </c>
      <c r="H2315" s="1" t="s">
        <v>19</v>
      </c>
      <c r="I2315" s="1" t="s">
        <v>93</v>
      </c>
      <c r="J2315">
        <v>0</v>
      </c>
      <c r="K2315">
        <v>0</v>
      </c>
      <c r="L2315">
        <v>0</v>
      </c>
      <c r="M2315" s="1" t="s">
        <v>10328</v>
      </c>
      <c r="N2315">
        <v>4505279594</v>
      </c>
      <c r="O2315" s="1" t="s">
        <v>10327</v>
      </c>
    </row>
    <row r="2316" spans="1:15" x14ac:dyDescent="0.3">
      <c r="A2316">
        <v>1.7944210246642284E+18</v>
      </c>
      <c r="B2316" s="1" t="s">
        <v>10329</v>
      </c>
      <c r="C2316">
        <v>0</v>
      </c>
      <c r="D2316" s="1" t="s">
        <v>10330</v>
      </c>
      <c r="E2316">
        <v>1.7944210246642284E+18</v>
      </c>
      <c r="F2316" s="1" t="s">
        <v>17</v>
      </c>
      <c r="G2316" s="1" t="s">
        <v>17</v>
      </c>
      <c r="H2316" s="1" t="s">
        <v>19</v>
      </c>
      <c r="I2316" s="1" t="s">
        <v>17</v>
      </c>
      <c r="J2316">
        <v>0</v>
      </c>
      <c r="K2316">
        <v>1</v>
      </c>
      <c r="L2316">
        <v>0</v>
      </c>
      <c r="M2316" s="1" t="s">
        <v>10331</v>
      </c>
      <c r="N2316">
        <v>8.2047804699390771E+17</v>
      </c>
      <c r="O2316" s="1" t="s">
        <v>10332</v>
      </c>
    </row>
    <row r="2317" spans="1:15" x14ac:dyDescent="0.3">
      <c r="A2317">
        <v>1.7943505700877809E+18</v>
      </c>
      <c r="B2317" s="1" t="s">
        <v>10333</v>
      </c>
      <c r="C2317">
        <v>0</v>
      </c>
      <c r="D2317" s="1" t="s">
        <v>10334</v>
      </c>
      <c r="E2317">
        <v>1.794420666000884E+18</v>
      </c>
      <c r="F2317" s="1" t="s">
        <v>17</v>
      </c>
      <c r="G2317" s="1" t="s">
        <v>10335</v>
      </c>
      <c r="H2317" s="1" t="s">
        <v>19</v>
      </c>
      <c r="I2317" s="1" t="s">
        <v>4346</v>
      </c>
      <c r="J2317">
        <v>0</v>
      </c>
      <c r="K2317">
        <v>1</v>
      </c>
      <c r="L2317">
        <v>0</v>
      </c>
      <c r="M2317" s="1" t="s">
        <v>10336</v>
      </c>
      <c r="N2317">
        <v>1.281821051991679E+18</v>
      </c>
      <c r="O2317" s="1" t="s">
        <v>10337</v>
      </c>
    </row>
    <row r="2318" spans="1:15" x14ac:dyDescent="0.3">
      <c r="A2318">
        <v>1.7944206008340275E+18</v>
      </c>
      <c r="B2318" s="1" t="s">
        <v>10338</v>
      </c>
      <c r="C2318">
        <v>0</v>
      </c>
      <c r="D2318" s="1" t="s">
        <v>10339</v>
      </c>
      <c r="E2318">
        <v>1.7944206008340275E+18</v>
      </c>
      <c r="F2318" s="1" t="s">
        <v>17</v>
      </c>
      <c r="G2318" s="1" t="s">
        <v>17</v>
      </c>
      <c r="H2318" s="1" t="s">
        <v>19</v>
      </c>
      <c r="I2318" s="1" t="s">
        <v>145</v>
      </c>
      <c r="J2318">
        <v>0</v>
      </c>
      <c r="K2318">
        <v>0</v>
      </c>
      <c r="L2318">
        <v>0</v>
      </c>
      <c r="M2318" s="1" t="s">
        <v>10340</v>
      </c>
      <c r="N2318">
        <v>318412265</v>
      </c>
      <c r="O2318" s="1" t="s">
        <v>10341</v>
      </c>
    </row>
    <row r="2319" spans="1:15" x14ac:dyDescent="0.3">
      <c r="A2319">
        <v>1.7944151552684938E+18</v>
      </c>
      <c r="B2319" s="1" t="s">
        <v>10342</v>
      </c>
      <c r="C2319">
        <v>0</v>
      </c>
      <c r="D2319" s="1" t="s">
        <v>10343</v>
      </c>
      <c r="E2319">
        <v>1.7944151552684938E+18</v>
      </c>
      <c r="F2319" s="1" t="s">
        <v>17</v>
      </c>
      <c r="G2319" s="1" t="s">
        <v>17</v>
      </c>
      <c r="H2319" s="1" t="s">
        <v>19</v>
      </c>
      <c r="I2319" s="1" t="s">
        <v>10344</v>
      </c>
      <c r="J2319">
        <v>0</v>
      </c>
      <c r="K2319">
        <v>0</v>
      </c>
      <c r="L2319">
        <v>0</v>
      </c>
      <c r="M2319" s="1" t="s">
        <v>10345</v>
      </c>
      <c r="N2319">
        <v>548385380</v>
      </c>
      <c r="O2319" s="1" t="s">
        <v>10346</v>
      </c>
    </row>
    <row r="2320" spans="1:15" x14ac:dyDescent="0.3">
      <c r="A2320">
        <v>1.7944150296533199E+18</v>
      </c>
      <c r="B2320" s="1" t="s">
        <v>10347</v>
      </c>
      <c r="C2320">
        <v>1</v>
      </c>
      <c r="D2320" s="1" t="s">
        <v>10348</v>
      </c>
      <c r="E2320">
        <v>1.7944150296533199E+18</v>
      </c>
      <c r="F2320" s="1" t="s">
        <v>17</v>
      </c>
      <c r="G2320" s="1" t="s">
        <v>17</v>
      </c>
      <c r="H2320" s="1" t="s">
        <v>19</v>
      </c>
      <c r="I2320" s="1" t="s">
        <v>6155</v>
      </c>
      <c r="J2320">
        <v>0</v>
      </c>
      <c r="K2320">
        <v>0</v>
      </c>
      <c r="L2320">
        <v>0</v>
      </c>
      <c r="M2320" s="1" t="s">
        <v>10349</v>
      </c>
      <c r="N2320">
        <v>1714559599</v>
      </c>
      <c r="O2320" s="1" t="s">
        <v>10350</v>
      </c>
    </row>
    <row r="2321" spans="1:15" x14ac:dyDescent="0.3">
      <c r="A2321">
        <v>1.7944145017749135E+18</v>
      </c>
      <c r="B2321" s="1" t="s">
        <v>10351</v>
      </c>
      <c r="C2321">
        <v>0</v>
      </c>
      <c r="D2321" s="1" t="s">
        <v>10352</v>
      </c>
      <c r="E2321">
        <v>1.7944145017749135E+18</v>
      </c>
      <c r="F2321" s="1" t="s">
        <v>17</v>
      </c>
      <c r="G2321" s="1" t="s">
        <v>17</v>
      </c>
      <c r="H2321" s="1" t="s">
        <v>19</v>
      </c>
      <c r="I2321" s="1" t="s">
        <v>17</v>
      </c>
      <c r="J2321">
        <v>0</v>
      </c>
      <c r="K2321">
        <v>0</v>
      </c>
      <c r="L2321">
        <v>0</v>
      </c>
      <c r="M2321" s="1" t="s">
        <v>10353</v>
      </c>
      <c r="N2321">
        <v>1.0482850542946099E+18</v>
      </c>
      <c r="O2321" s="1" t="s">
        <v>10354</v>
      </c>
    </row>
    <row r="2322" spans="1:15" x14ac:dyDescent="0.3">
      <c r="A2322">
        <v>1.794414311521354E+18</v>
      </c>
      <c r="B2322" s="1" t="s">
        <v>10355</v>
      </c>
      <c r="C2322">
        <v>1</v>
      </c>
      <c r="D2322" s="1" t="s">
        <v>10356</v>
      </c>
      <c r="E2322">
        <v>1.794414311521354E+18</v>
      </c>
      <c r="F2322" s="1" t="s">
        <v>17</v>
      </c>
      <c r="G2322" s="1" t="s">
        <v>17</v>
      </c>
      <c r="H2322" s="1" t="s">
        <v>19</v>
      </c>
      <c r="I2322" s="1" t="s">
        <v>17</v>
      </c>
      <c r="J2322">
        <v>0</v>
      </c>
      <c r="K2322">
        <v>0</v>
      </c>
      <c r="L2322">
        <v>0</v>
      </c>
      <c r="M2322" s="1" t="s">
        <v>10357</v>
      </c>
      <c r="N2322">
        <v>1.2289972988620882E+18</v>
      </c>
      <c r="O2322" s="1" t="s">
        <v>10358</v>
      </c>
    </row>
    <row r="2323" spans="1:15" x14ac:dyDescent="0.3">
      <c r="A2323">
        <v>1.7944143044455386E+18</v>
      </c>
      <c r="B2323" s="1" t="s">
        <v>10359</v>
      </c>
      <c r="C2323">
        <v>0</v>
      </c>
      <c r="D2323" s="1" t="s">
        <v>10360</v>
      </c>
      <c r="E2323">
        <v>1.7944143044455386E+18</v>
      </c>
      <c r="F2323" s="1" t="s">
        <v>17</v>
      </c>
      <c r="G2323" s="1" t="s">
        <v>17</v>
      </c>
      <c r="H2323" s="1" t="s">
        <v>19</v>
      </c>
      <c r="I2323" s="1" t="s">
        <v>17</v>
      </c>
      <c r="J2323">
        <v>0</v>
      </c>
      <c r="K2323">
        <v>0</v>
      </c>
      <c r="L2323">
        <v>0</v>
      </c>
      <c r="M2323" s="1" t="s">
        <v>10361</v>
      </c>
      <c r="N2323">
        <v>1.4087407612359762E+18</v>
      </c>
      <c r="O2323" s="1" t="s">
        <v>10362</v>
      </c>
    </row>
    <row r="2324" spans="1:15" x14ac:dyDescent="0.3">
      <c r="A2324">
        <v>1.7944140268875123E+18</v>
      </c>
      <c r="B2324" s="1" t="s">
        <v>10363</v>
      </c>
      <c r="C2324">
        <v>0</v>
      </c>
      <c r="D2324" s="1" t="s">
        <v>10364</v>
      </c>
      <c r="E2324">
        <v>1.7944140268875123E+18</v>
      </c>
      <c r="F2324" s="1" t="s">
        <v>17</v>
      </c>
      <c r="G2324" s="1" t="s">
        <v>17</v>
      </c>
      <c r="H2324" s="1" t="s">
        <v>19</v>
      </c>
      <c r="I2324" s="1" t="s">
        <v>17</v>
      </c>
      <c r="J2324">
        <v>0</v>
      </c>
      <c r="K2324">
        <v>0</v>
      </c>
      <c r="L2324">
        <v>0</v>
      </c>
      <c r="M2324" s="1" t="s">
        <v>10365</v>
      </c>
      <c r="N2324">
        <v>1.2142223379076506E+18</v>
      </c>
      <c r="O2324" s="1" t="s">
        <v>10366</v>
      </c>
    </row>
    <row r="2325" spans="1:15" x14ac:dyDescent="0.3">
      <c r="A2325">
        <v>1.7943836084987868E+18</v>
      </c>
      <c r="B2325" s="1" t="s">
        <v>10367</v>
      </c>
      <c r="C2325">
        <v>0</v>
      </c>
      <c r="D2325" s="1" t="s">
        <v>10368</v>
      </c>
      <c r="E2325">
        <v>1.7944136322789135E+18</v>
      </c>
      <c r="F2325" s="1" t="s">
        <v>17</v>
      </c>
      <c r="G2325" s="1" t="s">
        <v>10369</v>
      </c>
      <c r="H2325" s="1" t="s">
        <v>19</v>
      </c>
      <c r="I2325" s="1" t="s">
        <v>17</v>
      </c>
      <c r="J2325">
        <v>0</v>
      </c>
      <c r="K2325">
        <v>0</v>
      </c>
      <c r="L2325">
        <v>0</v>
      </c>
      <c r="M2325" s="1" t="s">
        <v>10370</v>
      </c>
      <c r="N2325">
        <v>1.4815047976690975E+18</v>
      </c>
      <c r="O2325" s="1" t="s">
        <v>10371</v>
      </c>
    </row>
    <row r="2326" spans="1:15" x14ac:dyDescent="0.3">
      <c r="A2326">
        <v>1.7944130694495027E+18</v>
      </c>
      <c r="B2326" s="1" t="s">
        <v>10372</v>
      </c>
      <c r="C2326">
        <v>0</v>
      </c>
      <c r="D2326" s="1" t="s">
        <v>10373</v>
      </c>
      <c r="E2326">
        <v>1.7944130694495027E+18</v>
      </c>
      <c r="F2326" s="1" t="s">
        <v>17</v>
      </c>
      <c r="G2326" s="1" t="s">
        <v>17</v>
      </c>
      <c r="H2326" s="1" t="s">
        <v>19</v>
      </c>
      <c r="I2326" s="1" t="s">
        <v>2099</v>
      </c>
      <c r="J2326">
        <v>0</v>
      </c>
      <c r="K2326">
        <v>1</v>
      </c>
      <c r="L2326">
        <v>0</v>
      </c>
      <c r="M2326" s="1" t="s">
        <v>10374</v>
      </c>
      <c r="N2326">
        <v>407600110</v>
      </c>
      <c r="O2326" s="1" t="s">
        <v>10375</v>
      </c>
    </row>
    <row r="2327" spans="1:15" x14ac:dyDescent="0.3">
      <c r="A2327">
        <v>1.794413003628286E+18</v>
      </c>
      <c r="B2327" s="1" t="s">
        <v>10376</v>
      </c>
      <c r="C2327">
        <v>0</v>
      </c>
      <c r="D2327" s="1" t="s">
        <v>10377</v>
      </c>
      <c r="E2327">
        <v>1.794413003628286E+18</v>
      </c>
      <c r="F2327" s="1" t="s">
        <v>17</v>
      </c>
      <c r="G2327" s="1" t="s">
        <v>17</v>
      </c>
      <c r="H2327" s="1" t="s">
        <v>19</v>
      </c>
      <c r="I2327" s="1" t="s">
        <v>10378</v>
      </c>
      <c r="J2327">
        <v>0</v>
      </c>
      <c r="K2327">
        <v>0</v>
      </c>
      <c r="L2327">
        <v>0</v>
      </c>
      <c r="M2327" s="1" t="s">
        <v>10379</v>
      </c>
      <c r="N2327">
        <v>1.537801406060843E+18</v>
      </c>
      <c r="O2327" s="1" t="s">
        <v>10380</v>
      </c>
    </row>
    <row r="2328" spans="1:15" x14ac:dyDescent="0.3">
      <c r="A2328">
        <v>1.7940123374873892E+18</v>
      </c>
      <c r="B2328" s="1" t="s">
        <v>10381</v>
      </c>
      <c r="C2328">
        <v>0</v>
      </c>
      <c r="D2328" s="1" t="s">
        <v>10382</v>
      </c>
      <c r="E2328">
        <v>1.7944127311411077E+18</v>
      </c>
      <c r="F2328" s="1" t="s">
        <v>17</v>
      </c>
      <c r="G2328" s="1" t="s">
        <v>10383</v>
      </c>
      <c r="H2328" s="1" t="s">
        <v>19</v>
      </c>
      <c r="I2328" s="1" t="s">
        <v>17</v>
      </c>
      <c r="J2328">
        <v>0</v>
      </c>
      <c r="K2328">
        <v>1</v>
      </c>
      <c r="L2328">
        <v>0</v>
      </c>
      <c r="M2328" s="1" t="s">
        <v>10384</v>
      </c>
      <c r="N2328">
        <v>1.7697593650186527E+18</v>
      </c>
      <c r="O2328" s="1" t="s">
        <v>10385</v>
      </c>
    </row>
    <row r="2329" spans="1:15" x14ac:dyDescent="0.3">
      <c r="A2329">
        <v>1.7943716863154714E+18</v>
      </c>
      <c r="B2329" s="1" t="s">
        <v>10386</v>
      </c>
      <c r="C2329">
        <v>0</v>
      </c>
      <c r="D2329" s="1" t="s">
        <v>10387</v>
      </c>
      <c r="E2329">
        <v>1.7944127232348488E+18</v>
      </c>
      <c r="F2329" s="1" t="s">
        <v>17</v>
      </c>
      <c r="G2329" s="1" t="s">
        <v>6413</v>
      </c>
      <c r="H2329" s="1" t="s">
        <v>19</v>
      </c>
      <c r="I2329" s="1" t="s">
        <v>107</v>
      </c>
      <c r="J2329">
        <v>0</v>
      </c>
      <c r="K2329">
        <v>1</v>
      </c>
      <c r="L2329">
        <v>0</v>
      </c>
      <c r="M2329" s="1" t="s">
        <v>10388</v>
      </c>
      <c r="N2329">
        <v>1.2688794919227228E+18</v>
      </c>
      <c r="O2329" s="1" t="s">
        <v>10389</v>
      </c>
    </row>
    <row r="2330" spans="1:15" x14ac:dyDescent="0.3">
      <c r="A2330">
        <v>1.7944043274504481E+18</v>
      </c>
      <c r="B2330" s="1" t="s">
        <v>10390</v>
      </c>
      <c r="C2330">
        <v>0</v>
      </c>
      <c r="D2330" s="1" t="s">
        <v>10391</v>
      </c>
      <c r="E2330">
        <v>1.7944126999481265E+18</v>
      </c>
      <c r="F2330" s="1" t="s">
        <v>17</v>
      </c>
      <c r="G2330" s="1" t="s">
        <v>10392</v>
      </c>
      <c r="H2330" s="1" t="s">
        <v>19</v>
      </c>
      <c r="I2330" s="1" t="s">
        <v>10393</v>
      </c>
      <c r="J2330">
        <v>0</v>
      </c>
      <c r="K2330">
        <v>1</v>
      </c>
      <c r="L2330">
        <v>0</v>
      </c>
      <c r="M2330" s="1" t="s">
        <v>10394</v>
      </c>
      <c r="N2330">
        <v>1.1960797270452716E+18</v>
      </c>
      <c r="O2330" s="1" t="s">
        <v>10395</v>
      </c>
    </row>
    <row r="2331" spans="1:15" x14ac:dyDescent="0.3">
      <c r="A2331">
        <v>1.7939188031367048E+18</v>
      </c>
      <c r="B2331" s="1" t="s">
        <v>10396</v>
      </c>
      <c r="C2331">
        <v>0</v>
      </c>
      <c r="D2331" s="1" t="s">
        <v>10397</v>
      </c>
      <c r="E2331">
        <v>1.7944124088129989E+18</v>
      </c>
      <c r="F2331" s="1" t="s">
        <v>17</v>
      </c>
      <c r="G2331" s="1" t="s">
        <v>10398</v>
      </c>
      <c r="H2331" s="1" t="s">
        <v>19</v>
      </c>
      <c r="I2331" s="1" t="s">
        <v>7161</v>
      </c>
      <c r="J2331">
        <v>0</v>
      </c>
      <c r="K2331">
        <v>0</v>
      </c>
      <c r="L2331">
        <v>0</v>
      </c>
      <c r="M2331" s="1" t="s">
        <v>10399</v>
      </c>
      <c r="N2331">
        <v>1.4137392028443689E+18</v>
      </c>
      <c r="O2331" s="1" t="s">
        <v>10400</v>
      </c>
    </row>
    <row r="2332" spans="1:15" x14ac:dyDescent="0.3">
      <c r="A2332">
        <v>1.7944119329482959E+18</v>
      </c>
      <c r="B2332" s="1" t="s">
        <v>10401</v>
      </c>
      <c r="C2332">
        <v>0</v>
      </c>
      <c r="D2332" s="1" t="s">
        <v>10402</v>
      </c>
      <c r="E2332">
        <v>1.7944119329482959E+18</v>
      </c>
      <c r="F2332" s="1" t="s">
        <v>17</v>
      </c>
      <c r="G2332" s="1" t="s">
        <v>17</v>
      </c>
      <c r="H2332" s="1" t="s">
        <v>19</v>
      </c>
      <c r="I2332" s="1" t="s">
        <v>17</v>
      </c>
      <c r="J2332">
        <v>0</v>
      </c>
      <c r="K2332">
        <v>0</v>
      </c>
      <c r="L2332">
        <v>0</v>
      </c>
      <c r="M2332" s="1" t="s">
        <v>10403</v>
      </c>
      <c r="N2332">
        <v>1.3159188945618084E+18</v>
      </c>
      <c r="O2332" s="1" t="s">
        <v>10404</v>
      </c>
    </row>
    <row r="2333" spans="1:15" x14ac:dyDescent="0.3">
      <c r="A2333">
        <v>1.7944117576473068E+18</v>
      </c>
      <c r="B2333" s="1" t="s">
        <v>10405</v>
      </c>
      <c r="C2333">
        <v>0</v>
      </c>
      <c r="D2333" s="1" t="s">
        <v>10406</v>
      </c>
      <c r="E2333">
        <v>1.7944117576473068E+18</v>
      </c>
      <c r="F2333" s="1" t="s">
        <v>10407</v>
      </c>
      <c r="G2333" s="1" t="s">
        <v>17</v>
      </c>
      <c r="H2333" s="1" t="s">
        <v>19</v>
      </c>
      <c r="I2333" s="1" t="s">
        <v>17</v>
      </c>
      <c r="J2333">
        <v>0</v>
      </c>
      <c r="K2333">
        <v>0</v>
      </c>
      <c r="L2333">
        <v>0</v>
      </c>
      <c r="M2333" s="1" t="s">
        <v>10408</v>
      </c>
      <c r="N2333">
        <v>1.1893671300864451E+18</v>
      </c>
      <c r="O2333" s="1" t="s">
        <v>10409</v>
      </c>
    </row>
    <row r="2334" spans="1:15" x14ac:dyDescent="0.3">
      <c r="A2334">
        <v>1.7944116316462533E+18</v>
      </c>
      <c r="B2334" s="1" t="s">
        <v>10410</v>
      </c>
      <c r="C2334">
        <v>0</v>
      </c>
      <c r="D2334" s="1" t="s">
        <v>10411</v>
      </c>
      <c r="E2334">
        <v>1.7944116316462533E+18</v>
      </c>
      <c r="F2334" s="1" t="s">
        <v>17</v>
      </c>
      <c r="G2334" s="1" t="s">
        <v>17</v>
      </c>
      <c r="H2334" s="1" t="s">
        <v>19</v>
      </c>
      <c r="I2334" s="1" t="s">
        <v>17</v>
      </c>
      <c r="J2334">
        <v>0</v>
      </c>
      <c r="K2334">
        <v>1</v>
      </c>
      <c r="L2334">
        <v>0</v>
      </c>
      <c r="M2334" s="1" t="s">
        <v>10412</v>
      </c>
      <c r="N2334">
        <v>1.7104706417183744E+18</v>
      </c>
      <c r="O2334" s="1" t="s">
        <v>10413</v>
      </c>
    </row>
    <row r="2335" spans="1:15" x14ac:dyDescent="0.3">
      <c r="A2335">
        <v>1.7944113993783383E+18</v>
      </c>
      <c r="B2335" s="1" t="s">
        <v>10414</v>
      </c>
      <c r="C2335">
        <v>0</v>
      </c>
      <c r="D2335" s="1" t="s">
        <v>10415</v>
      </c>
      <c r="E2335">
        <v>1.7944113993783383E+18</v>
      </c>
      <c r="F2335" s="1" t="s">
        <v>17</v>
      </c>
      <c r="G2335" s="1" t="s">
        <v>17</v>
      </c>
      <c r="H2335" s="1" t="s">
        <v>19</v>
      </c>
      <c r="I2335" s="1" t="s">
        <v>17</v>
      </c>
      <c r="J2335">
        <v>0</v>
      </c>
      <c r="K2335">
        <v>1</v>
      </c>
      <c r="L2335">
        <v>0</v>
      </c>
      <c r="M2335" s="1" t="s">
        <v>10416</v>
      </c>
      <c r="N2335">
        <v>1.0500710150305505E+18</v>
      </c>
      <c r="O2335" s="1" t="s">
        <v>10417</v>
      </c>
    </row>
    <row r="2336" spans="1:15" x14ac:dyDescent="0.3">
      <c r="A2336">
        <v>1.794408089741087E+18</v>
      </c>
      <c r="B2336" s="1" t="s">
        <v>10418</v>
      </c>
      <c r="C2336">
        <v>0</v>
      </c>
      <c r="D2336" s="1" t="s">
        <v>10419</v>
      </c>
      <c r="E2336">
        <v>1.794408089741087E+18</v>
      </c>
      <c r="F2336" s="1" t="s">
        <v>17</v>
      </c>
      <c r="G2336" s="1" t="s">
        <v>17</v>
      </c>
      <c r="H2336" s="1" t="s">
        <v>19</v>
      </c>
      <c r="I2336" s="1" t="s">
        <v>10420</v>
      </c>
      <c r="M2336" s="1"/>
      <c r="O2336" s="1"/>
    </row>
    <row r="2337" spans="1:15" x14ac:dyDescent="0.3">
      <c r="A2337">
        <v>1.7943183382624993E+18</v>
      </c>
      <c r="B2337" s="1" t="s">
        <v>10421</v>
      </c>
      <c r="C2337">
        <v>0</v>
      </c>
      <c r="D2337" s="1" t="s">
        <v>10422</v>
      </c>
      <c r="E2337">
        <v>1.7944079541727685E+18</v>
      </c>
      <c r="F2337" s="1" t="s">
        <v>17</v>
      </c>
      <c r="G2337" s="1" t="s">
        <v>10423</v>
      </c>
      <c r="H2337" s="1" t="s">
        <v>19</v>
      </c>
      <c r="I2337" s="1" t="s">
        <v>17</v>
      </c>
      <c r="J2337">
        <v>0</v>
      </c>
      <c r="K2337">
        <v>0</v>
      </c>
      <c r="L2337">
        <v>0</v>
      </c>
      <c r="M2337" s="1" t="s">
        <v>10424</v>
      </c>
      <c r="N2337">
        <v>1.090240066855723E+18</v>
      </c>
      <c r="O2337" s="1" t="s">
        <v>10425</v>
      </c>
    </row>
    <row r="2338" spans="1:15" x14ac:dyDescent="0.3">
      <c r="A2338">
        <v>1.7944078440806566E+18</v>
      </c>
      <c r="B2338" s="1" t="s">
        <v>10426</v>
      </c>
      <c r="C2338">
        <v>0</v>
      </c>
      <c r="D2338" s="1" t="s">
        <v>10427</v>
      </c>
      <c r="E2338">
        <v>1.7944078440806566E+18</v>
      </c>
      <c r="F2338" s="1" t="s">
        <v>17</v>
      </c>
      <c r="G2338" s="1" t="s">
        <v>17</v>
      </c>
      <c r="H2338" s="1" t="s">
        <v>19</v>
      </c>
      <c r="I2338" s="1" t="s">
        <v>17</v>
      </c>
      <c r="J2338">
        <v>0</v>
      </c>
      <c r="K2338">
        <v>0</v>
      </c>
      <c r="L2338">
        <v>0</v>
      </c>
      <c r="M2338" s="1" t="s">
        <v>10428</v>
      </c>
      <c r="N2338">
        <v>1.6974810445541335E+18</v>
      </c>
      <c r="O2338" s="1" t="s">
        <v>10429</v>
      </c>
    </row>
    <row r="2339" spans="1:15" x14ac:dyDescent="0.3">
      <c r="A2339">
        <v>1.7944075599292134E+18</v>
      </c>
      <c r="B2339" s="1" t="s">
        <v>10430</v>
      </c>
      <c r="C2339">
        <v>0</v>
      </c>
      <c r="D2339" s="1" t="s">
        <v>10431</v>
      </c>
      <c r="E2339">
        <v>1.7944075599292134E+18</v>
      </c>
      <c r="F2339" s="1" t="s">
        <v>17</v>
      </c>
      <c r="G2339" s="1" t="s">
        <v>17</v>
      </c>
      <c r="H2339" s="1" t="s">
        <v>19</v>
      </c>
      <c r="I2339" s="1" t="s">
        <v>10432</v>
      </c>
      <c r="J2339">
        <v>0</v>
      </c>
      <c r="K2339">
        <v>0</v>
      </c>
      <c r="L2339">
        <v>0</v>
      </c>
      <c r="M2339" s="1" t="s">
        <v>10433</v>
      </c>
      <c r="N2339">
        <v>1.2598024753237443E+18</v>
      </c>
      <c r="O2339" s="1" t="s">
        <v>10434</v>
      </c>
    </row>
    <row r="2340" spans="1:15" x14ac:dyDescent="0.3">
      <c r="A2340">
        <v>1.79440752874879E+18</v>
      </c>
      <c r="B2340" s="1" t="s">
        <v>10435</v>
      </c>
      <c r="C2340">
        <v>0</v>
      </c>
      <c r="D2340" s="1" t="s">
        <v>10436</v>
      </c>
      <c r="E2340">
        <v>1.79440752874879E+18</v>
      </c>
      <c r="F2340" s="1" t="s">
        <v>17</v>
      </c>
      <c r="G2340" s="1" t="s">
        <v>17</v>
      </c>
      <c r="H2340" s="1" t="s">
        <v>19</v>
      </c>
      <c r="I2340" s="1" t="s">
        <v>2322</v>
      </c>
      <c r="J2340">
        <v>0</v>
      </c>
      <c r="K2340">
        <v>0</v>
      </c>
      <c r="L2340">
        <v>0</v>
      </c>
      <c r="M2340" s="1" t="s">
        <v>10437</v>
      </c>
      <c r="N2340">
        <v>2277333494</v>
      </c>
      <c r="O2340" s="1" t="s">
        <v>2324</v>
      </c>
    </row>
    <row r="2341" spans="1:15" x14ac:dyDescent="0.3">
      <c r="A2341">
        <v>1.7939188031367048E+18</v>
      </c>
      <c r="B2341" s="1" t="s">
        <v>10438</v>
      </c>
      <c r="C2341">
        <v>0</v>
      </c>
      <c r="D2341" s="1" t="s">
        <v>10439</v>
      </c>
      <c r="E2341">
        <v>1.7944071819469335E+18</v>
      </c>
      <c r="F2341" s="1" t="s">
        <v>17</v>
      </c>
      <c r="G2341" s="1" t="s">
        <v>10400</v>
      </c>
      <c r="H2341" s="1" t="s">
        <v>19</v>
      </c>
      <c r="I2341" s="1" t="s">
        <v>17</v>
      </c>
      <c r="J2341">
        <v>0</v>
      </c>
      <c r="K2341">
        <v>1</v>
      </c>
      <c r="L2341">
        <v>0</v>
      </c>
      <c r="M2341" s="1" t="s">
        <v>10440</v>
      </c>
      <c r="N2341">
        <v>1.3235967620665549E+18</v>
      </c>
      <c r="O2341" s="1" t="s">
        <v>10441</v>
      </c>
    </row>
    <row r="2342" spans="1:15" x14ac:dyDescent="0.3">
      <c r="A2342">
        <v>1.7944070309897426E+18</v>
      </c>
      <c r="B2342" s="1" t="s">
        <v>10442</v>
      </c>
      <c r="C2342">
        <v>0</v>
      </c>
      <c r="D2342" s="1" t="s">
        <v>10443</v>
      </c>
      <c r="E2342">
        <v>1.7944070309897426E+18</v>
      </c>
      <c r="F2342" s="1" t="s">
        <v>17</v>
      </c>
      <c r="G2342" s="1" t="s">
        <v>17</v>
      </c>
      <c r="H2342" s="1" t="s">
        <v>19</v>
      </c>
      <c r="I2342" s="1" t="s">
        <v>17</v>
      </c>
      <c r="J2342">
        <v>0</v>
      </c>
      <c r="K2342">
        <v>0</v>
      </c>
      <c r="L2342">
        <v>0</v>
      </c>
      <c r="M2342" s="1" t="s">
        <v>10444</v>
      </c>
      <c r="N2342">
        <v>3290350478</v>
      </c>
      <c r="O2342" s="1" t="s">
        <v>10445</v>
      </c>
    </row>
    <row r="2343" spans="1:15" x14ac:dyDescent="0.3">
      <c r="A2343">
        <v>1.7943781127987694E+18</v>
      </c>
      <c r="B2343" s="1" t="s">
        <v>10446</v>
      </c>
      <c r="C2343">
        <v>0</v>
      </c>
      <c r="D2343" s="1" t="s">
        <v>10447</v>
      </c>
      <c r="E2343">
        <v>1.7944065634590149E+18</v>
      </c>
      <c r="F2343" s="1" t="s">
        <v>17</v>
      </c>
      <c r="G2343" s="1" t="s">
        <v>10448</v>
      </c>
      <c r="H2343" s="1" t="s">
        <v>19</v>
      </c>
      <c r="I2343" s="1" t="s">
        <v>17</v>
      </c>
      <c r="J2343">
        <v>0</v>
      </c>
      <c r="K2343">
        <v>0</v>
      </c>
      <c r="L2343">
        <v>0</v>
      </c>
      <c r="M2343" s="1" t="s">
        <v>10449</v>
      </c>
      <c r="N2343">
        <v>1.6018330798864589E+18</v>
      </c>
      <c r="O2343" s="1" t="s">
        <v>10450</v>
      </c>
    </row>
    <row r="2344" spans="1:15" x14ac:dyDescent="0.3">
      <c r="A2344">
        <v>1.7943884187238239E+18</v>
      </c>
      <c r="B2344" s="1" t="s">
        <v>10451</v>
      </c>
      <c r="C2344">
        <v>0</v>
      </c>
      <c r="D2344" s="1" t="s">
        <v>10452</v>
      </c>
      <c r="E2344">
        <v>1.7944063607021325E+18</v>
      </c>
      <c r="F2344" s="1" t="s">
        <v>17</v>
      </c>
      <c r="G2344" s="1" t="s">
        <v>10453</v>
      </c>
      <c r="H2344" s="1" t="s">
        <v>19</v>
      </c>
      <c r="I2344" s="1" t="s">
        <v>17</v>
      </c>
      <c r="J2344">
        <v>0</v>
      </c>
      <c r="K2344">
        <v>1</v>
      </c>
      <c r="L2344">
        <v>0</v>
      </c>
      <c r="M2344" s="1" t="s">
        <v>10454</v>
      </c>
      <c r="N2344">
        <v>1.7809540475683021E+18</v>
      </c>
      <c r="O2344" s="1" t="s">
        <v>10455</v>
      </c>
    </row>
    <row r="2345" spans="1:15" x14ac:dyDescent="0.3">
      <c r="A2345">
        <v>1.7944062035080973E+18</v>
      </c>
      <c r="B2345" s="1" t="s">
        <v>10456</v>
      </c>
      <c r="C2345">
        <v>0</v>
      </c>
      <c r="D2345" s="1" t="s">
        <v>10457</v>
      </c>
      <c r="E2345">
        <v>1.7944062035080973E+18</v>
      </c>
      <c r="F2345" s="1" t="s">
        <v>17</v>
      </c>
      <c r="G2345" s="1" t="s">
        <v>17</v>
      </c>
      <c r="H2345" s="1" t="s">
        <v>19</v>
      </c>
      <c r="I2345" s="1" t="s">
        <v>17</v>
      </c>
      <c r="J2345">
        <v>0</v>
      </c>
      <c r="K2345">
        <v>1</v>
      </c>
      <c r="L2345">
        <v>0</v>
      </c>
      <c r="M2345" s="1" t="s">
        <v>10458</v>
      </c>
      <c r="N2345">
        <v>3290350478</v>
      </c>
      <c r="O2345" s="1" t="s">
        <v>10445</v>
      </c>
    </row>
    <row r="2346" spans="1:15" x14ac:dyDescent="0.3">
      <c r="A2346">
        <v>1.7944058541141402E+18</v>
      </c>
      <c r="B2346" s="1" t="s">
        <v>10459</v>
      </c>
      <c r="C2346">
        <v>0</v>
      </c>
      <c r="D2346" s="1" t="s">
        <v>10460</v>
      </c>
      <c r="E2346">
        <v>1.7944058541141402E+18</v>
      </c>
      <c r="F2346" s="1" t="s">
        <v>17</v>
      </c>
      <c r="G2346" s="1" t="s">
        <v>17</v>
      </c>
      <c r="H2346" s="1" t="s">
        <v>19</v>
      </c>
      <c r="I2346" s="1" t="s">
        <v>10461</v>
      </c>
      <c r="J2346">
        <v>0</v>
      </c>
      <c r="K2346">
        <v>0</v>
      </c>
      <c r="L2346">
        <v>0</v>
      </c>
      <c r="M2346" s="1" t="s">
        <v>10462</v>
      </c>
      <c r="N2346">
        <v>7.2041933179696742E+17</v>
      </c>
      <c r="O2346" s="1" t="s">
        <v>10463</v>
      </c>
    </row>
    <row r="2347" spans="1:15" x14ac:dyDescent="0.3">
      <c r="A2347">
        <v>1.7944058288979476E+18</v>
      </c>
      <c r="B2347" s="1" t="s">
        <v>10464</v>
      </c>
      <c r="C2347">
        <v>0</v>
      </c>
      <c r="D2347" s="1" t="s">
        <v>10465</v>
      </c>
      <c r="E2347">
        <v>1.7944058288979476E+18</v>
      </c>
      <c r="F2347" s="1" t="s">
        <v>17</v>
      </c>
      <c r="G2347" s="1" t="s">
        <v>17</v>
      </c>
      <c r="H2347" s="1" t="s">
        <v>19</v>
      </c>
      <c r="I2347" s="1" t="s">
        <v>17</v>
      </c>
      <c r="J2347">
        <v>0</v>
      </c>
      <c r="K2347">
        <v>0</v>
      </c>
      <c r="L2347">
        <v>0</v>
      </c>
      <c r="M2347" s="1" t="s">
        <v>10466</v>
      </c>
      <c r="N2347">
        <v>1.1536715368568013E+18</v>
      </c>
      <c r="O2347" s="1" t="s">
        <v>10467</v>
      </c>
    </row>
    <row r="2348" spans="1:15" x14ac:dyDescent="0.3">
      <c r="A2348">
        <v>1.7944058210965796E+18</v>
      </c>
      <c r="B2348" s="1" t="s">
        <v>10468</v>
      </c>
      <c r="C2348">
        <v>0</v>
      </c>
      <c r="D2348" s="1" t="s">
        <v>10469</v>
      </c>
      <c r="E2348">
        <v>1.7944058210965796E+18</v>
      </c>
      <c r="F2348" s="1" t="s">
        <v>17</v>
      </c>
      <c r="G2348" s="1" t="s">
        <v>294</v>
      </c>
      <c r="H2348" s="1" t="s">
        <v>19</v>
      </c>
      <c r="I2348" s="1" t="s">
        <v>4346</v>
      </c>
      <c r="J2348">
        <v>0</v>
      </c>
      <c r="K2348">
        <v>1</v>
      </c>
      <c r="L2348">
        <v>0</v>
      </c>
      <c r="M2348" s="1" t="s">
        <v>10470</v>
      </c>
      <c r="N2348">
        <v>1.3949991303138222E+18</v>
      </c>
      <c r="O2348" s="1" t="s">
        <v>10471</v>
      </c>
    </row>
    <row r="2349" spans="1:15" x14ac:dyDescent="0.3">
      <c r="A2349">
        <v>1.7943745276083732E+18</v>
      </c>
      <c r="B2349" s="1" t="s">
        <v>10472</v>
      </c>
      <c r="C2349">
        <v>0</v>
      </c>
      <c r="D2349" s="1" t="s">
        <v>10473</v>
      </c>
      <c r="E2349">
        <v>1.7944054691441664E+18</v>
      </c>
      <c r="F2349" s="1" t="s">
        <v>17</v>
      </c>
      <c r="G2349" s="1" t="s">
        <v>10474</v>
      </c>
      <c r="H2349" s="1" t="s">
        <v>19</v>
      </c>
      <c r="I2349" s="1" t="s">
        <v>384</v>
      </c>
      <c r="J2349">
        <v>0</v>
      </c>
      <c r="K2349">
        <v>1</v>
      </c>
      <c r="L2349">
        <v>0</v>
      </c>
      <c r="M2349" s="1" t="s">
        <v>10475</v>
      </c>
      <c r="N2349">
        <v>123468185</v>
      </c>
      <c r="O2349" s="1" t="s">
        <v>10476</v>
      </c>
    </row>
    <row r="2350" spans="1:15" x14ac:dyDescent="0.3">
      <c r="A2350">
        <v>1.7944052105149563E+18</v>
      </c>
      <c r="B2350" s="1" t="s">
        <v>10477</v>
      </c>
      <c r="C2350">
        <v>2</v>
      </c>
      <c r="D2350" s="1" t="s">
        <v>10478</v>
      </c>
      <c r="E2350">
        <v>1.7944052105149563E+18</v>
      </c>
      <c r="F2350" s="1" t="s">
        <v>17</v>
      </c>
      <c r="G2350" s="1" t="s">
        <v>17</v>
      </c>
      <c r="H2350" s="1" t="s">
        <v>19</v>
      </c>
      <c r="I2350" s="1" t="s">
        <v>17</v>
      </c>
      <c r="J2350">
        <v>0</v>
      </c>
      <c r="K2350">
        <v>1</v>
      </c>
      <c r="L2350">
        <v>1</v>
      </c>
      <c r="M2350" s="1" t="s">
        <v>10479</v>
      </c>
      <c r="N2350">
        <v>7.5969275498524262E+17</v>
      </c>
      <c r="O2350" s="1" t="s">
        <v>727</v>
      </c>
    </row>
    <row r="2351" spans="1:15" x14ac:dyDescent="0.3">
      <c r="A2351">
        <v>1.7944051503351281E+18</v>
      </c>
      <c r="B2351" s="1" t="s">
        <v>10480</v>
      </c>
      <c r="C2351">
        <v>1</v>
      </c>
      <c r="D2351" s="1" t="s">
        <v>10481</v>
      </c>
      <c r="E2351">
        <v>1.7944051503351281E+18</v>
      </c>
      <c r="F2351" s="1" t="s">
        <v>17</v>
      </c>
      <c r="G2351" s="1" t="s">
        <v>17</v>
      </c>
      <c r="H2351" s="1" t="s">
        <v>19</v>
      </c>
      <c r="I2351" s="1" t="s">
        <v>17</v>
      </c>
      <c r="J2351">
        <v>0</v>
      </c>
      <c r="K2351">
        <v>1</v>
      </c>
      <c r="L2351">
        <v>0</v>
      </c>
      <c r="M2351" s="1" t="s">
        <v>10482</v>
      </c>
      <c r="N2351">
        <v>1.0148285660164506E+18</v>
      </c>
      <c r="O2351" s="1" t="s">
        <v>10483</v>
      </c>
    </row>
    <row r="2352" spans="1:15" x14ac:dyDescent="0.3">
      <c r="A2352">
        <v>1.7944048911942331E+18</v>
      </c>
      <c r="B2352" s="1" t="s">
        <v>10484</v>
      </c>
      <c r="C2352">
        <v>0</v>
      </c>
      <c r="D2352" s="1" t="s">
        <v>10485</v>
      </c>
      <c r="E2352">
        <v>1.7944048911942331E+18</v>
      </c>
      <c r="F2352" s="1" t="s">
        <v>17</v>
      </c>
      <c r="G2352" s="1" t="s">
        <v>17</v>
      </c>
      <c r="H2352" s="1" t="s">
        <v>19</v>
      </c>
      <c r="I2352" s="1" t="s">
        <v>17</v>
      </c>
      <c r="J2352">
        <v>0</v>
      </c>
      <c r="K2352">
        <v>1</v>
      </c>
      <c r="L2352">
        <v>0</v>
      </c>
      <c r="M2352" s="1" t="s">
        <v>10486</v>
      </c>
      <c r="N2352">
        <v>8.0061932617264333E+17</v>
      </c>
      <c r="O2352" s="1" t="s">
        <v>10487</v>
      </c>
    </row>
    <row r="2353" spans="1:15" x14ac:dyDescent="0.3">
      <c r="A2353">
        <v>1.7943781127987694E+18</v>
      </c>
      <c r="B2353" s="1" t="s">
        <v>10488</v>
      </c>
      <c r="C2353">
        <v>0</v>
      </c>
      <c r="D2353" s="1" t="s">
        <v>10489</v>
      </c>
      <c r="E2353">
        <v>1.7943960921442348E+18</v>
      </c>
      <c r="F2353" s="1" t="s">
        <v>17</v>
      </c>
      <c r="G2353" s="1" t="s">
        <v>10450</v>
      </c>
      <c r="H2353" s="1" t="s">
        <v>19</v>
      </c>
      <c r="I2353" s="1" t="s">
        <v>17</v>
      </c>
      <c r="J2353">
        <v>0</v>
      </c>
      <c r="K2353">
        <v>1</v>
      </c>
      <c r="L2353">
        <v>0</v>
      </c>
      <c r="M2353" s="1" t="s">
        <v>10490</v>
      </c>
      <c r="N2353">
        <v>1.6698716625805107E+18</v>
      </c>
      <c r="O2353" s="1" t="s">
        <v>10491</v>
      </c>
    </row>
    <row r="2354" spans="1:15" x14ac:dyDescent="0.3">
      <c r="A2354">
        <v>1.7943959091719539E+18</v>
      </c>
      <c r="B2354" s="1" t="s">
        <v>10492</v>
      </c>
      <c r="C2354">
        <v>0</v>
      </c>
      <c r="D2354" s="1" t="s">
        <v>10493</v>
      </c>
      <c r="E2354">
        <v>1.7943959091719539E+18</v>
      </c>
      <c r="F2354" s="1" t="s">
        <v>17</v>
      </c>
      <c r="G2354" s="1" t="s">
        <v>17</v>
      </c>
      <c r="H2354" s="1" t="s">
        <v>19</v>
      </c>
      <c r="I2354" s="1" t="s">
        <v>10494</v>
      </c>
      <c r="J2354">
        <v>0</v>
      </c>
      <c r="K2354">
        <v>0</v>
      </c>
      <c r="L2354">
        <v>0</v>
      </c>
      <c r="M2354" s="1" t="s">
        <v>10495</v>
      </c>
      <c r="N2354">
        <v>1634564749</v>
      </c>
      <c r="O2354" s="1" t="s">
        <v>10496</v>
      </c>
    </row>
    <row r="2355" spans="1:15" x14ac:dyDescent="0.3">
      <c r="A2355">
        <v>1.7943955615437499E+18</v>
      </c>
      <c r="B2355" s="1" t="s">
        <v>10497</v>
      </c>
      <c r="C2355">
        <v>0</v>
      </c>
      <c r="D2355" s="1" t="s">
        <v>10498</v>
      </c>
      <c r="E2355">
        <v>1.7943955615437499E+18</v>
      </c>
      <c r="F2355" s="1" t="s">
        <v>17</v>
      </c>
      <c r="G2355" s="1" t="s">
        <v>17</v>
      </c>
      <c r="H2355" s="1" t="s">
        <v>19</v>
      </c>
      <c r="I2355" s="1" t="s">
        <v>10499</v>
      </c>
      <c r="J2355">
        <v>0</v>
      </c>
      <c r="K2355">
        <v>0</v>
      </c>
      <c r="L2355">
        <v>0</v>
      </c>
      <c r="M2355" s="1" t="s">
        <v>10500</v>
      </c>
      <c r="N2355">
        <v>1.6386047469689487E+18</v>
      </c>
      <c r="O2355" s="1" t="s">
        <v>10501</v>
      </c>
    </row>
    <row r="2356" spans="1:15" x14ac:dyDescent="0.3">
      <c r="A2356">
        <v>1.7943839921895836E+18</v>
      </c>
      <c r="B2356" s="1" t="s">
        <v>10502</v>
      </c>
      <c r="C2356">
        <v>0</v>
      </c>
      <c r="D2356" s="1" t="s">
        <v>10503</v>
      </c>
      <c r="E2356">
        <v>1.794395454018593E+18</v>
      </c>
      <c r="F2356" s="1" t="s">
        <v>17</v>
      </c>
      <c r="G2356" s="1" t="s">
        <v>10504</v>
      </c>
      <c r="H2356" s="1" t="s">
        <v>19</v>
      </c>
      <c r="I2356" s="1" t="s">
        <v>10505</v>
      </c>
      <c r="J2356">
        <v>0</v>
      </c>
      <c r="K2356">
        <v>0</v>
      </c>
      <c r="L2356">
        <v>0</v>
      </c>
      <c r="M2356" s="1" t="s">
        <v>10506</v>
      </c>
      <c r="N2356">
        <v>1.3568830580420321E+18</v>
      </c>
      <c r="O2356" s="1" t="s">
        <v>10507</v>
      </c>
    </row>
    <row r="2357" spans="1:15" x14ac:dyDescent="0.3">
      <c r="A2357">
        <v>1.7943954387303427E+18</v>
      </c>
      <c r="B2357" s="1" t="s">
        <v>10508</v>
      </c>
      <c r="C2357">
        <v>0</v>
      </c>
      <c r="D2357" s="1" t="s">
        <v>10509</v>
      </c>
      <c r="E2357">
        <v>1.7943954387303427E+18</v>
      </c>
      <c r="F2357" s="1" t="s">
        <v>17</v>
      </c>
      <c r="G2357" s="1" t="s">
        <v>17</v>
      </c>
      <c r="H2357" s="1" t="s">
        <v>19</v>
      </c>
      <c r="I2357" s="1" t="s">
        <v>17</v>
      </c>
      <c r="J2357">
        <v>0</v>
      </c>
      <c r="K2357">
        <v>1</v>
      </c>
      <c r="L2357">
        <v>0</v>
      </c>
      <c r="M2357" s="1" t="s">
        <v>10510</v>
      </c>
      <c r="N2357">
        <v>1.6674977225959096E+18</v>
      </c>
      <c r="O2357" s="1" t="s">
        <v>10511</v>
      </c>
    </row>
    <row r="2358" spans="1:15" x14ac:dyDescent="0.3">
      <c r="A2358">
        <v>1.7943927038428329E+18</v>
      </c>
      <c r="B2358" s="1" t="s">
        <v>10512</v>
      </c>
      <c r="C2358">
        <v>0</v>
      </c>
      <c r="D2358" s="1" t="s">
        <v>10513</v>
      </c>
      <c r="E2358">
        <v>1.7943953381636055E+18</v>
      </c>
      <c r="F2358" s="1" t="s">
        <v>17</v>
      </c>
      <c r="G2358" s="1" t="s">
        <v>10514</v>
      </c>
      <c r="H2358" s="1" t="s">
        <v>19</v>
      </c>
      <c r="I2358" s="1" t="s">
        <v>17</v>
      </c>
      <c r="J2358">
        <v>0</v>
      </c>
      <c r="K2358">
        <v>1</v>
      </c>
      <c r="L2358">
        <v>0</v>
      </c>
      <c r="M2358" s="1" t="s">
        <v>10515</v>
      </c>
      <c r="N2358">
        <v>442614348</v>
      </c>
      <c r="O2358" s="1" t="s">
        <v>10516</v>
      </c>
    </row>
    <row r="2359" spans="1:15" x14ac:dyDescent="0.3">
      <c r="A2359">
        <v>1.7943951229999355E+18</v>
      </c>
      <c r="B2359" s="1" t="s">
        <v>10517</v>
      </c>
      <c r="C2359">
        <v>0</v>
      </c>
      <c r="D2359" s="1" t="s">
        <v>10518</v>
      </c>
      <c r="E2359">
        <v>1.7943951229999355E+18</v>
      </c>
      <c r="F2359" s="1" t="s">
        <v>10519</v>
      </c>
      <c r="G2359" s="1" t="s">
        <v>17</v>
      </c>
      <c r="H2359" s="1" t="s">
        <v>19</v>
      </c>
      <c r="I2359" s="1" t="s">
        <v>10520</v>
      </c>
      <c r="J2359">
        <v>0</v>
      </c>
      <c r="K2359">
        <v>1</v>
      </c>
      <c r="L2359">
        <v>0</v>
      </c>
      <c r="M2359" s="1" t="s">
        <v>10521</v>
      </c>
      <c r="N2359">
        <v>1.4554177838570209E+18</v>
      </c>
      <c r="O2359" s="1" t="s">
        <v>10522</v>
      </c>
    </row>
    <row r="2360" spans="1:15" x14ac:dyDescent="0.3">
      <c r="A2360">
        <v>1.7943949735275075E+18</v>
      </c>
      <c r="B2360" s="1" t="s">
        <v>10523</v>
      </c>
      <c r="C2360">
        <v>0</v>
      </c>
      <c r="D2360" s="1" t="s">
        <v>10524</v>
      </c>
      <c r="E2360">
        <v>1.7943949735275075E+18</v>
      </c>
      <c r="F2360" s="1" t="s">
        <v>10525</v>
      </c>
      <c r="G2360" s="1" t="s">
        <v>17</v>
      </c>
      <c r="H2360" s="1" t="s">
        <v>19</v>
      </c>
      <c r="I2360" s="1" t="s">
        <v>5910</v>
      </c>
      <c r="J2360">
        <v>0</v>
      </c>
      <c r="K2360">
        <v>0</v>
      </c>
      <c r="L2360">
        <v>0</v>
      </c>
      <c r="M2360" s="1" t="s">
        <v>10526</v>
      </c>
      <c r="N2360">
        <v>470919458</v>
      </c>
      <c r="O2360" s="1" t="s">
        <v>10527</v>
      </c>
    </row>
    <row r="2361" spans="1:15" x14ac:dyDescent="0.3">
      <c r="A2361">
        <v>1.7943944766870899E+18</v>
      </c>
      <c r="B2361" s="1" t="s">
        <v>10528</v>
      </c>
      <c r="C2361">
        <v>4</v>
      </c>
      <c r="D2361" s="1" t="s">
        <v>10529</v>
      </c>
      <c r="E2361">
        <v>1.7943944766870899E+18</v>
      </c>
      <c r="F2361" s="1" t="s">
        <v>17</v>
      </c>
      <c r="G2361" s="1" t="s">
        <v>17</v>
      </c>
      <c r="H2361" s="1" t="s">
        <v>19</v>
      </c>
      <c r="I2361" s="1" t="s">
        <v>17</v>
      </c>
      <c r="J2361">
        <v>2</v>
      </c>
      <c r="K2361">
        <v>0</v>
      </c>
      <c r="L2361">
        <v>0</v>
      </c>
      <c r="M2361" s="1" t="s">
        <v>10530</v>
      </c>
      <c r="N2361">
        <v>69183155</v>
      </c>
      <c r="O2361" s="1" t="s">
        <v>10531</v>
      </c>
    </row>
    <row r="2362" spans="1:15" x14ac:dyDescent="0.3">
      <c r="A2362">
        <v>1.7943941428749601E+18</v>
      </c>
      <c r="B2362" s="1" t="s">
        <v>10532</v>
      </c>
      <c r="C2362">
        <v>0</v>
      </c>
      <c r="D2362" s="1" t="s">
        <v>10533</v>
      </c>
      <c r="E2362">
        <v>1.7943941428749601E+18</v>
      </c>
      <c r="F2362" s="1" t="s">
        <v>17</v>
      </c>
      <c r="G2362" s="1" t="s">
        <v>17</v>
      </c>
      <c r="H2362" s="1" t="s">
        <v>19</v>
      </c>
      <c r="I2362" s="1" t="s">
        <v>17</v>
      </c>
      <c r="J2362">
        <v>0</v>
      </c>
      <c r="K2362">
        <v>0</v>
      </c>
      <c r="L2362">
        <v>0</v>
      </c>
      <c r="M2362" s="1" t="s">
        <v>10534</v>
      </c>
      <c r="N2362">
        <v>1.6137279722924401E+18</v>
      </c>
      <c r="O2362" s="1" t="s">
        <v>10535</v>
      </c>
    </row>
    <row r="2363" spans="1:15" x14ac:dyDescent="0.3">
      <c r="A2363">
        <v>1.794393932807447E+18</v>
      </c>
      <c r="B2363" s="1" t="s">
        <v>10536</v>
      </c>
      <c r="C2363">
        <v>0</v>
      </c>
      <c r="D2363" s="1" t="s">
        <v>10537</v>
      </c>
      <c r="E2363">
        <v>1.794393932807447E+18</v>
      </c>
      <c r="F2363" s="1" t="s">
        <v>17</v>
      </c>
      <c r="G2363" s="1" t="s">
        <v>17</v>
      </c>
      <c r="H2363" s="1" t="s">
        <v>19</v>
      </c>
      <c r="I2363" s="1" t="s">
        <v>17</v>
      </c>
      <c r="J2363">
        <v>0</v>
      </c>
      <c r="K2363">
        <v>0</v>
      </c>
      <c r="L2363">
        <v>0</v>
      </c>
      <c r="M2363" s="1" t="s">
        <v>10538</v>
      </c>
      <c r="N2363">
        <v>1.21015141317666E+18</v>
      </c>
      <c r="O2363" s="1" t="s">
        <v>10539</v>
      </c>
    </row>
    <row r="2364" spans="1:15" x14ac:dyDescent="0.3">
      <c r="A2364">
        <v>1.7943819336796654E+18</v>
      </c>
      <c r="B2364" s="1" t="s">
        <v>10540</v>
      </c>
      <c r="C2364">
        <v>0</v>
      </c>
      <c r="D2364" s="1" t="s">
        <v>10541</v>
      </c>
      <c r="E2364">
        <v>1.7943938517231457E+18</v>
      </c>
      <c r="F2364" s="1" t="s">
        <v>17</v>
      </c>
      <c r="G2364" s="1" t="s">
        <v>10542</v>
      </c>
      <c r="H2364" s="1" t="s">
        <v>19</v>
      </c>
      <c r="I2364" s="1" t="s">
        <v>93</v>
      </c>
      <c r="J2364">
        <v>0</v>
      </c>
      <c r="K2364">
        <v>0</v>
      </c>
      <c r="L2364">
        <v>0</v>
      </c>
      <c r="M2364" s="1" t="s">
        <v>10543</v>
      </c>
      <c r="N2364">
        <v>1.5983277735834501E+18</v>
      </c>
      <c r="O2364" s="1" t="s">
        <v>10544</v>
      </c>
    </row>
    <row r="2365" spans="1:15" x14ac:dyDescent="0.3">
      <c r="A2365">
        <v>1.7943937064785841E+18</v>
      </c>
      <c r="B2365" s="1" t="s">
        <v>10545</v>
      </c>
      <c r="C2365">
        <v>0</v>
      </c>
      <c r="D2365" s="1" t="s">
        <v>10546</v>
      </c>
      <c r="E2365">
        <v>1.7943937064785841E+18</v>
      </c>
      <c r="F2365" s="1" t="s">
        <v>17</v>
      </c>
      <c r="G2365" s="1" t="s">
        <v>17</v>
      </c>
      <c r="H2365" s="1" t="s">
        <v>19</v>
      </c>
      <c r="I2365" s="1" t="s">
        <v>17</v>
      </c>
      <c r="J2365">
        <v>0</v>
      </c>
      <c r="K2365">
        <v>0</v>
      </c>
      <c r="L2365">
        <v>0</v>
      </c>
      <c r="M2365" s="1" t="s">
        <v>10547</v>
      </c>
      <c r="N2365">
        <v>1.5032951635603866E+18</v>
      </c>
      <c r="O2365" s="1" t="s">
        <v>10548</v>
      </c>
    </row>
    <row r="2366" spans="1:15" x14ac:dyDescent="0.3">
      <c r="A2366">
        <v>1.7943936859894295E+18</v>
      </c>
      <c r="B2366" s="1" t="s">
        <v>10549</v>
      </c>
      <c r="C2366">
        <v>0</v>
      </c>
      <c r="D2366" s="1" t="s">
        <v>10550</v>
      </c>
      <c r="E2366">
        <v>1.7943936859894295E+18</v>
      </c>
      <c r="F2366" s="1" t="s">
        <v>17</v>
      </c>
      <c r="G2366" s="1" t="s">
        <v>17</v>
      </c>
      <c r="H2366" s="1" t="s">
        <v>19</v>
      </c>
      <c r="I2366" s="1" t="s">
        <v>10551</v>
      </c>
      <c r="J2366">
        <v>0</v>
      </c>
      <c r="K2366">
        <v>0</v>
      </c>
      <c r="L2366">
        <v>0</v>
      </c>
      <c r="M2366" s="1" t="s">
        <v>10552</v>
      </c>
      <c r="N2366">
        <v>1.7936274947358474E+18</v>
      </c>
      <c r="O2366" s="1" t="s">
        <v>10553</v>
      </c>
    </row>
    <row r="2367" spans="1:15" x14ac:dyDescent="0.3">
      <c r="A2367">
        <v>1.7943914106004974E+18</v>
      </c>
      <c r="B2367" s="1" t="s">
        <v>10554</v>
      </c>
      <c r="C2367">
        <v>0</v>
      </c>
      <c r="D2367" s="1" t="s">
        <v>10555</v>
      </c>
      <c r="E2367">
        <v>1.7943936785613868E+18</v>
      </c>
      <c r="F2367" s="1" t="s">
        <v>17</v>
      </c>
      <c r="G2367" s="1" t="s">
        <v>10556</v>
      </c>
      <c r="H2367" s="1" t="s">
        <v>19</v>
      </c>
      <c r="I2367" s="1" t="s">
        <v>10557</v>
      </c>
      <c r="J2367">
        <v>0</v>
      </c>
      <c r="K2367">
        <v>0</v>
      </c>
      <c r="L2367">
        <v>0</v>
      </c>
      <c r="M2367" s="1" t="s">
        <v>10558</v>
      </c>
      <c r="N2367">
        <v>144092731</v>
      </c>
      <c r="O2367" s="1" t="s">
        <v>10559</v>
      </c>
    </row>
    <row r="2368" spans="1:15" x14ac:dyDescent="0.3">
      <c r="A2368">
        <v>1.7943933570553651E+18</v>
      </c>
      <c r="B2368" s="1" t="s">
        <v>10560</v>
      </c>
      <c r="C2368">
        <v>0</v>
      </c>
      <c r="D2368" s="1" t="s">
        <v>10561</v>
      </c>
      <c r="E2368">
        <v>1.7943933570553651E+18</v>
      </c>
      <c r="F2368" s="1" t="s">
        <v>17</v>
      </c>
      <c r="G2368" s="1" t="s">
        <v>17</v>
      </c>
      <c r="H2368" s="1" t="s">
        <v>19</v>
      </c>
      <c r="I2368" s="1" t="s">
        <v>17</v>
      </c>
      <c r="J2368">
        <v>0</v>
      </c>
      <c r="K2368">
        <v>0</v>
      </c>
      <c r="L2368">
        <v>0</v>
      </c>
      <c r="M2368" s="1" t="s">
        <v>10562</v>
      </c>
      <c r="N2368">
        <v>1.560046106972545E+18</v>
      </c>
      <c r="O2368" s="1" t="s">
        <v>10563</v>
      </c>
    </row>
    <row r="2369" spans="1:15" x14ac:dyDescent="0.3">
      <c r="A2369">
        <v>1.7943932114207012E+18</v>
      </c>
      <c r="B2369" s="1" t="s">
        <v>10564</v>
      </c>
      <c r="C2369">
        <v>0</v>
      </c>
      <c r="D2369" s="1" t="s">
        <v>10565</v>
      </c>
      <c r="E2369">
        <v>1.7943932114207012E+18</v>
      </c>
      <c r="F2369" s="1" t="s">
        <v>10566</v>
      </c>
      <c r="G2369" s="1" t="s">
        <v>17</v>
      </c>
      <c r="H2369" s="1" t="s">
        <v>19</v>
      </c>
      <c r="I2369" s="1" t="s">
        <v>17</v>
      </c>
      <c r="J2369">
        <v>0</v>
      </c>
      <c r="K2369">
        <v>0</v>
      </c>
      <c r="L2369">
        <v>0</v>
      </c>
      <c r="M2369" s="1" t="s">
        <v>10567</v>
      </c>
      <c r="N2369">
        <v>1.5706048615233618E+18</v>
      </c>
      <c r="O2369" s="1" t="s">
        <v>10568</v>
      </c>
    </row>
    <row r="2370" spans="1:15" x14ac:dyDescent="0.3">
      <c r="A2370">
        <v>1.7943927446870019E+18</v>
      </c>
      <c r="B2370" s="1" t="s">
        <v>10569</v>
      </c>
      <c r="C2370">
        <v>1</v>
      </c>
      <c r="D2370" s="1" t="s">
        <v>10570</v>
      </c>
      <c r="E2370">
        <v>1.7943927446870019E+18</v>
      </c>
      <c r="F2370" s="1" t="s">
        <v>17</v>
      </c>
      <c r="G2370" s="1" t="s">
        <v>17</v>
      </c>
      <c r="H2370" s="1" t="s">
        <v>19</v>
      </c>
      <c r="I2370" s="1" t="s">
        <v>17</v>
      </c>
      <c r="J2370">
        <v>0</v>
      </c>
      <c r="K2370">
        <v>0</v>
      </c>
      <c r="L2370">
        <v>0</v>
      </c>
      <c r="M2370" s="1" t="s">
        <v>10571</v>
      </c>
      <c r="N2370">
        <v>2642555644</v>
      </c>
      <c r="O2370" s="1" t="s">
        <v>10572</v>
      </c>
    </row>
    <row r="2371" spans="1:15" x14ac:dyDescent="0.3">
      <c r="A2371">
        <v>1.7943921787747251E+18</v>
      </c>
      <c r="B2371" s="1" t="s">
        <v>10573</v>
      </c>
      <c r="C2371">
        <v>0</v>
      </c>
      <c r="D2371" s="1" t="s">
        <v>10574</v>
      </c>
      <c r="E2371">
        <v>1.7943921787747251E+18</v>
      </c>
      <c r="F2371" s="1" t="s">
        <v>17</v>
      </c>
      <c r="G2371" s="1" t="s">
        <v>17</v>
      </c>
      <c r="H2371" s="1" t="s">
        <v>19</v>
      </c>
      <c r="I2371" s="1" t="s">
        <v>10575</v>
      </c>
      <c r="J2371">
        <v>0</v>
      </c>
      <c r="K2371">
        <v>1</v>
      </c>
      <c r="L2371">
        <v>0</v>
      </c>
      <c r="M2371" s="1" t="s">
        <v>10576</v>
      </c>
      <c r="N2371">
        <v>1.2840641745117798E+18</v>
      </c>
      <c r="O2371" s="1" t="s">
        <v>10577</v>
      </c>
    </row>
    <row r="2372" spans="1:15" x14ac:dyDescent="0.3">
      <c r="A2372">
        <v>1.794392086487372E+18</v>
      </c>
      <c r="B2372" s="1" t="s">
        <v>10578</v>
      </c>
      <c r="C2372">
        <v>0</v>
      </c>
      <c r="D2372" s="1" t="s">
        <v>10579</v>
      </c>
      <c r="E2372">
        <v>1.794392086487372E+18</v>
      </c>
      <c r="F2372" s="1" t="s">
        <v>17</v>
      </c>
      <c r="G2372" s="1" t="s">
        <v>17</v>
      </c>
      <c r="H2372" s="1" t="s">
        <v>19</v>
      </c>
      <c r="I2372" s="1" t="s">
        <v>182</v>
      </c>
      <c r="J2372">
        <v>0</v>
      </c>
      <c r="K2372">
        <v>1</v>
      </c>
      <c r="L2372">
        <v>0</v>
      </c>
      <c r="M2372" s="1" t="s">
        <v>10580</v>
      </c>
      <c r="N2372">
        <v>565302188</v>
      </c>
      <c r="O2372" s="1" t="s">
        <v>10581</v>
      </c>
    </row>
    <row r="2373" spans="1:15" x14ac:dyDescent="0.3">
      <c r="A2373">
        <v>1.7943920459955858E+18</v>
      </c>
      <c r="B2373" s="1" t="s">
        <v>10582</v>
      </c>
      <c r="C2373">
        <v>0</v>
      </c>
      <c r="D2373" s="1" t="s">
        <v>10583</v>
      </c>
      <c r="E2373">
        <v>1.7943920459955858E+18</v>
      </c>
      <c r="F2373" s="1" t="s">
        <v>17</v>
      </c>
      <c r="G2373" s="1" t="s">
        <v>17</v>
      </c>
      <c r="H2373" s="1" t="s">
        <v>19</v>
      </c>
      <c r="I2373" s="1" t="s">
        <v>17</v>
      </c>
      <c r="J2373">
        <v>0</v>
      </c>
      <c r="K2373">
        <v>0</v>
      </c>
      <c r="L2373">
        <v>0</v>
      </c>
      <c r="M2373" s="1" t="s">
        <v>10584</v>
      </c>
      <c r="N2373">
        <v>1.5816201363392143E+18</v>
      </c>
      <c r="O2373" s="1" t="s">
        <v>10585</v>
      </c>
    </row>
    <row r="2374" spans="1:15" x14ac:dyDescent="0.3">
      <c r="A2374">
        <v>1.7943919750867313E+18</v>
      </c>
      <c r="B2374" s="1" t="s">
        <v>10586</v>
      </c>
      <c r="C2374">
        <v>1</v>
      </c>
      <c r="D2374" s="1" t="s">
        <v>10587</v>
      </c>
      <c r="E2374">
        <v>1.7943919750867313E+18</v>
      </c>
      <c r="F2374" s="1" t="s">
        <v>17</v>
      </c>
      <c r="G2374" s="1" t="s">
        <v>17</v>
      </c>
      <c r="H2374" s="1" t="s">
        <v>19</v>
      </c>
      <c r="I2374" s="1" t="s">
        <v>17</v>
      </c>
      <c r="J2374">
        <v>0</v>
      </c>
      <c r="K2374">
        <v>1</v>
      </c>
      <c r="L2374">
        <v>0</v>
      </c>
      <c r="M2374" s="1" t="s">
        <v>10588</v>
      </c>
      <c r="N2374">
        <v>1.4944921816543068E+18</v>
      </c>
      <c r="O2374" s="1" t="s">
        <v>10589</v>
      </c>
    </row>
    <row r="2375" spans="1:15" x14ac:dyDescent="0.3">
      <c r="A2375">
        <v>1.794391867423146E+18</v>
      </c>
      <c r="B2375" s="1" t="s">
        <v>10590</v>
      </c>
      <c r="C2375">
        <v>0</v>
      </c>
      <c r="D2375" s="1" t="s">
        <v>10591</v>
      </c>
      <c r="E2375">
        <v>1.794391867423146E+18</v>
      </c>
      <c r="F2375" s="1" t="s">
        <v>17</v>
      </c>
      <c r="G2375" s="1" t="s">
        <v>17</v>
      </c>
      <c r="H2375" s="1" t="s">
        <v>19</v>
      </c>
      <c r="I2375" s="1" t="s">
        <v>107</v>
      </c>
      <c r="J2375">
        <v>0</v>
      </c>
      <c r="K2375">
        <v>0</v>
      </c>
      <c r="L2375">
        <v>0</v>
      </c>
      <c r="M2375" s="1" t="s">
        <v>10592</v>
      </c>
      <c r="N2375">
        <v>9.6597322275466854E+17</v>
      </c>
      <c r="O2375" s="1" t="s">
        <v>10593</v>
      </c>
    </row>
    <row r="2376" spans="1:15" x14ac:dyDescent="0.3">
      <c r="A2376">
        <v>1.7943917391738312E+18</v>
      </c>
      <c r="B2376" s="1" t="s">
        <v>10594</v>
      </c>
      <c r="C2376">
        <v>0</v>
      </c>
      <c r="D2376" s="1" t="s">
        <v>10595</v>
      </c>
      <c r="E2376">
        <v>1.7943917391738312E+18</v>
      </c>
      <c r="F2376" s="1" t="s">
        <v>17</v>
      </c>
      <c r="G2376" s="1" t="s">
        <v>17</v>
      </c>
      <c r="H2376" s="1" t="s">
        <v>19</v>
      </c>
      <c r="I2376" s="1" t="s">
        <v>10596</v>
      </c>
      <c r="J2376">
        <v>0</v>
      </c>
      <c r="K2376">
        <v>0</v>
      </c>
      <c r="L2376">
        <v>0</v>
      </c>
      <c r="M2376" s="1" t="s">
        <v>10597</v>
      </c>
      <c r="N2376">
        <v>1.5634661272749425E+18</v>
      </c>
      <c r="O2376" s="1" t="s">
        <v>10598</v>
      </c>
    </row>
    <row r="2377" spans="1:15" x14ac:dyDescent="0.3">
      <c r="A2377">
        <v>1.794391718529471E+18</v>
      </c>
      <c r="B2377" s="1" t="s">
        <v>10599</v>
      </c>
      <c r="C2377">
        <v>29</v>
      </c>
      <c r="D2377" s="1" t="s">
        <v>10600</v>
      </c>
      <c r="E2377">
        <v>1.794391718529471E+18</v>
      </c>
      <c r="F2377" s="1" t="s">
        <v>10601</v>
      </c>
      <c r="G2377" s="1" t="s">
        <v>17</v>
      </c>
      <c r="H2377" s="1" t="s">
        <v>19</v>
      </c>
      <c r="I2377" s="1" t="s">
        <v>17</v>
      </c>
      <c r="J2377">
        <v>0</v>
      </c>
      <c r="K2377">
        <v>9</v>
      </c>
      <c r="L2377">
        <v>2</v>
      </c>
      <c r="M2377" s="1" t="s">
        <v>10602</v>
      </c>
      <c r="N2377">
        <v>1.3711204916881244E+18</v>
      </c>
      <c r="O2377" s="1" t="s">
        <v>1480</v>
      </c>
    </row>
    <row r="2378" spans="1:15" x14ac:dyDescent="0.3">
      <c r="A2378">
        <v>1.7937045200082783E+18</v>
      </c>
      <c r="B2378" s="1" t="s">
        <v>10603</v>
      </c>
      <c r="C2378">
        <v>0</v>
      </c>
      <c r="D2378" s="1" t="s">
        <v>10604</v>
      </c>
      <c r="E2378">
        <v>1.7943917088574835E+18</v>
      </c>
      <c r="F2378" s="1" t="s">
        <v>17</v>
      </c>
      <c r="G2378" s="1" t="s">
        <v>10605</v>
      </c>
      <c r="H2378" s="1" t="s">
        <v>19</v>
      </c>
      <c r="I2378" s="1" t="s">
        <v>17</v>
      </c>
      <c r="J2378">
        <v>0</v>
      </c>
      <c r="K2378">
        <v>1</v>
      </c>
      <c r="L2378">
        <v>0</v>
      </c>
      <c r="M2378" s="1" t="s">
        <v>10606</v>
      </c>
      <c r="N2378">
        <v>1535899086</v>
      </c>
      <c r="O2378" s="1" t="s">
        <v>10607</v>
      </c>
    </row>
    <row r="2379" spans="1:15" x14ac:dyDescent="0.3">
      <c r="A2379">
        <v>1.7943916608074675E+18</v>
      </c>
      <c r="B2379" s="1" t="s">
        <v>10608</v>
      </c>
      <c r="C2379">
        <v>0</v>
      </c>
      <c r="D2379" s="1" t="s">
        <v>10609</v>
      </c>
      <c r="E2379">
        <v>1.7943916608074675E+18</v>
      </c>
      <c r="F2379" s="1" t="s">
        <v>17</v>
      </c>
      <c r="G2379" s="1" t="s">
        <v>17</v>
      </c>
      <c r="H2379" s="1" t="s">
        <v>19</v>
      </c>
      <c r="I2379" s="1" t="s">
        <v>10610</v>
      </c>
      <c r="J2379">
        <v>0</v>
      </c>
      <c r="K2379">
        <v>1</v>
      </c>
      <c r="L2379">
        <v>0</v>
      </c>
      <c r="M2379" s="1" t="s">
        <v>10611</v>
      </c>
      <c r="N2379">
        <v>128184056</v>
      </c>
      <c r="O2379" s="1" t="s">
        <v>10612</v>
      </c>
    </row>
    <row r="2380" spans="1:15" x14ac:dyDescent="0.3">
      <c r="A2380">
        <v>1.7943915124842908E+18</v>
      </c>
      <c r="B2380" s="1" t="s">
        <v>10613</v>
      </c>
      <c r="C2380">
        <v>0</v>
      </c>
      <c r="D2380" s="1" t="s">
        <v>10614</v>
      </c>
      <c r="E2380">
        <v>1.7943915124842908E+18</v>
      </c>
      <c r="F2380" s="1" t="s">
        <v>17</v>
      </c>
      <c r="G2380" s="1" t="s">
        <v>17</v>
      </c>
      <c r="H2380" s="1" t="s">
        <v>19</v>
      </c>
      <c r="I2380" s="1" t="s">
        <v>10615</v>
      </c>
      <c r="J2380">
        <v>0</v>
      </c>
      <c r="K2380">
        <v>0</v>
      </c>
      <c r="L2380">
        <v>0</v>
      </c>
      <c r="M2380" s="1" t="s">
        <v>10616</v>
      </c>
      <c r="N2380">
        <v>1.4651899074171044E+18</v>
      </c>
      <c r="O2380" s="1" t="s">
        <v>10617</v>
      </c>
    </row>
    <row r="2381" spans="1:15" x14ac:dyDescent="0.3">
      <c r="A2381">
        <v>1.794391201497662E+18</v>
      </c>
      <c r="B2381" s="1" t="s">
        <v>10618</v>
      </c>
      <c r="C2381">
        <v>0</v>
      </c>
      <c r="D2381" s="1" t="s">
        <v>10619</v>
      </c>
      <c r="E2381">
        <v>1.794391201497662E+18</v>
      </c>
      <c r="F2381" s="1" t="s">
        <v>17</v>
      </c>
      <c r="G2381" s="1" t="s">
        <v>17</v>
      </c>
      <c r="H2381" s="1" t="s">
        <v>19</v>
      </c>
      <c r="I2381" s="1" t="s">
        <v>145</v>
      </c>
      <c r="J2381">
        <v>0</v>
      </c>
      <c r="K2381">
        <v>0</v>
      </c>
      <c r="L2381">
        <v>0</v>
      </c>
      <c r="M2381" s="1" t="s">
        <v>10620</v>
      </c>
      <c r="N2381">
        <v>8.314566461822976E+17</v>
      </c>
      <c r="O2381" s="1" t="s">
        <v>10621</v>
      </c>
    </row>
    <row r="2382" spans="1:15" x14ac:dyDescent="0.3">
      <c r="A2382">
        <v>1.7943883529445338E+18</v>
      </c>
      <c r="B2382" s="1" t="s">
        <v>10622</v>
      </c>
      <c r="C2382">
        <v>0</v>
      </c>
      <c r="D2382" s="1" t="s">
        <v>10623</v>
      </c>
      <c r="E2382">
        <v>1.794390956902634E+18</v>
      </c>
      <c r="F2382" s="1" t="s">
        <v>17</v>
      </c>
      <c r="G2382" s="1" t="s">
        <v>10624</v>
      </c>
      <c r="H2382" s="1" t="s">
        <v>19</v>
      </c>
      <c r="I2382" s="1" t="s">
        <v>930</v>
      </c>
      <c r="J2382">
        <v>0</v>
      </c>
      <c r="K2382">
        <v>0</v>
      </c>
      <c r="L2382">
        <v>0</v>
      </c>
      <c r="M2382" s="1" t="s">
        <v>10625</v>
      </c>
      <c r="N2382">
        <v>1.7317039743808922E+18</v>
      </c>
      <c r="O2382" s="1" t="s">
        <v>6211</v>
      </c>
    </row>
    <row r="2383" spans="1:15" x14ac:dyDescent="0.3">
      <c r="A2383">
        <v>1.7943857233759688E+18</v>
      </c>
      <c r="B2383" s="1" t="s">
        <v>10626</v>
      </c>
      <c r="C2383">
        <v>0</v>
      </c>
      <c r="D2383" s="1" t="s">
        <v>10627</v>
      </c>
      <c r="E2383">
        <v>1.7943909282303186E+18</v>
      </c>
      <c r="F2383" s="1" t="s">
        <v>17</v>
      </c>
      <c r="G2383" s="1" t="s">
        <v>10628</v>
      </c>
      <c r="H2383" s="1" t="s">
        <v>19</v>
      </c>
      <c r="I2383" s="1" t="s">
        <v>4965</v>
      </c>
      <c r="J2383">
        <v>0</v>
      </c>
      <c r="K2383">
        <v>1</v>
      </c>
      <c r="L2383">
        <v>0</v>
      </c>
      <c r="M2383" s="1" t="s">
        <v>10629</v>
      </c>
      <c r="N2383">
        <v>1.779415556598485E+18</v>
      </c>
      <c r="O2383" s="1" t="s">
        <v>10630</v>
      </c>
    </row>
    <row r="2384" spans="1:15" x14ac:dyDescent="0.3">
      <c r="A2384">
        <v>1.7943907841308306E+18</v>
      </c>
      <c r="B2384" s="1" t="s">
        <v>10631</v>
      </c>
      <c r="C2384">
        <v>0</v>
      </c>
      <c r="D2384" s="1" t="s">
        <v>10632</v>
      </c>
      <c r="E2384">
        <v>1.7943907841308306E+18</v>
      </c>
      <c r="F2384" s="1" t="s">
        <v>10633</v>
      </c>
      <c r="G2384" s="1" t="s">
        <v>17</v>
      </c>
      <c r="H2384" s="1" t="s">
        <v>19</v>
      </c>
      <c r="I2384" s="1" t="s">
        <v>17</v>
      </c>
      <c r="J2384">
        <v>0</v>
      </c>
      <c r="K2384">
        <v>0</v>
      </c>
      <c r="L2384">
        <v>0</v>
      </c>
      <c r="M2384" s="1" t="s">
        <v>10634</v>
      </c>
      <c r="N2384">
        <v>8.9404772979342131E+17</v>
      </c>
      <c r="O2384" s="1" t="s">
        <v>10635</v>
      </c>
    </row>
    <row r="2385" spans="1:15" x14ac:dyDescent="0.3">
      <c r="A2385">
        <v>1.7943907446247429E+18</v>
      </c>
      <c r="B2385" s="1" t="s">
        <v>10636</v>
      </c>
      <c r="C2385">
        <v>0</v>
      </c>
      <c r="D2385" s="1" t="s">
        <v>10637</v>
      </c>
      <c r="E2385">
        <v>1.7943907446247429E+18</v>
      </c>
      <c r="F2385" s="1" t="s">
        <v>10638</v>
      </c>
      <c r="G2385" s="1" t="s">
        <v>17</v>
      </c>
      <c r="H2385" s="1" t="s">
        <v>19</v>
      </c>
      <c r="I2385" s="1" t="s">
        <v>2975</v>
      </c>
      <c r="J2385">
        <v>0</v>
      </c>
      <c r="K2385">
        <v>0</v>
      </c>
      <c r="L2385">
        <v>0</v>
      </c>
      <c r="M2385" s="1" t="s">
        <v>10639</v>
      </c>
      <c r="N2385">
        <v>1.2459999406370447E+18</v>
      </c>
      <c r="O2385" s="1" t="s">
        <v>10640</v>
      </c>
    </row>
    <row r="2386" spans="1:15" x14ac:dyDescent="0.3">
      <c r="A2386">
        <v>1.7943906954590743E+18</v>
      </c>
      <c r="B2386" s="1" t="s">
        <v>10641</v>
      </c>
      <c r="C2386">
        <v>0</v>
      </c>
      <c r="D2386" s="1" t="s">
        <v>10642</v>
      </c>
      <c r="E2386">
        <v>1.7943906984999119E+18</v>
      </c>
      <c r="F2386" s="1" t="s">
        <v>17</v>
      </c>
      <c r="G2386" s="1" t="s">
        <v>10643</v>
      </c>
      <c r="H2386" s="1" t="s">
        <v>19</v>
      </c>
      <c r="I2386" s="1" t="s">
        <v>17</v>
      </c>
      <c r="J2386">
        <v>0</v>
      </c>
      <c r="K2386">
        <v>1</v>
      </c>
      <c r="L2386">
        <v>0</v>
      </c>
      <c r="M2386" s="1" t="s">
        <v>10644</v>
      </c>
      <c r="N2386">
        <v>1.2104971753077309E+18</v>
      </c>
      <c r="O2386" s="1" t="s">
        <v>10643</v>
      </c>
    </row>
    <row r="2387" spans="1:15" x14ac:dyDescent="0.3">
      <c r="A2387">
        <v>1.7943906954590743E+18</v>
      </c>
      <c r="B2387" s="1" t="s">
        <v>10645</v>
      </c>
      <c r="C2387">
        <v>0</v>
      </c>
      <c r="D2387" s="1" t="s">
        <v>10646</v>
      </c>
      <c r="E2387">
        <v>1.7943906954590743E+18</v>
      </c>
      <c r="F2387" s="1" t="s">
        <v>17</v>
      </c>
      <c r="G2387" s="1" t="s">
        <v>17</v>
      </c>
      <c r="H2387" s="1" t="s">
        <v>19</v>
      </c>
      <c r="I2387" s="1" t="s">
        <v>17</v>
      </c>
      <c r="J2387">
        <v>0</v>
      </c>
      <c r="K2387">
        <v>1</v>
      </c>
      <c r="L2387">
        <v>0</v>
      </c>
      <c r="M2387" s="1" t="s">
        <v>10647</v>
      </c>
      <c r="N2387">
        <v>1.2104971753077309E+18</v>
      </c>
      <c r="O2387" s="1" t="s">
        <v>10643</v>
      </c>
    </row>
    <row r="2388" spans="1:15" x14ac:dyDescent="0.3">
      <c r="A2388">
        <v>1.7943878514819118E+18</v>
      </c>
      <c r="B2388" s="1" t="s">
        <v>10648</v>
      </c>
      <c r="C2388">
        <v>0</v>
      </c>
      <c r="D2388" s="1" t="s">
        <v>10649</v>
      </c>
      <c r="E2388">
        <v>1.7943903185505367E+18</v>
      </c>
      <c r="F2388" s="1" t="s">
        <v>17</v>
      </c>
      <c r="G2388" s="1" t="s">
        <v>10650</v>
      </c>
      <c r="H2388" s="1" t="s">
        <v>19</v>
      </c>
      <c r="I2388" s="1" t="s">
        <v>17</v>
      </c>
      <c r="J2388">
        <v>0</v>
      </c>
      <c r="K2388">
        <v>1</v>
      </c>
      <c r="L2388">
        <v>0</v>
      </c>
      <c r="M2388" s="1" t="s">
        <v>10651</v>
      </c>
      <c r="N2388">
        <v>1.2985319717321851E+18</v>
      </c>
      <c r="O2388" s="1" t="s">
        <v>10652</v>
      </c>
    </row>
    <row r="2389" spans="1:15" x14ac:dyDescent="0.3">
      <c r="A2389">
        <v>1.7943902777148585E+18</v>
      </c>
      <c r="B2389" s="1" t="s">
        <v>10653</v>
      </c>
      <c r="C2389">
        <v>0</v>
      </c>
      <c r="D2389" s="1" t="s">
        <v>10654</v>
      </c>
      <c r="E2389">
        <v>1.7943902777148585E+18</v>
      </c>
      <c r="F2389" s="1" t="s">
        <v>17</v>
      </c>
      <c r="G2389" s="1" t="s">
        <v>17</v>
      </c>
      <c r="H2389" s="1" t="s">
        <v>19</v>
      </c>
      <c r="I2389" s="1" t="s">
        <v>17</v>
      </c>
      <c r="J2389">
        <v>0</v>
      </c>
      <c r="K2389">
        <v>0</v>
      </c>
      <c r="L2389">
        <v>0</v>
      </c>
      <c r="M2389" s="1" t="s">
        <v>10655</v>
      </c>
      <c r="N2389">
        <v>1.585544011737346E+18</v>
      </c>
      <c r="O2389" s="1" t="s">
        <v>10656</v>
      </c>
    </row>
    <row r="2390" spans="1:15" x14ac:dyDescent="0.3">
      <c r="A2390">
        <v>1.7943902671955233E+18</v>
      </c>
      <c r="B2390" s="1" t="s">
        <v>10657</v>
      </c>
      <c r="C2390">
        <v>3</v>
      </c>
      <c r="D2390" s="1" t="s">
        <v>10658</v>
      </c>
      <c r="E2390">
        <v>1.7943902671955233E+18</v>
      </c>
      <c r="F2390" s="1" t="s">
        <v>17</v>
      </c>
      <c r="G2390" s="1" t="s">
        <v>17</v>
      </c>
      <c r="H2390" s="1" t="s">
        <v>19</v>
      </c>
      <c r="I2390" s="1" t="s">
        <v>17</v>
      </c>
      <c r="J2390">
        <v>0</v>
      </c>
      <c r="K2390">
        <v>0</v>
      </c>
      <c r="L2390">
        <v>0</v>
      </c>
      <c r="M2390" s="1" t="s">
        <v>10659</v>
      </c>
      <c r="N2390">
        <v>7.5969275498524262E+17</v>
      </c>
      <c r="O2390" s="1" t="s">
        <v>727</v>
      </c>
    </row>
    <row r="2391" spans="1:15" x14ac:dyDescent="0.3">
      <c r="A2391">
        <v>1.7942684304111944E+18</v>
      </c>
      <c r="B2391" s="1" t="s">
        <v>10660</v>
      </c>
      <c r="C2391">
        <v>0</v>
      </c>
      <c r="D2391" s="1" t="s">
        <v>10661</v>
      </c>
      <c r="E2391">
        <v>1.7943900339125499E+18</v>
      </c>
      <c r="F2391" s="1" t="s">
        <v>17</v>
      </c>
      <c r="G2391" s="1" t="s">
        <v>10662</v>
      </c>
      <c r="H2391" s="1" t="s">
        <v>19</v>
      </c>
      <c r="I2391" s="1" t="s">
        <v>10663</v>
      </c>
      <c r="J2391">
        <v>0</v>
      </c>
      <c r="K2391">
        <v>0</v>
      </c>
      <c r="L2391">
        <v>0</v>
      </c>
      <c r="M2391" s="1" t="s">
        <v>10664</v>
      </c>
      <c r="N2391">
        <v>1.3156679478771425E+18</v>
      </c>
      <c r="O2391" s="1" t="s">
        <v>10665</v>
      </c>
    </row>
    <row r="2392" spans="1:15" x14ac:dyDescent="0.3">
      <c r="A2392">
        <v>1.7943899987516992E+18</v>
      </c>
      <c r="B2392" s="1" t="s">
        <v>10666</v>
      </c>
      <c r="C2392">
        <v>0</v>
      </c>
      <c r="D2392" s="1" t="s">
        <v>10667</v>
      </c>
      <c r="E2392">
        <v>1.7943899987516992E+18</v>
      </c>
      <c r="F2392" s="1" t="s">
        <v>10668</v>
      </c>
      <c r="G2392" s="1" t="s">
        <v>17</v>
      </c>
      <c r="H2392" s="1" t="s">
        <v>19</v>
      </c>
      <c r="I2392" s="1" t="s">
        <v>10669</v>
      </c>
      <c r="J2392">
        <v>0</v>
      </c>
      <c r="K2392">
        <v>0</v>
      </c>
      <c r="L2392">
        <v>0</v>
      </c>
      <c r="M2392" s="1" t="s">
        <v>10670</v>
      </c>
      <c r="N2392">
        <v>7.4129197391967846E+17</v>
      </c>
      <c r="O2392" s="1" t="s">
        <v>10671</v>
      </c>
    </row>
    <row r="2393" spans="1:15" x14ac:dyDescent="0.3">
      <c r="A2393">
        <v>1.7943857233759688E+18</v>
      </c>
      <c r="B2393" s="1" t="s">
        <v>10672</v>
      </c>
      <c r="C2393">
        <v>0</v>
      </c>
      <c r="D2393" s="1" t="s">
        <v>10673</v>
      </c>
      <c r="E2393">
        <v>1.7943896764654966E+18</v>
      </c>
      <c r="F2393" s="1" t="s">
        <v>17</v>
      </c>
      <c r="G2393" s="1" t="s">
        <v>10628</v>
      </c>
      <c r="H2393" s="1" t="s">
        <v>19</v>
      </c>
      <c r="I2393" s="1" t="s">
        <v>4965</v>
      </c>
      <c r="J2393">
        <v>0</v>
      </c>
      <c r="K2393">
        <v>1</v>
      </c>
      <c r="L2393">
        <v>0</v>
      </c>
      <c r="M2393" s="1" t="s">
        <v>10674</v>
      </c>
      <c r="N2393">
        <v>1.779415556598485E+18</v>
      </c>
      <c r="O2393" s="1" t="s">
        <v>10630</v>
      </c>
    </row>
    <row r="2394" spans="1:15" x14ac:dyDescent="0.3">
      <c r="A2394">
        <v>1.7943896282268634E+18</v>
      </c>
      <c r="B2394" s="1" t="s">
        <v>10675</v>
      </c>
      <c r="C2394">
        <v>0</v>
      </c>
      <c r="D2394" s="1" t="s">
        <v>10676</v>
      </c>
      <c r="E2394">
        <v>1.7943896282268634E+18</v>
      </c>
      <c r="F2394" s="1" t="s">
        <v>17</v>
      </c>
      <c r="G2394" s="1" t="s">
        <v>17</v>
      </c>
      <c r="H2394" s="1" t="s">
        <v>19</v>
      </c>
      <c r="I2394" s="1" t="s">
        <v>10677</v>
      </c>
      <c r="J2394">
        <v>0</v>
      </c>
      <c r="K2394">
        <v>0</v>
      </c>
      <c r="L2394">
        <v>0</v>
      </c>
      <c r="M2394" s="1" t="s">
        <v>10678</v>
      </c>
      <c r="N2394">
        <v>7.3071390215401472E+17</v>
      </c>
      <c r="O2394" s="1" t="s">
        <v>10679</v>
      </c>
    </row>
    <row r="2395" spans="1:15" x14ac:dyDescent="0.3">
      <c r="A2395">
        <v>1.7943621478348232E+18</v>
      </c>
      <c r="B2395" s="1" t="s">
        <v>10680</v>
      </c>
      <c r="C2395">
        <v>0</v>
      </c>
      <c r="D2395" s="1" t="s">
        <v>10681</v>
      </c>
      <c r="E2395">
        <v>1.7943888015923901E+18</v>
      </c>
      <c r="F2395" s="1" t="s">
        <v>17</v>
      </c>
      <c r="G2395" s="1" t="s">
        <v>4423</v>
      </c>
      <c r="H2395" s="1" t="s">
        <v>19</v>
      </c>
      <c r="I2395" s="1" t="s">
        <v>10682</v>
      </c>
      <c r="J2395">
        <v>0</v>
      </c>
      <c r="K2395">
        <v>2</v>
      </c>
      <c r="L2395">
        <v>0</v>
      </c>
      <c r="M2395" s="1" t="s">
        <v>10683</v>
      </c>
      <c r="N2395">
        <v>1.5406723954674033E+18</v>
      </c>
      <c r="O2395" s="1" t="s">
        <v>10684</v>
      </c>
    </row>
    <row r="2396" spans="1:15" x14ac:dyDescent="0.3">
      <c r="A2396">
        <v>1.7943887959804603E+18</v>
      </c>
      <c r="B2396" s="1" t="s">
        <v>10685</v>
      </c>
      <c r="C2396">
        <v>0</v>
      </c>
      <c r="D2396" s="1" t="s">
        <v>10686</v>
      </c>
      <c r="E2396">
        <v>1.7943887959804603E+18</v>
      </c>
      <c r="F2396" s="1" t="s">
        <v>17</v>
      </c>
      <c r="G2396" s="1" t="s">
        <v>17</v>
      </c>
      <c r="H2396" s="1" t="s">
        <v>19</v>
      </c>
      <c r="I2396" s="1" t="s">
        <v>8843</v>
      </c>
      <c r="J2396">
        <v>0</v>
      </c>
      <c r="K2396">
        <v>0</v>
      </c>
      <c r="L2396">
        <v>0</v>
      </c>
      <c r="M2396" s="1" t="s">
        <v>10687</v>
      </c>
      <c r="N2396">
        <v>132078023</v>
      </c>
      <c r="O2396" s="1" t="s">
        <v>8845</v>
      </c>
    </row>
    <row r="2397" spans="1:15" x14ac:dyDescent="0.3">
      <c r="A2397">
        <v>1.7943887367401349E+18</v>
      </c>
      <c r="B2397" s="1" t="s">
        <v>10688</v>
      </c>
      <c r="C2397">
        <v>0</v>
      </c>
      <c r="D2397" s="1" t="s">
        <v>10689</v>
      </c>
      <c r="E2397">
        <v>1.7943887367401349E+18</v>
      </c>
      <c r="F2397" s="1" t="s">
        <v>17</v>
      </c>
      <c r="G2397" s="1" t="s">
        <v>17</v>
      </c>
      <c r="H2397" s="1" t="s">
        <v>19</v>
      </c>
      <c r="I2397" s="1" t="s">
        <v>17</v>
      </c>
      <c r="J2397">
        <v>0</v>
      </c>
      <c r="K2397">
        <v>0</v>
      </c>
      <c r="L2397">
        <v>0</v>
      </c>
      <c r="M2397" s="1" t="s">
        <v>10690</v>
      </c>
      <c r="N2397">
        <v>8.7197195335929856E+17</v>
      </c>
      <c r="O2397" s="1" t="s">
        <v>10691</v>
      </c>
    </row>
    <row r="2398" spans="1:15" x14ac:dyDescent="0.3">
      <c r="A2398">
        <v>1.7943885664807204E+18</v>
      </c>
      <c r="B2398" s="1" t="s">
        <v>10692</v>
      </c>
      <c r="C2398">
        <v>0</v>
      </c>
      <c r="D2398" s="1" t="s">
        <v>10693</v>
      </c>
      <c r="E2398">
        <v>1.7943885664807204E+18</v>
      </c>
      <c r="F2398" s="1" t="s">
        <v>17</v>
      </c>
      <c r="G2398" s="1" t="s">
        <v>17</v>
      </c>
      <c r="H2398" s="1" t="s">
        <v>19</v>
      </c>
      <c r="I2398" s="1" t="s">
        <v>17</v>
      </c>
      <c r="J2398">
        <v>0</v>
      </c>
      <c r="K2398">
        <v>1</v>
      </c>
      <c r="L2398">
        <v>0</v>
      </c>
      <c r="M2398" s="1" t="s">
        <v>10694</v>
      </c>
      <c r="N2398">
        <v>1.380813921498452E+18</v>
      </c>
      <c r="O2398" s="1" t="s">
        <v>10695</v>
      </c>
    </row>
    <row r="2399" spans="1:15" x14ac:dyDescent="0.3">
      <c r="A2399">
        <v>1.7943832257602191E+18</v>
      </c>
      <c r="B2399" s="1" t="s">
        <v>10696</v>
      </c>
      <c r="C2399">
        <v>0</v>
      </c>
      <c r="D2399" s="1" t="s">
        <v>10697</v>
      </c>
      <c r="E2399">
        <v>1.7943878671308308E+18</v>
      </c>
      <c r="F2399" s="1" t="s">
        <v>17</v>
      </c>
      <c r="G2399" s="1" t="s">
        <v>10698</v>
      </c>
      <c r="H2399" s="1" t="s">
        <v>19</v>
      </c>
      <c r="I2399" s="1" t="s">
        <v>17</v>
      </c>
      <c r="J2399">
        <v>0</v>
      </c>
      <c r="K2399">
        <v>1</v>
      </c>
      <c r="L2399">
        <v>0</v>
      </c>
      <c r="M2399" s="1" t="s">
        <v>10699</v>
      </c>
      <c r="N2399">
        <v>1.2985319717321851E+18</v>
      </c>
      <c r="O2399" s="1" t="s">
        <v>10652</v>
      </c>
    </row>
    <row r="2400" spans="1:15" x14ac:dyDescent="0.3">
      <c r="A2400">
        <v>1.7943877285971359E+18</v>
      </c>
      <c r="B2400" s="1" t="s">
        <v>10700</v>
      </c>
      <c r="C2400">
        <v>0</v>
      </c>
      <c r="D2400" s="1" t="s">
        <v>10701</v>
      </c>
      <c r="E2400">
        <v>1.7943877285971359E+18</v>
      </c>
      <c r="F2400" s="1" t="s">
        <v>17</v>
      </c>
      <c r="G2400" s="1" t="s">
        <v>17</v>
      </c>
      <c r="H2400" s="1" t="s">
        <v>19</v>
      </c>
      <c r="I2400" s="1" t="s">
        <v>3134</v>
      </c>
      <c r="J2400">
        <v>0</v>
      </c>
      <c r="K2400">
        <v>0</v>
      </c>
      <c r="L2400">
        <v>0</v>
      </c>
      <c r="M2400" s="1" t="s">
        <v>10702</v>
      </c>
      <c r="N2400">
        <v>140870574</v>
      </c>
      <c r="O2400" s="1" t="s">
        <v>10703</v>
      </c>
    </row>
    <row r="2401" spans="1:15" x14ac:dyDescent="0.3">
      <c r="A2401">
        <v>1.7943869153677847E+18</v>
      </c>
      <c r="B2401" s="1" t="s">
        <v>10704</v>
      </c>
      <c r="C2401">
        <v>0</v>
      </c>
      <c r="D2401" s="1" t="s">
        <v>10705</v>
      </c>
      <c r="E2401">
        <v>1.7943875587069422E+18</v>
      </c>
      <c r="F2401" s="1" t="s">
        <v>17</v>
      </c>
      <c r="G2401" s="1" t="s">
        <v>608</v>
      </c>
      <c r="H2401" s="1" t="s">
        <v>19</v>
      </c>
      <c r="I2401" s="1" t="s">
        <v>17</v>
      </c>
      <c r="J2401">
        <v>0</v>
      </c>
      <c r="K2401">
        <v>0</v>
      </c>
      <c r="L2401">
        <v>0</v>
      </c>
      <c r="M2401" s="1" t="s">
        <v>10706</v>
      </c>
      <c r="N2401">
        <v>260159708</v>
      </c>
      <c r="O2401" s="1" t="s">
        <v>10707</v>
      </c>
    </row>
    <row r="2402" spans="1:15" x14ac:dyDescent="0.3">
      <c r="A2402">
        <v>1.7943799985745677E+18</v>
      </c>
      <c r="B2402" s="1" t="s">
        <v>10708</v>
      </c>
      <c r="C2402">
        <v>0</v>
      </c>
      <c r="D2402" s="1" t="s">
        <v>10709</v>
      </c>
      <c r="E2402">
        <v>1.7943874601491784E+18</v>
      </c>
      <c r="F2402" s="1" t="s">
        <v>17</v>
      </c>
      <c r="G2402" s="1" t="s">
        <v>10710</v>
      </c>
      <c r="H2402" s="1" t="s">
        <v>19</v>
      </c>
      <c r="I2402" s="1" t="s">
        <v>10711</v>
      </c>
      <c r="J2402">
        <v>0</v>
      </c>
      <c r="K2402">
        <v>1</v>
      </c>
      <c r="L2402">
        <v>0</v>
      </c>
      <c r="M2402" s="1" t="s">
        <v>10712</v>
      </c>
      <c r="N2402">
        <v>1.3344293739365171E+18</v>
      </c>
      <c r="O2402" s="1" t="s">
        <v>10713</v>
      </c>
    </row>
    <row r="2403" spans="1:15" x14ac:dyDescent="0.3">
      <c r="A2403">
        <v>1.7943871092242601E+18</v>
      </c>
      <c r="B2403" s="1" t="s">
        <v>10714</v>
      </c>
      <c r="C2403">
        <v>0</v>
      </c>
      <c r="D2403" s="1" t="s">
        <v>10715</v>
      </c>
      <c r="E2403">
        <v>1.7943871092242601E+18</v>
      </c>
      <c r="F2403" s="1" t="s">
        <v>17</v>
      </c>
      <c r="G2403" s="1" t="s">
        <v>17</v>
      </c>
      <c r="H2403" s="1" t="s">
        <v>19</v>
      </c>
      <c r="I2403" s="1" t="s">
        <v>17</v>
      </c>
      <c r="J2403">
        <v>0</v>
      </c>
      <c r="K2403">
        <v>0</v>
      </c>
      <c r="L2403">
        <v>0</v>
      </c>
      <c r="M2403" s="1" t="s">
        <v>10716</v>
      </c>
      <c r="N2403">
        <v>4892782784</v>
      </c>
      <c r="O2403" s="1" t="s">
        <v>10717</v>
      </c>
    </row>
    <row r="2404" spans="1:15" x14ac:dyDescent="0.3">
      <c r="A2404">
        <v>1.7943857233759688E+18</v>
      </c>
      <c r="B2404" s="1" t="s">
        <v>10718</v>
      </c>
      <c r="C2404">
        <v>0</v>
      </c>
      <c r="D2404" s="1" t="s">
        <v>10719</v>
      </c>
      <c r="E2404">
        <v>1.7943870392339295E+18</v>
      </c>
      <c r="F2404" s="1" t="s">
        <v>17</v>
      </c>
      <c r="G2404" s="1" t="s">
        <v>10628</v>
      </c>
      <c r="H2404" s="1" t="s">
        <v>19</v>
      </c>
      <c r="I2404" s="1" t="s">
        <v>4965</v>
      </c>
      <c r="J2404">
        <v>0</v>
      </c>
      <c r="K2404">
        <v>1</v>
      </c>
      <c r="L2404">
        <v>0</v>
      </c>
      <c r="M2404" s="1" t="s">
        <v>10720</v>
      </c>
      <c r="N2404">
        <v>1.779415556598485E+18</v>
      </c>
      <c r="O2404" s="1" t="s">
        <v>10630</v>
      </c>
    </row>
    <row r="2405" spans="1:15" x14ac:dyDescent="0.3">
      <c r="A2405">
        <v>1.794383566266315E+18</v>
      </c>
      <c r="B2405" s="1" t="s">
        <v>10721</v>
      </c>
      <c r="C2405">
        <v>0</v>
      </c>
      <c r="D2405" s="1" t="s">
        <v>10722</v>
      </c>
      <c r="E2405">
        <v>1.794383566266315E+18</v>
      </c>
      <c r="F2405" s="1" t="s">
        <v>17</v>
      </c>
      <c r="G2405" s="1" t="s">
        <v>17</v>
      </c>
      <c r="H2405" s="1" t="s">
        <v>19</v>
      </c>
      <c r="I2405" s="1" t="s">
        <v>17</v>
      </c>
      <c r="J2405">
        <v>0</v>
      </c>
      <c r="K2405">
        <v>1</v>
      </c>
      <c r="L2405">
        <v>0</v>
      </c>
      <c r="M2405" s="1" t="s">
        <v>10723</v>
      </c>
      <c r="N2405">
        <v>1.4282753958040248E+18</v>
      </c>
      <c r="O2405" s="1" t="s">
        <v>10724</v>
      </c>
    </row>
    <row r="2406" spans="1:15" x14ac:dyDescent="0.3">
      <c r="A2406">
        <v>1.7943835145589558E+18</v>
      </c>
      <c r="B2406" s="1" t="s">
        <v>10725</v>
      </c>
      <c r="C2406">
        <v>0</v>
      </c>
      <c r="D2406" s="1" t="s">
        <v>10726</v>
      </c>
      <c r="E2406">
        <v>1.7943835145589558E+18</v>
      </c>
      <c r="F2406" s="1" t="s">
        <v>10727</v>
      </c>
      <c r="G2406" s="1" t="s">
        <v>17</v>
      </c>
      <c r="H2406" s="1" t="s">
        <v>19</v>
      </c>
      <c r="I2406" s="1" t="s">
        <v>17</v>
      </c>
      <c r="J2406">
        <v>0</v>
      </c>
      <c r="K2406">
        <v>1</v>
      </c>
      <c r="L2406">
        <v>0</v>
      </c>
      <c r="M2406" s="1" t="s">
        <v>10728</v>
      </c>
      <c r="N2406">
        <v>2954914238</v>
      </c>
      <c r="O2406" s="1" t="s">
        <v>10729</v>
      </c>
    </row>
    <row r="2407" spans="1:15" x14ac:dyDescent="0.3">
      <c r="A2407">
        <v>1.7943835109015721E+18</v>
      </c>
      <c r="B2407" s="1" t="s">
        <v>10730</v>
      </c>
      <c r="C2407">
        <v>0</v>
      </c>
      <c r="D2407" s="1" t="s">
        <v>10731</v>
      </c>
      <c r="E2407">
        <v>1.7943835109015721E+18</v>
      </c>
      <c r="F2407" s="1" t="s">
        <v>17</v>
      </c>
      <c r="G2407" s="1" t="s">
        <v>17</v>
      </c>
      <c r="H2407" s="1" t="s">
        <v>19</v>
      </c>
      <c r="I2407" s="1" t="s">
        <v>10732</v>
      </c>
      <c r="J2407">
        <v>0</v>
      </c>
      <c r="K2407">
        <v>0</v>
      </c>
      <c r="L2407">
        <v>0</v>
      </c>
      <c r="M2407" s="1" t="s">
        <v>10733</v>
      </c>
      <c r="N2407">
        <v>1.2412838592342139E+18</v>
      </c>
      <c r="O2407" s="1" t="s">
        <v>10734</v>
      </c>
    </row>
    <row r="2408" spans="1:15" x14ac:dyDescent="0.3">
      <c r="A2408">
        <v>1.7943819126703596E+18</v>
      </c>
      <c r="B2408" s="1" t="s">
        <v>10735</v>
      </c>
      <c r="C2408">
        <v>0</v>
      </c>
      <c r="D2408" s="1" t="s">
        <v>10736</v>
      </c>
      <c r="F2408" s="1"/>
      <c r="G2408" s="1"/>
      <c r="H2408" s="1"/>
      <c r="I2408" s="1"/>
      <c r="M2408" s="1"/>
      <c r="O2408" s="1"/>
    </row>
    <row r="2409" spans="1:15" x14ac:dyDescent="0.3">
      <c r="A2409">
        <v>1.7943795652107756E+18</v>
      </c>
      <c r="B2409" s="1" t="s">
        <v>10737</v>
      </c>
      <c r="C2409">
        <v>0</v>
      </c>
      <c r="D2409" s="1" t="s">
        <v>10738</v>
      </c>
      <c r="E2409">
        <v>1.7943827028143437E+18</v>
      </c>
      <c r="F2409" s="1" t="s">
        <v>17</v>
      </c>
      <c r="G2409" s="1" t="s">
        <v>10739</v>
      </c>
      <c r="H2409" s="1" t="s">
        <v>19</v>
      </c>
      <c r="I2409" s="1" t="s">
        <v>17</v>
      </c>
      <c r="J2409">
        <v>0</v>
      </c>
      <c r="K2409">
        <v>1</v>
      </c>
      <c r="L2409">
        <v>0</v>
      </c>
      <c r="M2409" s="1" t="s">
        <v>10740</v>
      </c>
      <c r="N2409">
        <v>1.7300571670075187E+18</v>
      </c>
      <c r="O2409" s="1" t="s">
        <v>10741</v>
      </c>
    </row>
    <row r="2410" spans="1:15" x14ac:dyDescent="0.3">
      <c r="A2410">
        <v>1.7941979387822287E+18</v>
      </c>
      <c r="B2410" s="1" t="s">
        <v>10742</v>
      </c>
      <c r="C2410">
        <v>0</v>
      </c>
      <c r="D2410" s="1" t="s">
        <v>10743</v>
      </c>
      <c r="E2410">
        <v>1.7943826012870003E+18</v>
      </c>
      <c r="F2410" s="1" t="s">
        <v>17</v>
      </c>
      <c r="G2410" s="1" t="s">
        <v>10744</v>
      </c>
      <c r="H2410" s="1" t="s">
        <v>19</v>
      </c>
      <c r="I2410" s="1" t="s">
        <v>6155</v>
      </c>
      <c r="J2410">
        <v>0</v>
      </c>
      <c r="K2410">
        <v>0</v>
      </c>
      <c r="L2410">
        <v>0</v>
      </c>
      <c r="M2410" s="1" t="s">
        <v>10745</v>
      </c>
      <c r="N2410">
        <v>994760210</v>
      </c>
      <c r="O2410" s="1" t="s">
        <v>10746</v>
      </c>
    </row>
    <row r="2411" spans="1:15" x14ac:dyDescent="0.3">
      <c r="A2411">
        <v>1.7943825804790991E+18</v>
      </c>
      <c r="B2411" s="1" t="s">
        <v>10747</v>
      </c>
      <c r="C2411">
        <v>0</v>
      </c>
      <c r="D2411" s="1" t="s">
        <v>10748</v>
      </c>
      <c r="E2411">
        <v>1.7943825804790991E+18</v>
      </c>
      <c r="F2411" s="1" t="s">
        <v>17</v>
      </c>
      <c r="G2411" s="1" t="s">
        <v>17</v>
      </c>
      <c r="H2411" s="1" t="s">
        <v>19</v>
      </c>
      <c r="I2411" s="1" t="s">
        <v>93</v>
      </c>
      <c r="J2411">
        <v>0</v>
      </c>
      <c r="K2411">
        <v>0</v>
      </c>
      <c r="L2411">
        <v>0</v>
      </c>
      <c r="M2411" s="1" t="s">
        <v>10749</v>
      </c>
      <c r="N2411">
        <v>100477152</v>
      </c>
      <c r="O2411" s="1" t="s">
        <v>10750</v>
      </c>
    </row>
    <row r="2412" spans="1:15" x14ac:dyDescent="0.3">
      <c r="A2412">
        <v>1.7943825653670054E+18</v>
      </c>
      <c r="B2412" s="1" t="s">
        <v>10751</v>
      </c>
      <c r="C2412">
        <v>0</v>
      </c>
      <c r="D2412" s="1" t="s">
        <v>10752</v>
      </c>
      <c r="E2412">
        <v>1.7943825653670054E+18</v>
      </c>
      <c r="F2412" s="1" t="s">
        <v>17</v>
      </c>
      <c r="G2412" s="1" t="s">
        <v>17</v>
      </c>
      <c r="H2412" s="1" t="s">
        <v>19</v>
      </c>
      <c r="I2412" s="1" t="s">
        <v>10732</v>
      </c>
      <c r="J2412">
        <v>0</v>
      </c>
      <c r="K2412">
        <v>0</v>
      </c>
      <c r="L2412">
        <v>0</v>
      </c>
      <c r="M2412" s="1" t="s">
        <v>10753</v>
      </c>
      <c r="N2412">
        <v>1.2412838592342139E+18</v>
      </c>
      <c r="O2412" s="1" t="s">
        <v>10734</v>
      </c>
    </row>
    <row r="2413" spans="1:15" x14ac:dyDescent="0.3">
      <c r="A2413">
        <v>1.7943823998974812E+18</v>
      </c>
      <c r="B2413" s="1" t="s">
        <v>10754</v>
      </c>
      <c r="C2413">
        <v>0</v>
      </c>
      <c r="D2413" s="1" t="s">
        <v>10755</v>
      </c>
      <c r="E2413">
        <v>1.7943823998974812E+18</v>
      </c>
      <c r="F2413" s="1" t="s">
        <v>17</v>
      </c>
      <c r="G2413" s="1" t="s">
        <v>17</v>
      </c>
      <c r="H2413" s="1" t="s">
        <v>19</v>
      </c>
      <c r="I2413" s="1" t="s">
        <v>17</v>
      </c>
      <c r="J2413">
        <v>0</v>
      </c>
      <c r="K2413">
        <v>0</v>
      </c>
      <c r="L2413">
        <v>0</v>
      </c>
      <c r="M2413" s="1" t="s">
        <v>10756</v>
      </c>
      <c r="N2413">
        <v>1.1944285173682627E+18</v>
      </c>
      <c r="O2413" s="1" t="s">
        <v>10757</v>
      </c>
    </row>
    <row r="2414" spans="1:15" x14ac:dyDescent="0.3">
      <c r="A2414">
        <v>1.7943822694756027E+18</v>
      </c>
      <c r="B2414" s="1" t="s">
        <v>10758</v>
      </c>
      <c r="C2414">
        <v>0</v>
      </c>
      <c r="D2414" s="1" t="s">
        <v>10759</v>
      </c>
      <c r="E2414">
        <v>1.7943822694756027E+18</v>
      </c>
      <c r="F2414" s="1" t="s">
        <v>10760</v>
      </c>
      <c r="G2414" s="1" t="s">
        <v>17</v>
      </c>
      <c r="H2414" s="1" t="s">
        <v>19</v>
      </c>
      <c r="I2414" s="1" t="s">
        <v>10761</v>
      </c>
      <c r="J2414">
        <v>0</v>
      </c>
      <c r="K2414">
        <v>0</v>
      </c>
      <c r="L2414">
        <v>0</v>
      </c>
      <c r="M2414" s="1" t="s">
        <v>10762</v>
      </c>
      <c r="N2414">
        <v>1.4995540447879127E+18</v>
      </c>
      <c r="O2414" s="1" t="s">
        <v>10763</v>
      </c>
    </row>
    <row r="2415" spans="1:15" x14ac:dyDescent="0.3">
      <c r="A2415">
        <v>1.7943794102605171E+18</v>
      </c>
      <c r="B2415" s="1" t="s">
        <v>10764</v>
      </c>
      <c r="C2415">
        <v>0</v>
      </c>
      <c r="D2415" s="1" t="s">
        <v>10765</v>
      </c>
      <c r="E2415">
        <v>1.7943820140970762E+18</v>
      </c>
      <c r="F2415" s="1" t="s">
        <v>10766</v>
      </c>
      <c r="G2415" s="1" t="s">
        <v>10767</v>
      </c>
      <c r="H2415" s="1" t="s">
        <v>19</v>
      </c>
      <c r="I2415" s="1" t="s">
        <v>17</v>
      </c>
      <c r="J2415">
        <v>0</v>
      </c>
      <c r="K2415">
        <v>0</v>
      </c>
      <c r="L2415">
        <v>0</v>
      </c>
      <c r="M2415" s="1" t="s">
        <v>10768</v>
      </c>
      <c r="N2415">
        <v>1.0544321053278454E+18</v>
      </c>
      <c r="O2415" s="1" t="s">
        <v>10769</v>
      </c>
    </row>
    <row r="2416" spans="1:15" x14ac:dyDescent="0.3">
      <c r="A2416">
        <v>1.7943820069289738E+18</v>
      </c>
      <c r="B2416" s="1" t="s">
        <v>10770</v>
      </c>
      <c r="C2416">
        <v>0</v>
      </c>
      <c r="D2416" s="1" t="s">
        <v>10771</v>
      </c>
      <c r="E2416">
        <v>1.7943820069289738E+18</v>
      </c>
      <c r="F2416" s="1" t="s">
        <v>17</v>
      </c>
      <c r="G2416" s="1" t="s">
        <v>17</v>
      </c>
      <c r="H2416" s="1" t="s">
        <v>19</v>
      </c>
      <c r="I2416" s="1" t="s">
        <v>10772</v>
      </c>
      <c r="J2416">
        <v>0</v>
      </c>
      <c r="K2416">
        <v>0</v>
      </c>
      <c r="L2416">
        <v>0</v>
      </c>
      <c r="M2416" s="1" t="s">
        <v>10773</v>
      </c>
      <c r="N2416">
        <v>1.3112044609122386E+18</v>
      </c>
      <c r="O2416" s="1" t="s">
        <v>10774</v>
      </c>
    </row>
    <row r="2417" spans="1:15" x14ac:dyDescent="0.3">
      <c r="A2417">
        <v>1.7943758865712499E+18</v>
      </c>
      <c r="B2417" s="1" t="s">
        <v>10775</v>
      </c>
      <c r="C2417">
        <v>0</v>
      </c>
      <c r="D2417" s="1" t="s">
        <v>10776</v>
      </c>
      <c r="E2417">
        <v>1.7943819182572093E+18</v>
      </c>
      <c r="F2417" s="1" t="s">
        <v>17</v>
      </c>
      <c r="G2417" s="1" t="s">
        <v>10777</v>
      </c>
      <c r="H2417" s="1" t="s">
        <v>19</v>
      </c>
      <c r="I2417" s="1" t="s">
        <v>17</v>
      </c>
      <c r="J2417">
        <v>0</v>
      </c>
      <c r="K2417">
        <v>0</v>
      </c>
      <c r="L2417">
        <v>0</v>
      </c>
      <c r="M2417" s="1" t="s">
        <v>10778</v>
      </c>
      <c r="N2417">
        <v>1.3558636801313751E+18</v>
      </c>
      <c r="O2417" s="1" t="s">
        <v>10779</v>
      </c>
    </row>
    <row r="2418" spans="1:15" x14ac:dyDescent="0.3">
      <c r="A2418">
        <v>1.7943819126703596E+18</v>
      </c>
      <c r="B2418" s="1" t="s">
        <v>10780</v>
      </c>
      <c r="C2418">
        <v>0</v>
      </c>
      <c r="D2418" s="1" t="s">
        <v>10781</v>
      </c>
      <c r="E2418">
        <v>1.7943819126703596E+18</v>
      </c>
      <c r="F2418" s="1" t="s">
        <v>17</v>
      </c>
      <c r="G2418" s="1" t="s">
        <v>17</v>
      </c>
      <c r="H2418" s="1" t="s">
        <v>19</v>
      </c>
      <c r="I2418" s="1" t="s">
        <v>10782</v>
      </c>
      <c r="J2418">
        <v>0</v>
      </c>
      <c r="K2418">
        <v>1</v>
      </c>
      <c r="L2418">
        <v>0</v>
      </c>
      <c r="M2418" s="1" t="s">
        <v>10783</v>
      </c>
      <c r="N2418">
        <v>1.7718351721803325E+18</v>
      </c>
      <c r="O2418" s="1" t="s">
        <v>10784</v>
      </c>
    </row>
    <row r="2419" spans="1:15" x14ac:dyDescent="0.3">
      <c r="A2419">
        <v>1.7939070402404311E+18</v>
      </c>
      <c r="B2419" s="1" t="s">
        <v>10785</v>
      </c>
      <c r="C2419">
        <v>0</v>
      </c>
      <c r="D2419" s="1" t="s">
        <v>10786</v>
      </c>
      <c r="E2419">
        <v>1.7943819017274657E+18</v>
      </c>
      <c r="F2419" s="1" t="s">
        <v>17</v>
      </c>
      <c r="G2419" s="1" t="s">
        <v>1474</v>
      </c>
      <c r="H2419" s="1" t="s">
        <v>19</v>
      </c>
      <c r="I2419" s="1" t="s">
        <v>10787</v>
      </c>
      <c r="J2419">
        <v>0</v>
      </c>
      <c r="K2419">
        <v>0</v>
      </c>
      <c r="L2419">
        <v>0</v>
      </c>
      <c r="M2419" s="1" t="s">
        <v>10788</v>
      </c>
      <c r="N2419">
        <v>279769902</v>
      </c>
      <c r="O2419" s="1" t="s">
        <v>10789</v>
      </c>
    </row>
    <row r="2420" spans="1:15" x14ac:dyDescent="0.3">
      <c r="A2420">
        <v>1.7943817577202486E+18</v>
      </c>
      <c r="B2420" s="1" t="s">
        <v>10790</v>
      </c>
      <c r="C2420">
        <v>0</v>
      </c>
      <c r="D2420" s="1" t="s">
        <v>10791</v>
      </c>
      <c r="E2420">
        <v>1.7943817577202486E+18</v>
      </c>
      <c r="F2420" s="1" t="s">
        <v>17</v>
      </c>
      <c r="G2420" s="1" t="s">
        <v>17</v>
      </c>
      <c r="H2420" s="1" t="s">
        <v>19</v>
      </c>
      <c r="I2420" s="1" t="s">
        <v>17</v>
      </c>
      <c r="J2420">
        <v>0</v>
      </c>
      <c r="K2420">
        <v>1</v>
      </c>
      <c r="L2420">
        <v>0</v>
      </c>
      <c r="M2420" s="1" t="s">
        <v>10792</v>
      </c>
      <c r="N2420">
        <v>111583245</v>
      </c>
      <c r="O2420" s="1" t="s">
        <v>10793</v>
      </c>
    </row>
    <row r="2421" spans="1:15" x14ac:dyDescent="0.3">
      <c r="A2421">
        <v>1.7943804289143565E+18</v>
      </c>
      <c r="B2421" s="1" t="s">
        <v>10794</v>
      </c>
      <c r="C2421">
        <v>0</v>
      </c>
      <c r="D2421" s="1" t="s">
        <v>10795</v>
      </c>
      <c r="E2421">
        <v>1.7943817286914586E+18</v>
      </c>
      <c r="F2421" s="1" t="s">
        <v>17</v>
      </c>
      <c r="G2421" s="1" t="s">
        <v>10796</v>
      </c>
      <c r="H2421" s="1" t="s">
        <v>19</v>
      </c>
      <c r="I2421" s="1" t="s">
        <v>8982</v>
      </c>
      <c r="J2421">
        <v>0</v>
      </c>
      <c r="K2421">
        <v>0</v>
      </c>
      <c r="L2421">
        <v>0</v>
      </c>
      <c r="M2421" s="1" t="s">
        <v>10797</v>
      </c>
      <c r="N2421">
        <v>1.4225382352767836E+18</v>
      </c>
      <c r="O2421" s="1" t="s">
        <v>8984</v>
      </c>
    </row>
    <row r="2422" spans="1:15" x14ac:dyDescent="0.3">
      <c r="A2422">
        <v>1.7943795652107756E+18</v>
      </c>
      <c r="B2422" s="1" t="s">
        <v>10798</v>
      </c>
      <c r="C2422">
        <v>0</v>
      </c>
      <c r="D2422" s="1" t="s">
        <v>10799</v>
      </c>
      <c r="E2422">
        <v>1.7943812865027036E+18</v>
      </c>
      <c r="F2422" s="1" t="s">
        <v>17</v>
      </c>
      <c r="G2422" s="1" t="s">
        <v>10739</v>
      </c>
      <c r="H2422" s="1" t="s">
        <v>19</v>
      </c>
      <c r="I2422" s="1" t="s">
        <v>17</v>
      </c>
      <c r="J2422">
        <v>0</v>
      </c>
      <c r="K2422">
        <v>1</v>
      </c>
      <c r="L2422">
        <v>0</v>
      </c>
      <c r="M2422" s="1" t="s">
        <v>10800</v>
      </c>
      <c r="N2422">
        <v>1.712119274452738E+18</v>
      </c>
      <c r="O2422" s="1" t="s">
        <v>10801</v>
      </c>
    </row>
    <row r="2423" spans="1:15" x14ac:dyDescent="0.3">
      <c r="A2423">
        <v>1.7943751358789596E+18</v>
      </c>
      <c r="B2423" s="1" t="s">
        <v>10802</v>
      </c>
      <c r="C2423">
        <v>1</v>
      </c>
      <c r="D2423" s="1" t="s">
        <v>10803</v>
      </c>
      <c r="E2423">
        <v>1.7943751358789596E+18</v>
      </c>
      <c r="F2423" s="1" t="s">
        <v>17</v>
      </c>
      <c r="G2423" s="1" t="s">
        <v>17</v>
      </c>
      <c r="H2423" s="1" t="s">
        <v>19</v>
      </c>
      <c r="I2423" s="1" t="s">
        <v>17</v>
      </c>
      <c r="J2423">
        <v>1</v>
      </c>
      <c r="K2423">
        <v>0</v>
      </c>
      <c r="L2423">
        <v>0</v>
      </c>
      <c r="M2423" s="1" t="s">
        <v>10804</v>
      </c>
      <c r="N2423">
        <v>1.259842596198912E+18</v>
      </c>
      <c r="O2423" s="1" t="s">
        <v>1089</v>
      </c>
    </row>
    <row r="2424" spans="1:15" x14ac:dyDescent="0.3">
      <c r="A2424">
        <v>1.7943750659724618E+18</v>
      </c>
      <c r="B2424" s="1" t="s">
        <v>10805</v>
      </c>
      <c r="C2424">
        <v>0</v>
      </c>
      <c r="D2424" s="1" t="s">
        <v>10806</v>
      </c>
      <c r="E2424">
        <v>1.7943750659724618E+18</v>
      </c>
      <c r="F2424" s="1" t="s">
        <v>17</v>
      </c>
      <c r="G2424" s="1" t="s">
        <v>17</v>
      </c>
      <c r="H2424" s="1" t="s">
        <v>19</v>
      </c>
      <c r="I2424" s="1" t="s">
        <v>10807</v>
      </c>
      <c r="J2424">
        <v>0</v>
      </c>
      <c r="K2424">
        <v>0</v>
      </c>
      <c r="L2424">
        <v>0</v>
      </c>
      <c r="M2424" s="1" t="s">
        <v>10808</v>
      </c>
      <c r="N2424">
        <v>416172920</v>
      </c>
      <c r="O2424" s="1" t="s">
        <v>10809</v>
      </c>
    </row>
    <row r="2425" spans="1:15" x14ac:dyDescent="0.3">
      <c r="A2425">
        <v>1.7943747433255572E+18</v>
      </c>
      <c r="B2425" s="1" t="s">
        <v>10810</v>
      </c>
      <c r="C2425">
        <v>0</v>
      </c>
      <c r="D2425" s="1" t="s">
        <v>10811</v>
      </c>
      <c r="E2425">
        <v>1.7943747433255572E+18</v>
      </c>
      <c r="F2425" s="1" t="s">
        <v>17</v>
      </c>
      <c r="G2425" s="1" t="s">
        <v>17</v>
      </c>
      <c r="H2425" s="1" t="s">
        <v>19</v>
      </c>
      <c r="I2425" s="1" t="s">
        <v>17</v>
      </c>
      <c r="J2425">
        <v>0</v>
      </c>
      <c r="K2425">
        <v>0</v>
      </c>
      <c r="L2425">
        <v>0</v>
      </c>
      <c r="M2425" s="1" t="s">
        <v>10812</v>
      </c>
      <c r="N2425">
        <v>1.2894942691037143E+18</v>
      </c>
      <c r="O2425" s="1" t="s">
        <v>10813</v>
      </c>
    </row>
    <row r="2426" spans="1:15" x14ac:dyDescent="0.3">
      <c r="A2426">
        <v>1.7942775674885409E+18</v>
      </c>
      <c r="B2426" s="1" t="s">
        <v>10814</v>
      </c>
      <c r="C2426">
        <v>0</v>
      </c>
      <c r="D2426" s="1" t="s">
        <v>10815</v>
      </c>
      <c r="E2426">
        <v>1.7943746002704837E+18</v>
      </c>
      <c r="F2426" s="1" t="s">
        <v>17</v>
      </c>
      <c r="G2426" s="1" t="s">
        <v>10816</v>
      </c>
      <c r="H2426" s="1" t="s">
        <v>19</v>
      </c>
      <c r="I2426" s="1" t="s">
        <v>17</v>
      </c>
      <c r="J2426">
        <v>0</v>
      </c>
      <c r="K2426">
        <v>0</v>
      </c>
      <c r="L2426">
        <v>0</v>
      </c>
      <c r="M2426" s="1" t="s">
        <v>10817</v>
      </c>
      <c r="N2426">
        <v>1.4705814736484147E+18</v>
      </c>
      <c r="O2426" s="1" t="s">
        <v>10818</v>
      </c>
    </row>
    <row r="2427" spans="1:15" x14ac:dyDescent="0.3">
      <c r="A2427">
        <v>1.7943735204468577E+18</v>
      </c>
      <c r="B2427" s="1" t="s">
        <v>10819</v>
      </c>
      <c r="C2427">
        <v>0</v>
      </c>
      <c r="D2427" s="1" t="s">
        <v>10820</v>
      </c>
      <c r="E2427">
        <v>1.7943743454452987E+18</v>
      </c>
      <c r="F2427" s="1" t="s">
        <v>17</v>
      </c>
      <c r="G2427" s="1" t="s">
        <v>10821</v>
      </c>
      <c r="H2427" s="1" t="s">
        <v>19</v>
      </c>
      <c r="I2427" s="1" t="s">
        <v>592</v>
      </c>
      <c r="J2427">
        <v>0</v>
      </c>
      <c r="K2427">
        <v>1</v>
      </c>
      <c r="L2427">
        <v>0</v>
      </c>
      <c r="M2427" s="1" t="s">
        <v>10822</v>
      </c>
      <c r="N2427">
        <v>104556071</v>
      </c>
      <c r="O2427" s="1" t="s">
        <v>294</v>
      </c>
    </row>
    <row r="2428" spans="1:15" x14ac:dyDescent="0.3">
      <c r="A2428">
        <v>1.794374232664896E+18</v>
      </c>
      <c r="B2428" s="1" t="s">
        <v>10823</v>
      </c>
      <c r="C2428">
        <v>0</v>
      </c>
      <c r="D2428" s="1" t="s">
        <v>10824</v>
      </c>
      <c r="E2428">
        <v>1.794374232664896E+18</v>
      </c>
      <c r="F2428" s="1" t="s">
        <v>17</v>
      </c>
      <c r="G2428" s="1" t="s">
        <v>17</v>
      </c>
      <c r="H2428" s="1" t="s">
        <v>19</v>
      </c>
      <c r="I2428" s="1" t="s">
        <v>17</v>
      </c>
      <c r="J2428">
        <v>0</v>
      </c>
      <c r="K2428">
        <v>0</v>
      </c>
      <c r="L2428">
        <v>0</v>
      </c>
      <c r="M2428" s="1" t="s">
        <v>10825</v>
      </c>
      <c r="N2428">
        <v>1.4840486127999754E+18</v>
      </c>
      <c r="O2428" s="1" t="s">
        <v>10826</v>
      </c>
    </row>
    <row r="2429" spans="1:15" x14ac:dyDescent="0.3">
      <c r="A2429">
        <v>1.7943742138073213E+18</v>
      </c>
      <c r="B2429" s="1" t="s">
        <v>10827</v>
      </c>
      <c r="C2429">
        <v>0</v>
      </c>
      <c r="D2429" s="1" t="s">
        <v>10828</v>
      </c>
      <c r="E2429">
        <v>1.7943742138073213E+18</v>
      </c>
      <c r="F2429" s="1" t="s">
        <v>17</v>
      </c>
      <c r="G2429" s="1" t="s">
        <v>17</v>
      </c>
      <c r="H2429" s="1" t="s">
        <v>19</v>
      </c>
      <c r="I2429" s="1" t="s">
        <v>10829</v>
      </c>
      <c r="J2429">
        <v>0</v>
      </c>
      <c r="K2429">
        <v>0</v>
      </c>
      <c r="L2429">
        <v>0</v>
      </c>
      <c r="M2429" s="1" t="s">
        <v>10830</v>
      </c>
      <c r="N2429">
        <v>99244801</v>
      </c>
      <c r="O2429" s="1" t="s">
        <v>10831</v>
      </c>
    </row>
    <row r="2430" spans="1:15" x14ac:dyDescent="0.3">
      <c r="A2430">
        <v>1.7943740279534595E+18</v>
      </c>
      <c r="B2430" s="1" t="s">
        <v>10832</v>
      </c>
      <c r="C2430">
        <v>1</v>
      </c>
      <c r="D2430" s="1" t="s">
        <v>10833</v>
      </c>
      <c r="E2430">
        <v>1.7943740279534595E+18</v>
      </c>
      <c r="F2430" s="1" t="s">
        <v>17</v>
      </c>
      <c r="G2430" s="1" t="s">
        <v>17</v>
      </c>
      <c r="H2430" s="1" t="s">
        <v>19</v>
      </c>
      <c r="I2430" s="1" t="s">
        <v>10834</v>
      </c>
      <c r="J2430">
        <v>0</v>
      </c>
      <c r="K2430">
        <v>3</v>
      </c>
      <c r="L2430">
        <v>0</v>
      </c>
      <c r="M2430" s="1" t="s">
        <v>10835</v>
      </c>
      <c r="N2430">
        <v>1.4914572128707174E+18</v>
      </c>
      <c r="O2430" s="1" t="s">
        <v>10836</v>
      </c>
    </row>
    <row r="2431" spans="1:15" x14ac:dyDescent="0.3">
      <c r="A2431">
        <v>1.7943740029722337E+18</v>
      </c>
      <c r="B2431" s="1" t="s">
        <v>10837</v>
      </c>
      <c r="C2431">
        <v>1</v>
      </c>
      <c r="D2431" s="1" t="s">
        <v>10838</v>
      </c>
      <c r="E2431">
        <v>1.7943740029722337E+18</v>
      </c>
      <c r="F2431" s="1" t="s">
        <v>17</v>
      </c>
      <c r="G2431" s="1" t="s">
        <v>17</v>
      </c>
      <c r="H2431" s="1" t="s">
        <v>19</v>
      </c>
      <c r="I2431" s="1" t="s">
        <v>145</v>
      </c>
      <c r="J2431">
        <v>0</v>
      </c>
      <c r="K2431">
        <v>0</v>
      </c>
      <c r="L2431">
        <v>0</v>
      </c>
      <c r="M2431" s="1" t="s">
        <v>10839</v>
      </c>
      <c r="N2431">
        <v>8.8386527109353472E+17</v>
      </c>
      <c r="O2431" s="1" t="s">
        <v>10840</v>
      </c>
    </row>
    <row r="2432" spans="1:15" x14ac:dyDescent="0.3">
      <c r="A2432">
        <v>1.7943739213301517E+18</v>
      </c>
      <c r="B2432" s="1" t="s">
        <v>10841</v>
      </c>
      <c r="C2432">
        <v>0</v>
      </c>
      <c r="D2432" s="1" t="s">
        <v>10842</v>
      </c>
      <c r="E2432">
        <v>1.7943739213301517E+18</v>
      </c>
      <c r="F2432" s="1" t="s">
        <v>17</v>
      </c>
      <c r="G2432" s="1" t="s">
        <v>10843</v>
      </c>
      <c r="H2432" s="1" t="s">
        <v>19</v>
      </c>
      <c r="I2432" s="1" t="s">
        <v>9356</v>
      </c>
      <c r="J2432">
        <v>0</v>
      </c>
      <c r="K2432">
        <v>0</v>
      </c>
      <c r="L2432">
        <v>0</v>
      </c>
      <c r="M2432" s="1" t="s">
        <v>10844</v>
      </c>
      <c r="N2432">
        <v>1.0872742418656707E+18</v>
      </c>
      <c r="O2432" s="1" t="s">
        <v>9358</v>
      </c>
    </row>
    <row r="2433" spans="1:15" x14ac:dyDescent="0.3">
      <c r="A2433">
        <v>1.7943739017175291E+18</v>
      </c>
      <c r="B2433" s="1" t="s">
        <v>10845</v>
      </c>
      <c r="C2433">
        <v>0</v>
      </c>
      <c r="D2433" s="1" t="s">
        <v>10846</v>
      </c>
      <c r="E2433">
        <v>1.7943739035546872E+18</v>
      </c>
      <c r="F2433" s="1" t="s">
        <v>17</v>
      </c>
      <c r="G2433" s="1" t="s">
        <v>10847</v>
      </c>
      <c r="H2433" s="1" t="s">
        <v>19</v>
      </c>
      <c r="I2433" s="1" t="s">
        <v>17</v>
      </c>
      <c r="J2433">
        <v>0</v>
      </c>
      <c r="K2433">
        <v>0</v>
      </c>
      <c r="L2433">
        <v>0</v>
      </c>
      <c r="M2433" s="1" t="s">
        <v>10848</v>
      </c>
      <c r="N2433">
        <v>598244250</v>
      </c>
      <c r="O2433" s="1" t="s">
        <v>10847</v>
      </c>
    </row>
    <row r="2434" spans="1:15" x14ac:dyDescent="0.3">
      <c r="A2434">
        <v>1.7943739017175291E+18</v>
      </c>
      <c r="B2434" s="1" t="s">
        <v>10849</v>
      </c>
      <c r="C2434">
        <v>0</v>
      </c>
      <c r="D2434" s="1" t="s">
        <v>10850</v>
      </c>
      <c r="F2434" s="1"/>
      <c r="G2434" s="1"/>
      <c r="H2434" s="1"/>
      <c r="I2434" s="1"/>
      <c r="M2434" s="1"/>
      <c r="O2434" s="1"/>
    </row>
    <row r="2435" spans="1:15" x14ac:dyDescent="0.3">
      <c r="A2435">
        <v>1.7943737638800919E+18</v>
      </c>
      <c r="B2435" s="1" t="s">
        <v>10851</v>
      </c>
      <c r="C2435">
        <v>0</v>
      </c>
      <c r="D2435" s="1" t="s">
        <v>10852</v>
      </c>
      <c r="E2435">
        <v>1.7943737638800919E+18</v>
      </c>
      <c r="F2435" s="1" t="s">
        <v>17</v>
      </c>
      <c r="G2435" s="1" t="s">
        <v>17</v>
      </c>
      <c r="H2435" s="1" t="s">
        <v>19</v>
      </c>
      <c r="I2435" s="1" t="s">
        <v>10853</v>
      </c>
      <c r="J2435">
        <v>0</v>
      </c>
      <c r="K2435">
        <v>0</v>
      </c>
      <c r="L2435">
        <v>0</v>
      </c>
      <c r="M2435" s="1" t="s">
        <v>10854</v>
      </c>
      <c r="N2435">
        <v>1.3877929188789043E+18</v>
      </c>
      <c r="O2435" s="1" t="s">
        <v>10855</v>
      </c>
    </row>
    <row r="2436" spans="1:15" x14ac:dyDescent="0.3">
      <c r="A2436">
        <v>1.7943257124738217E+18</v>
      </c>
      <c r="B2436" s="1" t="s">
        <v>10856</v>
      </c>
      <c r="C2436">
        <v>0</v>
      </c>
      <c r="D2436" s="1" t="s">
        <v>10857</v>
      </c>
      <c r="E2436">
        <v>1.7943736693237804E+18</v>
      </c>
      <c r="F2436" s="1" t="s">
        <v>17</v>
      </c>
      <c r="G2436" s="1" t="s">
        <v>4779</v>
      </c>
      <c r="H2436" s="1" t="s">
        <v>19</v>
      </c>
      <c r="I2436" s="1" t="s">
        <v>10858</v>
      </c>
      <c r="J2436">
        <v>0</v>
      </c>
      <c r="K2436">
        <v>0</v>
      </c>
      <c r="L2436">
        <v>0</v>
      </c>
      <c r="M2436" s="1" t="s">
        <v>10859</v>
      </c>
      <c r="N2436">
        <v>1.4049069468015411E+18</v>
      </c>
      <c r="O2436" s="1" t="s">
        <v>10860</v>
      </c>
    </row>
    <row r="2437" spans="1:15" x14ac:dyDescent="0.3">
      <c r="A2437">
        <v>1.7943735204468577E+18</v>
      </c>
      <c r="B2437" s="1" t="s">
        <v>10861</v>
      </c>
      <c r="C2437">
        <v>0</v>
      </c>
      <c r="D2437" s="1" t="s">
        <v>10862</v>
      </c>
      <c r="E2437">
        <v>1.7943735204468577E+18</v>
      </c>
      <c r="F2437" s="1" t="s">
        <v>17</v>
      </c>
      <c r="G2437" s="1" t="s">
        <v>294</v>
      </c>
      <c r="H2437" s="1" t="s">
        <v>19</v>
      </c>
      <c r="I2437" s="1" t="s">
        <v>17</v>
      </c>
      <c r="J2437">
        <v>0</v>
      </c>
      <c r="K2437">
        <v>1</v>
      </c>
      <c r="L2437">
        <v>0</v>
      </c>
      <c r="M2437" s="1" t="s">
        <v>10863</v>
      </c>
      <c r="N2437">
        <v>1.6189896566575227E+18</v>
      </c>
      <c r="O2437" s="1" t="s">
        <v>10821</v>
      </c>
    </row>
    <row r="2438" spans="1:15" x14ac:dyDescent="0.3">
      <c r="A2438">
        <v>1.7943732433082209E+18</v>
      </c>
      <c r="B2438" s="1" t="s">
        <v>10864</v>
      </c>
      <c r="C2438">
        <v>0</v>
      </c>
      <c r="D2438" s="1" t="s">
        <v>10865</v>
      </c>
      <c r="E2438">
        <v>1.7943732433082209E+18</v>
      </c>
      <c r="F2438" s="1" t="s">
        <v>17</v>
      </c>
      <c r="G2438" s="1" t="s">
        <v>17</v>
      </c>
      <c r="H2438" s="1" t="s">
        <v>19</v>
      </c>
      <c r="I2438" s="1" t="s">
        <v>17</v>
      </c>
      <c r="J2438">
        <v>0</v>
      </c>
      <c r="K2438">
        <v>0</v>
      </c>
      <c r="L2438">
        <v>0</v>
      </c>
      <c r="M2438" s="1" t="s">
        <v>10866</v>
      </c>
      <c r="N2438">
        <v>1.4418975601934541E+18</v>
      </c>
      <c r="O2438" s="1" t="s">
        <v>10867</v>
      </c>
    </row>
    <row r="2439" spans="1:15" x14ac:dyDescent="0.3">
      <c r="A2439">
        <v>1.7943730831487511E+18</v>
      </c>
      <c r="B2439" s="1" t="s">
        <v>10868</v>
      </c>
      <c r="C2439">
        <v>0</v>
      </c>
      <c r="D2439" s="1" t="s">
        <v>10869</v>
      </c>
      <c r="E2439">
        <v>1.7943730831487511E+18</v>
      </c>
      <c r="F2439" s="1" t="s">
        <v>17</v>
      </c>
      <c r="G2439" s="1" t="s">
        <v>17</v>
      </c>
      <c r="H2439" s="1" t="s">
        <v>19</v>
      </c>
      <c r="I2439" s="1" t="s">
        <v>10870</v>
      </c>
      <c r="J2439">
        <v>0</v>
      </c>
      <c r="K2439">
        <v>0</v>
      </c>
      <c r="L2439">
        <v>0</v>
      </c>
      <c r="M2439" s="1" t="s">
        <v>10871</v>
      </c>
      <c r="N2439">
        <v>371282447</v>
      </c>
      <c r="O2439" s="1" t="s">
        <v>10872</v>
      </c>
    </row>
    <row r="2440" spans="1:15" x14ac:dyDescent="0.3">
      <c r="A2440">
        <v>1.7943730702344727E+18</v>
      </c>
      <c r="B2440" s="1" t="s">
        <v>10873</v>
      </c>
      <c r="C2440">
        <v>0</v>
      </c>
      <c r="D2440" s="1" t="s">
        <v>10874</v>
      </c>
      <c r="E2440">
        <v>1.7943730702344727E+18</v>
      </c>
      <c r="F2440" s="1" t="s">
        <v>17</v>
      </c>
      <c r="G2440" s="1" t="s">
        <v>294</v>
      </c>
      <c r="H2440" s="1" t="s">
        <v>19</v>
      </c>
      <c r="I2440" s="1" t="s">
        <v>17</v>
      </c>
      <c r="J2440">
        <v>0</v>
      </c>
      <c r="K2440">
        <v>1</v>
      </c>
      <c r="L2440">
        <v>0</v>
      </c>
      <c r="M2440" s="1" t="s">
        <v>10875</v>
      </c>
      <c r="N2440">
        <v>1.6762295209769042E+18</v>
      </c>
      <c r="O2440" s="1" t="s">
        <v>10876</v>
      </c>
    </row>
    <row r="2441" spans="1:15" x14ac:dyDescent="0.3">
      <c r="A2441">
        <v>1.7942887379225641E+18</v>
      </c>
      <c r="B2441" s="1" t="s">
        <v>10877</v>
      </c>
      <c r="C2441">
        <v>0</v>
      </c>
      <c r="D2441" s="1" t="s">
        <v>10878</v>
      </c>
      <c r="E2441">
        <v>1.7943730128816251E+18</v>
      </c>
      <c r="F2441" s="1" t="s">
        <v>17</v>
      </c>
      <c r="G2441" s="1" t="s">
        <v>1747</v>
      </c>
      <c r="H2441" s="1" t="s">
        <v>19</v>
      </c>
      <c r="I2441" s="1" t="s">
        <v>17</v>
      </c>
      <c r="J2441">
        <v>0</v>
      </c>
      <c r="K2441">
        <v>0</v>
      </c>
      <c r="L2441">
        <v>0</v>
      </c>
      <c r="M2441" s="1" t="s">
        <v>10879</v>
      </c>
      <c r="N2441">
        <v>1.5363698469123727E+18</v>
      </c>
      <c r="O2441" s="1" t="s">
        <v>10880</v>
      </c>
    </row>
    <row r="2442" spans="1:15" x14ac:dyDescent="0.3">
      <c r="A2442">
        <v>1.7943728822918845E+18</v>
      </c>
      <c r="B2442" s="1" t="s">
        <v>10881</v>
      </c>
      <c r="C2442">
        <v>0</v>
      </c>
      <c r="D2442" s="1" t="s">
        <v>10882</v>
      </c>
      <c r="E2442">
        <v>1.7943728822918845E+18</v>
      </c>
      <c r="F2442" s="1" t="s">
        <v>17</v>
      </c>
      <c r="G2442" s="1" t="s">
        <v>17</v>
      </c>
      <c r="H2442" s="1" t="s">
        <v>19</v>
      </c>
      <c r="I2442" s="1" t="s">
        <v>107</v>
      </c>
      <c r="J2442">
        <v>0</v>
      </c>
      <c r="K2442">
        <v>0</v>
      </c>
      <c r="L2442">
        <v>0</v>
      </c>
      <c r="M2442" s="1" t="s">
        <v>10883</v>
      </c>
      <c r="N2442">
        <v>69568253</v>
      </c>
      <c r="O2442" s="1" t="s">
        <v>10884</v>
      </c>
    </row>
    <row r="2443" spans="1:15" x14ac:dyDescent="0.3">
      <c r="A2443">
        <v>1.7943713641091031E+18</v>
      </c>
      <c r="B2443" s="1" t="s">
        <v>10885</v>
      </c>
      <c r="C2443">
        <v>0</v>
      </c>
      <c r="D2443" s="1" t="s">
        <v>10886</v>
      </c>
      <c r="E2443">
        <v>1.7943727194354854E+18</v>
      </c>
      <c r="F2443" s="1" t="s">
        <v>17</v>
      </c>
      <c r="G2443" s="1" t="s">
        <v>10887</v>
      </c>
      <c r="H2443" s="1" t="s">
        <v>19</v>
      </c>
      <c r="I2443" s="1" t="s">
        <v>10888</v>
      </c>
      <c r="J2443">
        <v>0</v>
      </c>
      <c r="K2443">
        <v>1</v>
      </c>
      <c r="L2443">
        <v>0</v>
      </c>
      <c r="M2443" s="1" t="s">
        <v>10889</v>
      </c>
      <c r="N2443">
        <v>1.3571839422569718E+18</v>
      </c>
      <c r="O2443" s="1" t="s">
        <v>10890</v>
      </c>
    </row>
    <row r="2444" spans="1:15" x14ac:dyDescent="0.3">
      <c r="A2444">
        <v>1.7943726302184328E+18</v>
      </c>
      <c r="B2444" s="1" t="s">
        <v>10891</v>
      </c>
      <c r="C2444">
        <v>1</v>
      </c>
      <c r="D2444" s="1" t="s">
        <v>10892</v>
      </c>
      <c r="E2444">
        <v>1.7943726302184328E+18</v>
      </c>
      <c r="F2444" s="1" t="s">
        <v>17</v>
      </c>
      <c r="G2444" s="1" t="s">
        <v>17</v>
      </c>
      <c r="H2444" s="1" t="s">
        <v>19</v>
      </c>
      <c r="I2444" s="1" t="s">
        <v>17</v>
      </c>
      <c r="J2444">
        <v>0</v>
      </c>
      <c r="K2444">
        <v>0</v>
      </c>
      <c r="L2444">
        <v>0</v>
      </c>
      <c r="M2444" s="1" t="s">
        <v>10893</v>
      </c>
      <c r="N2444">
        <v>1.216671248849109E+18</v>
      </c>
      <c r="O2444" s="1" t="s">
        <v>10894</v>
      </c>
    </row>
    <row r="2445" spans="1:15" x14ac:dyDescent="0.3">
      <c r="A2445">
        <v>1.794372566918017E+18</v>
      </c>
      <c r="B2445" s="1" t="s">
        <v>10895</v>
      </c>
      <c r="C2445">
        <v>19</v>
      </c>
      <c r="D2445" s="1" t="s">
        <v>10896</v>
      </c>
      <c r="E2445">
        <v>1.794372566918017E+18</v>
      </c>
      <c r="F2445" s="1" t="s">
        <v>10897</v>
      </c>
      <c r="G2445" s="1" t="s">
        <v>17</v>
      </c>
      <c r="H2445" s="1" t="s">
        <v>19</v>
      </c>
      <c r="I2445" s="1" t="s">
        <v>10898</v>
      </c>
      <c r="J2445">
        <v>0</v>
      </c>
      <c r="K2445">
        <v>1</v>
      </c>
      <c r="L2445">
        <v>0</v>
      </c>
      <c r="M2445" s="1" t="s">
        <v>10899</v>
      </c>
      <c r="N2445">
        <v>1.4601079544435466E+18</v>
      </c>
      <c r="O2445" s="1" t="s">
        <v>10900</v>
      </c>
    </row>
    <row r="2446" spans="1:15" x14ac:dyDescent="0.3">
      <c r="A2446">
        <v>1.7942583593839206E+18</v>
      </c>
      <c r="B2446" s="1" t="s">
        <v>10895</v>
      </c>
      <c r="C2446">
        <v>0</v>
      </c>
      <c r="D2446" s="1" t="s">
        <v>10901</v>
      </c>
      <c r="E2446">
        <v>1.7943725657561787E+18</v>
      </c>
      <c r="F2446" s="1" t="s">
        <v>17</v>
      </c>
      <c r="G2446" s="1" t="s">
        <v>10902</v>
      </c>
      <c r="H2446" s="1" t="s">
        <v>19</v>
      </c>
      <c r="I2446" s="1" t="s">
        <v>17</v>
      </c>
      <c r="J2446">
        <v>0</v>
      </c>
      <c r="K2446">
        <v>0</v>
      </c>
      <c r="L2446">
        <v>0</v>
      </c>
      <c r="M2446" s="1" t="s">
        <v>10903</v>
      </c>
      <c r="N2446">
        <v>1.3203583281578926E+18</v>
      </c>
      <c r="O2446" s="1" t="s">
        <v>10904</v>
      </c>
    </row>
    <row r="2447" spans="1:15" x14ac:dyDescent="0.3">
      <c r="A2447">
        <v>1.7943725392271977E+18</v>
      </c>
      <c r="B2447" s="1" t="s">
        <v>10905</v>
      </c>
      <c r="C2447">
        <v>0</v>
      </c>
      <c r="D2447" s="1" t="s">
        <v>10906</v>
      </c>
      <c r="E2447">
        <v>1.7943725392271977E+18</v>
      </c>
      <c r="F2447" s="1" t="s">
        <v>10907</v>
      </c>
      <c r="G2447" s="1" t="s">
        <v>17</v>
      </c>
      <c r="H2447" s="1" t="s">
        <v>19</v>
      </c>
      <c r="I2447" s="1" t="s">
        <v>17</v>
      </c>
      <c r="J2447">
        <v>0</v>
      </c>
      <c r="K2447">
        <v>1</v>
      </c>
      <c r="L2447">
        <v>0</v>
      </c>
      <c r="M2447" s="1" t="s">
        <v>10908</v>
      </c>
      <c r="N2447">
        <v>46941620</v>
      </c>
      <c r="O2447" s="1" t="s">
        <v>10909</v>
      </c>
    </row>
    <row r="2448" spans="1:15" x14ac:dyDescent="0.3">
      <c r="A2448">
        <v>1.7943724993938803E+18</v>
      </c>
      <c r="B2448" s="1" t="s">
        <v>10910</v>
      </c>
      <c r="C2448">
        <v>0</v>
      </c>
      <c r="D2448" s="1" t="s">
        <v>10911</v>
      </c>
      <c r="E2448">
        <v>1.7943724993938803E+18</v>
      </c>
      <c r="F2448" s="1" t="s">
        <v>10912</v>
      </c>
      <c r="G2448" s="1" t="s">
        <v>17</v>
      </c>
      <c r="H2448" s="1" t="s">
        <v>19</v>
      </c>
      <c r="I2448" s="1" t="s">
        <v>17</v>
      </c>
      <c r="J2448">
        <v>0</v>
      </c>
      <c r="K2448">
        <v>0</v>
      </c>
      <c r="L2448">
        <v>0</v>
      </c>
      <c r="M2448" s="1" t="s">
        <v>10913</v>
      </c>
      <c r="N2448">
        <v>1.3941352763985961E+18</v>
      </c>
      <c r="O2448" s="1" t="s">
        <v>10914</v>
      </c>
    </row>
    <row r="2449" spans="1:15" x14ac:dyDescent="0.3">
      <c r="A2449">
        <v>1.7943724976364959E+18</v>
      </c>
      <c r="B2449" s="1" t="s">
        <v>10915</v>
      </c>
      <c r="C2449">
        <v>0</v>
      </c>
      <c r="D2449" s="1" t="s">
        <v>10916</v>
      </c>
      <c r="E2449">
        <v>1.7943724976364959E+18</v>
      </c>
      <c r="F2449" s="1" t="s">
        <v>10917</v>
      </c>
      <c r="G2449" s="1" t="s">
        <v>17</v>
      </c>
      <c r="H2449" s="1" t="s">
        <v>19</v>
      </c>
      <c r="I2449" s="1" t="s">
        <v>17</v>
      </c>
      <c r="J2449">
        <v>0</v>
      </c>
      <c r="K2449">
        <v>1</v>
      </c>
      <c r="L2449">
        <v>0</v>
      </c>
      <c r="M2449" s="1" t="s">
        <v>10918</v>
      </c>
      <c r="N2449">
        <v>8.5091305688435098E+17</v>
      </c>
      <c r="O2449" s="1" t="s">
        <v>10919</v>
      </c>
    </row>
    <row r="2450" spans="1:15" x14ac:dyDescent="0.3">
      <c r="A2450">
        <v>1.7943724585372426E+18</v>
      </c>
      <c r="B2450" s="1" t="s">
        <v>10920</v>
      </c>
      <c r="C2450">
        <v>0</v>
      </c>
      <c r="D2450" s="1" t="s">
        <v>10921</v>
      </c>
      <c r="E2450">
        <v>1.7943724585372426E+18</v>
      </c>
      <c r="F2450" s="1" t="s">
        <v>17</v>
      </c>
      <c r="G2450" s="1" t="s">
        <v>17</v>
      </c>
      <c r="H2450" s="1" t="s">
        <v>19</v>
      </c>
      <c r="I2450" s="1" t="s">
        <v>10922</v>
      </c>
      <c r="J2450">
        <v>0</v>
      </c>
      <c r="K2450">
        <v>0</v>
      </c>
      <c r="L2450">
        <v>0</v>
      </c>
      <c r="M2450" s="1" t="s">
        <v>10923</v>
      </c>
      <c r="N2450">
        <v>1.233575598980649E+18</v>
      </c>
      <c r="O2450" s="1" t="s">
        <v>10924</v>
      </c>
    </row>
    <row r="2451" spans="1:15" x14ac:dyDescent="0.3">
      <c r="A2451">
        <v>1.794372417034613E+18</v>
      </c>
      <c r="B2451" s="1" t="s">
        <v>10925</v>
      </c>
      <c r="C2451">
        <v>0</v>
      </c>
      <c r="D2451" s="1" t="s">
        <v>10926</v>
      </c>
      <c r="E2451">
        <v>1.794372417034613E+18</v>
      </c>
      <c r="F2451" s="1" t="s">
        <v>10927</v>
      </c>
      <c r="G2451" s="1" t="s">
        <v>17</v>
      </c>
      <c r="H2451" s="1" t="s">
        <v>19</v>
      </c>
      <c r="I2451" s="1" t="s">
        <v>10928</v>
      </c>
      <c r="J2451">
        <v>0</v>
      </c>
      <c r="K2451">
        <v>0</v>
      </c>
      <c r="L2451">
        <v>0</v>
      </c>
      <c r="M2451" s="1" t="s">
        <v>10929</v>
      </c>
      <c r="N2451">
        <v>1.7636333989739151E+18</v>
      </c>
      <c r="O2451" s="1" t="s">
        <v>10930</v>
      </c>
    </row>
    <row r="2452" spans="1:15" x14ac:dyDescent="0.3">
      <c r="A2452">
        <v>1.7943723115603561E+18</v>
      </c>
      <c r="B2452" s="1" t="s">
        <v>10931</v>
      </c>
      <c r="C2452">
        <v>0</v>
      </c>
      <c r="D2452" s="1" t="s">
        <v>10932</v>
      </c>
      <c r="E2452">
        <v>1.7943723115603561E+18</v>
      </c>
      <c r="F2452" s="1" t="s">
        <v>17</v>
      </c>
      <c r="G2452" s="1" t="s">
        <v>17</v>
      </c>
      <c r="H2452" s="1" t="s">
        <v>19</v>
      </c>
      <c r="I2452" s="1" t="s">
        <v>107</v>
      </c>
      <c r="J2452">
        <v>0</v>
      </c>
      <c r="K2452">
        <v>0</v>
      </c>
      <c r="L2452">
        <v>1</v>
      </c>
      <c r="M2452" s="1" t="s">
        <v>10933</v>
      </c>
      <c r="N2452">
        <v>8.6681853326240973E+17</v>
      </c>
      <c r="O2452" s="1" t="s">
        <v>10934</v>
      </c>
    </row>
    <row r="2453" spans="1:15" x14ac:dyDescent="0.3">
      <c r="A2453">
        <v>1.7943721535526218E+18</v>
      </c>
      <c r="B2453" s="1" t="s">
        <v>10935</v>
      </c>
      <c r="C2453">
        <v>0</v>
      </c>
      <c r="D2453" s="1" t="s">
        <v>10936</v>
      </c>
      <c r="E2453">
        <v>1.7943721535526218E+18</v>
      </c>
      <c r="F2453" s="1" t="s">
        <v>17</v>
      </c>
      <c r="G2453" s="1" t="s">
        <v>294</v>
      </c>
      <c r="H2453" s="1" t="s">
        <v>19</v>
      </c>
      <c r="I2453" s="1" t="s">
        <v>1054</v>
      </c>
      <c r="J2453">
        <v>0</v>
      </c>
      <c r="K2453">
        <v>1</v>
      </c>
      <c r="L2453">
        <v>0</v>
      </c>
      <c r="M2453" s="1" t="s">
        <v>10937</v>
      </c>
      <c r="N2453">
        <v>388795693</v>
      </c>
      <c r="O2453" s="1" t="s">
        <v>10938</v>
      </c>
    </row>
    <row r="2454" spans="1:15" x14ac:dyDescent="0.3">
      <c r="A2454">
        <v>1.7926008398292052E+18</v>
      </c>
      <c r="B2454" s="1" t="s">
        <v>10935</v>
      </c>
      <c r="C2454">
        <v>0</v>
      </c>
      <c r="D2454" s="1" t="s">
        <v>10939</v>
      </c>
      <c r="E2454">
        <v>1.7943721527431334E+18</v>
      </c>
      <c r="F2454" s="1" t="s">
        <v>17</v>
      </c>
      <c r="G2454" s="1" t="s">
        <v>10940</v>
      </c>
      <c r="H2454" s="1" t="s">
        <v>19</v>
      </c>
      <c r="I2454" s="1" t="s">
        <v>10941</v>
      </c>
      <c r="J2454">
        <v>0</v>
      </c>
      <c r="K2454">
        <v>1</v>
      </c>
      <c r="L2454">
        <v>0</v>
      </c>
      <c r="M2454" s="1" t="s">
        <v>10942</v>
      </c>
      <c r="N2454">
        <v>1.522016143619158E+18</v>
      </c>
      <c r="O2454" s="1" t="s">
        <v>10943</v>
      </c>
    </row>
    <row r="2455" spans="1:15" x14ac:dyDescent="0.3">
      <c r="A2455">
        <v>1.7943720665334292E+18</v>
      </c>
      <c r="B2455" s="1" t="s">
        <v>10944</v>
      </c>
      <c r="C2455">
        <v>0</v>
      </c>
      <c r="D2455" s="1" t="s">
        <v>10945</v>
      </c>
      <c r="E2455">
        <v>1.7943720665334292E+18</v>
      </c>
      <c r="F2455" s="1" t="s">
        <v>17</v>
      </c>
      <c r="G2455" s="1" t="s">
        <v>17</v>
      </c>
      <c r="H2455" s="1" t="s">
        <v>19</v>
      </c>
      <c r="I2455" s="1" t="s">
        <v>17</v>
      </c>
      <c r="J2455">
        <v>0</v>
      </c>
      <c r="K2455">
        <v>0</v>
      </c>
      <c r="L2455">
        <v>0</v>
      </c>
      <c r="M2455" s="1" t="s">
        <v>10946</v>
      </c>
      <c r="N2455">
        <v>2162907344</v>
      </c>
      <c r="O2455" s="1" t="s">
        <v>10947</v>
      </c>
    </row>
    <row r="2456" spans="1:15" x14ac:dyDescent="0.3">
      <c r="A2456">
        <v>1.7943718056854656E+18</v>
      </c>
      <c r="B2456" s="1" t="s">
        <v>10948</v>
      </c>
      <c r="C2456">
        <v>0</v>
      </c>
      <c r="D2456" s="1" t="s">
        <v>10949</v>
      </c>
      <c r="E2456">
        <v>1.7943718056854656E+18</v>
      </c>
      <c r="F2456" s="1" t="s">
        <v>17</v>
      </c>
      <c r="G2456" s="1" t="s">
        <v>17</v>
      </c>
      <c r="H2456" s="1" t="s">
        <v>19</v>
      </c>
      <c r="I2456" s="1" t="s">
        <v>10950</v>
      </c>
      <c r="J2456">
        <v>0</v>
      </c>
      <c r="K2456">
        <v>1</v>
      </c>
      <c r="L2456">
        <v>0</v>
      </c>
      <c r="M2456" s="1" t="s">
        <v>10951</v>
      </c>
      <c r="N2456">
        <v>1.6183040382018519E+18</v>
      </c>
      <c r="O2456" s="1" t="s">
        <v>10952</v>
      </c>
    </row>
    <row r="2457" spans="1:15" x14ac:dyDescent="0.3">
      <c r="A2457">
        <v>1.7943712064241915E+18</v>
      </c>
      <c r="B2457" s="1" t="s">
        <v>10953</v>
      </c>
      <c r="C2457">
        <v>0</v>
      </c>
      <c r="D2457" s="1" t="s">
        <v>10954</v>
      </c>
      <c r="E2457">
        <v>1.7943716811397284E+18</v>
      </c>
      <c r="F2457" s="1" t="s">
        <v>17</v>
      </c>
      <c r="G2457" s="1" t="s">
        <v>10955</v>
      </c>
      <c r="H2457" s="1" t="s">
        <v>19</v>
      </c>
      <c r="I2457" s="1" t="s">
        <v>17</v>
      </c>
      <c r="J2457">
        <v>0</v>
      </c>
      <c r="K2457">
        <v>1</v>
      </c>
      <c r="L2457">
        <v>0</v>
      </c>
      <c r="M2457" s="1" t="s">
        <v>10956</v>
      </c>
      <c r="N2457">
        <v>1.0010899135032074E+18</v>
      </c>
      <c r="O2457" s="1" t="s">
        <v>825</v>
      </c>
    </row>
    <row r="2458" spans="1:15" x14ac:dyDescent="0.3">
      <c r="A2458">
        <v>1.7943536752317932E+18</v>
      </c>
      <c r="B2458" s="1" t="s">
        <v>10957</v>
      </c>
      <c r="C2458">
        <v>0</v>
      </c>
      <c r="D2458" s="1" t="s">
        <v>10958</v>
      </c>
      <c r="E2458">
        <v>1.7943714233452669E+18</v>
      </c>
      <c r="F2458" s="1" t="s">
        <v>17</v>
      </c>
      <c r="G2458" s="1" t="s">
        <v>9492</v>
      </c>
      <c r="H2458" s="1" t="s">
        <v>19</v>
      </c>
      <c r="I2458" s="1" t="s">
        <v>10959</v>
      </c>
      <c r="J2458">
        <v>0</v>
      </c>
      <c r="K2458">
        <v>0</v>
      </c>
      <c r="L2458">
        <v>0</v>
      </c>
      <c r="M2458" s="1" t="s">
        <v>10960</v>
      </c>
      <c r="N2458">
        <v>9.8635778148046438E+17</v>
      </c>
      <c r="O2458" s="1" t="s">
        <v>10961</v>
      </c>
    </row>
    <row r="2459" spans="1:15" x14ac:dyDescent="0.3">
      <c r="A2459">
        <v>1.7943713996641405E+18</v>
      </c>
      <c r="B2459" s="1" t="s">
        <v>10962</v>
      </c>
      <c r="C2459">
        <v>1</v>
      </c>
      <c r="D2459" s="1" t="s">
        <v>10963</v>
      </c>
      <c r="E2459">
        <v>1.7943713996641405E+18</v>
      </c>
      <c r="F2459" s="1" t="s">
        <v>17</v>
      </c>
      <c r="G2459" s="1" t="s">
        <v>17</v>
      </c>
      <c r="H2459" s="1" t="s">
        <v>19</v>
      </c>
      <c r="I2459" s="1" t="s">
        <v>10964</v>
      </c>
      <c r="J2459">
        <v>0</v>
      </c>
      <c r="K2459">
        <v>0</v>
      </c>
      <c r="L2459">
        <v>0</v>
      </c>
      <c r="M2459" s="1" t="s">
        <v>10965</v>
      </c>
      <c r="N2459">
        <v>1.31473847043106E+18</v>
      </c>
      <c r="O2459" s="1" t="s">
        <v>10966</v>
      </c>
    </row>
    <row r="2460" spans="1:15" x14ac:dyDescent="0.3">
      <c r="A2460">
        <v>1.7943681230067753E+18</v>
      </c>
      <c r="B2460" s="1" t="s">
        <v>10967</v>
      </c>
      <c r="C2460">
        <v>1</v>
      </c>
      <c r="D2460" s="1" t="s">
        <v>10968</v>
      </c>
      <c r="E2460">
        <v>1.7943681230067753E+18</v>
      </c>
      <c r="F2460" s="1" t="s">
        <v>17</v>
      </c>
      <c r="G2460" s="1" t="s">
        <v>17</v>
      </c>
      <c r="H2460" s="1" t="s">
        <v>19</v>
      </c>
      <c r="I2460" s="1" t="s">
        <v>93</v>
      </c>
      <c r="J2460">
        <v>0</v>
      </c>
      <c r="K2460">
        <v>4</v>
      </c>
      <c r="L2460">
        <v>0</v>
      </c>
      <c r="M2460" s="1" t="s">
        <v>10969</v>
      </c>
      <c r="N2460">
        <v>1.5277161228037284E+18</v>
      </c>
      <c r="O2460" s="1" t="s">
        <v>10970</v>
      </c>
    </row>
    <row r="2461" spans="1:15" x14ac:dyDescent="0.3">
      <c r="A2461">
        <v>1.7943680350690839E+18</v>
      </c>
      <c r="B2461" s="1" t="s">
        <v>10971</v>
      </c>
      <c r="C2461">
        <v>0</v>
      </c>
      <c r="D2461" s="1" t="s">
        <v>10972</v>
      </c>
      <c r="E2461">
        <v>1.7943680350690839E+18</v>
      </c>
      <c r="F2461" s="1" t="s">
        <v>17</v>
      </c>
      <c r="G2461" s="1" t="s">
        <v>17</v>
      </c>
      <c r="H2461" s="1" t="s">
        <v>19</v>
      </c>
      <c r="I2461" s="1" t="s">
        <v>17</v>
      </c>
      <c r="J2461">
        <v>0</v>
      </c>
      <c r="K2461">
        <v>0</v>
      </c>
      <c r="L2461">
        <v>0</v>
      </c>
      <c r="M2461" s="1" t="s">
        <v>10973</v>
      </c>
      <c r="N2461">
        <v>1.6688753551413248E+18</v>
      </c>
      <c r="O2461" s="1" t="s">
        <v>10974</v>
      </c>
    </row>
    <row r="2462" spans="1:15" x14ac:dyDescent="0.3">
      <c r="A2462">
        <v>1.7943536752317932E+18</v>
      </c>
      <c r="B2462" s="1" t="s">
        <v>10975</v>
      </c>
      <c r="C2462">
        <v>0</v>
      </c>
      <c r="D2462" s="1" t="s">
        <v>10976</v>
      </c>
      <c r="E2462">
        <v>1.7943679833993628E+18</v>
      </c>
      <c r="F2462" s="1" t="s">
        <v>17</v>
      </c>
      <c r="G2462" s="1" t="s">
        <v>9492</v>
      </c>
      <c r="H2462" s="1" t="s">
        <v>19</v>
      </c>
      <c r="I2462" s="1" t="s">
        <v>10977</v>
      </c>
      <c r="J2462">
        <v>0</v>
      </c>
      <c r="K2462">
        <v>1</v>
      </c>
      <c r="L2462">
        <v>0</v>
      </c>
      <c r="M2462" s="1" t="s">
        <v>10978</v>
      </c>
      <c r="N2462">
        <v>1.7600526487185285E+18</v>
      </c>
      <c r="O2462" s="1" t="s">
        <v>10979</v>
      </c>
    </row>
    <row r="2463" spans="1:15" x14ac:dyDescent="0.3">
      <c r="A2463">
        <v>1.7943677318334592E+18</v>
      </c>
      <c r="B2463" s="1" t="s">
        <v>10980</v>
      </c>
      <c r="C2463">
        <v>0</v>
      </c>
      <c r="D2463" s="1" t="s">
        <v>10981</v>
      </c>
      <c r="E2463">
        <v>1.7943677318334592E+18</v>
      </c>
      <c r="F2463" s="1" t="s">
        <v>17</v>
      </c>
      <c r="G2463" s="1" t="s">
        <v>17</v>
      </c>
      <c r="H2463" s="1" t="s">
        <v>19</v>
      </c>
      <c r="I2463" s="1" t="s">
        <v>17</v>
      </c>
      <c r="J2463">
        <v>0</v>
      </c>
      <c r="K2463">
        <v>1</v>
      </c>
      <c r="L2463">
        <v>0</v>
      </c>
      <c r="M2463" s="1" t="s">
        <v>10982</v>
      </c>
      <c r="N2463">
        <v>1.1431809687247954E+18</v>
      </c>
      <c r="O2463" s="1" t="s">
        <v>10983</v>
      </c>
    </row>
    <row r="2464" spans="1:15" x14ac:dyDescent="0.3">
      <c r="A2464">
        <v>1.7943292633423135E+18</v>
      </c>
      <c r="B2464" s="1" t="s">
        <v>10984</v>
      </c>
      <c r="C2464">
        <v>0</v>
      </c>
      <c r="D2464" s="1" t="s">
        <v>10985</v>
      </c>
      <c r="E2464">
        <v>1.7943676222698171E+18</v>
      </c>
      <c r="F2464" s="1" t="s">
        <v>17</v>
      </c>
      <c r="G2464" s="1" t="s">
        <v>10986</v>
      </c>
      <c r="H2464" s="1" t="s">
        <v>19</v>
      </c>
      <c r="I2464" s="1" t="s">
        <v>17</v>
      </c>
      <c r="J2464">
        <v>0</v>
      </c>
      <c r="K2464">
        <v>1</v>
      </c>
      <c r="L2464">
        <v>0</v>
      </c>
      <c r="M2464" s="1" t="s">
        <v>10987</v>
      </c>
      <c r="N2464">
        <v>1.3653212241595146E+18</v>
      </c>
      <c r="O2464" s="1" t="s">
        <v>10988</v>
      </c>
    </row>
    <row r="2465" spans="1:15" x14ac:dyDescent="0.3">
      <c r="A2465">
        <v>1.7943642011396383E+18</v>
      </c>
      <c r="B2465" s="1" t="s">
        <v>10989</v>
      </c>
      <c r="C2465">
        <v>0</v>
      </c>
      <c r="D2465" s="1" t="s">
        <v>10990</v>
      </c>
      <c r="E2465">
        <v>1.7943673240757663E+18</v>
      </c>
      <c r="F2465" s="1" t="s">
        <v>17</v>
      </c>
      <c r="G2465" s="1" t="s">
        <v>9758</v>
      </c>
      <c r="H2465" s="1" t="s">
        <v>19</v>
      </c>
      <c r="I2465" s="1" t="s">
        <v>10991</v>
      </c>
      <c r="J2465">
        <v>0</v>
      </c>
      <c r="K2465">
        <v>0</v>
      </c>
      <c r="L2465">
        <v>0</v>
      </c>
      <c r="M2465" s="1" t="s">
        <v>10992</v>
      </c>
      <c r="N2465">
        <v>1100307044</v>
      </c>
      <c r="O2465" s="1" t="s">
        <v>10993</v>
      </c>
    </row>
    <row r="2466" spans="1:15" x14ac:dyDescent="0.3">
      <c r="A2466">
        <v>1.7942780429002468E+18</v>
      </c>
      <c r="B2466" s="1" t="s">
        <v>10994</v>
      </c>
      <c r="C2466">
        <v>0</v>
      </c>
      <c r="D2466" s="1" t="s">
        <v>10995</v>
      </c>
      <c r="E2466">
        <v>1.794366867626476E+18</v>
      </c>
      <c r="F2466" s="1" t="s">
        <v>17</v>
      </c>
      <c r="G2466" s="1" t="s">
        <v>10617</v>
      </c>
      <c r="H2466" s="1" t="s">
        <v>19</v>
      </c>
      <c r="I2466" s="1" t="s">
        <v>17</v>
      </c>
      <c r="J2466">
        <v>0</v>
      </c>
      <c r="K2466">
        <v>1</v>
      </c>
      <c r="L2466">
        <v>0</v>
      </c>
      <c r="M2466" s="1" t="s">
        <v>10996</v>
      </c>
      <c r="N2466">
        <v>1.6938200863171707E+18</v>
      </c>
      <c r="O2466" s="1" t="s">
        <v>10997</v>
      </c>
    </row>
    <row r="2467" spans="1:15" x14ac:dyDescent="0.3">
      <c r="A2467">
        <v>1.7943592405823982E+18</v>
      </c>
      <c r="B2467" s="1" t="s">
        <v>10998</v>
      </c>
      <c r="C2467">
        <v>0</v>
      </c>
      <c r="D2467" s="1" t="s">
        <v>10999</v>
      </c>
      <c r="E2467">
        <v>1.7943668633398152E+18</v>
      </c>
      <c r="F2467" s="1" t="s">
        <v>17</v>
      </c>
      <c r="G2467" s="1" t="s">
        <v>9492</v>
      </c>
      <c r="H2467" s="1" t="s">
        <v>19</v>
      </c>
      <c r="I2467" s="1" t="s">
        <v>11000</v>
      </c>
      <c r="J2467">
        <v>0</v>
      </c>
      <c r="K2467">
        <v>1</v>
      </c>
      <c r="L2467">
        <v>0</v>
      </c>
      <c r="M2467" s="1" t="s">
        <v>11001</v>
      </c>
      <c r="N2467">
        <v>1.1430229278828012E+18</v>
      </c>
      <c r="O2467" s="1" t="s">
        <v>11002</v>
      </c>
    </row>
    <row r="2468" spans="1:15" x14ac:dyDescent="0.3">
      <c r="A2468">
        <v>1.7943536752317932E+18</v>
      </c>
      <c r="B2468" s="1" t="s">
        <v>11003</v>
      </c>
      <c r="C2468">
        <v>0</v>
      </c>
      <c r="D2468" s="1" t="s">
        <v>11004</v>
      </c>
      <c r="E2468">
        <v>1.7943668266271053E+18</v>
      </c>
      <c r="F2468" s="1" t="s">
        <v>17</v>
      </c>
      <c r="G2468" s="1" t="s">
        <v>11005</v>
      </c>
      <c r="H2468" s="1" t="s">
        <v>19</v>
      </c>
      <c r="I2468" s="1" t="s">
        <v>11006</v>
      </c>
      <c r="J2468">
        <v>0</v>
      </c>
      <c r="K2468">
        <v>1</v>
      </c>
      <c r="L2468">
        <v>0</v>
      </c>
      <c r="M2468" s="1" t="s">
        <v>11007</v>
      </c>
      <c r="N2468">
        <v>1.2733217537002168E+18</v>
      </c>
      <c r="O2468" s="1" t="s">
        <v>9492</v>
      </c>
    </row>
    <row r="2469" spans="1:15" x14ac:dyDescent="0.3">
      <c r="A2469">
        <v>1.794366750869611E+18</v>
      </c>
      <c r="B2469" s="1" t="s">
        <v>11008</v>
      </c>
      <c r="C2469">
        <v>0</v>
      </c>
      <c r="D2469" s="1" t="s">
        <v>11009</v>
      </c>
      <c r="E2469">
        <v>1.794366750869611E+18</v>
      </c>
      <c r="F2469" s="1" t="s">
        <v>17</v>
      </c>
      <c r="G2469" s="1" t="s">
        <v>17</v>
      </c>
      <c r="H2469" s="1" t="s">
        <v>19</v>
      </c>
      <c r="I2469" s="1" t="s">
        <v>17</v>
      </c>
      <c r="J2469">
        <v>0</v>
      </c>
      <c r="K2469">
        <v>0</v>
      </c>
      <c r="L2469">
        <v>0</v>
      </c>
      <c r="M2469" s="1" t="s">
        <v>11010</v>
      </c>
      <c r="N2469">
        <v>1.4840486127999754E+18</v>
      </c>
      <c r="O2469" s="1" t="s">
        <v>10826</v>
      </c>
    </row>
    <row r="2470" spans="1:15" x14ac:dyDescent="0.3">
      <c r="A2470">
        <v>1.7943665338101435E+18</v>
      </c>
      <c r="B2470" s="1" t="s">
        <v>11011</v>
      </c>
      <c r="C2470">
        <v>0</v>
      </c>
      <c r="D2470" s="1" t="s">
        <v>11012</v>
      </c>
      <c r="E2470">
        <v>1.7943665338101435E+18</v>
      </c>
      <c r="F2470" s="1" t="s">
        <v>17</v>
      </c>
      <c r="G2470" s="1" t="s">
        <v>17</v>
      </c>
      <c r="H2470" s="1" t="s">
        <v>19</v>
      </c>
      <c r="I2470" s="1" t="s">
        <v>17</v>
      </c>
      <c r="J2470">
        <v>0</v>
      </c>
      <c r="K2470">
        <v>0</v>
      </c>
      <c r="L2470">
        <v>0</v>
      </c>
      <c r="M2470" s="1" t="s">
        <v>11013</v>
      </c>
      <c r="N2470">
        <v>1.6938200863171707E+18</v>
      </c>
      <c r="O2470" s="1" t="s">
        <v>10997</v>
      </c>
    </row>
    <row r="2471" spans="1:15" x14ac:dyDescent="0.3">
      <c r="A2471">
        <v>1.7943536752317932E+18</v>
      </c>
      <c r="B2471" s="1" t="s">
        <v>11014</v>
      </c>
      <c r="C2471">
        <v>0</v>
      </c>
      <c r="D2471" s="1" t="s">
        <v>11015</v>
      </c>
      <c r="E2471">
        <v>1.794366372690154E+18</v>
      </c>
      <c r="F2471" s="1" t="s">
        <v>17</v>
      </c>
      <c r="G2471" s="1" t="s">
        <v>11016</v>
      </c>
      <c r="H2471" s="1" t="s">
        <v>19</v>
      </c>
      <c r="I2471" s="1" t="s">
        <v>11006</v>
      </c>
      <c r="J2471">
        <v>0</v>
      </c>
      <c r="K2471">
        <v>0</v>
      </c>
      <c r="L2471">
        <v>0</v>
      </c>
      <c r="M2471" s="1" t="s">
        <v>11017</v>
      </c>
      <c r="N2471">
        <v>1.2733217537002168E+18</v>
      </c>
      <c r="O2471" s="1" t="s">
        <v>9492</v>
      </c>
    </row>
    <row r="2472" spans="1:15" x14ac:dyDescent="0.3">
      <c r="A2472">
        <v>1.7943536752317932E+18</v>
      </c>
      <c r="B2472" s="1" t="s">
        <v>11018</v>
      </c>
      <c r="C2472">
        <v>0</v>
      </c>
      <c r="D2472" s="1" t="s">
        <v>11019</v>
      </c>
      <c r="E2472">
        <v>1.7943662378601352E+18</v>
      </c>
      <c r="F2472" s="1" t="s">
        <v>17</v>
      </c>
      <c r="G2472" s="1" t="s">
        <v>11020</v>
      </c>
      <c r="H2472" s="1" t="s">
        <v>19</v>
      </c>
      <c r="I2472" s="1" t="s">
        <v>11006</v>
      </c>
      <c r="J2472">
        <v>0</v>
      </c>
      <c r="K2472">
        <v>0</v>
      </c>
      <c r="L2472">
        <v>0</v>
      </c>
      <c r="M2472" s="1" t="s">
        <v>11021</v>
      </c>
      <c r="N2472">
        <v>1.2733217537002168E+18</v>
      </c>
      <c r="O2472" s="1" t="s">
        <v>9492</v>
      </c>
    </row>
    <row r="2473" spans="1:15" x14ac:dyDescent="0.3">
      <c r="A2473">
        <v>1.79436622689613E+18</v>
      </c>
      <c r="B2473" s="1" t="s">
        <v>11022</v>
      </c>
      <c r="C2473">
        <v>0</v>
      </c>
      <c r="D2473" s="1" t="s">
        <v>11023</v>
      </c>
      <c r="E2473">
        <v>1.79436622689613E+18</v>
      </c>
      <c r="F2473" s="1" t="s">
        <v>11024</v>
      </c>
      <c r="G2473" s="1" t="s">
        <v>17</v>
      </c>
      <c r="H2473" s="1" t="s">
        <v>19</v>
      </c>
      <c r="I2473" s="1" t="s">
        <v>10991</v>
      </c>
      <c r="J2473">
        <v>0</v>
      </c>
      <c r="K2473">
        <v>0</v>
      </c>
      <c r="L2473">
        <v>0</v>
      </c>
      <c r="M2473" s="1" t="s">
        <v>11025</v>
      </c>
      <c r="N2473">
        <v>1100307044</v>
      </c>
      <c r="O2473" s="1" t="s">
        <v>10993</v>
      </c>
    </row>
    <row r="2474" spans="1:15" x14ac:dyDescent="0.3">
      <c r="A2474">
        <v>1.7943661785274657E+18</v>
      </c>
      <c r="B2474" s="1" t="s">
        <v>11026</v>
      </c>
      <c r="C2474">
        <v>0</v>
      </c>
      <c r="D2474" s="1" t="s">
        <v>11027</v>
      </c>
      <c r="E2474">
        <v>1.7943661785274657E+18</v>
      </c>
      <c r="F2474" s="1" t="s">
        <v>17</v>
      </c>
      <c r="G2474" s="1" t="s">
        <v>17</v>
      </c>
      <c r="H2474" s="1" t="s">
        <v>19</v>
      </c>
      <c r="I2474" s="1" t="s">
        <v>17</v>
      </c>
      <c r="J2474">
        <v>0</v>
      </c>
      <c r="K2474">
        <v>0</v>
      </c>
      <c r="L2474">
        <v>0</v>
      </c>
      <c r="M2474" s="1" t="s">
        <v>11028</v>
      </c>
      <c r="N2474">
        <v>1.6832468534528614E+18</v>
      </c>
      <c r="O2474" s="1" t="s">
        <v>11029</v>
      </c>
    </row>
    <row r="2475" spans="1:15" x14ac:dyDescent="0.3">
      <c r="A2475">
        <v>1.7943257124738217E+18</v>
      </c>
      <c r="B2475" s="1" t="s">
        <v>11030</v>
      </c>
      <c r="C2475">
        <v>0</v>
      </c>
      <c r="D2475" s="1" t="s">
        <v>11031</v>
      </c>
      <c r="E2475">
        <v>1.7943661117079555E+18</v>
      </c>
      <c r="F2475" s="1" t="s">
        <v>17</v>
      </c>
      <c r="G2475" s="1" t="s">
        <v>4779</v>
      </c>
      <c r="H2475" s="1" t="s">
        <v>19</v>
      </c>
      <c r="I2475" s="1" t="s">
        <v>17</v>
      </c>
      <c r="J2475">
        <v>0</v>
      </c>
      <c r="K2475">
        <v>1</v>
      </c>
      <c r="L2475">
        <v>0</v>
      </c>
      <c r="M2475" s="1" t="s">
        <v>11032</v>
      </c>
      <c r="N2475">
        <v>1.6917376908726477E+18</v>
      </c>
      <c r="O2475" s="1" t="s">
        <v>5766</v>
      </c>
    </row>
    <row r="2476" spans="1:15" x14ac:dyDescent="0.3">
      <c r="A2476">
        <v>1.7943659766346263E+18</v>
      </c>
      <c r="B2476" s="1" t="s">
        <v>11033</v>
      </c>
      <c r="C2476">
        <v>28</v>
      </c>
      <c r="D2476" s="1" t="s">
        <v>11034</v>
      </c>
      <c r="E2476">
        <v>1.7943659766346263E+18</v>
      </c>
      <c r="F2476" s="1" t="s">
        <v>17</v>
      </c>
      <c r="G2476" s="1" t="s">
        <v>17</v>
      </c>
      <c r="H2476" s="1" t="s">
        <v>19</v>
      </c>
      <c r="I2476" s="1" t="s">
        <v>17</v>
      </c>
      <c r="J2476">
        <v>0</v>
      </c>
      <c r="K2476">
        <v>19</v>
      </c>
      <c r="L2476">
        <v>2</v>
      </c>
      <c r="M2476" s="1" t="s">
        <v>11035</v>
      </c>
      <c r="N2476">
        <v>1.4031474205826294E+18</v>
      </c>
      <c r="O2476" s="1" t="s">
        <v>11036</v>
      </c>
    </row>
    <row r="2477" spans="1:15" x14ac:dyDescent="0.3">
      <c r="A2477">
        <v>1.7943569027863839E+18</v>
      </c>
      <c r="B2477" s="1" t="s">
        <v>11037</v>
      </c>
      <c r="C2477">
        <v>0</v>
      </c>
      <c r="D2477" s="1" t="s">
        <v>11038</v>
      </c>
      <c r="E2477">
        <v>1.7943659545725504E+18</v>
      </c>
      <c r="F2477" s="1" t="s">
        <v>17</v>
      </c>
      <c r="G2477" s="1" t="s">
        <v>11039</v>
      </c>
      <c r="H2477" s="1" t="s">
        <v>19</v>
      </c>
      <c r="I2477" s="1" t="s">
        <v>17</v>
      </c>
      <c r="J2477">
        <v>0</v>
      </c>
      <c r="K2477">
        <v>1</v>
      </c>
      <c r="L2477">
        <v>0</v>
      </c>
      <c r="M2477" s="1" t="s">
        <v>11040</v>
      </c>
      <c r="N2477">
        <v>1.3308777265473536E+18</v>
      </c>
      <c r="O2477" s="1" t="s">
        <v>11041</v>
      </c>
    </row>
    <row r="2478" spans="1:15" x14ac:dyDescent="0.3">
      <c r="A2478">
        <v>1.7943536752317932E+18</v>
      </c>
      <c r="B2478" s="1" t="s">
        <v>11042</v>
      </c>
      <c r="C2478">
        <v>0</v>
      </c>
      <c r="D2478" s="1" t="s">
        <v>11043</v>
      </c>
      <c r="E2478">
        <v>1.7943659219073684E+18</v>
      </c>
      <c r="F2478" s="1" t="s">
        <v>17</v>
      </c>
      <c r="G2478" s="1" t="s">
        <v>10961</v>
      </c>
      <c r="H2478" s="1" t="s">
        <v>19</v>
      </c>
      <c r="I2478" s="1" t="s">
        <v>11006</v>
      </c>
      <c r="J2478">
        <v>0</v>
      </c>
      <c r="K2478">
        <v>1</v>
      </c>
      <c r="L2478">
        <v>0</v>
      </c>
      <c r="M2478" s="1" t="s">
        <v>11044</v>
      </c>
      <c r="N2478">
        <v>1.2733217537002168E+18</v>
      </c>
      <c r="O2478" s="1" t="s">
        <v>9492</v>
      </c>
    </row>
    <row r="2479" spans="1:15" x14ac:dyDescent="0.3">
      <c r="A2479">
        <v>1.7943632318233641E+18</v>
      </c>
      <c r="B2479" s="1" t="s">
        <v>11045</v>
      </c>
      <c r="C2479">
        <v>2</v>
      </c>
      <c r="D2479" s="1" t="s">
        <v>11046</v>
      </c>
      <c r="E2479">
        <v>1.7943632318233641E+18</v>
      </c>
      <c r="F2479" s="1" t="s">
        <v>11047</v>
      </c>
      <c r="G2479" s="1" t="s">
        <v>17</v>
      </c>
      <c r="H2479" s="1" t="s">
        <v>19</v>
      </c>
      <c r="I2479" s="1" t="s">
        <v>11048</v>
      </c>
      <c r="J2479">
        <v>0</v>
      </c>
      <c r="K2479">
        <v>2</v>
      </c>
      <c r="L2479">
        <v>0</v>
      </c>
      <c r="M2479" s="1" t="s">
        <v>11049</v>
      </c>
      <c r="N2479">
        <v>1.2071000909275996E+18</v>
      </c>
      <c r="O2479" s="1" t="s">
        <v>11050</v>
      </c>
    </row>
    <row r="2480" spans="1:15" x14ac:dyDescent="0.3">
      <c r="A2480">
        <v>1.7943610273979105E+18</v>
      </c>
      <c r="B2480" s="1" t="s">
        <v>11051</v>
      </c>
      <c r="C2480">
        <v>0</v>
      </c>
      <c r="D2480" s="1" t="s">
        <v>11052</v>
      </c>
      <c r="E2480">
        <v>1.7943629611649725E+18</v>
      </c>
      <c r="F2480" s="1" t="s">
        <v>11053</v>
      </c>
      <c r="G2480" s="1" t="s">
        <v>11054</v>
      </c>
      <c r="H2480" s="1" t="s">
        <v>19</v>
      </c>
      <c r="I2480" s="1" t="s">
        <v>11055</v>
      </c>
      <c r="J2480">
        <v>0</v>
      </c>
      <c r="K2480">
        <v>1</v>
      </c>
      <c r="L2480">
        <v>0</v>
      </c>
      <c r="M2480" s="1" t="s">
        <v>11056</v>
      </c>
      <c r="N2480">
        <v>1.6395012906855014E+18</v>
      </c>
      <c r="O2480" s="1" t="s">
        <v>11054</v>
      </c>
    </row>
    <row r="2481" spans="1:15" x14ac:dyDescent="0.3">
      <c r="A2481">
        <v>1.7943628203118431E+18</v>
      </c>
      <c r="B2481" s="1" t="s">
        <v>11057</v>
      </c>
      <c r="C2481">
        <v>0</v>
      </c>
      <c r="D2481" s="1" t="s">
        <v>11058</v>
      </c>
      <c r="E2481">
        <v>1.7943628203118431E+18</v>
      </c>
      <c r="F2481" s="1" t="s">
        <v>17</v>
      </c>
      <c r="G2481" s="1" t="s">
        <v>17</v>
      </c>
      <c r="H2481" s="1" t="s">
        <v>19</v>
      </c>
      <c r="I2481" s="1" t="s">
        <v>11059</v>
      </c>
      <c r="J2481">
        <v>0</v>
      </c>
      <c r="K2481">
        <v>0</v>
      </c>
      <c r="L2481">
        <v>0</v>
      </c>
      <c r="M2481" s="1" t="s">
        <v>11060</v>
      </c>
      <c r="N2481">
        <v>9.580342267581481E+17</v>
      </c>
      <c r="O2481" s="1" t="s">
        <v>11061</v>
      </c>
    </row>
    <row r="2482" spans="1:15" x14ac:dyDescent="0.3">
      <c r="A2482">
        <v>1.7943594394469135E+18</v>
      </c>
      <c r="B2482" s="1" t="s">
        <v>11062</v>
      </c>
      <c r="C2482">
        <v>0</v>
      </c>
      <c r="D2482" s="1" t="s">
        <v>11063</v>
      </c>
      <c r="E2482">
        <v>1.794362719292023E+18</v>
      </c>
      <c r="F2482" s="1" t="s">
        <v>17</v>
      </c>
      <c r="G2482" s="1" t="s">
        <v>11064</v>
      </c>
      <c r="H2482" s="1" t="s">
        <v>19</v>
      </c>
      <c r="I2482" s="1" t="s">
        <v>4346</v>
      </c>
      <c r="J2482">
        <v>0</v>
      </c>
      <c r="K2482">
        <v>1</v>
      </c>
      <c r="L2482">
        <v>0</v>
      </c>
      <c r="M2482" s="1" t="s">
        <v>11065</v>
      </c>
      <c r="N2482">
        <v>1.7771123045236244E+18</v>
      </c>
      <c r="O2482" s="1" t="s">
        <v>11066</v>
      </c>
    </row>
    <row r="2483" spans="1:15" x14ac:dyDescent="0.3">
      <c r="A2483">
        <v>1.7942615022304788E+18</v>
      </c>
      <c r="B2483" s="1" t="s">
        <v>11067</v>
      </c>
      <c r="C2483">
        <v>0</v>
      </c>
      <c r="D2483" s="1" t="s">
        <v>11068</v>
      </c>
      <c r="E2483">
        <v>1.7943625957404262E+18</v>
      </c>
      <c r="F2483" s="1" t="s">
        <v>17</v>
      </c>
      <c r="G2483" s="1" t="s">
        <v>7086</v>
      </c>
      <c r="H2483" s="1" t="s">
        <v>19</v>
      </c>
      <c r="I2483" s="1" t="s">
        <v>11069</v>
      </c>
      <c r="J2483">
        <v>0</v>
      </c>
      <c r="K2483">
        <v>0</v>
      </c>
      <c r="L2483">
        <v>0</v>
      </c>
      <c r="M2483" s="1" t="s">
        <v>11070</v>
      </c>
      <c r="N2483">
        <v>1.2431487899567964E+18</v>
      </c>
      <c r="O2483" s="1" t="s">
        <v>11071</v>
      </c>
    </row>
    <row r="2484" spans="1:15" x14ac:dyDescent="0.3">
      <c r="A2484">
        <v>1.7943624998333978E+18</v>
      </c>
      <c r="B2484" s="1" t="s">
        <v>11072</v>
      </c>
      <c r="C2484">
        <v>0</v>
      </c>
      <c r="D2484" s="1" t="s">
        <v>11073</v>
      </c>
      <c r="E2484">
        <v>1.7943624998333978E+18</v>
      </c>
      <c r="F2484" s="1" t="s">
        <v>17</v>
      </c>
      <c r="G2484" s="1" t="s">
        <v>17</v>
      </c>
      <c r="H2484" s="1" t="s">
        <v>19</v>
      </c>
      <c r="I2484" s="1" t="s">
        <v>17</v>
      </c>
      <c r="J2484">
        <v>0</v>
      </c>
      <c r="K2484">
        <v>1</v>
      </c>
      <c r="L2484">
        <v>0</v>
      </c>
      <c r="M2484" s="1" t="s">
        <v>11074</v>
      </c>
      <c r="N2484">
        <v>1.4840486127999754E+18</v>
      </c>
      <c r="O2484" s="1" t="s">
        <v>10826</v>
      </c>
    </row>
    <row r="2485" spans="1:15" x14ac:dyDescent="0.3">
      <c r="A2485">
        <v>1.7943621408178094E+18</v>
      </c>
      <c r="B2485" s="1" t="s">
        <v>11075</v>
      </c>
      <c r="C2485">
        <v>0</v>
      </c>
      <c r="D2485" s="1" t="s">
        <v>11076</v>
      </c>
      <c r="E2485">
        <v>1.7943622811844449E+18</v>
      </c>
      <c r="F2485" s="1" t="s">
        <v>17</v>
      </c>
      <c r="G2485" s="1" t="s">
        <v>11077</v>
      </c>
      <c r="H2485" s="1" t="s">
        <v>19</v>
      </c>
      <c r="I2485" s="1" t="s">
        <v>17</v>
      </c>
      <c r="J2485">
        <v>0</v>
      </c>
      <c r="K2485">
        <v>0</v>
      </c>
      <c r="L2485">
        <v>0</v>
      </c>
      <c r="M2485" s="1" t="s">
        <v>11078</v>
      </c>
      <c r="N2485">
        <v>1.4065767831015465E+18</v>
      </c>
      <c r="O2485" s="1" t="s">
        <v>11077</v>
      </c>
    </row>
    <row r="2486" spans="1:15" x14ac:dyDescent="0.3">
      <c r="A2486">
        <v>1.7943536752317932E+18</v>
      </c>
      <c r="B2486" s="1" t="s">
        <v>11079</v>
      </c>
      <c r="C2486">
        <v>0</v>
      </c>
      <c r="D2486" s="1" t="s">
        <v>11080</v>
      </c>
      <c r="E2486">
        <v>1.7943621885154757E+18</v>
      </c>
      <c r="F2486" s="1" t="s">
        <v>17</v>
      </c>
      <c r="G2486" s="1" t="s">
        <v>9492</v>
      </c>
      <c r="H2486" s="1" t="s">
        <v>19</v>
      </c>
      <c r="I2486" s="1" t="s">
        <v>17</v>
      </c>
      <c r="J2486">
        <v>0</v>
      </c>
      <c r="K2486">
        <v>1</v>
      </c>
      <c r="L2486">
        <v>0</v>
      </c>
      <c r="M2486" s="1" t="s">
        <v>11081</v>
      </c>
      <c r="N2486">
        <v>1.2464702054059868E+18</v>
      </c>
      <c r="O2486" s="1" t="s">
        <v>11082</v>
      </c>
    </row>
    <row r="2487" spans="1:15" x14ac:dyDescent="0.3">
      <c r="A2487">
        <v>1.7943621097757701E+18</v>
      </c>
      <c r="B2487" s="1" t="s">
        <v>11083</v>
      </c>
      <c r="C2487">
        <v>0</v>
      </c>
      <c r="D2487" s="1" t="s">
        <v>11084</v>
      </c>
      <c r="E2487">
        <v>1.7943621097757701E+18</v>
      </c>
      <c r="F2487" s="1" t="s">
        <v>17</v>
      </c>
      <c r="G2487" s="1" t="s">
        <v>17</v>
      </c>
      <c r="H2487" s="1" t="s">
        <v>19</v>
      </c>
      <c r="I2487" s="1" t="s">
        <v>98</v>
      </c>
      <c r="J2487">
        <v>0</v>
      </c>
      <c r="K2487">
        <v>0</v>
      </c>
      <c r="L2487">
        <v>0</v>
      </c>
      <c r="M2487" s="1" t="s">
        <v>11085</v>
      </c>
      <c r="N2487">
        <v>331575338</v>
      </c>
      <c r="O2487" s="1" t="s">
        <v>100</v>
      </c>
    </row>
    <row r="2488" spans="1:15" x14ac:dyDescent="0.3">
      <c r="A2488">
        <v>1.7943620069565688E+18</v>
      </c>
      <c r="B2488" s="1" t="s">
        <v>11086</v>
      </c>
      <c r="C2488">
        <v>0</v>
      </c>
      <c r="D2488" s="1" t="s">
        <v>11087</v>
      </c>
      <c r="E2488">
        <v>1.7943620849958341E+18</v>
      </c>
      <c r="F2488" s="1" t="s">
        <v>17</v>
      </c>
      <c r="G2488" s="1" t="s">
        <v>11088</v>
      </c>
      <c r="H2488" s="1" t="s">
        <v>19</v>
      </c>
      <c r="I2488" s="1" t="s">
        <v>11089</v>
      </c>
      <c r="J2488">
        <v>0</v>
      </c>
      <c r="K2488">
        <v>0</v>
      </c>
      <c r="L2488">
        <v>0</v>
      </c>
      <c r="M2488" s="1" t="s">
        <v>11090</v>
      </c>
      <c r="N2488">
        <v>582431369</v>
      </c>
      <c r="O2488" s="1" t="s">
        <v>11088</v>
      </c>
    </row>
    <row r="2489" spans="1:15" x14ac:dyDescent="0.3">
      <c r="A2489">
        <v>1.7943620058870254E+18</v>
      </c>
      <c r="B2489" s="1" t="s">
        <v>11091</v>
      </c>
      <c r="C2489">
        <v>0</v>
      </c>
      <c r="D2489" s="1" t="s">
        <v>10686</v>
      </c>
      <c r="E2489">
        <v>1.7943620058870254E+18</v>
      </c>
      <c r="F2489" s="1" t="s">
        <v>17</v>
      </c>
      <c r="G2489" s="1" t="s">
        <v>17</v>
      </c>
      <c r="H2489" s="1" t="s">
        <v>19</v>
      </c>
      <c r="I2489" s="1" t="s">
        <v>8843</v>
      </c>
      <c r="J2489">
        <v>0</v>
      </c>
      <c r="K2489">
        <v>0</v>
      </c>
      <c r="L2489">
        <v>0</v>
      </c>
      <c r="M2489" s="1" t="s">
        <v>11092</v>
      </c>
      <c r="N2489">
        <v>132078023</v>
      </c>
      <c r="O2489" s="1" t="s">
        <v>8845</v>
      </c>
    </row>
    <row r="2490" spans="1:15" x14ac:dyDescent="0.3">
      <c r="A2490">
        <v>1.7943619719677709E+18</v>
      </c>
      <c r="B2490" s="1" t="s">
        <v>11093</v>
      </c>
      <c r="C2490">
        <v>0</v>
      </c>
      <c r="D2490" s="1" t="s">
        <v>11094</v>
      </c>
      <c r="E2490">
        <v>1.7943619719677709E+18</v>
      </c>
      <c r="F2490" s="1" t="s">
        <v>17</v>
      </c>
      <c r="G2490" s="1" t="s">
        <v>17</v>
      </c>
      <c r="H2490" s="1" t="s">
        <v>19</v>
      </c>
      <c r="I2490" s="1" t="s">
        <v>17</v>
      </c>
      <c r="J2490">
        <v>0</v>
      </c>
      <c r="K2490">
        <v>1</v>
      </c>
      <c r="L2490">
        <v>0</v>
      </c>
      <c r="M2490" s="1" t="s">
        <v>11095</v>
      </c>
      <c r="N2490">
        <v>1.297044499139457E+18</v>
      </c>
      <c r="O2490" s="1" t="s">
        <v>11096</v>
      </c>
    </row>
    <row r="2491" spans="1:15" x14ac:dyDescent="0.3">
      <c r="A2491">
        <v>1.7943619596364106E+18</v>
      </c>
      <c r="B2491" s="1" t="s">
        <v>11097</v>
      </c>
      <c r="C2491">
        <v>4</v>
      </c>
      <c r="D2491" s="1" t="s">
        <v>11098</v>
      </c>
      <c r="E2491">
        <v>1.7943619596364106E+18</v>
      </c>
      <c r="F2491" s="1" t="s">
        <v>11099</v>
      </c>
      <c r="G2491" s="1" t="s">
        <v>17</v>
      </c>
      <c r="H2491" s="1" t="s">
        <v>19</v>
      </c>
      <c r="I2491" s="1" t="s">
        <v>17</v>
      </c>
      <c r="J2491">
        <v>0</v>
      </c>
      <c r="K2491">
        <v>3</v>
      </c>
      <c r="L2491">
        <v>2</v>
      </c>
      <c r="M2491" s="1" t="s">
        <v>11100</v>
      </c>
      <c r="N2491">
        <v>1.226335265351852E+18</v>
      </c>
      <c r="O2491" s="1" t="s">
        <v>11101</v>
      </c>
    </row>
    <row r="2492" spans="1:15" x14ac:dyDescent="0.3">
      <c r="A2492">
        <v>1.7943536752317932E+18</v>
      </c>
      <c r="B2492" s="1" t="s">
        <v>11102</v>
      </c>
      <c r="C2492">
        <v>0</v>
      </c>
      <c r="D2492" s="1" t="s">
        <v>11103</v>
      </c>
      <c r="E2492">
        <v>1.7943617430803825E+18</v>
      </c>
      <c r="F2492" s="1" t="s">
        <v>17</v>
      </c>
      <c r="G2492" s="1" t="s">
        <v>9492</v>
      </c>
      <c r="H2492" s="1" t="s">
        <v>19</v>
      </c>
      <c r="I2492" s="1" t="s">
        <v>17</v>
      </c>
      <c r="J2492">
        <v>0</v>
      </c>
      <c r="K2492">
        <v>1</v>
      </c>
      <c r="L2492">
        <v>0</v>
      </c>
      <c r="M2492" s="1" t="s">
        <v>11104</v>
      </c>
      <c r="N2492">
        <v>1.5921571843556188E+18</v>
      </c>
      <c r="O2492" s="1" t="s">
        <v>11105</v>
      </c>
    </row>
    <row r="2493" spans="1:15" x14ac:dyDescent="0.3">
      <c r="A2493">
        <v>1.7943614669273336E+18</v>
      </c>
      <c r="B2493" s="1" t="s">
        <v>11106</v>
      </c>
      <c r="C2493">
        <v>2</v>
      </c>
      <c r="D2493" s="1" t="s">
        <v>11107</v>
      </c>
      <c r="E2493">
        <v>1.7943614669273336E+18</v>
      </c>
      <c r="F2493" s="1" t="s">
        <v>17</v>
      </c>
      <c r="G2493" s="1" t="s">
        <v>17</v>
      </c>
      <c r="H2493" s="1" t="s">
        <v>19</v>
      </c>
      <c r="I2493" s="1" t="s">
        <v>11048</v>
      </c>
      <c r="J2493">
        <v>0</v>
      </c>
      <c r="K2493">
        <v>0</v>
      </c>
      <c r="L2493">
        <v>0</v>
      </c>
      <c r="M2493" s="1" t="s">
        <v>11108</v>
      </c>
      <c r="N2493">
        <v>1.2071000909275996E+18</v>
      </c>
      <c r="O2493" s="1" t="s">
        <v>11050</v>
      </c>
    </row>
    <row r="2494" spans="1:15" x14ac:dyDescent="0.3">
      <c r="A2494">
        <v>1.7943614596545132E+18</v>
      </c>
      <c r="B2494" s="1" t="s">
        <v>11109</v>
      </c>
      <c r="C2494">
        <v>0</v>
      </c>
      <c r="D2494" s="1" t="s">
        <v>11110</v>
      </c>
      <c r="E2494">
        <v>1.7943614596545132E+18</v>
      </c>
      <c r="F2494" s="1" t="s">
        <v>17</v>
      </c>
      <c r="G2494" s="1" t="s">
        <v>17</v>
      </c>
      <c r="H2494" s="1" t="s">
        <v>19</v>
      </c>
      <c r="I2494" s="1" t="s">
        <v>17</v>
      </c>
      <c r="J2494">
        <v>0</v>
      </c>
      <c r="K2494">
        <v>0</v>
      </c>
      <c r="L2494">
        <v>0</v>
      </c>
      <c r="M2494" s="1" t="s">
        <v>11111</v>
      </c>
      <c r="N2494">
        <v>850941828</v>
      </c>
      <c r="O2494" s="1" t="s">
        <v>11112</v>
      </c>
    </row>
    <row r="2495" spans="1:15" x14ac:dyDescent="0.3">
      <c r="A2495">
        <v>1.7938600132468741E+18</v>
      </c>
      <c r="B2495" s="1" t="s">
        <v>11113</v>
      </c>
      <c r="C2495">
        <v>28</v>
      </c>
      <c r="D2495" s="1" t="s">
        <v>11114</v>
      </c>
      <c r="E2495">
        <v>1.794361412388852E+18</v>
      </c>
      <c r="F2495" s="1" t="s">
        <v>11115</v>
      </c>
      <c r="G2495" s="1" t="s">
        <v>11116</v>
      </c>
      <c r="H2495" s="1" t="s">
        <v>19</v>
      </c>
      <c r="I2495" s="1" t="s">
        <v>11117</v>
      </c>
      <c r="J2495">
        <v>0</v>
      </c>
      <c r="K2495">
        <v>1</v>
      </c>
      <c r="L2495">
        <v>0</v>
      </c>
      <c r="M2495" s="1" t="s">
        <v>11118</v>
      </c>
      <c r="N2495">
        <v>1.393725206896681E+18</v>
      </c>
      <c r="O2495" s="1" t="s">
        <v>11116</v>
      </c>
    </row>
    <row r="2496" spans="1:15" x14ac:dyDescent="0.3">
      <c r="A2496">
        <v>1.7943536752317932E+18</v>
      </c>
      <c r="B2496" s="1" t="s">
        <v>11119</v>
      </c>
      <c r="C2496">
        <v>0</v>
      </c>
      <c r="D2496" s="1" t="s">
        <v>11120</v>
      </c>
      <c r="E2496">
        <v>1.7943614007286828E+18</v>
      </c>
      <c r="F2496" s="1" t="s">
        <v>17</v>
      </c>
      <c r="G2496" s="1" t="s">
        <v>9492</v>
      </c>
      <c r="H2496" s="1" t="s">
        <v>19</v>
      </c>
      <c r="I2496" s="1" t="s">
        <v>10959</v>
      </c>
      <c r="J2496">
        <v>0</v>
      </c>
      <c r="K2496">
        <v>1</v>
      </c>
      <c r="L2496">
        <v>0</v>
      </c>
      <c r="M2496" s="1" t="s">
        <v>11121</v>
      </c>
      <c r="N2496">
        <v>9.8635778148046438E+17</v>
      </c>
      <c r="O2496" s="1" t="s">
        <v>10961</v>
      </c>
    </row>
    <row r="2497" spans="1:15" x14ac:dyDescent="0.3">
      <c r="A2497">
        <v>1.7943547143286748E+18</v>
      </c>
      <c r="B2497" s="1" t="s">
        <v>11122</v>
      </c>
      <c r="C2497">
        <v>1</v>
      </c>
      <c r="D2497" s="1" t="s">
        <v>11123</v>
      </c>
      <c r="E2497">
        <v>1.7943613364216259E+18</v>
      </c>
      <c r="F2497" s="1" t="s">
        <v>17</v>
      </c>
      <c r="G2497" s="1" t="s">
        <v>8696</v>
      </c>
      <c r="H2497" s="1" t="s">
        <v>19</v>
      </c>
      <c r="I2497" s="1" t="s">
        <v>8456</v>
      </c>
      <c r="J2497">
        <v>0</v>
      </c>
      <c r="K2497">
        <v>0</v>
      </c>
      <c r="L2497">
        <v>0</v>
      </c>
      <c r="M2497" s="1" t="s">
        <v>11124</v>
      </c>
      <c r="N2497">
        <v>2277699732</v>
      </c>
      <c r="O2497" s="1" t="s">
        <v>8458</v>
      </c>
    </row>
    <row r="2498" spans="1:15" x14ac:dyDescent="0.3">
      <c r="A2498">
        <v>1.7943613073927867E+18</v>
      </c>
      <c r="B2498" s="1" t="s">
        <v>11125</v>
      </c>
      <c r="C2498">
        <v>0</v>
      </c>
      <c r="D2498" s="1" t="s">
        <v>11126</v>
      </c>
      <c r="E2498">
        <v>1.7943613073927867E+18</v>
      </c>
      <c r="F2498" s="1" t="s">
        <v>17</v>
      </c>
      <c r="G2498" s="1" t="s">
        <v>17</v>
      </c>
      <c r="H2498" s="1" t="s">
        <v>19</v>
      </c>
      <c r="I2498" s="1" t="s">
        <v>93</v>
      </c>
      <c r="J2498">
        <v>0</v>
      </c>
      <c r="K2498">
        <v>1</v>
      </c>
      <c r="L2498">
        <v>0</v>
      </c>
      <c r="M2498" s="1" t="s">
        <v>11127</v>
      </c>
      <c r="N2498">
        <v>2254984789</v>
      </c>
      <c r="O2498" s="1" t="s">
        <v>11128</v>
      </c>
    </row>
    <row r="2499" spans="1:15" x14ac:dyDescent="0.3">
      <c r="A2499">
        <v>1.7943518064805888E+18</v>
      </c>
      <c r="B2499" s="1" t="s">
        <v>11129</v>
      </c>
      <c r="C2499">
        <v>0</v>
      </c>
      <c r="D2499" s="1" t="s">
        <v>11130</v>
      </c>
      <c r="E2499">
        <v>1.7943612875034834E+18</v>
      </c>
      <c r="F2499" s="1" t="s">
        <v>17</v>
      </c>
      <c r="G2499" s="1" t="s">
        <v>11131</v>
      </c>
      <c r="H2499" s="1" t="s">
        <v>19</v>
      </c>
      <c r="I2499" s="1" t="s">
        <v>11132</v>
      </c>
      <c r="J2499">
        <v>0</v>
      </c>
      <c r="K2499">
        <v>1</v>
      </c>
      <c r="L2499">
        <v>0</v>
      </c>
      <c r="M2499" s="1" t="s">
        <v>11133</v>
      </c>
      <c r="N2499">
        <v>1.3546673389901455E+18</v>
      </c>
      <c r="O2499" s="1" t="s">
        <v>11134</v>
      </c>
    </row>
    <row r="2500" spans="1:15" x14ac:dyDescent="0.3">
      <c r="A2500">
        <v>1.7943612700131333E+18</v>
      </c>
      <c r="B2500" s="1" t="s">
        <v>11135</v>
      </c>
      <c r="C2500">
        <v>0</v>
      </c>
      <c r="D2500" s="1" t="s">
        <v>11136</v>
      </c>
      <c r="E2500">
        <v>1.7943612700131333E+18</v>
      </c>
      <c r="F2500" s="1" t="s">
        <v>11137</v>
      </c>
      <c r="G2500" s="1" t="s">
        <v>17</v>
      </c>
      <c r="H2500" s="1" t="s">
        <v>19</v>
      </c>
      <c r="I2500" s="1" t="s">
        <v>11138</v>
      </c>
      <c r="J2500">
        <v>0</v>
      </c>
      <c r="K2500">
        <v>0</v>
      </c>
      <c r="L2500">
        <v>0</v>
      </c>
      <c r="M2500" s="1" t="s">
        <v>11139</v>
      </c>
      <c r="N2500">
        <v>8.8618531558033818E+17</v>
      </c>
      <c r="O2500" s="1" t="s">
        <v>11140</v>
      </c>
    </row>
    <row r="2501" spans="1:15" x14ac:dyDescent="0.3">
      <c r="A2501">
        <v>1.7943536752317932E+18</v>
      </c>
      <c r="B2501" s="1" t="s">
        <v>11141</v>
      </c>
      <c r="C2501">
        <v>0</v>
      </c>
      <c r="D2501" s="1" t="s">
        <v>11142</v>
      </c>
      <c r="E2501">
        <v>1.794361265433068E+18</v>
      </c>
      <c r="F2501" s="1" t="s">
        <v>17</v>
      </c>
      <c r="G2501" s="1" t="s">
        <v>9492</v>
      </c>
      <c r="H2501" s="1" t="s">
        <v>19</v>
      </c>
      <c r="I2501" s="1" t="s">
        <v>11143</v>
      </c>
      <c r="J2501">
        <v>0</v>
      </c>
      <c r="K2501">
        <v>1</v>
      </c>
      <c r="L2501">
        <v>0</v>
      </c>
      <c r="M2501" s="1" t="s">
        <v>11144</v>
      </c>
      <c r="N2501">
        <v>1.4739857149371597E+18</v>
      </c>
      <c r="O2501" s="1" t="s">
        <v>11145</v>
      </c>
    </row>
    <row r="2502" spans="1:15" x14ac:dyDescent="0.3">
      <c r="A2502">
        <v>1.7943612053454072E+18</v>
      </c>
      <c r="B2502" s="1" t="s">
        <v>11146</v>
      </c>
      <c r="C2502">
        <v>0</v>
      </c>
      <c r="D2502" s="1" t="s">
        <v>11147</v>
      </c>
      <c r="E2502">
        <v>1.7943612053454072E+18</v>
      </c>
      <c r="F2502" s="1" t="s">
        <v>17</v>
      </c>
      <c r="G2502" s="1" t="s">
        <v>17</v>
      </c>
      <c r="H2502" s="1" t="s">
        <v>19</v>
      </c>
      <c r="I2502" s="1" t="s">
        <v>17</v>
      </c>
      <c r="J2502">
        <v>0</v>
      </c>
      <c r="K2502">
        <v>0</v>
      </c>
      <c r="L2502">
        <v>0</v>
      </c>
      <c r="M2502" s="1" t="s">
        <v>11148</v>
      </c>
      <c r="N2502">
        <v>391790963</v>
      </c>
      <c r="O2502" s="1" t="s">
        <v>11149</v>
      </c>
    </row>
    <row r="2503" spans="1:15" x14ac:dyDescent="0.3">
      <c r="A2503">
        <v>1.7943611134775954E+18</v>
      </c>
      <c r="B2503" s="1" t="s">
        <v>11150</v>
      </c>
      <c r="C2503">
        <v>0</v>
      </c>
      <c r="D2503" s="1" t="s">
        <v>11151</v>
      </c>
      <c r="E2503">
        <v>1.7943611134775954E+18</v>
      </c>
      <c r="F2503" s="1" t="s">
        <v>17</v>
      </c>
      <c r="G2503" s="1" t="s">
        <v>17</v>
      </c>
      <c r="H2503" s="1" t="s">
        <v>19</v>
      </c>
      <c r="I2503" s="1" t="s">
        <v>841</v>
      </c>
      <c r="J2503">
        <v>0</v>
      </c>
      <c r="K2503">
        <v>1</v>
      </c>
      <c r="L2503">
        <v>0</v>
      </c>
      <c r="M2503" s="1" t="s">
        <v>11152</v>
      </c>
      <c r="N2503">
        <v>1.0607733408964076E+18</v>
      </c>
      <c r="O2503" s="1" t="s">
        <v>11153</v>
      </c>
    </row>
    <row r="2504" spans="1:15" x14ac:dyDescent="0.3">
      <c r="A2504">
        <v>1.7943536752317932E+18</v>
      </c>
      <c r="B2504" s="1" t="s">
        <v>11154</v>
      </c>
      <c r="C2504">
        <v>1</v>
      </c>
      <c r="D2504" s="1" t="s">
        <v>11155</v>
      </c>
      <c r="E2504">
        <v>1.7943610191393098E+18</v>
      </c>
      <c r="F2504" s="1" t="s">
        <v>17</v>
      </c>
      <c r="G2504" s="1" t="s">
        <v>9492</v>
      </c>
      <c r="H2504" s="1" t="s">
        <v>19</v>
      </c>
      <c r="I2504" s="1" t="s">
        <v>17</v>
      </c>
      <c r="J2504">
        <v>0</v>
      </c>
      <c r="K2504">
        <v>2</v>
      </c>
      <c r="L2504">
        <v>0</v>
      </c>
      <c r="M2504" s="1" t="s">
        <v>11156</v>
      </c>
      <c r="N2504">
        <v>1.140543648695636E+18</v>
      </c>
      <c r="O2504" s="1" t="s">
        <v>11157</v>
      </c>
    </row>
    <row r="2505" spans="1:15" x14ac:dyDescent="0.3">
      <c r="A2505">
        <v>1.7943597802592709E+18</v>
      </c>
      <c r="B2505" s="1" t="s">
        <v>11158</v>
      </c>
      <c r="C2505">
        <v>0</v>
      </c>
      <c r="D2505" s="1" t="s">
        <v>11159</v>
      </c>
      <c r="E2505">
        <v>1.7943607928650181E+18</v>
      </c>
      <c r="F2505" s="1" t="s">
        <v>17</v>
      </c>
      <c r="G2505" s="1" t="s">
        <v>11160</v>
      </c>
      <c r="H2505" s="1" t="s">
        <v>19</v>
      </c>
      <c r="I2505" s="1" t="s">
        <v>17</v>
      </c>
      <c r="J2505">
        <v>0</v>
      </c>
      <c r="K2505">
        <v>1</v>
      </c>
      <c r="L2505">
        <v>0</v>
      </c>
      <c r="M2505" s="1" t="s">
        <v>11161</v>
      </c>
      <c r="N2505">
        <v>1.4840486127999754E+18</v>
      </c>
      <c r="O2505" s="1" t="s">
        <v>10826</v>
      </c>
    </row>
    <row r="2506" spans="1:15" x14ac:dyDescent="0.3">
      <c r="A2506">
        <v>1.7943257124738217E+18</v>
      </c>
      <c r="B2506" s="1" t="s">
        <v>11162</v>
      </c>
      <c r="C2506">
        <v>0</v>
      </c>
      <c r="D2506" s="1" t="s">
        <v>11163</v>
      </c>
      <c r="E2506">
        <v>1.7943605845758118E+18</v>
      </c>
      <c r="F2506" s="1" t="s">
        <v>17</v>
      </c>
      <c r="G2506" s="1" t="s">
        <v>4779</v>
      </c>
      <c r="H2506" s="1" t="s">
        <v>19</v>
      </c>
      <c r="I2506" s="1" t="s">
        <v>17</v>
      </c>
      <c r="J2506">
        <v>0</v>
      </c>
      <c r="K2506">
        <v>0</v>
      </c>
      <c r="L2506">
        <v>0</v>
      </c>
      <c r="M2506" s="1" t="s">
        <v>11164</v>
      </c>
      <c r="N2506">
        <v>1.5044584370898493E+18</v>
      </c>
      <c r="O2506" s="1" t="s">
        <v>11165</v>
      </c>
    </row>
    <row r="2507" spans="1:15" x14ac:dyDescent="0.3">
      <c r="A2507">
        <v>1.7943536752317932E+18</v>
      </c>
      <c r="B2507" s="1" t="s">
        <v>11166</v>
      </c>
      <c r="C2507">
        <v>0</v>
      </c>
      <c r="D2507" s="1" t="s">
        <v>11167</v>
      </c>
      <c r="E2507">
        <v>1.7943605406237453E+18</v>
      </c>
      <c r="F2507" s="1" t="s">
        <v>17</v>
      </c>
      <c r="G2507" s="1" t="s">
        <v>9492</v>
      </c>
      <c r="H2507" s="1" t="s">
        <v>19</v>
      </c>
      <c r="I2507" s="1" t="s">
        <v>10977</v>
      </c>
      <c r="J2507">
        <v>0</v>
      </c>
      <c r="K2507">
        <v>1</v>
      </c>
      <c r="L2507">
        <v>0</v>
      </c>
      <c r="M2507" s="1" t="s">
        <v>11168</v>
      </c>
      <c r="N2507">
        <v>1.7600526487185285E+18</v>
      </c>
      <c r="O2507" s="1" t="s">
        <v>10979</v>
      </c>
    </row>
    <row r="2508" spans="1:15" x14ac:dyDescent="0.3">
      <c r="A2508">
        <v>1.7943502904241766E+18</v>
      </c>
      <c r="B2508" s="1" t="s">
        <v>11169</v>
      </c>
      <c r="C2508">
        <v>0</v>
      </c>
      <c r="D2508" s="1" t="s">
        <v>11170</v>
      </c>
      <c r="E2508">
        <v>1.7943603592494656E+18</v>
      </c>
      <c r="F2508" s="1" t="s">
        <v>17</v>
      </c>
      <c r="G2508" s="1" t="s">
        <v>11171</v>
      </c>
      <c r="H2508" s="1" t="s">
        <v>19</v>
      </c>
      <c r="I2508" s="1" t="s">
        <v>17</v>
      </c>
      <c r="J2508">
        <v>0</v>
      </c>
      <c r="K2508">
        <v>1</v>
      </c>
      <c r="L2508">
        <v>0</v>
      </c>
      <c r="M2508" s="1" t="s">
        <v>11172</v>
      </c>
      <c r="N2508">
        <v>278840007</v>
      </c>
      <c r="O2508" s="1" t="s">
        <v>11173</v>
      </c>
    </row>
    <row r="2509" spans="1:15" x14ac:dyDescent="0.3">
      <c r="A2509">
        <v>1.7943597802592709E+18</v>
      </c>
      <c r="B2509" s="1" t="s">
        <v>11174</v>
      </c>
      <c r="C2509">
        <v>0</v>
      </c>
      <c r="D2509" s="1" t="s">
        <v>11175</v>
      </c>
      <c r="E2509">
        <v>1.7943603462890665E+18</v>
      </c>
      <c r="F2509" s="1" t="s">
        <v>17</v>
      </c>
      <c r="G2509" s="1" t="s">
        <v>11160</v>
      </c>
      <c r="H2509" s="1" t="s">
        <v>19</v>
      </c>
      <c r="I2509" s="1" t="s">
        <v>17</v>
      </c>
      <c r="J2509">
        <v>0</v>
      </c>
      <c r="K2509">
        <v>1</v>
      </c>
      <c r="L2509">
        <v>0</v>
      </c>
      <c r="M2509" s="1" t="s">
        <v>11176</v>
      </c>
      <c r="N2509">
        <v>1.4840486127999754E+18</v>
      </c>
      <c r="O2509" s="1" t="s">
        <v>10826</v>
      </c>
    </row>
    <row r="2510" spans="1:15" x14ac:dyDescent="0.3">
      <c r="A2510">
        <v>1.7943603324059241E+18</v>
      </c>
      <c r="B2510" s="1" t="s">
        <v>11177</v>
      </c>
      <c r="C2510">
        <v>0</v>
      </c>
      <c r="D2510" s="1" t="s">
        <v>11178</v>
      </c>
      <c r="E2510">
        <v>1.7943603324059241E+18</v>
      </c>
      <c r="F2510" s="1" t="s">
        <v>17</v>
      </c>
      <c r="G2510" s="1" t="s">
        <v>17</v>
      </c>
      <c r="H2510" s="1" t="s">
        <v>19</v>
      </c>
      <c r="I2510" s="1" t="s">
        <v>17</v>
      </c>
      <c r="J2510">
        <v>0</v>
      </c>
      <c r="K2510">
        <v>0</v>
      </c>
      <c r="L2510">
        <v>0</v>
      </c>
      <c r="M2510" s="1" t="s">
        <v>11179</v>
      </c>
      <c r="N2510">
        <v>1.5762479610295992E+18</v>
      </c>
      <c r="O2510" s="1" t="s">
        <v>11180</v>
      </c>
    </row>
    <row r="2511" spans="1:15" x14ac:dyDescent="0.3">
      <c r="A2511">
        <v>1.7943603152050424E+18</v>
      </c>
      <c r="B2511" s="1" t="s">
        <v>11181</v>
      </c>
      <c r="C2511">
        <v>0</v>
      </c>
      <c r="D2511" s="1" t="s">
        <v>11182</v>
      </c>
      <c r="E2511">
        <v>1.7943603152050424E+18</v>
      </c>
      <c r="F2511" s="1" t="s">
        <v>17</v>
      </c>
      <c r="G2511" s="1" t="s">
        <v>17</v>
      </c>
      <c r="H2511" s="1" t="s">
        <v>19</v>
      </c>
      <c r="I2511" s="1" t="s">
        <v>17</v>
      </c>
      <c r="J2511">
        <v>0</v>
      </c>
      <c r="K2511">
        <v>0</v>
      </c>
      <c r="L2511">
        <v>0</v>
      </c>
      <c r="M2511" s="1" t="s">
        <v>11183</v>
      </c>
      <c r="N2511">
        <v>420191058</v>
      </c>
      <c r="O2511" s="1" t="s">
        <v>11184</v>
      </c>
    </row>
    <row r="2512" spans="1:15" x14ac:dyDescent="0.3">
      <c r="A2512">
        <v>1.7943601325431649E+18</v>
      </c>
      <c r="B2512" s="1" t="s">
        <v>11185</v>
      </c>
      <c r="C2512">
        <v>0</v>
      </c>
      <c r="D2512" s="1" t="s">
        <v>11186</v>
      </c>
      <c r="E2512">
        <v>1.7943601325431649E+18</v>
      </c>
      <c r="F2512" s="1" t="s">
        <v>17</v>
      </c>
      <c r="G2512" s="1" t="s">
        <v>17</v>
      </c>
      <c r="H2512" s="1" t="s">
        <v>19</v>
      </c>
      <c r="I2512" s="1" t="s">
        <v>17</v>
      </c>
      <c r="J2512">
        <v>0</v>
      </c>
      <c r="K2512">
        <v>0</v>
      </c>
      <c r="L2512">
        <v>0</v>
      </c>
      <c r="M2512" s="1" t="s">
        <v>11187</v>
      </c>
      <c r="N2512">
        <v>1.410921523037184E+18</v>
      </c>
      <c r="O2512" s="1" t="s">
        <v>8648</v>
      </c>
    </row>
    <row r="2513" spans="1:15" x14ac:dyDescent="0.3">
      <c r="A2513">
        <v>1.7943600163902876E+18</v>
      </c>
      <c r="B2513" s="1" t="s">
        <v>11188</v>
      </c>
      <c r="C2513">
        <v>0</v>
      </c>
      <c r="D2513" s="1" t="s">
        <v>11189</v>
      </c>
      <c r="E2513">
        <v>1.7943600163902876E+18</v>
      </c>
      <c r="F2513" s="1" t="s">
        <v>17</v>
      </c>
      <c r="G2513" s="1" t="s">
        <v>17</v>
      </c>
      <c r="H2513" s="1" t="s">
        <v>19</v>
      </c>
      <c r="I2513" s="1" t="s">
        <v>17</v>
      </c>
      <c r="J2513">
        <v>0</v>
      </c>
      <c r="K2513">
        <v>0</v>
      </c>
      <c r="L2513">
        <v>0</v>
      </c>
      <c r="M2513" s="1" t="s">
        <v>11190</v>
      </c>
      <c r="N2513">
        <v>3256150567</v>
      </c>
      <c r="O2513" s="1" t="s">
        <v>11191</v>
      </c>
    </row>
    <row r="2514" spans="1:15" x14ac:dyDescent="0.3">
      <c r="A2514">
        <v>1.7943554525261499E+18</v>
      </c>
      <c r="B2514" s="1" t="s">
        <v>11192</v>
      </c>
      <c r="C2514">
        <v>1</v>
      </c>
      <c r="D2514" s="1" t="s">
        <v>11193</v>
      </c>
      <c r="E2514">
        <v>1.7943554525261499E+18</v>
      </c>
      <c r="F2514" s="1" t="s">
        <v>17</v>
      </c>
      <c r="G2514" s="1" t="s">
        <v>17</v>
      </c>
      <c r="H2514" s="1" t="s">
        <v>19</v>
      </c>
      <c r="I2514" s="1" t="s">
        <v>93</v>
      </c>
      <c r="J2514">
        <v>0</v>
      </c>
      <c r="K2514">
        <v>1</v>
      </c>
      <c r="L2514">
        <v>0</v>
      </c>
      <c r="M2514" s="1" t="s">
        <v>11194</v>
      </c>
      <c r="N2514">
        <v>9.032292360512471E+17</v>
      </c>
      <c r="O2514" s="1" t="s">
        <v>11195</v>
      </c>
    </row>
    <row r="2515" spans="1:15" x14ac:dyDescent="0.3">
      <c r="A2515">
        <v>1.7943554268234345E+18</v>
      </c>
      <c r="B2515" s="1" t="s">
        <v>11196</v>
      </c>
      <c r="C2515">
        <v>0</v>
      </c>
      <c r="D2515" s="1" t="s">
        <v>11197</v>
      </c>
      <c r="E2515">
        <v>1.7943554268234345E+18</v>
      </c>
      <c r="F2515" s="1" t="s">
        <v>11198</v>
      </c>
      <c r="G2515" s="1" t="s">
        <v>17</v>
      </c>
      <c r="H2515" s="1" t="s">
        <v>19</v>
      </c>
      <c r="I2515" s="1" t="s">
        <v>17</v>
      </c>
      <c r="J2515">
        <v>0</v>
      </c>
      <c r="K2515">
        <v>0</v>
      </c>
      <c r="L2515">
        <v>0</v>
      </c>
      <c r="M2515" s="1" t="s">
        <v>11199</v>
      </c>
      <c r="N2515">
        <v>1.6428732344451891E+18</v>
      </c>
      <c r="O2515" s="1" t="s">
        <v>11200</v>
      </c>
    </row>
    <row r="2516" spans="1:15" x14ac:dyDescent="0.3">
      <c r="A2516">
        <v>1.7943552737187023E+18</v>
      </c>
      <c r="B2516" s="1" t="s">
        <v>11201</v>
      </c>
      <c r="C2516">
        <v>0</v>
      </c>
      <c r="D2516" s="1" t="s">
        <v>11202</v>
      </c>
      <c r="E2516">
        <v>1.7943552737187023E+18</v>
      </c>
      <c r="F2516" s="1" t="s">
        <v>11203</v>
      </c>
      <c r="G2516" s="1" t="s">
        <v>17</v>
      </c>
      <c r="H2516" s="1" t="s">
        <v>19</v>
      </c>
      <c r="I2516" s="1" t="s">
        <v>11204</v>
      </c>
      <c r="J2516">
        <v>0</v>
      </c>
      <c r="K2516">
        <v>1</v>
      </c>
      <c r="L2516">
        <v>0</v>
      </c>
      <c r="M2516" s="1" t="s">
        <v>11205</v>
      </c>
      <c r="N2516">
        <v>1.263852011998462E+18</v>
      </c>
      <c r="O2516" s="1" t="s">
        <v>11206</v>
      </c>
    </row>
    <row r="2517" spans="1:15" x14ac:dyDescent="0.3">
      <c r="A2517">
        <v>1.7830298205129894E+18</v>
      </c>
      <c r="B2517" s="1" t="s">
        <v>11207</v>
      </c>
      <c r="C2517">
        <v>0</v>
      </c>
      <c r="D2517" s="1" t="s">
        <v>11208</v>
      </c>
      <c r="E2517">
        <v>1.794354908034122E+18</v>
      </c>
      <c r="F2517" s="1" t="s">
        <v>17</v>
      </c>
      <c r="G2517" s="1" t="s">
        <v>11209</v>
      </c>
      <c r="H2517" s="1" t="s">
        <v>19</v>
      </c>
      <c r="I2517" s="1" t="s">
        <v>11210</v>
      </c>
      <c r="J2517">
        <v>0</v>
      </c>
      <c r="K2517">
        <v>0</v>
      </c>
      <c r="L2517">
        <v>0</v>
      </c>
      <c r="M2517" s="1" t="s">
        <v>11211</v>
      </c>
      <c r="N2517">
        <v>7.8662010811423539E+17</v>
      </c>
      <c r="O2517" s="1" t="s">
        <v>11212</v>
      </c>
    </row>
    <row r="2518" spans="1:15" x14ac:dyDescent="0.3">
      <c r="A2518">
        <v>1.7943536752317932E+18</v>
      </c>
      <c r="B2518" s="1" t="s">
        <v>11213</v>
      </c>
      <c r="C2518">
        <v>0</v>
      </c>
      <c r="D2518" s="1" t="s">
        <v>11214</v>
      </c>
      <c r="E2518">
        <v>1.7943548825831429E+18</v>
      </c>
      <c r="F2518" s="1" t="s">
        <v>17</v>
      </c>
      <c r="G2518" s="1" t="s">
        <v>9492</v>
      </c>
      <c r="H2518" s="1" t="s">
        <v>19</v>
      </c>
      <c r="I2518" s="1" t="s">
        <v>17</v>
      </c>
      <c r="J2518">
        <v>0</v>
      </c>
      <c r="K2518">
        <v>1</v>
      </c>
      <c r="L2518">
        <v>0</v>
      </c>
      <c r="M2518" s="1" t="s">
        <v>11215</v>
      </c>
      <c r="N2518">
        <v>1.4314354810074972E+18</v>
      </c>
      <c r="O2518" s="1" t="s">
        <v>11216</v>
      </c>
    </row>
    <row r="2519" spans="1:15" x14ac:dyDescent="0.3">
      <c r="A2519">
        <v>1.7943536752317932E+18</v>
      </c>
      <c r="B2519" s="1" t="s">
        <v>11217</v>
      </c>
      <c r="C2519">
        <v>0</v>
      </c>
      <c r="D2519" s="1" t="s">
        <v>11218</v>
      </c>
      <c r="E2519">
        <v>1.7943548340801377E+18</v>
      </c>
      <c r="F2519" s="1" t="s">
        <v>17</v>
      </c>
      <c r="G2519" s="1" t="s">
        <v>9492</v>
      </c>
      <c r="H2519" s="1" t="s">
        <v>19</v>
      </c>
      <c r="I2519" s="1" t="s">
        <v>11219</v>
      </c>
      <c r="J2519">
        <v>0</v>
      </c>
      <c r="K2519">
        <v>1</v>
      </c>
      <c r="L2519">
        <v>0</v>
      </c>
      <c r="M2519" s="1" t="s">
        <v>11220</v>
      </c>
      <c r="N2519">
        <v>1.3361713338775675E+18</v>
      </c>
      <c r="O2519" s="1" t="s">
        <v>11221</v>
      </c>
    </row>
    <row r="2520" spans="1:15" x14ac:dyDescent="0.3">
      <c r="A2520">
        <v>1.7943548071234647E+18</v>
      </c>
      <c r="B2520" s="1" t="s">
        <v>11222</v>
      </c>
      <c r="C2520">
        <v>13</v>
      </c>
      <c r="D2520" s="1" t="s">
        <v>11223</v>
      </c>
      <c r="E2520">
        <v>1.7943548071234647E+18</v>
      </c>
      <c r="F2520" s="1" t="s">
        <v>17</v>
      </c>
      <c r="G2520" s="1" t="s">
        <v>17</v>
      </c>
      <c r="H2520" s="1" t="s">
        <v>19</v>
      </c>
      <c r="I2520" s="1" t="s">
        <v>11224</v>
      </c>
      <c r="J2520">
        <v>0</v>
      </c>
      <c r="K2520">
        <v>36</v>
      </c>
      <c r="L2520">
        <v>0</v>
      </c>
      <c r="M2520" s="1" t="s">
        <v>11225</v>
      </c>
      <c r="N2520">
        <v>1.23731022944589E+18</v>
      </c>
      <c r="O2520" s="1" t="s">
        <v>11226</v>
      </c>
    </row>
    <row r="2521" spans="1:15" x14ac:dyDescent="0.3">
      <c r="A2521">
        <v>1.7943547923678702E+18</v>
      </c>
      <c r="B2521" s="1" t="s">
        <v>11227</v>
      </c>
      <c r="C2521">
        <v>0</v>
      </c>
      <c r="D2521" s="1" t="s">
        <v>11228</v>
      </c>
      <c r="E2521">
        <v>1.7943547923678702E+18</v>
      </c>
      <c r="F2521" s="1" t="s">
        <v>17</v>
      </c>
      <c r="G2521" s="1" t="s">
        <v>17</v>
      </c>
      <c r="H2521" s="1" t="s">
        <v>19</v>
      </c>
      <c r="I2521" s="1" t="s">
        <v>17</v>
      </c>
      <c r="J2521">
        <v>0</v>
      </c>
      <c r="K2521">
        <v>0</v>
      </c>
      <c r="L2521">
        <v>0</v>
      </c>
      <c r="M2521" s="1" t="s">
        <v>11229</v>
      </c>
      <c r="N2521">
        <v>1.4605502400213197E+18</v>
      </c>
      <c r="O2521" s="1" t="s">
        <v>11230</v>
      </c>
    </row>
    <row r="2522" spans="1:15" x14ac:dyDescent="0.3">
      <c r="A2522">
        <v>1.7943546646890742E+18</v>
      </c>
      <c r="B2522" s="1" t="s">
        <v>11231</v>
      </c>
      <c r="C2522">
        <v>0</v>
      </c>
      <c r="D2522" s="1" t="s">
        <v>11232</v>
      </c>
      <c r="E2522">
        <v>1.7943546646890742E+18</v>
      </c>
      <c r="F2522" s="1" t="s">
        <v>17</v>
      </c>
      <c r="G2522" s="1" t="s">
        <v>17</v>
      </c>
      <c r="H2522" s="1" t="s">
        <v>19</v>
      </c>
      <c r="I2522" s="1" t="s">
        <v>17</v>
      </c>
      <c r="J2522">
        <v>0</v>
      </c>
      <c r="K2522">
        <v>0</v>
      </c>
      <c r="L2522">
        <v>0</v>
      </c>
      <c r="M2522" s="1" t="s">
        <v>11233</v>
      </c>
      <c r="N2522">
        <v>326569113</v>
      </c>
      <c r="O2522" s="1" t="s">
        <v>11234</v>
      </c>
    </row>
    <row r="2523" spans="1:15" x14ac:dyDescent="0.3">
      <c r="A2523">
        <v>1.7943536752317932E+18</v>
      </c>
      <c r="B2523" s="1" t="s">
        <v>11235</v>
      </c>
      <c r="C2523">
        <v>0</v>
      </c>
      <c r="D2523" s="1" t="s">
        <v>11236</v>
      </c>
      <c r="E2523">
        <v>1.7943546171591475E+18</v>
      </c>
      <c r="F2523" s="1" t="s">
        <v>17</v>
      </c>
      <c r="G2523" s="1" t="s">
        <v>9492</v>
      </c>
      <c r="H2523" s="1" t="s">
        <v>19</v>
      </c>
      <c r="I2523" s="1" t="s">
        <v>11237</v>
      </c>
      <c r="J2523">
        <v>0</v>
      </c>
      <c r="K2523">
        <v>1</v>
      </c>
      <c r="L2523">
        <v>0</v>
      </c>
      <c r="M2523" s="1" t="s">
        <v>11238</v>
      </c>
      <c r="N2523">
        <v>1.4122539195777311E+18</v>
      </c>
      <c r="O2523" s="1" t="s">
        <v>11239</v>
      </c>
    </row>
    <row r="2524" spans="1:15" x14ac:dyDescent="0.3">
      <c r="A2524">
        <v>1.7943543975496627E+18</v>
      </c>
      <c r="B2524" s="1" t="s">
        <v>11240</v>
      </c>
      <c r="C2524">
        <v>0</v>
      </c>
      <c r="D2524" s="1" t="s">
        <v>11241</v>
      </c>
      <c r="E2524">
        <v>1.7943543975496627E+18</v>
      </c>
      <c r="F2524" s="1" t="s">
        <v>17</v>
      </c>
      <c r="G2524" s="1" t="s">
        <v>17</v>
      </c>
      <c r="H2524" s="1" t="s">
        <v>19</v>
      </c>
      <c r="I2524" s="1" t="s">
        <v>11242</v>
      </c>
      <c r="J2524">
        <v>0</v>
      </c>
      <c r="K2524">
        <v>0</v>
      </c>
      <c r="L2524">
        <v>0</v>
      </c>
      <c r="M2524" s="1" t="s">
        <v>11243</v>
      </c>
      <c r="N2524">
        <v>1.1385847465549046E+18</v>
      </c>
      <c r="O2524" s="1" t="s">
        <v>11244</v>
      </c>
    </row>
    <row r="2525" spans="1:15" x14ac:dyDescent="0.3">
      <c r="A2525">
        <v>1.7943536752317932E+18</v>
      </c>
      <c r="B2525" s="1" t="s">
        <v>11245</v>
      </c>
      <c r="C2525">
        <v>0</v>
      </c>
      <c r="D2525" s="1" t="s">
        <v>11246</v>
      </c>
      <c r="E2525">
        <v>1.7943540363109668E+18</v>
      </c>
      <c r="F2525" s="1" t="s">
        <v>17</v>
      </c>
      <c r="G2525" s="1" t="s">
        <v>9492</v>
      </c>
      <c r="H2525" s="1" t="s">
        <v>19</v>
      </c>
      <c r="I2525" s="1" t="s">
        <v>11247</v>
      </c>
      <c r="J2525">
        <v>0</v>
      </c>
      <c r="K2525">
        <v>1</v>
      </c>
      <c r="L2525">
        <v>0</v>
      </c>
      <c r="M2525" s="1" t="s">
        <v>11248</v>
      </c>
      <c r="N2525">
        <v>1.4538674504249795E+18</v>
      </c>
      <c r="O2525" s="1" t="s">
        <v>11249</v>
      </c>
    </row>
    <row r="2526" spans="1:15" x14ac:dyDescent="0.3">
      <c r="A2526">
        <v>1.7942779604990162E+18</v>
      </c>
      <c r="B2526" s="1" t="s">
        <v>11250</v>
      </c>
      <c r="C2526">
        <v>0</v>
      </c>
      <c r="D2526" s="1" t="s">
        <v>11251</v>
      </c>
      <c r="E2526">
        <v>1.7943537002382339E+18</v>
      </c>
      <c r="F2526" s="1" t="s">
        <v>17</v>
      </c>
      <c r="G2526" s="1" t="s">
        <v>11252</v>
      </c>
      <c r="H2526" s="1" t="s">
        <v>19</v>
      </c>
      <c r="I2526" s="1" t="s">
        <v>10206</v>
      </c>
      <c r="J2526">
        <v>0</v>
      </c>
      <c r="K2526">
        <v>0</v>
      </c>
      <c r="L2526">
        <v>0</v>
      </c>
      <c r="M2526" s="1" t="s">
        <v>11253</v>
      </c>
      <c r="N2526">
        <v>631182899</v>
      </c>
      <c r="O2526" s="1" t="s">
        <v>11254</v>
      </c>
    </row>
    <row r="2527" spans="1:15" x14ac:dyDescent="0.3">
      <c r="A2527">
        <v>1.7943536752317932E+18</v>
      </c>
      <c r="B2527" s="1" t="s">
        <v>11255</v>
      </c>
      <c r="C2527">
        <v>9</v>
      </c>
      <c r="D2527" s="1" t="s">
        <v>11256</v>
      </c>
      <c r="E2527">
        <v>1.7943536752317932E+18</v>
      </c>
      <c r="F2527" s="1" t="s">
        <v>11257</v>
      </c>
      <c r="G2527" s="1" t="s">
        <v>17</v>
      </c>
      <c r="H2527" s="1" t="s">
        <v>19</v>
      </c>
      <c r="I2527" s="1" t="s">
        <v>11006</v>
      </c>
      <c r="J2527">
        <v>2</v>
      </c>
      <c r="K2527">
        <v>33</v>
      </c>
      <c r="L2527">
        <v>0</v>
      </c>
      <c r="M2527" s="1" t="s">
        <v>11258</v>
      </c>
      <c r="N2527">
        <v>1.2733217537002168E+18</v>
      </c>
      <c r="O2527" s="1" t="s">
        <v>9492</v>
      </c>
    </row>
    <row r="2528" spans="1:15" x14ac:dyDescent="0.3">
      <c r="A2528">
        <v>1.7943535059790198E+18</v>
      </c>
      <c r="B2528" s="1" t="s">
        <v>11259</v>
      </c>
      <c r="C2528">
        <v>0</v>
      </c>
      <c r="D2528" s="1" t="s">
        <v>11260</v>
      </c>
      <c r="E2528">
        <v>1.7943535059790198E+18</v>
      </c>
      <c r="F2528" s="1" t="s">
        <v>17</v>
      </c>
      <c r="G2528" s="1" t="s">
        <v>17</v>
      </c>
      <c r="H2528" s="1" t="s">
        <v>19</v>
      </c>
      <c r="I2528" s="1" t="s">
        <v>17</v>
      </c>
      <c r="J2528">
        <v>0</v>
      </c>
      <c r="K2528">
        <v>0</v>
      </c>
      <c r="L2528">
        <v>0</v>
      </c>
      <c r="M2528" s="1" t="s">
        <v>11261</v>
      </c>
      <c r="N2528">
        <v>243535651</v>
      </c>
      <c r="O2528" s="1" t="s">
        <v>11262</v>
      </c>
    </row>
    <row r="2529" spans="1:15" x14ac:dyDescent="0.3">
      <c r="A2529">
        <v>1.7943532351738025E+18</v>
      </c>
      <c r="B2529" s="1" t="s">
        <v>11263</v>
      </c>
      <c r="C2529">
        <v>0</v>
      </c>
      <c r="D2529" s="1" t="s">
        <v>11264</v>
      </c>
      <c r="E2529">
        <v>1.7943532351738025E+18</v>
      </c>
      <c r="F2529" s="1" t="s">
        <v>17</v>
      </c>
      <c r="G2529" s="1" t="s">
        <v>17</v>
      </c>
      <c r="H2529" s="1" t="s">
        <v>19</v>
      </c>
      <c r="I2529" s="1" t="s">
        <v>11265</v>
      </c>
      <c r="J2529">
        <v>0</v>
      </c>
      <c r="K2529">
        <v>0</v>
      </c>
      <c r="L2529">
        <v>0</v>
      </c>
      <c r="M2529" s="1" t="s">
        <v>11266</v>
      </c>
      <c r="N2529">
        <v>1.0898284424580506E+18</v>
      </c>
      <c r="O2529" s="1" t="s">
        <v>11267</v>
      </c>
    </row>
    <row r="2530" spans="1:15" x14ac:dyDescent="0.3">
      <c r="A2530">
        <v>1.7943531687821233E+18</v>
      </c>
      <c r="B2530" s="1" t="s">
        <v>11268</v>
      </c>
      <c r="C2530">
        <v>0</v>
      </c>
      <c r="D2530" s="1" t="s">
        <v>11269</v>
      </c>
      <c r="E2530">
        <v>1.7943531687821233E+18</v>
      </c>
      <c r="F2530" s="1" t="s">
        <v>17</v>
      </c>
      <c r="G2530" s="1" t="s">
        <v>17</v>
      </c>
      <c r="H2530" s="1" t="s">
        <v>19</v>
      </c>
      <c r="I2530" s="1" t="s">
        <v>17</v>
      </c>
      <c r="J2530">
        <v>0</v>
      </c>
      <c r="K2530">
        <v>0</v>
      </c>
      <c r="L2530">
        <v>0</v>
      </c>
      <c r="M2530" s="1" t="s">
        <v>11270</v>
      </c>
      <c r="N2530">
        <v>1.3047452906336338E+18</v>
      </c>
      <c r="O2530" s="1" t="s">
        <v>11271</v>
      </c>
    </row>
    <row r="2531" spans="1:15" x14ac:dyDescent="0.3">
      <c r="A2531">
        <v>1.7943507866188188E+18</v>
      </c>
      <c r="B2531" s="1" t="s">
        <v>11272</v>
      </c>
      <c r="C2531">
        <v>0</v>
      </c>
      <c r="D2531" s="1" t="s">
        <v>11273</v>
      </c>
      <c r="E2531">
        <v>1.7943507866188188E+18</v>
      </c>
      <c r="F2531" s="1" t="s">
        <v>17</v>
      </c>
      <c r="G2531" s="1" t="s">
        <v>17</v>
      </c>
      <c r="H2531" s="1" t="s">
        <v>19</v>
      </c>
      <c r="I2531" s="1" t="s">
        <v>17</v>
      </c>
      <c r="J2531">
        <v>0</v>
      </c>
      <c r="K2531">
        <v>0</v>
      </c>
      <c r="L2531">
        <v>0</v>
      </c>
      <c r="M2531" s="1" t="s">
        <v>11274</v>
      </c>
      <c r="N2531">
        <v>1.5461011624282153E+18</v>
      </c>
      <c r="O2531" s="1" t="s">
        <v>11275</v>
      </c>
    </row>
    <row r="2532" spans="1:15" x14ac:dyDescent="0.3">
      <c r="A2532">
        <v>1.7943507487693501E+18</v>
      </c>
      <c r="B2532" s="1" t="s">
        <v>11276</v>
      </c>
      <c r="C2532">
        <v>1</v>
      </c>
      <c r="D2532" s="1" t="s">
        <v>11277</v>
      </c>
      <c r="E2532">
        <v>1.7943507487693501E+18</v>
      </c>
      <c r="F2532" s="1" t="s">
        <v>11278</v>
      </c>
      <c r="G2532" s="1" t="s">
        <v>17</v>
      </c>
      <c r="H2532" s="1" t="s">
        <v>19</v>
      </c>
      <c r="I2532" s="1" t="s">
        <v>17</v>
      </c>
      <c r="J2532">
        <v>0</v>
      </c>
      <c r="K2532">
        <v>1</v>
      </c>
      <c r="L2532">
        <v>0</v>
      </c>
      <c r="M2532" s="1" t="s">
        <v>11279</v>
      </c>
      <c r="N2532">
        <v>1354027249</v>
      </c>
      <c r="O2532" s="1" t="s">
        <v>11280</v>
      </c>
    </row>
    <row r="2533" spans="1:15" x14ac:dyDescent="0.3">
      <c r="A2533">
        <v>1.7943506296972288E+18</v>
      </c>
      <c r="B2533" s="1" t="s">
        <v>11281</v>
      </c>
      <c r="C2533">
        <v>0</v>
      </c>
      <c r="D2533" s="1" t="s">
        <v>11282</v>
      </c>
      <c r="E2533">
        <v>1.7943506296972288E+18</v>
      </c>
      <c r="F2533" s="1" t="s">
        <v>17</v>
      </c>
      <c r="G2533" s="1" t="s">
        <v>17</v>
      </c>
      <c r="H2533" s="1" t="s">
        <v>19</v>
      </c>
      <c r="I2533" s="1" t="s">
        <v>11283</v>
      </c>
      <c r="J2533">
        <v>0</v>
      </c>
      <c r="K2533">
        <v>0</v>
      </c>
      <c r="L2533">
        <v>0</v>
      </c>
      <c r="M2533" s="1" t="s">
        <v>11284</v>
      </c>
      <c r="N2533">
        <v>2371461787</v>
      </c>
      <c r="O2533" s="1" t="s">
        <v>11285</v>
      </c>
    </row>
    <row r="2534" spans="1:15" x14ac:dyDescent="0.3">
      <c r="A2534">
        <v>1.7943505700877809E+18</v>
      </c>
      <c r="B2534" s="1" t="s">
        <v>11286</v>
      </c>
      <c r="C2534">
        <v>2</v>
      </c>
      <c r="D2534" s="1" t="s">
        <v>11287</v>
      </c>
      <c r="E2534">
        <v>1.7943505700877809E+18</v>
      </c>
      <c r="F2534" s="1" t="s">
        <v>17</v>
      </c>
      <c r="G2534" s="1" t="s">
        <v>17</v>
      </c>
      <c r="H2534" s="1" t="s">
        <v>19</v>
      </c>
      <c r="I2534" s="1" t="s">
        <v>17</v>
      </c>
      <c r="J2534">
        <v>0</v>
      </c>
      <c r="K2534">
        <v>1</v>
      </c>
      <c r="L2534">
        <v>0</v>
      </c>
      <c r="M2534" s="1" t="s">
        <v>11288</v>
      </c>
      <c r="N2534">
        <v>1.3997737844758036E+18</v>
      </c>
      <c r="O2534" s="1" t="s">
        <v>10335</v>
      </c>
    </row>
    <row r="2535" spans="1:15" x14ac:dyDescent="0.3">
      <c r="A2535">
        <v>1.7943505201462234E+18</v>
      </c>
      <c r="B2535" s="1" t="s">
        <v>11289</v>
      </c>
      <c r="C2535">
        <v>1</v>
      </c>
      <c r="D2535" s="1" t="s">
        <v>11290</v>
      </c>
      <c r="E2535">
        <v>1.7943505201462234E+18</v>
      </c>
      <c r="F2535" s="1" t="s">
        <v>17</v>
      </c>
      <c r="G2535" s="1" t="s">
        <v>17</v>
      </c>
      <c r="H2535" s="1" t="s">
        <v>19</v>
      </c>
      <c r="I2535" s="1" t="s">
        <v>17</v>
      </c>
      <c r="J2535">
        <v>0</v>
      </c>
      <c r="K2535">
        <v>1</v>
      </c>
      <c r="L2535">
        <v>0</v>
      </c>
      <c r="M2535" s="1" t="s">
        <v>11291</v>
      </c>
      <c r="N2535">
        <v>8.3323876488127693E+17</v>
      </c>
      <c r="O2535" s="1" t="s">
        <v>11292</v>
      </c>
    </row>
    <row r="2536" spans="1:15" x14ac:dyDescent="0.3">
      <c r="A2536">
        <v>1.7943472283893842E+18</v>
      </c>
      <c r="B2536" s="1" t="s">
        <v>11293</v>
      </c>
      <c r="C2536">
        <v>0</v>
      </c>
      <c r="D2536" s="1" t="s">
        <v>11294</v>
      </c>
      <c r="E2536">
        <v>1.7943503602803674E+18</v>
      </c>
      <c r="F2536" s="1" t="s">
        <v>17</v>
      </c>
      <c r="G2536" s="1" t="s">
        <v>11295</v>
      </c>
      <c r="H2536" s="1" t="s">
        <v>19</v>
      </c>
      <c r="I2536" s="1" t="s">
        <v>17</v>
      </c>
      <c r="J2536">
        <v>0</v>
      </c>
      <c r="K2536">
        <v>1</v>
      </c>
      <c r="L2536">
        <v>0</v>
      </c>
      <c r="M2536" s="1" t="s">
        <v>11296</v>
      </c>
      <c r="N2536">
        <v>1.4065187022085571E+18</v>
      </c>
      <c r="O2536" s="1" t="s">
        <v>11297</v>
      </c>
    </row>
    <row r="2537" spans="1:15" x14ac:dyDescent="0.3">
      <c r="A2537">
        <v>1.7943503203379533E+18</v>
      </c>
      <c r="B2537" s="1" t="s">
        <v>11298</v>
      </c>
      <c r="C2537">
        <v>5</v>
      </c>
      <c r="D2537" s="1" t="s">
        <v>11299</v>
      </c>
      <c r="F2537" s="1"/>
      <c r="G2537" s="1"/>
      <c r="H2537" s="1"/>
      <c r="I2537" s="1"/>
      <c r="M2537" s="1"/>
      <c r="O2537" s="1"/>
    </row>
    <row r="2538" spans="1:15" x14ac:dyDescent="0.3">
      <c r="A2538">
        <v>1.7943500370966733E+18</v>
      </c>
      <c r="B2538" s="1" t="s">
        <v>11300</v>
      </c>
      <c r="C2538">
        <v>2</v>
      </c>
      <c r="D2538" s="1" t="s">
        <v>11301</v>
      </c>
      <c r="E2538">
        <v>1.7943500370966733E+18</v>
      </c>
      <c r="F2538" s="1" t="s">
        <v>17</v>
      </c>
      <c r="G2538" s="1" t="s">
        <v>17</v>
      </c>
      <c r="H2538" s="1" t="s">
        <v>19</v>
      </c>
      <c r="I2538" s="1" t="s">
        <v>17</v>
      </c>
      <c r="J2538">
        <v>0</v>
      </c>
      <c r="K2538">
        <v>4</v>
      </c>
      <c r="L2538">
        <v>0</v>
      </c>
      <c r="M2538" s="1" t="s">
        <v>11302</v>
      </c>
      <c r="N2538">
        <v>1.0010899135032074E+18</v>
      </c>
      <c r="O2538" s="1" t="s">
        <v>825</v>
      </c>
    </row>
    <row r="2539" spans="1:15" x14ac:dyDescent="0.3">
      <c r="A2539">
        <v>1.794349973632586E+18</v>
      </c>
      <c r="B2539" s="1" t="s">
        <v>11303</v>
      </c>
      <c r="C2539">
        <v>1</v>
      </c>
      <c r="D2539" s="1" t="s">
        <v>11304</v>
      </c>
      <c r="E2539">
        <v>1.794349973632586E+18</v>
      </c>
      <c r="F2539" s="1" t="s">
        <v>17</v>
      </c>
      <c r="G2539" s="1" t="s">
        <v>17</v>
      </c>
      <c r="H2539" s="1" t="s">
        <v>19</v>
      </c>
      <c r="I2539" s="1" t="s">
        <v>107</v>
      </c>
      <c r="J2539">
        <v>0</v>
      </c>
      <c r="K2539">
        <v>0</v>
      </c>
      <c r="L2539">
        <v>0</v>
      </c>
      <c r="M2539" s="1" t="s">
        <v>11305</v>
      </c>
      <c r="N2539">
        <v>18129942</v>
      </c>
      <c r="O2539" s="1" t="s">
        <v>5290</v>
      </c>
    </row>
    <row r="2540" spans="1:15" x14ac:dyDescent="0.3">
      <c r="A2540">
        <v>1.794349935992918E+18</v>
      </c>
      <c r="B2540" s="1" t="s">
        <v>11306</v>
      </c>
      <c r="C2540">
        <v>0</v>
      </c>
      <c r="D2540" s="1" t="s">
        <v>11307</v>
      </c>
      <c r="E2540">
        <v>1.794349935992918E+18</v>
      </c>
      <c r="F2540" s="1" t="s">
        <v>11308</v>
      </c>
      <c r="G2540" s="1" t="s">
        <v>17</v>
      </c>
      <c r="H2540" s="1" t="s">
        <v>19</v>
      </c>
      <c r="I2540" s="1" t="s">
        <v>11309</v>
      </c>
      <c r="J2540">
        <v>0</v>
      </c>
      <c r="K2540">
        <v>0</v>
      </c>
      <c r="L2540">
        <v>0</v>
      </c>
      <c r="M2540" s="1" t="s">
        <v>11310</v>
      </c>
      <c r="N2540">
        <v>1.6423467502908416E+18</v>
      </c>
      <c r="O2540" s="1" t="s">
        <v>11311</v>
      </c>
    </row>
    <row r="2541" spans="1:15" x14ac:dyDescent="0.3">
      <c r="A2541">
        <v>1.7943499186327844E+18</v>
      </c>
      <c r="B2541" s="1" t="s">
        <v>11312</v>
      </c>
      <c r="C2541">
        <v>0</v>
      </c>
      <c r="D2541" s="1" t="s">
        <v>11313</v>
      </c>
      <c r="E2541">
        <v>1.7943499186327844E+18</v>
      </c>
      <c r="F2541" s="1" t="s">
        <v>17</v>
      </c>
      <c r="G2541" s="1" t="s">
        <v>17</v>
      </c>
      <c r="H2541" s="1" t="s">
        <v>19</v>
      </c>
      <c r="I2541" s="1" t="s">
        <v>17</v>
      </c>
      <c r="J2541">
        <v>0</v>
      </c>
      <c r="K2541">
        <v>0</v>
      </c>
      <c r="L2541">
        <v>0</v>
      </c>
      <c r="M2541" s="1" t="s">
        <v>11314</v>
      </c>
      <c r="N2541">
        <v>1.4333290918773473E+18</v>
      </c>
      <c r="O2541" s="1" t="s">
        <v>11315</v>
      </c>
    </row>
    <row r="2542" spans="1:15" x14ac:dyDescent="0.3">
      <c r="A2542">
        <v>1.7943498367389166E+18</v>
      </c>
      <c r="B2542" s="1" t="s">
        <v>11316</v>
      </c>
      <c r="C2542">
        <v>0</v>
      </c>
      <c r="D2542" s="1" t="s">
        <v>11317</v>
      </c>
      <c r="E2542">
        <v>1.7943498367389166E+18</v>
      </c>
      <c r="F2542" s="1" t="s">
        <v>17</v>
      </c>
      <c r="G2542" s="1" t="s">
        <v>17</v>
      </c>
      <c r="H2542" s="1" t="s">
        <v>19</v>
      </c>
      <c r="I2542" s="1" t="s">
        <v>17</v>
      </c>
      <c r="J2542">
        <v>0</v>
      </c>
      <c r="K2542">
        <v>0</v>
      </c>
      <c r="L2542">
        <v>0</v>
      </c>
      <c r="M2542" s="1" t="s">
        <v>11318</v>
      </c>
      <c r="N2542">
        <v>1.4389009501906248E+18</v>
      </c>
      <c r="O2542" s="1" t="s">
        <v>11319</v>
      </c>
    </row>
    <row r="2543" spans="1:15" x14ac:dyDescent="0.3">
      <c r="A2543">
        <v>1.7943498301244787E+18</v>
      </c>
      <c r="B2543" s="1" t="s">
        <v>11320</v>
      </c>
      <c r="C2543">
        <v>0</v>
      </c>
      <c r="D2543" s="1" t="s">
        <v>11321</v>
      </c>
      <c r="E2543">
        <v>1.7943498301244787E+18</v>
      </c>
      <c r="F2543" s="1" t="s">
        <v>17</v>
      </c>
      <c r="G2543" s="1" t="s">
        <v>17</v>
      </c>
      <c r="H2543" s="1" t="s">
        <v>19</v>
      </c>
      <c r="I2543" s="1" t="s">
        <v>11322</v>
      </c>
      <c r="J2543">
        <v>0</v>
      </c>
      <c r="K2543">
        <v>0</v>
      </c>
      <c r="L2543">
        <v>0</v>
      </c>
      <c r="M2543" s="1" t="s">
        <v>11323</v>
      </c>
      <c r="N2543">
        <v>1.3937317019357757E+18</v>
      </c>
      <c r="O2543" s="1" t="s">
        <v>11324</v>
      </c>
    </row>
    <row r="2544" spans="1:15" x14ac:dyDescent="0.3">
      <c r="A2544">
        <v>1.7943498001142459E+18</v>
      </c>
      <c r="B2544" s="1" t="s">
        <v>11325</v>
      </c>
      <c r="C2544">
        <v>107</v>
      </c>
      <c r="D2544" s="1" t="s">
        <v>11326</v>
      </c>
      <c r="E2544">
        <v>1.7943498001142459E+18</v>
      </c>
      <c r="F2544" s="1" t="s">
        <v>11327</v>
      </c>
      <c r="G2544" s="1" t="s">
        <v>17</v>
      </c>
      <c r="H2544" s="1" t="s">
        <v>19</v>
      </c>
      <c r="I2544" s="1" t="s">
        <v>11328</v>
      </c>
      <c r="J2544">
        <v>59</v>
      </c>
      <c r="K2544">
        <v>38</v>
      </c>
      <c r="L2544">
        <v>53</v>
      </c>
      <c r="M2544" s="1" t="s">
        <v>11329</v>
      </c>
      <c r="N2544">
        <v>9.9607575061155021E+17</v>
      </c>
      <c r="O2544" s="1" t="s">
        <v>11330</v>
      </c>
    </row>
    <row r="2545" spans="1:15" x14ac:dyDescent="0.3">
      <c r="A2545">
        <v>1.7943205124219702E+18</v>
      </c>
      <c r="B2545" s="1" t="s">
        <v>11331</v>
      </c>
      <c r="C2545">
        <v>0</v>
      </c>
      <c r="D2545" s="1" t="s">
        <v>11332</v>
      </c>
      <c r="E2545">
        <v>1.794349658481046E+18</v>
      </c>
      <c r="F2545" s="1" t="s">
        <v>17</v>
      </c>
      <c r="G2545" s="1" t="s">
        <v>11333</v>
      </c>
      <c r="H2545" s="1" t="s">
        <v>19</v>
      </c>
      <c r="I2545" s="1" t="s">
        <v>1179</v>
      </c>
      <c r="J2545">
        <v>0</v>
      </c>
      <c r="K2545">
        <v>1</v>
      </c>
      <c r="L2545">
        <v>0</v>
      </c>
      <c r="M2545" s="1" t="s">
        <v>11334</v>
      </c>
      <c r="N2545">
        <v>1.3486363653369774E+18</v>
      </c>
      <c r="O2545" s="1" t="s">
        <v>11335</v>
      </c>
    </row>
    <row r="2546" spans="1:15" x14ac:dyDescent="0.3">
      <c r="A2546">
        <v>1.7943495936664579E+18</v>
      </c>
      <c r="B2546" s="1" t="s">
        <v>11336</v>
      </c>
      <c r="C2546">
        <v>0</v>
      </c>
      <c r="D2546" s="1" t="s">
        <v>11337</v>
      </c>
      <c r="E2546">
        <v>1.7943495936664579E+18</v>
      </c>
      <c r="F2546" s="1" t="s">
        <v>17</v>
      </c>
      <c r="G2546" s="1" t="s">
        <v>17</v>
      </c>
      <c r="H2546" s="1" t="s">
        <v>19</v>
      </c>
      <c r="I2546" s="1" t="s">
        <v>17</v>
      </c>
      <c r="J2546">
        <v>0</v>
      </c>
      <c r="K2546">
        <v>0</v>
      </c>
      <c r="L2546">
        <v>0</v>
      </c>
      <c r="M2546" s="1" t="s">
        <v>11338</v>
      </c>
      <c r="N2546">
        <v>1.310424729233154E+18</v>
      </c>
      <c r="O2546" s="1" t="s">
        <v>1091</v>
      </c>
    </row>
    <row r="2547" spans="1:15" x14ac:dyDescent="0.3">
      <c r="A2547">
        <v>1.7943495294768212E+18</v>
      </c>
      <c r="B2547" s="1" t="s">
        <v>11339</v>
      </c>
      <c r="C2547">
        <v>0</v>
      </c>
      <c r="D2547" s="1" t="s">
        <v>11340</v>
      </c>
      <c r="E2547">
        <v>1.7943495294768212E+18</v>
      </c>
      <c r="F2547" s="1" t="s">
        <v>17</v>
      </c>
      <c r="G2547" s="1" t="s">
        <v>17</v>
      </c>
      <c r="H2547" s="1" t="s">
        <v>19</v>
      </c>
      <c r="I2547" s="1" t="s">
        <v>17</v>
      </c>
      <c r="J2547">
        <v>0</v>
      </c>
      <c r="K2547">
        <v>1</v>
      </c>
      <c r="L2547">
        <v>0</v>
      </c>
      <c r="M2547" s="1" t="s">
        <v>11341</v>
      </c>
      <c r="N2547">
        <v>709009358</v>
      </c>
      <c r="O2547" s="1" t="s">
        <v>11342</v>
      </c>
    </row>
    <row r="2548" spans="1:15" x14ac:dyDescent="0.3">
      <c r="A2548">
        <v>1.794349492843799E+18</v>
      </c>
      <c r="B2548" s="1" t="s">
        <v>11343</v>
      </c>
      <c r="C2548">
        <v>0</v>
      </c>
      <c r="D2548" s="1" t="s">
        <v>11344</v>
      </c>
      <c r="E2548">
        <v>1.794349492843799E+18</v>
      </c>
      <c r="F2548" s="1" t="s">
        <v>11345</v>
      </c>
      <c r="G2548" s="1" t="s">
        <v>11346</v>
      </c>
      <c r="H2548" s="1" t="s">
        <v>19</v>
      </c>
      <c r="I2548" s="1" t="s">
        <v>1054</v>
      </c>
      <c r="J2548">
        <v>0</v>
      </c>
      <c r="K2548">
        <v>1</v>
      </c>
      <c r="L2548">
        <v>0</v>
      </c>
      <c r="M2548" s="1" t="s">
        <v>11347</v>
      </c>
      <c r="N2548">
        <v>388795693</v>
      </c>
      <c r="O2548" s="1" t="s">
        <v>10938</v>
      </c>
    </row>
    <row r="2549" spans="1:15" x14ac:dyDescent="0.3">
      <c r="A2549">
        <v>1.7943493300543939E+18</v>
      </c>
      <c r="B2549" s="1" t="s">
        <v>11348</v>
      </c>
      <c r="C2549">
        <v>0</v>
      </c>
      <c r="D2549" s="1" t="s">
        <v>11349</v>
      </c>
      <c r="E2549">
        <v>1.7943493300543939E+18</v>
      </c>
      <c r="F2549" s="1" t="s">
        <v>11350</v>
      </c>
      <c r="G2549" s="1" t="s">
        <v>17</v>
      </c>
      <c r="H2549" s="1" t="s">
        <v>19</v>
      </c>
      <c r="I2549" s="1" t="s">
        <v>3179</v>
      </c>
      <c r="J2549">
        <v>0</v>
      </c>
      <c r="K2549">
        <v>0</v>
      </c>
      <c r="L2549">
        <v>0</v>
      </c>
      <c r="M2549" s="1" t="s">
        <v>11351</v>
      </c>
      <c r="N2549">
        <v>9.3653247247233434E+17</v>
      </c>
      <c r="O2549" s="1" t="s">
        <v>11352</v>
      </c>
    </row>
    <row r="2550" spans="1:15" x14ac:dyDescent="0.3">
      <c r="A2550">
        <v>1.7943492516503759E+18</v>
      </c>
      <c r="B2550" s="1" t="s">
        <v>11353</v>
      </c>
      <c r="C2550">
        <v>7</v>
      </c>
      <c r="D2550" s="1" t="s">
        <v>11354</v>
      </c>
      <c r="E2550">
        <v>1.7943492516503759E+18</v>
      </c>
      <c r="F2550" s="1" t="s">
        <v>11355</v>
      </c>
      <c r="G2550" s="1" t="s">
        <v>17</v>
      </c>
      <c r="H2550" s="1" t="s">
        <v>19</v>
      </c>
      <c r="I2550" s="1" t="s">
        <v>17</v>
      </c>
      <c r="J2550">
        <v>0</v>
      </c>
      <c r="K2550">
        <v>3</v>
      </c>
      <c r="L2550">
        <v>0</v>
      </c>
      <c r="M2550" s="1" t="s">
        <v>11356</v>
      </c>
      <c r="N2550">
        <v>1.6725367962642924E+18</v>
      </c>
      <c r="O2550" s="1" t="s">
        <v>11357</v>
      </c>
    </row>
    <row r="2551" spans="1:15" x14ac:dyDescent="0.3">
      <c r="A2551">
        <v>1.7943491908329393E+18</v>
      </c>
      <c r="B2551" s="1" t="s">
        <v>11358</v>
      </c>
      <c r="C2551">
        <v>1</v>
      </c>
      <c r="D2551" s="1" t="s">
        <v>11359</v>
      </c>
      <c r="E2551">
        <v>1.7943491908329393E+18</v>
      </c>
      <c r="F2551" s="1" t="s">
        <v>17</v>
      </c>
      <c r="G2551" s="1" t="s">
        <v>17</v>
      </c>
      <c r="H2551" s="1" t="s">
        <v>19</v>
      </c>
      <c r="I2551" s="1" t="s">
        <v>17</v>
      </c>
      <c r="J2551">
        <v>0</v>
      </c>
      <c r="K2551">
        <v>0</v>
      </c>
      <c r="L2551">
        <v>0</v>
      </c>
      <c r="M2551" s="1" t="s">
        <v>11360</v>
      </c>
      <c r="N2551">
        <v>1.3822941389225738E+18</v>
      </c>
      <c r="O2551" s="1" t="s">
        <v>11361</v>
      </c>
    </row>
    <row r="2552" spans="1:15" x14ac:dyDescent="0.3">
      <c r="A2552">
        <v>1.7943488521386437E+18</v>
      </c>
      <c r="B2552" s="1" t="s">
        <v>11362</v>
      </c>
      <c r="C2552">
        <v>0</v>
      </c>
      <c r="D2552" s="1" t="s">
        <v>11363</v>
      </c>
      <c r="E2552">
        <v>1.7943488521386437E+18</v>
      </c>
      <c r="F2552" s="1" t="s">
        <v>17</v>
      </c>
      <c r="G2552" s="1" t="s">
        <v>17</v>
      </c>
      <c r="H2552" s="1" t="s">
        <v>19</v>
      </c>
      <c r="I2552" s="1" t="s">
        <v>17</v>
      </c>
      <c r="J2552">
        <v>0</v>
      </c>
      <c r="K2552">
        <v>0</v>
      </c>
      <c r="L2552">
        <v>0</v>
      </c>
      <c r="M2552" s="1" t="s">
        <v>11364</v>
      </c>
      <c r="N2552">
        <v>1.7895235061763809E+18</v>
      </c>
      <c r="O2552" s="1" t="s">
        <v>11365</v>
      </c>
    </row>
    <row r="2553" spans="1:15" x14ac:dyDescent="0.3">
      <c r="A2553">
        <v>1.7943486348778742E+18</v>
      </c>
      <c r="B2553" s="1" t="s">
        <v>11366</v>
      </c>
      <c r="C2553">
        <v>0</v>
      </c>
      <c r="D2553" s="1" t="s">
        <v>11367</v>
      </c>
      <c r="E2553">
        <v>1.7943486348778742E+18</v>
      </c>
      <c r="F2553" s="1" t="s">
        <v>17</v>
      </c>
      <c r="G2553" s="1" t="s">
        <v>17</v>
      </c>
      <c r="H2553" s="1" t="s">
        <v>19</v>
      </c>
      <c r="I2553" s="1" t="s">
        <v>17</v>
      </c>
      <c r="J2553">
        <v>0</v>
      </c>
      <c r="K2553">
        <v>0</v>
      </c>
      <c r="L2553">
        <v>0</v>
      </c>
      <c r="M2553" s="1" t="s">
        <v>11368</v>
      </c>
      <c r="N2553">
        <v>1.0147140694487327E+18</v>
      </c>
      <c r="O2553" s="1" t="s">
        <v>11369</v>
      </c>
    </row>
    <row r="2554" spans="1:15" x14ac:dyDescent="0.3">
      <c r="A2554">
        <v>1.7943471288543439E+18</v>
      </c>
      <c r="B2554" s="1" t="s">
        <v>11370</v>
      </c>
      <c r="C2554">
        <v>0</v>
      </c>
      <c r="D2554" s="1" t="s">
        <v>11371</v>
      </c>
      <c r="E2554">
        <v>1.7943483704144653E+18</v>
      </c>
      <c r="F2554" s="1" t="s">
        <v>17</v>
      </c>
      <c r="G2554" s="1" t="s">
        <v>11372</v>
      </c>
      <c r="H2554" s="1" t="s">
        <v>19</v>
      </c>
      <c r="I2554" s="1" t="s">
        <v>17</v>
      </c>
      <c r="J2554">
        <v>0</v>
      </c>
      <c r="K2554">
        <v>1</v>
      </c>
      <c r="L2554">
        <v>0</v>
      </c>
      <c r="M2554" s="1" t="s">
        <v>11373</v>
      </c>
      <c r="N2554">
        <v>1.271809833931436E+18</v>
      </c>
      <c r="O2554" s="1" t="s">
        <v>11374</v>
      </c>
    </row>
    <row r="2555" spans="1:15" x14ac:dyDescent="0.3">
      <c r="A2555">
        <v>1.794348305587241E+18</v>
      </c>
      <c r="B2555" s="1" t="s">
        <v>11375</v>
      </c>
      <c r="C2555">
        <v>0</v>
      </c>
      <c r="D2555" s="1" t="s">
        <v>11376</v>
      </c>
      <c r="E2555">
        <v>1.794348305587241E+18</v>
      </c>
      <c r="F2555" s="1" t="s">
        <v>11377</v>
      </c>
      <c r="G2555" s="1" t="s">
        <v>17</v>
      </c>
      <c r="H2555" s="1" t="s">
        <v>19</v>
      </c>
      <c r="I2555" s="1" t="s">
        <v>11378</v>
      </c>
      <c r="J2555">
        <v>0</v>
      </c>
      <c r="K2555">
        <v>0</v>
      </c>
      <c r="L2555">
        <v>0</v>
      </c>
      <c r="M2555" s="1" t="s">
        <v>11379</v>
      </c>
      <c r="N2555">
        <v>1.5778566758640067E+18</v>
      </c>
      <c r="O2555" s="1" t="s">
        <v>11380</v>
      </c>
    </row>
    <row r="2556" spans="1:15" x14ac:dyDescent="0.3">
      <c r="A2556">
        <v>1.7943482441448819E+18</v>
      </c>
      <c r="B2556" s="1" t="s">
        <v>11381</v>
      </c>
      <c r="C2556">
        <v>0</v>
      </c>
      <c r="D2556" s="1" t="s">
        <v>11382</v>
      </c>
      <c r="E2556">
        <v>1.7943482441448819E+18</v>
      </c>
      <c r="F2556" s="1" t="s">
        <v>11383</v>
      </c>
      <c r="G2556" s="1" t="s">
        <v>17</v>
      </c>
      <c r="H2556" s="1" t="s">
        <v>19</v>
      </c>
      <c r="I2556" s="1" t="s">
        <v>6860</v>
      </c>
      <c r="J2556">
        <v>0</v>
      </c>
      <c r="K2556">
        <v>0</v>
      </c>
      <c r="L2556">
        <v>0</v>
      </c>
      <c r="M2556" s="1" t="s">
        <v>11384</v>
      </c>
      <c r="N2556">
        <v>1.5409149342795899E+18</v>
      </c>
      <c r="O2556" s="1" t="s">
        <v>6862</v>
      </c>
    </row>
    <row r="2557" spans="1:15" x14ac:dyDescent="0.3">
      <c r="A2557">
        <v>1.7943481908059633E+18</v>
      </c>
      <c r="B2557" s="1" t="s">
        <v>11385</v>
      </c>
      <c r="C2557">
        <v>0</v>
      </c>
      <c r="D2557" s="1" t="s">
        <v>11386</v>
      </c>
      <c r="E2557">
        <v>1.7943481908059633E+18</v>
      </c>
      <c r="F2557" s="1" t="s">
        <v>17</v>
      </c>
      <c r="G2557" s="1" t="s">
        <v>17</v>
      </c>
      <c r="H2557" s="1" t="s">
        <v>19</v>
      </c>
      <c r="I2557" s="1" t="s">
        <v>8612</v>
      </c>
      <c r="J2557">
        <v>0</v>
      </c>
      <c r="K2557">
        <v>0</v>
      </c>
      <c r="L2557">
        <v>0</v>
      </c>
      <c r="M2557" s="1" t="s">
        <v>11387</v>
      </c>
      <c r="N2557">
        <v>1.5693653839578767E+18</v>
      </c>
      <c r="O2557" s="1" t="s">
        <v>8614</v>
      </c>
    </row>
    <row r="2558" spans="1:15" x14ac:dyDescent="0.3">
      <c r="A2558">
        <v>1.7942871590858307E+18</v>
      </c>
      <c r="B2558" s="1" t="s">
        <v>11388</v>
      </c>
      <c r="C2558">
        <v>0</v>
      </c>
      <c r="D2558" s="1" t="s">
        <v>11389</v>
      </c>
      <c r="E2558">
        <v>1.7943480591215864E+18</v>
      </c>
      <c r="F2558" s="1" t="s">
        <v>17</v>
      </c>
      <c r="G2558" s="1" t="s">
        <v>112</v>
      </c>
      <c r="H2558" s="1" t="s">
        <v>19</v>
      </c>
      <c r="I2558" s="1" t="s">
        <v>17</v>
      </c>
      <c r="J2558">
        <v>0</v>
      </c>
      <c r="K2558">
        <v>0</v>
      </c>
      <c r="L2558">
        <v>0</v>
      </c>
      <c r="M2558" s="1" t="s">
        <v>11390</v>
      </c>
      <c r="N2558">
        <v>1.7306332887868662E+18</v>
      </c>
      <c r="O2558" s="1" t="s">
        <v>11391</v>
      </c>
    </row>
    <row r="2559" spans="1:15" x14ac:dyDescent="0.3">
      <c r="A2559">
        <v>1.7943479780876088E+18</v>
      </c>
      <c r="B2559" s="1" t="s">
        <v>11392</v>
      </c>
      <c r="C2559">
        <v>2</v>
      </c>
      <c r="D2559" s="1" t="s">
        <v>11393</v>
      </c>
      <c r="E2559">
        <v>1.7943479780876088E+18</v>
      </c>
      <c r="F2559" s="1" t="s">
        <v>11394</v>
      </c>
      <c r="G2559" s="1" t="s">
        <v>17</v>
      </c>
      <c r="H2559" s="1" t="s">
        <v>19</v>
      </c>
      <c r="I2559" s="1" t="s">
        <v>11395</v>
      </c>
      <c r="J2559">
        <v>0</v>
      </c>
      <c r="K2559">
        <v>0</v>
      </c>
      <c r="L2559">
        <v>0</v>
      </c>
      <c r="M2559" s="1" t="s">
        <v>11396</v>
      </c>
      <c r="N2559">
        <v>1326275197</v>
      </c>
      <c r="O2559" s="1" t="s">
        <v>11397</v>
      </c>
    </row>
    <row r="2560" spans="1:15" x14ac:dyDescent="0.3">
      <c r="A2560">
        <v>1.7943339952343944E+18</v>
      </c>
      <c r="B2560" s="1" t="s">
        <v>11398</v>
      </c>
      <c r="C2560">
        <v>0</v>
      </c>
      <c r="D2560" s="1" t="s">
        <v>11399</v>
      </c>
      <c r="E2560">
        <v>1.7943478128823752E+18</v>
      </c>
      <c r="F2560" s="1" t="s">
        <v>17</v>
      </c>
      <c r="G2560" s="1" t="s">
        <v>11400</v>
      </c>
      <c r="H2560" s="1" t="s">
        <v>19</v>
      </c>
      <c r="I2560" s="1" t="s">
        <v>17</v>
      </c>
      <c r="J2560">
        <v>0</v>
      </c>
      <c r="K2560">
        <v>0</v>
      </c>
      <c r="L2560">
        <v>0</v>
      </c>
      <c r="M2560" s="1" t="s">
        <v>11401</v>
      </c>
      <c r="N2560">
        <v>1661289582</v>
      </c>
      <c r="O2560" s="1" t="s">
        <v>11402</v>
      </c>
    </row>
    <row r="2561" spans="1:15" x14ac:dyDescent="0.3">
      <c r="A2561">
        <v>1.7943477919738025E+18</v>
      </c>
      <c r="B2561" s="1" t="s">
        <v>11403</v>
      </c>
      <c r="C2561">
        <v>0</v>
      </c>
      <c r="D2561" s="1" t="s">
        <v>11404</v>
      </c>
      <c r="E2561">
        <v>1.7943477919738025E+18</v>
      </c>
      <c r="F2561" s="1" t="s">
        <v>11405</v>
      </c>
      <c r="G2561" s="1" t="s">
        <v>17</v>
      </c>
      <c r="H2561" s="1" t="s">
        <v>19</v>
      </c>
      <c r="I2561" s="1" t="s">
        <v>145</v>
      </c>
      <c r="J2561">
        <v>0</v>
      </c>
      <c r="K2561">
        <v>0</v>
      </c>
      <c r="L2561">
        <v>0</v>
      </c>
      <c r="M2561" s="1" t="s">
        <v>11406</v>
      </c>
      <c r="N2561">
        <v>1.1180986352400384E+18</v>
      </c>
      <c r="O2561" s="1" t="s">
        <v>11407</v>
      </c>
    </row>
    <row r="2562" spans="1:15" x14ac:dyDescent="0.3">
      <c r="A2562">
        <v>1.7943477739634033E+18</v>
      </c>
      <c r="B2562" s="1" t="s">
        <v>11408</v>
      </c>
      <c r="C2562">
        <v>0</v>
      </c>
      <c r="D2562" s="1" t="s">
        <v>11409</v>
      </c>
      <c r="E2562">
        <v>1.7943477739634033E+18</v>
      </c>
      <c r="F2562" s="1" t="s">
        <v>17</v>
      </c>
      <c r="G2562" s="1" t="s">
        <v>17</v>
      </c>
      <c r="H2562" s="1" t="s">
        <v>19</v>
      </c>
      <c r="I2562" s="1" t="s">
        <v>11410</v>
      </c>
      <c r="J2562">
        <v>0</v>
      </c>
      <c r="K2562">
        <v>0</v>
      </c>
      <c r="L2562">
        <v>0</v>
      </c>
      <c r="M2562" s="1" t="s">
        <v>11411</v>
      </c>
      <c r="N2562">
        <v>97858954</v>
      </c>
      <c r="O2562" s="1" t="s">
        <v>11412</v>
      </c>
    </row>
    <row r="2563" spans="1:15" x14ac:dyDescent="0.3">
      <c r="A2563">
        <v>1.7943475096132531E+18</v>
      </c>
      <c r="B2563" s="1" t="s">
        <v>11413</v>
      </c>
      <c r="C2563">
        <v>0</v>
      </c>
      <c r="D2563" s="1" t="s">
        <v>11414</v>
      </c>
      <c r="E2563">
        <v>1.7943475096132531E+18</v>
      </c>
      <c r="F2563" s="1" t="s">
        <v>17</v>
      </c>
      <c r="G2563" s="1" t="s">
        <v>17</v>
      </c>
      <c r="H2563" s="1" t="s">
        <v>19</v>
      </c>
      <c r="I2563" s="1" t="s">
        <v>9601</v>
      </c>
      <c r="J2563">
        <v>0</v>
      </c>
      <c r="K2563">
        <v>0</v>
      </c>
      <c r="L2563">
        <v>0</v>
      </c>
      <c r="M2563" s="1" t="s">
        <v>11415</v>
      </c>
      <c r="N2563">
        <v>1.1253900728979128E+18</v>
      </c>
      <c r="O2563" s="1" t="s">
        <v>9603</v>
      </c>
    </row>
    <row r="2564" spans="1:15" x14ac:dyDescent="0.3">
      <c r="A2564">
        <v>1.7943474425379558E+18</v>
      </c>
      <c r="B2564" s="1" t="s">
        <v>11416</v>
      </c>
      <c r="C2564">
        <v>1</v>
      </c>
      <c r="D2564" s="1" t="s">
        <v>11417</v>
      </c>
      <c r="E2564">
        <v>1.7943474425379558E+18</v>
      </c>
      <c r="F2564" s="1" t="s">
        <v>17</v>
      </c>
      <c r="G2564" s="1" t="s">
        <v>17</v>
      </c>
      <c r="H2564" s="1" t="s">
        <v>19</v>
      </c>
      <c r="I2564" s="1" t="s">
        <v>11418</v>
      </c>
      <c r="J2564">
        <v>0</v>
      </c>
      <c r="K2564">
        <v>1</v>
      </c>
      <c r="L2564">
        <v>0</v>
      </c>
      <c r="M2564" s="1" t="s">
        <v>11419</v>
      </c>
      <c r="N2564">
        <v>2394345686</v>
      </c>
      <c r="O2564" s="1" t="s">
        <v>11420</v>
      </c>
    </row>
    <row r="2565" spans="1:15" x14ac:dyDescent="0.3">
      <c r="A2565">
        <v>1.794347288678261E+18</v>
      </c>
      <c r="B2565" s="1" t="s">
        <v>11421</v>
      </c>
      <c r="C2565">
        <v>0</v>
      </c>
      <c r="D2565" s="1" t="s">
        <v>11422</v>
      </c>
      <c r="E2565">
        <v>1.794347288678261E+18</v>
      </c>
      <c r="F2565" s="1" t="s">
        <v>17</v>
      </c>
      <c r="G2565" s="1" t="s">
        <v>17</v>
      </c>
      <c r="H2565" s="1" t="s">
        <v>19</v>
      </c>
      <c r="I2565" s="1" t="s">
        <v>11423</v>
      </c>
      <c r="M2565" s="1"/>
      <c r="O2565" s="1"/>
    </row>
    <row r="2566" spans="1:15" x14ac:dyDescent="0.3">
      <c r="A2566">
        <v>1.7943472796143496E+18</v>
      </c>
      <c r="B2566" s="1" t="s">
        <v>11424</v>
      </c>
      <c r="C2566">
        <v>0</v>
      </c>
      <c r="D2566" s="1" t="s">
        <v>11425</v>
      </c>
      <c r="E2566">
        <v>1.7943472796143496E+18</v>
      </c>
      <c r="F2566" s="1" t="s">
        <v>11426</v>
      </c>
      <c r="G2566" s="1" t="s">
        <v>17</v>
      </c>
      <c r="H2566" s="1" t="s">
        <v>19</v>
      </c>
      <c r="I2566" s="1" t="s">
        <v>17</v>
      </c>
      <c r="J2566">
        <v>0</v>
      </c>
      <c r="K2566">
        <v>0</v>
      </c>
      <c r="L2566">
        <v>0</v>
      </c>
      <c r="M2566" s="1" t="s">
        <v>11427</v>
      </c>
      <c r="N2566">
        <v>1685574907</v>
      </c>
      <c r="O2566" s="1" t="s">
        <v>11428</v>
      </c>
    </row>
    <row r="2567" spans="1:15" x14ac:dyDescent="0.3">
      <c r="A2567">
        <v>1.7943472407961068E+18</v>
      </c>
      <c r="B2567" s="1" t="s">
        <v>11429</v>
      </c>
      <c r="C2567">
        <v>0</v>
      </c>
      <c r="D2567" s="1" t="s">
        <v>11430</v>
      </c>
      <c r="E2567">
        <v>1.7943472585841464E+18</v>
      </c>
      <c r="F2567" s="1" t="s">
        <v>17</v>
      </c>
      <c r="G2567" s="1" t="s">
        <v>11431</v>
      </c>
      <c r="H2567" s="1" t="s">
        <v>19</v>
      </c>
      <c r="I2567" s="1" t="s">
        <v>17</v>
      </c>
      <c r="J2567">
        <v>0</v>
      </c>
      <c r="K2567">
        <v>1</v>
      </c>
      <c r="L2567">
        <v>0</v>
      </c>
      <c r="M2567" s="1" t="s">
        <v>11432</v>
      </c>
      <c r="N2567">
        <v>1.5048560563167068E+18</v>
      </c>
      <c r="O2567" s="1" t="s">
        <v>11431</v>
      </c>
    </row>
    <row r="2568" spans="1:15" x14ac:dyDescent="0.3">
      <c r="A2568">
        <v>1.79432727765391E+18</v>
      </c>
      <c r="B2568" s="1" t="s">
        <v>11433</v>
      </c>
      <c r="C2568">
        <v>0</v>
      </c>
      <c r="D2568" s="1" t="s">
        <v>11434</v>
      </c>
      <c r="E2568">
        <v>1.7943471938283361E+18</v>
      </c>
      <c r="F2568" s="1" t="s">
        <v>17</v>
      </c>
      <c r="G2568" s="1" t="s">
        <v>11435</v>
      </c>
      <c r="H2568" s="1" t="s">
        <v>19</v>
      </c>
      <c r="I2568" s="1" t="s">
        <v>17</v>
      </c>
      <c r="J2568">
        <v>0</v>
      </c>
      <c r="K2568">
        <v>1</v>
      </c>
      <c r="L2568">
        <v>0</v>
      </c>
      <c r="M2568" s="1" t="s">
        <v>11436</v>
      </c>
      <c r="N2568">
        <v>3025698078</v>
      </c>
      <c r="O2568" s="1" t="s">
        <v>11437</v>
      </c>
    </row>
    <row r="2569" spans="1:15" x14ac:dyDescent="0.3">
      <c r="A2569">
        <v>1.7943470927455974E+18</v>
      </c>
      <c r="B2569" s="1" t="s">
        <v>11438</v>
      </c>
      <c r="C2569">
        <v>0</v>
      </c>
      <c r="D2569" s="1" t="s">
        <v>11439</v>
      </c>
      <c r="E2569">
        <v>1.7943470927455974E+18</v>
      </c>
      <c r="F2569" s="1" t="s">
        <v>17</v>
      </c>
      <c r="G2569" s="1" t="s">
        <v>17</v>
      </c>
      <c r="H2569" s="1" t="s">
        <v>19</v>
      </c>
      <c r="I2569" s="1" t="s">
        <v>4992</v>
      </c>
      <c r="J2569">
        <v>0</v>
      </c>
      <c r="K2569">
        <v>0</v>
      </c>
      <c r="L2569">
        <v>0</v>
      </c>
      <c r="M2569" s="1" t="s">
        <v>11440</v>
      </c>
      <c r="N2569">
        <v>769001521</v>
      </c>
      <c r="O2569" s="1" t="s">
        <v>11441</v>
      </c>
    </row>
    <row r="2570" spans="1:15" x14ac:dyDescent="0.3">
      <c r="A2570">
        <v>1.7943257124738217E+18</v>
      </c>
      <c r="B2570" s="1" t="s">
        <v>11442</v>
      </c>
      <c r="C2570">
        <v>0</v>
      </c>
      <c r="D2570" s="1" t="s">
        <v>11443</v>
      </c>
      <c r="E2570">
        <v>1.7943470507438492E+18</v>
      </c>
      <c r="F2570" s="1" t="s">
        <v>17</v>
      </c>
      <c r="G2570" s="1" t="s">
        <v>4779</v>
      </c>
      <c r="H2570" s="1" t="s">
        <v>19</v>
      </c>
      <c r="I2570" s="1" t="s">
        <v>107</v>
      </c>
      <c r="J2570">
        <v>0</v>
      </c>
      <c r="K2570">
        <v>0</v>
      </c>
      <c r="L2570">
        <v>0</v>
      </c>
      <c r="M2570" s="1" t="s">
        <v>11444</v>
      </c>
      <c r="N2570">
        <v>1.4996230755074867E+18</v>
      </c>
      <c r="O2570" s="1" t="s">
        <v>11445</v>
      </c>
    </row>
    <row r="2571" spans="1:15" x14ac:dyDescent="0.3">
      <c r="A2571">
        <v>1.7943470248565517E+18</v>
      </c>
      <c r="B2571" s="1" t="s">
        <v>11446</v>
      </c>
      <c r="C2571">
        <v>0</v>
      </c>
      <c r="D2571" s="1" t="s">
        <v>11447</v>
      </c>
      <c r="E2571">
        <v>1.7943470248565517E+18</v>
      </c>
      <c r="F2571" s="1" t="s">
        <v>17</v>
      </c>
      <c r="G2571" s="1" t="s">
        <v>17</v>
      </c>
      <c r="H2571" s="1" t="s">
        <v>19</v>
      </c>
      <c r="I2571" s="1" t="s">
        <v>17</v>
      </c>
      <c r="J2571">
        <v>0</v>
      </c>
      <c r="K2571">
        <v>0</v>
      </c>
      <c r="L2571">
        <v>0</v>
      </c>
      <c r="M2571" s="1" t="s">
        <v>11448</v>
      </c>
      <c r="N2571">
        <v>1.516431283592876E+18</v>
      </c>
      <c r="O2571" s="1" t="s">
        <v>11449</v>
      </c>
    </row>
    <row r="2572" spans="1:15" x14ac:dyDescent="0.3">
      <c r="A2572">
        <v>1.7943468952484293E+18</v>
      </c>
      <c r="B2572" s="1" t="s">
        <v>11450</v>
      </c>
      <c r="C2572">
        <v>0</v>
      </c>
      <c r="D2572" s="1" t="s">
        <v>11451</v>
      </c>
      <c r="E2572">
        <v>1.7943468952484293E+18</v>
      </c>
      <c r="F2572" s="1" t="s">
        <v>17</v>
      </c>
      <c r="G2572" s="1" t="s">
        <v>17</v>
      </c>
      <c r="H2572" s="1" t="s">
        <v>19</v>
      </c>
      <c r="I2572" s="1" t="s">
        <v>11452</v>
      </c>
      <c r="J2572">
        <v>0</v>
      </c>
      <c r="K2572">
        <v>0</v>
      </c>
      <c r="L2572">
        <v>0</v>
      </c>
      <c r="M2572" s="1" t="s">
        <v>11453</v>
      </c>
      <c r="N2572">
        <v>8.7333082762253517E+17</v>
      </c>
      <c r="O2572" s="1" t="s">
        <v>11454</v>
      </c>
    </row>
    <row r="2573" spans="1:15" x14ac:dyDescent="0.3">
      <c r="A2573">
        <v>1.7943466275636639E+18</v>
      </c>
      <c r="B2573" s="1" t="s">
        <v>11455</v>
      </c>
      <c r="C2573">
        <v>1</v>
      </c>
      <c r="D2573" s="1" t="s">
        <v>11456</v>
      </c>
      <c r="E2573">
        <v>1.7943466275636639E+18</v>
      </c>
      <c r="F2573" s="1" t="s">
        <v>17</v>
      </c>
      <c r="G2573" s="1" t="s">
        <v>17</v>
      </c>
      <c r="H2573" s="1" t="s">
        <v>19</v>
      </c>
      <c r="I2573" s="1" t="s">
        <v>761</v>
      </c>
      <c r="J2573">
        <v>0</v>
      </c>
      <c r="K2573">
        <v>0</v>
      </c>
      <c r="L2573">
        <v>0</v>
      </c>
      <c r="M2573" s="1" t="s">
        <v>11457</v>
      </c>
      <c r="N2573">
        <v>298989549</v>
      </c>
      <c r="O2573" s="1" t="s">
        <v>11458</v>
      </c>
    </row>
    <row r="2574" spans="1:15" x14ac:dyDescent="0.3">
      <c r="A2574">
        <v>1.7943306120165094E+18</v>
      </c>
      <c r="B2574" s="1" t="s">
        <v>11459</v>
      </c>
      <c r="C2574">
        <v>0</v>
      </c>
      <c r="D2574" s="1" t="s">
        <v>11460</v>
      </c>
      <c r="E2574">
        <v>1.7943464535588006E+18</v>
      </c>
      <c r="F2574" s="1" t="s">
        <v>17</v>
      </c>
      <c r="G2574" s="1" t="s">
        <v>11461</v>
      </c>
      <c r="H2574" s="1" t="s">
        <v>19</v>
      </c>
      <c r="I2574" s="1" t="s">
        <v>17</v>
      </c>
      <c r="J2574">
        <v>0</v>
      </c>
      <c r="K2574">
        <v>0</v>
      </c>
      <c r="L2574">
        <v>0</v>
      </c>
      <c r="M2574" s="1" t="s">
        <v>11462</v>
      </c>
      <c r="N2574">
        <v>1.5690189179470766E+18</v>
      </c>
      <c r="O2574" s="1" t="s">
        <v>11463</v>
      </c>
    </row>
    <row r="2575" spans="1:15" x14ac:dyDescent="0.3">
      <c r="A2575">
        <v>1.7943463973383826E+18</v>
      </c>
      <c r="B2575" s="1" t="s">
        <v>11464</v>
      </c>
      <c r="C2575">
        <v>0</v>
      </c>
      <c r="D2575" s="1" t="s">
        <v>11465</v>
      </c>
      <c r="E2575">
        <v>1.7943463973383826E+18</v>
      </c>
      <c r="F2575" s="1" t="s">
        <v>17</v>
      </c>
      <c r="G2575" s="1" t="s">
        <v>17</v>
      </c>
      <c r="H2575" s="1" t="s">
        <v>19</v>
      </c>
      <c r="I2575" s="1" t="s">
        <v>17</v>
      </c>
      <c r="J2575">
        <v>0</v>
      </c>
      <c r="K2575">
        <v>0</v>
      </c>
      <c r="L2575">
        <v>0</v>
      </c>
      <c r="M2575" s="1" t="s">
        <v>11466</v>
      </c>
      <c r="N2575">
        <v>1.5369676252126904E+18</v>
      </c>
      <c r="O2575" s="1" t="s">
        <v>11467</v>
      </c>
    </row>
    <row r="2576" spans="1:15" x14ac:dyDescent="0.3">
      <c r="A2576">
        <v>1.7943463168915748E+18</v>
      </c>
      <c r="B2576" s="1" t="s">
        <v>11468</v>
      </c>
      <c r="C2576">
        <v>0</v>
      </c>
      <c r="D2576" s="1" t="s">
        <v>11469</v>
      </c>
      <c r="E2576">
        <v>1.7943463168915748E+18</v>
      </c>
      <c r="F2576" s="1" t="s">
        <v>17</v>
      </c>
      <c r="G2576" s="1" t="s">
        <v>17</v>
      </c>
      <c r="H2576" s="1" t="s">
        <v>19</v>
      </c>
      <c r="I2576" s="1" t="s">
        <v>11470</v>
      </c>
      <c r="J2576">
        <v>0</v>
      </c>
      <c r="K2576">
        <v>0</v>
      </c>
      <c r="L2576">
        <v>0</v>
      </c>
      <c r="M2576" s="1" t="s">
        <v>11471</v>
      </c>
      <c r="N2576">
        <v>1.5917038473443E+18</v>
      </c>
      <c r="O2576" s="1" t="s">
        <v>11472</v>
      </c>
    </row>
    <row r="2577" spans="1:15" x14ac:dyDescent="0.3">
      <c r="A2577">
        <v>1.7943461145877873E+18</v>
      </c>
      <c r="B2577" s="1" t="s">
        <v>11473</v>
      </c>
      <c r="C2577">
        <v>0</v>
      </c>
      <c r="D2577" s="1" t="s">
        <v>11474</v>
      </c>
      <c r="E2577">
        <v>1.7943461145877873E+18</v>
      </c>
      <c r="F2577" s="1" t="s">
        <v>17</v>
      </c>
      <c r="G2577" s="1" t="s">
        <v>17</v>
      </c>
      <c r="H2577" s="1" t="s">
        <v>19</v>
      </c>
      <c r="I2577" s="1" t="s">
        <v>17</v>
      </c>
      <c r="J2577">
        <v>0</v>
      </c>
      <c r="K2577">
        <v>1</v>
      </c>
      <c r="L2577">
        <v>0</v>
      </c>
      <c r="M2577" s="1" t="s">
        <v>11475</v>
      </c>
      <c r="N2577">
        <v>105746752</v>
      </c>
      <c r="O2577" s="1" t="s">
        <v>11476</v>
      </c>
    </row>
    <row r="2578" spans="1:15" x14ac:dyDescent="0.3">
      <c r="A2578">
        <v>1.79434282392977E+18</v>
      </c>
      <c r="B2578" s="1" t="s">
        <v>11477</v>
      </c>
      <c r="C2578">
        <v>1</v>
      </c>
      <c r="D2578" s="1" t="s">
        <v>11478</v>
      </c>
      <c r="E2578">
        <v>1.7943459528386396E+18</v>
      </c>
      <c r="F2578" s="1" t="s">
        <v>11479</v>
      </c>
      <c r="G2578" s="1" t="s">
        <v>11480</v>
      </c>
      <c r="H2578" s="1" t="s">
        <v>19</v>
      </c>
      <c r="I2578" s="1" t="s">
        <v>17</v>
      </c>
      <c r="J2578">
        <v>0</v>
      </c>
      <c r="K2578">
        <v>0</v>
      </c>
      <c r="L2578">
        <v>0</v>
      </c>
      <c r="M2578" s="1" t="s">
        <v>11481</v>
      </c>
      <c r="N2578">
        <v>1.6725367962642924E+18</v>
      </c>
      <c r="O2578" s="1" t="s">
        <v>11357</v>
      </c>
    </row>
    <row r="2579" spans="1:15" x14ac:dyDescent="0.3">
      <c r="A2579">
        <v>1.7943459442193083E+18</v>
      </c>
      <c r="B2579" s="1" t="s">
        <v>11482</v>
      </c>
      <c r="C2579">
        <v>1</v>
      </c>
      <c r="D2579" s="1" t="s">
        <v>11483</v>
      </c>
      <c r="E2579">
        <v>1.7943459442193083E+18</v>
      </c>
      <c r="F2579" s="1" t="s">
        <v>17</v>
      </c>
      <c r="G2579" s="1" t="s">
        <v>17</v>
      </c>
      <c r="H2579" s="1" t="s">
        <v>19</v>
      </c>
      <c r="I2579" s="1" t="s">
        <v>11484</v>
      </c>
      <c r="J2579">
        <v>0</v>
      </c>
      <c r="K2579">
        <v>0</v>
      </c>
      <c r="L2579">
        <v>0</v>
      </c>
      <c r="M2579" s="1" t="s">
        <v>11485</v>
      </c>
      <c r="N2579">
        <v>1.4916657983136276E+18</v>
      </c>
      <c r="O2579" s="1" t="s">
        <v>11486</v>
      </c>
    </row>
    <row r="2580" spans="1:15" x14ac:dyDescent="0.3">
      <c r="A2580">
        <v>1.7943458760199621E+18</v>
      </c>
      <c r="B2580" s="1" t="s">
        <v>11487</v>
      </c>
      <c r="C2580">
        <v>0</v>
      </c>
      <c r="D2580" s="1" t="s">
        <v>11488</v>
      </c>
      <c r="E2580">
        <v>1.7943458760199621E+18</v>
      </c>
      <c r="F2580" s="1" t="s">
        <v>17</v>
      </c>
      <c r="G2580" s="1" t="s">
        <v>17</v>
      </c>
      <c r="H2580" s="1" t="s">
        <v>19</v>
      </c>
      <c r="I2580" s="1" t="s">
        <v>9814</v>
      </c>
      <c r="J2580">
        <v>0</v>
      </c>
      <c r="K2580">
        <v>0</v>
      </c>
      <c r="L2580">
        <v>0</v>
      </c>
      <c r="M2580" s="1" t="s">
        <v>11489</v>
      </c>
      <c r="N2580">
        <v>1.3287043750159647E+18</v>
      </c>
      <c r="O2580" s="1" t="s">
        <v>9816</v>
      </c>
    </row>
    <row r="2581" spans="1:15" x14ac:dyDescent="0.3">
      <c r="A2581">
        <v>1.794345851122582E+18</v>
      </c>
      <c r="B2581" s="1" t="s">
        <v>11490</v>
      </c>
      <c r="C2581">
        <v>0</v>
      </c>
      <c r="D2581" s="1" t="s">
        <v>11491</v>
      </c>
      <c r="E2581">
        <v>1.794345851122582E+18</v>
      </c>
      <c r="F2581" s="1" t="s">
        <v>17</v>
      </c>
      <c r="G2581" s="1" t="s">
        <v>17</v>
      </c>
      <c r="H2581" s="1" t="s">
        <v>19</v>
      </c>
      <c r="I2581" s="1" t="s">
        <v>11492</v>
      </c>
      <c r="J2581">
        <v>0</v>
      </c>
      <c r="K2581">
        <v>0</v>
      </c>
      <c r="L2581">
        <v>0</v>
      </c>
      <c r="M2581" s="1" t="s">
        <v>11493</v>
      </c>
      <c r="N2581">
        <v>1.634485412642304E+18</v>
      </c>
      <c r="O2581" s="1" t="s">
        <v>11494</v>
      </c>
    </row>
    <row r="2582" spans="1:15" x14ac:dyDescent="0.3">
      <c r="A2582">
        <v>1.7939188031367048E+18</v>
      </c>
      <c r="B2582" s="1" t="s">
        <v>11495</v>
      </c>
      <c r="C2582">
        <v>1</v>
      </c>
      <c r="D2582" s="1" t="s">
        <v>11496</v>
      </c>
      <c r="E2582">
        <v>1.7943458282342154E+18</v>
      </c>
      <c r="F2582" s="1" t="s">
        <v>17</v>
      </c>
      <c r="G2582" s="1" t="s">
        <v>11497</v>
      </c>
      <c r="H2582" s="1" t="s">
        <v>19</v>
      </c>
      <c r="I2582" s="1" t="s">
        <v>7161</v>
      </c>
      <c r="J2582">
        <v>0</v>
      </c>
      <c r="K2582">
        <v>1</v>
      </c>
      <c r="L2582">
        <v>0</v>
      </c>
      <c r="M2582" s="1" t="s">
        <v>11498</v>
      </c>
      <c r="N2582">
        <v>1.4137392028443689E+18</v>
      </c>
      <c r="O2582" s="1" t="s">
        <v>10400</v>
      </c>
    </row>
    <row r="2583" spans="1:15" x14ac:dyDescent="0.3">
      <c r="A2583">
        <v>1.7943457932915057E+18</v>
      </c>
      <c r="B2583" s="1" t="s">
        <v>11499</v>
      </c>
      <c r="C2583">
        <v>0</v>
      </c>
      <c r="D2583" s="1" t="s">
        <v>11500</v>
      </c>
      <c r="E2583">
        <v>1.7943457932915057E+18</v>
      </c>
      <c r="F2583" s="1" t="s">
        <v>17</v>
      </c>
      <c r="G2583" s="1" t="s">
        <v>17</v>
      </c>
      <c r="H2583" s="1" t="s">
        <v>19</v>
      </c>
      <c r="I2583" s="1" t="s">
        <v>11501</v>
      </c>
      <c r="J2583">
        <v>0</v>
      </c>
      <c r="K2583">
        <v>1</v>
      </c>
      <c r="L2583">
        <v>0</v>
      </c>
      <c r="M2583" s="1" t="s">
        <v>11502</v>
      </c>
      <c r="N2583">
        <v>1.2758299715046564E+18</v>
      </c>
      <c r="O2583" s="1" t="s">
        <v>11503</v>
      </c>
    </row>
    <row r="2584" spans="1:15" x14ac:dyDescent="0.3">
      <c r="A2584">
        <v>1.7943457703109345E+18</v>
      </c>
      <c r="B2584" s="1" t="s">
        <v>11504</v>
      </c>
      <c r="C2584">
        <v>0</v>
      </c>
      <c r="D2584" s="1" t="s">
        <v>11505</v>
      </c>
      <c r="E2584">
        <v>1.7943457703109345E+18</v>
      </c>
      <c r="F2584" s="1" t="s">
        <v>17</v>
      </c>
      <c r="G2584" s="1" t="s">
        <v>17</v>
      </c>
      <c r="H2584" s="1" t="s">
        <v>19</v>
      </c>
      <c r="I2584" s="1" t="s">
        <v>17</v>
      </c>
      <c r="J2584">
        <v>0</v>
      </c>
      <c r="K2584">
        <v>1</v>
      </c>
      <c r="L2584">
        <v>0</v>
      </c>
      <c r="M2584" s="1" t="s">
        <v>11506</v>
      </c>
      <c r="N2584">
        <v>1.5620814514994913E+18</v>
      </c>
      <c r="O2584" s="1" t="s">
        <v>11507</v>
      </c>
    </row>
    <row r="2585" spans="1:15" x14ac:dyDescent="0.3">
      <c r="A2585">
        <v>1.7943257124738217E+18</v>
      </c>
      <c r="B2585" s="1" t="s">
        <v>11508</v>
      </c>
      <c r="C2585">
        <v>0</v>
      </c>
      <c r="D2585" s="1" t="s">
        <v>11509</v>
      </c>
      <c r="E2585">
        <v>1.7943457591331064E+18</v>
      </c>
      <c r="F2585" s="1" t="s">
        <v>17</v>
      </c>
      <c r="G2585" s="1" t="s">
        <v>4779</v>
      </c>
      <c r="H2585" s="1" t="s">
        <v>19</v>
      </c>
      <c r="I2585" s="1" t="s">
        <v>17</v>
      </c>
      <c r="J2585">
        <v>0</v>
      </c>
      <c r="K2585">
        <v>0</v>
      </c>
      <c r="L2585">
        <v>0</v>
      </c>
      <c r="M2585" s="1" t="s">
        <v>11510</v>
      </c>
      <c r="N2585">
        <v>1.2541297028447887E+18</v>
      </c>
      <c r="O2585" s="1" t="s">
        <v>11511</v>
      </c>
    </row>
    <row r="2586" spans="1:15" x14ac:dyDescent="0.3">
      <c r="A2586">
        <v>1.7943442095222789E+18</v>
      </c>
      <c r="B2586" s="1" t="s">
        <v>11512</v>
      </c>
      <c r="C2586">
        <v>0</v>
      </c>
      <c r="D2586" s="1" t="s">
        <v>11513</v>
      </c>
      <c r="E2586">
        <v>1.7943450586464996E+18</v>
      </c>
      <c r="F2586" s="1" t="s">
        <v>17</v>
      </c>
      <c r="G2586" s="1" t="s">
        <v>11514</v>
      </c>
      <c r="H2586" s="1" t="s">
        <v>19</v>
      </c>
      <c r="I2586" s="1" t="s">
        <v>17</v>
      </c>
      <c r="J2586">
        <v>0</v>
      </c>
      <c r="K2586">
        <v>0</v>
      </c>
      <c r="L2586">
        <v>0</v>
      </c>
      <c r="M2586" s="1" t="s">
        <v>11515</v>
      </c>
      <c r="N2586">
        <v>1.4452168872441364E+18</v>
      </c>
      <c r="O2586" s="1" t="s">
        <v>11514</v>
      </c>
    </row>
    <row r="2587" spans="1:15" x14ac:dyDescent="0.3">
      <c r="A2587">
        <v>1.7943446249975035E+18</v>
      </c>
      <c r="B2587" s="1" t="s">
        <v>11516</v>
      </c>
      <c r="C2587">
        <v>0</v>
      </c>
      <c r="D2587" s="1" t="s">
        <v>11517</v>
      </c>
      <c r="E2587">
        <v>1.7943446249975035E+18</v>
      </c>
      <c r="F2587" s="1" t="s">
        <v>17</v>
      </c>
      <c r="G2587" s="1" t="s">
        <v>17</v>
      </c>
      <c r="H2587" s="1" t="s">
        <v>19</v>
      </c>
      <c r="I2587" s="1" t="s">
        <v>107</v>
      </c>
      <c r="J2587">
        <v>0</v>
      </c>
      <c r="K2587">
        <v>0</v>
      </c>
      <c r="L2587">
        <v>0</v>
      </c>
      <c r="M2587" s="1" t="s">
        <v>11518</v>
      </c>
      <c r="N2587">
        <v>1.4370200405161492E+18</v>
      </c>
      <c r="O2587" s="1" t="s">
        <v>11519</v>
      </c>
    </row>
    <row r="2588" spans="1:15" x14ac:dyDescent="0.3">
      <c r="A2588">
        <v>1.7943444183944727E+18</v>
      </c>
      <c r="B2588" s="1" t="s">
        <v>11520</v>
      </c>
      <c r="C2588">
        <v>0</v>
      </c>
      <c r="D2588" s="1" t="s">
        <v>11521</v>
      </c>
      <c r="E2588">
        <v>1.7943444183944727E+18</v>
      </c>
      <c r="F2588" s="1" t="s">
        <v>17</v>
      </c>
      <c r="G2588" s="1" t="s">
        <v>17</v>
      </c>
      <c r="H2588" s="1" t="s">
        <v>19</v>
      </c>
      <c r="I2588" s="1" t="s">
        <v>17</v>
      </c>
      <c r="J2588">
        <v>0</v>
      </c>
      <c r="K2588">
        <v>0</v>
      </c>
      <c r="L2588">
        <v>0</v>
      </c>
      <c r="M2588" s="1" t="s">
        <v>11522</v>
      </c>
      <c r="N2588">
        <v>1.3710386583844618E+18</v>
      </c>
      <c r="O2588" s="1" t="s">
        <v>11523</v>
      </c>
    </row>
    <row r="2589" spans="1:15" x14ac:dyDescent="0.3">
      <c r="A2589">
        <v>1.7943441078691064E+18</v>
      </c>
      <c r="B2589" s="1" t="s">
        <v>11524</v>
      </c>
      <c r="C2589">
        <v>0</v>
      </c>
      <c r="D2589" s="1" t="s">
        <v>11525</v>
      </c>
      <c r="E2589">
        <v>1.7943441078691064E+18</v>
      </c>
      <c r="F2589" s="1" t="s">
        <v>17</v>
      </c>
      <c r="G2589" s="1" t="s">
        <v>17</v>
      </c>
      <c r="H2589" s="1" t="s">
        <v>19</v>
      </c>
      <c r="I2589" s="1" t="s">
        <v>17</v>
      </c>
      <c r="J2589">
        <v>0</v>
      </c>
      <c r="K2589">
        <v>0</v>
      </c>
      <c r="L2589">
        <v>0</v>
      </c>
      <c r="M2589" s="1" t="s">
        <v>11526</v>
      </c>
      <c r="N2589">
        <v>1.5459311465668321E+18</v>
      </c>
      <c r="O2589" s="1" t="s">
        <v>11527</v>
      </c>
    </row>
    <row r="2590" spans="1:15" x14ac:dyDescent="0.3">
      <c r="A2590">
        <v>1.7939408522866488E+18</v>
      </c>
      <c r="B2590" s="1" t="s">
        <v>11528</v>
      </c>
      <c r="C2590">
        <v>0</v>
      </c>
      <c r="D2590" s="1" t="s">
        <v>11529</v>
      </c>
      <c r="E2590">
        <v>1.7943440698644895E+18</v>
      </c>
      <c r="F2590" s="1" t="s">
        <v>17</v>
      </c>
      <c r="G2590" s="1" t="s">
        <v>10096</v>
      </c>
      <c r="H2590" s="1" t="s">
        <v>19</v>
      </c>
      <c r="I2590" s="1" t="s">
        <v>1725</v>
      </c>
      <c r="J2590">
        <v>0</v>
      </c>
      <c r="K2590">
        <v>0</v>
      </c>
      <c r="L2590">
        <v>0</v>
      </c>
      <c r="M2590" s="1" t="s">
        <v>11530</v>
      </c>
      <c r="N2590">
        <v>1.3044246400564429E+18</v>
      </c>
      <c r="O2590" s="1" t="s">
        <v>11531</v>
      </c>
    </row>
    <row r="2591" spans="1:15" x14ac:dyDescent="0.3">
      <c r="A2591">
        <v>1.7943439389981169E+18</v>
      </c>
      <c r="B2591" s="1" t="s">
        <v>11532</v>
      </c>
      <c r="C2591">
        <v>0</v>
      </c>
      <c r="D2591" s="1" t="s">
        <v>11533</v>
      </c>
      <c r="E2591">
        <v>1.7943439389981169E+18</v>
      </c>
      <c r="F2591" s="1" t="s">
        <v>11534</v>
      </c>
      <c r="G2591" s="1" t="s">
        <v>17</v>
      </c>
      <c r="H2591" s="1" t="s">
        <v>19</v>
      </c>
      <c r="I2591" s="1" t="s">
        <v>17</v>
      </c>
      <c r="J2591">
        <v>0</v>
      </c>
      <c r="K2591">
        <v>0</v>
      </c>
      <c r="L2591">
        <v>0</v>
      </c>
      <c r="M2591" s="1" t="s">
        <v>11535</v>
      </c>
      <c r="N2591">
        <v>154049322</v>
      </c>
      <c r="O2591" s="1" t="s">
        <v>11536</v>
      </c>
    </row>
    <row r="2592" spans="1:15" x14ac:dyDescent="0.3">
      <c r="A2592">
        <v>1.7942990286389663E+18</v>
      </c>
      <c r="B2592" s="1" t="s">
        <v>11537</v>
      </c>
      <c r="C2592">
        <v>0</v>
      </c>
      <c r="D2592" s="1" t="s">
        <v>11538</v>
      </c>
      <c r="E2592">
        <v>1.7943434034609687E+18</v>
      </c>
      <c r="F2592" s="1" t="s">
        <v>17</v>
      </c>
      <c r="G2592" s="1" t="s">
        <v>6364</v>
      </c>
      <c r="H2592" s="1" t="s">
        <v>19</v>
      </c>
      <c r="I2592" s="1" t="s">
        <v>11539</v>
      </c>
      <c r="J2592">
        <v>0</v>
      </c>
      <c r="K2592">
        <v>0</v>
      </c>
      <c r="L2592">
        <v>0</v>
      </c>
      <c r="M2592" s="1" t="s">
        <v>11540</v>
      </c>
      <c r="N2592">
        <v>1.1344411776948675E+18</v>
      </c>
      <c r="O2592" s="1" t="s">
        <v>11541</v>
      </c>
    </row>
    <row r="2593" spans="1:15" x14ac:dyDescent="0.3">
      <c r="A2593">
        <v>1.7943413131708626E+18</v>
      </c>
      <c r="B2593" s="1" t="s">
        <v>11542</v>
      </c>
      <c r="C2593">
        <v>0</v>
      </c>
      <c r="D2593" s="1" t="s">
        <v>11543</v>
      </c>
      <c r="E2593">
        <v>1.7943413131708626E+18</v>
      </c>
      <c r="F2593" s="1" t="s">
        <v>11426</v>
      </c>
      <c r="G2593" s="1" t="s">
        <v>17</v>
      </c>
      <c r="H2593" s="1" t="s">
        <v>19</v>
      </c>
      <c r="I2593" s="1" t="s">
        <v>11544</v>
      </c>
      <c r="J2593">
        <v>0</v>
      </c>
      <c r="K2593">
        <v>0</v>
      </c>
      <c r="L2593">
        <v>0</v>
      </c>
      <c r="M2593" s="1" t="s">
        <v>11545</v>
      </c>
      <c r="N2593">
        <v>314613090</v>
      </c>
      <c r="O2593" s="1" t="s">
        <v>11546</v>
      </c>
    </row>
    <row r="2594" spans="1:15" x14ac:dyDescent="0.3">
      <c r="A2594">
        <v>1.7943412947200246E+18</v>
      </c>
      <c r="B2594" s="1" t="s">
        <v>11547</v>
      </c>
      <c r="C2594">
        <v>0</v>
      </c>
      <c r="D2594" s="1" t="s">
        <v>11548</v>
      </c>
      <c r="E2594">
        <v>1.7943412947200246E+18</v>
      </c>
      <c r="F2594" s="1" t="s">
        <v>11549</v>
      </c>
      <c r="G2594" s="1" t="s">
        <v>17</v>
      </c>
      <c r="H2594" s="1" t="s">
        <v>19</v>
      </c>
      <c r="I2594" s="1" t="s">
        <v>11550</v>
      </c>
      <c r="J2594">
        <v>0</v>
      </c>
      <c r="K2594">
        <v>1</v>
      </c>
      <c r="L2594">
        <v>0</v>
      </c>
      <c r="M2594" s="1" t="s">
        <v>11551</v>
      </c>
      <c r="N2594">
        <v>1.1188269823329649E+18</v>
      </c>
      <c r="O2594" s="1" t="s">
        <v>11552</v>
      </c>
    </row>
    <row r="2595" spans="1:15" x14ac:dyDescent="0.3">
      <c r="A2595">
        <v>1.7943410535937234E+18</v>
      </c>
      <c r="B2595" s="1" t="s">
        <v>11553</v>
      </c>
      <c r="C2595">
        <v>0</v>
      </c>
      <c r="D2595" s="1" t="s">
        <v>11554</v>
      </c>
      <c r="E2595">
        <v>1.7943410535937234E+18</v>
      </c>
      <c r="F2595" s="1" t="s">
        <v>17</v>
      </c>
      <c r="G2595" s="1" t="s">
        <v>17</v>
      </c>
      <c r="H2595" s="1" t="s">
        <v>19</v>
      </c>
      <c r="I2595" s="1" t="s">
        <v>17</v>
      </c>
      <c r="J2595">
        <v>0</v>
      </c>
      <c r="K2595">
        <v>0</v>
      </c>
      <c r="L2595">
        <v>0</v>
      </c>
      <c r="M2595" s="1" t="s">
        <v>11555</v>
      </c>
      <c r="N2595">
        <v>1.7423584282140672E+18</v>
      </c>
      <c r="O2595" s="1" t="s">
        <v>11556</v>
      </c>
    </row>
    <row r="2596" spans="1:15" x14ac:dyDescent="0.3">
      <c r="A2596">
        <v>1.7943410440390618E+18</v>
      </c>
      <c r="B2596" s="1" t="s">
        <v>11557</v>
      </c>
      <c r="C2596">
        <v>0</v>
      </c>
      <c r="D2596" s="1" t="s">
        <v>11558</v>
      </c>
      <c r="E2596">
        <v>1.7943410440390618E+18</v>
      </c>
      <c r="F2596" s="1" t="s">
        <v>17</v>
      </c>
      <c r="G2596" s="1" t="s">
        <v>17</v>
      </c>
      <c r="H2596" s="1" t="s">
        <v>19</v>
      </c>
      <c r="I2596" s="1" t="s">
        <v>11559</v>
      </c>
      <c r="J2596">
        <v>0</v>
      </c>
      <c r="K2596">
        <v>1</v>
      </c>
      <c r="L2596">
        <v>0</v>
      </c>
      <c r="M2596" s="1" t="s">
        <v>11560</v>
      </c>
      <c r="N2596">
        <v>1.7682550547826074E+18</v>
      </c>
      <c r="O2596" s="1" t="s">
        <v>11561</v>
      </c>
    </row>
    <row r="2597" spans="1:15" x14ac:dyDescent="0.3">
      <c r="A2597">
        <v>1.7943409760536453E+18</v>
      </c>
      <c r="B2597" s="1" t="s">
        <v>11562</v>
      </c>
      <c r="C2597">
        <v>1</v>
      </c>
      <c r="D2597" s="1" t="s">
        <v>11563</v>
      </c>
      <c r="E2597">
        <v>1.7943409760536453E+18</v>
      </c>
      <c r="F2597" s="1" t="s">
        <v>17</v>
      </c>
      <c r="G2597" s="1" t="s">
        <v>17</v>
      </c>
      <c r="H2597" s="1" t="s">
        <v>19</v>
      </c>
      <c r="I2597" s="1" t="s">
        <v>2411</v>
      </c>
      <c r="J2597">
        <v>0</v>
      </c>
      <c r="K2597">
        <v>0</v>
      </c>
      <c r="L2597">
        <v>0</v>
      </c>
      <c r="M2597" s="1" t="s">
        <v>11564</v>
      </c>
      <c r="N2597">
        <v>68930552</v>
      </c>
      <c r="O2597" s="1" t="s">
        <v>2413</v>
      </c>
    </row>
    <row r="2598" spans="1:15" x14ac:dyDescent="0.3">
      <c r="A2598">
        <v>1.7943364428792673E+18</v>
      </c>
      <c r="B2598" s="1" t="s">
        <v>11565</v>
      </c>
      <c r="C2598">
        <v>0</v>
      </c>
      <c r="D2598" s="1" t="s">
        <v>11566</v>
      </c>
      <c r="E2598">
        <v>1.794340701540586E+18</v>
      </c>
      <c r="F2598" s="1" t="s">
        <v>17</v>
      </c>
      <c r="G2598" s="1" t="s">
        <v>11567</v>
      </c>
      <c r="H2598" s="1" t="s">
        <v>19</v>
      </c>
      <c r="I2598" s="1" t="s">
        <v>17</v>
      </c>
      <c r="J2598">
        <v>0</v>
      </c>
      <c r="K2598">
        <v>1</v>
      </c>
      <c r="L2598">
        <v>0</v>
      </c>
      <c r="M2598" s="1" t="s">
        <v>11568</v>
      </c>
      <c r="N2598">
        <v>1.5399077297034486E+18</v>
      </c>
      <c r="O2598" s="1" t="s">
        <v>11569</v>
      </c>
    </row>
    <row r="2599" spans="1:15" x14ac:dyDescent="0.3">
      <c r="A2599">
        <v>1.7943406469140442E+18</v>
      </c>
      <c r="B2599" s="1" t="s">
        <v>11570</v>
      </c>
      <c r="C2599">
        <v>0</v>
      </c>
      <c r="D2599" s="1" t="s">
        <v>11571</v>
      </c>
      <c r="E2599">
        <v>1.7943406469140442E+18</v>
      </c>
      <c r="F2599" s="1" t="s">
        <v>17</v>
      </c>
      <c r="G2599" s="1" t="s">
        <v>17</v>
      </c>
      <c r="H2599" s="1" t="s">
        <v>19</v>
      </c>
      <c r="I2599" s="1" t="s">
        <v>11572</v>
      </c>
      <c r="J2599">
        <v>0</v>
      </c>
      <c r="K2599">
        <v>0</v>
      </c>
      <c r="L2599">
        <v>0</v>
      </c>
      <c r="M2599" s="1" t="s">
        <v>11573</v>
      </c>
      <c r="N2599">
        <v>1121631656</v>
      </c>
      <c r="O2599" s="1" t="s">
        <v>11574</v>
      </c>
    </row>
    <row r="2600" spans="1:15" x14ac:dyDescent="0.3">
      <c r="A2600">
        <v>1.7943406069045619E+18</v>
      </c>
      <c r="B2600" s="1" t="s">
        <v>11575</v>
      </c>
      <c r="C2600">
        <v>0</v>
      </c>
      <c r="D2600" s="1" t="s">
        <v>11576</v>
      </c>
      <c r="E2600">
        <v>1.7943406069045619E+18</v>
      </c>
      <c r="F2600" s="1" t="s">
        <v>17</v>
      </c>
      <c r="G2600" s="1" t="s">
        <v>17</v>
      </c>
      <c r="H2600" s="1" t="s">
        <v>19</v>
      </c>
      <c r="I2600" s="1" t="s">
        <v>3196</v>
      </c>
      <c r="J2600">
        <v>0</v>
      </c>
      <c r="K2600">
        <v>0</v>
      </c>
      <c r="L2600">
        <v>0</v>
      </c>
      <c r="M2600" s="1" t="s">
        <v>11577</v>
      </c>
      <c r="N2600">
        <v>1637996791</v>
      </c>
      <c r="O2600" s="1" t="s">
        <v>11578</v>
      </c>
    </row>
    <row r="2601" spans="1:15" x14ac:dyDescent="0.3">
      <c r="A2601">
        <v>1.7943405348673413E+18</v>
      </c>
      <c r="B2601" s="1" t="s">
        <v>11579</v>
      </c>
      <c r="C2601">
        <v>0</v>
      </c>
      <c r="D2601" s="1" t="s">
        <v>11580</v>
      </c>
      <c r="E2601">
        <v>1.7943405348673413E+18</v>
      </c>
      <c r="F2601" s="1" t="s">
        <v>11581</v>
      </c>
      <c r="G2601" s="1" t="s">
        <v>17</v>
      </c>
      <c r="H2601" s="1" t="s">
        <v>19</v>
      </c>
      <c r="I2601" s="1" t="s">
        <v>17</v>
      </c>
      <c r="J2601">
        <v>0</v>
      </c>
      <c r="K2601">
        <v>1</v>
      </c>
      <c r="L2601">
        <v>0</v>
      </c>
      <c r="M2601" s="1" t="s">
        <v>11582</v>
      </c>
      <c r="N2601">
        <v>1.5564376326194668E+18</v>
      </c>
      <c r="O2601" s="1" t="s">
        <v>11583</v>
      </c>
    </row>
    <row r="2602" spans="1:15" x14ac:dyDescent="0.3">
      <c r="A2602">
        <v>1.7943322667113554E+18</v>
      </c>
      <c r="B2602" s="1" t="s">
        <v>11584</v>
      </c>
      <c r="C2602">
        <v>0</v>
      </c>
      <c r="D2602" s="1" t="s">
        <v>11585</v>
      </c>
      <c r="E2602">
        <v>1.7943404024112783E+18</v>
      </c>
      <c r="F2602" s="1" t="s">
        <v>17</v>
      </c>
      <c r="G2602" s="1" t="s">
        <v>11586</v>
      </c>
      <c r="H2602" s="1" t="s">
        <v>19</v>
      </c>
      <c r="I2602" s="1" t="s">
        <v>11587</v>
      </c>
      <c r="J2602">
        <v>0</v>
      </c>
      <c r="K2602">
        <v>1</v>
      </c>
      <c r="L2602">
        <v>0</v>
      </c>
      <c r="M2602" s="1" t="s">
        <v>11588</v>
      </c>
      <c r="N2602">
        <v>1.3812299501460275E+18</v>
      </c>
      <c r="O2602" s="1" t="s">
        <v>11589</v>
      </c>
    </row>
    <row r="2603" spans="1:15" x14ac:dyDescent="0.3">
      <c r="A2603">
        <v>1.7943403847238451E+18</v>
      </c>
      <c r="B2603" s="1" t="s">
        <v>11590</v>
      </c>
      <c r="C2603">
        <v>0</v>
      </c>
      <c r="D2603" s="1" t="s">
        <v>11591</v>
      </c>
      <c r="E2603">
        <v>1.7943403847238451E+18</v>
      </c>
      <c r="F2603" s="1" t="s">
        <v>17</v>
      </c>
      <c r="G2603" s="1" t="s">
        <v>17</v>
      </c>
      <c r="H2603" s="1" t="s">
        <v>19</v>
      </c>
      <c r="I2603" s="1" t="s">
        <v>11592</v>
      </c>
      <c r="J2603">
        <v>0</v>
      </c>
      <c r="K2603">
        <v>0</v>
      </c>
      <c r="L2603">
        <v>0</v>
      </c>
      <c r="M2603" s="1" t="s">
        <v>11593</v>
      </c>
      <c r="N2603">
        <v>1.5450381853857096E+18</v>
      </c>
      <c r="O2603" s="1" t="s">
        <v>11594</v>
      </c>
    </row>
    <row r="2604" spans="1:15" x14ac:dyDescent="0.3">
      <c r="A2604">
        <v>1.7943185419421125E+18</v>
      </c>
      <c r="B2604" s="1" t="s">
        <v>11595</v>
      </c>
      <c r="C2604">
        <v>0</v>
      </c>
      <c r="D2604" s="1" t="s">
        <v>11596</v>
      </c>
      <c r="E2604">
        <v>1.7943403214611418E+18</v>
      </c>
      <c r="F2604" s="1" t="s">
        <v>17</v>
      </c>
      <c r="G2604" s="1" t="s">
        <v>11597</v>
      </c>
      <c r="H2604" s="1" t="s">
        <v>19</v>
      </c>
      <c r="I2604" s="1" t="s">
        <v>17</v>
      </c>
      <c r="J2604">
        <v>0</v>
      </c>
      <c r="K2604">
        <v>0</v>
      </c>
      <c r="L2604">
        <v>0</v>
      </c>
      <c r="M2604" s="1" t="s">
        <v>11598</v>
      </c>
      <c r="N2604">
        <v>1.3402942807666074E+18</v>
      </c>
      <c r="O2604" s="1" t="s">
        <v>11599</v>
      </c>
    </row>
    <row r="2605" spans="1:15" x14ac:dyDescent="0.3">
      <c r="A2605">
        <v>1.7943403041849221E+18</v>
      </c>
      <c r="B2605" s="1" t="s">
        <v>11600</v>
      </c>
      <c r="C2605">
        <v>0</v>
      </c>
      <c r="D2605" s="1" t="s">
        <v>11601</v>
      </c>
      <c r="E2605">
        <v>1.7943403041849221E+18</v>
      </c>
      <c r="F2605" s="1" t="s">
        <v>11602</v>
      </c>
      <c r="G2605" s="1" t="s">
        <v>17</v>
      </c>
      <c r="H2605" s="1" t="s">
        <v>19</v>
      </c>
      <c r="I2605" s="1" t="s">
        <v>4504</v>
      </c>
      <c r="J2605">
        <v>0</v>
      </c>
      <c r="K2605">
        <v>0</v>
      </c>
      <c r="L2605">
        <v>0</v>
      </c>
      <c r="M2605" s="1" t="s">
        <v>11603</v>
      </c>
      <c r="N2605">
        <v>1.3180841017110979E+18</v>
      </c>
      <c r="O2605" s="1" t="s">
        <v>11604</v>
      </c>
    </row>
    <row r="2606" spans="1:15" x14ac:dyDescent="0.3">
      <c r="A2606">
        <v>1.7942780429002468E+18</v>
      </c>
      <c r="B2606" s="1" t="s">
        <v>11605</v>
      </c>
      <c r="C2606">
        <v>0</v>
      </c>
      <c r="D2606" s="1" t="s">
        <v>11606</v>
      </c>
      <c r="E2606">
        <v>1.7943399880643425E+18</v>
      </c>
      <c r="F2606" s="1" t="s">
        <v>17</v>
      </c>
      <c r="G2606" s="1" t="s">
        <v>11607</v>
      </c>
      <c r="H2606" s="1" t="s">
        <v>19</v>
      </c>
      <c r="I2606" s="1" t="s">
        <v>10615</v>
      </c>
      <c r="J2606">
        <v>0</v>
      </c>
      <c r="K2606">
        <v>3</v>
      </c>
      <c r="L2606">
        <v>0</v>
      </c>
      <c r="M2606" s="1" t="s">
        <v>11608</v>
      </c>
      <c r="N2606">
        <v>1.4651899074171044E+18</v>
      </c>
      <c r="O2606" s="1" t="s">
        <v>10617</v>
      </c>
    </row>
    <row r="2607" spans="1:15" x14ac:dyDescent="0.3">
      <c r="A2607">
        <v>1.7943397899590415E+18</v>
      </c>
      <c r="B2607" s="1" t="s">
        <v>11609</v>
      </c>
      <c r="C2607">
        <v>1</v>
      </c>
      <c r="D2607" s="1" t="s">
        <v>11610</v>
      </c>
      <c r="E2607">
        <v>1.7943397899590415E+18</v>
      </c>
      <c r="F2607" s="1" t="s">
        <v>17</v>
      </c>
      <c r="G2607" s="1" t="s">
        <v>17</v>
      </c>
      <c r="H2607" s="1" t="s">
        <v>19</v>
      </c>
      <c r="I2607" s="1" t="s">
        <v>17</v>
      </c>
      <c r="J2607">
        <v>1</v>
      </c>
      <c r="K2607">
        <v>1</v>
      </c>
      <c r="L2607">
        <v>0</v>
      </c>
      <c r="M2607" s="1" t="s">
        <v>11611</v>
      </c>
      <c r="N2607">
        <v>7.5969275498524262E+17</v>
      </c>
      <c r="O2607" s="1" t="s">
        <v>727</v>
      </c>
    </row>
    <row r="2608" spans="1:15" x14ac:dyDescent="0.3">
      <c r="A2608">
        <v>1.794335702513271E+18</v>
      </c>
      <c r="B2608" s="1" t="s">
        <v>11612</v>
      </c>
      <c r="C2608">
        <v>0</v>
      </c>
      <c r="D2608" s="1" t="s">
        <v>11613</v>
      </c>
      <c r="E2608">
        <v>1.7943394279192456E+18</v>
      </c>
      <c r="F2608" s="1" t="s">
        <v>17</v>
      </c>
      <c r="G2608" s="1" t="s">
        <v>11614</v>
      </c>
      <c r="H2608" s="1" t="s">
        <v>19</v>
      </c>
      <c r="I2608" s="1" t="s">
        <v>11615</v>
      </c>
      <c r="J2608">
        <v>0</v>
      </c>
      <c r="K2608">
        <v>0</v>
      </c>
      <c r="L2608">
        <v>0</v>
      </c>
      <c r="M2608" s="1" t="s">
        <v>11616</v>
      </c>
      <c r="N2608">
        <v>2174222490</v>
      </c>
      <c r="O2608" s="1" t="s">
        <v>11617</v>
      </c>
    </row>
    <row r="2609" spans="1:15" x14ac:dyDescent="0.3">
      <c r="A2609">
        <v>1.7943393976573215E+18</v>
      </c>
      <c r="B2609" s="1" t="s">
        <v>11618</v>
      </c>
      <c r="C2609">
        <v>0</v>
      </c>
      <c r="D2609" s="1" t="s">
        <v>11619</v>
      </c>
      <c r="E2609">
        <v>1.7943393976573215E+18</v>
      </c>
      <c r="F2609" s="1" t="s">
        <v>11620</v>
      </c>
      <c r="G2609" s="1" t="s">
        <v>17</v>
      </c>
      <c r="H2609" s="1" t="s">
        <v>19</v>
      </c>
      <c r="I2609" s="1" t="s">
        <v>17</v>
      </c>
      <c r="J2609">
        <v>0</v>
      </c>
      <c r="K2609">
        <v>0</v>
      </c>
      <c r="L2609">
        <v>0</v>
      </c>
      <c r="M2609" s="1" t="s">
        <v>11621</v>
      </c>
      <c r="N2609">
        <v>9.4419855136555008E+17</v>
      </c>
      <c r="O2609" s="1" t="s">
        <v>11622</v>
      </c>
    </row>
    <row r="2610" spans="1:15" x14ac:dyDescent="0.3">
      <c r="A2610">
        <v>1.7943392688041656E+18</v>
      </c>
      <c r="B2610" s="1" t="s">
        <v>11623</v>
      </c>
      <c r="C2610">
        <v>0</v>
      </c>
      <c r="D2610" s="1" t="s">
        <v>11624</v>
      </c>
      <c r="E2610">
        <v>1.7943392688041656E+18</v>
      </c>
      <c r="F2610" s="1" t="s">
        <v>17</v>
      </c>
      <c r="G2610" s="1" t="s">
        <v>17</v>
      </c>
      <c r="H2610" s="1" t="s">
        <v>19</v>
      </c>
      <c r="I2610" s="1" t="s">
        <v>17</v>
      </c>
      <c r="J2610">
        <v>0</v>
      </c>
      <c r="K2610">
        <v>0</v>
      </c>
      <c r="L2610">
        <v>0</v>
      </c>
      <c r="M2610" s="1" t="s">
        <v>11625</v>
      </c>
      <c r="N2610">
        <v>1.5762479610295992E+18</v>
      </c>
      <c r="O2610" s="1" t="s">
        <v>11180</v>
      </c>
    </row>
    <row r="2611" spans="1:15" x14ac:dyDescent="0.3">
      <c r="A2611">
        <v>1.7943392465155935E+18</v>
      </c>
      <c r="B2611" s="1" t="s">
        <v>11626</v>
      </c>
      <c r="C2611">
        <v>0</v>
      </c>
      <c r="D2611" s="1" t="s">
        <v>11627</v>
      </c>
      <c r="E2611">
        <v>1.7943392465155935E+18</v>
      </c>
      <c r="F2611" s="1" t="s">
        <v>11628</v>
      </c>
      <c r="G2611" s="1" t="s">
        <v>17</v>
      </c>
      <c r="H2611" s="1" t="s">
        <v>19</v>
      </c>
      <c r="I2611" s="1" t="s">
        <v>11629</v>
      </c>
      <c r="J2611">
        <v>0</v>
      </c>
      <c r="K2611">
        <v>0</v>
      </c>
      <c r="L2611">
        <v>0</v>
      </c>
      <c r="M2611" s="1" t="s">
        <v>11630</v>
      </c>
      <c r="N2611">
        <v>1.4789343123302932E+18</v>
      </c>
      <c r="O2611" s="1" t="s">
        <v>11631</v>
      </c>
    </row>
    <row r="2612" spans="1:15" x14ac:dyDescent="0.3">
      <c r="A2612">
        <v>1.7943391865161157E+18</v>
      </c>
      <c r="B2612" s="1" t="s">
        <v>11632</v>
      </c>
      <c r="C2612">
        <v>0</v>
      </c>
      <c r="D2612" s="1" t="s">
        <v>11633</v>
      </c>
      <c r="E2612">
        <v>1.7943391865161157E+18</v>
      </c>
      <c r="F2612" s="1" t="s">
        <v>11634</v>
      </c>
      <c r="G2612" s="1" t="s">
        <v>17</v>
      </c>
      <c r="H2612" s="1" t="s">
        <v>19</v>
      </c>
      <c r="I2612" s="1" t="s">
        <v>93</v>
      </c>
      <c r="J2612">
        <v>0</v>
      </c>
      <c r="K2612">
        <v>0</v>
      </c>
      <c r="L2612">
        <v>0</v>
      </c>
      <c r="M2612" s="1" t="s">
        <v>11635</v>
      </c>
      <c r="N2612">
        <v>1.7158751833939149E+18</v>
      </c>
      <c r="O2612" s="1" t="s">
        <v>11636</v>
      </c>
    </row>
    <row r="2613" spans="1:15" x14ac:dyDescent="0.3">
      <c r="A2613">
        <v>1.7943391585694395E+18</v>
      </c>
      <c r="B2613" s="1" t="s">
        <v>11637</v>
      </c>
      <c r="C2613">
        <v>0</v>
      </c>
      <c r="D2613" s="1" t="s">
        <v>11638</v>
      </c>
      <c r="E2613">
        <v>1.7943391585694395E+18</v>
      </c>
      <c r="F2613" s="1" t="s">
        <v>17</v>
      </c>
      <c r="G2613" s="1" t="s">
        <v>17</v>
      </c>
      <c r="H2613" s="1" t="s">
        <v>19</v>
      </c>
      <c r="I2613" s="1" t="s">
        <v>3196</v>
      </c>
      <c r="J2613">
        <v>0</v>
      </c>
      <c r="K2613">
        <v>0</v>
      </c>
      <c r="L2613">
        <v>0</v>
      </c>
      <c r="M2613" s="1" t="s">
        <v>11639</v>
      </c>
      <c r="N2613">
        <v>1.4427993659034501E+18</v>
      </c>
      <c r="O2613" s="1" t="s">
        <v>11640</v>
      </c>
    </row>
    <row r="2614" spans="1:15" x14ac:dyDescent="0.3">
      <c r="A2614">
        <v>1.7943256972904699E+18</v>
      </c>
      <c r="B2614" s="1" t="s">
        <v>11641</v>
      </c>
      <c r="C2614">
        <v>0</v>
      </c>
      <c r="D2614" s="1" t="s">
        <v>11642</v>
      </c>
      <c r="E2614">
        <v>1.7943391030829594E+18</v>
      </c>
      <c r="F2614" s="1" t="s">
        <v>17</v>
      </c>
      <c r="G2614" s="1" t="s">
        <v>478</v>
      </c>
      <c r="H2614" s="1" t="s">
        <v>19</v>
      </c>
      <c r="I2614" s="1" t="s">
        <v>17</v>
      </c>
      <c r="J2614">
        <v>0</v>
      </c>
      <c r="K2614">
        <v>0</v>
      </c>
      <c r="L2614">
        <v>0</v>
      </c>
      <c r="M2614" s="1" t="s">
        <v>11643</v>
      </c>
      <c r="N2614">
        <v>1.3217449544277606E+18</v>
      </c>
      <c r="O2614" s="1" t="s">
        <v>11644</v>
      </c>
    </row>
    <row r="2615" spans="1:15" x14ac:dyDescent="0.3">
      <c r="A2615">
        <v>1.794321227034817E+18</v>
      </c>
      <c r="B2615" s="1" t="s">
        <v>11645</v>
      </c>
      <c r="C2615">
        <v>0</v>
      </c>
      <c r="D2615" s="1" t="s">
        <v>11646</v>
      </c>
      <c r="E2615">
        <v>1.7943390408059786E+18</v>
      </c>
      <c r="F2615" s="1" t="s">
        <v>17</v>
      </c>
      <c r="G2615" s="1" t="s">
        <v>11050</v>
      </c>
      <c r="H2615" s="1" t="s">
        <v>19</v>
      </c>
      <c r="I2615" s="1" t="s">
        <v>11647</v>
      </c>
      <c r="J2615">
        <v>0</v>
      </c>
      <c r="K2615">
        <v>1</v>
      </c>
      <c r="L2615">
        <v>0</v>
      </c>
      <c r="M2615" s="1" t="s">
        <v>11648</v>
      </c>
      <c r="N2615">
        <v>1.7732353986949038E+18</v>
      </c>
      <c r="O2615" s="1" t="s">
        <v>11649</v>
      </c>
    </row>
    <row r="2616" spans="1:15" x14ac:dyDescent="0.3">
      <c r="A2616">
        <v>1.7943390318301599E+18</v>
      </c>
      <c r="B2616" s="1" t="s">
        <v>11650</v>
      </c>
      <c r="C2616">
        <v>0</v>
      </c>
      <c r="D2616" s="1" t="s">
        <v>11651</v>
      </c>
      <c r="E2616">
        <v>1.7943390318301599E+18</v>
      </c>
      <c r="F2616" s="1" t="s">
        <v>11652</v>
      </c>
      <c r="G2616" s="1" t="s">
        <v>17</v>
      </c>
      <c r="H2616" s="1" t="s">
        <v>19</v>
      </c>
      <c r="I2616" s="1" t="s">
        <v>3434</v>
      </c>
      <c r="J2616">
        <v>0</v>
      </c>
      <c r="K2616">
        <v>0</v>
      </c>
      <c r="L2616">
        <v>0</v>
      </c>
      <c r="M2616" s="1" t="s">
        <v>11653</v>
      </c>
      <c r="N2616">
        <v>1.2157051940060774E+18</v>
      </c>
      <c r="O2616" s="1" t="s">
        <v>11654</v>
      </c>
    </row>
    <row r="2617" spans="1:15" x14ac:dyDescent="0.3">
      <c r="A2617">
        <v>1.7943389645409853E+18</v>
      </c>
      <c r="B2617" s="1" t="s">
        <v>11655</v>
      </c>
      <c r="C2617">
        <v>0</v>
      </c>
      <c r="D2617" s="1" t="s">
        <v>11656</v>
      </c>
      <c r="E2617">
        <v>1.7943389645409853E+18</v>
      </c>
      <c r="F2617" s="1" t="s">
        <v>17</v>
      </c>
      <c r="G2617" s="1" t="s">
        <v>17</v>
      </c>
      <c r="H2617" s="1" t="s">
        <v>19</v>
      </c>
      <c r="I2617" s="1" t="s">
        <v>4295</v>
      </c>
      <c r="J2617">
        <v>0</v>
      </c>
      <c r="K2617">
        <v>0</v>
      </c>
      <c r="L2617">
        <v>0</v>
      </c>
      <c r="M2617" s="1" t="s">
        <v>11657</v>
      </c>
      <c r="N2617">
        <v>55228797</v>
      </c>
      <c r="O2617" s="1" t="s">
        <v>11658</v>
      </c>
    </row>
    <row r="2618" spans="1:15" x14ac:dyDescent="0.3">
      <c r="A2618">
        <v>1.7943389510268355E+18</v>
      </c>
      <c r="B2618" s="1" t="s">
        <v>11659</v>
      </c>
      <c r="C2618">
        <v>0</v>
      </c>
      <c r="D2618" s="1" t="s">
        <v>11660</v>
      </c>
      <c r="E2618">
        <v>1.7943389510268355E+18</v>
      </c>
      <c r="F2618" s="1" t="s">
        <v>17</v>
      </c>
      <c r="G2618" s="1" t="s">
        <v>17</v>
      </c>
      <c r="H2618" s="1" t="s">
        <v>19</v>
      </c>
      <c r="I2618" s="1" t="s">
        <v>17</v>
      </c>
      <c r="J2618">
        <v>0</v>
      </c>
      <c r="K2618">
        <v>0</v>
      </c>
      <c r="L2618">
        <v>0</v>
      </c>
      <c r="M2618" s="1" t="s">
        <v>11661</v>
      </c>
      <c r="N2618">
        <v>1.3319624551660749E+18</v>
      </c>
      <c r="O2618" s="1" t="s">
        <v>11662</v>
      </c>
    </row>
    <row r="2619" spans="1:15" x14ac:dyDescent="0.3">
      <c r="A2619">
        <v>1.7943124278673454E+18</v>
      </c>
      <c r="B2619" s="1" t="s">
        <v>11663</v>
      </c>
      <c r="C2619">
        <v>0</v>
      </c>
      <c r="D2619" s="1" t="s">
        <v>11664</v>
      </c>
      <c r="E2619">
        <v>1.7943387394536325E+18</v>
      </c>
      <c r="F2619" s="1" t="s">
        <v>17</v>
      </c>
      <c r="G2619" s="1" t="s">
        <v>7106</v>
      </c>
      <c r="H2619" s="1" t="s">
        <v>19</v>
      </c>
      <c r="I2619" s="1" t="s">
        <v>107</v>
      </c>
      <c r="J2619">
        <v>0</v>
      </c>
      <c r="K2619">
        <v>0</v>
      </c>
      <c r="L2619">
        <v>0</v>
      </c>
      <c r="M2619" s="1" t="s">
        <v>11665</v>
      </c>
      <c r="N2619">
        <v>1.7679503646393958E+18</v>
      </c>
      <c r="O2619" s="1" t="s">
        <v>11666</v>
      </c>
    </row>
    <row r="2620" spans="1:15" x14ac:dyDescent="0.3">
      <c r="A2620">
        <v>1.7943342770203036E+18</v>
      </c>
      <c r="B2620" s="1" t="s">
        <v>11667</v>
      </c>
      <c r="C2620">
        <v>0</v>
      </c>
      <c r="D2620" s="1" t="s">
        <v>11668</v>
      </c>
      <c r="E2620">
        <v>1.7943387373103557E+18</v>
      </c>
      <c r="F2620" s="1" t="s">
        <v>17</v>
      </c>
      <c r="G2620" s="1" t="s">
        <v>10089</v>
      </c>
      <c r="H2620" s="1" t="s">
        <v>19</v>
      </c>
      <c r="I2620" s="1" t="s">
        <v>17</v>
      </c>
      <c r="J2620">
        <v>0</v>
      </c>
      <c r="K2620">
        <v>0</v>
      </c>
      <c r="L2620">
        <v>0</v>
      </c>
      <c r="M2620" s="1" t="s">
        <v>11669</v>
      </c>
      <c r="N2620">
        <v>135775845</v>
      </c>
      <c r="O2620" s="1" t="s">
        <v>11670</v>
      </c>
    </row>
    <row r="2621" spans="1:15" x14ac:dyDescent="0.3">
      <c r="A2621">
        <v>1.7943386489237632E+18</v>
      </c>
      <c r="B2621" s="1" t="s">
        <v>11671</v>
      </c>
      <c r="C2621">
        <v>0</v>
      </c>
      <c r="D2621" s="1" t="s">
        <v>11672</v>
      </c>
      <c r="E2621">
        <v>1.7943386489237632E+18</v>
      </c>
      <c r="F2621" s="1" t="s">
        <v>17</v>
      </c>
      <c r="G2621" s="1" t="s">
        <v>17</v>
      </c>
      <c r="H2621" s="1" t="s">
        <v>19</v>
      </c>
      <c r="I2621" s="1" t="s">
        <v>17</v>
      </c>
      <c r="J2621">
        <v>0</v>
      </c>
      <c r="K2621">
        <v>0</v>
      </c>
      <c r="L2621">
        <v>0</v>
      </c>
      <c r="M2621" s="1" t="s">
        <v>11673</v>
      </c>
      <c r="N2621">
        <v>1.7041072913966694E+18</v>
      </c>
      <c r="O2621" s="1" t="s">
        <v>11674</v>
      </c>
    </row>
    <row r="2622" spans="1:15" x14ac:dyDescent="0.3">
      <c r="A2622">
        <v>1.7943356821876782E+18</v>
      </c>
      <c r="B2622" s="1" t="s">
        <v>11675</v>
      </c>
      <c r="C2622">
        <v>0</v>
      </c>
      <c r="D2622" s="1" t="s">
        <v>11676</v>
      </c>
      <c r="E2622">
        <v>1.7943385832493061E+18</v>
      </c>
      <c r="F2622" s="1" t="s">
        <v>11677</v>
      </c>
      <c r="G2622" s="1" t="s">
        <v>11678</v>
      </c>
      <c r="H2622" s="1" t="s">
        <v>19</v>
      </c>
      <c r="I2622" s="1" t="s">
        <v>17</v>
      </c>
      <c r="J2622">
        <v>0</v>
      </c>
      <c r="K2622">
        <v>2</v>
      </c>
      <c r="L2622">
        <v>0</v>
      </c>
      <c r="M2622" s="1" t="s">
        <v>11679</v>
      </c>
      <c r="N2622">
        <v>8.0032497936345498E+17</v>
      </c>
      <c r="O2622" s="1" t="s">
        <v>11680</v>
      </c>
    </row>
    <row r="2623" spans="1:15" x14ac:dyDescent="0.3">
      <c r="A2623">
        <v>1.7943385313448837E+18</v>
      </c>
      <c r="B2623" s="1" t="s">
        <v>11681</v>
      </c>
      <c r="C2623">
        <v>0</v>
      </c>
      <c r="D2623" s="1" t="s">
        <v>11682</v>
      </c>
      <c r="E2623">
        <v>1.7943385313448837E+18</v>
      </c>
      <c r="F2623" s="1" t="s">
        <v>17</v>
      </c>
      <c r="G2623" s="1" t="s">
        <v>17</v>
      </c>
      <c r="H2623" s="1" t="s">
        <v>19</v>
      </c>
      <c r="I2623" s="1" t="s">
        <v>11683</v>
      </c>
      <c r="J2623">
        <v>0</v>
      </c>
      <c r="K2623">
        <v>0</v>
      </c>
      <c r="L2623">
        <v>0</v>
      </c>
      <c r="M2623" s="1" t="s">
        <v>11684</v>
      </c>
      <c r="N2623">
        <v>1.5324839929009316E+18</v>
      </c>
      <c r="O2623" s="1" t="s">
        <v>11685</v>
      </c>
    </row>
    <row r="2624" spans="1:15" x14ac:dyDescent="0.3">
      <c r="A2624">
        <v>1.7943187997534213E+18</v>
      </c>
      <c r="B2624" s="1" t="s">
        <v>11686</v>
      </c>
      <c r="C2624">
        <v>6</v>
      </c>
      <c r="D2624" s="1" t="s">
        <v>11687</v>
      </c>
      <c r="E2624">
        <v>1.7943384539557647E+18</v>
      </c>
      <c r="F2624" s="1" t="s">
        <v>17</v>
      </c>
      <c r="G2624" s="1" t="s">
        <v>1747</v>
      </c>
      <c r="H2624" s="1" t="s">
        <v>19</v>
      </c>
      <c r="I2624" s="1" t="s">
        <v>11688</v>
      </c>
      <c r="J2624">
        <v>0</v>
      </c>
      <c r="K2624">
        <v>0</v>
      </c>
      <c r="L2624">
        <v>0</v>
      </c>
      <c r="M2624" s="1" t="s">
        <v>11689</v>
      </c>
      <c r="N2624">
        <v>2805163550</v>
      </c>
      <c r="O2624" s="1" t="s">
        <v>11690</v>
      </c>
    </row>
    <row r="2625" spans="1:15" x14ac:dyDescent="0.3">
      <c r="A2625">
        <v>1.7943205124219702E+18</v>
      </c>
      <c r="B2625" s="1" t="s">
        <v>11691</v>
      </c>
      <c r="C2625">
        <v>0</v>
      </c>
      <c r="D2625" s="1" t="s">
        <v>11692</v>
      </c>
      <c r="E2625">
        <v>1.7943381746738673E+18</v>
      </c>
      <c r="F2625" s="1" t="s">
        <v>17</v>
      </c>
      <c r="G2625" s="1" t="s">
        <v>11333</v>
      </c>
      <c r="H2625" s="1" t="s">
        <v>19</v>
      </c>
      <c r="I2625" s="1" t="s">
        <v>1179</v>
      </c>
      <c r="J2625">
        <v>0</v>
      </c>
      <c r="K2625">
        <v>1</v>
      </c>
      <c r="L2625">
        <v>0</v>
      </c>
      <c r="M2625" s="1" t="s">
        <v>11693</v>
      </c>
      <c r="N2625">
        <v>1.3486363653369774E+18</v>
      </c>
      <c r="O2625" s="1" t="s">
        <v>11335</v>
      </c>
    </row>
    <row r="2626" spans="1:15" x14ac:dyDescent="0.3">
      <c r="A2626">
        <v>1.7943380485762051E+18</v>
      </c>
      <c r="B2626" s="1" t="s">
        <v>11694</v>
      </c>
      <c r="C2626">
        <v>36</v>
      </c>
      <c r="D2626" s="1" t="s">
        <v>11695</v>
      </c>
      <c r="E2626">
        <v>1.7943380485762051E+18</v>
      </c>
      <c r="F2626" s="1" t="s">
        <v>17</v>
      </c>
      <c r="G2626" s="1" t="s">
        <v>17</v>
      </c>
      <c r="H2626" s="1" t="s">
        <v>19</v>
      </c>
      <c r="I2626" s="1" t="s">
        <v>4577</v>
      </c>
      <c r="J2626">
        <v>1</v>
      </c>
      <c r="K2626">
        <v>12</v>
      </c>
      <c r="L2626">
        <v>1</v>
      </c>
      <c r="M2626" s="1" t="s">
        <v>11696</v>
      </c>
      <c r="N2626">
        <v>1.2750102410174628E+18</v>
      </c>
      <c r="O2626" s="1" t="s">
        <v>1747</v>
      </c>
    </row>
    <row r="2627" spans="1:15" x14ac:dyDescent="0.3">
      <c r="A2627">
        <v>1.7943380246267333E+18</v>
      </c>
      <c r="B2627" s="1" t="s">
        <v>11697</v>
      </c>
      <c r="C2627">
        <v>0</v>
      </c>
      <c r="D2627" s="1" t="s">
        <v>11698</v>
      </c>
      <c r="E2627">
        <v>1.7943380246267333E+18</v>
      </c>
      <c r="F2627" s="1" t="s">
        <v>17</v>
      </c>
      <c r="G2627" s="1" t="s">
        <v>17</v>
      </c>
      <c r="H2627" s="1" t="s">
        <v>19</v>
      </c>
      <c r="I2627" s="1" t="s">
        <v>17</v>
      </c>
      <c r="J2627">
        <v>0</v>
      </c>
      <c r="K2627">
        <v>1</v>
      </c>
      <c r="L2627">
        <v>0</v>
      </c>
      <c r="M2627" s="1" t="s">
        <v>11699</v>
      </c>
      <c r="N2627">
        <v>109304296</v>
      </c>
      <c r="O2627" s="1" t="s">
        <v>11700</v>
      </c>
    </row>
    <row r="2628" spans="1:15" x14ac:dyDescent="0.3">
      <c r="A2628">
        <v>1.794132360541483E+18</v>
      </c>
      <c r="B2628" s="1" t="s">
        <v>11701</v>
      </c>
      <c r="C2628">
        <v>0</v>
      </c>
      <c r="D2628" s="1" t="s">
        <v>11702</v>
      </c>
      <c r="E2628">
        <v>1.7943377289787069E+18</v>
      </c>
      <c r="F2628" s="1" t="s">
        <v>17</v>
      </c>
      <c r="G2628" s="1" t="s">
        <v>11703</v>
      </c>
      <c r="H2628" s="1" t="s">
        <v>19</v>
      </c>
      <c r="I2628" s="1" t="s">
        <v>11704</v>
      </c>
      <c r="J2628">
        <v>0</v>
      </c>
      <c r="K2628">
        <v>0</v>
      </c>
      <c r="L2628">
        <v>0</v>
      </c>
      <c r="M2628" s="1" t="s">
        <v>11705</v>
      </c>
      <c r="N2628">
        <v>1.6134290486839583E+18</v>
      </c>
      <c r="O2628" s="1" t="s">
        <v>11706</v>
      </c>
    </row>
    <row r="2629" spans="1:15" x14ac:dyDescent="0.3">
      <c r="A2629">
        <v>1.7943376226488527E+18</v>
      </c>
      <c r="B2629" s="1" t="s">
        <v>11707</v>
      </c>
      <c r="C2629">
        <v>0</v>
      </c>
      <c r="D2629" s="1" t="s">
        <v>11708</v>
      </c>
      <c r="E2629">
        <v>1.7943376226488527E+18</v>
      </c>
      <c r="F2629" s="1" t="s">
        <v>17</v>
      </c>
      <c r="G2629" s="1" t="s">
        <v>17</v>
      </c>
      <c r="H2629" s="1" t="s">
        <v>19</v>
      </c>
      <c r="I2629" s="1" t="s">
        <v>17</v>
      </c>
      <c r="J2629">
        <v>0</v>
      </c>
      <c r="K2629">
        <v>0</v>
      </c>
      <c r="L2629">
        <v>0</v>
      </c>
      <c r="M2629" s="1" t="s">
        <v>11709</v>
      </c>
      <c r="N2629">
        <v>1.64998270227857E+18</v>
      </c>
      <c r="O2629" s="1" t="s">
        <v>11710</v>
      </c>
    </row>
    <row r="2630" spans="1:15" x14ac:dyDescent="0.3">
      <c r="A2630">
        <v>1.7943349175912451E+18</v>
      </c>
      <c r="B2630" s="1" t="s">
        <v>11711</v>
      </c>
      <c r="C2630">
        <v>0</v>
      </c>
      <c r="D2630" s="1" t="s">
        <v>11712</v>
      </c>
      <c r="E2630">
        <v>1.7943349175912451E+18</v>
      </c>
      <c r="F2630" s="1" t="s">
        <v>17</v>
      </c>
      <c r="G2630" s="1" t="s">
        <v>17</v>
      </c>
      <c r="H2630" s="1" t="s">
        <v>19</v>
      </c>
      <c r="I2630" s="1" t="s">
        <v>8456</v>
      </c>
      <c r="J2630">
        <v>0</v>
      </c>
      <c r="K2630">
        <v>0</v>
      </c>
      <c r="L2630">
        <v>0</v>
      </c>
      <c r="M2630" s="1" t="s">
        <v>11713</v>
      </c>
      <c r="N2630">
        <v>2277699732</v>
      </c>
      <c r="O2630" s="1" t="s">
        <v>8458</v>
      </c>
    </row>
    <row r="2631" spans="1:15" x14ac:dyDescent="0.3">
      <c r="A2631">
        <v>1.7943348378869025E+18</v>
      </c>
      <c r="B2631" s="1" t="s">
        <v>11714</v>
      </c>
      <c r="C2631">
        <v>0</v>
      </c>
      <c r="D2631" s="1" t="s">
        <v>11715</v>
      </c>
      <c r="E2631">
        <v>1.7943348378869025E+18</v>
      </c>
      <c r="F2631" s="1" t="s">
        <v>17</v>
      </c>
      <c r="G2631" s="1" t="s">
        <v>17</v>
      </c>
      <c r="H2631" s="1" t="s">
        <v>19</v>
      </c>
      <c r="I2631" s="1" t="s">
        <v>11716</v>
      </c>
      <c r="J2631">
        <v>0</v>
      </c>
      <c r="K2631">
        <v>0</v>
      </c>
      <c r="L2631">
        <v>0</v>
      </c>
      <c r="M2631" s="1" t="s">
        <v>11717</v>
      </c>
      <c r="N2631">
        <v>1.5627116385279959E+18</v>
      </c>
      <c r="O2631" s="1" t="s">
        <v>11718</v>
      </c>
    </row>
    <row r="2632" spans="1:15" x14ac:dyDescent="0.3">
      <c r="A2632">
        <v>1.7943348089713421E+18</v>
      </c>
      <c r="B2632" s="1" t="s">
        <v>11719</v>
      </c>
      <c r="C2632">
        <v>0</v>
      </c>
      <c r="D2632" s="1" t="s">
        <v>11720</v>
      </c>
      <c r="E2632">
        <v>1.7943348089713421E+18</v>
      </c>
      <c r="F2632" s="1" t="s">
        <v>17</v>
      </c>
      <c r="G2632" s="1" t="s">
        <v>17</v>
      </c>
      <c r="H2632" s="1" t="s">
        <v>19</v>
      </c>
      <c r="I2632" s="1" t="s">
        <v>17</v>
      </c>
      <c r="J2632">
        <v>0</v>
      </c>
      <c r="K2632">
        <v>0</v>
      </c>
      <c r="L2632">
        <v>0</v>
      </c>
      <c r="M2632" s="1" t="s">
        <v>11721</v>
      </c>
      <c r="N2632">
        <v>8.4855433125100339E+17</v>
      </c>
      <c r="O2632" s="1" t="s">
        <v>11722</v>
      </c>
    </row>
    <row r="2633" spans="1:15" x14ac:dyDescent="0.3">
      <c r="A2633">
        <v>1.7943338545533135E+18</v>
      </c>
      <c r="B2633" s="1" t="s">
        <v>11723</v>
      </c>
      <c r="C2633">
        <v>0</v>
      </c>
      <c r="D2633" s="1" t="s">
        <v>11724</v>
      </c>
      <c r="E2633">
        <v>1.7943346518568635E+18</v>
      </c>
      <c r="F2633" s="1" t="s">
        <v>17</v>
      </c>
      <c r="G2633" s="1" t="s">
        <v>1771</v>
      </c>
      <c r="H2633" s="1" t="s">
        <v>19</v>
      </c>
      <c r="I2633" s="1" t="s">
        <v>794</v>
      </c>
      <c r="J2633">
        <v>0</v>
      </c>
      <c r="K2633">
        <v>0</v>
      </c>
      <c r="L2633">
        <v>0</v>
      </c>
      <c r="M2633" s="1" t="s">
        <v>11725</v>
      </c>
      <c r="N2633">
        <v>1.317829606938878E+18</v>
      </c>
      <c r="O2633" s="1" t="s">
        <v>11726</v>
      </c>
    </row>
    <row r="2634" spans="1:15" x14ac:dyDescent="0.3">
      <c r="A2634">
        <v>1.7943346444204157E+18</v>
      </c>
      <c r="B2634" s="1" t="s">
        <v>11727</v>
      </c>
      <c r="C2634">
        <v>1</v>
      </c>
      <c r="D2634" s="1" t="s">
        <v>11728</v>
      </c>
      <c r="E2634">
        <v>1.7943346444204157E+18</v>
      </c>
      <c r="F2634" s="1" t="s">
        <v>17</v>
      </c>
      <c r="G2634" s="1" t="s">
        <v>17</v>
      </c>
      <c r="H2634" s="1" t="s">
        <v>19</v>
      </c>
      <c r="I2634" s="1" t="s">
        <v>17</v>
      </c>
      <c r="J2634">
        <v>0</v>
      </c>
      <c r="K2634">
        <v>1</v>
      </c>
      <c r="L2634">
        <v>4</v>
      </c>
      <c r="M2634" s="1" t="s">
        <v>11729</v>
      </c>
      <c r="N2634">
        <v>41730943</v>
      </c>
      <c r="O2634" s="1" t="s">
        <v>11730</v>
      </c>
    </row>
    <row r="2635" spans="1:15" x14ac:dyDescent="0.3">
      <c r="A2635">
        <v>1.7942639447371983E+18</v>
      </c>
      <c r="B2635" s="1" t="s">
        <v>11731</v>
      </c>
      <c r="C2635">
        <v>0</v>
      </c>
      <c r="D2635" s="1" t="s">
        <v>11732</v>
      </c>
      <c r="E2635">
        <v>1.7943342827833551E+18</v>
      </c>
      <c r="F2635" s="1" t="s">
        <v>17</v>
      </c>
      <c r="G2635" s="1" t="s">
        <v>11733</v>
      </c>
      <c r="H2635" s="1" t="s">
        <v>19</v>
      </c>
      <c r="I2635" s="1" t="s">
        <v>17</v>
      </c>
      <c r="J2635">
        <v>0</v>
      </c>
      <c r="K2635">
        <v>0</v>
      </c>
      <c r="L2635">
        <v>0</v>
      </c>
      <c r="M2635" s="1" t="s">
        <v>11734</v>
      </c>
      <c r="N2635">
        <v>1.2405491799333315E+18</v>
      </c>
      <c r="O2635" s="1" t="s">
        <v>11735</v>
      </c>
    </row>
    <row r="2636" spans="1:15" x14ac:dyDescent="0.3">
      <c r="A2636">
        <v>1.7943335859794373E+18</v>
      </c>
      <c r="B2636" s="1" t="s">
        <v>11736</v>
      </c>
      <c r="C2636">
        <v>0</v>
      </c>
      <c r="D2636" s="1" t="s">
        <v>11737</v>
      </c>
      <c r="E2636">
        <v>1.7943342506088123E+18</v>
      </c>
      <c r="F2636" s="1" t="s">
        <v>17</v>
      </c>
      <c r="G2636" s="1" t="s">
        <v>11738</v>
      </c>
      <c r="H2636" s="1" t="s">
        <v>19</v>
      </c>
      <c r="I2636" s="1" t="s">
        <v>4006</v>
      </c>
      <c r="J2636">
        <v>0</v>
      </c>
      <c r="K2636">
        <v>1</v>
      </c>
      <c r="L2636">
        <v>0</v>
      </c>
      <c r="M2636" s="1" t="s">
        <v>11739</v>
      </c>
      <c r="N2636">
        <v>1.6921311955330171E+18</v>
      </c>
      <c r="O2636" s="1" t="s">
        <v>11740</v>
      </c>
    </row>
    <row r="2637" spans="1:15" x14ac:dyDescent="0.3">
      <c r="A2637">
        <v>1.7943266077941926E+18</v>
      </c>
      <c r="B2637" s="1" t="s">
        <v>11741</v>
      </c>
      <c r="C2637">
        <v>0</v>
      </c>
      <c r="D2637" s="1" t="s">
        <v>11742</v>
      </c>
      <c r="E2637">
        <v>1.7943340516394312E+18</v>
      </c>
      <c r="F2637" s="1" t="s">
        <v>17</v>
      </c>
      <c r="G2637" s="1" t="s">
        <v>11743</v>
      </c>
      <c r="H2637" s="1" t="s">
        <v>19</v>
      </c>
      <c r="I2637" s="1" t="s">
        <v>11744</v>
      </c>
      <c r="J2637">
        <v>0</v>
      </c>
      <c r="K2637">
        <v>1</v>
      </c>
      <c r="L2637">
        <v>0</v>
      </c>
      <c r="M2637" s="1" t="s">
        <v>11745</v>
      </c>
      <c r="N2637">
        <v>1.4134212199452549E+18</v>
      </c>
      <c r="O2637" s="1" t="s">
        <v>11746</v>
      </c>
    </row>
    <row r="2638" spans="1:15" x14ac:dyDescent="0.3">
      <c r="A2638">
        <v>1.7943338545533135E+18</v>
      </c>
      <c r="B2638" s="1" t="s">
        <v>11747</v>
      </c>
      <c r="C2638">
        <v>0</v>
      </c>
      <c r="D2638" s="1" t="s">
        <v>11748</v>
      </c>
      <c r="E2638">
        <v>1.7943340099060941E+18</v>
      </c>
      <c r="F2638" s="1" t="s">
        <v>17</v>
      </c>
      <c r="G2638" s="1" t="s">
        <v>1771</v>
      </c>
      <c r="H2638" s="1" t="s">
        <v>19</v>
      </c>
      <c r="I2638" s="1" t="s">
        <v>17</v>
      </c>
      <c r="J2638">
        <v>0</v>
      </c>
      <c r="K2638">
        <v>0</v>
      </c>
      <c r="L2638">
        <v>0</v>
      </c>
      <c r="M2638" s="1" t="s">
        <v>11749</v>
      </c>
      <c r="N2638">
        <v>588338889</v>
      </c>
      <c r="O2638" s="1" t="s">
        <v>11750</v>
      </c>
    </row>
    <row r="2639" spans="1:15" x14ac:dyDescent="0.3">
      <c r="A2639">
        <v>1.7943315136828746E+18</v>
      </c>
      <c r="B2639" s="1" t="s">
        <v>11751</v>
      </c>
      <c r="C2639">
        <v>0</v>
      </c>
      <c r="D2639" s="1" t="s">
        <v>11752</v>
      </c>
      <c r="E2639">
        <v>1.7943338707138726E+18</v>
      </c>
      <c r="F2639" s="1" t="s">
        <v>17</v>
      </c>
      <c r="G2639" s="1" t="s">
        <v>11753</v>
      </c>
      <c r="H2639" s="1" t="s">
        <v>19</v>
      </c>
      <c r="I2639" s="1" t="s">
        <v>17</v>
      </c>
      <c r="J2639">
        <v>0</v>
      </c>
      <c r="K2639">
        <v>1</v>
      </c>
      <c r="L2639">
        <v>0</v>
      </c>
      <c r="M2639" s="1" t="s">
        <v>11754</v>
      </c>
      <c r="N2639">
        <v>1.5688813523507896E+18</v>
      </c>
      <c r="O2639" s="1" t="s">
        <v>11755</v>
      </c>
    </row>
    <row r="2640" spans="1:15" x14ac:dyDescent="0.3">
      <c r="A2640">
        <v>1.7943338601610322E+18</v>
      </c>
      <c r="B2640" s="1" t="s">
        <v>11756</v>
      </c>
      <c r="C2640">
        <v>0</v>
      </c>
      <c r="D2640" s="1" t="s">
        <v>11757</v>
      </c>
      <c r="E2640">
        <v>1.7943338601610322E+18</v>
      </c>
      <c r="F2640" s="1" t="s">
        <v>17</v>
      </c>
      <c r="G2640" s="1" t="s">
        <v>17</v>
      </c>
      <c r="H2640" s="1" t="s">
        <v>19</v>
      </c>
      <c r="I2640" s="1" t="s">
        <v>107</v>
      </c>
      <c r="J2640">
        <v>0</v>
      </c>
      <c r="K2640">
        <v>0</v>
      </c>
      <c r="L2640">
        <v>0</v>
      </c>
      <c r="M2640" s="1" t="s">
        <v>11758</v>
      </c>
      <c r="N2640">
        <v>1.7236871055521669E+18</v>
      </c>
      <c r="O2640" s="1" t="s">
        <v>11759</v>
      </c>
    </row>
    <row r="2641" spans="1:15" x14ac:dyDescent="0.3">
      <c r="A2641">
        <v>1.7943338545533135E+18</v>
      </c>
      <c r="B2641" s="1" t="s">
        <v>11760</v>
      </c>
      <c r="C2641">
        <v>0</v>
      </c>
      <c r="D2641" s="1" t="s">
        <v>11761</v>
      </c>
      <c r="E2641">
        <v>1.7943338545533135E+18</v>
      </c>
      <c r="F2641" s="1" t="s">
        <v>17</v>
      </c>
      <c r="G2641" s="1" t="s">
        <v>17</v>
      </c>
      <c r="H2641" s="1" t="s">
        <v>19</v>
      </c>
      <c r="I2641" s="1" t="s">
        <v>107</v>
      </c>
      <c r="J2641">
        <v>0</v>
      </c>
      <c r="K2641">
        <v>4</v>
      </c>
      <c r="L2641">
        <v>0</v>
      </c>
      <c r="M2641" s="1" t="s">
        <v>11762</v>
      </c>
      <c r="N2641">
        <v>1.3316505595189903E+18</v>
      </c>
      <c r="O2641" s="1" t="s">
        <v>1771</v>
      </c>
    </row>
    <row r="2642" spans="1:15" x14ac:dyDescent="0.3">
      <c r="A2642">
        <v>1.7943338220222057E+18</v>
      </c>
      <c r="B2642" s="1" t="s">
        <v>11763</v>
      </c>
      <c r="C2642">
        <v>0</v>
      </c>
      <c r="D2642" s="1" t="s">
        <v>11764</v>
      </c>
      <c r="E2642">
        <v>1.7943338220222057E+18</v>
      </c>
      <c r="F2642" s="1" t="s">
        <v>17</v>
      </c>
      <c r="G2642" s="1" t="s">
        <v>17</v>
      </c>
      <c r="H2642" s="1" t="s">
        <v>19</v>
      </c>
      <c r="I2642" s="1" t="s">
        <v>17</v>
      </c>
      <c r="J2642">
        <v>0</v>
      </c>
      <c r="K2642">
        <v>0</v>
      </c>
      <c r="L2642">
        <v>0</v>
      </c>
      <c r="M2642" s="1" t="s">
        <v>11765</v>
      </c>
      <c r="N2642">
        <v>1.2296777008574669E+18</v>
      </c>
      <c r="O2642" s="1" t="s">
        <v>11766</v>
      </c>
    </row>
    <row r="2643" spans="1:15" x14ac:dyDescent="0.3">
      <c r="A2643">
        <v>1.7943330491001487E+18</v>
      </c>
      <c r="B2643" s="1" t="s">
        <v>11767</v>
      </c>
      <c r="C2643">
        <v>0</v>
      </c>
      <c r="D2643" s="1" t="s">
        <v>11768</v>
      </c>
      <c r="E2643">
        <v>1.7943336901658545E+18</v>
      </c>
      <c r="F2643" s="1" t="s">
        <v>17</v>
      </c>
      <c r="G2643" s="1" t="s">
        <v>11769</v>
      </c>
      <c r="H2643" s="1" t="s">
        <v>19</v>
      </c>
      <c r="I2643" s="1" t="s">
        <v>17</v>
      </c>
      <c r="J2643">
        <v>0</v>
      </c>
      <c r="K2643">
        <v>0</v>
      </c>
      <c r="L2643">
        <v>0</v>
      </c>
      <c r="M2643" s="1" t="s">
        <v>11770</v>
      </c>
      <c r="N2643">
        <v>1.791076838036607E+18</v>
      </c>
      <c r="O2643" s="1" t="s">
        <v>11769</v>
      </c>
    </row>
    <row r="2644" spans="1:15" x14ac:dyDescent="0.3">
      <c r="A2644">
        <v>1.7943336296631219E+18</v>
      </c>
      <c r="B2644" s="1" t="s">
        <v>11771</v>
      </c>
      <c r="C2644">
        <v>0</v>
      </c>
      <c r="D2644" s="1" t="s">
        <v>11772</v>
      </c>
      <c r="E2644">
        <v>1.7943336296631219E+18</v>
      </c>
      <c r="F2644" s="1" t="s">
        <v>17</v>
      </c>
      <c r="G2644" s="1" t="s">
        <v>17</v>
      </c>
      <c r="H2644" s="1" t="s">
        <v>19</v>
      </c>
      <c r="I2644" s="1" t="s">
        <v>11773</v>
      </c>
      <c r="J2644">
        <v>0</v>
      </c>
      <c r="K2644">
        <v>0</v>
      </c>
      <c r="L2644">
        <v>0</v>
      </c>
      <c r="M2644" s="1" t="s">
        <v>11774</v>
      </c>
      <c r="N2644">
        <v>1.2866720145691156E+18</v>
      </c>
      <c r="O2644" s="1" t="s">
        <v>11775</v>
      </c>
    </row>
    <row r="2645" spans="1:15" x14ac:dyDescent="0.3">
      <c r="A2645">
        <v>1.7939782252842644E+18</v>
      </c>
      <c r="B2645" s="1" t="s">
        <v>11776</v>
      </c>
      <c r="C2645">
        <v>0</v>
      </c>
      <c r="D2645" s="1" t="s">
        <v>11777</v>
      </c>
      <c r="E2645">
        <v>1.7943336101512154E+18</v>
      </c>
      <c r="F2645" s="1" t="s">
        <v>17</v>
      </c>
      <c r="G2645" s="1" t="s">
        <v>11778</v>
      </c>
      <c r="H2645" s="1" t="s">
        <v>19</v>
      </c>
      <c r="I2645" s="1" t="s">
        <v>17</v>
      </c>
      <c r="J2645">
        <v>0</v>
      </c>
      <c r="K2645">
        <v>0</v>
      </c>
      <c r="L2645">
        <v>0</v>
      </c>
      <c r="M2645" s="1" t="s">
        <v>11779</v>
      </c>
      <c r="N2645">
        <v>1.5468533083330519E+18</v>
      </c>
      <c r="O2645" s="1" t="s">
        <v>11780</v>
      </c>
    </row>
    <row r="2646" spans="1:15" x14ac:dyDescent="0.3">
      <c r="A2646">
        <v>1.7943323077401234E+18</v>
      </c>
      <c r="B2646" s="1" t="s">
        <v>11781</v>
      </c>
      <c r="C2646">
        <v>0</v>
      </c>
      <c r="D2646" s="1" t="s">
        <v>11782</v>
      </c>
      <c r="E2646">
        <v>1.7943323077401234E+18</v>
      </c>
      <c r="F2646" s="1" t="s">
        <v>17</v>
      </c>
      <c r="G2646" s="1" t="s">
        <v>17</v>
      </c>
      <c r="H2646" s="1" t="s">
        <v>19</v>
      </c>
      <c r="I2646" s="1" t="s">
        <v>17</v>
      </c>
      <c r="J2646">
        <v>0</v>
      </c>
      <c r="K2646">
        <v>2</v>
      </c>
      <c r="L2646">
        <v>0</v>
      </c>
      <c r="M2646" s="1" t="s">
        <v>11783</v>
      </c>
      <c r="N2646">
        <v>1.6492545212548424E+18</v>
      </c>
      <c r="O2646" s="1" t="s">
        <v>11784</v>
      </c>
    </row>
    <row r="2647" spans="1:15" x14ac:dyDescent="0.3">
      <c r="A2647">
        <v>1.794331784047637E+18</v>
      </c>
      <c r="B2647" s="1" t="s">
        <v>11785</v>
      </c>
      <c r="C2647">
        <v>0</v>
      </c>
      <c r="D2647" s="1" t="s">
        <v>11786</v>
      </c>
      <c r="E2647">
        <v>1.794331784047637E+18</v>
      </c>
      <c r="F2647" s="1" t="s">
        <v>17</v>
      </c>
      <c r="G2647" s="1" t="s">
        <v>17</v>
      </c>
      <c r="H2647" s="1" t="s">
        <v>19</v>
      </c>
      <c r="I2647" s="1" t="s">
        <v>11787</v>
      </c>
      <c r="J2647">
        <v>0</v>
      </c>
      <c r="K2647">
        <v>0</v>
      </c>
      <c r="L2647">
        <v>0</v>
      </c>
      <c r="M2647" s="1" t="s">
        <v>11788</v>
      </c>
      <c r="N2647">
        <v>193206878</v>
      </c>
      <c r="O2647" s="1" t="s">
        <v>11789</v>
      </c>
    </row>
    <row r="2648" spans="1:15" x14ac:dyDescent="0.3">
      <c r="A2648">
        <v>1.7943317635627174E+18</v>
      </c>
      <c r="B2648" s="1" t="s">
        <v>11790</v>
      </c>
      <c r="C2648">
        <v>0</v>
      </c>
      <c r="D2648" s="1" t="s">
        <v>11791</v>
      </c>
      <c r="E2648">
        <v>1.7943317635627174E+18</v>
      </c>
      <c r="F2648" s="1" t="s">
        <v>17</v>
      </c>
      <c r="G2648" s="1" t="s">
        <v>17</v>
      </c>
      <c r="H2648" s="1" t="s">
        <v>19</v>
      </c>
      <c r="I2648" s="1" t="s">
        <v>17</v>
      </c>
      <c r="J2648">
        <v>0</v>
      </c>
      <c r="K2648">
        <v>0</v>
      </c>
      <c r="L2648">
        <v>0</v>
      </c>
      <c r="M2648" s="1" t="s">
        <v>11792</v>
      </c>
      <c r="N2648">
        <v>1.2960966756776305E+18</v>
      </c>
      <c r="O2648" s="1" t="s">
        <v>11793</v>
      </c>
    </row>
    <row r="2649" spans="1:15" x14ac:dyDescent="0.3">
      <c r="A2649">
        <v>1.7943317024223931E+18</v>
      </c>
      <c r="B2649" s="1" t="s">
        <v>11794</v>
      </c>
      <c r="C2649">
        <v>0</v>
      </c>
      <c r="D2649" s="1" t="s">
        <v>11795</v>
      </c>
      <c r="E2649">
        <v>1.7943317024223931E+18</v>
      </c>
      <c r="F2649" s="1" t="s">
        <v>17</v>
      </c>
      <c r="G2649" s="1" t="s">
        <v>17</v>
      </c>
      <c r="H2649" s="1" t="s">
        <v>19</v>
      </c>
      <c r="I2649" s="1" t="s">
        <v>145</v>
      </c>
      <c r="J2649">
        <v>0</v>
      </c>
      <c r="K2649">
        <v>0</v>
      </c>
      <c r="L2649">
        <v>0</v>
      </c>
      <c r="M2649" s="1" t="s">
        <v>11796</v>
      </c>
      <c r="N2649">
        <v>1.4634672377470157E+18</v>
      </c>
      <c r="O2649" s="1" t="s">
        <v>11400</v>
      </c>
    </row>
    <row r="2650" spans="1:15" x14ac:dyDescent="0.3">
      <c r="A2650">
        <v>1.7943209349854948E+18</v>
      </c>
      <c r="B2650" s="1" t="s">
        <v>11797</v>
      </c>
      <c r="C2650">
        <v>0</v>
      </c>
      <c r="D2650" s="1" t="s">
        <v>11798</v>
      </c>
      <c r="E2650">
        <v>1.7943316163971607E+18</v>
      </c>
      <c r="F2650" s="1" t="s">
        <v>17</v>
      </c>
      <c r="G2650" s="1" t="s">
        <v>11799</v>
      </c>
      <c r="H2650" s="1" t="s">
        <v>19</v>
      </c>
      <c r="I2650" s="1" t="s">
        <v>11800</v>
      </c>
      <c r="J2650">
        <v>0</v>
      </c>
      <c r="K2650">
        <v>1</v>
      </c>
      <c r="L2650">
        <v>0</v>
      </c>
      <c r="M2650" s="1" t="s">
        <v>11801</v>
      </c>
      <c r="N2650">
        <v>1.788054749050495E+18</v>
      </c>
      <c r="O2650" s="1" t="s">
        <v>11802</v>
      </c>
    </row>
    <row r="2651" spans="1:15" x14ac:dyDescent="0.3">
      <c r="A2651">
        <v>1.7943315451862548E+18</v>
      </c>
      <c r="B2651" s="1" t="s">
        <v>11803</v>
      </c>
      <c r="C2651">
        <v>0</v>
      </c>
      <c r="D2651" s="1" t="s">
        <v>11804</v>
      </c>
      <c r="E2651">
        <v>1.7943315451862548E+18</v>
      </c>
      <c r="F2651" s="1" t="s">
        <v>17</v>
      </c>
      <c r="G2651" s="1" t="s">
        <v>17</v>
      </c>
      <c r="H2651" s="1" t="s">
        <v>19</v>
      </c>
      <c r="I2651" s="1" t="s">
        <v>17</v>
      </c>
      <c r="J2651">
        <v>0</v>
      </c>
      <c r="K2651">
        <v>0</v>
      </c>
      <c r="L2651">
        <v>0</v>
      </c>
      <c r="M2651" s="1" t="s">
        <v>11805</v>
      </c>
      <c r="N2651">
        <v>1.4259795973680947E+18</v>
      </c>
      <c r="O2651" s="1" t="s">
        <v>11806</v>
      </c>
    </row>
    <row r="2652" spans="1:15" x14ac:dyDescent="0.3">
      <c r="A2652">
        <v>1.7943313746752722E+18</v>
      </c>
      <c r="B2652" s="1" t="s">
        <v>11807</v>
      </c>
      <c r="C2652">
        <v>0</v>
      </c>
      <c r="D2652" s="1" t="s">
        <v>11808</v>
      </c>
      <c r="E2652">
        <v>1.7943313746752722E+18</v>
      </c>
      <c r="F2652" s="1" t="s">
        <v>17</v>
      </c>
      <c r="G2652" s="1" t="s">
        <v>17</v>
      </c>
      <c r="H2652" s="1" t="s">
        <v>19</v>
      </c>
      <c r="I2652" s="1" t="s">
        <v>17</v>
      </c>
      <c r="J2652">
        <v>0</v>
      </c>
      <c r="K2652">
        <v>0</v>
      </c>
      <c r="L2652">
        <v>0</v>
      </c>
      <c r="M2652" s="1" t="s">
        <v>11809</v>
      </c>
      <c r="N2652">
        <v>1.3322813095744922E+18</v>
      </c>
      <c r="O2652" s="1" t="s">
        <v>11810</v>
      </c>
    </row>
    <row r="2653" spans="1:15" x14ac:dyDescent="0.3">
      <c r="A2653">
        <v>1.7942600290189153E+18</v>
      </c>
      <c r="B2653" s="1" t="s">
        <v>11811</v>
      </c>
      <c r="C2653">
        <v>0</v>
      </c>
      <c r="D2653" s="1" t="s">
        <v>11812</v>
      </c>
      <c r="E2653">
        <v>1.7943311623637115E+18</v>
      </c>
      <c r="F2653" s="1" t="s">
        <v>17</v>
      </c>
      <c r="G2653" s="1" t="s">
        <v>11813</v>
      </c>
      <c r="H2653" s="1" t="s">
        <v>19</v>
      </c>
      <c r="I2653" s="1" t="s">
        <v>6485</v>
      </c>
      <c r="J2653">
        <v>0</v>
      </c>
      <c r="K2653">
        <v>0</v>
      </c>
      <c r="L2653">
        <v>0</v>
      </c>
      <c r="M2653" s="1" t="s">
        <v>11814</v>
      </c>
      <c r="N2653">
        <v>1.2945484150287196E+18</v>
      </c>
      <c r="O2653" s="1" t="s">
        <v>11815</v>
      </c>
    </row>
    <row r="2654" spans="1:15" x14ac:dyDescent="0.3">
      <c r="A2654">
        <v>1.7943309656551101E+18</v>
      </c>
      <c r="B2654" s="1" t="s">
        <v>11816</v>
      </c>
      <c r="C2654">
        <v>0</v>
      </c>
      <c r="D2654" s="1" t="s">
        <v>11817</v>
      </c>
      <c r="E2654">
        <v>1.7943309656551101E+18</v>
      </c>
      <c r="F2654" s="1" t="s">
        <v>11818</v>
      </c>
      <c r="G2654" s="1" t="s">
        <v>17</v>
      </c>
      <c r="H2654" s="1" t="s">
        <v>19</v>
      </c>
      <c r="I2654" s="1" t="s">
        <v>17</v>
      </c>
      <c r="J2654">
        <v>0</v>
      </c>
      <c r="K2654">
        <v>0</v>
      </c>
      <c r="L2654">
        <v>0</v>
      </c>
      <c r="M2654" s="1" t="s">
        <v>11819</v>
      </c>
      <c r="N2654">
        <v>1.7203994663465165E+18</v>
      </c>
      <c r="O2654" s="1" t="s">
        <v>9962</v>
      </c>
    </row>
    <row r="2655" spans="1:15" x14ac:dyDescent="0.3">
      <c r="A2655">
        <v>1.7943309492049674E+18</v>
      </c>
      <c r="B2655" s="1" t="s">
        <v>11820</v>
      </c>
      <c r="C2655">
        <v>0</v>
      </c>
      <c r="D2655" s="1" t="s">
        <v>11821</v>
      </c>
      <c r="E2655">
        <v>1.7943309492049674E+18</v>
      </c>
      <c r="F2655" s="1" t="s">
        <v>17</v>
      </c>
      <c r="G2655" s="1" t="s">
        <v>17</v>
      </c>
      <c r="H2655" s="1" t="s">
        <v>19</v>
      </c>
      <c r="I2655" s="1" t="s">
        <v>4346</v>
      </c>
      <c r="J2655">
        <v>0</v>
      </c>
      <c r="K2655">
        <v>2</v>
      </c>
      <c r="L2655">
        <v>0</v>
      </c>
      <c r="M2655" s="1" t="s">
        <v>11822</v>
      </c>
      <c r="N2655">
        <v>449756539</v>
      </c>
      <c r="O2655" s="1" t="s">
        <v>11823</v>
      </c>
    </row>
    <row r="2656" spans="1:15" x14ac:dyDescent="0.3">
      <c r="A2656">
        <v>1.7942652012207352E+18</v>
      </c>
      <c r="B2656" s="1" t="s">
        <v>11824</v>
      </c>
      <c r="C2656">
        <v>1</v>
      </c>
      <c r="D2656" s="1" t="s">
        <v>11825</v>
      </c>
      <c r="F2656" s="1"/>
      <c r="G2656" s="1"/>
      <c r="H2656" s="1"/>
      <c r="I2656" s="1"/>
      <c r="M2656" s="1"/>
      <c r="O2656" s="1"/>
    </row>
    <row r="2657" spans="1:15" x14ac:dyDescent="0.3">
      <c r="A2657">
        <v>1.7943234297322742E+18</v>
      </c>
      <c r="B2657" s="1" t="s">
        <v>11826</v>
      </c>
      <c r="C2657">
        <v>0</v>
      </c>
      <c r="D2657" s="1" t="s">
        <v>11827</v>
      </c>
      <c r="E2657">
        <v>1.7943306636273953E+18</v>
      </c>
      <c r="F2657" s="1" t="s">
        <v>17</v>
      </c>
      <c r="G2657" s="1" t="s">
        <v>11828</v>
      </c>
      <c r="H2657" s="1" t="s">
        <v>19</v>
      </c>
      <c r="I2657" s="1" t="s">
        <v>17</v>
      </c>
      <c r="J2657">
        <v>0</v>
      </c>
      <c r="K2657">
        <v>0</v>
      </c>
      <c r="L2657">
        <v>0</v>
      </c>
      <c r="M2657" s="1" t="s">
        <v>11829</v>
      </c>
      <c r="N2657">
        <v>1.259842596198912E+18</v>
      </c>
      <c r="O2657" s="1" t="s">
        <v>1089</v>
      </c>
    </row>
    <row r="2658" spans="1:15" x14ac:dyDescent="0.3">
      <c r="A2658">
        <v>1.7943306601965286E+18</v>
      </c>
      <c r="B2658" s="1" t="s">
        <v>11826</v>
      </c>
      <c r="C2658">
        <v>3</v>
      </c>
      <c r="D2658" s="1" t="s">
        <v>11830</v>
      </c>
      <c r="E2658">
        <v>1.7943306601965286E+18</v>
      </c>
      <c r="F2658" s="1" t="s">
        <v>17</v>
      </c>
      <c r="G2658" s="1" t="s">
        <v>17</v>
      </c>
      <c r="H2658" s="1" t="s">
        <v>19</v>
      </c>
      <c r="I2658" s="1" t="s">
        <v>17</v>
      </c>
      <c r="J2658">
        <v>0</v>
      </c>
      <c r="K2658">
        <v>1</v>
      </c>
      <c r="L2658">
        <v>0</v>
      </c>
      <c r="M2658" s="1" t="s">
        <v>11831</v>
      </c>
      <c r="N2658">
        <v>1.4879991289781617E+18</v>
      </c>
      <c r="O2658" s="1" t="s">
        <v>11832</v>
      </c>
    </row>
    <row r="2659" spans="1:15" x14ac:dyDescent="0.3">
      <c r="A2659">
        <v>1.794282464954999E+18</v>
      </c>
      <c r="B2659" s="1" t="s">
        <v>11833</v>
      </c>
      <c r="C2659">
        <v>0</v>
      </c>
      <c r="D2659" s="1" t="s">
        <v>11834</v>
      </c>
      <c r="E2659">
        <v>1.7943306564804078E+18</v>
      </c>
      <c r="F2659" s="1" t="s">
        <v>17</v>
      </c>
      <c r="G2659" s="1" t="s">
        <v>4779</v>
      </c>
      <c r="H2659" s="1" t="s">
        <v>19</v>
      </c>
      <c r="I2659" s="1" t="s">
        <v>17</v>
      </c>
      <c r="J2659">
        <v>0</v>
      </c>
      <c r="K2659">
        <v>0</v>
      </c>
      <c r="L2659">
        <v>0</v>
      </c>
      <c r="M2659" s="1" t="s">
        <v>11835</v>
      </c>
      <c r="N2659">
        <v>8.5870868620152832E+17</v>
      </c>
      <c r="O2659" s="1" t="s">
        <v>11836</v>
      </c>
    </row>
    <row r="2660" spans="1:15" x14ac:dyDescent="0.3">
      <c r="A2660">
        <v>1.7943228478942331E+18</v>
      </c>
      <c r="B2660" s="1" t="s">
        <v>11837</v>
      </c>
      <c r="C2660">
        <v>9</v>
      </c>
      <c r="D2660" s="1" t="s">
        <v>11838</v>
      </c>
      <c r="E2660">
        <v>1.7943306529571471E+18</v>
      </c>
      <c r="F2660" s="1" t="s">
        <v>17</v>
      </c>
      <c r="G2660" s="1" t="s">
        <v>4779</v>
      </c>
      <c r="H2660" s="1" t="s">
        <v>19</v>
      </c>
      <c r="I2660" s="1" t="s">
        <v>17</v>
      </c>
      <c r="J2660">
        <v>0</v>
      </c>
      <c r="K2660">
        <v>1</v>
      </c>
      <c r="L2660">
        <v>0</v>
      </c>
      <c r="M2660" s="1" t="s">
        <v>11839</v>
      </c>
      <c r="N2660">
        <v>1.5474461674698383E+18</v>
      </c>
      <c r="O2660" s="1" t="s">
        <v>11840</v>
      </c>
    </row>
    <row r="2661" spans="1:15" x14ac:dyDescent="0.3">
      <c r="A2661">
        <v>1.7943306120165094E+18</v>
      </c>
      <c r="B2661" s="1" t="s">
        <v>11841</v>
      </c>
      <c r="C2661">
        <v>0</v>
      </c>
      <c r="D2661" s="1" t="s">
        <v>11842</v>
      </c>
      <c r="E2661">
        <v>1.7943306120165094E+18</v>
      </c>
      <c r="F2661" s="1" t="s">
        <v>17</v>
      </c>
      <c r="G2661" s="1" t="s">
        <v>17</v>
      </c>
      <c r="H2661" s="1" t="s">
        <v>19</v>
      </c>
      <c r="I2661" s="1" t="s">
        <v>17</v>
      </c>
      <c r="J2661">
        <v>0</v>
      </c>
      <c r="K2661">
        <v>1</v>
      </c>
      <c r="L2661">
        <v>0</v>
      </c>
      <c r="M2661" s="1" t="s">
        <v>11843</v>
      </c>
      <c r="N2661">
        <v>1.5690189179470766E+18</v>
      </c>
      <c r="O2661" s="1" t="s">
        <v>11463</v>
      </c>
    </row>
    <row r="2662" spans="1:15" x14ac:dyDescent="0.3">
      <c r="A2662">
        <v>1.7943269650272259E+18</v>
      </c>
      <c r="B2662" s="1" t="s">
        <v>11844</v>
      </c>
      <c r="C2662">
        <v>0</v>
      </c>
      <c r="D2662" s="1" t="s">
        <v>11845</v>
      </c>
      <c r="E2662">
        <v>1.7943269650272259E+18</v>
      </c>
      <c r="F2662" s="1" t="s">
        <v>17</v>
      </c>
      <c r="G2662" s="1" t="s">
        <v>17</v>
      </c>
      <c r="H2662" s="1" t="s">
        <v>19</v>
      </c>
      <c r="I2662" s="1" t="s">
        <v>11846</v>
      </c>
      <c r="J2662">
        <v>0</v>
      </c>
      <c r="K2662">
        <v>0</v>
      </c>
      <c r="L2662">
        <v>0</v>
      </c>
      <c r="M2662" s="1" t="s">
        <v>11847</v>
      </c>
      <c r="N2662">
        <v>11235042</v>
      </c>
      <c r="O2662" s="1" t="s">
        <v>11848</v>
      </c>
    </row>
    <row r="2663" spans="1:15" x14ac:dyDescent="0.3">
      <c r="A2663">
        <v>1.7943228478942331E+18</v>
      </c>
      <c r="B2663" s="1" t="s">
        <v>11849</v>
      </c>
      <c r="C2663">
        <v>0</v>
      </c>
      <c r="D2663" s="1" t="s">
        <v>11850</v>
      </c>
      <c r="E2663">
        <v>1.7943269498816471E+18</v>
      </c>
      <c r="F2663" s="1" t="s">
        <v>17</v>
      </c>
      <c r="G2663" s="1" t="s">
        <v>11851</v>
      </c>
      <c r="H2663" s="1" t="s">
        <v>19</v>
      </c>
      <c r="I2663" s="1" t="s">
        <v>4777</v>
      </c>
      <c r="J2663">
        <v>0</v>
      </c>
      <c r="K2663">
        <v>2</v>
      </c>
      <c r="L2663">
        <v>0</v>
      </c>
      <c r="M2663" s="1" t="s">
        <v>11852</v>
      </c>
      <c r="N2663">
        <v>1.586944286397866E+18</v>
      </c>
      <c r="O2663" s="1" t="s">
        <v>4779</v>
      </c>
    </row>
    <row r="2664" spans="1:15" x14ac:dyDescent="0.3">
      <c r="A2664">
        <v>1.7943268317826499E+18</v>
      </c>
      <c r="B2664" s="1" t="s">
        <v>11853</v>
      </c>
      <c r="C2664">
        <v>0</v>
      </c>
      <c r="D2664" s="1" t="s">
        <v>11854</v>
      </c>
      <c r="E2664">
        <v>1.7943268317826499E+18</v>
      </c>
      <c r="F2664" s="1" t="s">
        <v>17</v>
      </c>
      <c r="G2664" s="1" t="s">
        <v>17</v>
      </c>
      <c r="H2664" s="1" t="s">
        <v>19</v>
      </c>
      <c r="I2664" s="1" t="s">
        <v>17</v>
      </c>
      <c r="J2664">
        <v>0</v>
      </c>
      <c r="K2664">
        <v>0</v>
      </c>
      <c r="L2664">
        <v>0</v>
      </c>
      <c r="M2664" s="1" t="s">
        <v>11855</v>
      </c>
      <c r="N2664">
        <v>1.7657837775640699E+18</v>
      </c>
      <c r="O2664" s="1" t="s">
        <v>11856</v>
      </c>
    </row>
    <row r="2665" spans="1:15" x14ac:dyDescent="0.3">
      <c r="A2665">
        <v>1.7943268247403566E+18</v>
      </c>
      <c r="B2665" s="1" t="s">
        <v>11857</v>
      </c>
      <c r="C2665">
        <v>0</v>
      </c>
      <c r="D2665" s="1" t="s">
        <v>11858</v>
      </c>
      <c r="F2665" s="1"/>
      <c r="G2665" s="1"/>
      <c r="H2665" s="1"/>
      <c r="I2665" s="1"/>
      <c r="M2665" s="1"/>
      <c r="O2665" s="1"/>
    </row>
    <row r="2666" spans="1:15" x14ac:dyDescent="0.3">
      <c r="A2666">
        <v>1.7943185267545498E+18</v>
      </c>
      <c r="B2666" s="1" t="s">
        <v>11859</v>
      </c>
      <c r="C2666">
        <v>0</v>
      </c>
      <c r="D2666" s="1" t="s">
        <v>11860</v>
      </c>
      <c r="E2666">
        <v>1.7943267519523884E+18</v>
      </c>
      <c r="F2666" s="1" t="s">
        <v>17</v>
      </c>
      <c r="G2666" s="1" t="s">
        <v>1226</v>
      </c>
      <c r="H2666" s="1" t="s">
        <v>19</v>
      </c>
      <c r="I2666" s="1" t="s">
        <v>11861</v>
      </c>
      <c r="J2666">
        <v>0</v>
      </c>
      <c r="K2666">
        <v>0</v>
      </c>
      <c r="L2666">
        <v>0</v>
      </c>
      <c r="M2666" s="1" t="s">
        <v>11862</v>
      </c>
      <c r="N2666">
        <v>1.5278830309870428E+18</v>
      </c>
      <c r="O2666" s="1" t="s">
        <v>11863</v>
      </c>
    </row>
    <row r="2667" spans="1:15" x14ac:dyDescent="0.3">
      <c r="A2667">
        <v>1.7943244563175795E+18</v>
      </c>
      <c r="B2667" s="1" t="s">
        <v>11864</v>
      </c>
      <c r="C2667">
        <v>0</v>
      </c>
      <c r="D2667" s="1" t="s">
        <v>11865</v>
      </c>
      <c r="E2667">
        <v>1.7943267358169213E+18</v>
      </c>
      <c r="F2667" s="1" t="s">
        <v>17</v>
      </c>
      <c r="G2667" s="1" t="s">
        <v>11866</v>
      </c>
      <c r="H2667" s="1" t="s">
        <v>19</v>
      </c>
      <c r="I2667" s="1" t="s">
        <v>17</v>
      </c>
      <c r="J2667">
        <v>0</v>
      </c>
      <c r="K2667">
        <v>1</v>
      </c>
      <c r="L2667">
        <v>0</v>
      </c>
      <c r="M2667" s="1" t="s">
        <v>11867</v>
      </c>
      <c r="N2667">
        <v>1.6144513516769403E+18</v>
      </c>
      <c r="O2667" s="1" t="s">
        <v>11868</v>
      </c>
    </row>
    <row r="2668" spans="1:15" x14ac:dyDescent="0.3">
      <c r="A2668">
        <v>1.7943266678943785E+18</v>
      </c>
      <c r="B2668" s="1" t="s">
        <v>11869</v>
      </c>
      <c r="C2668">
        <v>0</v>
      </c>
      <c r="D2668" s="1" t="s">
        <v>11870</v>
      </c>
      <c r="E2668">
        <v>1.7943266678943785E+18</v>
      </c>
      <c r="F2668" s="1" t="s">
        <v>17</v>
      </c>
      <c r="G2668" s="1" t="s">
        <v>17</v>
      </c>
      <c r="H2668" s="1" t="s">
        <v>19</v>
      </c>
      <c r="I2668" s="1" t="s">
        <v>11871</v>
      </c>
      <c r="J2668">
        <v>0</v>
      </c>
      <c r="K2668">
        <v>0</v>
      </c>
      <c r="L2668">
        <v>0</v>
      </c>
      <c r="M2668" s="1" t="s">
        <v>11872</v>
      </c>
      <c r="N2668">
        <v>1.2952374894398546E+18</v>
      </c>
      <c r="O2668" s="1" t="s">
        <v>11873</v>
      </c>
    </row>
    <row r="2669" spans="1:15" x14ac:dyDescent="0.3">
      <c r="A2669">
        <v>1.7943265997830313E+18</v>
      </c>
      <c r="B2669" s="1" t="s">
        <v>11874</v>
      </c>
      <c r="C2669">
        <v>0</v>
      </c>
      <c r="D2669" s="1" t="s">
        <v>11875</v>
      </c>
      <c r="E2669">
        <v>1.7943265997830313E+18</v>
      </c>
      <c r="F2669" s="1" t="s">
        <v>17</v>
      </c>
      <c r="G2669" s="1" t="s">
        <v>17</v>
      </c>
      <c r="H2669" s="1" t="s">
        <v>19</v>
      </c>
      <c r="I2669" s="1" t="s">
        <v>17</v>
      </c>
      <c r="J2669">
        <v>0</v>
      </c>
      <c r="K2669">
        <v>0</v>
      </c>
      <c r="L2669">
        <v>0</v>
      </c>
      <c r="M2669" s="1" t="s">
        <v>11876</v>
      </c>
      <c r="N2669">
        <v>1.484856849132585E+18</v>
      </c>
      <c r="O2669" s="1" t="s">
        <v>11877</v>
      </c>
    </row>
    <row r="2670" spans="1:15" x14ac:dyDescent="0.3">
      <c r="A2670">
        <v>1.7943265887604204E+18</v>
      </c>
      <c r="B2670" s="1" t="s">
        <v>11878</v>
      </c>
      <c r="C2670">
        <v>0</v>
      </c>
      <c r="D2670" s="1" t="s">
        <v>11879</v>
      </c>
      <c r="E2670">
        <v>1.7943265887604204E+18</v>
      </c>
      <c r="F2670" s="1" t="s">
        <v>17</v>
      </c>
      <c r="G2670" s="1" t="s">
        <v>17</v>
      </c>
      <c r="H2670" s="1" t="s">
        <v>19</v>
      </c>
      <c r="I2670" s="1" t="s">
        <v>93</v>
      </c>
      <c r="J2670">
        <v>0</v>
      </c>
      <c r="K2670">
        <v>0</v>
      </c>
      <c r="L2670">
        <v>0</v>
      </c>
      <c r="M2670" s="1" t="s">
        <v>11880</v>
      </c>
      <c r="N2670">
        <v>1614730496</v>
      </c>
      <c r="O2670" s="1" t="s">
        <v>11881</v>
      </c>
    </row>
    <row r="2671" spans="1:15" x14ac:dyDescent="0.3">
      <c r="A2671">
        <v>1.7942386075507308E+18</v>
      </c>
      <c r="B2671" s="1" t="s">
        <v>11882</v>
      </c>
      <c r="C2671">
        <v>0</v>
      </c>
      <c r="D2671" s="1" t="s">
        <v>11883</v>
      </c>
      <c r="E2671">
        <v>1.7943264709928225E+18</v>
      </c>
      <c r="F2671" s="1" t="s">
        <v>17</v>
      </c>
      <c r="G2671" s="1" t="s">
        <v>11884</v>
      </c>
      <c r="H2671" s="1" t="s">
        <v>19</v>
      </c>
      <c r="I2671" s="1" t="s">
        <v>17</v>
      </c>
      <c r="J2671">
        <v>0</v>
      </c>
      <c r="K2671">
        <v>0</v>
      </c>
      <c r="L2671">
        <v>0</v>
      </c>
      <c r="M2671" s="1" t="s">
        <v>11885</v>
      </c>
      <c r="N2671">
        <v>7.299414958353367E+17</v>
      </c>
      <c r="O2671" s="1" t="s">
        <v>380</v>
      </c>
    </row>
    <row r="2672" spans="1:15" x14ac:dyDescent="0.3">
      <c r="A2672">
        <v>1.7943264302744865E+18</v>
      </c>
      <c r="B2672" s="1" t="s">
        <v>11886</v>
      </c>
      <c r="C2672">
        <v>0</v>
      </c>
      <c r="D2672" s="1" t="s">
        <v>11887</v>
      </c>
      <c r="E2672">
        <v>1.7943264302744865E+18</v>
      </c>
      <c r="F2672" s="1" t="s">
        <v>17</v>
      </c>
      <c r="G2672" s="1" t="s">
        <v>17</v>
      </c>
      <c r="H2672" s="1" t="s">
        <v>19</v>
      </c>
      <c r="I2672" s="1" t="s">
        <v>11888</v>
      </c>
      <c r="J2672">
        <v>0</v>
      </c>
      <c r="K2672">
        <v>0</v>
      </c>
      <c r="L2672">
        <v>0</v>
      </c>
      <c r="M2672" s="1" t="s">
        <v>11889</v>
      </c>
      <c r="N2672">
        <v>1.2912378555246592E+18</v>
      </c>
      <c r="O2672" s="1" t="s">
        <v>11890</v>
      </c>
    </row>
    <row r="2673" spans="1:15" x14ac:dyDescent="0.3">
      <c r="A2673">
        <v>1.7943263713738263E+18</v>
      </c>
      <c r="B2673" s="1" t="s">
        <v>11891</v>
      </c>
      <c r="C2673">
        <v>0</v>
      </c>
      <c r="D2673" s="1" t="s">
        <v>11892</v>
      </c>
      <c r="E2673">
        <v>1.7943263713738263E+18</v>
      </c>
      <c r="F2673" s="1" t="s">
        <v>17</v>
      </c>
      <c r="G2673" s="1" t="s">
        <v>17</v>
      </c>
      <c r="H2673" s="1" t="s">
        <v>19</v>
      </c>
      <c r="I2673" s="1" t="s">
        <v>11572</v>
      </c>
      <c r="J2673">
        <v>0</v>
      </c>
      <c r="K2673">
        <v>0</v>
      </c>
      <c r="L2673">
        <v>0</v>
      </c>
      <c r="M2673" s="1" t="s">
        <v>11893</v>
      </c>
      <c r="N2673">
        <v>1121631656</v>
      </c>
      <c r="O2673" s="1" t="s">
        <v>11574</v>
      </c>
    </row>
    <row r="2674" spans="1:15" x14ac:dyDescent="0.3">
      <c r="A2674">
        <v>1.7943263517613266E+18</v>
      </c>
      <c r="B2674" s="1" t="s">
        <v>11894</v>
      </c>
      <c r="C2674">
        <v>0</v>
      </c>
      <c r="D2674" s="1" t="s">
        <v>11895</v>
      </c>
      <c r="E2674">
        <v>1.7943263517613266E+18</v>
      </c>
      <c r="F2674" s="1" t="s">
        <v>17</v>
      </c>
      <c r="G2674" s="1" t="s">
        <v>17</v>
      </c>
      <c r="H2674" s="1" t="s">
        <v>19</v>
      </c>
      <c r="I2674" s="1" t="s">
        <v>17</v>
      </c>
      <c r="J2674">
        <v>0</v>
      </c>
      <c r="K2674">
        <v>0</v>
      </c>
      <c r="L2674">
        <v>0</v>
      </c>
      <c r="M2674" s="1" t="s">
        <v>11896</v>
      </c>
      <c r="N2674">
        <v>8.8766765560743526E+17</v>
      </c>
      <c r="O2674" s="1" t="s">
        <v>11897</v>
      </c>
    </row>
    <row r="2675" spans="1:15" x14ac:dyDescent="0.3">
      <c r="A2675">
        <v>1.7943263508217815E+18</v>
      </c>
      <c r="B2675" s="1" t="s">
        <v>11894</v>
      </c>
      <c r="C2675">
        <v>8</v>
      </c>
      <c r="D2675" s="1" t="s">
        <v>11898</v>
      </c>
      <c r="E2675">
        <v>1.7943263508217815E+18</v>
      </c>
      <c r="F2675" s="1" t="s">
        <v>17</v>
      </c>
      <c r="G2675" s="1" t="s">
        <v>17</v>
      </c>
      <c r="H2675" s="1" t="s">
        <v>19</v>
      </c>
      <c r="I2675" s="1" t="s">
        <v>17</v>
      </c>
      <c r="J2675">
        <v>0</v>
      </c>
      <c r="K2675">
        <v>4</v>
      </c>
      <c r="L2675">
        <v>0</v>
      </c>
      <c r="M2675" s="1" t="s">
        <v>11899</v>
      </c>
      <c r="N2675">
        <v>1.6826277464119869E+18</v>
      </c>
      <c r="O2675" s="1" t="s">
        <v>9476</v>
      </c>
    </row>
    <row r="2676" spans="1:15" x14ac:dyDescent="0.3">
      <c r="A2676">
        <v>1.7943261945713623E+18</v>
      </c>
      <c r="B2676" s="1" t="s">
        <v>11900</v>
      </c>
      <c r="C2676">
        <v>0</v>
      </c>
      <c r="D2676" s="1" t="s">
        <v>11901</v>
      </c>
      <c r="E2676">
        <v>1.7943261945713623E+18</v>
      </c>
      <c r="F2676" s="1" t="s">
        <v>17</v>
      </c>
      <c r="G2676" s="1" t="s">
        <v>17</v>
      </c>
      <c r="H2676" s="1" t="s">
        <v>19</v>
      </c>
      <c r="I2676" s="1" t="s">
        <v>11902</v>
      </c>
      <c r="J2676">
        <v>0</v>
      </c>
      <c r="K2676">
        <v>0</v>
      </c>
      <c r="L2676">
        <v>0</v>
      </c>
      <c r="M2676" s="1" t="s">
        <v>11903</v>
      </c>
      <c r="N2676">
        <v>1.2268243803588731E+18</v>
      </c>
      <c r="O2676" s="1" t="s">
        <v>11904</v>
      </c>
    </row>
    <row r="2677" spans="1:15" x14ac:dyDescent="0.3">
      <c r="A2677">
        <v>1.7943204132476524E+18</v>
      </c>
      <c r="B2677" s="1" t="s">
        <v>11905</v>
      </c>
      <c r="C2677">
        <v>0</v>
      </c>
      <c r="D2677" s="1" t="s">
        <v>11906</v>
      </c>
      <c r="E2677">
        <v>1.7943261288927196E+18</v>
      </c>
      <c r="F2677" s="1" t="s">
        <v>17</v>
      </c>
      <c r="G2677" s="1" t="s">
        <v>11907</v>
      </c>
      <c r="H2677" s="1" t="s">
        <v>19</v>
      </c>
      <c r="I2677" s="1" t="s">
        <v>11908</v>
      </c>
      <c r="J2677">
        <v>0</v>
      </c>
      <c r="K2677">
        <v>0</v>
      </c>
      <c r="L2677">
        <v>0</v>
      </c>
      <c r="M2677" s="1" t="s">
        <v>11909</v>
      </c>
      <c r="N2677">
        <v>2201063414</v>
      </c>
      <c r="O2677" s="1" t="s">
        <v>11910</v>
      </c>
    </row>
    <row r="2678" spans="1:15" x14ac:dyDescent="0.3">
      <c r="A2678">
        <v>1.7943259156417377E+18</v>
      </c>
      <c r="B2678" s="1" t="s">
        <v>11911</v>
      </c>
      <c r="C2678">
        <v>0</v>
      </c>
      <c r="D2678" s="1" t="s">
        <v>11912</v>
      </c>
      <c r="E2678">
        <v>1.7943259156417377E+18</v>
      </c>
      <c r="F2678" s="1" t="s">
        <v>17</v>
      </c>
      <c r="G2678" s="1" t="s">
        <v>17</v>
      </c>
      <c r="H2678" s="1" t="s">
        <v>19</v>
      </c>
      <c r="I2678" s="1" t="s">
        <v>11913</v>
      </c>
      <c r="J2678">
        <v>0</v>
      </c>
      <c r="K2678">
        <v>0</v>
      </c>
      <c r="L2678">
        <v>0</v>
      </c>
      <c r="M2678" s="1" t="s">
        <v>11914</v>
      </c>
      <c r="N2678">
        <v>1.7345413788590039E+18</v>
      </c>
      <c r="O2678" s="1" t="s">
        <v>11915</v>
      </c>
    </row>
    <row r="2679" spans="1:15" x14ac:dyDescent="0.3">
      <c r="A2679">
        <v>1.794173823144821E+18</v>
      </c>
      <c r="B2679" s="1" t="s">
        <v>11916</v>
      </c>
      <c r="C2679">
        <v>1</v>
      </c>
      <c r="D2679" s="1" t="s">
        <v>11917</v>
      </c>
      <c r="E2679">
        <v>1.7943258926317734E+18</v>
      </c>
      <c r="F2679" s="1" t="s">
        <v>17</v>
      </c>
      <c r="G2679" s="1" t="s">
        <v>11918</v>
      </c>
      <c r="H2679" s="1" t="s">
        <v>19</v>
      </c>
      <c r="I2679" s="1" t="s">
        <v>11919</v>
      </c>
      <c r="J2679">
        <v>0</v>
      </c>
      <c r="K2679">
        <v>1</v>
      </c>
      <c r="L2679">
        <v>0</v>
      </c>
      <c r="M2679" s="1" t="s">
        <v>11920</v>
      </c>
      <c r="N2679">
        <v>1.2857450298314711E+18</v>
      </c>
      <c r="O2679" s="1" t="s">
        <v>9931</v>
      </c>
    </row>
    <row r="2680" spans="1:15" x14ac:dyDescent="0.3">
      <c r="A2680">
        <v>1.7943258086618486E+18</v>
      </c>
      <c r="B2680" s="1" t="s">
        <v>11921</v>
      </c>
      <c r="C2680">
        <v>0</v>
      </c>
      <c r="D2680" s="1" t="s">
        <v>11922</v>
      </c>
      <c r="E2680">
        <v>1.7943258086618486E+18</v>
      </c>
      <c r="F2680" s="1" t="s">
        <v>17</v>
      </c>
      <c r="G2680" s="1" t="s">
        <v>17</v>
      </c>
      <c r="H2680" s="1" t="s">
        <v>19</v>
      </c>
      <c r="I2680" s="1" t="s">
        <v>3196</v>
      </c>
      <c r="J2680">
        <v>0</v>
      </c>
      <c r="K2680">
        <v>0</v>
      </c>
      <c r="L2680">
        <v>0</v>
      </c>
      <c r="M2680" s="1" t="s">
        <v>11923</v>
      </c>
      <c r="N2680">
        <v>1.4616035899403346E+18</v>
      </c>
      <c r="O2680" s="1" t="s">
        <v>11924</v>
      </c>
    </row>
    <row r="2681" spans="1:15" x14ac:dyDescent="0.3">
      <c r="A2681">
        <v>1.7943256972904699E+18</v>
      </c>
      <c r="B2681" s="1" t="s">
        <v>11925</v>
      </c>
      <c r="C2681">
        <v>0</v>
      </c>
      <c r="D2681" s="1" t="s">
        <v>11926</v>
      </c>
      <c r="E2681">
        <v>1.7943256972904699E+18</v>
      </c>
      <c r="F2681" s="1" t="s">
        <v>17</v>
      </c>
      <c r="G2681" s="1" t="s">
        <v>294</v>
      </c>
      <c r="H2681" s="1" t="s">
        <v>19</v>
      </c>
      <c r="I2681" s="1" t="s">
        <v>17</v>
      </c>
      <c r="J2681">
        <v>0</v>
      </c>
      <c r="K2681">
        <v>1</v>
      </c>
      <c r="L2681">
        <v>0</v>
      </c>
      <c r="M2681" s="1" t="s">
        <v>11927</v>
      </c>
      <c r="N2681">
        <v>1.3217449544277606E+18</v>
      </c>
      <c r="O2681" s="1" t="s">
        <v>11644</v>
      </c>
    </row>
    <row r="2682" spans="1:15" x14ac:dyDescent="0.3">
      <c r="A2682">
        <v>1.7943253964120886E+18</v>
      </c>
      <c r="B2682" s="1" t="s">
        <v>11928</v>
      </c>
      <c r="C2682">
        <v>0</v>
      </c>
      <c r="D2682" s="1" t="s">
        <v>11929</v>
      </c>
      <c r="E2682">
        <v>1.7943253964120886E+18</v>
      </c>
      <c r="F2682" s="1" t="s">
        <v>11930</v>
      </c>
      <c r="G2682" s="1" t="s">
        <v>17</v>
      </c>
      <c r="H2682" s="1" t="s">
        <v>19</v>
      </c>
      <c r="I2682" s="1" t="s">
        <v>17</v>
      </c>
      <c r="J2682">
        <v>0</v>
      </c>
      <c r="K2682">
        <v>1</v>
      </c>
      <c r="L2682">
        <v>0</v>
      </c>
      <c r="M2682" s="1" t="s">
        <v>11931</v>
      </c>
      <c r="N2682">
        <v>1.3797040695901512E+18</v>
      </c>
      <c r="O2682" s="1" t="s">
        <v>9758</v>
      </c>
    </row>
    <row r="2683" spans="1:15" x14ac:dyDescent="0.3">
      <c r="A2683">
        <v>1.7943251616191324E+18</v>
      </c>
      <c r="B2683" s="1" t="s">
        <v>11932</v>
      </c>
      <c r="C2683">
        <v>0</v>
      </c>
      <c r="D2683" s="1" t="s">
        <v>11933</v>
      </c>
      <c r="E2683">
        <v>1.7943251616191324E+18</v>
      </c>
      <c r="F2683" s="1" t="s">
        <v>17</v>
      </c>
      <c r="G2683" s="1" t="s">
        <v>17</v>
      </c>
      <c r="H2683" s="1" t="s">
        <v>19</v>
      </c>
      <c r="I2683" s="1" t="s">
        <v>5656</v>
      </c>
      <c r="J2683">
        <v>0</v>
      </c>
      <c r="K2683">
        <v>0</v>
      </c>
      <c r="L2683">
        <v>0</v>
      </c>
      <c r="M2683" s="1" t="s">
        <v>11934</v>
      </c>
      <c r="N2683">
        <v>1.6991120885459436E+18</v>
      </c>
      <c r="O2683" s="1" t="s">
        <v>5658</v>
      </c>
    </row>
    <row r="2684" spans="1:15" x14ac:dyDescent="0.3">
      <c r="A2684">
        <v>1.7943250265458199E+18</v>
      </c>
      <c r="B2684" s="1" t="s">
        <v>11935</v>
      </c>
      <c r="C2684">
        <v>0</v>
      </c>
      <c r="D2684" s="1" t="s">
        <v>11936</v>
      </c>
      <c r="E2684">
        <v>1.7943250265458199E+18</v>
      </c>
      <c r="F2684" s="1" t="s">
        <v>11203</v>
      </c>
      <c r="G2684" s="1" t="s">
        <v>17</v>
      </c>
      <c r="H2684" s="1" t="s">
        <v>19</v>
      </c>
      <c r="I2684" s="1" t="s">
        <v>17</v>
      </c>
      <c r="J2684">
        <v>0</v>
      </c>
      <c r="K2684">
        <v>0</v>
      </c>
      <c r="L2684">
        <v>0</v>
      </c>
      <c r="M2684" s="1" t="s">
        <v>11937</v>
      </c>
      <c r="N2684">
        <v>1.6979696698551255E+18</v>
      </c>
      <c r="O2684" s="1" t="s">
        <v>11938</v>
      </c>
    </row>
    <row r="2685" spans="1:15" x14ac:dyDescent="0.3">
      <c r="A2685">
        <v>1.7943250117147077E+18</v>
      </c>
      <c r="B2685" s="1" t="s">
        <v>11939</v>
      </c>
      <c r="C2685">
        <v>0</v>
      </c>
      <c r="D2685" s="1" t="s">
        <v>11940</v>
      </c>
      <c r="E2685">
        <v>1.7943250117147077E+18</v>
      </c>
      <c r="F2685" s="1" t="s">
        <v>17</v>
      </c>
      <c r="G2685" s="1" t="s">
        <v>17</v>
      </c>
      <c r="H2685" s="1" t="s">
        <v>19</v>
      </c>
      <c r="I2685" s="1" t="s">
        <v>11941</v>
      </c>
      <c r="J2685">
        <v>0</v>
      </c>
      <c r="K2685">
        <v>0</v>
      </c>
      <c r="L2685">
        <v>0</v>
      </c>
      <c r="M2685" s="1" t="s">
        <v>11942</v>
      </c>
      <c r="N2685">
        <v>1.5630828761866732E+18</v>
      </c>
      <c r="O2685" s="1" t="s">
        <v>11943</v>
      </c>
    </row>
    <row r="2686" spans="1:15" x14ac:dyDescent="0.3">
      <c r="A2686">
        <v>1.794324945125921E+18</v>
      </c>
      <c r="B2686" s="1" t="s">
        <v>11944</v>
      </c>
      <c r="C2686">
        <v>0</v>
      </c>
      <c r="D2686" s="1" t="s">
        <v>11945</v>
      </c>
      <c r="E2686">
        <v>1.794324945125921E+18</v>
      </c>
      <c r="F2686" s="1" t="s">
        <v>17</v>
      </c>
      <c r="G2686" s="1" t="s">
        <v>17</v>
      </c>
      <c r="H2686" s="1" t="s">
        <v>19</v>
      </c>
      <c r="I2686" s="1" t="s">
        <v>17</v>
      </c>
      <c r="J2686">
        <v>0</v>
      </c>
      <c r="K2686">
        <v>0</v>
      </c>
      <c r="L2686">
        <v>0</v>
      </c>
      <c r="M2686" s="1" t="s">
        <v>11946</v>
      </c>
      <c r="N2686">
        <v>1.6761132237399327E+18</v>
      </c>
      <c r="O2686" s="1" t="s">
        <v>11947</v>
      </c>
    </row>
    <row r="2687" spans="1:15" x14ac:dyDescent="0.3">
      <c r="A2687">
        <v>1.7943248985901507E+18</v>
      </c>
      <c r="B2687" s="1" t="s">
        <v>11948</v>
      </c>
      <c r="C2687">
        <v>0</v>
      </c>
      <c r="D2687" s="1" t="s">
        <v>11949</v>
      </c>
      <c r="E2687">
        <v>1.7943248985901507E+18</v>
      </c>
      <c r="F2687" s="1" t="s">
        <v>17</v>
      </c>
      <c r="G2687" s="1" t="s">
        <v>17</v>
      </c>
      <c r="H2687" s="1" t="s">
        <v>19</v>
      </c>
      <c r="I2687" s="1" t="s">
        <v>3196</v>
      </c>
      <c r="J2687">
        <v>0</v>
      </c>
      <c r="K2687">
        <v>0</v>
      </c>
      <c r="L2687">
        <v>0</v>
      </c>
      <c r="M2687" s="1" t="s">
        <v>11950</v>
      </c>
      <c r="N2687">
        <v>1.0452783963457946E+18</v>
      </c>
      <c r="O2687" s="1" t="s">
        <v>11951</v>
      </c>
    </row>
    <row r="2688" spans="1:15" x14ac:dyDescent="0.3">
      <c r="A2688">
        <v>1.7943248925084101E+18</v>
      </c>
      <c r="B2688" s="1" t="s">
        <v>11952</v>
      </c>
      <c r="C2688">
        <v>0</v>
      </c>
      <c r="D2688" s="1" t="s">
        <v>11953</v>
      </c>
      <c r="E2688">
        <v>1.7943248925084101E+18</v>
      </c>
      <c r="F2688" s="1" t="s">
        <v>17</v>
      </c>
      <c r="G2688" s="1" t="s">
        <v>17</v>
      </c>
      <c r="H2688" s="1" t="s">
        <v>19</v>
      </c>
      <c r="I2688" s="1" t="s">
        <v>17</v>
      </c>
      <c r="J2688">
        <v>0</v>
      </c>
      <c r="K2688">
        <v>0</v>
      </c>
      <c r="L2688">
        <v>0</v>
      </c>
      <c r="M2688" s="1" t="s">
        <v>11954</v>
      </c>
      <c r="N2688">
        <v>1.7447230057319424E+18</v>
      </c>
      <c r="O2688" s="1" t="s">
        <v>11955</v>
      </c>
    </row>
    <row r="2689" spans="1:15" x14ac:dyDescent="0.3">
      <c r="A2689">
        <v>1.7943248865609034E+18</v>
      </c>
      <c r="B2689" s="1" t="s">
        <v>11956</v>
      </c>
      <c r="C2689">
        <v>3</v>
      </c>
      <c r="D2689" s="1" t="s">
        <v>11957</v>
      </c>
      <c r="E2689">
        <v>1.7943248865609034E+18</v>
      </c>
      <c r="F2689" s="1" t="s">
        <v>11958</v>
      </c>
      <c r="G2689" s="1" t="s">
        <v>17</v>
      </c>
      <c r="H2689" s="1" t="s">
        <v>19</v>
      </c>
      <c r="I2689" s="1" t="s">
        <v>17</v>
      </c>
      <c r="J2689">
        <v>2</v>
      </c>
      <c r="K2689">
        <v>3</v>
      </c>
      <c r="L2689">
        <v>1</v>
      </c>
      <c r="M2689" s="1" t="s">
        <v>11959</v>
      </c>
      <c r="N2689">
        <v>1.3152907941068759E+18</v>
      </c>
      <c r="O2689" s="1" t="s">
        <v>11960</v>
      </c>
    </row>
    <row r="2690" spans="1:15" x14ac:dyDescent="0.3">
      <c r="A2690">
        <v>1.7943166254597737E+18</v>
      </c>
      <c r="B2690" s="1" t="s">
        <v>11956</v>
      </c>
      <c r="C2690">
        <v>0</v>
      </c>
      <c r="D2690" s="1" t="s">
        <v>11961</v>
      </c>
      <c r="E2690">
        <v>1.7943248851683702E+18</v>
      </c>
      <c r="F2690" s="1" t="s">
        <v>17</v>
      </c>
      <c r="G2690" s="1" t="s">
        <v>11226</v>
      </c>
      <c r="H2690" s="1" t="s">
        <v>19</v>
      </c>
      <c r="I2690" s="1" t="s">
        <v>17</v>
      </c>
      <c r="J2690">
        <v>0</v>
      </c>
      <c r="K2690">
        <v>0</v>
      </c>
      <c r="L2690">
        <v>0</v>
      </c>
      <c r="M2690" s="1" t="s">
        <v>11962</v>
      </c>
      <c r="N2690">
        <v>752340456</v>
      </c>
      <c r="O2690" s="1" t="s">
        <v>11963</v>
      </c>
    </row>
    <row r="2691" spans="1:15" x14ac:dyDescent="0.3">
      <c r="A2691">
        <v>1.7942930666665208E+18</v>
      </c>
      <c r="B2691" s="1" t="s">
        <v>11964</v>
      </c>
      <c r="C2691">
        <v>0</v>
      </c>
      <c r="D2691" s="1" t="s">
        <v>11965</v>
      </c>
      <c r="E2691">
        <v>1.7943248515633439E+18</v>
      </c>
      <c r="F2691" s="1" t="s">
        <v>17</v>
      </c>
      <c r="G2691" s="1" t="s">
        <v>11966</v>
      </c>
      <c r="H2691" s="1" t="s">
        <v>19</v>
      </c>
      <c r="I2691" s="1" t="s">
        <v>592</v>
      </c>
      <c r="J2691">
        <v>0</v>
      </c>
      <c r="K2691">
        <v>0</v>
      </c>
      <c r="L2691">
        <v>0</v>
      </c>
      <c r="M2691" s="1" t="s">
        <v>11967</v>
      </c>
      <c r="N2691">
        <v>104556071</v>
      </c>
      <c r="O2691" s="1" t="s">
        <v>294</v>
      </c>
    </row>
    <row r="2692" spans="1:15" x14ac:dyDescent="0.3">
      <c r="A2692">
        <v>1.7943246981570112E+18</v>
      </c>
      <c r="B2692" s="1" t="s">
        <v>11968</v>
      </c>
      <c r="C2692">
        <v>0</v>
      </c>
      <c r="D2692" s="1" t="s">
        <v>11969</v>
      </c>
      <c r="E2692">
        <v>1.7943246981570112E+18</v>
      </c>
      <c r="F2692" s="1" t="s">
        <v>17</v>
      </c>
      <c r="G2692" s="1" t="s">
        <v>17</v>
      </c>
      <c r="H2692" s="1" t="s">
        <v>19</v>
      </c>
      <c r="I2692" s="1" t="s">
        <v>11970</v>
      </c>
      <c r="J2692">
        <v>0</v>
      </c>
      <c r="K2692">
        <v>0</v>
      </c>
      <c r="L2692">
        <v>0</v>
      </c>
      <c r="M2692" s="1" t="s">
        <v>11971</v>
      </c>
      <c r="N2692">
        <v>2200970630</v>
      </c>
      <c r="O2692" s="1" t="s">
        <v>11972</v>
      </c>
    </row>
    <row r="2693" spans="1:15" x14ac:dyDescent="0.3">
      <c r="A2693">
        <v>1.7943246649757947E+18</v>
      </c>
      <c r="B2693" s="1" t="s">
        <v>11973</v>
      </c>
      <c r="C2693">
        <v>77</v>
      </c>
      <c r="D2693" s="1" t="s">
        <v>11974</v>
      </c>
      <c r="E2693">
        <v>1.7943246649757947E+18</v>
      </c>
      <c r="F2693" s="1" t="s">
        <v>17</v>
      </c>
      <c r="G2693" s="1" t="s">
        <v>17</v>
      </c>
      <c r="H2693" s="1" t="s">
        <v>19</v>
      </c>
      <c r="I2693" s="1" t="s">
        <v>17</v>
      </c>
      <c r="J2693">
        <v>1</v>
      </c>
      <c r="K2693">
        <v>4</v>
      </c>
      <c r="L2693">
        <v>23</v>
      </c>
      <c r="M2693" s="1" t="s">
        <v>11975</v>
      </c>
      <c r="N2693">
        <v>1.5272983369647596E+18</v>
      </c>
      <c r="O2693" s="1" t="s">
        <v>4533</v>
      </c>
    </row>
    <row r="2694" spans="1:15" x14ac:dyDescent="0.3">
      <c r="A2694">
        <v>1.7943200298378281E+18</v>
      </c>
      <c r="B2694" s="1" t="s">
        <v>11976</v>
      </c>
      <c r="C2694">
        <v>0</v>
      </c>
      <c r="D2694" s="1" t="s">
        <v>11977</v>
      </c>
      <c r="E2694">
        <v>1.7943244969058181E+18</v>
      </c>
      <c r="F2694" s="1" t="s">
        <v>17</v>
      </c>
      <c r="G2694" s="1" t="s">
        <v>11978</v>
      </c>
      <c r="H2694" s="1" t="s">
        <v>19</v>
      </c>
      <c r="I2694" s="1" t="s">
        <v>17</v>
      </c>
      <c r="J2694">
        <v>0</v>
      </c>
      <c r="K2694">
        <v>2</v>
      </c>
      <c r="L2694">
        <v>0</v>
      </c>
      <c r="M2694" s="1" t="s">
        <v>11979</v>
      </c>
      <c r="N2694">
        <v>1.2365083946278052E+18</v>
      </c>
      <c r="O2694" s="1" t="s">
        <v>11980</v>
      </c>
    </row>
    <row r="2695" spans="1:15" x14ac:dyDescent="0.3">
      <c r="A2695">
        <v>1.7943244903123564E+18</v>
      </c>
      <c r="B2695" s="1" t="s">
        <v>11981</v>
      </c>
      <c r="C2695">
        <v>0</v>
      </c>
      <c r="D2695" s="1" t="s">
        <v>11982</v>
      </c>
      <c r="E2695">
        <v>1.7943244903123564E+18</v>
      </c>
      <c r="F2695" s="1" t="s">
        <v>17</v>
      </c>
      <c r="G2695" s="1" t="s">
        <v>17</v>
      </c>
      <c r="H2695" s="1" t="s">
        <v>19</v>
      </c>
      <c r="I2695" s="1" t="s">
        <v>10294</v>
      </c>
      <c r="J2695">
        <v>0</v>
      </c>
      <c r="K2695">
        <v>0</v>
      </c>
      <c r="L2695">
        <v>0</v>
      </c>
      <c r="M2695" s="1" t="s">
        <v>11983</v>
      </c>
      <c r="N2695">
        <v>1.2905819974174228E+18</v>
      </c>
      <c r="O2695" s="1" t="s">
        <v>10296</v>
      </c>
    </row>
    <row r="2696" spans="1:15" x14ac:dyDescent="0.3">
      <c r="A2696">
        <v>1.7943186449918897E+18</v>
      </c>
      <c r="B2696" s="1" t="s">
        <v>11984</v>
      </c>
      <c r="C2696">
        <v>0</v>
      </c>
      <c r="D2696" s="1" t="s">
        <v>11985</v>
      </c>
      <c r="E2696">
        <v>1.7943243131156608E+18</v>
      </c>
      <c r="F2696" s="1" t="s">
        <v>17</v>
      </c>
      <c r="G2696" s="1" t="s">
        <v>11986</v>
      </c>
      <c r="H2696" s="1" t="s">
        <v>19</v>
      </c>
      <c r="I2696" s="1" t="s">
        <v>11987</v>
      </c>
      <c r="J2696">
        <v>0</v>
      </c>
      <c r="K2696">
        <v>1</v>
      </c>
      <c r="L2696">
        <v>0</v>
      </c>
      <c r="M2696" s="1" t="s">
        <v>11988</v>
      </c>
      <c r="N2696">
        <v>796484569</v>
      </c>
      <c r="O2696" s="1" t="s">
        <v>11989</v>
      </c>
    </row>
    <row r="2697" spans="1:15" x14ac:dyDescent="0.3">
      <c r="A2697">
        <v>1.7931747286409795E+18</v>
      </c>
      <c r="B2697" s="1" t="s">
        <v>11990</v>
      </c>
      <c r="C2697">
        <v>0</v>
      </c>
      <c r="D2697" s="1" t="s">
        <v>11991</v>
      </c>
      <c r="E2697">
        <v>1.7943242161559552E+18</v>
      </c>
      <c r="F2697" s="1" t="s">
        <v>17</v>
      </c>
      <c r="G2697" s="1" t="s">
        <v>11992</v>
      </c>
      <c r="H2697" s="1" t="s">
        <v>19</v>
      </c>
      <c r="I2697" s="1" t="s">
        <v>11993</v>
      </c>
      <c r="J2697">
        <v>0</v>
      </c>
      <c r="K2697">
        <v>0</v>
      </c>
      <c r="L2697">
        <v>1</v>
      </c>
      <c r="M2697" s="1" t="s">
        <v>11994</v>
      </c>
      <c r="N2697">
        <v>1.783407117816447E+18</v>
      </c>
      <c r="O2697" s="1" t="s">
        <v>11992</v>
      </c>
    </row>
    <row r="2698" spans="1:15" x14ac:dyDescent="0.3">
      <c r="A2698">
        <v>1.794324067648246E+18</v>
      </c>
      <c r="B2698" s="1" t="s">
        <v>11995</v>
      </c>
      <c r="C2698">
        <v>16</v>
      </c>
      <c r="D2698" s="1" t="s">
        <v>11996</v>
      </c>
      <c r="E2698">
        <v>1.794324067648246E+18</v>
      </c>
      <c r="F2698" s="1" t="s">
        <v>11997</v>
      </c>
      <c r="G2698" s="1" t="s">
        <v>17</v>
      </c>
      <c r="H2698" s="1" t="s">
        <v>19</v>
      </c>
      <c r="I2698" s="1" t="s">
        <v>11998</v>
      </c>
      <c r="J2698">
        <v>0</v>
      </c>
      <c r="K2698">
        <v>2</v>
      </c>
      <c r="L2698">
        <v>3</v>
      </c>
      <c r="M2698" s="1" t="s">
        <v>11999</v>
      </c>
      <c r="N2698">
        <v>1.5794717238709453E+18</v>
      </c>
      <c r="O2698" s="1" t="s">
        <v>11016</v>
      </c>
    </row>
    <row r="2699" spans="1:15" x14ac:dyDescent="0.3">
      <c r="A2699">
        <v>1.7943240227859456E+18</v>
      </c>
      <c r="B2699" s="1" t="s">
        <v>12000</v>
      </c>
      <c r="C2699">
        <v>0</v>
      </c>
      <c r="D2699" s="1" t="s">
        <v>12001</v>
      </c>
      <c r="E2699">
        <v>1.7943240227859456E+18</v>
      </c>
      <c r="F2699" s="1" t="s">
        <v>17</v>
      </c>
      <c r="G2699" s="1" t="s">
        <v>17</v>
      </c>
      <c r="H2699" s="1" t="s">
        <v>19</v>
      </c>
      <c r="I2699" s="1" t="s">
        <v>107</v>
      </c>
      <c r="J2699">
        <v>0</v>
      </c>
      <c r="K2699">
        <v>1</v>
      </c>
      <c r="L2699">
        <v>0</v>
      </c>
      <c r="M2699" s="1" t="s">
        <v>12002</v>
      </c>
      <c r="N2699">
        <v>7.5655049301133722E+17</v>
      </c>
      <c r="O2699" s="1" t="s">
        <v>12003</v>
      </c>
    </row>
    <row r="2700" spans="1:15" x14ac:dyDescent="0.3">
      <c r="A2700">
        <v>1.7943238639015037E+18</v>
      </c>
      <c r="B2700" s="1" t="s">
        <v>12004</v>
      </c>
      <c r="C2700">
        <v>0</v>
      </c>
      <c r="D2700" s="1" t="s">
        <v>12005</v>
      </c>
      <c r="E2700">
        <v>1.7943238639015037E+18</v>
      </c>
      <c r="F2700" s="1" t="s">
        <v>17</v>
      </c>
      <c r="G2700" s="1" t="s">
        <v>17</v>
      </c>
      <c r="H2700" s="1" t="s">
        <v>19</v>
      </c>
      <c r="I2700" s="1" t="s">
        <v>12006</v>
      </c>
      <c r="J2700">
        <v>0</v>
      </c>
      <c r="K2700">
        <v>0</v>
      </c>
      <c r="L2700">
        <v>0</v>
      </c>
      <c r="M2700" s="1" t="s">
        <v>12007</v>
      </c>
      <c r="N2700">
        <v>1.4778679181676585E+18</v>
      </c>
      <c r="O2700" s="1" t="s">
        <v>12008</v>
      </c>
    </row>
    <row r="2701" spans="1:15" x14ac:dyDescent="0.3">
      <c r="A2701">
        <v>1.7943238166107261E+18</v>
      </c>
      <c r="B2701" s="1" t="s">
        <v>12009</v>
      </c>
      <c r="C2701">
        <v>0</v>
      </c>
      <c r="D2701" s="1" t="s">
        <v>12010</v>
      </c>
      <c r="E2701">
        <v>1.7943238166107261E+18</v>
      </c>
      <c r="F2701" s="1" t="s">
        <v>17</v>
      </c>
      <c r="G2701" s="1" t="s">
        <v>17</v>
      </c>
      <c r="H2701" s="1" t="s">
        <v>19</v>
      </c>
      <c r="I2701" s="1" t="s">
        <v>12011</v>
      </c>
      <c r="J2701">
        <v>0</v>
      </c>
      <c r="K2701">
        <v>0</v>
      </c>
      <c r="L2701">
        <v>0</v>
      </c>
      <c r="M2701" s="1" t="s">
        <v>12012</v>
      </c>
      <c r="N2701">
        <v>1.1966091182130463E+18</v>
      </c>
      <c r="O2701" s="1" t="s">
        <v>12013</v>
      </c>
    </row>
    <row r="2702" spans="1:15" x14ac:dyDescent="0.3">
      <c r="A2702">
        <v>1.7943230913610506E+18</v>
      </c>
      <c r="B2702" s="1" t="s">
        <v>12014</v>
      </c>
      <c r="C2702">
        <v>0</v>
      </c>
      <c r="D2702" s="1" t="s">
        <v>12015</v>
      </c>
      <c r="E2702">
        <v>1.7943237060782285E+18</v>
      </c>
      <c r="F2702" s="1" t="s">
        <v>17</v>
      </c>
      <c r="G2702" s="1" t="s">
        <v>12016</v>
      </c>
      <c r="H2702" s="1" t="s">
        <v>19</v>
      </c>
      <c r="I2702" s="1" t="s">
        <v>12017</v>
      </c>
      <c r="J2702">
        <v>0</v>
      </c>
      <c r="K2702">
        <v>1</v>
      </c>
      <c r="L2702">
        <v>0</v>
      </c>
      <c r="M2702" s="1" t="s">
        <v>12018</v>
      </c>
      <c r="N2702">
        <v>1.5033353271669883E+18</v>
      </c>
      <c r="O2702" s="1" t="s">
        <v>12019</v>
      </c>
    </row>
    <row r="2703" spans="1:15" x14ac:dyDescent="0.3">
      <c r="A2703">
        <v>1.7943235002344164E+18</v>
      </c>
      <c r="B2703" s="1" t="s">
        <v>12020</v>
      </c>
      <c r="C2703">
        <v>0</v>
      </c>
      <c r="D2703" s="1" t="s">
        <v>12021</v>
      </c>
      <c r="E2703">
        <v>1.7943235002344164E+18</v>
      </c>
      <c r="F2703" s="1" t="s">
        <v>17</v>
      </c>
      <c r="G2703" s="1" t="s">
        <v>17</v>
      </c>
      <c r="H2703" s="1" t="s">
        <v>19</v>
      </c>
      <c r="I2703" s="1" t="s">
        <v>4346</v>
      </c>
      <c r="J2703">
        <v>0</v>
      </c>
      <c r="K2703">
        <v>0</v>
      </c>
      <c r="L2703">
        <v>0</v>
      </c>
      <c r="M2703" s="1" t="s">
        <v>12022</v>
      </c>
      <c r="N2703">
        <v>1.3351791761276027E+18</v>
      </c>
      <c r="O2703" s="1" t="s">
        <v>12023</v>
      </c>
    </row>
    <row r="2704" spans="1:15" x14ac:dyDescent="0.3">
      <c r="A2704">
        <v>1.7943234254205791E+18</v>
      </c>
      <c r="B2704" s="1" t="s">
        <v>12024</v>
      </c>
      <c r="C2704">
        <v>0</v>
      </c>
      <c r="D2704" s="1" t="s">
        <v>12025</v>
      </c>
      <c r="E2704">
        <v>1.7943234254205791E+18</v>
      </c>
      <c r="F2704" s="1" t="s">
        <v>17</v>
      </c>
      <c r="G2704" s="1" t="s">
        <v>17</v>
      </c>
      <c r="H2704" s="1" t="s">
        <v>19</v>
      </c>
      <c r="I2704" s="1" t="s">
        <v>3134</v>
      </c>
      <c r="J2704">
        <v>0</v>
      </c>
      <c r="K2704">
        <v>0</v>
      </c>
      <c r="L2704">
        <v>0</v>
      </c>
      <c r="M2704" s="1" t="s">
        <v>12026</v>
      </c>
      <c r="N2704">
        <v>98052201</v>
      </c>
      <c r="O2704" s="1" t="s">
        <v>12027</v>
      </c>
    </row>
    <row r="2705" spans="1:15" x14ac:dyDescent="0.3">
      <c r="A2705">
        <v>1.7943234028258468E+18</v>
      </c>
      <c r="B2705" s="1" t="s">
        <v>12028</v>
      </c>
      <c r="C2705">
        <v>0</v>
      </c>
      <c r="D2705" s="1" t="s">
        <v>12029</v>
      </c>
      <c r="E2705">
        <v>1.7943234028258468E+18</v>
      </c>
      <c r="F2705" s="1" t="s">
        <v>17</v>
      </c>
      <c r="G2705" s="1" t="s">
        <v>17</v>
      </c>
      <c r="H2705" s="1" t="s">
        <v>19</v>
      </c>
      <c r="I2705" s="1" t="s">
        <v>17</v>
      </c>
      <c r="J2705">
        <v>0</v>
      </c>
      <c r="K2705">
        <v>0</v>
      </c>
      <c r="L2705">
        <v>0</v>
      </c>
      <c r="M2705" s="1" t="s">
        <v>12030</v>
      </c>
      <c r="N2705">
        <v>1.4162802114489917E+18</v>
      </c>
      <c r="O2705" s="1" t="s">
        <v>12031</v>
      </c>
    </row>
    <row r="2706" spans="1:15" x14ac:dyDescent="0.3">
      <c r="A2706">
        <v>1.7943233840144143E+18</v>
      </c>
      <c r="B2706" s="1" t="s">
        <v>12032</v>
      </c>
      <c r="C2706">
        <v>1</v>
      </c>
      <c r="D2706" s="1" t="s">
        <v>12033</v>
      </c>
      <c r="E2706">
        <v>1.7943233840144143E+18</v>
      </c>
      <c r="F2706" s="1" t="s">
        <v>17</v>
      </c>
      <c r="G2706" s="1" t="s">
        <v>17</v>
      </c>
      <c r="H2706" s="1" t="s">
        <v>19</v>
      </c>
      <c r="I2706" s="1" t="s">
        <v>17</v>
      </c>
      <c r="J2706">
        <v>0</v>
      </c>
      <c r="K2706">
        <v>0</v>
      </c>
      <c r="L2706">
        <v>0</v>
      </c>
      <c r="M2706" s="1" t="s">
        <v>12034</v>
      </c>
      <c r="N2706">
        <v>1.2890474510352957E+18</v>
      </c>
      <c r="O2706" s="1" t="s">
        <v>12035</v>
      </c>
    </row>
    <row r="2707" spans="1:15" x14ac:dyDescent="0.3">
      <c r="A2707">
        <v>1.7943231961180124E+18</v>
      </c>
      <c r="B2707" s="1" t="s">
        <v>12036</v>
      </c>
      <c r="C2707">
        <v>1</v>
      </c>
      <c r="D2707" s="1" t="s">
        <v>12037</v>
      </c>
      <c r="E2707">
        <v>1.7943231961180124E+18</v>
      </c>
      <c r="F2707" s="1" t="s">
        <v>12038</v>
      </c>
      <c r="G2707" s="1" t="s">
        <v>17</v>
      </c>
      <c r="H2707" s="1" t="s">
        <v>19</v>
      </c>
      <c r="I2707" s="1" t="s">
        <v>12039</v>
      </c>
      <c r="J2707">
        <v>0</v>
      </c>
      <c r="K2707">
        <v>0</v>
      </c>
      <c r="L2707">
        <v>0</v>
      </c>
      <c r="M2707" s="1" t="s">
        <v>12040</v>
      </c>
      <c r="N2707">
        <v>126236616</v>
      </c>
      <c r="O2707" s="1" t="s">
        <v>12041</v>
      </c>
    </row>
    <row r="2708" spans="1:15" x14ac:dyDescent="0.3">
      <c r="A2708">
        <v>1.7942849039133821E+18</v>
      </c>
      <c r="B2708" s="1" t="s">
        <v>12042</v>
      </c>
      <c r="C2708">
        <v>0</v>
      </c>
      <c r="D2708" s="1" t="s">
        <v>12043</v>
      </c>
      <c r="E2708">
        <v>1.7943230807494413E+18</v>
      </c>
      <c r="F2708" s="1" t="s">
        <v>17</v>
      </c>
      <c r="G2708" s="1" t="s">
        <v>1747</v>
      </c>
      <c r="H2708" s="1" t="s">
        <v>19</v>
      </c>
      <c r="I2708" s="1" t="s">
        <v>17</v>
      </c>
      <c r="J2708">
        <v>0</v>
      </c>
      <c r="K2708">
        <v>0</v>
      </c>
      <c r="L2708">
        <v>0</v>
      </c>
      <c r="M2708" s="1" t="s">
        <v>12044</v>
      </c>
      <c r="N2708">
        <v>1.7399606134205809E+18</v>
      </c>
      <c r="O2708" s="1" t="s">
        <v>12045</v>
      </c>
    </row>
    <row r="2709" spans="1:15" x14ac:dyDescent="0.3">
      <c r="A2709">
        <v>1.7943206115291466E+18</v>
      </c>
      <c r="B2709" s="1" t="s">
        <v>12046</v>
      </c>
      <c r="C2709">
        <v>0</v>
      </c>
      <c r="D2709" s="1" t="s">
        <v>12047</v>
      </c>
      <c r="E2709">
        <v>1.79432304263585E+18</v>
      </c>
      <c r="F2709" s="1" t="s">
        <v>17</v>
      </c>
      <c r="G2709" s="1" t="s">
        <v>7758</v>
      </c>
      <c r="H2709" s="1" t="s">
        <v>19</v>
      </c>
      <c r="I2709" s="1" t="s">
        <v>7756</v>
      </c>
      <c r="J2709">
        <v>0</v>
      </c>
      <c r="K2709">
        <v>0</v>
      </c>
      <c r="L2709">
        <v>0</v>
      </c>
      <c r="M2709" s="1" t="s">
        <v>12048</v>
      </c>
      <c r="N2709">
        <v>1.492340698523136E+18</v>
      </c>
      <c r="O2709" s="1" t="s">
        <v>7758</v>
      </c>
    </row>
    <row r="2710" spans="1:15" x14ac:dyDescent="0.3">
      <c r="A2710">
        <v>1.7943227807895596E+18</v>
      </c>
      <c r="B2710" s="1" t="s">
        <v>12049</v>
      </c>
      <c r="C2710">
        <v>0</v>
      </c>
      <c r="D2710" s="1" t="s">
        <v>12050</v>
      </c>
      <c r="E2710">
        <v>1.7943229836849114E+18</v>
      </c>
      <c r="F2710" s="1" t="s">
        <v>17</v>
      </c>
      <c r="G2710" s="1" t="s">
        <v>12051</v>
      </c>
      <c r="H2710" s="1" t="s">
        <v>19</v>
      </c>
      <c r="I2710" s="1" t="s">
        <v>11572</v>
      </c>
      <c r="J2710">
        <v>0</v>
      </c>
      <c r="K2710">
        <v>0</v>
      </c>
      <c r="L2710">
        <v>0</v>
      </c>
      <c r="M2710" s="1" t="s">
        <v>12052</v>
      </c>
      <c r="N2710">
        <v>1.7323885689269944E+18</v>
      </c>
      <c r="O2710" s="1" t="s">
        <v>12051</v>
      </c>
    </row>
    <row r="2711" spans="1:15" x14ac:dyDescent="0.3">
      <c r="A2711">
        <v>1.7943229698101455E+18</v>
      </c>
      <c r="B2711" s="1" t="s">
        <v>12053</v>
      </c>
      <c r="C2711">
        <v>0</v>
      </c>
      <c r="D2711" s="1" t="s">
        <v>12054</v>
      </c>
      <c r="E2711">
        <v>1.7943229698101455E+18</v>
      </c>
      <c r="F2711" s="1" t="s">
        <v>17</v>
      </c>
      <c r="G2711" s="1" t="s">
        <v>17</v>
      </c>
      <c r="H2711" s="1" t="s">
        <v>19</v>
      </c>
      <c r="I2711" s="1" t="s">
        <v>12055</v>
      </c>
      <c r="M2711" s="1"/>
      <c r="O2711" s="1"/>
    </row>
    <row r="2712" spans="1:15" x14ac:dyDescent="0.3">
      <c r="A2712">
        <v>1.7943228504318034E+18</v>
      </c>
      <c r="B2712" s="1" t="s">
        <v>12056</v>
      </c>
      <c r="C2712">
        <v>2</v>
      </c>
      <c r="D2712" s="1" t="s">
        <v>12057</v>
      </c>
      <c r="E2712">
        <v>1.7943228504318034E+18</v>
      </c>
      <c r="F2712" s="1" t="s">
        <v>17</v>
      </c>
      <c r="G2712" s="1" t="s">
        <v>17</v>
      </c>
      <c r="H2712" s="1" t="s">
        <v>19</v>
      </c>
      <c r="I2712" s="1" t="s">
        <v>17</v>
      </c>
      <c r="J2712">
        <v>0</v>
      </c>
      <c r="K2712">
        <v>0</v>
      </c>
      <c r="L2712">
        <v>0</v>
      </c>
      <c r="M2712" s="1" t="s">
        <v>12058</v>
      </c>
      <c r="N2712">
        <v>1.5228553969348362E+18</v>
      </c>
      <c r="O2712" s="1" t="s">
        <v>12059</v>
      </c>
    </row>
    <row r="2713" spans="1:15" x14ac:dyDescent="0.3">
      <c r="A2713">
        <v>1.7943228478942331E+18</v>
      </c>
      <c r="B2713" s="1" t="s">
        <v>12060</v>
      </c>
      <c r="C2713">
        <v>1962</v>
      </c>
      <c r="D2713" s="1" t="s">
        <v>12061</v>
      </c>
      <c r="E2713">
        <v>1.7943228478942331E+18</v>
      </c>
      <c r="F2713" s="1" t="s">
        <v>17</v>
      </c>
      <c r="G2713" s="1" t="s">
        <v>17</v>
      </c>
      <c r="H2713" s="1" t="s">
        <v>19</v>
      </c>
      <c r="I2713" s="1" t="s">
        <v>4777</v>
      </c>
      <c r="J2713">
        <v>25</v>
      </c>
      <c r="K2713">
        <v>23</v>
      </c>
      <c r="L2713">
        <v>302</v>
      </c>
      <c r="M2713" s="1" t="s">
        <v>12062</v>
      </c>
      <c r="N2713">
        <v>1.586944286397866E+18</v>
      </c>
      <c r="O2713" s="1" t="s">
        <v>4779</v>
      </c>
    </row>
    <row r="2714" spans="1:15" x14ac:dyDescent="0.3">
      <c r="A2714">
        <v>1.7943228129934587E+18</v>
      </c>
      <c r="B2714" s="1" t="s">
        <v>12063</v>
      </c>
      <c r="C2714">
        <v>0</v>
      </c>
      <c r="D2714" s="1" t="s">
        <v>12064</v>
      </c>
      <c r="E2714">
        <v>1.7943228129934587E+18</v>
      </c>
      <c r="F2714" s="1" t="s">
        <v>17</v>
      </c>
      <c r="G2714" s="1" t="s">
        <v>17</v>
      </c>
      <c r="H2714" s="1" t="s">
        <v>19</v>
      </c>
      <c r="I2714" s="1" t="s">
        <v>6155</v>
      </c>
      <c r="J2714">
        <v>0</v>
      </c>
      <c r="K2714">
        <v>0</v>
      </c>
      <c r="L2714">
        <v>0</v>
      </c>
      <c r="M2714" s="1" t="s">
        <v>12065</v>
      </c>
      <c r="N2714">
        <v>1.6447113310257889E+18</v>
      </c>
      <c r="O2714" s="1" t="s">
        <v>12066</v>
      </c>
    </row>
    <row r="2715" spans="1:15" x14ac:dyDescent="0.3">
      <c r="A2715">
        <v>1.7943227807895596E+18</v>
      </c>
      <c r="B2715" s="1" t="s">
        <v>12067</v>
      </c>
      <c r="C2715">
        <v>0</v>
      </c>
      <c r="D2715" s="1" t="s">
        <v>12068</v>
      </c>
      <c r="E2715">
        <v>1.7943227807895596E+18</v>
      </c>
      <c r="F2715" s="1" t="s">
        <v>17</v>
      </c>
      <c r="G2715" s="1" t="s">
        <v>17</v>
      </c>
      <c r="H2715" s="1" t="s">
        <v>19</v>
      </c>
      <c r="I2715" s="1" t="s">
        <v>11572</v>
      </c>
      <c r="J2715">
        <v>0</v>
      </c>
      <c r="K2715">
        <v>1</v>
      </c>
      <c r="L2715">
        <v>0</v>
      </c>
      <c r="M2715" s="1" t="s">
        <v>12069</v>
      </c>
      <c r="N2715">
        <v>1.7323885689269944E+18</v>
      </c>
      <c r="O2715" s="1" t="s">
        <v>12051</v>
      </c>
    </row>
    <row r="2716" spans="1:15" x14ac:dyDescent="0.3">
      <c r="A2716">
        <v>1.7943225738677704E+18</v>
      </c>
      <c r="B2716" s="1" t="s">
        <v>12070</v>
      </c>
      <c r="C2716">
        <v>0</v>
      </c>
      <c r="D2716" s="1" t="s">
        <v>12071</v>
      </c>
      <c r="E2716">
        <v>1.7943225738677704E+18</v>
      </c>
      <c r="F2716" s="1" t="s">
        <v>17</v>
      </c>
      <c r="G2716" s="1" t="s">
        <v>17</v>
      </c>
      <c r="H2716" s="1" t="s">
        <v>19</v>
      </c>
      <c r="I2716" s="1" t="s">
        <v>12072</v>
      </c>
      <c r="J2716">
        <v>0</v>
      </c>
      <c r="K2716">
        <v>0</v>
      </c>
      <c r="L2716">
        <v>0</v>
      </c>
      <c r="M2716" s="1" t="s">
        <v>12073</v>
      </c>
      <c r="N2716">
        <v>3115506452</v>
      </c>
      <c r="O2716" s="1" t="s">
        <v>12074</v>
      </c>
    </row>
    <row r="2717" spans="1:15" x14ac:dyDescent="0.3">
      <c r="A2717">
        <v>1.7943225395374164E+18</v>
      </c>
      <c r="B2717" s="1" t="s">
        <v>12075</v>
      </c>
      <c r="C2717">
        <v>0</v>
      </c>
      <c r="D2717" s="1" t="s">
        <v>12076</v>
      </c>
      <c r="E2717">
        <v>1.7943225395374164E+18</v>
      </c>
      <c r="F2717" s="1" t="s">
        <v>17</v>
      </c>
      <c r="G2717" s="1" t="s">
        <v>17</v>
      </c>
      <c r="H2717" s="1" t="s">
        <v>19</v>
      </c>
      <c r="I2717" s="1" t="s">
        <v>12077</v>
      </c>
      <c r="J2717">
        <v>0</v>
      </c>
      <c r="K2717">
        <v>0</v>
      </c>
      <c r="L2717">
        <v>0</v>
      </c>
      <c r="M2717" s="1" t="s">
        <v>12078</v>
      </c>
      <c r="N2717">
        <v>243574190</v>
      </c>
      <c r="O2717" s="1" t="s">
        <v>12079</v>
      </c>
    </row>
    <row r="2718" spans="1:15" x14ac:dyDescent="0.3">
      <c r="A2718">
        <v>1.7943203607768681E+18</v>
      </c>
      <c r="B2718" s="1" t="s">
        <v>12080</v>
      </c>
      <c r="C2718">
        <v>0</v>
      </c>
      <c r="D2718" s="1" t="s">
        <v>12081</v>
      </c>
      <c r="E2718">
        <v>1.7943203607768681E+18</v>
      </c>
      <c r="F2718" s="1" t="s">
        <v>17</v>
      </c>
      <c r="G2718" s="1" t="s">
        <v>17</v>
      </c>
      <c r="H2718" s="1" t="s">
        <v>19</v>
      </c>
      <c r="I2718" s="1" t="s">
        <v>12082</v>
      </c>
      <c r="J2718">
        <v>0</v>
      </c>
      <c r="K2718">
        <v>0</v>
      </c>
      <c r="L2718">
        <v>1</v>
      </c>
      <c r="M2718" s="1" t="s">
        <v>12083</v>
      </c>
      <c r="N2718">
        <v>1.3803574575961825E+18</v>
      </c>
      <c r="O2718" s="1" t="s">
        <v>12084</v>
      </c>
    </row>
    <row r="2719" spans="1:15" x14ac:dyDescent="0.3">
      <c r="A2719">
        <v>1.7943203533822405E+18</v>
      </c>
      <c r="B2719" s="1" t="s">
        <v>12085</v>
      </c>
      <c r="C2719">
        <v>6724</v>
      </c>
      <c r="D2719" s="1" t="s">
        <v>12086</v>
      </c>
      <c r="E2719">
        <v>1.7943203533822405E+18</v>
      </c>
      <c r="F2719" s="1" t="s">
        <v>17</v>
      </c>
      <c r="G2719" s="1" t="s">
        <v>17</v>
      </c>
      <c r="H2719" s="1" t="s">
        <v>19</v>
      </c>
      <c r="I2719" s="1" t="s">
        <v>8643</v>
      </c>
      <c r="J2719">
        <v>111</v>
      </c>
      <c r="K2719">
        <v>59</v>
      </c>
      <c r="L2719">
        <v>1052</v>
      </c>
      <c r="M2719" s="1" t="s">
        <v>12087</v>
      </c>
      <c r="N2719">
        <v>725690928</v>
      </c>
      <c r="O2719" s="1" t="s">
        <v>7599</v>
      </c>
    </row>
    <row r="2720" spans="1:15" x14ac:dyDescent="0.3">
      <c r="A2720">
        <v>1.7943203361814651E+18</v>
      </c>
      <c r="B2720" s="1" t="s">
        <v>12088</v>
      </c>
      <c r="C2720">
        <v>0</v>
      </c>
      <c r="D2720" s="1" t="s">
        <v>12089</v>
      </c>
      <c r="E2720">
        <v>1.7943203361814651E+18</v>
      </c>
      <c r="F2720" s="1" t="s">
        <v>12090</v>
      </c>
      <c r="G2720" s="1" t="s">
        <v>17</v>
      </c>
      <c r="H2720" s="1" t="s">
        <v>19</v>
      </c>
      <c r="I2720" s="1" t="s">
        <v>12091</v>
      </c>
      <c r="J2720">
        <v>0</v>
      </c>
      <c r="K2720">
        <v>0</v>
      </c>
      <c r="L2720">
        <v>0</v>
      </c>
      <c r="M2720" s="1" t="s">
        <v>12092</v>
      </c>
      <c r="N2720">
        <v>1.717890875307733E+18</v>
      </c>
      <c r="O2720" s="1" t="s">
        <v>12093</v>
      </c>
    </row>
    <row r="2721" spans="1:15" x14ac:dyDescent="0.3">
      <c r="A2721">
        <v>1.7943202929255921E+18</v>
      </c>
      <c r="B2721" s="1" t="s">
        <v>12094</v>
      </c>
      <c r="C2721">
        <v>0</v>
      </c>
      <c r="D2721" s="1" t="s">
        <v>12095</v>
      </c>
      <c r="E2721">
        <v>1.7943202929255921E+18</v>
      </c>
      <c r="F2721" s="1" t="s">
        <v>17</v>
      </c>
      <c r="G2721" s="1" t="s">
        <v>17</v>
      </c>
      <c r="H2721" s="1" t="s">
        <v>19</v>
      </c>
      <c r="I2721" s="1" t="s">
        <v>4965</v>
      </c>
      <c r="J2721">
        <v>0</v>
      </c>
      <c r="K2721">
        <v>1</v>
      </c>
      <c r="L2721">
        <v>0</v>
      </c>
      <c r="M2721" s="1" t="s">
        <v>12096</v>
      </c>
      <c r="N2721">
        <v>1.75867676758451E+18</v>
      </c>
      <c r="O2721" s="1" t="s">
        <v>12097</v>
      </c>
    </row>
    <row r="2722" spans="1:15" x14ac:dyDescent="0.3">
      <c r="A2722">
        <v>1.7943196218201869E+18</v>
      </c>
      <c r="B2722" s="1" t="s">
        <v>12098</v>
      </c>
      <c r="C2722">
        <v>0</v>
      </c>
      <c r="D2722" s="1" t="s">
        <v>12099</v>
      </c>
      <c r="E2722">
        <v>1.7943202891297098E+18</v>
      </c>
      <c r="F2722" s="1" t="s">
        <v>17</v>
      </c>
      <c r="G2722" s="1" t="s">
        <v>12008</v>
      </c>
      <c r="H2722" s="1" t="s">
        <v>19</v>
      </c>
      <c r="I2722" s="1" t="s">
        <v>12100</v>
      </c>
      <c r="J2722">
        <v>0</v>
      </c>
      <c r="K2722">
        <v>1</v>
      </c>
      <c r="L2722">
        <v>0</v>
      </c>
      <c r="M2722" s="1" t="s">
        <v>12101</v>
      </c>
      <c r="N2722">
        <v>1.372537133915775E+18</v>
      </c>
      <c r="O2722" s="1" t="s">
        <v>12102</v>
      </c>
    </row>
    <row r="2723" spans="1:15" x14ac:dyDescent="0.3">
      <c r="A2723">
        <v>1.7943202310344666E+18</v>
      </c>
      <c r="B2723" s="1" t="s">
        <v>12103</v>
      </c>
      <c r="C2723">
        <v>0</v>
      </c>
      <c r="D2723" s="1" t="s">
        <v>12104</v>
      </c>
      <c r="E2723">
        <v>1.7943202310344666E+18</v>
      </c>
      <c r="F2723" s="1" t="s">
        <v>17</v>
      </c>
      <c r="G2723" s="1" t="s">
        <v>17</v>
      </c>
      <c r="H2723" s="1" t="s">
        <v>19</v>
      </c>
      <c r="I2723" s="1" t="s">
        <v>12105</v>
      </c>
      <c r="J2723">
        <v>0</v>
      </c>
      <c r="K2723">
        <v>0</v>
      </c>
      <c r="L2723">
        <v>0</v>
      </c>
      <c r="M2723" s="1" t="s">
        <v>12106</v>
      </c>
      <c r="N2723">
        <v>1.5892736211426017E+18</v>
      </c>
      <c r="O2723" s="1" t="s">
        <v>12107</v>
      </c>
    </row>
    <row r="2724" spans="1:15" x14ac:dyDescent="0.3">
      <c r="A2724">
        <v>1.7943201780436134E+18</v>
      </c>
      <c r="B2724" s="1" t="s">
        <v>12108</v>
      </c>
      <c r="C2724">
        <v>0</v>
      </c>
      <c r="D2724" s="1" t="s">
        <v>12109</v>
      </c>
      <c r="E2724">
        <v>1.7943201780436134E+18</v>
      </c>
      <c r="F2724" s="1" t="s">
        <v>12110</v>
      </c>
      <c r="G2724" s="1" t="s">
        <v>17</v>
      </c>
      <c r="H2724" s="1" t="s">
        <v>19</v>
      </c>
      <c r="I2724" s="1" t="s">
        <v>12111</v>
      </c>
      <c r="J2724">
        <v>0</v>
      </c>
      <c r="K2724">
        <v>0</v>
      </c>
      <c r="L2724">
        <v>0</v>
      </c>
      <c r="M2724" s="1" t="s">
        <v>12112</v>
      </c>
      <c r="N2724">
        <v>1.4935223249347707E+18</v>
      </c>
      <c r="O2724" s="1" t="s">
        <v>12113</v>
      </c>
    </row>
    <row r="2725" spans="1:15" x14ac:dyDescent="0.3">
      <c r="A2725">
        <v>1.7943200892585495E+18</v>
      </c>
      <c r="B2725" s="1" t="s">
        <v>12114</v>
      </c>
      <c r="C2725">
        <v>2</v>
      </c>
      <c r="D2725" s="1" t="s">
        <v>12115</v>
      </c>
      <c r="E2725">
        <v>1.7943200892585495E+18</v>
      </c>
      <c r="F2725" s="1" t="s">
        <v>17</v>
      </c>
      <c r="G2725" s="1" t="s">
        <v>17</v>
      </c>
      <c r="H2725" s="1" t="s">
        <v>19</v>
      </c>
      <c r="I2725" s="1" t="s">
        <v>6507</v>
      </c>
      <c r="J2725">
        <v>0</v>
      </c>
      <c r="K2725">
        <v>0</v>
      </c>
      <c r="L2725">
        <v>0</v>
      </c>
      <c r="M2725" s="1" t="s">
        <v>12116</v>
      </c>
      <c r="N2725">
        <v>270687718</v>
      </c>
      <c r="O2725" s="1" t="s">
        <v>12117</v>
      </c>
    </row>
    <row r="2726" spans="1:15" x14ac:dyDescent="0.3">
      <c r="A2726">
        <v>1.7943200218519677E+18</v>
      </c>
      <c r="B2726" s="1" t="s">
        <v>12118</v>
      </c>
      <c r="C2726">
        <v>0</v>
      </c>
      <c r="D2726" s="1" t="s">
        <v>12119</v>
      </c>
      <c r="E2726">
        <v>1.7943200218519677E+18</v>
      </c>
      <c r="F2726" s="1" t="s">
        <v>17</v>
      </c>
      <c r="G2726" s="1" t="s">
        <v>17</v>
      </c>
      <c r="H2726" s="1" t="s">
        <v>19</v>
      </c>
      <c r="I2726" s="1" t="s">
        <v>12120</v>
      </c>
      <c r="J2726">
        <v>0</v>
      </c>
      <c r="K2726">
        <v>0</v>
      </c>
      <c r="L2726">
        <v>0</v>
      </c>
      <c r="M2726" s="1" t="s">
        <v>12121</v>
      </c>
      <c r="N2726">
        <v>1.0031630446822195E+18</v>
      </c>
      <c r="O2726" s="1" t="s">
        <v>12122</v>
      </c>
    </row>
    <row r="2727" spans="1:15" x14ac:dyDescent="0.3">
      <c r="A2727">
        <v>1.7943199937332964E+18</v>
      </c>
      <c r="B2727" s="1" t="s">
        <v>12123</v>
      </c>
      <c r="C2727">
        <v>0</v>
      </c>
      <c r="D2727" s="1" t="s">
        <v>12124</v>
      </c>
      <c r="E2727">
        <v>1.7943199937332964E+18</v>
      </c>
      <c r="F2727" s="1" t="s">
        <v>17</v>
      </c>
      <c r="G2727" s="1" t="s">
        <v>17</v>
      </c>
      <c r="H2727" s="1" t="s">
        <v>19</v>
      </c>
      <c r="I2727" s="1" t="s">
        <v>12125</v>
      </c>
      <c r="J2727">
        <v>1</v>
      </c>
      <c r="K2727">
        <v>0</v>
      </c>
      <c r="L2727">
        <v>0</v>
      </c>
      <c r="M2727" s="1" t="s">
        <v>12126</v>
      </c>
      <c r="N2727">
        <v>1.1502130179187753E+18</v>
      </c>
      <c r="O2727" s="1" t="s">
        <v>12127</v>
      </c>
    </row>
    <row r="2728" spans="1:15" x14ac:dyDescent="0.3">
      <c r="A2728">
        <v>1.7943135108912005E+18</v>
      </c>
      <c r="B2728" s="1" t="s">
        <v>12128</v>
      </c>
      <c r="C2728">
        <v>0</v>
      </c>
      <c r="D2728" s="1" t="s">
        <v>12129</v>
      </c>
      <c r="E2728">
        <v>1.7943199086686418E+18</v>
      </c>
      <c r="F2728" s="1" t="s">
        <v>17</v>
      </c>
      <c r="G2728" s="1" t="s">
        <v>12130</v>
      </c>
      <c r="H2728" s="1" t="s">
        <v>19</v>
      </c>
      <c r="I2728" s="1" t="s">
        <v>17</v>
      </c>
      <c r="J2728">
        <v>0</v>
      </c>
      <c r="K2728">
        <v>0</v>
      </c>
      <c r="L2728">
        <v>0</v>
      </c>
      <c r="M2728" s="1" t="s">
        <v>12131</v>
      </c>
      <c r="N2728">
        <v>114698456</v>
      </c>
      <c r="O2728" s="1" t="s">
        <v>12132</v>
      </c>
    </row>
    <row r="2729" spans="1:15" x14ac:dyDescent="0.3">
      <c r="A2729">
        <v>1.794059040873673E+18</v>
      </c>
      <c r="B2729" s="1" t="s">
        <v>12133</v>
      </c>
      <c r="C2729">
        <v>0</v>
      </c>
      <c r="D2729" s="1" t="s">
        <v>12134</v>
      </c>
      <c r="E2729">
        <v>1.794319896282796E+18</v>
      </c>
      <c r="F2729" s="1" t="s">
        <v>17</v>
      </c>
      <c r="G2729" s="1" t="s">
        <v>12135</v>
      </c>
      <c r="H2729" s="1" t="s">
        <v>19</v>
      </c>
      <c r="I2729" s="1" t="s">
        <v>12136</v>
      </c>
      <c r="J2729">
        <v>0</v>
      </c>
      <c r="K2729">
        <v>1</v>
      </c>
      <c r="L2729">
        <v>0</v>
      </c>
      <c r="M2729" s="1" t="s">
        <v>12137</v>
      </c>
      <c r="N2729">
        <v>145597310</v>
      </c>
      <c r="O2729" s="1" t="s">
        <v>12138</v>
      </c>
    </row>
    <row r="2730" spans="1:15" x14ac:dyDescent="0.3">
      <c r="A2730">
        <v>1.7943198143303726E+18</v>
      </c>
      <c r="B2730" s="1" t="s">
        <v>12139</v>
      </c>
      <c r="C2730">
        <v>0</v>
      </c>
      <c r="D2730" s="1" t="s">
        <v>12140</v>
      </c>
      <c r="E2730">
        <v>1.7943198143303726E+18</v>
      </c>
      <c r="F2730" s="1" t="s">
        <v>17</v>
      </c>
      <c r="G2730" s="1" t="s">
        <v>17</v>
      </c>
      <c r="H2730" s="1" t="s">
        <v>19</v>
      </c>
      <c r="I2730" s="1" t="s">
        <v>17</v>
      </c>
      <c r="J2730">
        <v>0</v>
      </c>
      <c r="K2730">
        <v>0</v>
      </c>
      <c r="L2730">
        <v>0</v>
      </c>
      <c r="M2730" s="1" t="s">
        <v>12141</v>
      </c>
      <c r="N2730">
        <v>230794535</v>
      </c>
      <c r="O2730" s="1" t="s">
        <v>12142</v>
      </c>
    </row>
    <row r="2731" spans="1:15" x14ac:dyDescent="0.3">
      <c r="A2731">
        <v>1.7943197763845204E+18</v>
      </c>
      <c r="B2731" s="1" t="s">
        <v>12143</v>
      </c>
      <c r="C2731">
        <v>0</v>
      </c>
      <c r="D2731" s="1" t="s">
        <v>12144</v>
      </c>
      <c r="E2731">
        <v>1.7943197763845204E+18</v>
      </c>
      <c r="F2731" s="1" t="s">
        <v>17</v>
      </c>
      <c r="G2731" s="1" t="s">
        <v>17</v>
      </c>
      <c r="H2731" s="1" t="s">
        <v>19</v>
      </c>
      <c r="I2731" s="1" t="s">
        <v>12145</v>
      </c>
      <c r="J2731">
        <v>0</v>
      </c>
      <c r="K2731">
        <v>0</v>
      </c>
      <c r="L2731">
        <v>0</v>
      </c>
      <c r="M2731" s="1" t="s">
        <v>12146</v>
      </c>
      <c r="N2731">
        <v>1.1247383540696965E+18</v>
      </c>
      <c r="O2731" s="1" t="s">
        <v>12147</v>
      </c>
    </row>
    <row r="2732" spans="1:15" x14ac:dyDescent="0.3">
      <c r="A2732">
        <v>1.7943197135370243E+18</v>
      </c>
      <c r="B2732" s="1" t="s">
        <v>12148</v>
      </c>
      <c r="C2732">
        <v>0</v>
      </c>
      <c r="D2732" s="1" t="s">
        <v>12149</v>
      </c>
      <c r="E2732">
        <v>1.7943197135370243E+18</v>
      </c>
      <c r="F2732" s="1" t="s">
        <v>12150</v>
      </c>
      <c r="G2732" s="1" t="s">
        <v>17</v>
      </c>
      <c r="H2732" s="1" t="s">
        <v>19</v>
      </c>
      <c r="I2732" s="1" t="s">
        <v>17</v>
      </c>
      <c r="J2732">
        <v>0</v>
      </c>
      <c r="K2732">
        <v>0</v>
      </c>
      <c r="L2732">
        <v>0</v>
      </c>
      <c r="M2732" s="1" t="s">
        <v>12151</v>
      </c>
      <c r="N2732">
        <v>1.4756446832168428E+18</v>
      </c>
      <c r="O2732" s="1" t="s">
        <v>12152</v>
      </c>
    </row>
    <row r="2733" spans="1:15" x14ac:dyDescent="0.3">
      <c r="A2733">
        <v>1.7943196524805857E+18</v>
      </c>
      <c r="B2733" s="1" t="s">
        <v>12153</v>
      </c>
      <c r="C2733">
        <v>0</v>
      </c>
      <c r="D2733" s="1" t="s">
        <v>12154</v>
      </c>
      <c r="E2733">
        <v>1.7943196524805857E+18</v>
      </c>
      <c r="F2733" s="1" t="s">
        <v>17</v>
      </c>
      <c r="G2733" s="1" t="s">
        <v>17</v>
      </c>
      <c r="H2733" s="1" t="s">
        <v>19</v>
      </c>
      <c r="I2733" s="1" t="s">
        <v>17</v>
      </c>
      <c r="J2733">
        <v>0</v>
      </c>
      <c r="K2733">
        <v>0</v>
      </c>
      <c r="L2733">
        <v>0</v>
      </c>
      <c r="M2733" s="1" t="s">
        <v>12155</v>
      </c>
      <c r="N2733">
        <v>1.1076476333491732E+18</v>
      </c>
      <c r="O2733" s="1" t="s">
        <v>2479</v>
      </c>
    </row>
    <row r="2734" spans="1:15" x14ac:dyDescent="0.3">
      <c r="A2734">
        <v>1.7943195429211589E+18</v>
      </c>
      <c r="B2734" s="1" t="s">
        <v>12156</v>
      </c>
      <c r="C2734">
        <v>0</v>
      </c>
      <c r="D2734" s="1" t="s">
        <v>12157</v>
      </c>
      <c r="F2734" s="1"/>
      <c r="G2734" s="1"/>
      <c r="H2734" s="1"/>
      <c r="I2734" s="1"/>
      <c r="M2734" s="1"/>
      <c r="O2734" s="1"/>
    </row>
    <row r="2735" spans="1:15" x14ac:dyDescent="0.3">
      <c r="A2735">
        <v>1.7943193427815219E+18</v>
      </c>
      <c r="B2735" s="1" t="s">
        <v>12158</v>
      </c>
      <c r="C2735">
        <v>0</v>
      </c>
      <c r="D2735" s="1" t="s">
        <v>12159</v>
      </c>
      <c r="E2735">
        <v>1.7943193427815219E+18</v>
      </c>
      <c r="F2735" s="1" t="s">
        <v>17</v>
      </c>
      <c r="G2735" s="1" t="s">
        <v>17</v>
      </c>
      <c r="H2735" s="1" t="s">
        <v>19</v>
      </c>
      <c r="I2735" s="1" t="s">
        <v>17</v>
      </c>
      <c r="J2735">
        <v>0</v>
      </c>
      <c r="K2735">
        <v>0</v>
      </c>
      <c r="L2735">
        <v>0</v>
      </c>
      <c r="M2735" s="1" t="s">
        <v>12160</v>
      </c>
      <c r="N2735">
        <v>1.7280041903819858E+18</v>
      </c>
      <c r="O2735" s="1" t="s">
        <v>12161</v>
      </c>
    </row>
    <row r="2736" spans="1:15" x14ac:dyDescent="0.3">
      <c r="A2736">
        <v>1.7942512651843379E+18</v>
      </c>
      <c r="B2736" s="1" t="s">
        <v>12162</v>
      </c>
      <c r="C2736">
        <v>0</v>
      </c>
      <c r="D2736" s="1" t="s">
        <v>12163</v>
      </c>
      <c r="E2736">
        <v>1.794319334149653E+18</v>
      </c>
      <c r="F2736" s="1" t="s">
        <v>17</v>
      </c>
      <c r="G2736" s="1" t="s">
        <v>12164</v>
      </c>
      <c r="H2736" s="1" t="s">
        <v>19</v>
      </c>
      <c r="I2736" s="1" t="s">
        <v>12165</v>
      </c>
      <c r="J2736">
        <v>0</v>
      </c>
      <c r="K2736">
        <v>1</v>
      </c>
      <c r="L2736">
        <v>0</v>
      </c>
      <c r="M2736" s="1" t="s">
        <v>12166</v>
      </c>
      <c r="N2736">
        <v>2597306216</v>
      </c>
      <c r="O2736" s="1" t="s">
        <v>12167</v>
      </c>
    </row>
    <row r="2737" spans="1:15" x14ac:dyDescent="0.3">
      <c r="A2737">
        <v>1.7943188255148076E+18</v>
      </c>
      <c r="B2737" s="1" t="s">
        <v>12168</v>
      </c>
      <c r="C2737">
        <v>0</v>
      </c>
      <c r="D2737" s="1" t="s">
        <v>12169</v>
      </c>
      <c r="E2737">
        <v>1.7943188255148076E+18</v>
      </c>
      <c r="F2737" s="1" t="s">
        <v>17</v>
      </c>
      <c r="G2737" s="1" t="s">
        <v>17</v>
      </c>
      <c r="H2737" s="1" t="s">
        <v>19</v>
      </c>
      <c r="I2737" s="1" t="s">
        <v>17</v>
      </c>
      <c r="J2737">
        <v>0</v>
      </c>
      <c r="K2737">
        <v>0</v>
      </c>
      <c r="L2737">
        <v>0</v>
      </c>
      <c r="M2737" s="1" t="s">
        <v>12170</v>
      </c>
      <c r="N2737">
        <v>1.2903117982482391E+18</v>
      </c>
      <c r="O2737" s="1" t="s">
        <v>3304</v>
      </c>
    </row>
    <row r="2738" spans="1:15" x14ac:dyDescent="0.3">
      <c r="A2738">
        <v>1.7943156538324705E+18</v>
      </c>
      <c r="B2738" s="1" t="s">
        <v>12171</v>
      </c>
      <c r="C2738">
        <v>0</v>
      </c>
      <c r="D2738" s="1" t="s">
        <v>12172</v>
      </c>
      <c r="E2738">
        <v>1.7943188136994532E+18</v>
      </c>
      <c r="F2738" s="1" t="s">
        <v>17</v>
      </c>
      <c r="G2738" s="1" t="s">
        <v>12173</v>
      </c>
      <c r="H2738" s="1" t="s">
        <v>19</v>
      </c>
      <c r="I2738" s="1" t="s">
        <v>17</v>
      </c>
      <c r="J2738">
        <v>0</v>
      </c>
      <c r="K2738">
        <v>0</v>
      </c>
      <c r="L2738">
        <v>0</v>
      </c>
      <c r="M2738" s="1" t="s">
        <v>12174</v>
      </c>
      <c r="N2738">
        <v>1.624043336544682E+18</v>
      </c>
      <c r="O2738" s="1" t="s">
        <v>316</v>
      </c>
    </row>
    <row r="2739" spans="1:15" x14ac:dyDescent="0.3">
      <c r="A2739">
        <v>1.7943169832254674E+18</v>
      </c>
      <c r="B2739" s="1" t="s">
        <v>12175</v>
      </c>
      <c r="C2739">
        <v>0</v>
      </c>
      <c r="D2739" s="1" t="s">
        <v>12176</v>
      </c>
      <c r="E2739">
        <v>1.794318804220363E+18</v>
      </c>
      <c r="F2739" s="1" t="s">
        <v>17</v>
      </c>
      <c r="G2739" s="1" t="s">
        <v>12177</v>
      </c>
      <c r="H2739" s="1" t="s">
        <v>19</v>
      </c>
      <c r="I2739" s="1" t="s">
        <v>12178</v>
      </c>
      <c r="J2739">
        <v>0</v>
      </c>
      <c r="K2739">
        <v>1</v>
      </c>
      <c r="L2739">
        <v>0</v>
      </c>
      <c r="M2739" s="1" t="s">
        <v>12179</v>
      </c>
      <c r="N2739">
        <v>1.0438242699295457E+18</v>
      </c>
      <c r="O2739" s="1" t="s">
        <v>12180</v>
      </c>
    </row>
    <row r="2740" spans="1:15" x14ac:dyDescent="0.3">
      <c r="A2740">
        <v>1.794318723312194E+18</v>
      </c>
      <c r="B2740" s="1" t="s">
        <v>12181</v>
      </c>
      <c r="C2740">
        <v>0</v>
      </c>
      <c r="D2740" s="1" t="s">
        <v>12182</v>
      </c>
      <c r="E2740">
        <v>1.794318723312194E+18</v>
      </c>
      <c r="F2740" s="1" t="s">
        <v>17</v>
      </c>
      <c r="G2740" s="1" t="s">
        <v>17</v>
      </c>
      <c r="H2740" s="1" t="s">
        <v>19</v>
      </c>
      <c r="I2740" s="1" t="s">
        <v>17</v>
      </c>
      <c r="J2740">
        <v>0</v>
      </c>
      <c r="K2740">
        <v>0</v>
      </c>
      <c r="L2740">
        <v>0</v>
      </c>
      <c r="M2740" s="1" t="s">
        <v>12183</v>
      </c>
      <c r="N2740">
        <v>1.4245931600977879E+18</v>
      </c>
      <c r="O2740" s="1" t="s">
        <v>12184</v>
      </c>
    </row>
    <row r="2741" spans="1:15" x14ac:dyDescent="0.3">
      <c r="A2741">
        <v>1.794318699320734E+18</v>
      </c>
      <c r="B2741" s="1" t="s">
        <v>12185</v>
      </c>
      <c r="C2741">
        <v>0</v>
      </c>
      <c r="D2741" s="1" t="s">
        <v>12186</v>
      </c>
      <c r="E2741">
        <v>1.794318699320734E+18</v>
      </c>
      <c r="F2741" s="1" t="s">
        <v>17</v>
      </c>
      <c r="G2741" s="1" t="s">
        <v>17</v>
      </c>
      <c r="H2741" s="1" t="s">
        <v>19</v>
      </c>
      <c r="I2741" s="1" t="s">
        <v>3096</v>
      </c>
      <c r="J2741">
        <v>0</v>
      </c>
      <c r="K2741">
        <v>0</v>
      </c>
      <c r="L2741">
        <v>0</v>
      </c>
      <c r="M2741" s="1" t="s">
        <v>12187</v>
      </c>
      <c r="N2741">
        <v>1.2687056274019369E+18</v>
      </c>
      <c r="O2741" s="1" t="s">
        <v>3098</v>
      </c>
    </row>
    <row r="2742" spans="1:15" x14ac:dyDescent="0.3">
      <c r="A2742">
        <v>1.7943184910819456E+18</v>
      </c>
      <c r="B2742" s="1" t="s">
        <v>12188</v>
      </c>
      <c r="C2742">
        <v>0</v>
      </c>
      <c r="D2742" s="1" t="s">
        <v>12189</v>
      </c>
      <c r="E2742">
        <v>1.7943184910819456E+18</v>
      </c>
      <c r="F2742" s="1" t="s">
        <v>17</v>
      </c>
      <c r="G2742" s="1" t="s">
        <v>17</v>
      </c>
      <c r="H2742" s="1" t="s">
        <v>19</v>
      </c>
      <c r="I2742" s="1" t="s">
        <v>11888</v>
      </c>
      <c r="J2742">
        <v>0</v>
      </c>
      <c r="K2742">
        <v>0</v>
      </c>
      <c r="L2742">
        <v>0</v>
      </c>
      <c r="M2742" s="1" t="s">
        <v>12190</v>
      </c>
      <c r="N2742">
        <v>1.4605715835677082E+18</v>
      </c>
      <c r="O2742" s="1" t="s">
        <v>12191</v>
      </c>
    </row>
    <row r="2743" spans="1:15" x14ac:dyDescent="0.3">
      <c r="A2743">
        <v>1.7943183978509235E+18</v>
      </c>
      <c r="B2743" s="1" t="s">
        <v>12192</v>
      </c>
      <c r="C2743">
        <v>0</v>
      </c>
      <c r="D2743" s="1" t="s">
        <v>12193</v>
      </c>
      <c r="E2743">
        <v>1.7943183978509235E+18</v>
      </c>
      <c r="F2743" s="1" t="s">
        <v>17</v>
      </c>
      <c r="G2743" s="1" t="s">
        <v>17</v>
      </c>
      <c r="H2743" s="1" t="s">
        <v>19</v>
      </c>
      <c r="I2743" s="1" t="s">
        <v>17</v>
      </c>
      <c r="J2743">
        <v>0</v>
      </c>
      <c r="K2743">
        <v>0</v>
      </c>
      <c r="L2743">
        <v>0</v>
      </c>
      <c r="M2743" s="1" t="s">
        <v>12194</v>
      </c>
      <c r="N2743">
        <v>1.3728250737955594E+18</v>
      </c>
      <c r="O2743" s="1" t="s">
        <v>6038</v>
      </c>
    </row>
    <row r="2744" spans="1:15" x14ac:dyDescent="0.3">
      <c r="A2744">
        <v>1.7943182659485409E+18</v>
      </c>
      <c r="B2744" s="1" t="s">
        <v>12195</v>
      </c>
      <c r="C2744">
        <v>0</v>
      </c>
      <c r="D2744" s="1" t="s">
        <v>12196</v>
      </c>
      <c r="E2744">
        <v>1.7943182659485409E+18</v>
      </c>
      <c r="F2744" s="1" t="s">
        <v>17</v>
      </c>
      <c r="G2744" s="1" t="s">
        <v>17</v>
      </c>
      <c r="H2744" s="1" t="s">
        <v>19</v>
      </c>
      <c r="I2744" s="1" t="s">
        <v>4346</v>
      </c>
      <c r="J2744">
        <v>0</v>
      </c>
      <c r="K2744">
        <v>0</v>
      </c>
      <c r="L2744">
        <v>0</v>
      </c>
      <c r="M2744" s="1" t="s">
        <v>12197</v>
      </c>
      <c r="N2744">
        <v>1.5499447983620547E+18</v>
      </c>
      <c r="O2744" s="1" t="s">
        <v>12198</v>
      </c>
    </row>
    <row r="2745" spans="1:15" x14ac:dyDescent="0.3">
      <c r="A2745">
        <v>1.7943182558905513E+18</v>
      </c>
      <c r="B2745" s="1" t="s">
        <v>12199</v>
      </c>
      <c r="C2745">
        <v>2</v>
      </c>
      <c r="D2745" s="1" t="s">
        <v>12200</v>
      </c>
      <c r="E2745">
        <v>1.7943182558905513E+18</v>
      </c>
      <c r="F2745" s="1" t="s">
        <v>17</v>
      </c>
      <c r="G2745" s="1" t="s">
        <v>17</v>
      </c>
      <c r="H2745" s="1" t="s">
        <v>19</v>
      </c>
      <c r="I2745" s="1" t="s">
        <v>2151</v>
      </c>
      <c r="J2745">
        <v>0</v>
      </c>
      <c r="K2745">
        <v>4</v>
      </c>
      <c r="L2745">
        <v>0</v>
      </c>
      <c r="M2745" s="1" t="s">
        <v>12201</v>
      </c>
      <c r="N2745">
        <v>1.2576357568995901E+18</v>
      </c>
      <c r="O2745" s="1" t="s">
        <v>12202</v>
      </c>
    </row>
    <row r="2746" spans="1:15" x14ac:dyDescent="0.3">
      <c r="A2746">
        <v>1.7943180620592087E+18</v>
      </c>
      <c r="B2746" s="1" t="s">
        <v>12203</v>
      </c>
      <c r="C2746">
        <v>0</v>
      </c>
      <c r="D2746" s="1" t="s">
        <v>12204</v>
      </c>
      <c r="E2746">
        <v>1.7943180620592087E+18</v>
      </c>
      <c r="F2746" s="1" t="s">
        <v>17</v>
      </c>
      <c r="G2746" s="1" t="s">
        <v>17</v>
      </c>
      <c r="H2746" s="1" t="s">
        <v>19</v>
      </c>
      <c r="I2746" s="1" t="s">
        <v>17</v>
      </c>
      <c r="J2746">
        <v>0</v>
      </c>
      <c r="K2746">
        <v>0</v>
      </c>
      <c r="L2746">
        <v>0</v>
      </c>
      <c r="M2746" s="1" t="s">
        <v>12205</v>
      </c>
      <c r="N2746">
        <v>1.068800250050007E+18</v>
      </c>
      <c r="O2746" s="1" t="s">
        <v>12206</v>
      </c>
    </row>
    <row r="2747" spans="1:15" x14ac:dyDescent="0.3">
      <c r="A2747">
        <v>1.7943179858193167E+18</v>
      </c>
      <c r="B2747" s="1" t="s">
        <v>12207</v>
      </c>
      <c r="C2747">
        <v>0</v>
      </c>
      <c r="D2747" s="1" t="s">
        <v>12208</v>
      </c>
      <c r="E2747">
        <v>1.7943179858193167E+18</v>
      </c>
      <c r="F2747" s="1" t="s">
        <v>17</v>
      </c>
      <c r="G2747" s="1" t="s">
        <v>17</v>
      </c>
      <c r="H2747" s="1" t="s">
        <v>19</v>
      </c>
      <c r="I2747" s="1" t="s">
        <v>17</v>
      </c>
      <c r="J2747">
        <v>0</v>
      </c>
      <c r="K2747">
        <v>3</v>
      </c>
      <c r="L2747">
        <v>0</v>
      </c>
      <c r="M2747" s="1" t="s">
        <v>12209</v>
      </c>
      <c r="N2747">
        <v>1.7942342380129812E+18</v>
      </c>
      <c r="O2747" s="1" t="s">
        <v>12210</v>
      </c>
    </row>
    <row r="2748" spans="1:15" x14ac:dyDescent="0.3">
      <c r="A2748">
        <v>1.7943179488045343E+18</v>
      </c>
      <c r="B2748" s="1" t="s">
        <v>12211</v>
      </c>
      <c r="C2748">
        <v>0</v>
      </c>
      <c r="D2748" s="1" t="s">
        <v>12212</v>
      </c>
      <c r="E2748">
        <v>1.7943179488045343E+18</v>
      </c>
      <c r="F2748" s="1" t="s">
        <v>12213</v>
      </c>
      <c r="G2748" s="1" t="s">
        <v>17</v>
      </c>
      <c r="H2748" s="1" t="s">
        <v>19</v>
      </c>
      <c r="I2748" s="1" t="s">
        <v>17</v>
      </c>
      <c r="J2748">
        <v>0</v>
      </c>
      <c r="K2748">
        <v>0</v>
      </c>
      <c r="L2748">
        <v>0</v>
      </c>
      <c r="M2748" s="1" t="s">
        <v>12214</v>
      </c>
      <c r="N2748">
        <v>1.2623552998028206E+18</v>
      </c>
      <c r="O2748" s="1" t="s">
        <v>12215</v>
      </c>
    </row>
    <row r="2749" spans="1:15" x14ac:dyDescent="0.3">
      <c r="A2749">
        <v>1.7943179266880804E+18</v>
      </c>
      <c r="B2749" s="1" t="s">
        <v>12216</v>
      </c>
      <c r="C2749">
        <v>0</v>
      </c>
      <c r="D2749" s="1" t="s">
        <v>12217</v>
      </c>
      <c r="E2749">
        <v>1.7943179266880804E+18</v>
      </c>
      <c r="F2749" s="1" t="s">
        <v>17</v>
      </c>
      <c r="G2749" s="1" t="s">
        <v>17</v>
      </c>
      <c r="H2749" s="1" t="s">
        <v>19</v>
      </c>
      <c r="I2749" s="1" t="s">
        <v>12218</v>
      </c>
      <c r="J2749">
        <v>0</v>
      </c>
      <c r="K2749">
        <v>0</v>
      </c>
      <c r="L2749">
        <v>0</v>
      </c>
      <c r="M2749" s="1" t="s">
        <v>12219</v>
      </c>
      <c r="N2749">
        <v>1.3722317283669811E+18</v>
      </c>
      <c r="O2749" s="1" t="s">
        <v>12220</v>
      </c>
    </row>
    <row r="2750" spans="1:15" x14ac:dyDescent="0.3">
      <c r="A2750">
        <v>1.7943176420206351E+18</v>
      </c>
      <c r="B2750" s="1" t="s">
        <v>12221</v>
      </c>
      <c r="C2750">
        <v>0</v>
      </c>
      <c r="D2750" s="1" t="s">
        <v>12222</v>
      </c>
      <c r="F2750" s="1"/>
      <c r="G2750" s="1"/>
      <c r="H2750" s="1"/>
      <c r="I2750" s="1"/>
      <c r="M2750" s="1"/>
      <c r="O2750" s="1"/>
    </row>
    <row r="2751" spans="1:15" x14ac:dyDescent="0.3">
      <c r="A2751">
        <v>1.7943174688336284E+18</v>
      </c>
      <c r="B2751" s="1" t="s">
        <v>12223</v>
      </c>
      <c r="C2751">
        <v>0</v>
      </c>
      <c r="D2751" s="1" t="s">
        <v>12224</v>
      </c>
      <c r="E2751">
        <v>1.7943175814715924E+18</v>
      </c>
      <c r="F2751" s="1" t="s">
        <v>17</v>
      </c>
      <c r="G2751" s="1" t="s">
        <v>12225</v>
      </c>
      <c r="H2751" s="1" t="s">
        <v>19</v>
      </c>
      <c r="I2751" s="1" t="s">
        <v>12226</v>
      </c>
      <c r="J2751">
        <v>0</v>
      </c>
      <c r="K2751">
        <v>0</v>
      </c>
      <c r="L2751">
        <v>0</v>
      </c>
      <c r="M2751" s="1" t="s">
        <v>12227</v>
      </c>
      <c r="N2751">
        <v>1.5228944750261289E+18</v>
      </c>
      <c r="O2751" s="1" t="s">
        <v>12225</v>
      </c>
    </row>
    <row r="2752" spans="1:15" x14ac:dyDescent="0.3">
      <c r="A2752">
        <v>1.7942373168249774E+18</v>
      </c>
      <c r="B2752" s="1" t="s">
        <v>12228</v>
      </c>
      <c r="C2752">
        <v>0</v>
      </c>
      <c r="D2752" s="1" t="s">
        <v>12229</v>
      </c>
      <c r="E2752">
        <v>1.7943174513643648E+18</v>
      </c>
      <c r="F2752" s="1" t="s">
        <v>17</v>
      </c>
      <c r="G2752" s="1" t="s">
        <v>365</v>
      </c>
      <c r="H2752" s="1" t="s">
        <v>19</v>
      </c>
      <c r="I2752" s="1" t="s">
        <v>17</v>
      </c>
      <c r="J2752">
        <v>0</v>
      </c>
      <c r="K2752">
        <v>0</v>
      </c>
      <c r="L2752">
        <v>0</v>
      </c>
      <c r="M2752" s="1" t="s">
        <v>12230</v>
      </c>
      <c r="N2752">
        <v>1.5846789233881907E+18</v>
      </c>
      <c r="O2752" s="1" t="s">
        <v>12231</v>
      </c>
    </row>
    <row r="2753" spans="1:15" x14ac:dyDescent="0.3">
      <c r="A2753">
        <v>1.7942108734033797E+18</v>
      </c>
      <c r="B2753" s="1" t="s">
        <v>12232</v>
      </c>
      <c r="C2753">
        <v>4</v>
      </c>
      <c r="D2753" s="1" t="s">
        <v>12233</v>
      </c>
      <c r="E2753">
        <v>1.7943174410337121E+18</v>
      </c>
      <c r="F2753" s="1" t="s">
        <v>17</v>
      </c>
      <c r="G2753" s="1" t="s">
        <v>12234</v>
      </c>
      <c r="H2753" s="1" t="s">
        <v>19</v>
      </c>
      <c r="I2753" s="1" t="s">
        <v>17</v>
      </c>
      <c r="J2753">
        <v>0</v>
      </c>
      <c r="K2753">
        <v>0</v>
      </c>
      <c r="L2753">
        <v>0</v>
      </c>
      <c r="M2753" s="1" t="s">
        <v>12235</v>
      </c>
      <c r="N2753">
        <v>1.4217106041595249E+18</v>
      </c>
      <c r="O2753" s="1" t="s">
        <v>12236</v>
      </c>
    </row>
    <row r="2754" spans="1:15" x14ac:dyDescent="0.3">
      <c r="A2754">
        <v>1.7943173335925271E+18</v>
      </c>
      <c r="B2754" s="1" t="s">
        <v>12237</v>
      </c>
      <c r="C2754">
        <v>0</v>
      </c>
      <c r="D2754" s="1" t="s">
        <v>12238</v>
      </c>
      <c r="E2754">
        <v>1.7943173335925271E+18</v>
      </c>
      <c r="F2754" s="1" t="s">
        <v>17</v>
      </c>
      <c r="G2754" s="1" t="s">
        <v>17</v>
      </c>
      <c r="H2754" s="1" t="s">
        <v>19</v>
      </c>
      <c r="I2754" s="1" t="s">
        <v>5261</v>
      </c>
      <c r="J2754">
        <v>0</v>
      </c>
      <c r="K2754">
        <v>0</v>
      </c>
      <c r="L2754">
        <v>0</v>
      </c>
      <c r="M2754" s="1" t="s">
        <v>12239</v>
      </c>
      <c r="N2754">
        <v>1.1554287524671693E+18</v>
      </c>
      <c r="O2754" s="1" t="s">
        <v>5263</v>
      </c>
    </row>
    <row r="2755" spans="1:15" x14ac:dyDescent="0.3">
      <c r="A2755">
        <v>1.794316344999158E+18</v>
      </c>
      <c r="B2755" s="1" t="s">
        <v>12240</v>
      </c>
      <c r="C2755">
        <v>0</v>
      </c>
      <c r="D2755" s="1" t="s">
        <v>12241</v>
      </c>
      <c r="E2755">
        <v>1.794317119661986E+18</v>
      </c>
      <c r="F2755" s="1" t="s">
        <v>17</v>
      </c>
      <c r="G2755" s="1" t="s">
        <v>3628</v>
      </c>
      <c r="H2755" s="1" t="s">
        <v>19</v>
      </c>
      <c r="I2755" s="1" t="s">
        <v>12242</v>
      </c>
      <c r="J2755">
        <v>0</v>
      </c>
      <c r="K2755">
        <v>0</v>
      </c>
      <c r="L2755">
        <v>0</v>
      </c>
      <c r="M2755" s="1" t="s">
        <v>12243</v>
      </c>
      <c r="N2755">
        <v>3129924624</v>
      </c>
      <c r="O2755" s="1" t="s">
        <v>12244</v>
      </c>
    </row>
    <row r="2756" spans="1:15" x14ac:dyDescent="0.3">
      <c r="A2756">
        <v>1.7943169832799521E+18</v>
      </c>
      <c r="B2756" s="1" t="s">
        <v>12245</v>
      </c>
      <c r="C2756">
        <v>0</v>
      </c>
      <c r="D2756" s="1" t="s">
        <v>12246</v>
      </c>
      <c r="E2756">
        <v>1.7943169832799521E+18</v>
      </c>
      <c r="F2756" s="1" t="s">
        <v>17</v>
      </c>
      <c r="G2756" s="1" t="s">
        <v>17</v>
      </c>
      <c r="H2756" s="1" t="s">
        <v>19</v>
      </c>
      <c r="I2756" s="1" t="s">
        <v>3626</v>
      </c>
      <c r="J2756">
        <v>0</v>
      </c>
      <c r="K2756">
        <v>0</v>
      </c>
      <c r="L2756">
        <v>0</v>
      </c>
      <c r="M2756" s="1" t="s">
        <v>12247</v>
      </c>
      <c r="N2756">
        <v>8.2280061100761088E+17</v>
      </c>
      <c r="O2756" s="1" t="s">
        <v>3628</v>
      </c>
    </row>
    <row r="2757" spans="1:15" x14ac:dyDescent="0.3">
      <c r="A2757">
        <v>1.7943169832254674E+18</v>
      </c>
      <c r="B2757" s="1" t="s">
        <v>12245</v>
      </c>
      <c r="C2757">
        <v>0</v>
      </c>
      <c r="D2757" s="1" t="s">
        <v>12248</v>
      </c>
      <c r="E2757">
        <v>1.7943169832254674E+18</v>
      </c>
      <c r="F2757" s="1" t="s">
        <v>17</v>
      </c>
      <c r="G2757" s="1" t="s">
        <v>17</v>
      </c>
      <c r="H2757" s="1" t="s">
        <v>19</v>
      </c>
      <c r="I2757" s="1" t="s">
        <v>12178</v>
      </c>
      <c r="J2757">
        <v>0</v>
      </c>
      <c r="K2757">
        <v>1</v>
      </c>
      <c r="L2757">
        <v>0</v>
      </c>
      <c r="M2757" s="1" t="s">
        <v>12249</v>
      </c>
      <c r="N2757">
        <v>1.0438242699295457E+18</v>
      </c>
      <c r="O2757" s="1" t="s">
        <v>12180</v>
      </c>
    </row>
    <row r="2758" spans="1:15" x14ac:dyDescent="0.3">
      <c r="A2758">
        <v>1.7943160325278147E+18</v>
      </c>
      <c r="B2758" s="1" t="s">
        <v>12250</v>
      </c>
      <c r="C2758">
        <v>0</v>
      </c>
      <c r="D2758" s="1" t="s">
        <v>12251</v>
      </c>
      <c r="E2758">
        <v>1.7943167291429768E+18</v>
      </c>
      <c r="F2758" s="1" t="s">
        <v>17</v>
      </c>
      <c r="G2758" s="1" t="s">
        <v>608</v>
      </c>
      <c r="H2758" s="1" t="s">
        <v>19</v>
      </c>
      <c r="I2758" s="1" t="s">
        <v>12252</v>
      </c>
      <c r="J2758">
        <v>0</v>
      </c>
      <c r="K2758">
        <v>0</v>
      </c>
      <c r="L2758">
        <v>0</v>
      </c>
      <c r="M2758" s="1" t="s">
        <v>12253</v>
      </c>
      <c r="N2758">
        <v>1.7439460956156846E+18</v>
      </c>
      <c r="O2758" s="1" t="s">
        <v>12254</v>
      </c>
    </row>
    <row r="2759" spans="1:15" x14ac:dyDescent="0.3">
      <c r="A2759">
        <v>1.794316344999158E+18</v>
      </c>
      <c r="B2759" s="1" t="s">
        <v>12255</v>
      </c>
      <c r="C2759">
        <v>1</v>
      </c>
      <c r="D2759" s="1" t="s">
        <v>12256</v>
      </c>
      <c r="E2759">
        <v>1.794316344999158E+18</v>
      </c>
      <c r="F2759" s="1" t="s">
        <v>17</v>
      </c>
      <c r="G2759" s="1" t="s">
        <v>17</v>
      </c>
      <c r="H2759" s="1" t="s">
        <v>19</v>
      </c>
      <c r="I2759" s="1" t="s">
        <v>12242</v>
      </c>
      <c r="J2759">
        <v>0</v>
      </c>
      <c r="K2759">
        <v>3</v>
      </c>
      <c r="L2759">
        <v>0</v>
      </c>
      <c r="M2759" s="1" t="s">
        <v>12257</v>
      </c>
      <c r="N2759">
        <v>3129924624</v>
      </c>
      <c r="O2759" s="1" t="s">
        <v>12244</v>
      </c>
    </row>
    <row r="2760" spans="1:15" x14ac:dyDescent="0.3">
      <c r="A2760">
        <v>1.7943156538324705E+18</v>
      </c>
      <c r="B2760" s="1" t="s">
        <v>12258</v>
      </c>
      <c r="C2760">
        <v>1</v>
      </c>
      <c r="D2760" s="1" t="s">
        <v>12259</v>
      </c>
      <c r="E2760">
        <v>1.7943162093890237E+18</v>
      </c>
      <c r="F2760" s="1" t="s">
        <v>17</v>
      </c>
      <c r="G2760" s="1" t="s">
        <v>8507</v>
      </c>
      <c r="H2760" s="1" t="s">
        <v>19</v>
      </c>
      <c r="I2760" s="1" t="s">
        <v>17</v>
      </c>
      <c r="J2760">
        <v>0</v>
      </c>
      <c r="K2760">
        <v>1</v>
      </c>
      <c r="L2760">
        <v>0</v>
      </c>
      <c r="M2760" s="1" t="s">
        <v>12260</v>
      </c>
      <c r="N2760">
        <v>1.624043336544682E+18</v>
      </c>
      <c r="O2760" s="1" t="s">
        <v>316</v>
      </c>
    </row>
    <row r="2761" spans="1:15" x14ac:dyDescent="0.3">
      <c r="A2761">
        <v>1.7943161512014116E+18</v>
      </c>
      <c r="B2761" s="1" t="s">
        <v>12261</v>
      </c>
      <c r="C2761">
        <v>0</v>
      </c>
      <c r="D2761" s="1" t="s">
        <v>12262</v>
      </c>
      <c r="E2761">
        <v>1.7943161512014116E+18</v>
      </c>
      <c r="F2761" s="1" t="s">
        <v>12263</v>
      </c>
      <c r="G2761" s="1" t="s">
        <v>17</v>
      </c>
      <c r="H2761" s="1" t="s">
        <v>19</v>
      </c>
      <c r="I2761" s="1" t="s">
        <v>12264</v>
      </c>
      <c r="J2761">
        <v>0</v>
      </c>
      <c r="K2761">
        <v>1</v>
      </c>
      <c r="L2761">
        <v>0</v>
      </c>
      <c r="M2761" s="1" t="s">
        <v>12265</v>
      </c>
      <c r="N2761">
        <v>1.7417794789325414E+18</v>
      </c>
      <c r="O2761" s="1" t="s">
        <v>12266</v>
      </c>
    </row>
    <row r="2762" spans="1:15" x14ac:dyDescent="0.3">
      <c r="A2762">
        <v>1.7943161169422874E+18</v>
      </c>
      <c r="B2762" s="1" t="s">
        <v>12267</v>
      </c>
      <c r="C2762">
        <v>0</v>
      </c>
      <c r="D2762" s="1" t="s">
        <v>12268</v>
      </c>
      <c r="E2762">
        <v>1.7943161169422874E+18</v>
      </c>
      <c r="F2762" s="1" t="s">
        <v>17</v>
      </c>
      <c r="G2762" s="1" t="s">
        <v>17</v>
      </c>
      <c r="H2762" s="1" t="s">
        <v>19</v>
      </c>
      <c r="I2762" s="1" t="s">
        <v>12006</v>
      </c>
      <c r="J2762">
        <v>0</v>
      </c>
      <c r="K2762">
        <v>0</v>
      </c>
      <c r="L2762">
        <v>0</v>
      </c>
      <c r="M2762" s="1" t="s">
        <v>12269</v>
      </c>
      <c r="N2762">
        <v>1.4778679181676585E+18</v>
      </c>
      <c r="O2762" s="1" t="s">
        <v>12008</v>
      </c>
    </row>
    <row r="2763" spans="1:15" x14ac:dyDescent="0.3">
      <c r="A2763">
        <v>1.7943161056806423E+18</v>
      </c>
      <c r="B2763" s="1" t="s">
        <v>12270</v>
      </c>
      <c r="C2763">
        <v>0</v>
      </c>
      <c r="D2763" s="1" t="s">
        <v>12271</v>
      </c>
      <c r="E2763">
        <v>1.7943161056806423E+18</v>
      </c>
      <c r="F2763" s="1" t="s">
        <v>12272</v>
      </c>
      <c r="G2763" s="1" t="s">
        <v>17</v>
      </c>
      <c r="H2763" s="1" t="s">
        <v>19</v>
      </c>
      <c r="I2763" s="1" t="s">
        <v>17</v>
      </c>
      <c r="J2763">
        <v>0</v>
      </c>
      <c r="K2763">
        <v>1</v>
      </c>
      <c r="L2763">
        <v>0</v>
      </c>
      <c r="M2763" s="1" t="s">
        <v>12273</v>
      </c>
      <c r="N2763">
        <v>9.0671137131987763E+17</v>
      </c>
      <c r="O2763" s="1" t="s">
        <v>12274</v>
      </c>
    </row>
    <row r="2764" spans="1:15" x14ac:dyDescent="0.3">
      <c r="A2764">
        <v>1.7943158907896425E+18</v>
      </c>
      <c r="B2764" s="1" t="s">
        <v>12275</v>
      </c>
      <c r="C2764">
        <v>0</v>
      </c>
      <c r="D2764" s="1" t="s">
        <v>12276</v>
      </c>
      <c r="E2764">
        <v>1.7943158907896425E+18</v>
      </c>
      <c r="F2764" s="1" t="s">
        <v>12277</v>
      </c>
      <c r="G2764" s="1" t="s">
        <v>17</v>
      </c>
      <c r="H2764" s="1" t="s">
        <v>19</v>
      </c>
      <c r="I2764" s="1" t="s">
        <v>17</v>
      </c>
      <c r="J2764">
        <v>0</v>
      </c>
      <c r="K2764">
        <v>0</v>
      </c>
      <c r="L2764">
        <v>0</v>
      </c>
      <c r="M2764" s="1" t="s">
        <v>12278</v>
      </c>
      <c r="N2764">
        <v>1.7222052001597891E+18</v>
      </c>
      <c r="O2764" s="1" t="s">
        <v>12279</v>
      </c>
    </row>
    <row r="2765" spans="1:15" x14ac:dyDescent="0.3">
      <c r="A2765">
        <v>1.7943158764870948E+18</v>
      </c>
      <c r="B2765" s="1" t="s">
        <v>12280</v>
      </c>
      <c r="C2765">
        <v>27</v>
      </c>
      <c r="D2765" s="1" t="s">
        <v>12281</v>
      </c>
      <c r="E2765">
        <v>1.7943158764870948E+18</v>
      </c>
      <c r="F2765" s="1" t="s">
        <v>12282</v>
      </c>
      <c r="G2765" s="1" t="s">
        <v>17</v>
      </c>
      <c r="H2765" s="1" t="s">
        <v>19</v>
      </c>
      <c r="I2765" s="1" t="s">
        <v>4777</v>
      </c>
      <c r="J2765">
        <v>1</v>
      </c>
      <c r="K2765">
        <v>1</v>
      </c>
      <c r="L2765">
        <v>0</v>
      </c>
      <c r="M2765" s="1" t="s">
        <v>12283</v>
      </c>
      <c r="N2765">
        <v>1.586944286397866E+18</v>
      </c>
      <c r="O2765" s="1" t="s">
        <v>4779</v>
      </c>
    </row>
    <row r="2766" spans="1:15" x14ac:dyDescent="0.3">
      <c r="A2766">
        <v>1.7943155982369874E+18</v>
      </c>
      <c r="B2766" s="1" t="s">
        <v>12284</v>
      </c>
      <c r="C2766">
        <v>0</v>
      </c>
      <c r="D2766" s="1" t="s">
        <v>12285</v>
      </c>
      <c r="E2766">
        <v>1.7943155982369874E+18</v>
      </c>
      <c r="F2766" s="1" t="s">
        <v>17</v>
      </c>
      <c r="G2766" s="1" t="s">
        <v>17</v>
      </c>
      <c r="H2766" s="1" t="s">
        <v>19</v>
      </c>
      <c r="I2766" s="1" t="s">
        <v>17</v>
      </c>
      <c r="J2766">
        <v>0</v>
      </c>
      <c r="K2766">
        <v>0</v>
      </c>
      <c r="L2766">
        <v>0</v>
      </c>
      <c r="M2766" s="1" t="s">
        <v>12286</v>
      </c>
      <c r="N2766">
        <v>1.4205785167692759E+18</v>
      </c>
      <c r="O2766" s="1" t="s">
        <v>12287</v>
      </c>
    </row>
    <row r="2767" spans="1:15" x14ac:dyDescent="0.3">
      <c r="A2767">
        <v>1.7943155829026038E+18</v>
      </c>
      <c r="B2767" s="1" t="s">
        <v>12288</v>
      </c>
      <c r="C2767">
        <v>0</v>
      </c>
      <c r="D2767" s="1" t="s">
        <v>12289</v>
      </c>
      <c r="E2767">
        <v>1.7943155829026038E+18</v>
      </c>
      <c r="F2767" s="1" t="s">
        <v>12290</v>
      </c>
      <c r="G2767" s="1" t="s">
        <v>17</v>
      </c>
      <c r="H2767" s="1" t="s">
        <v>19</v>
      </c>
      <c r="I2767" s="1" t="s">
        <v>17</v>
      </c>
      <c r="J2767">
        <v>0</v>
      </c>
      <c r="K2767">
        <v>0</v>
      </c>
      <c r="L2767">
        <v>0</v>
      </c>
      <c r="M2767" s="1" t="s">
        <v>12291</v>
      </c>
      <c r="N2767">
        <v>475664329</v>
      </c>
      <c r="O2767" s="1" t="s">
        <v>12292</v>
      </c>
    </row>
    <row r="2768" spans="1:15" x14ac:dyDescent="0.3">
      <c r="A2768">
        <v>1.7943137993419533E+18</v>
      </c>
      <c r="B2768" s="1" t="s">
        <v>12293</v>
      </c>
      <c r="C2768">
        <v>0</v>
      </c>
      <c r="D2768" s="1" t="s">
        <v>12294</v>
      </c>
      <c r="E2768">
        <v>1.7943137993419533E+18</v>
      </c>
      <c r="F2768" s="1" t="s">
        <v>17</v>
      </c>
      <c r="G2768" s="1" t="s">
        <v>17</v>
      </c>
      <c r="H2768" s="1" t="s">
        <v>19</v>
      </c>
      <c r="I2768" s="1" t="s">
        <v>128</v>
      </c>
      <c r="J2768">
        <v>0</v>
      </c>
      <c r="K2768">
        <v>0</v>
      </c>
      <c r="L2768">
        <v>0</v>
      </c>
      <c r="M2768" s="1" t="s">
        <v>12295</v>
      </c>
      <c r="N2768">
        <v>1.2786108108398223E+18</v>
      </c>
      <c r="O2768" s="1" t="s">
        <v>12296</v>
      </c>
    </row>
    <row r="2769" spans="1:15" x14ac:dyDescent="0.3">
      <c r="A2769">
        <v>1.7943123761852006E+18</v>
      </c>
      <c r="B2769" s="1" t="s">
        <v>12297</v>
      </c>
      <c r="C2769">
        <v>0</v>
      </c>
      <c r="D2769" s="1" t="s">
        <v>12298</v>
      </c>
      <c r="E2769">
        <v>1.7943134068346967E+18</v>
      </c>
      <c r="F2769" s="1" t="s">
        <v>17</v>
      </c>
      <c r="G2769" s="1" t="s">
        <v>12299</v>
      </c>
      <c r="H2769" s="1" t="s">
        <v>19</v>
      </c>
      <c r="I2769" s="1" t="s">
        <v>4317</v>
      </c>
      <c r="J2769">
        <v>0</v>
      </c>
      <c r="K2769">
        <v>0</v>
      </c>
      <c r="L2769">
        <v>0</v>
      </c>
      <c r="M2769" s="1" t="s">
        <v>12300</v>
      </c>
      <c r="N2769">
        <v>4058827814</v>
      </c>
      <c r="O2769" s="1" t="s">
        <v>12301</v>
      </c>
    </row>
    <row r="2770" spans="1:15" x14ac:dyDescent="0.3">
      <c r="A2770">
        <v>1.7943133790894495E+18</v>
      </c>
      <c r="B2770" s="1" t="s">
        <v>12302</v>
      </c>
      <c r="C2770">
        <v>0</v>
      </c>
      <c r="D2770" s="1" t="s">
        <v>12303</v>
      </c>
      <c r="E2770">
        <v>1.7943133790894495E+18</v>
      </c>
      <c r="F2770" s="1" t="s">
        <v>17</v>
      </c>
      <c r="G2770" s="1" t="s">
        <v>17</v>
      </c>
      <c r="H2770" s="1" t="s">
        <v>19</v>
      </c>
      <c r="I2770" s="1" t="s">
        <v>17</v>
      </c>
      <c r="J2770">
        <v>0</v>
      </c>
      <c r="K2770">
        <v>0</v>
      </c>
      <c r="L2770">
        <v>0</v>
      </c>
      <c r="M2770" s="1" t="s">
        <v>12304</v>
      </c>
      <c r="N2770">
        <v>1.259842596198912E+18</v>
      </c>
      <c r="O2770" s="1" t="s">
        <v>1089</v>
      </c>
    </row>
    <row r="2771" spans="1:15" x14ac:dyDescent="0.3">
      <c r="A2771">
        <v>1.7943133654621025E+18</v>
      </c>
      <c r="B2771" s="1" t="s">
        <v>12305</v>
      </c>
      <c r="C2771">
        <v>0</v>
      </c>
      <c r="D2771" s="1" t="s">
        <v>12306</v>
      </c>
      <c r="E2771">
        <v>1.7943133654621025E+18</v>
      </c>
      <c r="F2771" s="1" t="s">
        <v>17</v>
      </c>
      <c r="G2771" s="1" t="s">
        <v>17</v>
      </c>
      <c r="H2771" s="1" t="s">
        <v>19</v>
      </c>
      <c r="I2771" s="1" t="s">
        <v>17</v>
      </c>
      <c r="J2771">
        <v>0</v>
      </c>
      <c r="K2771">
        <v>0</v>
      </c>
      <c r="L2771">
        <v>0</v>
      </c>
      <c r="M2771" s="1" t="s">
        <v>12307</v>
      </c>
      <c r="N2771">
        <v>447971609</v>
      </c>
      <c r="O2771" s="1" t="s">
        <v>12308</v>
      </c>
    </row>
    <row r="2772" spans="1:15" x14ac:dyDescent="0.3">
      <c r="A2772">
        <v>1.7943133565240937E+18</v>
      </c>
      <c r="B2772" s="1" t="s">
        <v>12309</v>
      </c>
      <c r="C2772">
        <v>0</v>
      </c>
      <c r="D2772" s="1" t="s">
        <v>12310</v>
      </c>
      <c r="E2772">
        <v>1.7943133565240937E+18</v>
      </c>
      <c r="F2772" s="1" t="s">
        <v>17</v>
      </c>
      <c r="G2772" s="1" t="s">
        <v>17</v>
      </c>
      <c r="H2772" s="1" t="s">
        <v>19</v>
      </c>
      <c r="I2772" s="1" t="s">
        <v>12311</v>
      </c>
      <c r="J2772">
        <v>0</v>
      </c>
      <c r="K2772">
        <v>0</v>
      </c>
      <c r="L2772">
        <v>0</v>
      </c>
      <c r="M2772" s="1" t="s">
        <v>12312</v>
      </c>
      <c r="N2772">
        <v>1.6588826886302638E+18</v>
      </c>
      <c r="O2772" s="1" t="s">
        <v>12313</v>
      </c>
    </row>
    <row r="2773" spans="1:15" x14ac:dyDescent="0.3">
      <c r="A2773">
        <v>1.7943131788407194E+18</v>
      </c>
      <c r="B2773" s="1" t="s">
        <v>12314</v>
      </c>
      <c r="C2773">
        <v>0</v>
      </c>
      <c r="D2773" s="1" t="s">
        <v>12315</v>
      </c>
      <c r="E2773">
        <v>1.7943131788407194E+18</v>
      </c>
      <c r="F2773" s="1" t="s">
        <v>17</v>
      </c>
      <c r="G2773" s="1" t="s">
        <v>17</v>
      </c>
      <c r="H2773" s="1" t="s">
        <v>19</v>
      </c>
      <c r="I2773" s="1" t="s">
        <v>17</v>
      </c>
      <c r="J2773">
        <v>0</v>
      </c>
      <c r="K2773">
        <v>1</v>
      </c>
      <c r="L2773">
        <v>0</v>
      </c>
      <c r="M2773" s="1" t="s">
        <v>12316</v>
      </c>
      <c r="N2773">
        <v>1.6193690167910236E+18</v>
      </c>
      <c r="O2773" s="1" t="s">
        <v>12317</v>
      </c>
    </row>
    <row r="2774" spans="1:15" x14ac:dyDescent="0.3">
      <c r="A2774">
        <v>1.7943131744996396E+18</v>
      </c>
      <c r="B2774" s="1" t="s">
        <v>12318</v>
      </c>
      <c r="C2774">
        <v>0</v>
      </c>
      <c r="D2774" s="1" t="s">
        <v>12319</v>
      </c>
      <c r="E2774">
        <v>1.7943131744996396E+18</v>
      </c>
      <c r="F2774" s="1" t="s">
        <v>17</v>
      </c>
      <c r="G2774" s="1" t="s">
        <v>17</v>
      </c>
      <c r="H2774" s="1" t="s">
        <v>19</v>
      </c>
      <c r="I2774" s="1" t="s">
        <v>107</v>
      </c>
      <c r="J2774">
        <v>0</v>
      </c>
      <c r="K2774">
        <v>1</v>
      </c>
      <c r="L2774">
        <v>0</v>
      </c>
      <c r="M2774" s="1" t="s">
        <v>12320</v>
      </c>
      <c r="N2774">
        <v>1.2329729141666529E+18</v>
      </c>
      <c r="O2774" s="1" t="s">
        <v>12321</v>
      </c>
    </row>
    <row r="2775" spans="1:15" x14ac:dyDescent="0.3">
      <c r="A2775">
        <v>1.7943131010067789E+18</v>
      </c>
      <c r="B2775" s="1" t="s">
        <v>12322</v>
      </c>
      <c r="C2775">
        <v>2</v>
      </c>
      <c r="D2775" s="1" t="s">
        <v>12323</v>
      </c>
      <c r="E2775">
        <v>1.7943131010067789E+18</v>
      </c>
      <c r="F2775" s="1" t="s">
        <v>17</v>
      </c>
      <c r="G2775" s="1" t="s">
        <v>17</v>
      </c>
      <c r="H2775" s="1" t="s">
        <v>19</v>
      </c>
      <c r="I2775" s="1" t="s">
        <v>410</v>
      </c>
      <c r="J2775">
        <v>1</v>
      </c>
      <c r="K2775">
        <v>0</v>
      </c>
      <c r="L2775">
        <v>0</v>
      </c>
      <c r="M2775" s="1" t="s">
        <v>12324</v>
      </c>
      <c r="N2775">
        <v>23343960</v>
      </c>
      <c r="O2775" s="1" t="s">
        <v>12325</v>
      </c>
    </row>
    <row r="2776" spans="1:15" x14ac:dyDescent="0.3">
      <c r="A2776">
        <v>1.7943101150736758E+18</v>
      </c>
      <c r="B2776" s="1" t="s">
        <v>12326</v>
      </c>
      <c r="C2776">
        <v>0</v>
      </c>
      <c r="D2776" s="1" t="s">
        <v>12327</v>
      </c>
      <c r="E2776">
        <v>1.7943130587033562E+18</v>
      </c>
      <c r="F2776" s="1" t="s">
        <v>17</v>
      </c>
      <c r="G2776" s="1" t="s">
        <v>12328</v>
      </c>
      <c r="H2776" s="1" t="s">
        <v>19</v>
      </c>
      <c r="I2776" s="1" t="s">
        <v>17</v>
      </c>
      <c r="J2776">
        <v>0</v>
      </c>
      <c r="K2776">
        <v>0</v>
      </c>
      <c r="L2776">
        <v>0</v>
      </c>
      <c r="M2776" s="1" t="s">
        <v>12329</v>
      </c>
      <c r="N2776">
        <v>1.1445182486642237E+18</v>
      </c>
      <c r="O2776" s="1" t="s">
        <v>12330</v>
      </c>
    </row>
    <row r="2777" spans="1:15" x14ac:dyDescent="0.3">
      <c r="A2777">
        <v>1.7943130586361405E+18</v>
      </c>
      <c r="B2777" s="1" t="s">
        <v>12326</v>
      </c>
      <c r="C2777">
        <v>3</v>
      </c>
      <c r="D2777" s="1" t="s">
        <v>12331</v>
      </c>
      <c r="E2777">
        <v>1.7943130586361405E+18</v>
      </c>
      <c r="F2777" s="1" t="s">
        <v>12332</v>
      </c>
      <c r="G2777" s="1" t="s">
        <v>17</v>
      </c>
      <c r="H2777" s="1" t="s">
        <v>19</v>
      </c>
      <c r="I2777" s="1" t="s">
        <v>731</v>
      </c>
      <c r="J2777">
        <v>0</v>
      </c>
      <c r="K2777">
        <v>0</v>
      </c>
      <c r="L2777">
        <v>0</v>
      </c>
      <c r="M2777" s="1" t="s">
        <v>12333</v>
      </c>
      <c r="N2777">
        <v>1.5159454164492698E+18</v>
      </c>
      <c r="O2777" s="1" t="s">
        <v>733</v>
      </c>
    </row>
    <row r="2778" spans="1:15" x14ac:dyDescent="0.3">
      <c r="A2778">
        <v>1.7943130560357788E+18</v>
      </c>
      <c r="B2778" s="1" t="s">
        <v>12334</v>
      </c>
      <c r="C2778">
        <v>0</v>
      </c>
      <c r="D2778" s="1" t="s">
        <v>12335</v>
      </c>
      <c r="E2778">
        <v>1.7943130560357788E+18</v>
      </c>
      <c r="F2778" s="1" t="s">
        <v>12336</v>
      </c>
      <c r="G2778" s="1" t="s">
        <v>17</v>
      </c>
      <c r="H2778" s="1" t="s">
        <v>19</v>
      </c>
      <c r="I2778" s="1" t="s">
        <v>17</v>
      </c>
      <c r="J2778">
        <v>0</v>
      </c>
      <c r="K2778">
        <v>0</v>
      </c>
      <c r="L2778">
        <v>0</v>
      </c>
      <c r="M2778" s="1" t="s">
        <v>12337</v>
      </c>
      <c r="N2778">
        <v>1.4465007693776486E+18</v>
      </c>
      <c r="O2778" s="1" t="s">
        <v>12338</v>
      </c>
    </row>
    <row r="2779" spans="1:15" x14ac:dyDescent="0.3">
      <c r="A2779">
        <v>1.7943101150736758E+18</v>
      </c>
      <c r="B2779" s="1" t="s">
        <v>12339</v>
      </c>
      <c r="C2779">
        <v>0</v>
      </c>
      <c r="D2779" s="1" t="s">
        <v>12340</v>
      </c>
      <c r="E2779">
        <v>1.7943129507755297E+18</v>
      </c>
      <c r="F2779" s="1" t="s">
        <v>17</v>
      </c>
      <c r="G2779" s="1" t="s">
        <v>12330</v>
      </c>
      <c r="H2779" s="1" t="s">
        <v>19</v>
      </c>
      <c r="I2779" s="1" t="s">
        <v>93</v>
      </c>
      <c r="J2779">
        <v>0</v>
      </c>
      <c r="K2779">
        <v>1</v>
      </c>
      <c r="L2779">
        <v>0</v>
      </c>
      <c r="M2779" s="1" t="s">
        <v>12341</v>
      </c>
      <c r="N2779">
        <v>1.1328338076173148E+18</v>
      </c>
      <c r="O2779" s="1" t="s">
        <v>12328</v>
      </c>
    </row>
    <row r="2780" spans="1:15" x14ac:dyDescent="0.3">
      <c r="A2780">
        <v>1.794312913827902E+18</v>
      </c>
      <c r="B2780" s="1" t="s">
        <v>12342</v>
      </c>
      <c r="C2780">
        <v>0</v>
      </c>
      <c r="D2780" s="1" t="s">
        <v>12343</v>
      </c>
      <c r="E2780">
        <v>1.794312913827902E+18</v>
      </c>
      <c r="F2780" s="1" t="s">
        <v>17</v>
      </c>
      <c r="G2780" s="1" t="s">
        <v>17</v>
      </c>
      <c r="H2780" s="1" t="s">
        <v>19</v>
      </c>
      <c r="I2780" s="1" t="s">
        <v>12344</v>
      </c>
      <c r="J2780">
        <v>0</v>
      </c>
      <c r="K2780">
        <v>1</v>
      </c>
      <c r="L2780">
        <v>0</v>
      </c>
      <c r="M2780" s="1" t="s">
        <v>12345</v>
      </c>
      <c r="N2780">
        <v>1.0791674255962071E+18</v>
      </c>
      <c r="O2780" s="1" t="s">
        <v>12346</v>
      </c>
    </row>
    <row r="2781" spans="1:15" x14ac:dyDescent="0.3">
      <c r="A2781">
        <v>1.7943128989590899E+18</v>
      </c>
      <c r="B2781" s="1" t="s">
        <v>12347</v>
      </c>
      <c r="C2781">
        <v>0</v>
      </c>
      <c r="D2781" s="1" t="s">
        <v>12348</v>
      </c>
      <c r="E2781">
        <v>1.7943128989590899E+18</v>
      </c>
      <c r="F2781" s="1" t="s">
        <v>17</v>
      </c>
      <c r="G2781" s="1" t="s">
        <v>17</v>
      </c>
      <c r="H2781" s="1" t="s">
        <v>19</v>
      </c>
      <c r="I2781" s="1" t="s">
        <v>17</v>
      </c>
      <c r="J2781">
        <v>0</v>
      </c>
      <c r="K2781">
        <v>1</v>
      </c>
      <c r="L2781">
        <v>0</v>
      </c>
      <c r="M2781" s="1" t="s">
        <v>12349</v>
      </c>
      <c r="N2781">
        <v>1.3224455182204027E+18</v>
      </c>
      <c r="O2781" s="1" t="s">
        <v>141</v>
      </c>
    </row>
    <row r="2782" spans="1:15" x14ac:dyDescent="0.3">
      <c r="A2782">
        <v>1.7943128834107802E+18</v>
      </c>
      <c r="B2782" s="1" t="s">
        <v>12350</v>
      </c>
      <c r="C2782">
        <v>0</v>
      </c>
      <c r="D2782" s="1" t="s">
        <v>12351</v>
      </c>
      <c r="E2782">
        <v>1.7943128834107802E+18</v>
      </c>
      <c r="F2782" s="1" t="s">
        <v>12352</v>
      </c>
      <c r="G2782" s="1" t="s">
        <v>17</v>
      </c>
      <c r="H2782" s="1" t="s">
        <v>19</v>
      </c>
      <c r="I2782" s="1" t="s">
        <v>17</v>
      </c>
      <c r="J2782">
        <v>0</v>
      </c>
      <c r="K2782">
        <v>3</v>
      </c>
      <c r="L2782">
        <v>0</v>
      </c>
      <c r="M2782" s="1" t="s">
        <v>12353</v>
      </c>
      <c r="N2782">
        <v>1.4249433989857608E+18</v>
      </c>
      <c r="O2782" s="1" t="s">
        <v>5641</v>
      </c>
    </row>
    <row r="2783" spans="1:15" x14ac:dyDescent="0.3">
      <c r="A2783">
        <v>1.7943128341738583E+18</v>
      </c>
      <c r="B2783" s="1" t="s">
        <v>12354</v>
      </c>
      <c r="C2783">
        <v>0</v>
      </c>
      <c r="D2783" s="1" t="s">
        <v>12355</v>
      </c>
      <c r="E2783">
        <v>1.7943128341738583E+18</v>
      </c>
      <c r="F2783" s="1" t="s">
        <v>17</v>
      </c>
      <c r="G2783" s="1" t="s">
        <v>17</v>
      </c>
      <c r="H2783" s="1" t="s">
        <v>19</v>
      </c>
      <c r="I2783" s="1" t="s">
        <v>17</v>
      </c>
      <c r="J2783">
        <v>0</v>
      </c>
      <c r="K2783">
        <v>0</v>
      </c>
      <c r="L2783">
        <v>0</v>
      </c>
      <c r="M2783" s="1" t="s">
        <v>12356</v>
      </c>
      <c r="N2783">
        <v>1.2267824378473923E+18</v>
      </c>
      <c r="O2783" s="1" t="s">
        <v>12357</v>
      </c>
    </row>
    <row r="2784" spans="1:15" x14ac:dyDescent="0.3">
      <c r="A2784">
        <v>1.7943127085209193E+18</v>
      </c>
      <c r="B2784" s="1" t="s">
        <v>12358</v>
      </c>
      <c r="C2784">
        <v>0</v>
      </c>
      <c r="D2784" s="1" t="s">
        <v>12359</v>
      </c>
      <c r="E2784">
        <v>1.7943127085209193E+18</v>
      </c>
      <c r="F2784" s="1" t="s">
        <v>17</v>
      </c>
      <c r="G2784" s="1" t="s">
        <v>17</v>
      </c>
      <c r="H2784" s="1" t="s">
        <v>19</v>
      </c>
      <c r="I2784" s="1" t="s">
        <v>12360</v>
      </c>
      <c r="J2784">
        <v>0</v>
      </c>
      <c r="K2784">
        <v>0</v>
      </c>
      <c r="L2784">
        <v>0</v>
      </c>
      <c r="M2784" s="1" t="s">
        <v>12361</v>
      </c>
      <c r="N2784">
        <v>623336362</v>
      </c>
      <c r="O2784" s="1" t="s">
        <v>12362</v>
      </c>
    </row>
    <row r="2785" spans="1:15" x14ac:dyDescent="0.3">
      <c r="A2785">
        <v>1.7943124278673454E+18</v>
      </c>
      <c r="B2785" s="1" t="s">
        <v>12363</v>
      </c>
      <c r="C2785">
        <v>17</v>
      </c>
      <c r="D2785" s="1" t="s">
        <v>12364</v>
      </c>
      <c r="E2785">
        <v>1.7943124278673454E+18</v>
      </c>
      <c r="F2785" s="1" t="s">
        <v>17</v>
      </c>
      <c r="G2785" s="1" t="s">
        <v>17</v>
      </c>
      <c r="H2785" s="1" t="s">
        <v>19</v>
      </c>
      <c r="I2785" s="1" t="s">
        <v>12365</v>
      </c>
      <c r="J2785">
        <v>0</v>
      </c>
      <c r="K2785">
        <v>11</v>
      </c>
      <c r="L2785">
        <v>0</v>
      </c>
      <c r="M2785" s="1" t="s">
        <v>12366</v>
      </c>
      <c r="N2785">
        <v>1.7511562097875067E+18</v>
      </c>
      <c r="O2785" s="1" t="s">
        <v>7106</v>
      </c>
    </row>
    <row r="2786" spans="1:15" x14ac:dyDescent="0.3">
      <c r="A2786">
        <v>1.7942384160850089E+18</v>
      </c>
      <c r="B2786" s="1" t="s">
        <v>12367</v>
      </c>
      <c r="C2786">
        <v>18</v>
      </c>
      <c r="D2786" s="1" t="s">
        <v>12368</v>
      </c>
      <c r="E2786">
        <v>1.7943123683964109E+18</v>
      </c>
      <c r="F2786" s="1" t="s">
        <v>17</v>
      </c>
      <c r="G2786" s="1" t="s">
        <v>12369</v>
      </c>
      <c r="H2786" s="1" t="s">
        <v>19</v>
      </c>
      <c r="I2786" s="1" t="s">
        <v>17</v>
      </c>
      <c r="J2786">
        <v>0</v>
      </c>
      <c r="K2786">
        <v>0</v>
      </c>
      <c r="L2786">
        <v>0</v>
      </c>
      <c r="M2786" s="1" t="s">
        <v>12370</v>
      </c>
      <c r="N2786">
        <v>1.5324621366389801E+18</v>
      </c>
      <c r="O2786" s="1" t="s">
        <v>12371</v>
      </c>
    </row>
    <row r="2787" spans="1:15" x14ac:dyDescent="0.3">
      <c r="A2787">
        <v>1.7943119913325816E+18</v>
      </c>
      <c r="B2787" s="1" t="s">
        <v>12372</v>
      </c>
      <c r="C2787">
        <v>0</v>
      </c>
      <c r="D2787" s="1" t="s">
        <v>12373</v>
      </c>
      <c r="E2787">
        <v>1.7943119913325816E+18</v>
      </c>
      <c r="F2787" s="1" t="s">
        <v>17</v>
      </c>
      <c r="G2787" s="1" t="s">
        <v>17</v>
      </c>
      <c r="H2787" s="1" t="s">
        <v>19</v>
      </c>
      <c r="I2787" s="1" t="s">
        <v>17</v>
      </c>
      <c r="J2787">
        <v>0</v>
      </c>
      <c r="K2787">
        <v>0</v>
      </c>
      <c r="L2787">
        <v>0</v>
      </c>
      <c r="M2787" s="1" t="s">
        <v>12374</v>
      </c>
      <c r="N2787">
        <v>1.4049994292627702E+18</v>
      </c>
      <c r="O2787" s="1" t="s">
        <v>12375</v>
      </c>
    </row>
    <row r="2788" spans="1:15" x14ac:dyDescent="0.3">
      <c r="A2788">
        <v>1.7943118328340687E+18</v>
      </c>
      <c r="B2788" s="1" t="s">
        <v>12376</v>
      </c>
      <c r="C2788">
        <v>0</v>
      </c>
      <c r="D2788" s="1" t="s">
        <v>12377</v>
      </c>
      <c r="E2788">
        <v>1.7943118328340687E+18</v>
      </c>
      <c r="F2788" s="1" t="s">
        <v>17</v>
      </c>
      <c r="G2788" s="1" t="s">
        <v>17</v>
      </c>
      <c r="H2788" s="1" t="s">
        <v>19</v>
      </c>
      <c r="I2788" s="1" t="s">
        <v>17</v>
      </c>
      <c r="J2788">
        <v>0</v>
      </c>
      <c r="K2788">
        <v>0</v>
      </c>
      <c r="L2788">
        <v>0</v>
      </c>
      <c r="M2788" s="1" t="s">
        <v>12378</v>
      </c>
      <c r="N2788">
        <v>1.72116750062336E+18</v>
      </c>
      <c r="O2788" s="1" t="s">
        <v>12379</v>
      </c>
    </row>
    <row r="2789" spans="1:15" x14ac:dyDescent="0.3">
      <c r="A2789">
        <v>1.7943116840998341E+18</v>
      </c>
      <c r="B2789" s="1" t="s">
        <v>12380</v>
      </c>
      <c r="C2789">
        <v>0</v>
      </c>
      <c r="D2789" s="1" t="s">
        <v>12381</v>
      </c>
      <c r="E2789">
        <v>1.7943116840998341E+18</v>
      </c>
      <c r="F2789" s="1" t="s">
        <v>17</v>
      </c>
      <c r="G2789" s="1" t="s">
        <v>17</v>
      </c>
      <c r="H2789" s="1" t="s">
        <v>19</v>
      </c>
      <c r="I2789" s="1" t="s">
        <v>17</v>
      </c>
      <c r="J2789">
        <v>0</v>
      </c>
      <c r="K2789">
        <v>0</v>
      </c>
      <c r="L2789">
        <v>0</v>
      </c>
      <c r="M2789" s="1" t="s">
        <v>12382</v>
      </c>
      <c r="N2789">
        <v>1.3426923141420483E+18</v>
      </c>
      <c r="O2789" s="1" t="s">
        <v>12383</v>
      </c>
    </row>
    <row r="2790" spans="1:15" x14ac:dyDescent="0.3">
      <c r="A2790">
        <v>1.7942885921829806E+18</v>
      </c>
      <c r="B2790" s="1" t="s">
        <v>12384</v>
      </c>
      <c r="C2790">
        <v>0</v>
      </c>
      <c r="D2790" s="1" t="s">
        <v>12385</v>
      </c>
      <c r="E2790">
        <v>1.7943115390775872E+18</v>
      </c>
      <c r="F2790" s="1" t="s">
        <v>17</v>
      </c>
      <c r="G2790" s="1" t="s">
        <v>12386</v>
      </c>
      <c r="H2790" s="1" t="s">
        <v>19</v>
      </c>
      <c r="I2790" s="1" t="s">
        <v>12387</v>
      </c>
      <c r="J2790">
        <v>0</v>
      </c>
      <c r="K2790">
        <v>0</v>
      </c>
      <c r="L2790">
        <v>0</v>
      </c>
      <c r="M2790" s="1" t="s">
        <v>12388</v>
      </c>
      <c r="N2790">
        <v>48627340</v>
      </c>
      <c r="O2790" s="1" t="s">
        <v>12386</v>
      </c>
    </row>
    <row r="2791" spans="1:15" x14ac:dyDescent="0.3">
      <c r="A2791">
        <v>1.7943114720609777E+18</v>
      </c>
      <c r="B2791" s="1" t="s">
        <v>12389</v>
      </c>
      <c r="C2791">
        <v>0</v>
      </c>
      <c r="D2791" s="1" t="s">
        <v>12390</v>
      </c>
      <c r="E2791">
        <v>1.7943114720609777E+18</v>
      </c>
      <c r="F2791" s="1" t="s">
        <v>17</v>
      </c>
      <c r="G2791" s="1" t="s">
        <v>17</v>
      </c>
      <c r="H2791" s="1" t="s">
        <v>19</v>
      </c>
      <c r="I2791" s="1" t="s">
        <v>12391</v>
      </c>
      <c r="J2791">
        <v>0</v>
      </c>
      <c r="K2791">
        <v>1</v>
      </c>
      <c r="L2791">
        <v>0</v>
      </c>
      <c r="M2791" s="1" t="s">
        <v>12392</v>
      </c>
      <c r="N2791">
        <v>1.321744969456001E+18</v>
      </c>
      <c r="O2791" s="1" t="s">
        <v>12393</v>
      </c>
    </row>
    <row r="2792" spans="1:15" x14ac:dyDescent="0.3">
      <c r="A2792">
        <v>1.7943022399071437E+18</v>
      </c>
      <c r="B2792" s="1" t="s">
        <v>12394</v>
      </c>
      <c r="C2792">
        <v>0</v>
      </c>
      <c r="D2792" s="1" t="s">
        <v>12395</v>
      </c>
      <c r="E2792">
        <v>1.7943113010760502E+18</v>
      </c>
      <c r="F2792" s="1" t="s">
        <v>17</v>
      </c>
      <c r="G2792" s="1" t="s">
        <v>12396</v>
      </c>
      <c r="H2792" s="1" t="s">
        <v>19</v>
      </c>
      <c r="I2792" s="1" t="s">
        <v>10294</v>
      </c>
      <c r="J2792">
        <v>0</v>
      </c>
      <c r="K2792">
        <v>1</v>
      </c>
      <c r="L2792">
        <v>0</v>
      </c>
      <c r="M2792" s="1" t="s">
        <v>12397</v>
      </c>
      <c r="N2792">
        <v>1.2905819974174228E+18</v>
      </c>
      <c r="O2792" s="1" t="s">
        <v>10296</v>
      </c>
    </row>
    <row r="2793" spans="1:15" x14ac:dyDescent="0.3">
      <c r="A2793">
        <v>1.7943112225208855E+18</v>
      </c>
      <c r="B2793" s="1" t="s">
        <v>12398</v>
      </c>
      <c r="C2793">
        <v>0</v>
      </c>
      <c r="D2793" s="1" t="s">
        <v>12399</v>
      </c>
      <c r="E2793">
        <v>1.7943112225208855E+18</v>
      </c>
      <c r="F2793" s="1" t="s">
        <v>17</v>
      </c>
      <c r="G2793" s="1" t="s">
        <v>17</v>
      </c>
      <c r="H2793" s="1" t="s">
        <v>19</v>
      </c>
      <c r="I2793" s="1" t="s">
        <v>6912</v>
      </c>
      <c r="J2793">
        <v>0</v>
      </c>
      <c r="K2793">
        <v>0</v>
      </c>
      <c r="L2793">
        <v>0</v>
      </c>
      <c r="M2793" s="1" t="s">
        <v>12400</v>
      </c>
      <c r="N2793">
        <v>1.2419599275112776E+18</v>
      </c>
      <c r="O2793" s="1" t="s">
        <v>6914</v>
      </c>
    </row>
    <row r="2794" spans="1:15" x14ac:dyDescent="0.3">
      <c r="A2794">
        <v>1.7943111812698811E+18</v>
      </c>
      <c r="B2794" s="1" t="s">
        <v>12401</v>
      </c>
      <c r="C2794">
        <v>2</v>
      </c>
      <c r="D2794" s="1" t="s">
        <v>12402</v>
      </c>
      <c r="E2794">
        <v>1.7943111812698811E+18</v>
      </c>
      <c r="F2794" s="1" t="s">
        <v>17</v>
      </c>
      <c r="G2794" s="1" t="s">
        <v>17</v>
      </c>
      <c r="H2794" s="1" t="s">
        <v>19</v>
      </c>
      <c r="I2794" s="1" t="s">
        <v>12403</v>
      </c>
      <c r="J2794">
        <v>0</v>
      </c>
      <c r="K2794">
        <v>3</v>
      </c>
      <c r="L2794">
        <v>0</v>
      </c>
      <c r="M2794" s="1" t="s">
        <v>12404</v>
      </c>
      <c r="N2794">
        <v>1.5255112160298312E+18</v>
      </c>
      <c r="O2794" s="1" t="s">
        <v>12405</v>
      </c>
    </row>
    <row r="2795" spans="1:15" x14ac:dyDescent="0.3">
      <c r="A2795">
        <v>1.7943111640523244E+18</v>
      </c>
      <c r="B2795" s="1" t="s">
        <v>12406</v>
      </c>
      <c r="C2795">
        <v>1</v>
      </c>
      <c r="D2795" s="1" t="s">
        <v>12407</v>
      </c>
      <c r="E2795">
        <v>1.7943111640523244E+18</v>
      </c>
      <c r="F2795" s="1" t="s">
        <v>12408</v>
      </c>
      <c r="G2795" s="1" t="s">
        <v>17</v>
      </c>
      <c r="H2795" s="1" t="s">
        <v>19</v>
      </c>
      <c r="I2795" s="1" t="s">
        <v>17</v>
      </c>
      <c r="J2795">
        <v>0</v>
      </c>
      <c r="K2795">
        <v>0</v>
      </c>
      <c r="L2795">
        <v>0</v>
      </c>
      <c r="M2795" s="1" t="s">
        <v>12409</v>
      </c>
      <c r="N2795">
        <v>1.624043336544682E+18</v>
      </c>
      <c r="O2795" s="1" t="s">
        <v>316</v>
      </c>
    </row>
    <row r="2796" spans="1:15" x14ac:dyDescent="0.3">
      <c r="A2796">
        <v>1.794310822879253E+18</v>
      </c>
      <c r="B2796" s="1" t="s">
        <v>12410</v>
      </c>
      <c r="C2796">
        <v>0</v>
      </c>
      <c r="D2796" s="1" t="s">
        <v>12411</v>
      </c>
      <c r="E2796">
        <v>1.7943108471390909E+18</v>
      </c>
      <c r="F2796" s="1" t="s">
        <v>17</v>
      </c>
      <c r="G2796" s="1" t="s">
        <v>12412</v>
      </c>
      <c r="H2796" s="1" t="s">
        <v>19</v>
      </c>
      <c r="I2796" s="1" t="s">
        <v>12413</v>
      </c>
      <c r="J2796">
        <v>0</v>
      </c>
      <c r="K2796">
        <v>0</v>
      </c>
      <c r="L2796">
        <v>0</v>
      </c>
      <c r="M2796" s="1" t="s">
        <v>12414</v>
      </c>
      <c r="N2796">
        <v>2548833787</v>
      </c>
      <c r="O2796" s="1" t="s">
        <v>12412</v>
      </c>
    </row>
    <row r="2797" spans="1:15" x14ac:dyDescent="0.3">
      <c r="A2797">
        <v>1.7943093370890324E+18</v>
      </c>
      <c r="B2797" s="1" t="s">
        <v>12415</v>
      </c>
      <c r="C2797">
        <v>0</v>
      </c>
      <c r="D2797" s="1" t="s">
        <v>12416</v>
      </c>
      <c r="E2797">
        <v>1.7943106106348383E+18</v>
      </c>
      <c r="F2797" s="1" t="s">
        <v>17</v>
      </c>
      <c r="G2797" s="1" t="s">
        <v>12417</v>
      </c>
      <c r="H2797" s="1" t="s">
        <v>19</v>
      </c>
      <c r="I2797" s="1" t="s">
        <v>12418</v>
      </c>
      <c r="J2797">
        <v>0</v>
      </c>
      <c r="K2797">
        <v>1</v>
      </c>
      <c r="L2797">
        <v>0</v>
      </c>
      <c r="M2797" s="1" t="s">
        <v>12419</v>
      </c>
      <c r="N2797">
        <v>1.7202905392272179E+18</v>
      </c>
      <c r="O2797" s="1" t="s">
        <v>12420</v>
      </c>
    </row>
    <row r="2798" spans="1:15" x14ac:dyDescent="0.3">
      <c r="A2798">
        <v>1.7943106066964564E+18</v>
      </c>
      <c r="B2798" s="1" t="s">
        <v>12421</v>
      </c>
      <c r="C2798">
        <v>0</v>
      </c>
      <c r="D2798" s="1" t="s">
        <v>12422</v>
      </c>
      <c r="E2798">
        <v>1.7943106066964564E+18</v>
      </c>
      <c r="F2798" s="1" t="s">
        <v>17</v>
      </c>
      <c r="G2798" s="1" t="s">
        <v>17</v>
      </c>
      <c r="H2798" s="1" t="s">
        <v>19</v>
      </c>
      <c r="I2798" s="1" t="s">
        <v>12423</v>
      </c>
      <c r="J2798">
        <v>0</v>
      </c>
      <c r="K2798">
        <v>0</v>
      </c>
      <c r="L2798">
        <v>0</v>
      </c>
      <c r="M2798" s="1" t="s">
        <v>12424</v>
      </c>
      <c r="N2798">
        <v>1.2785289703554048E+18</v>
      </c>
      <c r="O2798" s="1" t="s">
        <v>12425</v>
      </c>
    </row>
    <row r="2799" spans="1:15" x14ac:dyDescent="0.3">
      <c r="A2799">
        <v>1.7943105696607357E+18</v>
      </c>
      <c r="B2799" s="1" t="s">
        <v>12426</v>
      </c>
      <c r="C2799">
        <v>0</v>
      </c>
      <c r="D2799" s="1" t="s">
        <v>12427</v>
      </c>
      <c r="E2799">
        <v>1.7943105696607357E+18</v>
      </c>
      <c r="F2799" s="1" t="s">
        <v>12428</v>
      </c>
      <c r="G2799" s="1" t="s">
        <v>17</v>
      </c>
      <c r="H2799" s="1" t="s">
        <v>19</v>
      </c>
      <c r="I2799" s="1" t="s">
        <v>17</v>
      </c>
      <c r="J2799">
        <v>0</v>
      </c>
      <c r="K2799">
        <v>0</v>
      </c>
      <c r="L2799">
        <v>0</v>
      </c>
      <c r="M2799" s="1" t="s">
        <v>12429</v>
      </c>
      <c r="N2799">
        <v>1.3361470002370478E+18</v>
      </c>
      <c r="O2799" s="1" t="s">
        <v>12430</v>
      </c>
    </row>
    <row r="2800" spans="1:15" x14ac:dyDescent="0.3">
      <c r="A2800">
        <v>1.7942615022304788E+18</v>
      </c>
      <c r="B2800" s="1" t="s">
        <v>12431</v>
      </c>
      <c r="C2800">
        <v>0</v>
      </c>
      <c r="D2800" s="1" t="s">
        <v>12432</v>
      </c>
      <c r="E2800">
        <v>1.794310567953654E+18</v>
      </c>
      <c r="F2800" s="1" t="s">
        <v>17</v>
      </c>
      <c r="G2800" s="1" t="s">
        <v>7086</v>
      </c>
      <c r="H2800" s="1" t="s">
        <v>19</v>
      </c>
      <c r="I2800" s="1" t="s">
        <v>17</v>
      </c>
      <c r="J2800">
        <v>0</v>
      </c>
      <c r="K2800">
        <v>0</v>
      </c>
      <c r="L2800">
        <v>0</v>
      </c>
      <c r="M2800" s="1" t="s">
        <v>12433</v>
      </c>
      <c r="N2800">
        <v>1.5240370781616988E+18</v>
      </c>
      <c r="O2800" s="1" t="s">
        <v>12434</v>
      </c>
    </row>
    <row r="2801" spans="1:15" x14ac:dyDescent="0.3">
      <c r="A2801">
        <v>1.7940162495186739E+18</v>
      </c>
      <c r="B2801" s="1" t="s">
        <v>12435</v>
      </c>
      <c r="C2801">
        <v>0</v>
      </c>
      <c r="D2801" s="1" t="s">
        <v>12436</v>
      </c>
      <c r="E2801">
        <v>1.7943104332661025E+18</v>
      </c>
      <c r="F2801" s="1" t="s">
        <v>17</v>
      </c>
      <c r="G2801" s="1" t="s">
        <v>12437</v>
      </c>
      <c r="H2801" s="1" t="s">
        <v>19</v>
      </c>
      <c r="I2801" s="1" t="s">
        <v>731</v>
      </c>
      <c r="J2801">
        <v>0</v>
      </c>
      <c r="K2801">
        <v>0</v>
      </c>
      <c r="L2801">
        <v>0</v>
      </c>
      <c r="M2801" s="1" t="s">
        <v>12438</v>
      </c>
      <c r="N2801">
        <v>1.5159454164492698E+18</v>
      </c>
      <c r="O2801" s="1" t="s">
        <v>733</v>
      </c>
    </row>
    <row r="2802" spans="1:15" x14ac:dyDescent="0.3">
      <c r="A2802">
        <v>1.7943104044261501E+18</v>
      </c>
      <c r="B2802" s="1" t="s">
        <v>12439</v>
      </c>
      <c r="C2802">
        <v>0</v>
      </c>
      <c r="D2802" s="1" t="s">
        <v>12440</v>
      </c>
      <c r="E2802">
        <v>1.7943104044261501E+18</v>
      </c>
      <c r="F2802" s="1" t="s">
        <v>12441</v>
      </c>
      <c r="G2802" s="1" t="s">
        <v>17</v>
      </c>
      <c r="H2802" s="1" t="s">
        <v>19</v>
      </c>
      <c r="I2802" s="1" t="s">
        <v>17</v>
      </c>
      <c r="J2802">
        <v>0</v>
      </c>
      <c r="K2802">
        <v>0</v>
      </c>
      <c r="L2802">
        <v>0</v>
      </c>
      <c r="M2802" s="1" t="s">
        <v>12442</v>
      </c>
      <c r="N2802">
        <v>1.3467285021506109E+18</v>
      </c>
      <c r="O2802" s="1" t="s">
        <v>12443</v>
      </c>
    </row>
    <row r="2803" spans="1:15" x14ac:dyDescent="0.3">
      <c r="A2803">
        <v>1.7943060080111826E+18</v>
      </c>
      <c r="B2803" s="1" t="s">
        <v>12444</v>
      </c>
      <c r="C2803">
        <v>0</v>
      </c>
      <c r="D2803" s="1" t="s">
        <v>12445</v>
      </c>
      <c r="E2803">
        <v>1.7943103651758039E+18</v>
      </c>
      <c r="F2803" s="1" t="s">
        <v>17</v>
      </c>
      <c r="G2803" s="1" t="s">
        <v>12102</v>
      </c>
      <c r="H2803" s="1" t="s">
        <v>19</v>
      </c>
      <c r="I2803" s="1" t="s">
        <v>12006</v>
      </c>
      <c r="J2803">
        <v>0</v>
      </c>
      <c r="K2803">
        <v>1</v>
      </c>
      <c r="L2803">
        <v>0</v>
      </c>
      <c r="M2803" s="1" t="s">
        <v>12446</v>
      </c>
      <c r="N2803">
        <v>1.4778679181676585E+18</v>
      </c>
      <c r="O2803" s="1" t="s">
        <v>12008</v>
      </c>
    </row>
    <row r="2804" spans="1:15" x14ac:dyDescent="0.3">
      <c r="A2804">
        <v>1.7943103564810327E+18</v>
      </c>
      <c r="B2804" s="1" t="s">
        <v>12447</v>
      </c>
      <c r="C2804">
        <v>0</v>
      </c>
      <c r="D2804" s="1" t="s">
        <v>12448</v>
      </c>
      <c r="E2804">
        <v>1.7943103564810327E+18</v>
      </c>
      <c r="F2804" s="1" t="s">
        <v>17</v>
      </c>
      <c r="G2804" s="1" t="s">
        <v>17</v>
      </c>
      <c r="H2804" s="1" t="s">
        <v>19</v>
      </c>
      <c r="I2804" s="1" t="s">
        <v>17</v>
      </c>
      <c r="J2804">
        <v>0</v>
      </c>
      <c r="K2804">
        <v>0</v>
      </c>
      <c r="L2804">
        <v>0</v>
      </c>
      <c r="M2804" s="1" t="s">
        <v>12449</v>
      </c>
      <c r="N2804">
        <v>1685013277</v>
      </c>
      <c r="O2804" s="1" t="s">
        <v>12450</v>
      </c>
    </row>
    <row r="2805" spans="1:15" x14ac:dyDescent="0.3">
      <c r="A2805">
        <v>1.7943103435079764E+18</v>
      </c>
      <c r="B2805" s="1" t="s">
        <v>12451</v>
      </c>
      <c r="C2805">
        <v>0</v>
      </c>
      <c r="D2805" s="1" t="s">
        <v>12452</v>
      </c>
      <c r="E2805">
        <v>1.7943103435079764E+18</v>
      </c>
      <c r="F2805" s="1" t="s">
        <v>17</v>
      </c>
      <c r="G2805" s="1" t="s">
        <v>17</v>
      </c>
      <c r="H2805" s="1" t="s">
        <v>19</v>
      </c>
      <c r="I2805" s="1" t="s">
        <v>107</v>
      </c>
      <c r="J2805">
        <v>1</v>
      </c>
      <c r="K2805">
        <v>0</v>
      </c>
      <c r="L2805">
        <v>0</v>
      </c>
      <c r="M2805" s="1" t="s">
        <v>12453</v>
      </c>
      <c r="N2805">
        <v>1.4996230755074867E+18</v>
      </c>
      <c r="O2805" s="1" t="s">
        <v>11445</v>
      </c>
    </row>
    <row r="2806" spans="1:15" x14ac:dyDescent="0.3">
      <c r="A2806">
        <v>1.794305361949897E+18</v>
      </c>
      <c r="B2806" s="1" t="s">
        <v>12454</v>
      </c>
      <c r="C2806">
        <v>0</v>
      </c>
      <c r="D2806" s="1" t="s">
        <v>12455</v>
      </c>
      <c r="E2806">
        <v>1.794305361949897E+18</v>
      </c>
      <c r="F2806" s="1" t="s">
        <v>17</v>
      </c>
      <c r="G2806" s="1" t="s">
        <v>17</v>
      </c>
      <c r="H2806" s="1" t="s">
        <v>19</v>
      </c>
      <c r="I2806" s="1" t="s">
        <v>17</v>
      </c>
      <c r="J2806">
        <v>0</v>
      </c>
      <c r="K2806">
        <v>0</v>
      </c>
      <c r="L2806">
        <v>0</v>
      </c>
      <c r="M2806" s="1" t="s">
        <v>12456</v>
      </c>
      <c r="N2806">
        <v>9.8009897864036352E+17</v>
      </c>
      <c r="O2806" s="1" t="s">
        <v>12457</v>
      </c>
    </row>
    <row r="2807" spans="1:15" x14ac:dyDescent="0.3">
      <c r="A2807">
        <v>1.7943053007298524E+18</v>
      </c>
      <c r="B2807" s="1" t="s">
        <v>12458</v>
      </c>
      <c r="C2807">
        <v>4</v>
      </c>
      <c r="D2807" s="1" t="s">
        <v>12459</v>
      </c>
      <c r="E2807">
        <v>1.7943053007298524E+18</v>
      </c>
      <c r="F2807" s="1" t="s">
        <v>17</v>
      </c>
      <c r="G2807" s="1" t="s">
        <v>17</v>
      </c>
      <c r="H2807" s="1" t="s">
        <v>19</v>
      </c>
      <c r="I2807" s="1" t="s">
        <v>17</v>
      </c>
      <c r="J2807">
        <v>0</v>
      </c>
      <c r="K2807">
        <v>0</v>
      </c>
      <c r="L2807">
        <v>0</v>
      </c>
      <c r="M2807" s="1" t="s">
        <v>12460</v>
      </c>
      <c r="N2807">
        <v>7.7310776564445184E+17</v>
      </c>
      <c r="O2807" s="1" t="s">
        <v>12461</v>
      </c>
    </row>
    <row r="2808" spans="1:15" x14ac:dyDescent="0.3">
      <c r="A2808">
        <v>1.794305230534046E+18</v>
      </c>
      <c r="B2808" s="1" t="s">
        <v>12462</v>
      </c>
      <c r="C2808">
        <v>0</v>
      </c>
      <c r="D2808" s="1" t="s">
        <v>12463</v>
      </c>
      <c r="E2808">
        <v>1.794305230534046E+18</v>
      </c>
      <c r="F2808" s="1" t="s">
        <v>17</v>
      </c>
      <c r="G2808" s="1" t="s">
        <v>17</v>
      </c>
      <c r="H2808" s="1" t="s">
        <v>19</v>
      </c>
      <c r="I2808" s="1" t="s">
        <v>17</v>
      </c>
      <c r="J2808">
        <v>0</v>
      </c>
      <c r="K2808">
        <v>0</v>
      </c>
      <c r="L2808">
        <v>0</v>
      </c>
      <c r="M2808" s="1" t="s">
        <v>12464</v>
      </c>
      <c r="N2808">
        <v>1.4079423605420605E+18</v>
      </c>
      <c r="O2808" s="1" t="s">
        <v>12465</v>
      </c>
    </row>
    <row r="2809" spans="1:15" x14ac:dyDescent="0.3">
      <c r="A2809">
        <v>1.7943051969711478E+18</v>
      </c>
      <c r="B2809" s="1" t="s">
        <v>12466</v>
      </c>
      <c r="C2809">
        <v>0</v>
      </c>
      <c r="D2809" s="1" t="s">
        <v>12467</v>
      </c>
      <c r="E2809">
        <v>1.7943051969711478E+18</v>
      </c>
      <c r="F2809" s="1" t="s">
        <v>17</v>
      </c>
      <c r="G2809" s="1" t="s">
        <v>17</v>
      </c>
      <c r="H2809" s="1" t="s">
        <v>19</v>
      </c>
      <c r="I2809" s="1" t="s">
        <v>12468</v>
      </c>
      <c r="J2809">
        <v>0</v>
      </c>
      <c r="K2809">
        <v>1</v>
      </c>
      <c r="L2809">
        <v>0</v>
      </c>
      <c r="M2809" s="1" t="s">
        <v>12469</v>
      </c>
      <c r="N2809">
        <v>185661883</v>
      </c>
      <c r="O2809" s="1" t="s">
        <v>12470</v>
      </c>
    </row>
    <row r="2810" spans="1:15" x14ac:dyDescent="0.3">
      <c r="A2810">
        <v>1.7943044515174853E+18</v>
      </c>
      <c r="B2810" s="1" t="s">
        <v>12471</v>
      </c>
      <c r="C2810">
        <v>0</v>
      </c>
      <c r="D2810" s="1" t="s">
        <v>12472</v>
      </c>
      <c r="E2810">
        <v>1.7943051345179978E+18</v>
      </c>
      <c r="F2810" s="1" t="s">
        <v>17</v>
      </c>
      <c r="G2810" s="1" t="s">
        <v>12473</v>
      </c>
      <c r="H2810" s="1" t="s">
        <v>19</v>
      </c>
      <c r="I2810" s="1" t="s">
        <v>17</v>
      </c>
      <c r="J2810">
        <v>0</v>
      </c>
      <c r="K2810">
        <v>1</v>
      </c>
      <c r="L2810">
        <v>0</v>
      </c>
      <c r="M2810" s="1" t="s">
        <v>12474</v>
      </c>
      <c r="N2810">
        <v>1.6857017902963958E+18</v>
      </c>
      <c r="O2810" s="1" t="s">
        <v>12475</v>
      </c>
    </row>
    <row r="2811" spans="1:15" x14ac:dyDescent="0.3">
      <c r="A2811">
        <v>1.7943050339595553E+18</v>
      </c>
      <c r="B2811" s="1" t="s">
        <v>12476</v>
      </c>
      <c r="C2811">
        <v>0</v>
      </c>
      <c r="D2811" s="1" t="s">
        <v>12477</v>
      </c>
      <c r="E2811">
        <v>1.7943050339595553E+18</v>
      </c>
      <c r="F2811" s="1" t="s">
        <v>17</v>
      </c>
      <c r="G2811" s="1" t="s">
        <v>17</v>
      </c>
      <c r="H2811" s="1" t="s">
        <v>19</v>
      </c>
      <c r="I2811" s="1" t="s">
        <v>17</v>
      </c>
      <c r="J2811">
        <v>0</v>
      </c>
      <c r="K2811">
        <v>0</v>
      </c>
      <c r="L2811">
        <v>0</v>
      </c>
      <c r="M2811" s="1" t="s">
        <v>12478</v>
      </c>
      <c r="N2811">
        <v>1.2836411518539776E+18</v>
      </c>
      <c r="O2811" s="1" t="s">
        <v>12479</v>
      </c>
    </row>
    <row r="2812" spans="1:15" x14ac:dyDescent="0.3">
      <c r="A2812">
        <v>1.7943050093432138E+18</v>
      </c>
      <c r="B2812" s="1" t="s">
        <v>12480</v>
      </c>
      <c r="C2812">
        <v>0</v>
      </c>
      <c r="D2812" s="1" t="s">
        <v>12481</v>
      </c>
      <c r="E2812">
        <v>1.7943050093432138E+18</v>
      </c>
      <c r="F2812" s="1" t="s">
        <v>12482</v>
      </c>
      <c r="G2812" s="1" t="s">
        <v>17</v>
      </c>
      <c r="H2812" s="1" t="s">
        <v>19</v>
      </c>
      <c r="I2812" s="1" t="s">
        <v>12483</v>
      </c>
      <c r="J2812">
        <v>0</v>
      </c>
      <c r="K2812">
        <v>0</v>
      </c>
      <c r="L2812">
        <v>0</v>
      </c>
      <c r="M2812" s="1" t="s">
        <v>12484</v>
      </c>
      <c r="N2812">
        <v>1.7229568009396675E+18</v>
      </c>
      <c r="O2812" s="1" t="s">
        <v>12485</v>
      </c>
    </row>
    <row r="2813" spans="1:15" x14ac:dyDescent="0.3">
      <c r="A2813">
        <v>1.7943049750715763E+18</v>
      </c>
      <c r="B2813" s="1" t="s">
        <v>12486</v>
      </c>
      <c r="C2813">
        <v>1</v>
      </c>
      <c r="D2813" s="1" t="s">
        <v>12487</v>
      </c>
      <c r="E2813">
        <v>1.7943049750715763E+18</v>
      </c>
      <c r="F2813" s="1" t="s">
        <v>17</v>
      </c>
      <c r="G2813" s="1" t="s">
        <v>17</v>
      </c>
      <c r="H2813" s="1" t="s">
        <v>19</v>
      </c>
      <c r="I2813" s="1" t="s">
        <v>145</v>
      </c>
      <c r="J2813">
        <v>0</v>
      </c>
      <c r="K2813">
        <v>1</v>
      </c>
      <c r="L2813">
        <v>0</v>
      </c>
      <c r="M2813" s="1" t="s">
        <v>12488</v>
      </c>
      <c r="N2813">
        <v>1.6630409858390548E+18</v>
      </c>
      <c r="O2813" s="1" t="s">
        <v>12489</v>
      </c>
    </row>
    <row r="2814" spans="1:15" x14ac:dyDescent="0.3">
      <c r="A2814">
        <v>1.7943049106805315E+18</v>
      </c>
      <c r="B2814" s="1" t="s">
        <v>12490</v>
      </c>
      <c r="C2814">
        <v>0</v>
      </c>
      <c r="D2814" s="1" t="s">
        <v>12491</v>
      </c>
      <c r="E2814">
        <v>1.7943049106805315E+18</v>
      </c>
      <c r="F2814" s="1" t="s">
        <v>12492</v>
      </c>
      <c r="G2814" s="1" t="s">
        <v>17</v>
      </c>
      <c r="H2814" s="1" t="s">
        <v>19</v>
      </c>
      <c r="I2814" s="1" t="s">
        <v>12493</v>
      </c>
      <c r="J2814">
        <v>0</v>
      </c>
      <c r="K2814">
        <v>0</v>
      </c>
      <c r="L2814">
        <v>0</v>
      </c>
      <c r="M2814" s="1" t="s">
        <v>12494</v>
      </c>
      <c r="N2814">
        <v>1.3639060788916306E+18</v>
      </c>
      <c r="O2814" s="1" t="s">
        <v>12495</v>
      </c>
    </row>
    <row r="2815" spans="1:15" x14ac:dyDescent="0.3">
      <c r="A2815">
        <v>1.794304811472757E+18</v>
      </c>
      <c r="B2815" s="1" t="s">
        <v>12496</v>
      </c>
      <c r="C2815">
        <v>0</v>
      </c>
      <c r="D2815" s="1" t="s">
        <v>12497</v>
      </c>
      <c r="E2815">
        <v>1.794304811472757E+18</v>
      </c>
      <c r="F2815" s="1" t="s">
        <v>17</v>
      </c>
      <c r="G2815" s="1" t="s">
        <v>17</v>
      </c>
      <c r="H2815" s="1" t="s">
        <v>19</v>
      </c>
      <c r="I2815" s="1" t="s">
        <v>17</v>
      </c>
      <c r="J2815">
        <v>0</v>
      </c>
      <c r="K2815">
        <v>0</v>
      </c>
      <c r="L2815">
        <v>0</v>
      </c>
      <c r="M2815" s="1" t="s">
        <v>12498</v>
      </c>
      <c r="N2815">
        <v>9.8750888512774554E+17</v>
      </c>
      <c r="O2815" s="1" t="s">
        <v>12499</v>
      </c>
    </row>
    <row r="2816" spans="1:15" x14ac:dyDescent="0.3">
      <c r="A2816">
        <v>1.7943024616222436E+18</v>
      </c>
      <c r="B2816" s="1" t="s">
        <v>12500</v>
      </c>
      <c r="C2816">
        <v>0</v>
      </c>
      <c r="D2816" s="1" t="s">
        <v>12501</v>
      </c>
      <c r="E2816">
        <v>1.7943048068967795E+18</v>
      </c>
      <c r="F2816" s="1" t="s">
        <v>17</v>
      </c>
      <c r="G2816" s="1" t="s">
        <v>12502</v>
      </c>
      <c r="H2816" s="1" t="s">
        <v>19</v>
      </c>
      <c r="I2816" s="1" t="s">
        <v>17</v>
      </c>
      <c r="J2816">
        <v>0</v>
      </c>
      <c r="K2816">
        <v>0</v>
      </c>
      <c r="L2816">
        <v>0</v>
      </c>
      <c r="M2816" s="1" t="s">
        <v>12503</v>
      </c>
      <c r="N2816">
        <v>1.0903057449839288E+18</v>
      </c>
      <c r="O2816" s="1" t="s">
        <v>12504</v>
      </c>
    </row>
    <row r="2817" spans="1:15" x14ac:dyDescent="0.3">
      <c r="A2817">
        <v>1.7943027892141878E+18</v>
      </c>
      <c r="B2817" s="1" t="s">
        <v>12500</v>
      </c>
      <c r="C2817">
        <v>0</v>
      </c>
      <c r="D2817" s="1" t="s">
        <v>12505</v>
      </c>
      <c r="E2817">
        <v>1.7943048065611779E+18</v>
      </c>
      <c r="F2817" s="1" t="s">
        <v>17</v>
      </c>
      <c r="G2817" s="1" t="s">
        <v>12093</v>
      </c>
      <c r="H2817" s="1" t="s">
        <v>19</v>
      </c>
      <c r="I2817" s="1" t="s">
        <v>12506</v>
      </c>
      <c r="J2817">
        <v>0</v>
      </c>
      <c r="K2817">
        <v>1</v>
      </c>
      <c r="L2817">
        <v>0</v>
      </c>
      <c r="M2817" s="1" t="s">
        <v>12507</v>
      </c>
      <c r="N2817">
        <v>1.7203052809852805E+18</v>
      </c>
      <c r="O2817" s="1" t="s">
        <v>12508</v>
      </c>
    </row>
    <row r="2818" spans="1:15" x14ac:dyDescent="0.3">
      <c r="A2818">
        <v>1.7943046463261947E+18</v>
      </c>
      <c r="B2818" s="1" t="s">
        <v>12509</v>
      </c>
      <c r="C2818">
        <v>0</v>
      </c>
      <c r="D2818" s="1" t="s">
        <v>12510</v>
      </c>
      <c r="E2818">
        <v>1.7943046463261947E+18</v>
      </c>
      <c r="F2818" s="1" t="s">
        <v>17</v>
      </c>
      <c r="G2818" s="1" t="s">
        <v>17</v>
      </c>
      <c r="H2818" s="1" t="s">
        <v>19</v>
      </c>
      <c r="I2818" s="1" t="s">
        <v>12511</v>
      </c>
      <c r="J2818">
        <v>0</v>
      </c>
      <c r="K2818">
        <v>0</v>
      </c>
      <c r="L2818">
        <v>0</v>
      </c>
      <c r="M2818" s="1" t="s">
        <v>12512</v>
      </c>
      <c r="N2818">
        <v>1.4311465744621609E+18</v>
      </c>
      <c r="O2818" s="1" t="s">
        <v>12513</v>
      </c>
    </row>
    <row r="2819" spans="1:15" x14ac:dyDescent="0.3">
      <c r="A2819">
        <v>1.7943022399071437E+18</v>
      </c>
      <c r="B2819" s="1" t="s">
        <v>12514</v>
      </c>
      <c r="C2819">
        <v>0</v>
      </c>
      <c r="D2819" s="1" t="s">
        <v>12515</v>
      </c>
      <c r="E2819">
        <v>1.794304619637834E+18</v>
      </c>
      <c r="F2819" s="1" t="s">
        <v>17</v>
      </c>
      <c r="G2819" s="1" t="s">
        <v>12396</v>
      </c>
      <c r="H2819" s="1" t="s">
        <v>19</v>
      </c>
      <c r="I2819" s="1" t="s">
        <v>17</v>
      </c>
      <c r="J2819">
        <v>0</v>
      </c>
      <c r="K2819">
        <v>1</v>
      </c>
      <c r="L2819">
        <v>0</v>
      </c>
      <c r="M2819" s="1" t="s">
        <v>12516</v>
      </c>
      <c r="N2819">
        <v>1.5835212847632384E+18</v>
      </c>
      <c r="O2819" s="1" t="s">
        <v>12517</v>
      </c>
    </row>
    <row r="2820" spans="1:15" x14ac:dyDescent="0.3">
      <c r="A2820">
        <v>1.794304558468117E+18</v>
      </c>
      <c r="B2820" s="1" t="s">
        <v>12518</v>
      </c>
      <c r="C2820">
        <v>63</v>
      </c>
      <c r="D2820" s="1" t="s">
        <v>12519</v>
      </c>
      <c r="E2820">
        <v>1.794304558468117E+18</v>
      </c>
      <c r="F2820" s="1" t="s">
        <v>12520</v>
      </c>
      <c r="G2820" s="1" t="s">
        <v>17</v>
      </c>
      <c r="H2820" s="1" t="s">
        <v>19</v>
      </c>
      <c r="I2820" s="1" t="s">
        <v>17</v>
      </c>
      <c r="J2820">
        <v>1</v>
      </c>
      <c r="K2820">
        <v>3</v>
      </c>
      <c r="L2820">
        <v>5</v>
      </c>
      <c r="M2820" s="1" t="s">
        <v>12521</v>
      </c>
      <c r="N2820">
        <v>1.0482850542946099E+18</v>
      </c>
      <c r="O2820" s="1" t="s">
        <v>10354</v>
      </c>
    </row>
    <row r="2821" spans="1:15" x14ac:dyDescent="0.3">
      <c r="A2821">
        <v>1.7943044624982185E+18</v>
      </c>
      <c r="B2821" s="1" t="s">
        <v>12522</v>
      </c>
      <c r="C2821">
        <v>0</v>
      </c>
      <c r="D2821" s="1" t="s">
        <v>12523</v>
      </c>
      <c r="E2821">
        <v>1.7943044624982185E+18</v>
      </c>
      <c r="F2821" s="1" t="s">
        <v>17</v>
      </c>
      <c r="G2821" s="1" t="s">
        <v>17</v>
      </c>
      <c r="H2821" s="1" t="s">
        <v>19</v>
      </c>
      <c r="I2821" s="1" t="s">
        <v>17</v>
      </c>
      <c r="J2821">
        <v>0</v>
      </c>
      <c r="K2821">
        <v>0</v>
      </c>
      <c r="L2821">
        <v>0</v>
      </c>
      <c r="M2821" s="1" t="s">
        <v>12524</v>
      </c>
      <c r="N2821">
        <v>1.3714621972730102E+18</v>
      </c>
      <c r="O2821" s="1" t="s">
        <v>12525</v>
      </c>
    </row>
    <row r="2822" spans="1:15" x14ac:dyDescent="0.3">
      <c r="A2822">
        <v>1.7943044162014702E+18</v>
      </c>
      <c r="B2822" s="1" t="s">
        <v>12526</v>
      </c>
      <c r="C2822">
        <v>1</v>
      </c>
      <c r="D2822" s="1" t="s">
        <v>12527</v>
      </c>
      <c r="F2822" s="1"/>
      <c r="G2822" s="1"/>
      <c r="H2822" s="1"/>
      <c r="I2822" s="1"/>
      <c r="M2822" s="1"/>
      <c r="O2822" s="1"/>
    </row>
    <row r="2823" spans="1:15" x14ac:dyDescent="0.3">
      <c r="A2823">
        <v>1.794304364288553E+18</v>
      </c>
      <c r="B2823" s="1" t="s">
        <v>12528</v>
      </c>
      <c r="C2823">
        <v>0</v>
      </c>
      <c r="D2823" s="1" t="s">
        <v>12529</v>
      </c>
      <c r="E2823">
        <v>1.794304364288553E+18</v>
      </c>
      <c r="F2823" s="1" t="s">
        <v>17</v>
      </c>
      <c r="G2823" s="1" t="s">
        <v>17</v>
      </c>
      <c r="H2823" s="1" t="s">
        <v>19</v>
      </c>
      <c r="I2823" s="1" t="s">
        <v>12530</v>
      </c>
      <c r="J2823">
        <v>0</v>
      </c>
      <c r="K2823">
        <v>0</v>
      </c>
      <c r="L2823">
        <v>0</v>
      </c>
      <c r="M2823" s="1" t="s">
        <v>12531</v>
      </c>
      <c r="N2823">
        <v>1.2020215145030205E+18</v>
      </c>
      <c r="O2823" s="1" t="s">
        <v>12532</v>
      </c>
    </row>
    <row r="2824" spans="1:15" x14ac:dyDescent="0.3">
      <c r="A2824">
        <v>1.7943043489290324E+18</v>
      </c>
      <c r="B2824" s="1" t="s">
        <v>12533</v>
      </c>
      <c r="C2824">
        <v>0</v>
      </c>
      <c r="D2824" s="1" t="s">
        <v>12534</v>
      </c>
      <c r="E2824">
        <v>1.7943043489290324E+18</v>
      </c>
      <c r="F2824" s="1" t="s">
        <v>17</v>
      </c>
      <c r="G2824" s="1" t="s">
        <v>17</v>
      </c>
      <c r="H2824" s="1" t="s">
        <v>19</v>
      </c>
      <c r="I2824" s="1" t="s">
        <v>17</v>
      </c>
      <c r="J2824">
        <v>0</v>
      </c>
      <c r="K2824">
        <v>0</v>
      </c>
      <c r="L2824">
        <v>0</v>
      </c>
      <c r="M2824" s="1" t="s">
        <v>12535</v>
      </c>
      <c r="N2824">
        <v>1.4251210531985367E+18</v>
      </c>
      <c r="O2824" s="1" t="s">
        <v>9050</v>
      </c>
    </row>
    <row r="2825" spans="1:15" x14ac:dyDescent="0.3">
      <c r="A2825">
        <v>1.7942985776674778E+18</v>
      </c>
      <c r="B2825" s="1" t="s">
        <v>12536</v>
      </c>
      <c r="C2825">
        <v>0</v>
      </c>
      <c r="D2825" s="1" t="s">
        <v>12537</v>
      </c>
      <c r="E2825">
        <v>1.7943042939710917E+18</v>
      </c>
      <c r="F2825" s="1" t="s">
        <v>12538</v>
      </c>
      <c r="G2825" s="1" t="s">
        <v>12539</v>
      </c>
      <c r="H2825" s="1" t="s">
        <v>19</v>
      </c>
      <c r="I2825" s="1" t="s">
        <v>12540</v>
      </c>
      <c r="J2825">
        <v>0</v>
      </c>
      <c r="K2825">
        <v>2</v>
      </c>
      <c r="L2825">
        <v>0</v>
      </c>
      <c r="M2825" s="1" t="s">
        <v>12541</v>
      </c>
      <c r="N2825">
        <v>1.514362023441666E+18</v>
      </c>
      <c r="O2825" s="1" t="s">
        <v>12542</v>
      </c>
    </row>
    <row r="2826" spans="1:15" x14ac:dyDescent="0.3">
      <c r="A2826">
        <v>1.794292856863306E+18</v>
      </c>
      <c r="B2826" s="1" t="s">
        <v>12543</v>
      </c>
      <c r="C2826">
        <v>0</v>
      </c>
      <c r="D2826" s="1" t="s">
        <v>12544</v>
      </c>
      <c r="E2826">
        <v>1.7943041846969426E+18</v>
      </c>
      <c r="F2826" s="1" t="s">
        <v>17</v>
      </c>
      <c r="G2826" s="1" t="s">
        <v>12545</v>
      </c>
      <c r="H2826" s="1" t="s">
        <v>19</v>
      </c>
      <c r="I2826" s="1" t="s">
        <v>17</v>
      </c>
      <c r="J2826">
        <v>0</v>
      </c>
      <c r="K2826">
        <v>0</v>
      </c>
      <c r="L2826">
        <v>0</v>
      </c>
      <c r="M2826" s="1" t="s">
        <v>12546</v>
      </c>
      <c r="N2826">
        <v>1.0732324395295048E+18</v>
      </c>
      <c r="O2826" s="1" t="s">
        <v>12547</v>
      </c>
    </row>
    <row r="2827" spans="1:15" x14ac:dyDescent="0.3">
      <c r="A2827">
        <v>1.7943041777511634E+18</v>
      </c>
      <c r="B2827" s="1" t="s">
        <v>12548</v>
      </c>
      <c r="C2827">
        <v>1</v>
      </c>
      <c r="D2827" s="1" t="s">
        <v>12549</v>
      </c>
      <c r="E2827">
        <v>1.7943041777511634E+18</v>
      </c>
      <c r="F2827" s="1" t="s">
        <v>17</v>
      </c>
      <c r="G2827" s="1" t="s">
        <v>17</v>
      </c>
      <c r="H2827" s="1" t="s">
        <v>19</v>
      </c>
      <c r="I2827" s="1" t="s">
        <v>17</v>
      </c>
      <c r="J2827">
        <v>0</v>
      </c>
      <c r="K2827">
        <v>0</v>
      </c>
      <c r="L2827">
        <v>0</v>
      </c>
      <c r="M2827" s="1" t="s">
        <v>12550</v>
      </c>
      <c r="N2827">
        <v>1.4840486127999754E+18</v>
      </c>
      <c r="O2827" s="1" t="s">
        <v>10826</v>
      </c>
    </row>
    <row r="2828" spans="1:15" x14ac:dyDescent="0.3">
      <c r="A2828">
        <v>1.7942703184225362E+18</v>
      </c>
      <c r="B2828" s="1" t="s">
        <v>12551</v>
      </c>
      <c r="C2828">
        <v>0</v>
      </c>
      <c r="D2828" s="1" t="s">
        <v>12552</v>
      </c>
      <c r="E2828">
        <v>1.7943040906564529E+18</v>
      </c>
      <c r="F2828" s="1" t="s">
        <v>12553</v>
      </c>
      <c r="G2828" s="1" t="s">
        <v>12554</v>
      </c>
      <c r="H2828" s="1" t="s">
        <v>19</v>
      </c>
      <c r="I2828" s="1" t="s">
        <v>12555</v>
      </c>
      <c r="J2828">
        <v>1</v>
      </c>
      <c r="K2828">
        <v>1</v>
      </c>
      <c r="L2828">
        <v>7</v>
      </c>
      <c r="M2828" s="1" t="s">
        <v>12556</v>
      </c>
      <c r="N2828">
        <v>1.6660811515708416E+18</v>
      </c>
      <c r="O2828" s="1" t="s">
        <v>12557</v>
      </c>
    </row>
    <row r="2829" spans="1:15" x14ac:dyDescent="0.3">
      <c r="A2829">
        <v>1.7943040254601874E+18</v>
      </c>
      <c r="B2829" s="1" t="s">
        <v>12558</v>
      </c>
      <c r="C2829">
        <v>0</v>
      </c>
      <c r="D2829" s="1" t="s">
        <v>12559</v>
      </c>
      <c r="E2829">
        <v>1.7943040254601874E+18</v>
      </c>
      <c r="F2829" s="1" t="s">
        <v>17</v>
      </c>
      <c r="G2829" s="1" t="s">
        <v>17</v>
      </c>
      <c r="H2829" s="1" t="s">
        <v>19</v>
      </c>
      <c r="I2829" s="1" t="s">
        <v>2099</v>
      </c>
      <c r="J2829">
        <v>0</v>
      </c>
      <c r="K2829">
        <v>0</v>
      </c>
      <c r="L2829">
        <v>0</v>
      </c>
      <c r="M2829" s="1" t="s">
        <v>12560</v>
      </c>
      <c r="N2829">
        <v>2872180999</v>
      </c>
      <c r="O2829" s="1" t="s">
        <v>12561</v>
      </c>
    </row>
    <row r="2830" spans="1:15" x14ac:dyDescent="0.3">
      <c r="A2830">
        <v>1.7943037726988001E+18</v>
      </c>
      <c r="B2830" s="1" t="s">
        <v>12562</v>
      </c>
      <c r="C2830">
        <v>1</v>
      </c>
      <c r="D2830" s="1" t="s">
        <v>12563</v>
      </c>
      <c r="E2830">
        <v>1.7943037726988001E+18</v>
      </c>
      <c r="F2830" s="1" t="s">
        <v>12564</v>
      </c>
      <c r="G2830" s="1" t="s">
        <v>17</v>
      </c>
      <c r="H2830" s="1" t="s">
        <v>19</v>
      </c>
      <c r="I2830" s="1" t="s">
        <v>17</v>
      </c>
      <c r="J2830">
        <v>0</v>
      </c>
      <c r="K2830">
        <v>0</v>
      </c>
      <c r="L2830">
        <v>0</v>
      </c>
      <c r="M2830" s="1" t="s">
        <v>12565</v>
      </c>
      <c r="N2830">
        <v>1.6471779692685844E+18</v>
      </c>
      <c r="O2830" s="1" t="s">
        <v>12566</v>
      </c>
    </row>
    <row r="2831" spans="1:15" x14ac:dyDescent="0.3">
      <c r="A2831">
        <v>1.7943037642388849E+18</v>
      </c>
      <c r="B2831" s="1" t="s">
        <v>12567</v>
      </c>
      <c r="C2831">
        <v>0</v>
      </c>
      <c r="D2831" s="1" t="s">
        <v>12568</v>
      </c>
      <c r="E2831">
        <v>1.7943037642388849E+18</v>
      </c>
      <c r="F2831" s="1" t="s">
        <v>17</v>
      </c>
      <c r="G2831" s="1" t="s">
        <v>17</v>
      </c>
      <c r="H2831" s="1" t="s">
        <v>19</v>
      </c>
      <c r="I2831" s="1" t="s">
        <v>11283</v>
      </c>
      <c r="J2831">
        <v>0</v>
      </c>
      <c r="K2831">
        <v>0</v>
      </c>
      <c r="L2831">
        <v>0</v>
      </c>
      <c r="M2831" s="1" t="s">
        <v>12569</v>
      </c>
      <c r="N2831">
        <v>2371461787</v>
      </c>
      <c r="O2831" s="1" t="s">
        <v>11285</v>
      </c>
    </row>
    <row r="2832" spans="1:15" x14ac:dyDescent="0.3">
      <c r="A2832">
        <v>1.7942849039133821E+18</v>
      </c>
      <c r="B2832" s="1" t="s">
        <v>12570</v>
      </c>
      <c r="C2832">
        <v>0</v>
      </c>
      <c r="D2832" s="1" t="s">
        <v>12571</v>
      </c>
      <c r="E2832">
        <v>1.7943037212179418E+18</v>
      </c>
      <c r="F2832" s="1" t="s">
        <v>17</v>
      </c>
      <c r="G2832" s="1" t="s">
        <v>1747</v>
      </c>
      <c r="H2832" s="1" t="s">
        <v>19</v>
      </c>
      <c r="I2832" s="1" t="s">
        <v>107</v>
      </c>
      <c r="J2832">
        <v>0</v>
      </c>
      <c r="K2832">
        <v>0</v>
      </c>
      <c r="L2832">
        <v>0</v>
      </c>
      <c r="M2832" s="1" t="s">
        <v>12572</v>
      </c>
      <c r="N2832">
        <v>1.5278343789694525E+18</v>
      </c>
      <c r="O2832" s="1" t="s">
        <v>12573</v>
      </c>
    </row>
    <row r="2833" spans="1:15" x14ac:dyDescent="0.3">
      <c r="A2833">
        <v>1.7943036678453335E+18</v>
      </c>
      <c r="B2833" s="1" t="s">
        <v>12574</v>
      </c>
      <c r="C2833">
        <v>0</v>
      </c>
      <c r="D2833" s="1" t="s">
        <v>12575</v>
      </c>
      <c r="E2833">
        <v>1.7943036678453335E+18</v>
      </c>
      <c r="F2833" s="1" t="s">
        <v>17</v>
      </c>
      <c r="G2833" s="1" t="s">
        <v>17</v>
      </c>
      <c r="H2833" s="1" t="s">
        <v>19</v>
      </c>
      <c r="I2833" s="1" t="s">
        <v>12576</v>
      </c>
      <c r="J2833">
        <v>0</v>
      </c>
      <c r="K2833">
        <v>0</v>
      </c>
      <c r="L2833">
        <v>0</v>
      </c>
      <c r="M2833" s="1" t="s">
        <v>12577</v>
      </c>
      <c r="N2833">
        <v>275573325</v>
      </c>
      <c r="O2833" s="1" t="s">
        <v>12578</v>
      </c>
    </row>
    <row r="2834" spans="1:15" x14ac:dyDescent="0.3">
      <c r="A2834">
        <v>1.7943036518566871E+18</v>
      </c>
      <c r="B2834" s="1" t="s">
        <v>12579</v>
      </c>
      <c r="C2834">
        <v>0</v>
      </c>
      <c r="D2834" s="1" t="s">
        <v>12580</v>
      </c>
      <c r="E2834">
        <v>1.7943036518566871E+18</v>
      </c>
      <c r="F2834" s="1" t="s">
        <v>17</v>
      </c>
      <c r="G2834" s="1" t="s">
        <v>17</v>
      </c>
      <c r="H2834" s="1" t="s">
        <v>19</v>
      </c>
      <c r="I2834" s="1" t="s">
        <v>17</v>
      </c>
      <c r="J2834">
        <v>0</v>
      </c>
      <c r="K2834">
        <v>0</v>
      </c>
      <c r="L2834">
        <v>0</v>
      </c>
      <c r="M2834" s="1" t="s">
        <v>12581</v>
      </c>
      <c r="N2834">
        <v>1.3352030501730222E+18</v>
      </c>
      <c r="O2834" s="1" t="s">
        <v>12582</v>
      </c>
    </row>
    <row r="2835" spans="1:15" x14ac:dyDescent="0.3">
      <c r="A2835">
        <v>1.7942952086513912E+18</v>
      </c>
      <c r="B2835" s="1" t="s">
        <v>12583</v>
      </c>
      <c r="C2835">
        <v>75</v>
      </c>
      <c r="D2835" s="1" t="s">
        <v>12584</v>
      </c>
      <c r="E2835">
        <v>1.794303499393794E+18</v>
      </c>
      <c r="F2835" s="1" t="s">
        <v>17</v>
      </c>
      <c r="G2835" s="1" t="s">
        <v>12585</v>
      </c>
      <c r="H2835" s="1" t="s">
        <v>19</v>
      </c>
      <c r="I2835" s="1" t="s">
        <v>12586</v>
      </c>
      <c r="J2835">
        <v>0</v>
      </c>
      <c r="K2835">
        <v>2</v>
      </c>
      <c r="L2835">
        <v>1</v>
      </c>
      <c r="M2835" s="1" t="s">
        <v>12587</v>
      </c>
      <c r="N2835">
        <v>1.497997550359511E+18</v>
      </c>
      <c r="O2835" s="1" t="s">
        <v>12588</v>
      </c>
    </row>
    <row r="2836" spans="1:15" x14ac:dyDescent="0.3">
      <c r="A2836">
        <v>1.7943033518255846E+18</v>
      </c>
      <c r="B2836" s="1" t="s">
        <v>12589</v>
      </c>
      <c r="C2836">
        <v>2</v>
      </c>
      <c r="D2836" s="1" t="s">
        <v>12590</v>
      </c>
      <c r="E2836">
        <v>1.7943033518255846E+18</v>
      </c>
      <c r="F2836" s="1" t="s">
        <v>17</v>
      </c>
      <c r="G2836" s="1" t="s">
        <v>17</v>
      </c>
      <c r="H2836" s="1" t="s">
        <v>19</v>
      </c>
      <c r="I2836" s="1" t="s">
        <v>17</v>
      </c>
      <c r="J2836">
        <v>0</v>
      </c>
      <c r="K2836">
        <v>0</v>
      </c>
      <c r="L2836">
        <v>0</v>
      </c>
      <c r="M2836" s="1" t="s">
        <v>12591</v>
      </c>
      <c r="N2836">
        <v>1.6947031762206597E+18</v>
      </c>
      <c r="O2836" s="1" t="s">
        <v>12592</v>
      </c>
    </row>
    <row r="2837" spans="1:15" x14ac:dyDescent="0.3">
      <c r="A2837">
        <v>1.794133512364405E+18</v>
      </c>
      <c r="B2837" s="1" t="s">
        <v>12593</v>
      </c>
      <c r="C2837">
        <v>0</v>
      </c>
      <c r="D2837" s="1" t="s">
        <v>12594</v>
      </c>
      <c r="E2837">
        <v>1.7943033138545091E+18</v>
      </c>
      <c r="F2837" s="1" t="s">
        <v>17</v>
      </c>
      <c r="G2837" s="1" t="s">
        <v>12595</v>
      </c>
      <c r="H2837" s="1" t="s">
        <v>19</v>
      </c>
      <c r="I2837" s="1" t="s">
        <v>17</v>
      </c>
      <c r="J2837">
        <v>0</v>
      </c>
      <c r="K2837">
        <v>0</v>
      </c>
      <c r="L2837">
        <v>0</v>
      </c>
      <c r="M2837" s="1" t="s">
        <v>12596</v>
      </c>
      <c r="N2837">
        <v>7.6083952000677478E+17</v>
      </c>
      <c r="O2837" s="1" t="s">
        <v>12597</v>
      </c>
    </row>
    <row r="2838" spans="1:15" x14ac:dyDescent="0.3">
      <c r="A2838">
        <v>1.7943031756480474E+18</v>
      </c>
      <c r="B2838" s="1" t="s">
        <v>12598</v>
      </c>
      <c r="C2838">
        <v>1</v>
      </c>
      <c r="D2838" s="1" t="s">
        <v>12599</v>
      </c>
      <c r="E2838">
        <v>1.7943031756480474E+18</v>
      </c>
      <c r="F2838" s="1" t="s">
        <v>17</v>
      </c>
      <c r="G2838" s="1" t="s">
        <v>17</v>
      </c>
      <c r="H2838" s="1" t="s">
        <v>19</v>
      </c>
      <c r="I2838" s="1" t="s">
        <v>12600</v>
      </c>
      <c r="J2838">
        <v>0</v>
      </c>
      <c r="K2838">
        <v>0</v>
      </c>
      <c r="L2838">
        <v>0</v>
      </c>
      <c r="M2838" s="1" t="s">
        <v>12601</v>
      </c>
      <c r="N2838">
        <v>9.7674741746166579E+17</v>
      </c>
      <c r="O2838" s="1" t="s">
        <v>12602</v>
      </c>
    </row>
    <row r="2839" spans="1:15" x14ac:dyDescent="0.3">
      <c r="A2839">
        <v>1.7943030769435077E+18</v>
      </c>
      <c r="B2839" s="1" t="s">
        <v>12603</v>
      </c>
      <c r="C2839">
        <v>0</v>
      </c>
      <c r="D2839" s="1" t="s">
        <v>12604</v>
      </c>
      <c r="E2839">
        <v>1.7943030769435077E+18</v>
      </c>
      <c r="F2839" s="1" t="s">
        <v>12605</v>
      </c>
      <c r="G2839" s="1" t="s">
        <v>17</v>
      </c>
      <c r="H2839" s="1" t="s">
        <v>19</v>
      </c>
      <c r="I2839" s="1" t="s">
        <v>17</v>
      </c>
      <c r="J2839">
        <v>0</v>
      </c>
      <c r="K2839">
        <v>0</v>
      </c>
      <c r="L2839">
        <v>0</v>
      </c>
      <c r="M2839" s="1" t="s">
        <v>12606</v>
      </c>
      <c r="N2839">
        <v>894464544</v>
      </c>
      <c r="O2839" s="1" t="s">
        <v>9988</v>
      </c>
    </row>
    <row r="2840" spans="1:15" x14ac:dyDescent="0.3">
      <c r="A2840">
        <v>1.7943029813762501E+18</v>
      </c>
      <c r="B2840" s="1" t="s">
        <v>12607</v>
      </c>
      <c r="C2840">
        <v>0</v>
      </c>
      <c r="D2840" s="1" t="s">
        <v>12608</v>
      </c>
      <c r="E2840">
        <v>1.7943029813762501E+18</v>
      </c>
      <c r="F2840" s="1" t="s">
        <v>17</v>
      </c>
      <c r="G2840" s="1" t="s">
        <v>17</v>
      </c>
      <c r="H2840" s="1" t="s">
        <v>19</v>
      </c>
      <c r="I2840" s="1" t="s">
        <v>1725</v>
      </c>
      <c r="J2840">
        <v>0</v>
      </c>
      <c r="K2840">
        <v>0</v>
      </c>
      <c r="L2840">
        <v>0</v>
      </c>
      <c r="M2840" s="1" t="s">
        <v>12609</v>
      </c>
      <c r="N2840">
        <v>1.1428925727942205E+18</v>
      </c>
      <c r="O2840" s="1" t="s">
        <v>12610</v>
      </c>
    </row>
    <row r="2841" spans="1:15" x14ac:dyDescent="0.3">
      <c r="A2841">
        <v>1.7943029730337713E+18</v>
      </c>
      <c r="B2841" s="1" t="s">
        <v>12611</v>
      </c>
      <c r="C2841">
        <v>0</v>
      </c>
      <c r="D2841" s="1" t="s">
        <v>12612</v>
      </c>
      <c r="E2841">
        <v>1.7943029730337713E+18</v>
      </c>
      <c r="F2841" s="1" t="s">
        <v>17</v>
      </c>
      <c r="G2841" s="1" t="s">
        <v>17</v>
      </c>
      <c r="H2841" s="1" t="s">
        <v>19</v>
      </c>
      <c r="I2841" s="1" t="s">
        <v>17</v>
      </c>
      <c r="J2841">
        <v>0</v>
      </c>
      <c r="K2841">
        <v>1</v>
      </c>
      <c r="L2841">
        <v>0</v>
      </c>
      <c r="M2841" s="1" t="s">
        <v>12613</v>
      </c>
      <c r="N2841">
        <v>3010796844</v>
      </c>
      <c r="O2841" s="1" t="s">
        <v>12614</v>
      </c>
    </row>
    <row r="2842" spans="1:15" x14ac:dyDescent="0.3">
      <c r="A2842">
        <v>1.7939364701784435E+18</v>
      </c>
      <c r="B2842" s="1" t="s">
        <v>12615</v>
      </c>
      <c r="C2842">
        <v>3</v>
      </c>
      <c r="D2842" s="1" t="s">
        <v>12616</v>
      </c>
      <c r="E2842">
        <v>1.7943029036599542E+18</v>
      </c>
      <c r="F2842" s="1" t="s">
        <v>17</v>
      </c>
      <c r="G2842" s="1" t="s">
        <v>12617</v>
      </c>
      <c r="H2842" s="1" t="s">
        <v>19</v>
      </c>
      <c r="I2842" s="1" t="s">
        <v>12618</v>
      </c>
      <c r="J2842">
        <v>0</v>
      </c>
      <c r="K2842">
        <v>1</v>
      </c>
      <c r="L2842">
        <v>0</v>
      </c>
      <c r="M2842" s="1" t="s">
        <v>12619</v>
      </c>
      <c r="N2842">
        <v>80414151</v>
      </c>
      <c r="O2842" s="1" t="s">
        <v>12620</v>
      </c>
    </row>
    <row r="2843" spans="1:15" x14ac:dyDescent="0.3">
      <c r="A2843">
        <v>1.794301086255518E+18</v>
      </c>
      <c r="B2843" s="1" t="s">
        <v>12621</v>
      </c>
      <c r="C2843">
        <v>0</v>
      </c>
      <c r="D2843" s="1" t="s">
        <v>12622</v>
      </c>
      <c r="E2843">
        <v>1.7943014737085404E+18</v>
      </c>
      <c r="F2843" s="1" t="s">
        <v>17</v>
      </c>
      <c r="G2843" s="1" t="s">
        <v>12623</v>
      </c>
      <c r="H2843" s="1" t="s">
        <v>19</v>
      </c>
      <c r="I2843" s="1" t="s">
        <v>17</v>
      </c>
      <c r="J2843">
        <v>0</v>
      </c>
      <c r="K2843">
        <v>0</v>
      </c>
      <c r="L2843">
        <v>0</v>
      </c>
      <c r="M2843" s="1" t="s">
        <v>12624</v>
      </c>
      <c r="N2843">
        <v>1.1445182486642237E+18</v>
      </c>
      <c r="O2843" s="1" t="s">
        <v>12330</v>
      </c>
    </row>
    <row r="2844" spans="1:15" x14ac:dyDescent="0.3">
      <c r="A2844">
        <v>1.7942998073995799E+18</v>
      </c>
      <c r="B2844" s="1" t="s">
        <v>12625</v>
      </c>
      <c r="C2844">
        <v>0</v>
      </c>
      <c r="D2844" s="1" t="s">
        <v>12626</v>
      </c>
      <c r="E2844">
        <v>1.7943013592250004E+18</v>
      </c>
      <c r="F2844" s="1" t="s">
        <v>17</v>
      </c>
      <c r="G2844" s="1" t="s">
        <v>3759</v>
      </c>
      <c r="H2844" s="1" t="s">
        <v>19</v>
      </c>
      <c r="I2844" s="1" t="s">
        <v>794</v>
      </c>
      <c r="J2844">
        <v>0</v>
      </c>
      <c r="K2844">
        <v>0</v>
      </c>
      <c r="L2844">
        <v>0</v>
      </c>
      <c r="M2844" s="1" t="s">
        <v>12627</v>
      </c>
      <c r="N2844">
        <v>7.4369682112230195E+17</v>
      </c>
      <c r="O2844" s="1" t="s">
        <v>12628</v>
      </c>
    </row>
    <row r="2845" spans="1:15" x14ac:dyDescent="0.3">
      <c r="A2845">
        <v>1.7939402914410785E+18</v>
      </c>
      <c r="B2845" s="1" t="s">
        <v>12629</v>
      </c>
      <c r="C2845">
        <v>46</v>
      </c>
      <c r="D2845" s="1" t="s">
        <v>12630</v>
      </c>
      <c r="E2845">
        <v>1.7943013560708795E+18</v>
      </c>
      <c r="F2845" s="1" t="s">
        <v>17</v>
      </c>
      <c r="G2845" s="1" t="s">
        <v>12631</v>
      </c>
      <c r="H2845" s="1" t="s">
        <v>19</v>
      </c>
      <c r="I2845" s="1" t="s">
        <v>12618</v>
      </c>
      <c r="J2845">
        <v>0</v>
      </c>
      <c r="K2845">
        <v>1</v>
      </c>
      <c r="L2845">
        <v>4</v>
      </c>
      <c r="M2845" s="1" t="s">
        <v>12632</v>
      </c>
      <c r="N2845">
        <v>80414151</v>
      </c>
      <c r="O2845" s="1" t="s">
        <v>12620</v>
      </c>
    </row>
    <row r="2846" spans="1:15" x14ac:dyDescent="0.3">
      <c r="A2846">
        <v>1.7940138121586156E+18</v>
      </c>
      <c r="B2846" s="1" t="s">
        <v>12633</v>
      </c>
      <c r="C2846">
        <v>0</v>
      </c>
      <c r="D2846" s="1" t="s">
        <v>12634</v>
      </c>
      <c r="E2846">
        <v>1.7943012396621169E+18</v>
      </c>
      <c r="F2846" s="1" t="s">
        <v>17</v>
      </c>
      <c r="G2846" s="1" t="s">
        <v>2496</v>
      </c>
      <c r="H2846" s="1" t="s">
        <v>19</v>
      </c>
      <c r="I2846" s="1" t="s">
        <v>93</v>
      </c>
      <c r="J2846">
        <v>0</v>
      </c>
      <c r="K2846">
        <v>0</v>
      </c>
      <c r="L2846">
        <v>0</v>
      </c>
      <c r="M2846" s="1" t="s">
        <v>12635</v>
      </c>
      <c r="N2846">
        <v>1316203513</v>
      </c>
      <c r="O2846" s="1" t="s">
        <v>12636</v>
      </c>
    </row>
    <row r="2847" spans="1:15" x14ac:dyDescent="0.3">
      <c r="A2847">
        <v>1.7943011946278958E+18</v>
      </c>
      <c r="B2847" s="1" t="s">
        <v>12637</v>
      </c>
      <c r="C2847">
        <v>1</v>
      </c>
      <c r="D2847" s="1" t="s">
        <v>12638</v>
      </c>
      <c r="E2847">
        <v>1.7943011946278958E+18</v>
      </c>
      <c r="F2847" s="1" t="s">
        <v>17</v>
      </c>
      <c r="G2847" s="1" t="s">
        <v>17</v>
      </c>
      <c r="H2847" s="1" t="s">
        <v>19</v>
      </c>
      <c r="I2847" s="1" t="s">
        <v>17</v>
      </c>
      <c r="J2847">
        <v>0</v>
      </c>
      <c r="K2847">
        <v>3</v>
      </c>
      <c r="L2847">
        <v>0</v>
      </c>
      <c r="M2847" s="1" t="s">
        <v>12639</v>
      </c>
      <c r="N2847">
        <v>2542980085</v>
      </c>
      <c r="O2847" s="1" t="s">
        <v>12640</v>
      </c>
    </row>
    <row r="2848" spans="1:15" x14ac:dyDescent="0.3">
      <c r="A2848">
        <v>1.7943011027936013E+18</v>
      </c>
      <c r="B2848" s="1" t="s">
        <v>12641</v>
      </c>
      <c r="C2848">
        <v>0</v>
      </c>
      <c r="D2848" s="1" t="s">
        <v>12642</v>
      </c>
      <c r="E2848">
        <v>1.7943011027936013E+18</v>
      </c>
      <c r="F2848" s="1" t="s">
        <v>17</v>
      </c>
      <c r="G2848" s="1" t="s">
        <v>17</v>
      </c>
      <c r="H2848" s="1" t="s">
        <v>19</v>
      </c>
      <c r="I2848" s="1" t="s">
        <v>3196</v>
      </c>
      <c r="J2848">
        <v>0</v>
      </c>
      <c r="K2848">
        <v>0</v>
      </c>
      <c r="L2848">
        <v>0</v>
      </c>
      <c r="M2848" s="1" t="s">
        <v>12643</v>
      </c>
      <c r="N2848">
        <v>1.2529729306417193E+18</v>
      </c>
      <c r="O2848" s="1" t="s">
        <v>12644</v>
      </c>
    </row>
    <row r="2849" spans="1:15" x14ac:dyDescent="0.3">
      <c r="A2849">
        <v>1.7943009477679926E+18</v>
      </c>
      <c r="B2849" s="1" t="s">
        <v>12645</v>
      </c>
      <c r="C2849">
        <v>0</v>
      </c>
      <c r="D2849" s="1" t="s">
        <v>12646</v>
      </c>
      <c r="E2849">
        <v>1.7943009477679926E+18</v>
      </c>
      <c r="F2849" s="1" t="s">
        <v>17</v>
      </c>
      <c r="G2849" s="1" t="s">
        <v>17</v>
      </c>
      <c r="H2849" s="1" t="s">
        <v>19</v>
      </c>
      <c r="I2849" s="1" t="s">
        <v>17</v>
      </c>
      <c r="J2849">
        <v>0</v>
      </c>
      <c r="K2849">
        <v>0</v>
      </c>
      <c r="L2849">
        <v>0</v>
      </c>
      <c r="M2849" s="1" t="s">
        <v>12647</v>
      </c>
      <c r="N2849">
        <v>1.7456392721271235E+18</v>
      </c>
      <c r="O2849" s="1" t="s">
        <v>12648</v>
      </c>
    </row>
    <row r="2850" spans="1:15" x14ac:dyDescent="0.3">
      <c r="A2850">
        <v>1.7943009080353016E+18</v>
      </c>
      <c r="B2850" s="1" t="s">
        <v>12649</v>
      </c>
      <c r="C2850">
        <v>0</v>
      </c>
      <c r="D2850" s="1" t="s">
        <v>12650</v>
      </c>
      <c r="E2850">
        <v>1.7943009080353016E+18</v>
      </c>
      <c r="F2850" s="1" t="s">
        <v>17</v>
      </c>
      <c r="G2850" s="1" t="s">
        <v>17</v>
      </c>
      <c r="H2850" s="1" t="s">
        <v>19</v>
      </c>
      <c r="I2850" s="1" t="s">
        <v>17</v>
      </c>
      <c r="J2850">
        <v>0</v>
      </c>
      <c r="K2850">
        <v>0</v>
      </c>
      <c r="L2850">
        <v>0</v>
      </c>
      <c r="M2850" s="1" t="s">
        <v>12651</v>
      </c>
      <c r="N2850">
        <v>1.3116200797049201E+18</v>
      </c>
      <c r="O2850" s="1" t="s">
        <v>12652</v>
      </c>
    </row>
    <row r="2851" spans="1:15" x14ac:dyDescent="0.3">
      <c r="A2851">
        <v>1.7943008712974177E+18</v>
      </c>
      <c r="B2851" s="1" t="s">
        <v>12653</v>
      </c>
      <c r="C2851">
        <v>0</v>
      </c>
      <c r="D2851" s="1" t="s">
        <v>12654</v>
      </c>
      <c r="E2851">
        <v>1.7943008712974177E+18</v>
      </c>
      <c r="F2851" s="1" t="s">
        <v>17</v>
      </c>
      <c r="G2851" s="1" t="s">
        <v>17</v>
      </c>
      <c r="H2851" s="1" t="s">
        <v>19</v>
      </c>
      <c r="I2851" s="1" t="s">
        <v>12655</v>
      </c>
      <c r="J2851">
        <v>0</v>
      </c>
      <c r="K2851">
        <v>0</v>
      </c>
      <c r="L2851">
        <v>0</v>
      </c>
      <c r="M2851" s="1" t="s">
        <v>12656</v>
      </c>
      <c r="N2851">
        <v>1.4808550363976909E+18</v>
      </c>
      <c r="O2851" s="1" t="s">
        <v>12657</v>
      </c>
    </row>
    <row r="2852" spans="1:15" x14ac:dyDescent="0.3">
      <c r="A2852">
        <v>1.7942384160850089E+18</v>
      </c>
      <c r="B2852" s="1" t="s">
        <v>12658</v>
      </c>
      <c r="C2852">
        <v>3</v>
      </c>
      <c r="D2852" s="1" t="s">
        <v>12659</v>
      </c>
      <c r="E2852">
        <v>1.7943007812415242E+18</v>
      </c>
      <c r="F2852" s="1" t="s">
        <v>12660</v>
      </c>
      <c r="G2852" s="1" t="s">
        <v>12661</v>
      </c>
      <c r="H2852" s="1" t="s">
        <v>19</v>
      </c>
      <c r="I2852" s="1" t="s">
        <v>17</v>
      </c>
      <c r="J2852">
        <v>0</v>
      </c>
      <c r="K2852">
        <v>0</v>
      </c>
      <c r="L2852">
        <v>0</v>
      </c>
      <c r="M2852" s="1" t="s">
        <v>12662</v>
      </c>
      <c r="N2852">
        <v>1.1310163993321349E+18</v>
      </c>
      <c r="O2852" s="1" t="s">
        <v>12663</v>
      </c>
    </row>
    <row r="2853" spans="1:15" x14ac:dyDescent="0.3">
      <c r="A2853">
        <v>1.7942948376358915E+18</v>
      </c>
      <c r="B2853" s="1" t="s">
        <v>12664</v>
      </c>
      <c r="C2853">
        <v>3</v>
      </c>
      <c r="D2853" s="1" t="s">
        <v>12665</v>
      </c>
      <c r="E2853">
        <v>1.7943007287917123E+18</v>
      </c>
      <c r="F2853" s="1" t="s">
        <v>17</v>
      </c>
      <c r="G2853" s="1" t="s">
        <v>12666</v>
      </c>
      <c r="H2853" s="1" t="s">
        <v>19</v>
      </c>
      <c r="I2853" s="1" t="s">
        <v>12667</v>
      </c>
      <c r="J2853">
        <v>0</v>
      </c>
      <c r="K2853">
        <v>0</v>
      </c>
      <c r="L2853">
        <v>0</v>
      </c>
      <c r="M2853" s="1" t="s">
        <v>12668</v>
      </c>
      <c r="N2853">
        <v>1.2567070677352407E+18</v>
      </c>
      <c r="O2853" s="1" t="s">
        <v>12669</v>
      </c>
    </row>
    <row r="2854" spans="1:15" x14ac:dyDescent="0.3">
      <c r="A2854">
        <v>1.7943006494647913E+18</v>
      </c>
      <c r="B2854" s="1" t="s">
        <v>12670</v>
      </c>
      <c r="C2854">
        <v>0</v>
      </c>
      <c r="D2854" s="1" t="s">
        <v>12671</v>
      </c>
      <c r="E2854">
        <v>1.7943006494647913E+18</v>
      </c>
      <c r="F2854" s="1" t="s">
        <v>17</v>
      </c>
      <c r="G2854" s="1" t="s">
        <v>17</v>
      </c>
      <c r="H2854" s="1" t="s">
        <v>19</v>
      </c>
      <c r="I2854" s="1" t="s">
        <v>12672</v>
      </c>
      <c r="J2854">
        <v>0</v>
      </c>
      <c r="K2854">
        <v>0</v>
      </c>
      <c r="L2854">
        <v>0</v>
      </c>
      <c r="M2854" s="1" t="s">
        <v>12673</v>
      </c>
      <c r="N2854">
        <v>195275956</v>
      </c>
      <c r="O2854" s="1" t="s">
        <v>12674</v>
      </c>
    </row>
    <row r="2855" spans="1:15" x14ac:dyDescent="0.3">
      <c r="A2855">
        <v>1.7943006228771231E+18</v>
      </c>
      <c r="B2855" s="1" t="s">
        <v>12675</v>
      </c>
      <c r="C2855">
        <v>0</v>
      </c>
      <c r="D2855" s="1" t="s">
        <v>12676</v>
      </c>
      <c r="E2855">
        <v>1.7943006228771231E+18</v>
      </c>
      <c r="F2855" s="1" t="s">
        <v>12677</v>
      </c>
      <c r="G2855" s="1" t="s">
        <v>17</v>
      </c>
      <c r="H2855" s="1" t="s">
        <v>19</v>
      </c>
      <c r="I2855" s="1" t="s">
        <v>12678</v>
      </c>
      <c r="J2855">
        <v>0</v>
      </c>
      <c r="K2855">
        <v>0</v>
      </c>
      <c r="L2855">
        <v>0</v>
      </c>
      <c r="M2855" s="1" t="s">
        <v>12679</v>
      </c>
      <c r="N2855">
        <v>1.2599766685395681E+18</v>
      </c>
      <c r="O2855" s="1" t="s">
        <v>9147</v>
      </c>
    </row>
    <row r="2856" spans="1:15" x14ac:dyDescent="0.3">
      <c r="A2856">
        <v>1.7939250685544822E+18</v>
      </c>
      <c r="B2856" s="1" t="s">
        <v>12680</v>
      </c>
      <c r="C2856">
        <v>0</v>
      </c>
      <c r="D2856" s="1" t="s">
        <v>12681</v>
      </c>
      <c r="E2856">
        <v>1.7943005089976691E+18</v>
      </c>
      <c r="F2856" s="1" t="s">
        <v>17</v>
      </c>
      <c r="G2856" s="1" t="s">
        <v>9401</v>
      </c>
      <c r="H2856" s="1" t="s">
        <v>19</v>
      </c>
      <c r="I2856" s="1" t="s">
        <v>17</v>
      </c>
      <c r="J2856">
        <v>0</v>
      </c>
      <c r="K2856">
        <v>0</v>
      </c>
      <c r="L2856">
        <v>0</v>
      </c>
      <c r="M2856" s="1" t="s">
        <v>12682</v>
      </c>
      <c r="N2856">
        <v>1.4735386901734728E+18</v>
      </c>
      <c r="O2856" s="1" t="s">
        <v>12683</v>
      </c>
    </row>
    <row r="2857" spans="1:15" x14ac:dyDescent="0.3">
      <c r="A2857">
        <v>1.7943004435832507E+18</v>
      </c>
      <c r="B2857" s="1" t="s">
        <v>12684</v>
      </c>
      <c r="C2857">
        <v>1</v>
      </c>
      <c r="D2857" s="1" t="s">
        <v>12685</v>
      </c>
      <c r="E2857">
        <v>1.7943004435832507E+18</v>
      </c>
      <c r="F2857" s="1" t="s">
        <v>17</v>
      </c>
      <c r="G2857" s="1" t="s">
        <v>17</v>
      </c>
      <c r="H2857" s="1" t="s">
        <v>19</v>
      </c>
      <c r="I2857" s="1" t="s">
        <v>17</v>
      </c>
      <c r="J2857">
        <v>0</v>
      </c>
      <c r="K2857">
        <v>0</v>
      </c>
      <c r="L2857">
        <v>0</v>
      </c>
      <c r="M2857" s="1" t="s">
        <v>12686</v>
      </c>
      <c r="N2857">
        <v>1.1207177295168348E+18</v>
      </c>
      <c r="O2857" s="1" t="s">
        <v>12687</v>
      </c>
    </row>
    <row r="2858" spans="1:15" x14ac:dyDescent="0.3">
      <c r="A2858">
        <v>1.7939188031367048E+18</v>
      </c>
      <c r="B2858" s="1" t="s">
        <v>12688</v>
      </c>
      <c r="C2858">
        <v>1</v>
      </c>
      <c r="D2858" s="1" t="s">
        <v>12689</v>
      </c>
      <c r="E2858">
        <v>1.7943002859319788E+18</v>
      </c>
      <c r="F2858" s="1" t="s">
        <v>17</v>
      </c>
      <c r="G2858" s="1" t="s">
        <v>10400</v>
      </c>
      <c r="H2858" s="1" t="s">
        <v>19</v>
      </c>
      <c r="I2858" s="1" t="s">
        <v>17</v>
      </c>
      <c r="J2858">
        <v>0</v>
      </c>
      <c r="K2858">
        <v>1</v>
      </c>
      <c r="L2858">
        <v>0</v>
      </c>
      <c r="M2858" s="1" t="s">
        <v>12690</v>
      </c>
      <c r="N2858">
        <v>1.6612584607497912E+18</v>
      </c>
      <c r="O2858" s="1" t="s">
        <v>12691</v>
      </c>
    </row>
    <row r="2859" spans="1:15" x14ac:dyDescent="0.3">
      <c r="A2859">
        <v>1.7943002096585728E+18</v>
      </c>
      <c r="B2859" s="1" t="s">
        <v>12692</v>
      </c>
      <c r="C2859">
        <v>0</v>
      </c>
      <c r="D2859" s="1" t="s">
        <v>12693</v>
      </c>
      <c r="E2859">
        <v>1.7943002096585728E+18</v>
      </c>
      <c r="F2859" s="1" t="s">
        <v>17</v>
      </c>
      <c r="G2859" s="1" t="s">
        <v>17</v>
      </c>
      <c r="H2859" s="1" t="s">
        <v>19</v>
      </c>
      <c r="I2859" s="1" t="s">
        <v>17</v>
      </c>
      <c r="J2859">
        <v>0</v>
      </c>
      <c r="K2859">
        <v>0</v>
      </c>
      <c r="L2859">
        <v>0</v>
      </c>
      <c r="M2859" s="1" t="s">
        <v>12694</v>
      </c>
      <c r="N2859">
        <v>1.1621994186295747E+18</v>
      </c>
      <c r="O2859" s="1" t="s">
        <v>12695</v>
      </c>
    </row>
    <row r="2860" spans="1:15" x14ac:dyDescent="0.3">
      <c r="A2860">
        <v>1.7942827669322796E+18</v>
      </c>
      <c r="B2860" s="1" t="s">
        <v>12696</v>
      </c>
      <c r="C2860">
        <v>1</v>
      </c>
      <c r="D2860" s="1" t="s">
        <v>12697</v>
      </c>
      <c r="E2860">
        <v>1.7943001487614444E+18</v>
      </c>
      <c r="F2860" s="1" t="s">
        <v>17</v>
      </c>
      <c r="G2860" s="1" t="s">
        <v>7086</v>
      </c>
      <c r="H2860" s="1" t="s">
        <v>19</v>
      </c>
      <c r="I2860" s="1" t="s">
        <v>12698</v>
      </c>
      <c r="J2860">
        <v>0</v>
      </c>
      <c r="K2860">
        <v>0</v>
      </c>
      <c r="L2860">
        <v>0</v>
      </c>
      <c r="M2860" s="1" t="s">
        <v>12699</v>
      </c>
      <c r="N2860">
        <v>8.385824330836009E+17</v>
      </c>
      <c r="O2860" s="1" t="s">
        <v>12700</v>
      </c>
    </row>
    <row r="2861" spans="1:15" x14ac:dyDescent="0.3">
      <c r="A2861">
        <v>1.7942961560859899E+18</v>
      </c>
      <c r="B2861" s="1" t="s">
        <v>12701</v>
      </c>
      <c r="C2861">
        <v>0</v>
      </c>
      <c r="D2861" s="1" t="s">
        <v>12702</v>
      </c>
      <c r="E2861">
        <v>1.7943001415052536E+18</v>
      </c>
      <c r="F2861" s="1" t="s">
        <v>17</v>
      </c>
      <c r="G2861" s="1" t="s">
        <v>12703</v>
      </c>
      <c r="H2861" s="1" t="s">
        <v>19</v>
      </c>
      <c r="I2861" s="1" t="s">
        <v>12704</v>
      </c>
      <c r="J2861">
        <v>0</v>
      </c>
      <c r="K2861">
        <v>1</v>
      </c>
      <c r="L2861">
        <v>0</v>
      </c>
      <c r="M2861" s="1" t="s">
        <v>12705</v>
      </c>
      <c r="N2861">
        <v>1.337709840299266E+18</v>
      </c>
      <c r="O2861" s="1" t="s">
        <v>12706</v>
      </c>
    </row>
    <row r="2862" spans="1:15" x14ac:dyDescent="0.3">
      <c r="A2862">
        <v>1.7943000868408527E+18</v>
      </c>
      <c r="B2862" s="1" t="s">
        <v>12707</v>
      </c>
      <c r="C2862">
        <v>1</v>
      </c>
      <c r="D2862" s="1" t="s">
        <v>12708</v>
      </c>
      <c r="E2862">
        <v>1.7943000868408527E+18</v>
      </c>
      <c r="F2862" s="1" t="s">
        <v>17</v>
      </c>
      <c r="G2862" s="1" t="s">
        <v>17</v>
      </c>
      <c r="H2862" s="1" t="s">
        <v>19</v>
      </c>
      <c r="I2862" s="1" t="s">
        <v>17</v>
      </c>
      <c r="J2862">
        <v>0</v>
      </c>
      <c r="K2862">
        <v>0</v>
      </c>
      <c r="L2862">
        <v>0</v>
      </c>
      <c r="M2862" s="1" t="s">
        <v>12709</v>
      </c>
      <c r="N2862">
        <v>491229439</v>
      </c>
      <c r="O2862" s="1" t="s">
        <v>6672</v>
      </c>
    </row>
    <row r="2863" spans="1:15" x14ac:dyDescent="0.3">
      <c r="A2863">
        <v>1.7942269892783516E+18</v>
      </c>
      <c r="B2863" s="1" t="s">
        <v>12710</v>
      </c>
      <c r="C2863">
        <v>0</v>
      </c>
      <c r="D2863" s="1" t="s">
        <v>12711</v>
      </c>
      <c r="E2863">
        <v>1.7942999810144133E+18</v>
      </c>
      <c r="F2863" s="1" t="s">
        <v>17</v>
      </c>
      <c r="G2863" s="1" t="s">
        <v>12712</v>
      </c>
      <c r="H2863" s="1" t="s">
        <v>19</v>
      </c>
      <c r="I2863" s="1" t="s">
        <v>17</v>
      </c>
      <c r="J2863">
        <v>0</v>
      </c>
      <c r="K2863">
        <v>1</v>
      </c>
      <c r="L2863">
        <v>0</v>
      </c>
      <c r="M2863" s="1" t="s">
        <v>12713</v>
      </c>
      <c r="N2863">
        <v>4757874440</v>
      </c>
      <c r="O2863" s="1" t="s">
        <v>12714</v>
      </c>
    </row>
    <row r="2864" spans="1:15" x14ac:dyDescent="0.3">
      <c r="A2864">
        <v>1.7942999703273597E+18</v>
      </c>
      <c r="B2864" s="1" t="s">
        <v>12715</v>
      </c>
      <c r="C2864">
        <v>0</v>
      </c>
      <c r="D2864" s="1" t="s">
        <v>12716</v>
      </c>
      <c r="E2864">
        <v>1.7942999703273597E+18</v>
      </c>
      <c r="F2864" s="1" t="s">
        <v>12717</v>
      </c>
      <c r="G2864" s="1" t="s">
        <v>17</v>
      </c>
      <c r="H2864" s="1" t="s">
        <v>19</v>
      </c>
      <c r="I2864" s="1" t="s">
        <v>12718</v>
      </c>
      <c r="J2864">
        <v>0</v>
      </c>
      <c r="K2864">
        <v>1</v>
      </c>
      <c r="L2864">
        <v>0</v>
      </c>
      <c r="M2864" s="1" t="s">
        <v>12719</v>
      </c>
      <c r="N2864">
        <v>1.0772996030520156E+18</v>
      </c>
      <c r="O2864" s="1" t="s">
        <v>12720</v>
      </c>
    </row>
    <row r="2865" spans="1:15" x14ac:dyDescent="0.3">
      <c r="A2865">
        <v>1.7942998586246188E+18</v>
      </c>
      <c r="B2865" s="1" t="s">
        <v>12721</v>
      </c>
      <c r="C2865">
        <v>0</v>
      </c>
      <c r="D2865" s="1" t="s">
        <v>12722</v>
      </c>
      <c r="E2865">
        <v>1.7942998586246188E+18</v>
      </c>
      <c r="F2865" s="1" t="s">
        <v>12723</v>
      </c>
      <c r="G2865" s="1" t="s">
        <v>17</v>
      </c>
      <c r="H2865" s="1" t="s">
        <v>19</v>
      </c>
      <c r="I2865" s="1" t="s">
        <v>285</v>
      </c>
      <c r="J2865">
        <v>0</v>
      </c>
      <c r="K2865">
        <v>0</v>
      </c>
      <c r="L2865">
        <v>0</v>
      </c>
      <c r="M2865" s="1" t="s">
        <v>12724</v>
      </c>
      <c r="N2865">
        <v>1639759056</v>
      </c>
      <c r="O2865" s="1" t="s">
        <v>12725</v>
      </c>
    </row>
    <row r="2866" spans="1:15" x14ac:dyDescent="0.3">
      <c r="A2866">
        <v>1.7942995847659766E+18</v>
      </c>
      <c r="B2866" s="1" t="s">
        <v>12726</v>
      </c>
      <c r="C2866">
        <v>2</v>
      </c>
      <c r="D2866" s="1" t="s">
        <v>12727</v>
      </c>
      <c r="E2866">
        <v>1.7942995847659766E+18</v>
      </c>
      <c r="F2866" s="1" t="s">
        <v>12728</v>
      </c>
      <c r="G2866" s="1" t="s">
        <v>17</v>
      </c>
      <c r="H2866" s="1" t="s">
        <v>19</v>
      </c>
      <c r="I2866" s="1" t="s">
        <v>17</v>
      </c>
      <c r="J2866">
        <v>0</v>
      </c>
      <c r="K2866">
        <v>0</v>
      </c>
      <c r="L2866">
        <v>0</v>
      </c>
      <c r="M2866" s="1" t="s">
        <v>12729</v>
      </c>
      <c r="N2866">
        <v>1.5609390929381949E+18</v>
      </c>
      <c r="O2866" s="1" t="s">
        <v>12730</v>
      </c>
    </row>
    <row r="2867" spans="1:15" x14ac:dyDescent="0.3">
      <c r="A2867">
        <v>1.7942994908387128E+18</v>
      </c>
      <c r="B2867" s="1" t="s">
        <v>12731</v>
      </c>
      <c r="C2867">
        <v>0</v>
      </c>
      <c r="D2867" s="1" t="s">
        <v>12732</v>
      </c>
      <c r="E2867">
        <v>1.7942994908387128E+18</v>
      </c>
      <c r="F2867" s="1" t="s">
        <v>17</v>
      </c>
      <c r="G2867" s="1" t="s">
        <v>17</v>
      </c>
      <c r="H2867" s="1" t="s">
        <v>19</v>
      </c>
      <c r="I2867" s="1" t="s">
        <v>17</v>
      </c>
      <c r="J2867">
        <v>0</v>
      </c>
      <c r="K2867">
        <v>0</v>
      </c>
      <c r="L2867">
        <v>0</v>
      </c>
      <c r="M2867" s="1" t="s">
        <v>12733</v>
      </c>
      <c r="N2867">
        <v>1.3829416087782359E+18</v>
      </c>
      <c r="O2867" s="1" t="s">
        <v>12734</v>
      </c>
    </row>
    <row r="2868" spans="1:15" x14ac:dyDescent="0.3">
      <c r="A2868">
        <v>1.7942384160850089E+18</v>
      </c>
      <c r="B2868" s="1" t="s">
        <v>12735</v>
      </c>
      <c r="C2868">
        <v>6</v>
      </c>
      <c r="D2868" s="1" t="s">
        <v>12736</v>
      </c>
      <c r="E2868">
        <v>1.794299371875615E+18</v>
      </c>
      <c r="F2868" s="1" t="s">
        <v>17</v>
      </c>
      <c r="G2868" s="1" t="s">
        <v>12371</v>
      </c>
      <c r="H2868" s="1" t="s">
        <v>19</v>
      </c>
      <c r="I2868" s="1" t="s">
        <v>17</v>
      </c>
      <c r="J2868">
        <v>1</v>
      </c>
      <c r="K2868">
        <v>1</v>
      </c>
      <c r="L2868">
        <v>0</v>
      </c>
      <c r="M2868" s="1" t="s">
        <v>12737</v>
      </c>
      <c r="N2868">
        <v>1.1020686037701632E+18</v>
      </c>
      <c r="O2868" s="1" t="s">
        <v>12369</v>
      </c>
    </row>
    <row r="2869" spans="1:15" x14ac:dyDescent="0.3">
      <c r="A2869">
        <v>1.7942384160850089E+18</v>
      </c>
      <c r="B2869" s="1" t="s">
        <v>12738</v>
      </c>
      <c r="C2869">
        <v>0</v>
      </c>
      <c r="D2869" s="1" t="s">
        <v>12739</v>
      </c>
      <c r="E2869">
        <v>1.7942993072414436E+18</v>
      </c>
      <c r="F2869" s="1" t="s">
        <v>17</v>
      </c>
      <c r="G2869" s="1" t="s">
        <v>12740</v>
      </c>
      <c r="H2869" s="1" t="s">
        <v>19</v>
      </c>
      <c r="I2869" s="1" t="s">
        <v>12741</v>
      </c>
      <c r="J2869">
        <v>0</v>
      </c>
      <c r="K2869">
        <v>0</v>
      </c>
      <c r="L2869">
        <v>0</v>
      </c>
      <c r="M2869" s="1" t="s">
        <v>12742</v>
      </c>
      <c r="N2869">
        <v>7.0496488707248538E+17</v>
      </c>
      <c r="O2869" s="1" t="s">
        <v>12743</v>
      </c>
    </row>
    <row r="2870" spans="1:15" x14ac:dyDescent="0.3">
      <c r="A2870">
        <v>1.7942992620603313E+18</v>
      </c>
      <c r="B2870" s="1" t="s">
        <v>12744</v>
      </c>
      <c r="C2870">
        <v>0</v>
      </c>
      <c r="D2870" s="1" t="s">
        <v>12745</v>
      </c>
      <c r="F2870" s="1"/>
      <c r="G2870" s="1"/>
      <c r="H2870" s="1"/>
      <c r="I2870" s="1"/>
      <c r="M2870" s="1"/>
      <c r="O2870" s="1"/>
    </row>
    <row r="2871" spans="1:15" x14ac:dyDescent="0.3">
      <c r="A2871">
        <v>1.7942988375758236E+18</v>
      </c>
      <c r="B2871" s="1" t="s">
        <v>12746</v>
      </c>
      <c r="C2871">
        <v>1</v>
      </c>
      <c r="D2871" s="1" t="s">
        <v>12747</v>
      </c>
      <c r="E2871">
        <v>1.7942988375758236E+18</v>
      </c>
      <c r="F2871" s="1" t="s">
        <v>17</v>
      </c>
      <c r="G2871" s="1" t="s">
        <v>17</v>
      </c>
      <c r="H2871" s="1" t="s">
        <v>19</v>
      </c>
      <c r="I2871" s="1" t="s">
        <v>12125</v>
      </c>
      <c r="J2871">
        <v>0</v>
      </c>
      <c r="K2871">
        <v>0</v>
      </c>
      <c r="L2871">
        <v>0</v>
      </c>
      <c r="M2871" s="1" t="s">
        <v>12748</v>
      </c>
      <c r="N2871">
        <v>1.1502130179187753E+18</v>
      </c>
      <c r="O2871" s="1" t="s">
        <v>12127</v>
      </c>
    </row>
    <row r="2872" spans="1:15" x14ac:dyDescent="0.3">
      <c r="A2872">
        <v>1.7942987138229494E+18</v>
      </c>
      <c r="B2872" s="1" t="s">
        <v>12749</v>
      </c>
      <c r="C2872">
        <v>0</v>
      </c>
      <c r="D2872" s="1" t="s">
        <v>12750</v>
      </c>
      <c r="E2872">
        <v>1.7942987138229494E+18</v>
      </c>
      <c r="F2872" s="1" t="s">
        <v>17</v>
      </c>
      <c r="G2872" s="1" t="s">
        <v>17</v>
      </c>
      <c r="H2872" s="1" t="s">
        <v>19</v>
      </c>
      <c r="I2872" s="1" t="s">
        <v>12751</v>
      </c>
      <c r="J2872">
        <v>0</v>
      </c>
      <c r="K2872">
        <v>0</v>
      </c>
      <c r="L2872">
        <v>0</v>
      </c>
      <c r="M2872" s="1" t="s">
        <v>12752</v>
      </c>
      <c r="N2872">
        <v>1.5523251192926372E+18</v>
      </c>
      <c r="O2872" s="1" t="s">
        <v>12753</v>
      </c>
    </row>
    <row r="2873" spans="1:15" x14ac:dyDescent="0.3">
      <c r="A2873">
        <v>1.7942986214936576E+18</v>
      </c>
      <c r="B2873" s="1" t="s">
        <v>12754</v>
      </c>
      <c r="C2873">
        <v>1</v>
      </c>
      <c r="D2873" s="1" t="s">
        <v>12755</v>
      </c>
      <c r="E2873">
        <v>1.7942986214936576E+18</v>
      </c>
      <c r="F2873" s="1" t="s">
        <v>12756</v>
      </c>
      <c r="G2873" s="1" t="s">
        <v>17</v>
      </c>
      <c r="H2873" s="1" t="s">
        <v>19</v>
      </c>
      <c r="I2873" s="1" t="s">
        <v>17</v>
      </c>
      <c r="J2873">
        <v>0</v>
      </c>
      <c r="K2873">
        <v>0</v>
      </c>
      <c r="L2873">
        <v>1</v>
      </c>
      <c r="M2873" s="1" t="s">
        <v>12757</v>
      </c>
      <c r="N2873">
        <v>1.6417012958485545E+18</v>
      </c>
      <c r="O2873" s="1" t="s">
        <v>12758</v>
      </c>
    </row>
    <row r="2874" spans="1:15" x14ac:dyDescent="0.3">
      <c r="A2874">
        <v>1.7942871590858307E+18</v>
      </c>
      <c r="B2874" s="1" t="s">
        <v>12759</v>
      </c>
      <c r="C2874">
        <v>0</v>
      </c>
      <c r="D2874" s="1" t="s">
        <v>12760</v>
      </c>
      <c r="E2874">
        <v>1.7942986100642532E+18</v>
      </c>
      <c r="F2874" s="1" t="s">
        <v>17</v>
      </c>
      <c r="G2874" s="1" t="s">
        <v>12761</v>
      </c>
      <c r="H2874" s="1" t="s">
        <v>19</v>
      </c>
      <c r="I2874" s="1" t="s">
        <v>737</v>
      </c>
      <c r="J2874">
        <v>0</v>
      </c>
      <c r="K2874">
        <v>0</v>
      </c>
      <c r="L2874">
        <v>0</v>
      </c>
      <c r="M2874" s="1" t="s">
        <v>12762</v>
      </c>
      <c r="N2874">
        <v>4379131152</v>
      </c>
      <c r="O2874" s="1" t="s">
        <v>112</v>
      </c>
    </row>
    <row r="2875" spans="1:15" x14ac:dyDescent="0.3">
      <c r="A2875">
        <v>1.7942984563807478E+18</v>
      </c>
      <c r="B2875" s="1" t="s">
        <v>12763</v>
      </c>
      <c r="C2875">
        <v>0</v>
      </c>
      <c r="D2875" s="1" t="s">
        <v>12764</v>
      </c>
      <c r="E2875">
        <v>1.7942984563807478E+18</v>
      </c>
      <c r="F2875" s="1" t="s">
        <v>17</v>
      </c>
      <c r="G2875" s="1" t="s">
        <v>17</v>
      </c>
      <c r="H2875" s="1" t="s">
        <v>19</v>
      </c>
      <c r="I2875" s="1" t="s">
        <v>17</v>
      </c>
      <c r="J2875">
        <v>0</v>
      </c>
      <c r="K2875">
        <v>0</v>
      </c>
      <c r="L2875">
        <v>0</v>
      </c>
      <c r="M2875" s="1" t="s">
        <v>12765</v>
      </c>
      <c r="N2875">
        <v>1.0595882351169864E+18</v>
      </c>
      <c r="O2875" s="1" t="s">
        <v>12766</v>
      </c>
    </row>
    <row r="2876" spans="1:15" x14ac:dyDescent="0.3">
      <c r="A2876">
        <v>1.794223935053345E+18</v>
      </c>
      <c r="B2876" s="1" t="s">
        <v>12763</v>
      </c>
      <c r="C2876">
        <v>0</v>
      </c>
      <c r="D2876" s="1" t="s">
        <v>12767</v>
      </c>
      <c r="E2876">
        <v>1.7942984562465546E+18</v>
      </c>
      <c r="F2876" s="1" t="s">
        <v>12768</v>
      </c>
      <c r="G2876" s="1" t="s">
        <v>12769</v>
      </c>
      <c r="H2876" s="1" t="s">
        <v>19</v>
      </c>
      <c r="I2876" s="1" t="s">
        <v>17</v>
      </c>
      <c r="J2876">
        <v>0</v>
      </c>
      <c r="K2876">
        <v>0</v>
      </c>
      <c r="L2876">
        <v>0</v>
      </c>
      <c r="M2876" s="1" t="s">
        <v>12770</v>
      </c>
      <c r="N2876">
        <v>1.3632840044855706E+18</v>
      </c>
      <c r="O2876" s="1" t="s">
        <v>12769</v>
      </c>
    </row>
    <row r="2877" spans="1:15" x14ac:dyDescent="0.3">
      <c r="A2877">
        <v>1.7942984484702661E+18</v>
      </c>
      <c r="B2877" s="1" t="s">
        <v>12771</v>
      </c>
      <c r="C2877">
        <v>0</v>
      </c>
      <c r="D2877" s="1" t="s">
        <v>12772</v>
      </c>
      <c r="E2877">
        <v>1.7942984484702661E+18</v>
      </c>
      <c r="F2877" s="1" t="s">
        <v>17</v>
      </c>
      <c r="G2877" s="1" t="s">
        <v>17</v>
      </c>
      <c r="H2877" s="1" t="s">
        <v>19</v>
      </c>
      <c r="I2877" s="1" t="s">
        <v>3196</v>
      </c>
      <c r="J2877">
        <v>0</v>
      </c>
      <c r="K2877">
        <v>0</v>
      </c>
      <c r="L2877">
        <v>0</v>
      </c>
      <c r="M2877" s="1" t="s">
        <v>12773</v>
      </c>
      <c r="N2877">
        <v>1.3797177915618304E+18</v>
      </c>
      <c r="O2877" s="1" t="s">
        <v>12774</v>
      </c>
    </row>
    <row r="2878" spans="1:15" x14ac:dyDescent="0.3">
      <c r="A2878">
        <v>1.7942952086513912E+18</v>
      </c>
      <c r="B2878" s="1" t="s">
        <v>12775</v>
      </c>
      <c r="C2878">
        <v>0</v>
      </c>
      <c r="D2878" s="1" t="s">
        <v>12776</v>
      </c>
      <c r="E2878">
        <v>1.7942984355476155E+18</v>
      </c>
      <c r="F2878" s="1" t="s">
        <v>17</v>
      </c>
      <c r="G2878" s="1" t="s">
        <v>7086</v>
      </c>
      <c r="H2878" s="1" t="s">
        <v>19</v>
      </c>
      <c r="I2878" s="1" t="s">
        <v>17</v>
      </c>
      <c r="J2878">
        <v>0</v>
      </c>
      <c r="K2878">
        <v>0</v>
      </c>
      <c r="L2878">
        <v>0</v>
      </c>
      <c r="M2878" s="1" t="s">
        <v>12777</v>
      </c>
      <c r="N2878">
        <v>1.793797485464576E+18</v>
      </c>
      <c r="O2878" s="1" t="s">
        <v>12778</v>
      </c>
    </row>
    <row r="2879" spans="1:15" x14ac:dyDescent="0.3">
      <c r="A2879">
        <v>1.7942983234883507E+18</v>
      </c>
      <c r="B2879" s="1" t="s">
        <v>12779</v>
      </c>
      <c r="C2879">
        <v>0</v>
      </c>
      <c r="D2879" s="1" t="s">
        <v>12780</v>
      </c>
      <c r="E2879">
        <v>1.7942983234883507E+18</v>
      </c>
      <c r="F2879" s="1" t="s">
        <v>17</v>
      </c>
      <c r="G2879" s="1" t="s">
        <v>17</v>
      </c>
      <c r="H2879" s="1" t="s">
        <v>19</v>
      </c>
      <c r="I2879" s="1" t="s">
        <v>17</v>
      </c>
      <c r="J2879">
        <v>0</v>
      </c>
      <c r="K2879">
        <v>0</v>
      </c>
      <c r="L2879">
        <v>0</v>
      </c>
      <c r="M2879" s="1" t="s">
        <v>12781</v>
      </c>
      <c r="N2879">
        <v>1.6805072152859771E+18</v>
      </c>
      <c r="O2879" s="1" t="s">
        <v>12782</v>
      </c>
    </row>
    <row r="2880" spans="1:15" x14ac:dyDescent="0.3">
      <c r="A2880">
        <v>1.7942973812086175E+18</v>
      </c>
      <c r="B2880" s="1" t="s">
        <v>12783</v>
      </c>
      <c r="C2880">
        <v>0</v>
      </c>
      <c r="D2880" s="1" t="s">
        <v>12784</v>
      </c>
      <c r="E2880">
        <v>1.794298276231168E+18</v>
      </c>
      <c r="F2880" s="1" t="s">
        <v>17</v>
      </c>
      <c r="G2880" s="1" t="s">
        <v>12785</v>
      </c>
      <c r="H2880" s="1" t="s">
        <v>19</v>
      </c>
      <c r="I2880" s="1" t="s">
        <v>17</v>
      </c>
      <c r="J2880">
        <v>0</v>
      </c>
      <c r="K2880">
        <v>1</v>
      </c>
      <c r="L2880">
        <v>0</v>
      </c>
      <c r="M2880" s="1" t="s">
        <v>12786</v>
      </c>
      <c r="N2880">
        <v>1113250501</v>
      </c>
      <c r="O2880" s="1" t="s">
        <v>478</v>
      </c>
    </row>
    <row r="2881" spans="1:15" x14ac:dyDescent="0.3">
      <c r="A2881">
        <v>1.7942981458680712E+18</v>
      </c>
      <c r="B2881" s="1" t="s">
        <v>12787</v>
      </c>
      <c r="C2881">
        <v>0</v>
      </c>
      <c r="D2881" s="1" t="s">
        <v>12788</v>
      </c>
      <c r="E2881">
        <v>1.7942981458680712E+18</v>
      </c>
      <c r="F2881" s="1" t="s">
        <v>17</v>
      </c>
      <c r="G2881" s="1" t="s">
        <v>17</v>
      </c>
      <c r="H2881" s="1" t="s">
        <v>19</v>
      </c>
      <c r="I2881" s="1" t="s">
        <v>12091</v>
      </c>
      <c r="J2881">
        <v>0</v>
      </c>
      <c r="K2881">
        <v>1</v>
      </c>
      <c r="L2881">
        <v>0</v>
      </c>
      <c r="M2881" s="1" t="s">
        <v>12789</v>
      </c>
      <c r="N2881">
        <v>1.717890875307733E+18</v>
      </c>
      <c r="O2881" s="1" t="s">
        <v>12093</v>
      </c>
    </row>
    <row r="2882" spans="1:15" x14ac:dyDescent="0.3">
      <c r="A2882">
        <v>1.7942979919076723E+18</v>
      </c>
      <c r="B2882" s="1" t="s">
        <v>12790</v>
      </c>
      <c r="C2882">
        <v>0</v>
      </c>
      <c r="D2882" s="1" t="s">
        <v>12791</v>
      </c>
      <c r="E2882">
        <v>1.7942979919076723E+18</v>
      </c>
      <c r="F2882" s="1" t="s">
        <v>17</v>
      </c>
      <c r="G2882" s="1" t="s">
        <v>17</v>
      </c>
      <c r="H2882" s="1" t="s">
        <v>19</v>
      </c>
      <c r="I2882" s="1" t="s">
        <v>12792</v>
      </c>
      <c r="J2882">
        <v>0</v>
      </c>
      <c r="K2882">
        <v>0</v>
      </c>
      <c r="L2882">
        <v>0</v>
      </c>
      <c r="M2882" s="1" t="s">
        <v>12793</v>
      </c>
      <c r="N2882">
        <v>1.7086896889603686E+18</v>
      </c>
      <c r="O2882" s="1" t="s">
        <v>12794</v>
      </c>
    </row>
    <row r="2883" spans="1:15" x14ac:dyDescent="0.3">
      <c r="A2883">
        <v>1.79429794440301E+18</v>
      </c>
      <c r="B2883" s="1" t="s">
        <v>12795</v>
      </c>
      <c r="C2883">
        <v>0</v>
      </c>
      <c r="D2883" s="1" t="s">
        <v>12796</v>
      </c>
      <c r="E2883">
        <v>1.79429794440301E+18</v>
      </c>
      <c r="F2883" s="1" t="s">
        <v>17</v>
      </c>
      <c r="G2883" s="1" t="s">
        <v>17</v>
      </c>
      <c r="H2883" s="1" t="s">
        <v>19</v>
      </c>
      <c r="I2883" s="1" t="s">
        <v>17</v>
      </c>
      <c r="J2883">
        <v>0</v>
      </c>
      <c r="K2883">
        <v>0</v>
      </c>
      <c r="L2883">
        <v>0</v>
      </c>
      <c r="M2883" s="1" t="s">
        <v>12797</v>
      </c>
      <c r="N2883">
        <v>1.3373970149973443E+18</v>
      </c>
      <c r="O2883" s="1" t="s">
        <v>12798</v>
      </c>
    </row>
    <row r="2884" spans="1:15" x14ac:dyDescent="0.3">
      <c r="A2884">
        <v>1.7942978996455342E+18</v>
      </c>
      <c r="B2884" s="1" t="s">
        <v>12799</v>
      </c>
      <c r="C2884">
        <v>0</v>
      </c>
      <c r="D2884" s="1" t="s">
        <v>12800</v>
      </c>
      <c r="E2884">
        <v>1.7942978996455342E+18</v>
      </c>
      <c r="F2884" s="1" t="s">
        <v>17</v>
      </c>
      <c r="G2884" s="1" t="s">
        <v>17</v>
      </c>
      <c r="H2884" s="1" t="s">
        <v>19</v>
      </c>
      <c r="I2884" s="1" t="s">
        <v>107</v>
      </c>
      <c r="J2884">
        <v>0</v>
      </c>
      <c r="K2884">
        <v>0</v>
      </c>
      <c r="L2884">
        <v>0</v>
      </c>
      <c r="M2884" s="1" t="s">
        <v>12801</v>
      </c>
      <c r="N2884">
        <v>1.1686895140987822E+18</v>
      </c>
      <c r="O2884" s="1" t="s">
        <v>12802</v>
      </c>
    </row>
    <row r="2885" spans="1:15" x14ac:dyDescent="0.3">
      <c r="A2885">
        <v>1.7942978871843228E+18</v>
      </c>
      <c r="B2885" s="1" t="s">
        <v>12803</v>
      </c>
      <c r="C2885">
        <v>0</v>
      </c>
      <c r="D2885" s="1" t="s">
        <v>12804</v>
      </c>
      <c r="E2885">
        <v>1.7942978871843228E+18</v>
      </c>
      <c r="F2885" s="1" t="s">
        <v>12805</v>
      </c>
      <c r="G2885" s="1" t="s">
        <v>17</v>
      </c>
      <c r="H2885" s="1" t="s">
        <v>19</v>
      </c>
      <c r="I2885" s="1" t="s">
        <v>12806</v>
      </c>
      <c r="J2885">
        <v>0</v>
      </c>
      <c r="K2885">
        <v>0</v>
      </c>
      <c r="L2885">
        <v>0</v>
      </c>
      <c r="M2885" s="1" t="s">
        <v>12807</v>
      </c>
      <c r="N2885">
        <v>1.5784059069910917E+18</v>
      </c>
      <c r="O2885" s="1" t="s">
        <v>12808</v>
      </c>
    </row>
    <row r="2886" spans="1:15" x14ac:dyDescent="0.3">
      <c r="A2886">
        <v>1.7939188031367048E+18</v>
      </c>
      <c r="B2886" s="1" t="s">
        <v>12809</v>
      </c>
      <c r="C2886">
        <v>1</v>
      </c>
      <c r="D2886" s="1" t="s">
        <v>12810</v>
      </c>
      <c r="E2886">
        <v>1.7942976021519772E+18</v>
      </c>
      <c r="F2886" s="1" t="s">
        <v>17</v>
      </c>
      <c r="G2886" s="1" t="s">
        <v>12811</v>
      </c>
      <c r="H2886" s="1" t="s">
        <v>19</v>
      </c>
      <c r="I2886" s="1" t="s">
        <v>17</v>
      </c>
      <c r="J2886">
        <v>1</v>
      </c>
      <c r="K2886">
        <v>1</v>
      </c>
      <c r="L2886">
        <v>0</v>
      </c>
      <c r="M2886" s="1" t="s">
        <v>12812</v>
      </c>
      <c r="N2886">
        <v>1.3452205582003405E+18</v>
      </c>
      <c r="O2886" s="1" t="s">
        <v>12813</v>
      </c>
    </row>
    <row r="2887" spans="1:15" x14ac:dyDescent="0.3">
      <c r="A2887">
        <v>1.7942975895565517E+18</v>
      </c>
      <c r="B2887" s="1" t="s">
        <v>12814</v>
      </c>
      <c r="C2887">
        <v>0</v>
      </c>
      <c r="D2887" s="1" t="s">
        <v>12815</v>
      </c>
      <c r="E2887">
        <v>1.7942975895565517E+18</v>
      </c>
      <c r="F2887" s="1" t="s">
        <v>17</v>
      </c>
      <c r="G2887" s="1" t="s">
        <v>17</v>
      </c>
      <c r="H2887" s="1" t="s">
        <v>19</v>
      </c>
      <c r="I2887" s="1" t="s">
        <v>3179</v>
      </c>
      <c r="J2887">
        <v>0</v>
      </c>
      <c r="K2887">
        <v>1</v>
      </c>
      <c r="L2887">
        <v>0</v>
      </c>
      <c r="M2887" s="1" t="s">
        <v>12816</v>
      </c>
      <c r="N2887">
        <v>1.4888273228538921E+18</v>
      </c>
      <c r="O2887" s="1" t="s">
        <v>12817</v>
      </c>
    </row>
    <row r="2888" spans="1:15" x14ac:dyDescent="0.3">
      <c r="A2888">
        <v>1.7942384160850089E+18</v>
      </c>
      <c r="B2888" s="1" t="s">
        <v>12818</v>
      </c>
      <c r="C2888">
        <v>1</v>
      </c>
      <c r="D2888" s="1" t="s">
        <v>12819</v>
      </c>
      <c r="E2888">
        <v>1.7942975305426414E+18</v>
      </c>
      <c r="F2888" s="1" t="s">
        <v>17</v>
      </c>
      <c r="G2888" s="1" t="s">
        <v>12369</v>
      </c>
      <c r="H2888" s="1" t="s">
        <v>19</v>
      </c>
      <c r="I2888" s="1" t="s">
        <v>17</v>
      </c>
      <c r="J2888">
        <v>0</v>
      </c>
      <c r="K2888">
        <v>3</v>
      </c>
      <c r="L2888">
        <v>0</v>
      </c>
      <c r="M2888" s="1" t="s">
        <v>12820</v>
      </c>
      <c r="N2888">
        <v>1.5324621366389801E+18</v>
      </c>
      <c r="O2888" s="1" t="s">
        <v>12371</v>
      </c>
    </row>
    <row r="2889" spans="1:15" x14ac:dyDescent="0.3">
      <c r="A2889">
        <v>1.7942384160850089E+18</v>
      </c>
      <c r="B2889" s="1" t="s">
        <v>12821</v>
      </c>
      <c r="C2889">
        <v>0</v>
      </c>
      <c r="D2889" s="1" t="s">
        <v>12822</v>
      </c>
      <c r="E2889">
        <v>1.7942975158625321E+18</v>
      </c>
      <c r="F2889" s="1" t="s">
        <v>17</v>
      </c>
      <c r="G2889" s="1" t="s">
        <v>1226</v>
      </c>
      <c r="H2889" s="1" t="s">
        <v>19</v>
      </c>
      <c r="I2889" s="1" t="s">
        <v>17</v>
      </c>
      <c r="J2889">
        <v>0</v>
      </c>
      <c r="K2889">
        <v>0</v>
      </c>
      <c r="L2889">
        <v>0</v>
      </c>
      <c r="M2889" s="1" t="s">
        <v>12823</v>
      </c>
      <c r="N2889">
        <v>1.6421992250093158E+18</v>
      </c>
      <c r="O2889" s="1" t="s">
        <v>7614</v>
      </c>
    </row>
    <row r="2890" spans="1:15" x14ac:dyDescent="0.3">
      <c r="A2890">
        <v>1.7942952086513912E+18</v>
      </c>
      <c r="B2890" s="1" t="s">
        <v>12824</v>
      </c>
      <c r="C2890">
        <v>9</v>
      </c>
      <c r="D2890" s="1" t="s">
        <v>12825</v>
      </c>
      <c r="E2890">
        <v>1.7942973559170173E+18</v>
      </c>
      <c r="F2890" s="1" t="s">
        <v>17</v>
      </c>
      <c r="G2890" s="1" t="s">
        <v>7086</v>
      </c>
      <c r="H2890" s="1" t="s">
        <v>19</v>
      </c>
      <c r="I2890" s="1" t="s">
        <v>17</v>
      </c>
      <c r="J2890">
        <v>0</v>
      </c>
      <c r="K2890">
        <v>0</v>
      </c>
      <c r="L2890">
        <v>0</v>
      </c>
      <c r="M2890" s="1" t="s">
        <v>12826</v>
      </c>
      <c r="N2890">
        <v>1.541288233476436E+18</v>
      </c>
      <c r="O2890" s="1" t="s">
        <v>12827</v>
      </c>
    </row>
    <row r="2891" spans="1:15" x14ac:dyDescent="0.3">
      <c r="A2891">
        <v>1.7942967797496466E+18</v>
      </c>
      <c r="B2891" s="1" t="s">
        <v>12828</v>
      </c>
      <c r="C2891">
        <v>0</v>
      </c>
      <c r="D2891" s="1" t="s">
        <v>12829</v>
      </c>
      <c r="E2891">
        <v>1.7942973321143708E+18</v>
      </c>
      <c r="F2891" s="1" t="s">
        <v>17</v>
      </c>
      <c r="G2891" s="1" t="s">
        <v>12830</v>
      </c>
      <c r="H2891" s="1" t="s">
        <v>19</v>
      </c>
      <c r="I2891" s="1" t="s">
        <v>4965</v>
      </c>
      <c r="J2891">
        <v>0</v>
      </c>
      <c r="K2891">
        <v>2</v>
      </c>
      <c r="L2891">
        <v>0</v>
      </c>
      <c r="M2891" s="1" t="s">
        <v>12831</v>
      </c>
      <c r="N2891">
        <v>1.2929605660094628E+18</v>
      </c>
      <c r="O2891" s="1" t="s">
        <v>12832</v>
      </c>
    </row>
    <row r="2892" spans="1:15" x14ac:dyDescent="0.3">
      <c r="A2892">
        <v>1.794223935053345E+18</v>
      </c>
      <c r="B2892" s="1" t="s">
        <v>12833</v>
      </c>
      <c r="C2892">
        <v>0</v>
      </c>
      <c r="D2892" s="1" t="s">
        <v>12834</v>
      </c>
      <c r="E2892">
        <v>1.7942971473761733E+18</v>
      </c>
      <c r="F2892" s="1" t="s">
        <v>17</v>
      </c>
      <c r="G2892" s="1" t="s">
        <v>1747</v>
      </c>
      <c r="H2892" s="1" t="s">
        <v>19</v>
      </c>
      <c r="I2892" s="1" t="s">
        <v>17</v>
      </c>
      <c r="J2892">
        <v>0</v>
      </c>
      <c r="K2892">
        <v>1</v>
      </c>
      <c r="L2892">
        <v>0</v>
      </c>
      <c r="M2892" s="1" t="s">
        <v>12835</v>
      </c>
      <c r="N2892">
        <v>1.3632840044855706E+18</v>
      </c>
      <c r="O2892" s="1" t="s">
        <v>12769</v>
      </c>
    </row>
    <row r="2893" spans="1:15" x14ac:dyDescent="0.3">
      <c r="A2893">
        <v>1.7939188031367048E+18</v>
      </c>
      <c r="B2893" s="1" t="s">
        <v>12836</v>
      </c>
      <c r="C2893">
        <v>0</v>
      </c>
      <c r="D2893" s="1" t="s">
        <v>12837</v>
      </c>
      <c r="E2893">
        <v>1.7942970086873175E+18</v>
      </c>
      <c r="F2893" s="1" t="s">
        <v>17</v>
      </c>
      <c r="G2893" s="1" t="s">
        <v>12838</v>
      </c>
      <c r="H2893" s="1" t="s">
        <v>19</v>
      </c>
      <c r="I2893" s="1" t="s">
        <v>7161</v>
      </c>
      <c r="J2893">
        <v>0</v>
      </c>
      <c r="K2893">
        <v>0</v>
      </c>
      <c r="L2893">
        <v>0</v>
      </c>
      <c r="M2893" s="1" t="s">
        <v>12839</v>
      </c>
      <c r="N2893">
        <v>1.4137392028443689E+18</v>
      </c>
      <c r="O2893" s="1" t="s">
        <v>10400</v>
      </c>
    </row>
    <row r="2894" spans="1:15" x14ac:dyDescent="0.3">
      <c r="A2894">
        <v>1.7942969054865206E+18</v>
      </c>
      <c r="B2894" s="1" t="s">
        <v>12840</v>
      </c>
      <c r="C2894">
        <v>0</v>
      </c>
      <c r="D2894" s="1" t="s">
        <v>12841</v>
      </c>
      <c r="E2894">
        <v>1.7942969054865206E+18</v>
      </c>
      <c r="F2894" s="1" t="s">
        <v>17</v>
      </c>
      <c r="G2894" s="1" t="s">
        <v>17</v>
      </c>
      <c r="H2894" s="1" t="s">
        <v>19</v>
      </c>
      <c r="I2894" s="1" t="s">
        <v>17</v>
      </c>
      <c r="J2894">
        <v>0</v>
      </c>
      <c r="K2894">
        <v>0</v>
      </c>
      <c r="L2894">
        <v>0</v>
      </c>
      <c r="M2894" s="1" t="s">
        <v>12842</v>
      </c>
      <c r="N2894">
        <v>1.3373970149973443E+18</v>
      </c>
      <c r="O2894" s="1" t="s">
        <v>12798</v>
      </c>
    </row>
    <row r="2895" spans="1:15" x14ac:dyDescent="0.3">
      <c r="A2895">
        <v>1.7942952616590336E+18</v>
      </c>
      <c r="B2895" s="1" t="s">
        <v>12843</v>
      </c>
      <c r="C2895">
        <v>0</v>
      </c>
      <c r="D2895" s="1" t="s">
        <v>12844</v>
      </c>
      <c r="E2895">
        <v>1.794296867989463E+18</v>
      </c>
      <c r="F2895" s="1" t="s">
        <v>17</v>
      </c>
      <c r="G2895" s="1" t="s">
        <v>10392</v>
      </c>
      <c r="H2895" s="1" t="s">
        <v>19</v>
      </c>
      <c r="I2895" s="1" t="s">
        <v>12845</v>
      </c>
      <c r="J2895">
        <v>0</v>
      </c>
      <c r="K2895">
        <v>1</v>
      </c>
      <c r="L2895">
        <v>0</v>
      </c>
      <c r="M2895" s="1" t="s">
        <v>12846</v>
      </c>
      <c r="N2895">
        <v>1.5004770449619108E+18</v>
      </c>
      <c r="O2895" s="1" t="s">
        <v>12847</v>
      </c>
    </row>
    <row r="2896" spans="1:15" x14ac:dyDescent="0.3">
      <c r="A2896">
        <v>1.7942947166973053E+18</v>
      </c>
      <c r="B2896" s="1" t="s">
        <v>12848</v>
      </c>
      <c r="C2896">
        <v>0</v>
      </c>
      <c r="D2896" s="1" t="s">
        <v>12849</v>
      </c>
      <c r="E2896">
        <v>1.7942947166973053E+18</v>
      </c>
      <c r="F2896" s="1" t="s">
        <v>17</v>
      </c>
      <c r="G2896" s="1" t="s">
        <v>17</v>
      </c>
      <c r="H2896" s="1" t="s">
        <v>19</v>
      </c>
      <c r="I2896" s="1" t="s">
        <v>17</v>
      </c>
      <c r="J2896">
        <v>0</v>
      </c>
      <c r="K2896">
        <v>0</v>
      </c>
      <c r="L2896">
        <v>0</v>
      </c>
      <c r="M2896" s="1" t="s">
        <v>12850</v>
      </c>
      <c r="N2896">
        <v>1.774871035315413E+18</v>
      </c>
      <c r="O2896" s="1" t="s">
        <v>12851</v>
      </c>
    </row>
    <row r="2897" spans="1:15" x14ac:dyDescent="0.3">
      <c r="A2897">
        <v>1.7942946333774397E+18</v>
      </c>
      <c r="B2897" s="1" t="s">
        <v>12852</v>
      </c>
      <c r="C2897">
        <v>1</v>
      </c>
      <c r="D2897" s="1" t="s">
        <v>12853</v>
      </c>
      <c r="F2897" s="1"/>
      <c r="G2897" s="1"/>
      <c r="H2897" s="1"/>
      <c r="I2897" s="1"/>
      <c r="M2897" s="1"/>
      <c r="O2897" s="1"/>
    </row>
    <row r="2898" spans="1:15" x14ac:dyDescent="0.3">
      <c r="A2898">
        <v>1.794293914754761E+18</v>
      </c>
      <c r="B2898" s="1" t="s">
        <v>12854</v>
      </c>
      <c r="C2898">
        <v>0</v>
      </c>
      <c r="D2898" s="1" t="s">
        <v>12855</v>
      </c>
      <c r="E2898">
        <v>1.7942944018309901E+18</v>
      </c>
      <c r="F2898" s="1" t="s">
        <v>17</v>
      </c>
      <c r="G2898" s="1" t="s">
        <v>12856</v>
      </c>
      <c r="H2898" s="1" t="s">
        <v>19</v>
      </c>
      <c r="I2898" s="1" t="s">
        <v>10888</v>
      </c>
      <c r="J2898">
        <v>0</v>
      </c>
      <c r="K2898">
        <v>1</v>
      </c>
      <c r="L2898">
        <v>0</v>
      </c>
      <c r="M2898" s="1" t="s">
        <v>12857</v>
      </c>
      <c r="N2898">
        <v>1.3571839422569718E+18</v>
      </c>
      <c r="O2898" s="1" t="s">
        <v>10890</v>
      </c>
    </row>
    <row r="2899" spans="1:15" x14ac:dyDescent="0.3">
      <c r="A2899">
        <v>1.7942943535335754E+18</v>
      </c>
      <c r="B2899" s="1" t="s">
        <v>12858</v>
      </c>
      <c r="C2899">
        <v>0</v>
      </c>
      <c r="D2899" s="1" t="s">
        <v>12859</v>
      </c>
      <c r="E2899">
        <v>1.7942943535335754E+18</v>
      </c>
      <c r="F2899" s="1" t="s">
        <v>17</v>
      </c>
      <c r="G2899" s="1" t="s">
        <v>17</v>
      </c>
      <c r="H2899" s="1" t="s">
        <v>19</v>
      </c>
      <c r="I2899" s="1" t="s">
        <v>11283</v>
      </c>
      <c r="J2899">
        <v>0</v>
      </c>
      <c r="K2899">
        <v>0</v>
      </c>
      <c r="L2899">
        <v>0</v>
      </c>
      <c r="M2899" s="1" t="s">
        <v>12860</v>
      </c>
      <c r="N2899">
        <v>2371461787</v>
      </c>
      <c r="O2899" s="1" t="s">
        <v>11285</v>
      </c>
    </row>
    <row r="2900" spans="1:15" x14ac:dyDescent="0.3">
      <c r="A2900">
        <v>1.7942943528707937E+18</v>
      </c>
      <c r="B2900" s="1" t="s">
        <v>12858</v>
      </c>
      <c r="C2900">
        <v>0</v>
      </c>
      <c r="D2900" s="1" t="s">
        <v>12861</v>
      </c>
      <c r="E2900">
        <v>1.7942943528707937E+18</v>
      </c>
      <c r="F2900" s="1" t="s">
        <v>17</v>
      </c>
      <c r="G2900" s="1" t="s">
        <v>17</v>
      </c>
      <c r="H2900" s="1" t="s">
        <v>19</v>
      </c>
      <c r="I2900" s="1" t="s">
        <v>12862</v>
      </c>
      <c r="J2900">
        <v>0</v>
      </c>
      <c r="K2900">
        <v>0</v>
      </c>
      <c r="L2900">
        <v>0</v>
      </c>
      <c r="M2900" s="1" t="s">
        <v>12863</v>
      </c>
      <c r="N2900">
        <v>1.4247323163461878E+18</v>
      </c>
      <c r="O2900" s="1" t="s">
        <v>12864</v>
      </c>
    </row>
    <row r="2901" spans="1:15" x14ac:dyDescent="0.3">
      <c r="A2901">
        <v>1.7938494060446966E+18</v>
      </c>
      <c r="B2901" s="1" t="s">
        <v>12865</v>
      </c>
      <c r="C2901">
        <v>0</v>
      </c>
      <c r="D2901" s="1" t="s">
        <v>12866</v>
      </c>
      <c r="E2901">
        <v>1.7942942244496384E+18</v>
      </c>
      <c r="F2901" s="1" t="s">
        <v>17</v>
      </c>
      <c r="G2901" s="1" t="s">
        <v>11918</v>
      </c>
      <c r="H2901" s="1" t="s">
        <v>19</v>
      </c>
      <c r="I2901" s="1" t="s">
        <v>17</v>
      </c>
      <c r="J2901">
        <v>0</v>
      </c>
      <c r="K2901">
        <v>0</v>
      </c>
      <c r="L2901">
        <v>0</v>
      </c>
      <c r="M2901" s="1" t="s">
        <v>12867</v>
      </c>
      <c r="N2901">
        <v>1.5290423800240538E+18</v>
      </c>
      <c r="O2901" s="1" t="s">
        <v>12868</v>
      </c>
    </row>
    <row r="2902" spans="1:15" x14ac:dyDescent="0.3">
      <c r="A2902">
        <v>1.7942940458981622E+18</v>
      </c>
      <c r="B2902" s="1" t="s">
        <v>12869</v>
      </c>
      <c r="C2902">
        <v>0</v>
      </c>
      <c r="D2902" s="1" t="s">
        <v>12870</v>
      </c>
      <c r="E2902">
        <v>1.7942940458981622E+18</v>
      </c>
      <c r="F2902" s="1" t="s">
        <v>17</v>
      </c>
      <c r="G2902" s="1" t="s">
        <v>17</v>
      </c>
      <c r="H2902" s="1" t="s">
        <v>19</v>
      </c>
      <c r="I2902" s="1" t="s">
        <v>17</v>
      </c>
      <c r="J2902">
        <v>0</v>
      </c>
      <c r="K2902">
        <v>0</v>
      </c>
      <c r="L2902">
        <v>0</v>
      </c>
      <c r="M2902" s="1" t="s">
        <v>12871</v>
      </c>
      <c r="N2902">
        <v>490143467</v>
      </c>
      <c r="O2902" s="1" t="s">
        <v>12872</v>
      </c>
    </row>
    <row r="2903" spans="1:15" x14ac:dyDescent="0.3">
      <c r="A2903">
        <v>1.7942940087785434E+18</v>
      </c>
      <c r="B2903" s="1" t="s">
        <v>12873</v>
      </c>
      <c r="C2903">
        <v>0</v>
      </c>
      <c r="D2903" s="1" t="s">
        <v>12874</v>
      </c>
      <c r="E2903">
        <v>1.7942940087785434E+18</v>
      </c>
      <c r="F2903" s="1" t="s">
        <v>17</v>
      </c>
      <c r="G2903" s="1" t="s">
        <v>17</v>
      </c>
      <c r="H2903" s="1" t="s">
        <v>19</v>
      </c>
      <c r="I2903" s="1" t="s">
        <v>17</v>
      </c>
      <c r="J2903">
        <v>0</v>
      </c>
      <c r="K2903">
        <v>0</v>
      </c>
      <c r="L2903">
        <v>0</v>
      </c>
      <c r="M2903" s="1" t="s">
        <v>12875</v>
      </c>
      <c r="N2903">
        <v>1.4812533154136924E+18</v>
      </c>
      <c r="O2903" s="1" t="s">
        <v>12876</v>
      </c>
    </row>
    <row r="2904" spans="1:15" x14ac:dyDescent="0.3">
      <c r="A2904">
        <v>1.7853024189616829E+18</v>
      </c>
      <c r="B2904" s="1" t="s">
        <v>12877</v>
      </c>
      <c r="C2904">
        <v>0</v>
      </c>
      <c r="D2904" s="1" t="s">
        <v>12878</v>
      </c>
      <c r="E2904">
        <v>1.7942939977516324E+18</v>
      </c>
      <c r="F2904" s="1" t="s">
        <v>12879</v>
      </c>
      <c r="G2904" s="1" t="s">
        <v>12880</v>
      </c>
      <c r="H2904" s="1" t="s">
        <v>19</v>
      </c>
      <c r="I2904" s="1" t="s">
        <v>12881</v>
      </c>
      <c r="J2904">
        <v>0</v>
      </c>
      <c r="K2904">
        <v>1</v>
      </c>
      <c r="L2904">
        <v>0</v>
      </c>
      <c r="M2904" s="1" t="s">
        <v>12882</v>
      </c>
      <c r="N2904">
        <v>1.1289038118277652E+18</v>
      </c>
      <c r="O2904" s="1" t="s">
        <v>12880</v>
      </c>
    </row>
    <row r="2905" spans="1:15" x14ac:dyDescent="0.3">
      <c r="A2905">
        <v>1.7942939331007447E+18</v>
      </c>
      <c r="B2905" s="1" t="s">
        <v>12883</v>
      </c>
      <c r="C2905">
        <v>0</v>
      </c>
      <c r="D2905" s="1" t="s">
        <v>12884</v>
      </c>
      <c r="E2905">
        <v>1.7942939331007447E+18</v>
      </c>
      <c r="F2905" s="1" t="s">
        <v>17</v>
      </c>
      <c r="G2905" s="1" t="s">
        <v>17</v>
      </c>
      <c r="H2905" s="1" t="s">
        <v>19</v>
      </c>
      <c r="I2905" s="1" t="s">
        <v>761</v>
      </c>
      <c r="J2905">
        <v>0</v>
      </c>
      <c r="K2905">
        <v>0</v>
      </c>
      <c r="L2905">
        <v>0</v>
      </c>
      <c r="M2905" s="1" t="s">
        <v>12885</v>
      </c>
      <c r="N2905">
        <v>3253953452</v>
      </c>
      <c r="O2905" s="1" t="s">
        <v>12886</v>
      </c>
    </row>
    <row r="2906" spans="1:15" x14ac:dyDescent="0.3">
      <c r="A2906">
        <v>1.7942939283359416E+18</v>
      </c>
      <c r="B2906" s="1" t="s">
        <v>12887</v>
      </c>
      <c r="C2906">
        <v>0</v>
      </c>
      <c r="D2906" s="1" t="s">
        <v>12888</v>
      </c>
      <c r="E2906">
        <v>1.7942939283359416E+18</v>
      </c>
      <c r="F2906" s="1" t="s">
        <v>17</v>
      </c>
      <c r="G2906" s="1" t="s">
        <v>17</v>
      </c>
      <c r="H2906" s="1" t="s">
        <v>19</v>
      </c>
      <c r="I2906" s="1" t="s">
        <v>17</v>
      </c>
      <c r="J2906">
        <v>0</v>
      </c>
      <c r="K2906">
        <v>0</v>
      </c>
      <c r="L2906">
        <v>0</v>
      </c>
      <c r="M2906" s="1" t="s">
        <v>12889</v>
      </c>
      <c r="N2906">
        <v>1.4352519832003133E+18</v>
      </c>
      <c r="O2906" s="1" t="s">
        <v>12890</v>
      </c>
    </row>
    <row r="2907" spans="1:15" x14ac:dyDescent="0.3">
      <c r="A2907">
        <v>1.7942938710920934E+18</v>
      </c>
      <c r="B2907" s="1" t="s">
        <v>12891</v>
      </c>
      <c r="C2907">
        <v>0</v>
      </c>
      <c r="D2907" s="1" t="s">
        <v>12892</v>
      </c>
      <c r="E2907">
        <v>1.7942938710920934E+18</v>
      </c>
      <c r="F2907" s="1" t="s">
        <v>12893</v>
      </c>
      <c r="G2907" s="1" t="s">
        <v>17</v>
      </c>
      <c r="H2907" s="1" t="s">
        <v>19</v>
      </c>
      <c r="I2907" s="1" t="s">
        <v>12894</v>
      </c>
      <c r="J2907">
        <v>0</v>
      </c>
      <c r="K2907">
        <v>0</v>
      </c>
      <c r="L2907">
        <v>0</v>
      </c>
      <c r="M2907" s="1" t="s">
        <v>12895</v>
      </c>
      <c r="N2907">
        <v>1.0162650231176192E+18</v>
      </c>
      <c r="O2907" s="1" t="s">
        <v>12896</v>
      </c>
    </row>
    <row r="2908" spans="1:15" x14ac:dyDescent="0.3">
      <c r="A2908">
        <v>1.7939188031367048E+18</v>
      </c>
      <c r="B2908" s="1" t="s">
        <v>12897</v>
      </c>
      <c r="C2908">
        <v>0</v>
      </c>
      <c r="D2908" s="1" t="s">
        <v>12898</v>
      </c>
      <c r="E2908">
        <v>1.7942938492061737E+18</v>
      </c>
      <c r="F2908" s="1" t="s">
        <v>17</v>
      </c>
      <c r="G2908" s="1" t="s">
        <v>12899</v>
      </c>
      <c r="H2908" s="1" t="s">
        <v>19</v>
      </c>
      <c r="I2908" s="1" t="s">
        <v>7161</v>
      </c>
      <c r="J2908">
        <v>0</v>
      </c>
      <c r="K2908">
        <v>0</v>
      </c>
      <c r="L2908">
        <v>0</v>
      </c>
      <c r="M2908" s="1" t="s">
        <v>12900</v>
      </c>
      <c r="N2908">
        <v>1.4137392028443689E+18</v>
      </c>
      <c r="O2908" s="1" t="s">
        <v>10400</v>
      </c>
    </row>
    <row r="2909" spans="1:15" x14ac:dyDescent="0.3">
      <c r="A2909">
        <v>1.7942384160850089E+18</v>
      </c>
      <c r="B2909" s="1" t="s">
        <v>12901</v>
      </c>
      <c r="C2909">
        <v>0</v>
      </c>
      <c r="D2909" s="1" t="s">
        <v>12902</v>
      </c>
      <c r="E2909">
        <v>1.7942937841610015E+18</v>
      </c>
      <c r="F2909" s="1" t="s">
        <v>17</v>
      </c>
      <c r="G2909" s="1" t="s">
        <v>1226</v>
      </c>
      <c r="H2909" s="1" t="s">
        <v>19</v>
      </c>
      <c r="I2909" s="1" t="s">
        <v>12903</v>
      </c>
      <c r="J2909">
        <v>0</v>
      </c>
      <c r="K2909">
        <v>1</v>
      </c>
      <c r="L2909">
        <v>0</v>
      </c>
      <c r="M2909" s="1" t="s">
        <v>12904</v>
      </c>
      <c r="N2909">
        <v>1407674000</v>
      </c>
      <c r="O2909" s="1" t="s">
        <v>12740</v>
      </c>
    </row>
    <row r="2910" spans="1:15" x14ac:dyDescent="0.3">
      <c r="A2910">
        <v>1.7942933066939681E+18</v>
      </c>
      <c r="B2910" s="1" t="s">
        <v>12901</v>
      </c>
      <c r="C2910">
        <v>0</v>
      </c>
      <c r="D2910" s="1" t="s">
        <v>12905</v>
      </c>
      <c r="E2910">
        <v>1.7942937839134436E+18</v>
      </c>
      <c r="F2910" s="1" t="s">
        <v>17</v>
      </c>
      <c r="G2910" s="1" t="s">
        <v>12906</v>
      </c>
      <c r="H2910" s="1" t="s">
        <v>19</v>
      </c>
      <c r="I2910" s="1" t="s">
        <v>17</v>
      </c>
      <c r="J2910">
        <v>0</v>
      </c>
      <c r="K2910">
        <v>2</v>
      </c>
      <c r="L2910">
        <v>0</v>
      </c>
      <c r="M2910" s="1" t="s">
        <v>12907</v>
      </c>
      <c r="N2910">
        <v>1.2175666754043453E+18</v>
      </c>
      <c r="O2910" s="1" t="s">
        <v>12908</v>
      </c>
    </row>
    <row r="2911" spans="1:15" x14ac:dyDescent="0.3">
      <c r="A2911">
        <v>1.7942937823574633E+18</v>
      </c>
      <c r="B2911" s="1" t="s">
        <v>12909</v>
      </c>
      <c r="C2911">
        <v>0</v>
      </c>
      <c r="D2911" s="1" t="s">
        <v>12910</v>
      </c>
      <c r="E2911">
        <v>1.7942937823574633E+18</v>
      </c>
      <c r="F2911" s="1" t="s">
        <v>17</v>
      </c>
      <c r="G2911" s="1" t="s">
        <v>17</v>
      </c>
      <c r="H2911" s="1" t="s">
        <v>19</v>
      </c>
      <c r="I2911" s="1" t="s">
        <v>12911</v>
      </c>
      <c r="J2911">
        <v>0</v>
      </c>
      <c r="K2911">
        <v>0</v>
      </c>
      <c r="L2911">
        <v>0</v>
      </c>
      <c r="M2911" s="1" t="s">
        <v>12912</v>
      </c>
      <c r="N2911">
        <v>114405311</v>
      </c>
      <c r="O2911" s="1" t="s">
        <v>12913</v>
      </c>
    </row>
    <row r="2912" spans="1:15" x14ac:dyDescent="0.3">
      <c r="A2912">
        <v>1.7942937793039693E+18</v>
      </c>
      <c r="B2912" s="1" t="s">
        <v>12909</v>
      </c>
      <c r="C2912">
        <v>0</v>
      </c>
      <c r="D2912" s="1" t="s">
        <v>12914</v>
      </c>
      <c r="E2912">
        <v>1.7942937793039693E+18</v>
      </c>
      <c r="F2912" s="1" t="s">
        <v>12915</v>
      </c>
      <c r="G2912" s="1" t="s">
        <v>17</v>
      </c>
      <c r="H2912" s="1" t="s">
        <v>19</v>
      </c>
      <c r="I2912" s="1" t="s">
        <v>12916</v>
      </c>
      <c r="J2912">
        <v>0</v>
      </c>
      <c r="K2912">
        <v>1</v>
      </c>
      <c r="L2912">
        <v>0</v>
      </c>
      <c r="M2912" s="1" t="s">
        <v>12917</v>
      </c>
      <c r="N2912">
        <v>1.256259106886742E+18</v>
      </c>
      <c r="O2912" s="1" t="s">
        <v>12918</v>
      </c>
    </row>
    <row r="2913" spans="1:15" x14ac:dyDescent="0.3">
      <c r="A2913">
        <v>1.7942921616741706E+18</v>
      </c>
      <c r="B2913" s="1" t="s">
        <v>12919</v>
      </c>
      <c r="C2913">
        <v>0</v>
      </c>
      <c r="D2913" s="1" t="s">
        <v>12920</v>
      </c>
      <c r="E2913">
        <v>1.79429370455312E+18</v>
      </c>
      <c r="F2913" s="1" t="s">
        <v>17</v>
      </c>
      <c r="G2913" s="1" t="s">
        <v>12921</v>
      </c>
      <c r="H2913" s="1" t="s">
        <v>19</v>
      </c>
      <c r="I2913" s="1" t="s">
        <v>12922</v>
      </c>
      <c r="J2913">
        <v>0</v>
      </c>
      <c r="K2913">
        <v>0</v>
      </c>
      <c r="L2913">
        <v>0</v>
      </c>
      <c r="M2913" s="1" t="s">
        <v>12923</v>
      </c>
      <c r="N2913">
        <v>9.8680861844702822E+17</v>
      </c>
      <c r="O2913" s="1" t="s">
        <v>12921</v>
      </c>
    </row>
    <row r="2914" spans="1:15" x14ac:dyDescent="0.3">
      <c r="A2914">
        <v>1.7942849039133821E+18</v>
      </c>
      <c r="B2914" s="1" t="s">
        <v>12924</v>
      </c>
      <c r="C2914">
        <v>0</v>
      </c>
      <c r="D2914" s="1" t="s">
        <v>12925</v>
      </c>
      <c r="E2914">
        <v>1.7942934644417009E+18</v>
      </c>
      <c r="F2914" s="1" t="s">
        <v>17</v>
      </c>
      <c r="G2914" s="1" t="s">
        <v>1747</v>
      </c>
      <c r="H2914" s="1" t="s">
        <v>19</v>
      </c>
      <c r="I2914" s="1" t="s">
        <v>17</v>
      </c>
      <c r="J2914">
        <v>0</v>
      </c>
      <c r="K2914">
        <v>0</v>
      </c>
      <c r="L2914">
        <v>0</v>
      </c>
      <c r="M2914" s="1" t="s">
        <v>12926</v>
      </c>
      <c r="N2914">
        <v>1.4042837082621583E+18</v>
      </c>
      <c r="O2914" s="1" t="s">
        <v>3752</v>
      </c>
    </row>
    <row r="2915" spans="1:15" x14ac:dyDescent="0.3">
      <c r="A2915">
        <v>1.7942906938187776E+18</v>
      </c>
      <c r="B2915" s="1" t="s">
        <v>12927</v>
      </c>
      <c r="C2915">
        <v>1</v>
      </c>
      <c r="D2915" s="1" t="s">
        <v>12928</v>
      </c>
      <c r="E2915">
        <v>1.7942906938187776E+18</v>
      </c>
      <c r="F2915" s="1" t="s">
        <v>17</v>
      </c>
      <c r="G2915" s="1" t="s">
        <v>17</v>
      </c>
      <c r="H2915" s="1" t="s">
        <v>19</v>
      </c>
      <c r="I2915" s="1" t="s">
        <v>17</v>
      </c>
      <c r="J2915">
        <v>0</v>
      </c>
      <c r="K2915">
        <v>0</v>
      </c>
      <c r="L2915">
        <v>0</v>
      </c>
      <c r="M2915" s="1" t="s">
        <v>12929</v>
      </c>
      <c r="N2915">
        <v>1.3714621972730102E+18</v>
      </c>
      <c r="O2915" s="1" t="s">
        <v>12525</v>
      </c>
    </row>
    <row r="2916" spans="1:15" x14ac:dyDescent="0.3">
      <c r="A2916">
        <v>1.7942906926904404E+18</v>
      </c>
      <c r="B2916" s="1" t="s">
        <v>12927</v>
      </c>
      <c r="C2916">
        <v>0</v>
      </c>
      <c r="D2916" s="1" t="s">
        <v>12930</v>
      </c>
      <c r="E2916">
        <v>1.7942906926904404E+18</v>
      </c>
      <c r="F2916" s="1" t="s">
        <v>17</v>
      </c>
      <c r="G2916" s="1" t="s">
        <v>17</v>
      </c>
      <c r="H2916" s="1" t="s">
        <v>19</v>
      </c>
      <c r="I2916" s="1" t="s">
        <v>12931</v>
      </c>
      <c r="J2916">
        <v>0</v>
      </c>
      <c r="K2916">
        <v>0</v>
      </c>
      <c r="L2916">
        <v>0</v>
      </c>
      <c r="M2916" s="1" t="s">
        <v>12932</v>
      </c>
      <c r="N2916">
        <v>1.1846306102932152E+18</v>
      </c>
      <c r="O2916" s="1" t="s">
        <v>12933</v>
      </c>
    </row>
    <row r="2917" spans="1:15" x14ac:dyDescent="0.3">
      <c r="A2917">
        <v>1.794241851417035E+18</v>
      </c>
      <c r="B2917" s="1" t="s">
        <v>12934</v>
      </c>
      <c r="C2917">
        <v>1</v>
      </c>
      <c r="D2917" s="1" t="s">
        <v>12935</v>
      </c>
      <c r="E2917">
        <v>1.7942906893517865E+18</v>
      </c>
      <c r="F2917" s="1" t="s">
        <v>17</v>
      </c>
      <c r="G2917" s="1" t="s">
        <v>12936</v>
      </c>
      <c r="H2917" s="1" t="s">
        <v>19</v>
      </c>
      <c r="I2917" s="1" t="s">
        <v>17</v>
      </c>
      <c r="J2917">
        <v>0</v>
      </c>
      <c r="K2917">
        <v>0</v>
      </c>
      <c r="L2917">
        <v>0</v>
      </c>
      <c r="M2917" s="1" t="s">
        <v>12937</v>
      </c>
      <c r="N2917">
        <v>1.6561478284005949E+18</v>
      </c>
      <c r="O2917" s="1" t="s">
        <v>12938</v>
      </c>
    </row>
    <row r="2918" spans="1:15" x14ac:dyDescent="0.3">
      <c r="A2918">
        <v>1.7942905760972024E+18</v>
      </c>
      <c r="B2918" s="1" t="s">
        <v>12939</v>
      </c>
      <c r="C2918">
        <v>0</v>
      </c>
      <c r="D2918" s="1" t="s">
        <v>12940</v>
      </c>
      <c r="E2918">
        <v>1.7942905760972024E+18</v>
      </c>
      <c r="F2918" s="1" t="s">
        <v>12941</v>
      </c>
      <c r="G2918" s="1" t="s">
        <v>17</v>
      </c>
      <c r="H2918" s="1" t="s">
        <v>19</v>
      </c>
      <c r="I2918" s="1" t="s">
        <v>69</v>
      </c>
      <c r="J2918">
        <v>0</v>
      </c>
      <c r="K2918">
        <v>0</v>
      </c>
      <c r="L2918">
        <v>0</v>
      </c>
      <c r="M2918" s="1" t="s">
        <v>12942</v>
      </c>
      <c r="N2918">
        <v>2386367198</v>
      </c>
      <c r="O2918" s="1" t="s">
        <v>12943</v>
      </c>
    </row>
    <row r="2919" spans="1:15" x14ac:dyDescent="0.3">
      <c r="A2919">
        <v>1.794290460556702E+18</v>
      </c>
      <c r="B2919" s="1" t="s">
        <v>12944</v>
      </c>
      <c r="C2919">
        <v>0</v>
      </c>
      <c r="D2919" s="1" t="s">
        <v>12945</v>
      </c>
      <c r="E2919">
        <v>1.794290460556702E+18</v>
      </c>
      <c r="F2919" s="1" t="s">
        <v>17</v>
      </c>
      <c r="G2919" s="1" t="s">
        <v>17</v>
      </c>
      <c r="H2919" s="1" t="s">
        <v>19</v>
      </c>
      <c r="I2919" s="1" t="s">
        <v>12946</v>
      </c>
      <c r="J2919">
        <v>0</v>
      </c>
      <c r="K2919">
        <v>1</v>
      </c>
      <c r="L2919">
        <v>0</v>
      </c>
      <c r="M2919" s="1" t="s">
        <v>12947</v>
      </c>
      <c r="N2919">
        <v>1.2307134234296607E+18</v>
      </c>
      <c r="O2919" s="1" t="s">
        <v>12948</v>
      </c>
    </row>
    <row r="2920" spans="1:15" x14ac:dyDescent="0.3">
      <c r="A2920">
        <v>1.7942903752026767E+18</v>
      </c>
      <c r="B2920" s="1" t="s">
        <v>12949</v>
      </c>
      <c r="C2920">
        <v>0</v>
      </c>
      <c r="D2920" s="1" t="s">
        <v>12950</v>
      </c>
      <c r="E2920">
        <v>1.7942903752026767E+18</v>
      </c>
      <c r="F2920" s="1" t="s">
        <v>17</v>
      </c>
      <c r="G2920" s="1" t="s">
        <v>17</v>
      </c>
      <c r="H2920" s="1" t="s">
        <v>19</v>
      </c>
      <c r="I2920" s="1" t="s">
        <v>8612</v>
      </c>
      <c r="J2920">
        <v>0</v>
      </c>
      <c r="K2920">
        <v>1</v>
      </c>
      <c r="L2920">
        <v>0</v>
      </c>
      <c r="M2920" s="1" t="s">
        <v>12951</v>
      </c>
      <c r="N2920">
        <v>1.5693653839578767E+18</v>
      </c>
      <c r="O2920" s="1" t="s">
        <v>8614</v>
      </c>
    </row>
    <row r="2921" spans="1:15" x14ac:dyDescent="0.3">
      <c r="A2921">
        <v>1.7942897734877681E+18</v>
      </c>
      <c r="B2921" s="1" t="s">
        <v>12952</v>
      </c>
      <c r="C2921">
        <v>0</v>
      </c>
      <c r="D2921" s="1" t="s">
        <v>12953</v>
      </c>
      <c r="E2921">
        <v>1.7942902017050381E+18</v>
      </c>
      <c r="F2921" s="1" t="s">
        <v>17</v>
      </c>
      <c r="G2921" s="1" t="s">
        <v>12954</v>
      </c>
      <c r="H2921" s="1" t="s">
        <v>19</v>
      </c>
      <c r="I2921" s="1" t="s">
        <v>592</v>
      </c>
      <c r="J2921">
        <v>0</v>
      </c>
      <c r="K2921">
        <v>1</v>
      </c>
      <c r="L2921">
        <v>0</v>
      </c>
      <c r="M2921" s="1" t="s">
        <v>12955</v>
      </c>
      <c r="N2921">
        <v>104556071</v>
      </c>
      <c r="O2921" s="1" t="s">
        <v>294</v>
      </c>
    </row>
    <row r="2922" spans="1:15" x14ac:dyDescent="0.3">
      <c r="A2922">
        <v>1.7942900641194685E+18</v>
      </c>
      <c r="B2922" s="1" t="s">
        <v>12956</v>
      </c>
      <c r="C2922">
        <v>0</v>
      </c>
      <c r="D2922" s="1" t="s">
        <v>12957</v>
      </c>
      <c r="E2922">
        <v>1.7942900641194685E+18</v>
      </c>
      <c r="F2922" s="1" t="s">
        <v>17</v>
      </c>
      <c r="G2922" s="1" t="s">
        <v>17</v>
      </c>
      <c r="H2922" s="1" t="s">
        <v>19</v>
      </c>
      <c r="I2922" s="1" t="s">
        <v>12958</v>
      </c>
      <c r="J2922">
        <v>0</v>
      </c>
      <c r="K2922">
        <v>0</v>
      </c>
      <c r="L2922">
        <v>0</v>
      </c>
      <c r="M2922" s="1" t="s">
        <v>12959</v>
      </c>
      <c r="N2922">
        <v>1.2156825179754619E+18</v>
      </c>
      <c r="O2922" s="1" t="s">
        <v>12960</v>
      </c>
    </row>
    <row r="2923" spans="1:15" x14ac:dyDescent="0.3">
      <c r="A2923">
        <v>1.7942900637671552E+18</v>
      </c>
      <c r="B2923" s="1" t="s">
        <v>12956</v>
      </c>
      <c r="C2923">
        <v>0</v>
      </c>
      <c r="D2923" s="1" t="s">
        <v>12961</v>
      </c>
      <c r="E2923">
        <v>1.7942900637671552E+18</v>
      </c>
      <c r="F2923" s="1" t="s">
        <v>12962</v>
      </c>
      <c r="G2923" s="1" t="s">
        <v>17</v>
      </c>
      <c r="H2923" s="1" t="s">
        <v>19</v>
      </c>
      <c r="I2923" s="1" t="s">
        <v>107</v>
      </c>
      <c r="J2923">
        <v>0</v>
      </c>
      <c r="K2923">
        <v>0</v>
      </c>
      <c r="L2923">
        <v>0</v>
      </c>
      <c r="M2923" s="1" t="s">
        <v>12963</v>
      </c>
      <c r="N2923">
        <v>7.5285685590328525E+17</v>
      </c>
      <c r="O2923" s="1" t="s">
        <v>12964</v>
      </c>
    </row>
    <row r="2924" spans="1:15" x14ac:dyDescent="0.3">
      <c r="A2924">
        <v>1.7942898662867192E+18</v>
      </c>
      <c r="B2924" s="1" t="s">
        <v>12965</v>
      </c>
      <c r="C2924">
        <v>1</v>
      </c>
      <c r="D2924" s="1" t="s">
        <v>12966</v>
      </c>
      <c r="E2924">
        <v>1.7942898662867192E+18</v>
      </c>
      <c r="F2924" s="1" t="s">
        <v>12967</v>
      </c>
      <c r="G2924" s="1" t="s">
        <v>17</v>
      </c>
      <c r="H2924" s="1" t="s">
        <v>19</v>
      </c>
      <c r="I2924" s="1" t="s">
        <v>17</v>
      </c>
      <c r="J2924">
        <v>0</v>
      </c>
      <c r="K2924">
        <v>0</v>
      </c>
      <c r="L2924">
        <v>0</v>
      </c>
      <c r="M2924" s="1" t="s">
        <v>12968</v>
      </c>
      <c r="N2924">
        <v>1.2574083822663107E+18</v>
      </c>
      <c r="O2924" s="1" t="s">
        <v>12969</v>
      </c>
    </row>
    <row r="2925" spans="1:15" x14ac:dyDescent="0.3">
      <c r="A2925">
        <v>1.7942898026423916E+18</v>
      </c>
      <c r="B2925" s="1" t="s">
        <v>12970</v>
      </c>
      <c r="C2925">
        <v>0</v>
      </c>
      <c r="D2925" s="1" t="s">
        <v>12971</v>
      </c>
      <c r="E2925">
        <v>1.7942898026423916E+18</v>
      </c>
      <c r="F2925" s="1" t="s">
        <v>17</v>
      </c>
      <c r="G2925" s="1" t="s">
        <v>17</v>
      </c>
      <c r="H2925" s="1" t="s">
        <v>19</v>
      </c>
      <c r="I2925" s="1" t="s">
        <v>3179</v>
      </c>
      <c r="J2925">
        <v>0</v>
      </c>
      <c r="K2925">
        <v>0</v>
      </c>
      <c r="L2925">
        <v>0</v>
      </c>
      <c r="M2925" s="1" t="s">
        <v>12972</v>
      </c>
      <c r="N2925">
        <v>9.3653247247233434E+17</v>
      </c>
      <c r="O2925" s="1" t="s">
        <v>11352</v>
      </c>
    </row>
    <row r="2926" spans="1:15" x14ac:dyDescent="0.3">
      <c r="A2926">
        <v>1.7942897734877681E+18</v>
      </c>
      <c r="B2926" s="1" t="s">
        <v>12973</v>
      </c>
      <c r="C2926">
        <v>0</v>
      </c>
      <c r="D2926" s="1" t="s">
        <v>12974</v>
      </c>
      <c r="E2926">
        <v>1.7942897734877681E+18</v>
      </c>
      <c r="F2926" s="1" t="s">
        <v>17</v>
      </c>
      <c r="G2926" s="1" t="s">
        <v>294</v>
      </c>
      <c r="H2926" s="1" t="s">
        <v>19</v>
      </c>
      <c r="I2926" s="1" t="s">
        <v>3196</v>
      </c>
      <c r="J2926">
        <v>0</v>
      </c>
      <c r="K2926">
        <v>1</v>
      </c>
      <c r="L2926">
        <v>0</v>
      </c>
      <c r="M2926" s="1" t="s">
        <v>12975</v>
      </c>
      <c r="N2926">
        <v>1.4771519520268001E+18</v>
      </c>
      <c r="O2926" s="1" t="s">
        <v>12954</v>
      </c>
    </row>
    <row r="2927" spans="1:15" x14ac:dyDescent="0.3">
      <c r="A2927">
        <v>1.7942879162961352E+18</v>
      </c>
      <c r="B2927" s="1" t="s">
        <v>12976</v>
      </c>
      <c r="C2927">
        <v>0</v>
      </c>
      <c r="D2927" s="1" t="s">
        <v>12977</v>
      </c>
      <c r="E2927">
        <v>1.79428943494867E+18</v>
      </c>
      <c r="F2927" s="1" t="s">
        <v>17</v>
      </c>
      <c r="G2927" s="1" t="s">
        <v>12978</v>
      </c>
      <c r="H2927" s="1" t="s">
        <v>19</v>
      </c>
      <c r="I2927" s="1" t="s">
        <v>12072</v>
      </c>
      <c r="J2927">
        <v>0</v>
      </c>
      <c r="K2927">
        <v>0</v>
      </c>
      <c r="L2927">
        <v>0</v>
      </c>
      <c r="M2927" s="1" t="s">
        <v>12979</v>
      </c>
      <c r="N2927">
        <v>1.2166593508879196E+18</v>
      </c>
      <c r="O2927" s="1" t="s">
        <v>12980</v>
      </c>
    </row>
    <row r="2928" spans="1:15" x14ac:dyDescent="0.3">
      <c r="A2928">
        <v>1.7942894255283203E+18</v>
      </c>
      <c r="B2928" s="1" t="s">
        <v>12981</v>
      </c>
      <c r="C2928">
        <v>16</v>
      </c>
      <c r="D2928" s="1" t="s">
        <v>12982</v>
      </c>
      <c r="E2928">
        <v>1.7942894255283203E+18</v>
      </c>
      <c r="F2928" s="1" t="s">
        <v>17</v>
      </c>
      <c r="G2928" s="1" t="s">
        <v>17</v>
      </c>
      <c r="H2928" s="1" t="s">
        <v>19</v>
      </c>
      <c r="I2928" s="1" t="s">
        <v>721</v>
      </c>
      <c r="J2928">
        <v>0</v>
      </c>
      <c r="K2928">
        <v>0</v>
      </c>
      <c r="L2928">
        <v>0</v>
      </c>
      <c r="M2928" s="1" t="s">
        <v>12983</v>
      </c>
      <c r="N2928">
        <v>74924948</v>
      </c>
      <c r="O2928" s="1" t="s">
        <v>12984</v>
      </c>
    </row>
    <row r="2929" spans="1:15" x14ac:dyDescent="0.3">
      <c r="A2929">
        <v>1.794288703386612E+18</v>
      </c>
      <c r="B2929" s="1" t="s">
        <v>12985</v>
      </c>
      <c r="C2929">
        <v>0</v>
      </c>
      <c r="D2929" s="1" t="s">
        <v>12986</v>
      </c>
      <c r="E2929">
        <v>1.7942893998130345E+18</v>
      </c>
      <c r="F2929" s="1" t="s">
        <v>17</v>
      </c>
      <c r="G2929" s="1" t="s">
        <v>12987</v>
      </c>
      <c r="H2929" s="1" t="s">
        <v>19</v>
      </c>
      <c r="I2929" s="1" t="s">
        <v>12988</v>
      </c>
      <c r="J2929">
        <v>0</v>
      </c>
      <c r="K2929">
        <v>1</v>
      </c>
      <c r="L2929">
        <v>0</v>
      </c>
      <c r="M2929" s="1" t="s">
        <v>12989</v>
      </c>
      <c r="N2929">
        <v>1.2452428508973507E+18</v>
      </c>
      <c r="O2929" s="1" t="s">
        <v>12623</v>
      </c>
    </row>
    <row r="2930" spans="1:15" x14ac:dyDescent="0.3">
      <c r="A2930">
        <v>1.7942893610660908E+18</v>
      </c>
      <c r="B2930" s="1" t="s">
        <v>12990</v>
      </c>
      <c r="C2930">
        <v>0</v>
      </c>
      <c r="D2930" s="1" t="s">
        <v>12991</v>
      </c>
      <c r="E2930">
        <v>1.7942893610660908E+18</v>
      </c>
      <c r="F2930" s="1" t="s">
        <v>17</v>
      </c>
      <c r="G2930" s="1" t="s">
        <v>17</v>
      </c>
      <c r="H2930" s="1" t="s">
        <v>19</v>
      </c>
      <c r="I2930" s="1" t="s">
        <v>12992</v>
      </c>
      <c r="J2930">
        <v>0</v>
      </c>
      <c r="K2930">
        <v>0</v>
      </c>
      <c r="L2930">
        <v>0</v>
      </c>
      <c r="M2930" s="1" t="s">
        <v>12993</v>
      </c>
      <c r="N2930">
        <v>1.3288491479154852E+18</v>
      </c>
      <c r="O2930" s="1" t="s">
        <v>12994</v>
      </c>
    </row>
    <row r="2931" spans="1:15" x14ac:dyDescent="0.3">
      <c r="A2931">
        <v>1.7942891676667415E+18</v>
      </c>
      <c r="B2931" s="1" t="s">
        <v>12995</v>
      </c>
      <c r="C2931">
        <v>0</v>
      </c>
      <c r="D2931" s="1" t="s">
        <v>12996</v>
      </c>
      <c r="E2931">
        <v>1.7942891676667415E+18</v>
      </c>
      <c r="F2931" s="1" t="s">
        <v>17</v>
      </c>
      <c r="G2931" s="1" t="s">
        <v>17</v>
      </c>
      <c r="H2931" s="1" t="s">
        <v>19</v>
      </c>
      <c r="I2931" s="1" t="s">
        <v>12997</v>
      </c>
      <c r="J2931">
        <v>0</v>
      </c>
      <c r="K2931">
        <v>0</v>
      </c>
      <c r="L2931">
        <v>0</v>
      </c>
      <c r="M2931" s="1" t="s">
        <v>12998</v>
      </c>
      <c r="N2931">
        <v>9.2191023987562496E+17</v>
      </c>
      <c r="O2931" s="1" t="s">
        <v>12999</v>
      </c>
    </row>
    <row r="2932" spans="1:15" x14ac:dyDescent="0.3">
      <c r="A2932">
        <v>1.7942890408016241E+18</v>
      </c>
      <c r="B2932" s="1" t="s">
        <v>13000</v>
      </c>
      <c r="C2932">
        <v>18</v>
      </c>
      <c r="D2932" s="1" t="s">
        <v>13001</v>
      </c>
      <c r="E2932">
        <v>1.7942890408016241E+18</v>
      </c>
      <c r="F2932" s="1" t="s">
        <v>13002</v>
      </c>
      <c r="G2932" s="1" t="s">
        <v>17</v>
      </c>
      <c r="H2932" s="1" t="s">
        <v>19</v>
      </c>
      <c r="I2932" s="1" t="s">
        <v>4777</v>
      </c>
      <c r="J2932">
        <v>0</v>
      </c>
      <c r="K2932">
        <v>5</v>
      </c>
      <c r="L2932">
        <v>5</v>
      </c>
      <c r="M2932" s="1" t="s">
        <v>13003</v>
      </c>
      <c r="N2932">
        <v>1.586944286397866E+18</v>
      </c>
      <c r="O2932" s="1" t="s">
        <v>4779</v>
      </c>
    </row>
    <row r="2933" spans="1:15" x14ac:dyDescent="0.3">
      <c r="A2933">
        <v>1.7942889697332557E+18</v>
      </c>
      <c r="B2933" s="1" t="s">
        <v>13004</v>
      </c>
      <c r="C2933">
        <v>0</v>
      </c>
      <c r="D2933" s="1" t="s">
        <v>13005</v>
      </c>
      <c r="E2933">
        <v>1.7942889697332557E+18</v>
      </c>
      <c r="F2933" s="1" t="s">
        <v>17</v>
      </c>
      <c r="G2933" s="1" t="s">
        <v>17</v>
      </c>
      <c r="H2933" s="1" t="s">
        <v>19</v>
      </c>
      <c r="I2933" s="1" t="s">
        <v>13006</v>
      </c>
      <c r="J2933">
        <v>0</v>
      </c>
      <c r="K2933">
        <v>1</v>
      </c>
      <c r="L2933">
        <v>0</v>
      </c>
      <c r="M2933" s="1" t="s">
        <v>13007</v>
      </c>
      <c r="N2933">
        <v>1.0843655873572168E+18</v>
      </c>
      <c r="O2933" s="1" t="s">
        <v>13008</v>
      </c>
    </row>
    <row r="2934" spans="1:15" x14ac:dyDescent="0.3">
      <c r="A2934">
        <v>1.7942887754112166E+18</v>
      </c>
      <c r="B2934" s="1" t="s">
        <v>13009</v>
      </c>
      <c r="C2934">
        <v>1</v>
      </c>
      <c r="D2934" s="1" t="s">
        <v>13010</v>
      </c>
      <c r="E2934">
        <v>1.7942887754112166E+18</v>
      </c>
      <c r="F2934" s="1" t="s">
        <v>17</v>
      </c>
      <c r="G2934" s="1" t="s">
        <v>17</v>
      </c>
      <c r="H2934" s="1" t="s">
        <v>19</v>
      </c>
      <c r="I2934" s="1" t="s">
        <v>13011</v>
      </c>
      <c r="J2934">
        <v>0</v>
      </c>
      <c r="K2934">
        <v>0</v>
      </c>
      <c r="L2934">
        <v>0</v>
      </c>
      <c r="M2934" s="1" t="s">
        <v>13012</v>
      </c>
      <c r="N2934">
        <v>1.3493292083721994E+18</v>
      </c>
      <c r="O2934" s="1" t="s">
        <v>13013</v>
      </c>
    </row>
    <row r="2935" spans="1:15" x14ac:dyDescent="0.3">
      <c r="A2935">
        <v>1.7942885921829806E+18</v>
      </c>
      <c r="B2935" s="1" t="s">
        <v>13014</v>
      </c>
      <c r="C2935">
        <v>1</v>
      </c>
      <c r="D2935" s="1" t="s">
        <v>13015</v>
      </c>
      <c r="E2935">
        <v>1.7942885921829806E+18</v>
      </c>
      <c r="F2935" s="1" t="s">
        <v>13016</v>
      </c>
      <c r="G2935" s="1" t="s">
        <v>17</v>
      </c>
      <c r="H2935" s="1" t="s">
        <v>19</v>
      </c>
      <c r="I2935" s="1" t="s">
        <v>12387</v>
      </c>
      <c r="J2935">
        <v>0</v>
      </c>
      <c r="K2935">
        <v>1</v>
      </c>
      <c r="L2935">
        <v>0</v>
      </c>
      <c r="M2935" s="1" t="s">
        <v>13017</v>
      </c>
      <c r="N2935">
        <v>48627340</v>
      </c>
      <c r="O2935" s="1" t="s">
        <v>12386</v>
      </c>
    </row>
    <row r="2936" spans="1:15" x14ac:dyDescent="0.3">
      <c r="A2936">
        <v>1.7942885701796541E+18</v>
      </c>
      <c r="B2936" s="1" t="s">
        <v>13018</v>
      </c>
      <c r="C2936">
        <v>1</v>
      </c>
      <c r="D2936" s="1" t="s">
        <v>13019</v>
      </c>
      <c r="E2936">
        <v>1.7942885701796541E+18</v>
      </c>
      <c r="F2936" s="1" t="s">
        <v>17</v>
      </c>
      <c r="G2936" s="1" t="s">
        <v>17</v>
      </c>
      <c r="H2936" s="1" t="s">
        <v>19</v>
      </c>
      <c r="I2936" s="1" t="s">
        <v>13020</v>
      </c>
      <c r="J2936">
        <v>0</v>
      </c>
      <c r="K2936">
        <v>0</v>
      </c>
      <c r="L2936">
        <v>0</v>
      </c>
      <c r="M2936" s="1" t="s">
        <v>13021</v>
      </c>
      <c r="N2936">
        <v>1.6428432911411651E+18</v>
      </c>
      <c r="O2936" s="1" t="s">
        <v>13022</v>
      </c>
    </row>
    <row r="2937" spans="1:15" x14ac:dyDescent="0.3">
      <c r="A2937">
        <v>1.794288570037162E+18</v>
      </c>
      <c r="B2937" s="1" t="s">
        <v>13018</v>
      </c>
      <c r="C2937">
        <v>0</v>
      </c>
      <c r="D2937" s="1" t="s">
        <v>13023</v>
      </c>
      <c r="E2937">
        <v>1.794288570037162E+18</v>
      </c>
      <c r="F2937" s="1" t="s">
        <v>17</v>
      </c>
      <c r="G2937" s="1" t="s">
        <v>17</v>
      </c>
      <c r="H2937" s="1" t="s">
        <v>19</v>
      </c>
      <c r="I2937" s="1" t="s">
        <v>13024</v>
      </c>
      <c r="J2937">
        <v>0</v>
      </c>
      <c r="K2937">
        <v>0</v>
      </c>
      <c r="L2937">
        <v>0</v>
      </c>
      <c r="M2937" s="1" t="s">
        <v>13025</v>
      </c>
      <c r="N2937">
        <v>1.6395646801581507E+18</v>
      </c>
      <c r="O2937" s="1" t="s">
        <v>13026</v>
      </c>
    </row>
    <row r="2938" spans="1:15" x14ac:dyDescent="0.3">
      <c r="A2938">
        <v>1.7942885274480806E+18</v>
      </c>
      <c r="B2938" s="1" t="s">
        <v>13027</v>
      </c>
      <c r="C2938">
        <v>0</v>
      </c>
      <c r="D2938" s="1" t="s">
        <v>13028</v>
      </c>
      <c r="E2938">
        <v>1.7942885274480806E+18</v>
      </c>
      <c r="F2938" s="1" t="s">
        <v>17</v>
      </c>
      <c r="G2938" s="1" t="s">
        <v>17</v>
      </c>
      <c r="H2938" s="1" t="s">
        <v>19</v>
      </c>
      <c r="I2938" s="1" t="s">
        <v>17</v>
      </c>
      <c r="J2938">
        <v>0</v>
      </c>
      <c r="K2938">
        <v>2</v>
      </c>
      <c r="L2938">
        <v>0</v>
      </c>
      <c r="M2938" s="1" t="s">
        <v>13029</v>
      </c>
      <c r="N2938">
        <v>1.6037551825419223E+18</v>
      </c>
      <c r="O2938" s="1" t="s">
        <v>10075</v>
      </c>
    </row>
    <row r="2939" spans="1:15" x14ac:dyDescent="0.3">
      <c r="A2939">
        <v>1.7942884635101719E+18</v>
      </c>
      <c r="B2939" s="1" t="s">
        <v>13030</v>
      </c>
      <c r="C2939">
        <v>0</v>
      </c>
      <c r="D2939" s="1" t="s">
        <v>13031</v>
      </c>
      <c r="E2939">
        <v>1.7942884655444667E+18</v>
      </c>
      <c r="F2939" s="1" t="s">
        <v>17</v>
      </c>
      <c r="G2939" s="1" t="s">
        <v>5407</v>
      </c>
      <c r="H2939" s="1" t="s">
        <v>19</v>
      </c>
      <c r="I2939" s="1" t="s">
        <v>5405</v>
      </c>
      <c r="J2939">
        <v>0</v>
      </c>
      <c r="K2939">
        <v>0</v>
      </c>
      <c r="L2939">
        <v>0</v>
      </c>
      <c r="M2939" s="1" t="s">
        <v>13032</v>
      </c>
      <c r="N2939">
        <v>8.8441290568841626E+17</v>
      </c>
      <c r="O2939" s="1" t="s">
        <v>5407</v>
      </c>
    </row>
    <row r="2940" spans="1:15" x14ac:dyDescent="0.3">
      <c r="A2940">
        <v>1.7942884635101719E+18</v>
      </c>
      <c r="B2940" s="1" t="s">
        <v>13033</v>
      </c>
      <c r="C2940">
        <v>0</v>
      </c>
      <c r="D2940" s="1" t="s">
        <v>13034</v>
      </c>
      <c r="E2940">
        <v>1.7942884635101719E+18</v>
      </c>
      <c r="F2940" s="1" t="s">
        <v>17</v>
      </c>
      <c r="G2940" s="1" t="s">
        <v>17</v>
      </c>
      <c r="H2940" s="1" t="s">
        <v>19</v>
      </c>
      <c r="I2940" s="1" t="s">
        <v>5405</v>
      </c>
      <c r="J2940">
        <v>0</v>
      </c>
      <c r="K2940">
        <v>1</v>
      </c>
      <c r="L2940">
        <v>0</v>
      </c>
      <c r="M2940" s="1" t="s">
        <v>13035</v>
      </c>
      <c r="N2940">
        <v>8.8441290568841626E+17</v>
      </c>
      <c r="O2940" s="1" t="s">
        <v>5407</v>
      </c>
    </row>
    <row r="2941" spans="1:15" x14ac:dyDescent="0.3">
      <c r="A2941">
        <v>1.7942770011357965E+18</v>
      </c>
      <c r="B2941" s="1" t="s">
        <v>13036</v>
      </c>
      <c r="C2941">
        <v>0</v>
      </c>
      <c r="D2941" s="1" t="s">
        <v>13037</v>
      </c>
      <c r="E2941">
        <v>1.7942883660178271E+18</v>
      </c>
      <c r="F2941" s="1" t="s">
        <v>17</v>
      </c>
      <c r="G2941" s="1" t="s">
        <v>13038</v>
      </c>
      <c r="H2941" s="1" t="s">
        <v>19</v>
      </c>
      <c r="I2941" s="1" t="s">
        <v>13039</v>
      </c>
      <c r="J2941">
        <v>0</v>
      </c>
      <c r="K2941">
        <v>0</v>
      </c>
      <c r="L2941">
        <v>0</v>
      </c>
      <c r="M2941" s="1" t="s">
        <v>13040</v>
      </c>
      <c r="N2941">
        <v>1.2426498645733089E+18</v>
      </c>
      <c r="O2941" s="1" t="s">
        <v>13041</v>
      </c>
    </row>
    <row r="2942" spans="1:15" x14ac:dyDescent="0.3">
      <c r="A2942">
        <v>1.7942883636186401E+18</v>
      </c>
      <c r="B2942" s="1" t="s">
        <v>13042</v>
      </c>
      <c r="C2942">
        <v>0</v>
      </c>
      <c r="D2942" s="1" t="s">
        <v>13043</v>
      </c>
      <c r="E2942">
        <v>1.7942883636186401E+18</v>
      </c>
      <c r="F2942" s="1" t="s">
        <v>17</v>
      </c>
      <c r="G2942" s="1" t="s">
        <v>17</v>
      </c>
      <c r="H2942" s="1" t="s">
        <v>19</v>
      </c>
      <c r="I2942" s="1" t="s">
        <v>17</v>
      </c>
      <c r="J2942">
        <v>0</v>
      </c>
      <c r="K2942">
        <v>0</v>
      </c>
      <c r="L2942">
        <v>0</v>
      </c>
      <c r="M2942" s="1" t="s">
        <v>13044</v>
      </c>
      <c r="N2942">
        <v>1.4523463537454244E+18</v>
      </c>
      <c r="O2942" s="1" t="s">
        <v>13045</v>
      </c>
    </row>
    <row r="2943" spans="1:15" x14ac:dyDescent="0.3">
      <c r="A2943">
        <v>1.7942883156945349E+18</v>
      </c>
      <c r="B2943" s="1" t="s">
        <v>13046</v>
      </c>
      <c r="C2943">
        <v>1</v>
      </c>
      <c r="D2943" s="1" t="s">
        <v>13047</v>
      </c>
      <c r="E2943">
        <v>1.7942883156945349E+18</v>
      </c>
      <c r="F2943" s="1" t="s">
        <v>13048</v>
      </c>
      <c r="G2943" s="1" t="s">
        <v>17</v>
      </c>
      <c r="H2943" s="1" t="s">
        <v>19</v>
      </c>
      <c r="I2943" s="1" t="s">
        <v>17</v>
      </c>
      <c r="J2943">
        <v>0</v>
      </c>
      <c r="K2943">
        <v>0</v>
      </c>
      <c r="L2943">
        <v>0</v>
      </c>
      <c r="M2943" s="1" t="s">
        <v>13049</v>
      </c>
      <c r="N2943">
        <v>1.7458525107018465E+18</v>
      </c>
      <c r="O2943" s="1" t="s">
        <v>13050</v>
      </c>
    </row>
    <row r="2944" spans="1:15" x14ac:dyDescent="0.3">
      <c r="A2944">
        <v>1.7942883008508887E+18</v>
      </c>
      <c r="B2944" s="1" t="s">
        <v>13051</v>
      </c>
      <c r="C2944">
        <v>0</v>
      </c>
      <c r="D2944" s="1" t="s">
        <v>13052</v>
      </c>
      <c r="E2944">
        <v>1.7942883008508887E+18</v>
      </c>
      <c r="F2944" s="1" t="s">
        <v>17</v>
      </c>
      <c r="G2944" s="1" t="s">
        <v>17</v>
      </c>
      <c r="H2944" s="1" t="s">
        <v>19</v>
      </c>
      <c r="I2944" s="1" t="s">
        <v>13053</v>
      </c>
      <c r="J2944">
        <v>0</v>
      </c>
      <c r="K2944">
        <v>0</v>
      </c>
      <c r="L2944">
        <v>0</v>
      </c>
      <c r="M2944" s="1" t="s">
        <v>13054</v>
      </c>
      <c r="N2944">
        <v>1.0447954935014195E+18</v>
      </c>
      <c r="O2944" s="1" t="s">
        <v>9615</v>
      </c>
    </row>
    <row r="2945" spans="1:15" x14ac:dyDescent="0.3">
      <c r="A2945">
        <v>1.7942876158959045E+18</v>
      </c>
      <c r="B2945" s="1" t="s">
        <v>13055</v>
      </c>
      <c r="C2945">
        <v>0</v>
      </c>
      <c r="D2945" s="1" t="s">
        <v>13056</v>
      </c>
      <c r="E2945">
        <v>1.7942881699969521E+18</v>
      </c>
      <c r="F2945" s="1" t="s">
        <v>17</v>
      </c>
      <c r="G2945" s="1" t="s">
        <v>13057</v>
      </c>
      <c r="H2945" s="1" t="s">
        <v>19</v>
      </c>
      <c r="I2945" s="1" t="s">
        <v>17</v>
      </c>
      <c r="J2945">
        <v>0</v>
      </c>
      <c r="K2945">
        <v>0</v>
      </c>
      <c r="L2945">
        <v>0</v>
      </c>
      <c r="M2945" s="1" t="s">
        <v>13058</v>
      </c>
      <c r="N2945">
        <v>1.6037551825419223E+18</v>
      </c>
      <c r="O2945" s="1" t="s">
        <v>10075</v>
      </c>
    </row>
    <row r="2946" spans="1:15" x14ac:dyDescent="0.3">
      <c r="A2946">
        <v>1.7942881460390792E+18</v>
      </c>
      <c r="B2946" s="1" t="s">
        <v>13059</v>
      </c>
      <c r="C2946">
        <v>0</v>
      </c>
      <c r="D2946" s="1" t="s">
        <v>13060</v>
      </c>
      <c r="E2946">
        <v>1.7942881460390792E+18</v>
      </c>
      <c r="F2946" s="1" t="s">
        <v>13061</v>
      </c>
      <c r="G2946" s="1" t="s">
        <v>17</v>
      </c>
      <c r="H2946" s="1" t="s">
        <v>19</v>
      </c>
      <c r="I2946" s="1" t="s">
        <v>7400</v>
      </c>
      <c r="J2946">
        <v>0</v>
      </c>
      <c r="K2946">
        <v>0</v>
      </c>
      <c r="L2946">
        <v>0</v>
      </c>
      <c r="M2946" s="1" t="s">
        <v>13062</v>
      </c>
      <c r="N2946">
        <v>1.2619760239748669E+18</v>
      </c>
      <c r="O2946" s="1" t="s">
        <v>13063</v>
      </c>
    </row>
    <row r="2947" spans="1:15" x14ac:dyDescent="0.3">
      <c r="A2947">
        <v>1.7942881378979802E+18</v>
      </c>
      <c r="B2947" s="1" t="s">
        <v>13064</v>
      </c>
      <c r="C2947">
        <v>0</v>
      </c>
      <c r="D2947" s="1" t="s">
        <v>13065</v>
      </c>
      <c r="E2947">
        <v>1.7942881378979802E+18</v>
      </c>
      <c r="F2947" s="1" t="s">
        <v>17</v>
      </c>
      <c r="G2947" s="1" t="s">
        <v>17</v>
      </c>
      <c r="H2947" s="1" t="s">
        <v>19</v>
      </c>
      <c r="I2947" s="1" t="s">
        <v>13066</v>
      </c>
      <c r="J2947">
        <v>0</v>
      </c>
      <c r="K2947">
        <v>0</v>
      </c>
      <c r="L2947">
        <v>0</v>
      </c>
      <c r="M2947" s="1" t="s">
        <v>13067</v>
      </c>
      <c r="N2947">
        <v>1.497218317526143E+18</v>
      </c>
      <c r="O2947" s="1" t="s">
        <v>13068</v>
      </c>
    </row>
    <row r="2948" spans="1:15" x14ac:dyDescent="0.3">
      <c r="A2948">
        <v>1.7942880985344246E+18</v>
      </c>
      <c r="B2948" s="1" t="s">
        <v>13069</v>
      </c>
      <c r="C2948">
        <v>0</v>
      </c>
      <c r="D2948" s="1" t="s">
        <v>13070</v>
      </c>
      <c r="E2948">
        <v>1.7942880985344246E+18</v>
      </c>
      <c r="F2948" s="1" t="s">
        <v>17</v>
      </c>
      <c r="G2948" s="1" t="s">
        <v>17</v>
      </c>
      <c r="H2948" s="1" t="s">
        <v>19</v>
      </c>
      <c r="I2948" s="1" t="s">
        <v>17</v>
      </c>
      <c r="J2948">
        <v>0</v>
      </c>
      <c r="K2948">
        <v>0</v>
      </c>
      <c r="L2948">
        <v>0</v>
      </c>
      <c r="M2948" s="1" t="s">
        <v>13071</v>
      </c>
      <c r="N2948">
        <v>7.6083952000677478E+17</v>
      </c>
      <c r="O2948" s="1" t="s">
        <v>12597</v>
      </c>
    </row>
    <row r="2949" spans="1:15" x14ac:dyDescent="0.3">
      <c r="A2949">
        <v>1.7942879478540127E+18</v>
      </c>
      <c r="B2949" s="1" t="s">
        <v>13072</v>
      </c>
      <c r="C2949">
        <v>0</v>
      </c>
      <c r="D2949" s="1" t="s">
        <v>13073</v>
      </c>
      <c r="E2949">
        <v>1.7942879478540127E+18</v>
      </c>
      <c r="F2949" s="1" t="s">
        <v>17</v>
      </c>
      <c r="G2949" s="1" t="s">
        <v>17</v>
      </c>
      <c r="H2949" s="1" t="s">
        <v>19</v>
      </c>
      <c r="I2949" s="1" t="s">
        <v>17</v>
      </c>
      <c r="J2949">
        <v>0</v>
      </c>
      <c r="K2949">
        <v>0</v>
      </c>
      <c r="L2949">
        <v>0</v>
      </c>
      <c r="M2949" s="1" t="s">
        <v>13074</v>
      </c>
      <c r="N2949">
        <v>1.5047488345804759E+18</v>
      </c>
      <c r="O2949" s="1" t="s">
        <v>13075</v>
      </c>
    </row>
    <row r="2950" spans="1:15" x14ac:dyDescent="0.3">
      <c r="A2950">
        <v>1.7942878956727585E+18</v>
      </c>
      <c r="B2950" s="1" t="s">
        <v>13076</v>
      </c>
      <c r="C2950">
        <v>0</v>
      </c>
      <c r="D2950" s="1" t="s">
        <v>13077</v>
      </c>
      <c r="E2950">
        <v>1.7942878956727585E+18</v>
      </c>
      <c r="F2950" s="1" t="s">
        <v>17</v>
      </c>
      <c r="G2950" s="1" t="s">
        <v>17</v>
      </c>
      <c r="H2950" s="1" t="s">
        <v>19</v>
      </c>
      <c r="I2950" s="1" t="s">
        <v>10858</v>
      </c>
      <c r="J2950">
        <v>0</v>
      </c>
      <c r="K2950">
        <v>2</v>
      </c>
      <c r="L2950">
        <v>0</v>
      </c>
      <c r="M2950" s="1" t="s">
        <v>13078</v>
      </c>
      <c r="N2950">
        <v>1.7418294667863163E+18</v>
      </c>
      <c r="O2950" s="1" t="s">
        <v>13079</v>
      </c>
    </row>
    <row r="2951" spans="1:15" x14ac:dyDescent="0.3">
      <c r="A2951">
        <v>1.7942108734033797E+18</v>
      </c>
      <c r="B2951" s="1" t="s">
        <v>13080</v>
      </c>
      <c r="C2951">
        <v>18</v>
      </c>
      <c r="D2951" s="1" t="s">
        <v>13081</v>
      </c>
      <c r="E2951">
        <v>1.7942878365078897E+18</v>
      </c>
      <c r="F2951" s="1" t="s">
        <v>17</v>
      </c>
      <c r="G2951" s="1" t="s">
        <v>12234</v>
      </c>
      <c r="H2951" s="1" t="s">
        <v>19</v>
      </c>
      <c r="I2951" s="1" t="s">
        <v>17</v>
      </c>
      <c r="J2951">
        <v>0</v>
      </c>
      <c r="K2951">
        <v>0</v>
      </c>
      <c r="L2951">
        <v>0</v>
      </c>
      <c r="M2951" s="1" t="s">
        <v>13082</v>
      </c>
      <c r="N2951">
        <v>3075053599</v>
      </c>
      <c r="O2951" s="1" t="s">
        <v>13083</v>
      </c>
    </row>
    <row r="2952" spans="1:15" x14ac:dyDescent="0.3">
      <c r="A2952">
        <v>1.7942877989520266E+18</v>
      </c>
      <c r="B2952" s="1" t="s">
        <v>13084</v>
      </c>
      <c r="C2952">
        <v>0</v>
      </c>
      <c r="D2952" s="1" t="s">
        <v>13085</v>
      </c>
      <c r="E2952">
        <v>1.7942877989520266E+18</v>
      </c>
      <c r="F2952" s="1" t="s">
        <v>17</v>
      </c>
      <c r="G2952" s="1" t="s">
        <v>17</v>
      </c>
      <c r="H2952" s="1" t="s">
        <v>19</v>
      </c>
      <c r="I2952" s="1" t="s">
        <v>17</v>
      </c>
      <c r="J2952">
        <v>0</v>
      </c>
      <c r="K2952">
        <v>0</v>
      </c>
      <c r="L2952">
        <v>0</v>
      </c>
      <c r="M2952" s="1" t="s">
        <v>13086</v>
      </c>
      <c r="N2952">
        <v>1.379092655880106E+18</v>
      </c>
      <c r="O2952" s="1" t="s">
        <v>13087</v>
      </c>
    </row>
    <row r="2953" spans="1:15" x14ac:dyDescent="0.3">
      <c r="A2953">
        <v>1.7942876902692209E+18</v>
      </c>
      <c r="B2953" s="1" t="s">
        <v>13088</v>
      </c>
      <c r="C2953">
        <v>1</v>
      </c>
      <c r="D2953" s="1" t="s">
        <v>13089</v>
      </c>
      <c r="E2953">
        <v>1.7942876902692209E+18</v>
      </c>
      <c r="F2953" s="1" t="s">
        <v>17</v>
      </c>
      <c r="G2953" s="1" t="s">
        <v>17</v>
      </c>
      <c r="H2953" s="1" t="s">
        <v>19</v>
      </c>
      <c r="I2953" s="1" t="s">
        <v>13011</v>
      </c>
      <c r="J2953">
        <v>0</v>
      </c>
      <c r="K2953">
        <v>1</v>
      </c>
      <c r="L2953">
        <v>0</v>
      </c>
      <c r="M2953" s="1" t="s">
        <v>13090</v>
      </c>
      <c r="N2953">
        <v>1.3493292083721994E+18</v>
      </c>
      <c r="O2953" s="1" t="s">
        <v>13013</v>
      </c>
    </row>
    <row r="2954" spans="1:15" x14ac:dyDescent="0.3">
      <c r="A2954">
        <v>1.7942876456921623E+18</v>
      </c>
      <c r="B2954" s="1" t="s">
        <v>13091</v>
      </c>
      <c r="C2954">
        <v>0</v>
      </c>
      <c r="D2954" s="1" t="s">
        <v>13092</v>
      </c>
      <c r="E2954">
        <v>1.7942876456921623E+18</v>
      </c>
      <c r="F2954" s="1" t="s">
        <v>17</v>
      </c>
      <c r="G2954" s="1" t="s">
        <v>17</v>
      </c>
      <c r="H2954" s="1" t="s">
        <v>19</v>
      </c>
      <c r="I2954" s="1" t="s">
        <v>13053</v>
      </c>
      <c r="J2954">
        <v>0</v>
      </c>
      <c r="K2954">
        <v>0</v>
      </c>
      <c r="L2954">
        <v>0</v>
      </c>
      <c r="M2954" s="1" t="s">
        <v>13093</v>
      </c>
      <c r="N2954">
        <v>1.0447954935014195E+18</v>
      </c>
      <c r="O2954" s="1" t="s">
        <v>9615</v>
      </c>
    </row>
    <row r="2955" spans="1:15" x14ac:dyDescent="0.3">
      <c r="A2955">
        <v>1.7942875755676142E+18</v>
      </c>
      <c r="B2955" s="1" t="s">
        <v>13094</v>
      </c>
      <c r="C2955">
        <v>1</v>
      </c>
      <c r="D2955" s="1" t="s">
        <v>13095</v>
      </c>
      <c r="E2955">
        <v>1.7942875755676142E+18</v>
      </c>
      <c r="F2955" s="1" t="s">
        <v>17</v>
      </c>
      <c r="G2955" s="1" t="s">
        <v>17</v>
      </c>
      <c r="H2955" s="1" t="s">
        <v>19</v>
      </c>
      <c r="I2955" s="1" t="s">
        <v>12988</v>
      </c>
      <c r="J2955">
        <v>0</v>
      </c>
      <c r="K2955">
        <v>3</v>
      </c>
      <c r="L2955">
        <v>0</v>
      </c>
      <c r="M2955" s="1" t="s">
        <v>13096</v>
      </c>
      <c r="N2955">
        <v>1.2452428508973507E+18</v>
      </c>
      <c r="O2955" s="1" t="s">
        <v>12623</v>
      </c>
    </row>
    <row r="2956" spans="1:15" x14ac:dyDescent="0.3">
      <c r="A2956">
        <v>1.7942867695272676E+18</v>
      </c>
      <c r="B2956" s="1" t="s">
        <v>13097</v>
      </c>
      <c r="C2956">
        <v>0</v>
      </c>
      <c r="D2956" s="1" t="s">
        <v>13098</v>
      </c>
      <c r="E2956">
        <v>1.7942874835403489E+18</v>
      </c>
      <c r="F2956" s="1" t="s">
        <v>17</v>
      </c>
      <c r="G2956" s="1" t="s">
        <v>13099</v>
      </c>
      <c r="H2956" s="1" t="s">
        <v>19</v>
      </c>
      <c r="I2956" s="1" t="s">
        <v>13100</v>
      </c>
      <c r="J2956">
        <v>0</v>
      </c>
      <c r="K2956">
        <v>1</v>
      </c>
      <c r="L2956">
        <v>0</v>
      </c>
      <c r="M2956" s="1" t="s">
        <v>13101</v>
      </c>
      <c r="N2956">
        <v>1.3602203012088668E+18</v>
      </c>
      <c r="O2956" s="1" t="s">
        <v>13102</v>
      </c>
    </row>
    <row r="2957" spans="1:15" x14ac:dyDescent="0.3">
      <c r="A2957">
        <v>1.794287397959881E+18</v>
      </c>
      <c r="B2957" s="1" t="s">
        <v>13103</v>
      </c>
      <c r="C2957">
        <v>0</v>
      </c>
      <c r="D2957" s="1" t="s">
        <v>13104</v>
      </c>
      <c r="E2957">
        <v>1.794287397959881E+18</v>
      </c>
      <c r="F2957" s="1" t="s">
        <v>13105</v>
      </c>
      <c r="G2957" s="1" t="s">
        <v>17</v>
      </c>
      <c r="H2957" s="1" t="s">
        <v>19</v>
      </c>
      <c r="I2957" s="1" t="s">
        <v>17</v>
      </c>
      <c r="J2957">
        <v>0</v>
      </c>
      <c r="K2957">
        <v>1</v>
      </c>
      <c r="L2957">
        <v>0</v>
      </c>
      <c r="M2957" s="1" t="s">
        <v>13106</v>
      </c>
      <c r="N2957">
        <v>1.5044081316524401E+18</v>
      </c>
      <c r="O2957" s="1" t="s">
        <v>9721</v>
      </c>
    </row>
    <row r="2958" spans="1:15" x14ac:dyDescent="0.3">
      <c r="A2958">
        <v>1.7942873327173635E+18</v>
      </c>
      <c r="B2958" s="1" t="s">
        <v>13107</v>
      </c>
      <c r="C2958">
        <v>0</v>
      </c>
      <c r="D2958" s="1" t="s">
        <v>13108</v>
      </c>
      <c r="E2958">
        <v>1.7942873327173635E+18</v>
      </c>
      <c r="F2958" s="1" t="s">
        <v>17</v>
      </c>
      <c r="G2958" s="1" t="s">
        <v>17</v>
      </c>
      <c r="H2958" s="1" t="s">
        <v>19</v>
      </c>
      <c r="I2958" s="1" t="s">
        <v>13109</v>
      </c>
      <c r="J2958">
        <v>0</v>
      </c>
      <c r="K2958">
        <v>0</v>
      </c>
      <c r="L2958">
        <v>0</v>
      </c>
      <c r="M2958" s="1" t="s">
        <v>13110</v>
      </c>
      <c r="N2958">
        <v>385820390</v>
      </c>
      <c r="O2958" s="1" t="s">
        <v>13111</v>
      </c>
    </row>
    <row r="2959" spans="1:15" x14ac:dyDescent="0.3">
      <c r="A2959">
        <v>1.7942871590858307E+18</v>
      </c>
      <c r="B2959" s="1" t="s">
        <v>13112</v>
      </c>
      <c r="C2959">
        <v>26</v>
      </c>
      <c r="D2959" s="1" t="s">
        <v>13113</v>
      </c>
      <c r="E2959">
        <v>1.7942871590858307E+18</v>
      </c>
      <c r="F2959" s="1" t="s">
        <v>17</v>
      </c>
      <c r="G2959" s="1" t="s">
        <v>17</v>
      </c>
      <c r="H2959" s="1" t="s">
        <v>19</v>
      </c>
      <c r="I2959" s="1" t="s">
        <v>737</v>
      </c>
      <c r="J2959">
        <v>0</v>
      </c>
      <c r="K2959">
        <v>23</v>
      </c>
      <c r="L2959">
        <v>8</v>
      </c>
      <c r="M2959" s="1" t="s">
        <v>13114</v>
      </c>
      <c r="N2959">
        <v>4379131152</v>
      </c>
      <c r="O2959" s="1" t="s">
        <v>112</v>
      </c>
    </row>
    <row r="2960" spans="1:15" x14ac:dyDescent="0.3">
      <c r="A2960">
        <v>1.7942867567179044E+18</v>
      </c>
      <c r="B2960" s="1" t="s">
        <v>13115</v>
      </c>
      <c r="C2960">
        <v>1</v>
      </c>
      <c r="D2960" s="1" t="s">
        <v>13116</v>
      </c>
      <c r="E2960">
        <v>1.7942867567179044E+18</v>
      </c>
      <c r="F2960" s="1" t="s">
        <v>17</v>
      </c>
      <c r="G2960" s="1" t="s">
        <v>17</v>
      </c>
      <c r="H2960" s="1" t="s">
        <v>19</v>
      </c>
      <c r="I2960" s="1" t="s">
        <v>17</v>
      </c>
      <c r="J2960">
        <v>0</v>
      </c>
      <c r="K2960">
        <v>0</v>
      </c>
      <c r="L2960">
        <v>0</v>
      </c>
      <c r="M2960" s="1" t="s">
        <v>13117</v>
      </c>
      <c r="N2960">
        <v>1.4879991289781617E+18</v>
      </c>
      <c r="O2960" s="1" t="s">
        <v>11832</v>
      </c>
    </row>
    <row r="2961" spans="1:15" x14ac:dyDescent="0.3">
      <c r="A2961">
        <v>1.79428673923183E+18</v>
      </c>
      <c r="B2961" s="1" t="s">
        <v>13118</v>
      </c>
      <c r="C2961">
        <v>0</v>
      </c>
      <c r="D2961" s="1" t="s">
        <v>13119</v>
      </c>
      <c r="E2961">
        <v>1.79428673923183E+18</v>
      </c>
      <c r="F2961" s="1" t="s">
        <v>17</v>
      </c>
      <c r="G2961" s="1" t="s">
        <v>17</v>
      </c>
      <c r="H2961" s="1" t="s">
        <v>19</v>
      </c>
      <c r="I2961" s="1" t="s">
        <v>5405</v>
      </c>
      <c r="J2961">
        <v>0</v>
      </c>
      <c r="K2961">
        <v>0</v>
      </c>
      <c r="L2961">
        <v>0</v>
      </c>
      <c r="M2961" s="1" t="s">
        <v>13120</v>
      </c>
      <c r="N2961">
        <v>8.8441290568841626E+17</v>
      </c>
      <c r="O2961" s="1" t="s">
        <v>5407</v>
      </c>
    </row>
    <row r="2962" spans="1:15" x14ac:dyDescent="0.3">
      <c r="A2962">
        <v>1.7942867360356762E+18</v>
      </c>
      <c r="B2962" s="1" t="s">
        <v>13121</v>
      </c>
      <c r="C2962">
        <v>0</v>
      </c>
      <c r="D2962" s="1" t="s">
        <v>13122</v>
      </c>
      <c r="E2962">
        <v>1.7942867360356762E+18</v>
      </c>
      <c r="F2962" s="1" t="s">
        <v>17</v>
      </c>
      <c r="G2962" s="1" t="s">
        <v>17</v>
      </c>
      <c r="H2962" s="1" t="s">
        <v>19</v>
      </c>
      <c r="I2962" s="1" t="s">
        <v>17</v>
      </c>
      <c r="J2962">
        <v>0</v>
      </c>
      <c r="K2962">
        <v>0</v>
      </c>
      <c r="L2962">
        <v>0</v>
      </c>
      <c r="M2962" s="1" t="s">
        <v>13123</v>
      </c>
      <c r="N2962">
        <v>1.6482651153918976E+18</v>
      </c>
      <c r="O2962" s="1" t="s">
        <v>13124</v>
      </c>
    </row>
    <row r="2963" spans="1:15" x14ac:dyDescent="0.3">
      <c r="A2963">
        <v>1.7942866585501944E+18</v>
      </c>
      <c r="B2963" s="1" t="s">
        <v>13125</v>
      </c>
      <c r="C2963">
        <v>0</v>
      </c>
      <c r="D2963" s="1" t="s">
        <v>13126</v>
      </c>
      <c r="E2963">
        <v>1.7942866585501944E+18</v>
      </c>
      <c r="F2963" s="1" t="s">
        <v>17</v>
      </c>
      <c r="G2963" s="1" t="s">
        <v>17</v>
      </c>
      <c r="H2963" s="1" t="s">
        <v>19</v>
      </c>
      <c r="I2963" s="1" t="s">
        <v>17</v>
      </c>
      <c r="J2963">
        <v>0</v>
      </c>
      <c r="K2963">
        <v>0</v>
      </c>
      <c r="L2963">
        <v>0</v>
      </c>
      <c r="M2963" s="1" t="s">
        <v>13127</v>
      </c>
      <c r="N2963">
        <v>1.6837096730972938E+18</v>
      </c>
      <c r="O2963" s="1" t="s">
        <v>13128</v>
      </c>
    </row>
    <row r="2964" spans="1:15" x14ac:dyDescent="0.3">
      <c r="A2964">
        <v>1.7942470908577508E+18</v>
      </c>
      <c r="B2964" s="1" t="s">
        <v>13129</v>
      </c>
      <c r="C2964">
        <v>0</v>
      </c>
      <c r="D2964" s="1" t="s">
        <v>13130</v>
      </c>
      <c r="E2964">
        <v>1.794286567575679E+18</v>
      </c>
      <c r="F2964" s="1" t="s">
        <v>17</v>
      </c>
      <c r="G2964" s="1" t="s">
        <v>13131</v>
      </c>
      <c r="H2964" s="1" t="s">
        <v>19</v>
      </c>
      <c r="I2964" s="1" t="s">
        <v>17</v>
      </c>
      <c r="J2964">
        <v>0</v>
      </c>
      <c r="K2964">
        <v>0</v>
      </c>
      <c r="L2964">
        <v>0</v>
      </c>
      <c r="M2964" s="1" t="s">
        <v>13132</v>
      </c>
      <c r="N2964">
        <v>1.432508916018004E+18</v>
      </c>
      <c r="O2964" s="1" t="s">
        <v>13133</v>
      </c>
    </row>
    <row r="2965" spans="1:15" x14ac:dyDescent="0.3">
      <c r="A2965">
        <v>1.7942851183974938E+18</v>
      </c>
      <c r="B2965" s="1" t="s">
        <v>13134</v>
      </c>
      <c r="C2965">
        <v>0</v>
      </c>
      <c r="D2965" s="1" t="s">
        <v>13135</v>
      </c>
      <c r="E2965">
        <v>1.7942864930051651E+18</v>
      </c>
      <c r="F2965" s="1" t="s">
        <v>17</v>
      </c>
      <c r="G2965" s="1" t="s">
        <v>7086</v>
      </c>
      <c r="H2965" s="1" t="s">
        <v>19</v>
      </c>
      <c r="I2965" s="1" t="s">
        <v>17</v>
      </c>
      <c r="J2965">
        <v>0</v>
      </c>
      <c r="K2965">
        <v>0</v>
      </c>
      <c r="L2965">
        <v>0</v>
      </c>
      <c r="M2965" s="1" t="s">
        <v>13136</v>
      </c>
      <c r="N2965">
        <v>1.6339614039787643E+18</v>
      </c>
      <c r="O2965" s="1" t="s">
        <v>13137</v>
      </c>
    </row>
    <row r="2966" spans="1:15" x14ac:dyDescent="0.3">
      <c r="A2966">
        <v>1.7942851183974938E+18</v>
      </c>
      <c r="B2966" s="1" t="s">
        <v>13138</v>
      </c>
      <c r="C2966">
        <v>6</v>
      </c>
      <c r="D2966" s="1" t="s">
        <v>13139</v>
      </c>
      <c r="E2966">
        <v>1.7942863960790016E+18</v>
      </c>
      <c r="F2966" s="1" t="s">
        <v>17</v>
      </c>
      <c r="G2966" s="1" t="s">
        <v>7086</v>
      </c>
      <c r="H2966" s="1" t="s">
        <v>19</v>
      </c>
      <c r="I2966" s="1" t="s">
        <v>3196</v>
      </c>
      <c r="M2966" s="1"/>
      <c r="O2966" s="1"/>
    </row>
    <row r="2967" spans="1:15" x14ac:dyDescent="0.3">
      <c r="A2967">
        <v>1.7942863004950001E+18</v>
      </c>
      <c r="B2967" s="1" t="s">
        <v>13140</v>
      </c>
      <c r="C2967">
        <v>0</v>
      </c>
      <c r="D2967" s="1" t="s">
        <v>13141</v>
      </c>
      <c r="E2967">
        <v>1.7942863004950001E+18</v>
      </c>
      <c r="F2967" s="1" t="s">
        <v>17</v>
      </c>
      <c r="G2967" s="1" t="s">
        <v>17</v>
      </c>
      <c r="H2967" s="1" t="s">
        <v>19</v>
      </c>
      <c r="I2967" s="1" t="s">
        <v>17</v>
      </c>
      <c r="J2967">
        <v>0</v>
      </c>
      <c r="K2967">
        <v>0</v>
      </c>
      <c r="L2967">
        <v>0</v>
      </c>
      <c r="M2967" s="1" t="s">
        <v>13142</v>
      </c>
      <c r="N2967">
        <v>1.4033468137850348E+18</v>
      </c>
      <c r="O2967" s="1" t="s">
        <v>13143</v>
      </c>
    </row>
    <row r="2968" spans="1:15" x14ac:dyDescent="0.3">
      <c r="A2968">
        <v>1.7942862569833106E+18</v>
      </c>
      <c r="B2968" s="1" t="s">
        <v>13144</v>
      </c>
      <c r="C2968">
        <v>0</v>
      </c>
      <c r="D2968" s="1" t="s">
        <v>13145</v>
      </c>
      <c r="E2968">
        <v>1.7942862569833106E+18</v>
      </c>
      <c r="F2968" s="1" t="s">
        <v>13146</v>
      </c>
      <c r="G2968" s="1" t="s">
        <v>17</v>
      </c>
      <c r="H2968" s="1" t="s">
        <v>19</v>
      </c>
      <c r="I2968" s="1" t="s">
        <v>13147</v>
      </c>
      <c r="J2968">
        <v>0</v>
      </c>
      <c r="K2968">
        <v>0</v>
      </c>
      <c r="L2968">
        <v>0</v>
      </c>
      <c r="M2968" s="1" t="s">
        <v>13148</v>
      </c>
      <c r="N2968">
        <v>315118611</v>
      </c>
      <c r="O2968" s="1" t="s">
        <v>13149</v>
      </c>
    </row>
    <row r="2969" spans="1:15" x14ac:dyDescent="0.3">
      <c r="A2969">
        <v>1.7942861443536614E+18</v>
      </c>
      <c r="B2969" s="1" t="s">
        <v>13150</v>
      </c>
      <c r="C2969">
        <v>0</v>
      </c>
      <c r="D2969" s="1" t="s">
        <v>13151</v>
      </c>
      <c r="E2969">
        <v>1.7942861443536614E+18</v>
      </c>
      <c r="F2969" s="1" t="s">
        <v>17</v>
      </c>
      <c r="G2969" s="1" t="s">
        <v>17</v>
      </c>
      <c r="H2969" s="1" t="s">
        <v>19</v>
      </c>
      <c r="I2969" s="1" t="s">
        <v>13152</v>
      </c>
      <c r="J2969">
        <v>0</v>
      </c>
      <c r="K2969">
        <v>0</v>
      </c>
      <c r="L2969">
        <v>0</v>
      </c>
      <c r="M2969" s="1" t="s">
        <v>13153</v>
      </c>
      <c r="N2969">
        <v>1.1270955367654236E+18</v>
      </c>
      <c r="O2969" s="1" t="s">
        <v>13154</v>
      </c>
    </row>
    <row r="2970" spans="1:15" x14ac:dyDescent="0.3">
      <c r="A2970">
        <v>1.7942860381539249E+18</v>
      </c>
      <c r="B2970" s="1" t="s">
        <v>13155</v>
      </c>
      <c r="C2970">
        <v>0</v>
      </c>
      <c r="D2970" s="1" t="s">
        <v>13156</v>
      </c>
      <c r="E2970">
        <v>1.7942860381539249E+18</v>
      </c>
      <c r="F2970" s="1" t="s">
        <v>13157</v>
      </c>
      <c r="G2970" s="1" t="s">
        <v>17</v>
      </c>
      <c r="H2970" s="1" t="s">
        <v>19</v>
      </c>
      <c r="I2970" s="1" t="s">
        <v>17</v>
      </c>
      <c r="J2970">
        <v>0</v>
      </c>
      <c r="K2970">
        <v>1</v>
      </c>
      <c r="L2970">
        <v>0</v>
      </c>
      <c r="M2970" s="1" t="s">
        <v>13158</v>
      </c>
      <c r="N2970">
        <v>1.4756446832168428E+18</v>
      </c>
      <c r="O2970" s="1" t="s">
        <v>12152</v>
      </c>
    </row>
    <row r="2971" spans="1:15" x14ac:dyDescent="0.3">
      <c r="A2971">
        <v>1.7942859568137341E+18</v>
      </c>
      <c r="B2971" s="1" t="s">
        <v>13159</v>
      </c>
      <c r="C2971">
        <v>0</v>
      </c>
      <c r="D2971" s="1" t="s">
        <v>13160</v>
      </c>
      <c r="E2971">
        <v>1.7942859568137341E+18</v>
      </c>
      <c r="F2971" s="1" t="s">
        <v>17</v>
      </c>
      <c r="G2971" s="1" t="s">
        <v>17</v>
      </c>
      <c r="H2971" s="1" t="s">
        <v>19</v>
      </c>
      <c r="I2971" s="1" t="s">
        <v>17</v>
      </c>
      <c r="J2971">
        <v>0</v>
      </c>
      <c r="K2971">
        <v>0</v>
      </c>
      <c r="L2971">
        <v>0</v>
      </c>
      <c r="M2971" s="1" t="s">
        <v>13161</v>
      </c>
      <c r="N2971">
        <v>8.7641336927145165E+17</v>
      </c>
      <c r="O2971" s="1" t="s">
        <v>13162</v>
      </c>
    </row>
    <row r="2972" spans="1:15" x14ac:dyDescent="0.3">
      <c r="A2972">
        <v>1.7942857641902779E+18</v>
      </c>
      <c r="B2972" s="1" t="s">
        <v>13163</v>
      </c>
      <c r="C2972">
        <v>0</v>
      </c>
      <c r="D2972" s="1" t="s">
        <v>13164</v>
      </c>
      <c r="E2972">
        <v>1.7942857641902779E+18</v>
      </c>
      <c r="F2972" s="1" t="s">
        <v>17</v>
      </c>
      <c r="G2972" s="1" t="s">
        <v>17</v>
      </c>
      <c r="H2972" s="1" t="s">
        <v>19</v>
      </c>
      <c r="I2972" s="1" t="s">
        <v>17</v>
      </c>
      <c r="J2972">
        <v>0</v>
      </c>
      <c r="K2972">
        <v>0</v>
      </c>
      <c r="L2972">
        <v>0</v>
      </c>
      <c r="M2972" s="1" t="s">
        <v>13165</v>
      </c>
      <c r="N2972">
        <v>1.292465779456086E+18</v>
      </c>
      <c r="O2972" s="1" t="s">
        <v>13166</v>
      </c>
    </row>
    <row r="2973" spans="1:15" x14ac:dyDescent="0.3">
      <c r="A2973">
        <v>1.794284369844331E+18</v>
      </c>
      <c r="B2973" s="1" t="s">
        <v>13167</v>
      </c>
      <c r="C2973">
        <v>0</v>
      </c>
      <c r="D2973" s="1" t="s">
        <v>13168</v>
      </c>
      <c r="E2973">
        <v>1.794285528411767E+18</v>
      </c>
      <c r="F2973" s="1" t="s">
        <v>17</v>
      </c>
      <c r="G2973" s="1" t="s">
        <v>13169</v>
      </c>
      <c r="H2973" s="1" t="s">
        <v>19</v>
      </c>
      <c r="I2973" s="1" t="s">
        <v>17</v>
      </c>
      <c r="J2973">
        <v>0</v>
      </c>
      <c r="K2973">
        <v>1</v>
      </c>
      <c r="L2973">
        <v>0</v>
      </c>
      <c r="M2973" s="1" t="s">
        <v>13170</v>
      </c>
      <c r="N2973">
        <v>9.5505114027770675E+17</v>
      </c>
      <c r="O2973" s="1" t="s">
        <v>13171</v>
      </c>
    </row>
    <row r="2974" spans="1:15" x14ac:dyDescent="0.3">
      <c r="A2974">
        <v>1.7942853930322007E+18</v>
      </c>
      <c r="B2974" s="1" t="s">
        <v>13172</v>
      </c>
      <c r="C2974">
        <v>0</v>
      </c>
      <c r="D2974" s="1" t="s">
        <v>13173</v>
      </c>
      <c r="E2974">
        <v>1.7942853930322007E+18</v>
      </c>
      <c r="F2974" s="1" t="s">
        <v>17</v>
      </c>
      <c r="G2974" s="1" t="s">
        <v>17</v>
      </c>
      <c r="H2974" s="1" t="s">
        <v>19</v>
      </c>
      <c r="I2974" s="1" t="s">
        <v>13174</v>
      </c>
      <c r="J2974">
        <v>0</v>
      </c>
      <c r="K2974">
        <v>0</v>
      </c>
      <c r="L2974">
        <v>0</v>
      </c>
      <c r="M2974" s="1" t="s">
        <v>13175</v>
      </c>
      <c r="N2974">
        <v>8.8066800494143078E+17</v>
      </c>
      <c r="O2974" s="1" t="s">
        <v>13176</v>
      </c>
    </row>
    <row r="2975" spans="1:15" x14ac:dyDescent="0.3">
      <c r="A2975">
        <v>1.7942852129874619E+18</v>
      </c>
      <c r="B2975" s="1" t="s">
        <v>13177</v>
      </c>
      <c r="C2975">
        <v>0</v>
      </c>
      <c r="D2975" s="1" t="s">
        <v>13178</v>
      </c>
      <c r="E2975">
        <v>1.7942852833301059E+18</v>
      </c>
      <c r="F2975" s="1" t="s">
        <v>17</v>
      </c>
      <c r="G2975" s="1" t="s">
        <v>5641</v>
      </c>
      <c r="H2975" s="1" t="s">
        <v>19</v>
      </c>
      <c r="I2975" s="1" t="s">
        <v>17</v>
      </c>
      <c r="J2975">
        <v>0</v>
      </c>
      <c r="K2975">
        <v>0</v>
      </c>
      <c r="L2975">
        <v>0</v>
      </c>
      <c r="M2975" s="1" t="s">
        <v>13179</v>
      </c>
      <c r="N2975">
        <v>1.4249433989857608E+18</v>
      </c>
      <c r="O2975" s="1" t="s">
        <v>5641</v>
      </c>
    </row>
    <row r="2976" spans="1:15" x14ac:dyDescent="0.3">
      <c r="A2976">
        <v>1.7942852155879877E+18</v>
      </c>
      <c r="B2976" s="1" t="s">
        <v>13180</v>
      </c>
      <c r="C2976">
        <v>0</v>
      </c>
      <c r="D2976" s="1" t="s">
        <v>13181</v>
      </c>
      <c r="E2976">
        <v>1.7942852155879877E+18</v>
      </c>
      <c r="F2976" s="1" t="s">
        <v>17</v>
      </c>
      <c r="G2976" s="1" t="s">
        <v>17</v>
      </c>
      <c r="H2976" s="1" t="s">
        <v>19</v>
      </c>
      <c r="I2976" s="1" t="s">
        <v>13182</v>
      </c>
      <c r="J2976">
        <v>0</v>
      </c>
      <c r="K2976">
        <v>0</v>
      </c>
      <c r="L2976">
        <v>0</v>
      </c>
      <c r="M2976" s="1" t="s">
        <v>13183</v>
      </c>
      <c r="N2976">
        <v>9.1949678034925978E+17</v>
      </c>
      <c r="O2976" s="1" t="s">
        <v>13184</v>
      </c>
    </row>
    <row r="2977" spans="1:15" x14ac:dyDescent="0.3">
      <c r="A2977">
        <v>1.7942470908577508E+18</v>
      </c>
      <c r="B2977" s="1" t="s">
        <v>13185</v>
      </c>
      <c r="C2977">
        <v>0</v>
      </c>
      <c r="D2977" s="1" t="s">
        <v>13186</v>
      </c>
      <c r="E2977">
        <v>1.7942851115985884E+18</v>
      </c>
      <c r="F2977" s="1" t="s">
        <v>17</v>
      </c>
      <c r="G2977" s="1" t="s">
        <v>13131</v>
      </c>
      <c r="H2977" s="1" t="s">
        <v>19</v>
      </c>
      <c r="I2977" s="1" t="s">
        <v>13187</v>
      </c>
      <c r="J2977">
        <v>0</v>
      </c>
      <c r="K2977">
        <v>0</v>
      </c>
      <c r="L2977">
        <v>0</v>
      </c>
      <c r="M2977" s="1" t="s">
        <v>13188</v>
      </c>
      <c r="N2977">
        <v>1.5424279224928379E+18</v>
      </c>
      <c r="O2977" s="1" t="s">
        <v>13189</v>
      </c>
    </row>
    <row r="2978" spans="1:15" x14ac:dyDescent="0.3">
      <c r="A2978">
        <v>1.7942850244451658E+18</v>
      </c>
      <c r="B2978" s="1" t="s">
        <v>13190</v>
      </c>
      <c r="C2978">
        <v>0</v>
      </c>
      <c r="D2978" s="1" t="s">
        <v>13191</v>
      </c>
      <c r="E2978">
        <v>1.7942850244451658E+18</v>
      </c>
      <c r="F2978" s="1" t="s">
        <v>17</v>
      </c>
      <c r="G2978" s="1" t="s">
        <v>17</v>
      </c>
      <c r="H2978" s="1" t="s">
        <v>19</v>
      </c>
      <c r="I2978" s="1" t="s">
        <v>10991</v>
      </c>
      <c r="J2978">
        <v>0</v>
      </c>
      <c r="K2978">
        <v>0</v>
      </c>
      <c r="L2978">
        <v>0</v>
      </c>
      <c r="M2978" s="1" t="s">
        <v>13192</v>
      </c>
      <c r="N2978">
        <v>1100307044</v>
      </c>
      <c r="O2978" s="1" t="s">
        <v>10993</v>
      </c>
    </row>
    <row r="2979" spans="1:15" x14ac:dyDescent="0.3">
      <c r="A2979">
        <v>1.7942850207583109E+18</v>
      </c>
      <c r="B2979" s="1" t="s">
        <v>13193</v>
      </c>
      <c r="C2979">
        <v>0</v>
      </c>
      <c r="D2979" s="1" t="s">
        <v>13194</v>
      </c>
      <c r="E2979">
        <v>1.7942850207583109E+18</v>
      </c>
      <c r="F2979" s="1" t="s">
        <v>17</v>
      </c>
      <c r="G2979" s="1" t="s">
        <v>17</v>
      </c>
      <c r="H2979" s="1" t="s">
        <v>19</v>
      </c>
      <c r="I2979" s="1" t="s">
        <v>17</v>
      </c>
      <c r="J2979">
        <v>0</v>
      </c>
      <c r="K2979">
        <v>0</v>
      </c>
      <c r="L2979">
        <v>0</v>
      </c>
      <c r="M2979" s="1" t="s">
        <v>13195</v>
      </c>
      <c r="N2979">
        <v>1.2836411518539776E+18</v>
      </c>
      <c r="O2979" s="1" t="s">
        <v>12479</v>
      </c>
    </row>
    <row r="2980" spans="1:15" x14ac:dyDescent="0.3">
      <c r="A2980">
        <v>1.7942849921111818E+18</v>
      </c>
      <c r="B2980" s="1" t="s">
        <v>13196</v>
      </c>
      <c r="C2980">
        <v>0</v>
      </c>
      <c r="D2980" s="1" t="s">
        <v>13197</v>
      </c>
      <c r="E2980">
        <v>1.7942849921111818E+18</v>
      </c>
      <c r="F2980" s="1" t="s">
        <v>17</v>
      </c>
      <c r="G2980" s="1" t="s">
        <v>17</v>
      </c>
      <c r="H2980" s="1" t="s">
        <v>19</v>
      </c>
      <c r="I2980" s="1" t="s">
        <v>17</v>
      </c>
      <c r="J2980">
        <v>0</v>
      </c>
      <c r="K2980">
        <v>0</v>
      </c>
      <c r="L2980">
        <v>0</v>
      </c>
      <c r="M2980" s="1" t="s">
        <v>13198</v>
      </c>
      <c r="N2980">
        <v>1.3660117619088507E+18</v>
      </c>
      <c r="O2980" s="1" t="s">
        <v>13199</v>
      </c>
    </row>
    <row r="2981" spans="1:15" x14ac:dyDescent="0.3">
      <c r="A2981">
        <v>1.7942847971642127E+18</v>
      </c>
      <c r="B2981" s="1" t="s">
        <v>13200</v>
      </c>
      <c r="C2981">
        <v>0</v>
      </c>
      <c r="D2981" s="1" t="s">
        <v>13201</v>
      </c>
      <c r="E2981">
        <v>1.7942847971642127E+18</v>
      </c>
      <c r="F2981" s="1" t="s">
        <v>13202</v>
      </c>
      <c r="G2981" s="1" t="s">
        <v>17</v>
      </c>
      <c r="H2981" s="1" t="s">
        <v>19</v>
      </c>
      <c r="I2981" s="1" t="s">
        <v>13203</v>
      </c>
      <c r="J2981">
        <v>0</v>
      </c>
      <c r="K2981">
        <v>0</v>
      </c>
      <c r="L2981">
        <v>0</v>
      </c>
      <c r="M2981" s="1" t="s">
        <v>13204</v>
      </c>
      <c r="N2981">
        <v>1254359582</v>
      </c>
      <c r="O2981" s="1" t="s">
        <v>13205</v>
      </c>
    </row>
    <row r="2982" spans="1:15" x14ac:dyDescent="0.3">
      <c r="A2982">
        <v>1.7942846029846572E+18</v>
      </c>
      <c r="B2982" s="1" t="s">
        <v>13206</v>
      </c>
      <c r="C2982">
        <v>0</v>
      </c>
      <c r="D2982" s="1" t="s">
        <v>13207</v>
      </c>
      <c r="E2982">
        <v>1.7942846029846572E+18</v>
      </c>
      <c r="F2982" s="1" t="s">
        <v>17</v>
      </c>
      <c r="G2982" s="1" t="s">
        <v>17</v>
      </c>
      <c r="H2982" s="1" t="s">
        <v>19</v>
      </c>
      <c r="I2982" s="1" t="s">
        <v>17</v>
      </c>
      <c r="J2982">
        <v>0</v>
      </c>
      <c r="K2982">
        <v>0</v>
      </c>
      <c r="L2982">
        <v>0</v>
      </c>
      <c r="M2982" s="1" t="s">
        <v>13208</v>
      </c>
      <c r="N2982">
        <v>1.3867030329398067E+18</v>
      </c>
      <c r="O2982" s="1" t="s">
        <v>13209</v>
      </c>
    </row>
    <row r="2983" spans="1:15" x14ac:dyDescent="0.3">
      <c r="A2983">
        <v>1.7942845598001398E+18</v>
      </c>
      <c r="B2983" s="1" t="s">
        <v>13210</v>
      </c>
      <c r="C2983">
        <v>0</v>
      </c>
      <c r="D2983" s="1" t="s">
        <v>13211</v>
      </c>
      <c r="E2983">
        <v>1.7942845598001398E+18</v>
      </c>
      <c r="F2983" s="1" t="s">
        <v>17</v>
      </c>
      <c r="G2983" s="1" t="s">
        <v>17</v>
      </c>
      <c r="H2983" s="1" t="s">
        <v>19</v>
      </c>
      <c r="I2983" s="1" t="s">
        <v>17</v>
      </c>
      <c r="J2983">
        <v>0</v>
      </c>
      <c r="K2983">
        <v>0</v>
      </c>
      <c r="L2983">
        <v>0</v>
      </c>
      <c r="M2983" s="1" t="s">
        <v>13212</v>
      </c>
      <c r="N2983">
        <v>1.3065535460583383E+18</v>
      </c>
      <c r="O2983" s="1" t="s">
        <v>13213</v>
      </c>
    </row>
    <row r="2984" spans="1:15" x14ac:dyDescent="0.3">
      <c r="A2984">
        <v>1.794284538404938E+18</v>
      </c>
      <c r="B2984" s="1" t="s">
        <v>13214</v>
      </c>
      <c r="C2984">
        <v>0</v>
      </c>
      <c r="D2984" s="1" t="s">
        <v>13215</v>
      </c>
      <c r="E2984">
        <v>1.794284538404938E+18</v>
      </c>
      <c r="F2984" s="1" t="s">
        <v>17</v>
      </c>
      <c r="G2984" s="1" t="s">
        <v>17</v>
      </c>
      <c r="H2984" s="1" t="s">
        <v>19</v>
      </c>
      <c r="I2984" s="1" t="s">
        <v>13216</v>
      </c>
      <c r="J2984">
        <v>0</v>
      </c>
      <c r="K2984">
        <v>0</v>
      </c>
      <c r="L2984">
        <v>0</v>
      </c>
      <c r="M2984" s="1" t="s">
        <v>13217</v>
      </c>
      <c r="N2984">
        <v>1012307467</v>
      </c>
      <c r="O2984" s="1" t="s">
        <v>13218</v>
      </c>
    </row>
    <row r="2985" spans="1:15" x14ac:dyDescent="0.3">
      <c r="A2985">
        <v>1.7942844881278118E+18</v>
      </c>
      <c r="B2985" s="1" t="s">
        <v>13219</v>
      </c>
      <c r="C2985">
        <v>0</v>
      </c>
      <c r="D2985" s="1" t="s">
        <v>13220</v>
      </c>
      <c r="E2985">
        <v>1.7942844881278118E+18</v>
      </c>
      <c r="F2985" s="1" t="s">
        <v>13221</v>
      </c>
      <c r="G2985" s="1" t="s">
        <v>17</v>
      </c>
      <c r="H2985" s="1" t="s">
        <v>19</v>
      </c>
      <c r="I2985" s="1" t="s">
        <v>3615</v>
      </c>
      <c r="J2985">
        <v>0</v>
      </c>
      <c r="K2985">
        <v>1</v>
      </c>
      <c r="L2985">
        <v>1</v>
      </c>
      <c r="M2985" s="1" t="s">
        <v>13222</v>
      </c>
      <c r="N2985">
        <v>1.4551508181186929E+18</v>
      </c>
      <c r="O2985" s="1" t="s">
        <v>13223</v>
      </c>
    </row>
    <row r="2986" spans="1:15" x14ac:dyDescent="0.3">
      <c r="A2986">
        <v>1.7942565498017633E+18</v>
      </c>
      <c r="B2986" s="1" t="s">
        <v>13224</v>
      </c>
      <c r="C2986">
        <v>0</v>
      </c>
      <c r="D2986" s="1" t="s">
        <v>13225</v>
      </c>
      <c r="E2986">
        <v>1.7942844669382781E+18</v>
      </c>
      <c r="F2986" s="1" t="s">
        <v>17</v>
      </c>
      <c r="G2986" s="1" t="s">
        <v>13226</v>
      </c>
      <c r="H2986" s="1" t="s">
        <v>19</v>
      </c>
      <c r="I2986" s="1" t="s">
        <v>13227</v>
      </c>
      <c r="J2986">
        <v>0</v>
      </c>
      <c r="K2986">
        <v>1</v>
      </c>
      <c r="L2986">
        <v>0</v>
      </c>
      <c r="M2986" s="1" t="s">
        <v>13228</v>
      </c>
      <c r="N2986">
        <v>1.0253833765118853E+18</v>
      </c>
      <c r="O2986" s="1" t="s">
        <v>13229</v>
      </c>
    </row>
    <row r="2987" spans="1:15" x14ac:dyDescent="0.3">
      <c r="A2987">
        <v>1.7942844541036549E+18</v>
      </c>
      <c r="B2987" s="1" t="s">
        <v>13230</v>
      </c>
      <c r="C2987">
        <v>0</v>
      </c>
      <c r="D2987" s="1" t="s">
        <v>13231</v>
      </c>
      <c r="E2987">
        <v>1.7942844541036549E+18</v>
      </c>
      <c r="F2987" s="1" t="s">
        <v>17</v>
      </c>
      <c r="G2987" s="1" t="s">
        <v>17</v>
      </c>
      <c r="H2987" s="1" t="s">
        <v>19</v>
      </c>
      <c r="I2987" s="1" t="s">
        <v>13232</v>
      </c>
      <c r="J2987">
        <v>0</v>
      </c>
      <c r="K2987">
        <v>0</v>
      </c>
      <c r="L2987">
        <v>0</v>
      </c>
      <c r="M2987" s="1" t="s">
        <v>13233</v>
      </c>
      <c r="N2987">
        <v>1.3772579499873608E+18</v>
      </c>
      <c r="O2987" s="1" t="s">
        <v>13234</v>
      </c>
    </row>
    <row r="2988" spans="1:15" x14ac:dyDescent="0.3">
      <c r="A2988">
        <v>1.7942844063473339E+18</v>
      </c>
      <c r="B2988" s="1" t="s">
        <v>13235</v>
      </c>
      <c r="C2988">
        <v>0</v>
      </c>
      <c r="D2988" s="1" t="s">
        <v>13236</v>
      </c>
      <c r="E2988">
        <v>1.7942844063473339E+18</v>
      </c>
      <c r="F2988" s="1" t="s">
        <v>13237</v>
      </c>
      <c r="G2988" s="1" t="s">
        <v>17</v>
      </c>
      <c r="H2988" s="1" t="s">
        <v>19</v>
      </c>
      <c r="I2988" s="1" t="s">
        <v>13238</v>
      </c>
      <c r="J2988">
        <v>0</v>
      </c>
      <c r="K2988">
        <v>1</v>
      </c>
      <c r="L2988">
        <v>0</v>
      </c>
      <c r="M2988" s="1" t="s">
        <v>13239</v>
      </c>
      <c r="N2988">
        <v>1384122014</v>
      </c>
      <c r="O2988" s="1" t="s">
        <v>13240</v>
      </c>
    </row>
    <row r="2989" spans="1:15" x14ac:dyDescent="0.3">
      <c r="A2989">
        <v>1.7942797135418739E+18</v>
      </c>
      <c r="B2989" s="1" t="s">
        <v>13241</v>
      </c>
      <c r="C2989">
        <v>1</v>
      </c>
      <c r="D2989" s="1" t="s">
        <v>13242</v>
      </c>
      <c r="E2989">
        <v>1.7942797135418739E+18</v>
      </c>
      <c r="F2989" s="1" t="s">
        <v>13243</v>
      </c>
      <c r="G2989" s="1" t="s">
        <v>17</v>
      </c>
      <c r="H2989" s="1" t="s">
        <v>19</v>
      </c>
      <c r="I2989" s="1" t="s">
        <v>17</v>
      </c>
      <c r="J2989">
        <v>0</v>
      </c>
      <c r="K2989">
        <v>0</v>
      </c>
      <c r="L2989">
        <v>1</v>
      </c>
      <c r="M2989" s="1" t="s">
        <v>13244</v>
      </c>
      <c r="N2989">
        <v>1.1107550071108977E+18</v>
      </c>
      <c r="O2989" s="1" t="s">
        <v>13245</v>
      </c>
    </row>
    <row r="2990" spans="1:15" x14ac:dyDescent="0.3">
      <c r="A2990">
        <v>1.7942796748913503E+18</v>
      </c>
      <c r="B2990" s="1" t="s">
        <v>13246</v>
      </c>
      <c r="C2990">
        <v>0</v>
      </c>
      <c r="D2990" s="1" t="s">
        <v>13247</v>
      </c>
      <c r="E2990">
        <v>1.7942796748913503E+18</v>
      </c>
      <c r="F2990" s="1" t="s">
        <v>17</v>
      </c>
      <c r="G2990" s="1" t="s">
        <v>17</v>
      </c>
      <c r="H2990" s="1" t="s">
        <v>19</v>
      </c>
      <c r="I2990" s="1" t="s">
        <v>17</v>
      </c>
      <c r="J2990">
        <v>0</v>
      </c>
      <c r="K2990">
        <v>0</v>
      </c>
      <c r="L2990">
        <v>0</v>
      </c>
      <c r="M2990" s="1" t="s">
        <v>13248</v>
      </c>
      <c r="N2990">
        <v>7.4076785664898662E+17</v>
      </c>
      <c r="O2990" s="1" t="s">
        <v>13249</v>
      </c>
    </row>
    <row r="2991" spans="1:15" x14ac:dyDescent="0.3">
      <c r="A2991">
        <v>1.7942795643420718E+18</v>
      </c>
      <c r="B2991" s="1" t="s">
        <v>13250</v>
      </c>
      <c r="C2991">
        <v>0</v>
      </c>
      <c r="D2991" s="1" t="s">
        <v>13251</v>
      </c>
      <c r="E2991">
        <v>1.7942795643420718E+18</v>
      </c>
      <c r="F2991" s="1" t="s">
        <v>17</v>
      </c>
      <c r="G2991" s="1" t="s">
        <v>17</v>
      </c>
      <c r="H2991" s="1" t="s">
        <v>19</v>
      </c>
      <c r="I2991" s="1" t="s">
        <v>13252</v>
      </c>
      <c r="J2991">
        <v>0</v>
      </c>
      <c r="K2991">
        <v>0</v>
      </c>
      <c r="L2991">
        <v>0</v>
      </c>
      <c r="M2991" s="1" t="s">
        <v>13253</v>
      </c>
      <c r="N2991">
        <v>1.6870899846612787E+18</v>
      </c>
      <c r="O2991" s="1" t="s">
        <v>13254</v>
      </c>
    </row>
    <row r="2992" spans="1:15" x14ac:dyDescent="0.3">
      <c r="A2992">
        <v>1.794279511003124E+18</v>
      </c>
      <c r="B2992" s="1" t="s">
        <v>13255</v>
      </c>
      <c r="C2992">
        <v>0</v>
      </c>
      <c r="D2992" s="1" t="s">
        <v>13256</v>
      </c>
      <c r="E2992">
        <v>1.794279511003124E+18</v>
      </c>
      <c r="F2992" s="1" t="s">
        <v>17</v>
      </c>
      <c r="G2992" s="1" t="s">
        <v>17</v>
      </c>
      <c r="H2992" s="1" t="s">
        <v>19</v>
      </c>
      <c r="I2992" s="1" t="s">
        <v>17</v>
      </c>
      <c r="J2992">
        <v>0</v>
      </c>
      <c r="K2992">
        <v>0</v>
      </c>
      <c r="L2992">
        <v>0</v>
      </c>
      <c r="M2992" s="1" t="s">
        <v>13257</v>
      </c>
      <c r="N2992">
        <v>1.0259485898291814E+18</v>
      </c>
      <c r="O2992" s="1" t="s">
        <v>2443</v>
      </c>
    </row>
    <row r="2993" spans="1:15" x14ac:dyDescent="0.3">
      <c r="A2993">
        <v>1.7942794155449428E+18</v>
      </c>
      <c r="B2993" s="1" t="s">
        <v>13258</v>
      </c>
      <c r="C2993">
        <v>0</v>
      </c>
      <c r="D2993" s="1" t="s">
        <v>13259</v>
      </c>
      <c r="E2993">
        <v>1.7942794155449428E+18</v>
      </c>
      <c r="F2993" s="1" t="s">
        <v>17</v>
      </c>
      <c r="G2993" s="1" t="s">
        <v>17</v>
      </c>
      <c r="H2993" s="1" t="s">
        <v>19</v>
      </c>
      <c r="I2993" s="1" t="s">
        <v>13260</v>
      </c>
      <c r="J2993">
        <v>0</v>
      </c>
      <c r="K2993">
        <v>0</v>
      </c>
      <c r="L2993">
        <v>0</v>
      </c>
      <c r="M2993" s="1" t="s">
        <v>13261</v>
      </c>
      <c r="N2993">
        <v>124677318</v>
      </c>
      <c r="O2993" s="1" t="s">
        <v>13262</v>
      </c>
    </row>
    <row r="2994" spans="1:15" x14ac:dyDescent="0.3">
      <c r="A2994">
        <v>1.7942730520224195E+18</v>
      </c>
      <c r="B2994" s="1" t="s">
        <v>13263</v>
      </c>
      <c r="C2994">
        <v>0</v>
      </c>
      <c r="D2994" s="1" t="s">
        <v>13264</v>
      </c>
      <c r="E2994">
        <v>1.7942793266341194E+18</v>
      </c>
      <c r="F2994" s="1" t="s">
        <v>17</v>
      </c>
      <c r="G2994" s="1" t="s">
        <v>13265</v>
      </c>
      <c r="H2994" s="1" t="s">
        <v>19</v>
      </c>
      <c r="I2994" s="1" t="s">
        <v>13266</v>
      </c>
      <c r="J2994">
        <v>0</v>
      </c>
      <c r="K2994">
        <v>1</v>
      </c>
      <c r="L2994">
        <v>0</v>
      </c>
      <c r="M2994" s="1" t="s">
        <v>13267</v>
      </c>
      <c r="N2994">
        <v>39031258</v>
      </c>
      <c r="O2994" s="1" t="s">
        <v>13268</v>
      </c>
    </row>
    <row r="2995" spans="1:15" x14ac:dyDescent="0.3">
      <c r="A2995">
        <v>1.7942792410367263E+18</v>
      </c>
      <c r="B2995" s="1" t="s">
        <v>13269</v>
      </c>
      <c r="C2995">
        <v>33</v>
      </c>
      <c r="D2995" s="1" t="s">
        <v>13270</v>
      </c>
      <c r="E2995">
        <v>1.7942792410367263E+18</v>
      </c>
      <c r="F2995" s="1" t="s">
        <v>17</v>
      </c>
      <c r="G2995" s="1" t="s">
        <v>17</v>
      </c>
      <c r="H2995" s="1" t="s">
        <v>19</v>
      </c>
      <c r="I2995" s="1" t="s">
        <v>17</v>
      </c>
      <c r="J2995">
        <v>0</v>
      </c>
      <c r="K2995">
        <v>1</v>
      </c>
      <c r="L2995">
        <v>0</v>
      </c>
      <c r="M2995" s="1" t="s">
        <v>13271</v>
      </c>
      <c r="N2995">
        <v>2757604629</v>
      </c>
      <c r="O2995" s="1" t="s">
        <v>8431</v>
      </c>
    </row>
    <row r="2996" spans="1:15" x14ac:dyDescent="0.3">
      <c r="A2996">
        <v>1.7942791765409797E+18</v>
      </c>
      <c r="B2996" s="1" t="s">
        <v>13272</v>
      </c>
      <c r="C2996">
        <v>0</v>
      </c>
      <c r="D2996" s="1" t="s">
        <v>13273</v>
      </c>
      <c r="E2996">
        <v>1.7942791765409797E+18</v>
      </c>
      <c r="F2996" s="1" t="s">
        <v>17</v>
      </c>
      <c r="G2996" s="1" t="s">
        <v>17</v>
      </c>
      <c r="H2996" s="1" t="s">
        <v>19</v>
      </c>
      <c r="I2996" s="1" t="s">
        <v>17</v>
      </c>
      <c r="J2996">
        <v>0</v>
      </c>
      <c r="K2996">
        <v>0</v>
      </c>
      <c r="L2996">
        <v>1</v>
      </c>
      <c r="M2996" s="1" t="s">
        <v>13274</v>
      </c>
      <c r="N2996">
        <v>1.140543648695636E+18</v>
      </c>
      <c r="O2996" s="1" t="s">
        <v>11157</v>
      </c>
    </row>
    <row r="2997" spans="1:15" x14ac:dyDescent="0.3">
      <c r="A2997">
        <v>1.794274355297538E+18</v>
      </c>
      <c r="B2997" s="1" t="s">
        <v>13275</v>
      </c>
      <c r="C2997">
        <v>0</v>
      </c>
      <c r="D2997" s="1" t="s">
        <v>13276</v>
      </c>
      <c r="E2997">
        <v>1.7942790617135557E+18</v>
      </c>
      <c r="F2997" s="1" t="s">
        <v>17</v>
      </c>
      <c r="G2997" s="1" t="s">
        <v>13277</v>
      </c>
      <c r="H2997" s="1" t="s">
        <v>19</v>
      </c>
      <c r="I2997" s="1" t="s">
        <v>17</v>
      </c>
      <c r="J2997">
        <v>0</v>
      </c>
      <c r="K2997">
        <v>0</v>
      </c>
      <c r="L2997">
        <v>0</v>
      </c>
      <c r="M2997" s="1" t="s">
        <v>13278</v>
      </c>
      <c r="N2997">
        <v>1.624043336544682E+18</v>
      </c>
      <c r="O2997" s="1" t="s">
        <v>316</v>
      </c>
    </row>
    <row r="2998" spans="1:15" x14ac:dyDescent="0.3">
      <c r="A2998">
        <v>1.7942790603713293E+18</v>
      </c>
      <c r="B2998" s="1" t="s">
        <v>13279</v>
      </c>
      <c r="C2998">
        <v>0</v>
      </c>
      <c r="D2998" s="1" t="s">
        <v>13280</v>
      </c>
      <c r="E2998">
        <v>1.7942790603713293E+18</v>
      </c>
      <c r="F2998" s="1" t="s">
        <v>17</v>
      </c>
      <c r="G2998" s="1" t="s">
        <v>17</v>
      </c>
      <c r="H2998" s="1" t="s">
        <v>19</v>
      </c>
      <c r="I2998" s="1" t="s">
        <v>794</v>
      </c>
      <c r="J2998">
        <v>0</v>
      </c>
      <c r="K2998">
        <v>1</v>
      </c>
      <c r="L2998">
        <v>0</v>
      </c>
      <c r="M2998" s="1" t="s">
        <v>13281</v>
      </c>
      <c r="N2998">
        <v>2597242009</v>
      </c>
      <c r="O2998" s="1" t="s">
        <v>13282</v>
      </c>
    </row>
    <row r="2999" spans="1:15" x14ac:dyDescent="0.3">
      <c r="A2999">
        <v>1.7942653099748311E+18</v>
      </c>
      <c r="B2999" s="1" t="s">
        <v>13283</v>
      </c>
      <c r="C2999">
        <v>0</v>
      </c>
      <c r="D2999" s="1" t="s">
        <v>13284</v>
      </c>
      <c r="E2999">
        <v>1.7942788819876127E+18</v>
      </c>
      <c r="F2999" s="1" t="s">
        <v>17</v>
      </c>
      <c r="G2999" s="1" t="s">
        <v>13285</v>
      </c>
      <c r="H2999" s="1" t="s">
        <v>19</v>
      </c>
      <c r="I2999" s="1" t="s">
        <v>17</v>
      </c>
      <c r="J2999">
        <v>0</v>
      </c>
      <c r="K2999">
        <v>1</v>
      </c>
      <c r="L2999">
        <v>0</v>
      </c>
      <c r="M2999" s="1" t="s">
        <v>13286</v>
      </c>
      <c r="N2999">
        <v>1.5115826121247621E+18</v>
      </c>
      <c r="O2999" s="1" t="s">
        <v>13287</v>
      </c>
    </row>
    <row r="3000" spans="1:15" x14ac:dyDescent="0.3">
      <c r="A3000">
        <v>1.7942776795561247E+18</v>
      </c>
      <c r="B3000" s="1" t="s">
        <v>13288</v>
      </c>
      <c r="C3000">
        <v>0</v>
      </c>
      <c r="D3000" s="1" t="s">
        <v>13289</v>
      </c>
      <c r="E3000">
        <v>1.7942788320627387E+18</v>
      </c>
      <c r="F3000" s="1" t="s">
        <v>17</v>
      </c>
      <c r="G3000" s="1" t="s">
        <v>13290</v>
      </c>
      <c r="H3000" s="1" t="s">
        <v>19</v>
      </c>
      <c r="I3000" s="1" t="s">
        <v>11484</v>
      </c>
      <c r="J3000">
        <v>0</v>
      </c>
      <c r="K3000">
        <v>1</v>
      </c>
      <c r="L3000">
        <v>0</v>
      </c>
      <c r="M3000" s="1" t="s">
        <v>13291</v>
      </c>
      <c r="N3000">
        <v>1.4916657983136276E+18</v>
      </c>
      <c r="O3000" s="1" t="s">
        <v>11486</v>
      </c>
    </row>
    <row r="3001" spans="1:15" x14ac:dyDescent="0.3">
      <c r="A3001">
        <v>1.7942637441782746E+18</v>
      </c>
      <c r="B3001" s="1" t="s">
        <v>13292</v>
      </c>
      <c r="C3001">
        <v>1</v>
      </c>
      <c r="D3001" s="1" t="s">
        <v>13293</v>
      </c>
      <c r="E3001">
        <v>1.7942787689050071E+18</v>
      </c>
      <c r="F3001" s="1" t="s">
        <v>17</v>
      </c>
      <c r="G3001" s="1" t="s">
        <v>13294</v>
      </c>
      <c r="H3001" s="1" t="s">
        <v>19</v>
      </c>
      <c r="I3001" s="1" t="s">
        <v>17</v>
      </c>
      <c r="J3001">
        <v>0</v>
      </c>
      <c r="K3001">
        <v>0</v>
      </c>
      <c r="L3001">
        <v>0</v>
      </c>
      <c r="M3001" s="1" t="s">
        <v>13295</v>
      </c>
      <c r="N3001">
        <v>1.624043336544682E+18</v>
      </c>
      <c r="O3001" s="1" t="s">
        <v>316</v>
      </c>
    </row>
    <row r="3002" spans="1:15" x14ac:dyDescent="0.3">
      <c r="A3002">
        <v>1.794278768309375E+18</v>
      </c>
      <c r="B3002" s="1" t="s">
        <v>13292</v>
      </c>
      <c r="C3002">
        <v>0</v>
      </c>
      <c r="D3002" s="1" t="s">
        <v>13296</v>
      </c>
      <c r="E3002">
        <v>1.794278768309375E+18</v>
      </c>
      <c r="F3002" s="1" t="s">
        <v>13297</v>
      </c>
      <c r="G3002" s="1" t="s">
        <v>17</v>
      </c>
      <c r="H3002" s="1" t="s">
        <v>19</v>
      </c>
      <c r="I3002" s="1" t="s">
        <v>13298</v>
      </c>
      <c r="J3002">
        <v>0</v>
      </c>
      <c r="K3002">
        <v>0</v>
      </c>
      <c r="L3002">
        <v>0</v>
      </c>
      <c r="M3002" s="1" t="s">
        <v>13299</v>
      </c>
      <c r="N3002">
        <v>1.534056962131841E+18</v>
      </c>
      <c r="O3002" s="1" t="s">
        <v>13300</v>
      </c>
    </row>
    <row r="3003" spans="1:15" x14ac:dyDescent="0.3">
      <c r="A3003">
        <v>1.7942786414274685E+18</v>
      </c>
      <c r="B3003" s="1" t="s">
        <v>13301</v>
      </c>
      <c r="C3003">
        <v>3</v>
      </c>
      <c r="D3003" s="1" t="s">
        <v>13302</v>
      </c>
      <c r="E3003">
        <v>1.7942786414274685E+18</v>
      </c>
      <c r="F3003" s="1" t="s">
        <v>17</v>
      </c>
      <c r="G3003" s="1" t="s">
        <v>17</v>
      </c>
      <c r="H3003" s="1" t="s">
        <v>19</v>
      </c>
      <c r="I3003" s="1" t="s">
        <v>13303</v>
      </c>
      <c r="J3003">
        <v>0</v>
      </c>
      <c r="K3003">
        <v>1</v>
      </c>
      <c r="L3003">
        <v>0</v>
      </c>
      <c r="M3003" s="1" t="s">
        <v>13304</v>
      </c>
      <c r="N3003">
        <v>1.5152142188568699E+18</v>
      </c>
      <c r="O3003" s="1" t="s">
        <v>10986</v>
      </c>
    </row>
    <row r="3004" spans="1:15" x14ac:dyDescent="0.3">
      <c r="A3004">
        <v>1.7942784631946819E+18</v>
      </c>
      <c r="B3004" s="1" t="s">
        <v>13305</v>
      </c>
      <c r="C3004">
        <v>1</v>
      </c>
      <c r="D3004" s="1" t="s">
        <v>13306</v>
      </c>
      <c r="E3004">
        <v>1.7942784631946819E+18</v>
      </c>
      <c r="F3004" s="1" t="s">
        <v>17</v>
      </c>
      <c r="G3004" s="1" t="s">
        <v>17</v>
      </c>
      <c r="H3004" s="1" t="s">
        <v>19</v>
      </c>
      <c r="I3004" s="1" t="s">
        <v>13307</v>
      </c>
      <c r="J3004">
        <v>0</v>
      </c>
      <c r="K3004">
        <v>0</v>
      </c>
      <c r="L3004">
        <v>0</v>
      </c>
      <c r="M3004" s="1" t="s">
        <v>13308</v>
      </c>
      <c r="N3004">
        <v>257821569</v>
      </c>
      <c r="O3004" s="1" t="s">
        <v>13309</v>
      </c>
    </row>
    <row r="3005" spans="1:15" x14ac:dyDescent="0.3">
      <c r="A3005">
        <v>1.7942784377772239E+18</v>
      </c>
      <c r="B3005" s="1" t="s">
        <v>13310</v>
      </c>
      <c r="C3005">
        <v>0</v>
      </c>
      <c r="D3005" s="1" t="s">
        <v>13311</v>
      </c>
      <c r="E3005">
        <v>1.7942784377772239E+18</v>
      </c>
      <c r="F3005" s="1" t="s">
        <v>17</v>
      </c>
      <c r="G3005" s="1" t="s">
        <v>17</v>
      </c>
      <c r="H3005" s="1" t="s">
        <v>19</v>
      </c>
      <c r="I3005" s="1" t="s">
        <v>13312</v>
      </c>
      <c r="J3005">
        <v>0</v>
      </c>
      <c r="K3005">
        <v>0</v>
      </c>
      <c r="L3005">
        <v>0</v>
      </c>
      <c r="M3005" s="1" t="s">
        <v>13313</v>
      </c>
      <c r="N3005">
        <v>316219239</v>
      </c>
      <c r="O3005" s="1" t="s">
        <v>13314</v>
      </c>
    </row>
    <row r="3006" spans="1:15" x14ac:dyDescent="0.3">
      <c r="A3006">
        <v>1.7939070402404311E+18</v>
      </c>
      <c r="B3006" s="1" t="s">
        <v>13315</v>
      </c>
      <c r="C3006">
        <v>0</v>
      </c>
      <c r="D3006" s="1" t="s">
        <v>13316</v>
      </c>
      <c r="E3006">
        <v>1.7942781101769649E+18</v>
      </c>
      <c r="F3006" s="1" t="s">
        <v>17</v>
      </c>
      <c r="G3006" s="1" t="s">
        <v>1474</v>
      </c>
      <c r="H3006" s="1" t="s">
        <v>19</v>
      </c>
      <c r="I3006" s="1" t="s">
        <v>17</v>
      </c>
      <c r="J3006">
        <v>0</v>
      </c>
      <c r="K3006">
        <v>0</v>
      </c>
      <c r="L3006">
        <v>0</v>
      </c>
      <c r="M3006" s="1" t="s">
        <v>13317</v>
      </c>
      <c r="N3006">
        <v>203525828</v>
      </c>
      <c r="O3006" s="1" t="s">
        <v>13318</v>
      </c>
    </row>
    <row r="3007" spans="1:15" x14ac:dyDescent="0.3">
      <c r="A3007">
        <v>1.7942780844070915E+18</v>
      </c>
      <c r="B3007" s="1" t="s">
        <v>13319</v>
      </c>
      <c r="C3007">
        <v>120</v>
      </c>
      <c r="D3007" s="1" t="s">
        <v>13320</v>
      </c>
      <c r="E3007">
        <v>1.7942780844070915E+18</v>
      </c>
      <c r="F3007" s="1" t="s">
        <v>17</v>
      </c>
      <c r="G3007" s="1" t="s">
        <v>17</v>
      </c>
      <c r="H3007" s="1" t="s">
        <v>19</v>
      </c>
      <c r="I3007" s="1" t="s">
        <v>13321</v>
      </c>
      <c r="J3007">
        <v>1</v>
      </c>
      <c r="K3007">
        <v>1</v>
      </c>
      <c r="L3007">
        <v>24</v>
      </c>
      <c r="M3007" s="1" t="s">
        <v>13322</v>
      </c>
      <c r="N3007">
        <v>1.4989582690918236E+18</v>
      </c>
      <c r="O3007" s="1" t="s">
        <v>13323</v>
      </c>
    </row>
    <row r="3008" spans="1:15" x14ac:dyDescent="0.3">
      <c r="A3008">
        <v>1.7942780012634194E+18</v>
      </c>
      <c r="B3008" s="1" t="s">
        <v>13324</v>
      </c>
      <c r="C3008">
        <v>0</v>
      </c>
      <c r="D3008" s="1" t="s">
        <v>13325</v>
      </c>
      <c r="E3008">
        <v>1.7942780012634194E+18</v>
      </c>
      <c r="F3008" s="1" t="s">
        <v>17</v>
      </c>
      <c r="G3008" s="1" t="s">
        <v>17</v>
      </c>
      <c r="H3008" s="1" t="s">
        <v>19</v>
      </c>
      <c r="I3008" s="1" t="s">
        <v>1725</v>
      </c>
      <c r="J3008">
        <v>0</v>
      </c>
      <c r="K3008">
        <v>0</v>
      </c>
      <c r="L3008">
        <v>0</v>
      </c>
      <c r="M3008" s="1" t="s">
        <v>13326</v>
      </c>
      <c r="N3008">
        <v>2953441982</v>
      </c>
      <c r="O3008" s="1" t="s">
        <v>13327</v>
      </c>
    </row>
    <row r="3009" spans="1:15" x14ac:dyDescent="0.3">
      <c r="A3009">
        <v>1.7942615022304788E+18</v>
      </c>
      <c r="B3009" s="1" t="s">
        <v>13328</v>
      </c>
      <c r="C3009">
        <v>4</v>
      </c>
      <c r="D3009" s="1" t="s">
        <v>13329</v>
      </c>
      <c r="E3009">
        <v>1.7942779749903199E+18</v>
      </c>
      <c r="F3009" s="1" t="s">
        <v>17</v>
      </c>
      <c r="G3009" s="1" t="s">
        <v>7086</v>
      </c>
      <c r="H3009" s="1" t="s">
        <v>19</v>
      </c>
      <c r="I3009" s="1" t="s">
        <v>13330</v>
      </c>
      <c r="J3009">
        <v>0</v>
      </c>
      <c r="K3009">
        <v>1</v>
      </c>
      <c r="L3009">
        <v>0</v>
      </c>
      <c r="M3009" s="1" t="s">
        <v>13331</v>
      </c>
      <c r="N3009">
        <v>1.209373075210326E+18</v>
      </c>
      <c r="O3009" s="1" t="s">
        <v>13332</v>
      </c>
    </row>
    <row r="3010" spans="1:15" x14ac:dyDescent="0.3">
      <c r="A3010">
        <v>1.7942779111446446E+18</v>
      </c>
      <c r="B3010" s="1" t="s">
        <v>13333</v>
      </c>
      <c r="C3010">
        <v>0</v>
      </c>
      <c r="D3010" s="1" t="s">
        <v>13334</v>
      </c>
      <c r="E3010">
        <v>1.7942779111446446E+18</v>
      </c>
      <c r="F3010" s="1" t="s">
        <v>17</v>
      </c>
      <c r="G3010" s="1" t="s">
        <v>13335</v>
      </c>
      <c r="H3010" s="1" t="s">
        <v>19</v>
      </c>
      <c r="I3010" s="1" t="s">
        <v>17</v>
      </c>
      <c r="J3010">
        <v>0</v>
      </c>
      <c r="K3010">
        <v>0</v>
      </c>
      <c r="L3010">
        <v>0</v>
      </c>
      <c r="M3010" s="1" t="s">
        <v>13336</v>
      </c>
      <c r="N3010">
        <v>1.609190793603842E+18</v>
      </c>
      <c r="O3010" s="1" t="s">
        <v>13337</v>
      </c>
    </row>
    <row r="3011" spans="1:15" x14ac:dyDescent="0.3">
      <c r="A3011">
        <v>1.7940134794495429E+18</v>
      </c>
      <c r="B3011" s="1" t="s">
        <v>13338</v>
      </c>
      <c r="C3011">
        <v>0</v>
      </c>
      <c r="D3011" s="1" t="s">
        <v>13339</v>
      </c>
      <c r="E3011">
        <v>1.7942778899424463E+18</v>
      </c>
      <c r="F3011" s="1" t="s">
        <v>17</v>
      </c>
      <c r="G3011" s="1" t="s">
        <v>13340</v>
      </c>
      <c r="H3011" s="1" t="s">
        <v>19</v>
      </c>
      <c r="I3011" s="1" t="s">
        <v>17</v>
      </c>
      <c r="J3011">
        <v>0</v>
      </c>
      <c r="K3011">
        <v>1</v>
      </c>
      <c r="L3011">
        <v>0</v>
      </c>
      <c r="M3011" s="1" t="s">
        <v>13341</v>
      </c>
      <c r="N3011">
        <v>1.4373840320067953E+18</v>
      </c>
      <c r="O3011" s="1" t="s">
        <v>13340</v>
      </c>
    </row>
    <row r="3012" spans="1:15" x14ac:dyDescent="0.3">
      <c r="A3012">
        <v>1.7942778052510479E+18</v>
      </c>
      <c r="B3012" s="1" t="s">
        <v>13342</v>
      </c>
      <c r="C3012">
        <v>0</v>
      </c>
      <c r="D3012" s="1" t="s">
        <v>13343</v>
      </c>
      <c r="E3012">
        <v>1.7942778052510479E+18</v>
      </c>
      <c r="F3012" s="1" t="s">
        <v>17</v>
      </c>
      <c r="G3012" s="1" t="s">
        <v>17</v>
      </c>
      <c r="H3012" s="1" t="s">
        <v>19</v>
      </c>
      <c r="I3012" s="1" t="s">
        <v>3912</v>
      </c>
      <c r="J3012">
        <v>0</v>
      </c>
      <c r="K3012">
        <v>0</v>
      </c>
      <c r="L3012">
        <v>0</v>
      </c>
      <c r="M3012" s="1" t="s">
        <v>13344</v>
      </c>
      <c r="N3012">
        <v>9.6782348139081318E+17</v>
      </c>
      <c r="O3012" s="1" t="s">
        <v>3914</v>
      </c>
    </row>
    <row r="3013" spans="1:15" x14ac:dyDescent="0.3">
      <c r="A3013">
        <v>1.7942777696245765E+18</v>
      </c>
      <c r="B3013" s="1" t="s">
        <v>13345</v>
      </c>
      <c r="C3013">
        <v>0</v>
      </c>
      <c r="D3013" s="1" t="s">
        <v>13346</v>
      </c>
      <c r="E3013">
        <v>1.7942777696245765E+18</v>
      </c>
      <c r="F3013" s="1" t="s">
        <v>17</v>
      </c>
      <c r="G3013" s="1" t="s">
        <v>17</v>
      </c>
      <c r="H3013" s="1" t="s">
        <v>19</v>
      </c>
      <c r="I3013" s="1" t="s">
        <v>13347</v>
      </c>
      <c r="J3013">
        <v>0</v>
      </c>
      <c r="K3013">
        <v>0</v>
      </c>
      <c r="L3013">
        <v>0</v>
      </c>
      <c r="M3013" s="1" t="s">
        <v>13348</v>
      </c>
      <c r="N3013">
        <v>2940591493</v>
      </c>
      <c r="O3013" s="1" t="s">
        <v>13349</v>
      </c>
    </row>
    <row r="3014" spans="1:15" x14ac:dyDescent="0.3">
      <c r="A3014">
        <v>1.794272769473217E+18</v>
      </c>
      <c r="B3014" s="1" t="s">
        <v>13350</v>
      </c>
      <c r="C3014">
        <v>0</v>
      </c>
      <c r="D3014" s="1" t="s">
        <v>13351</v>
      </c>
      <c r="E3014">
        <v>1.794277603404309E+18</v>
      </c>
      <c r="F3014" s="1" t="s">
        <v>17</v>
      </c>
      <c r="G3014" s="1" t="s">
        <v>13352</v>
      </c>
      <c r="H3014" s="1" t="s">
        <v>19</v>
      </c>
      <c r="I3014" s="1" t="s">
        <v>8001</v>
      </c>
      <c r="J3014">
        <v>0</v>
      </c>
      <c r="K3014">
        <v>1</v>
      </c>
      <c r="L3014">
        <v>0</v>
      </c>
      <c r="M3014" s="1" t="s">
        <v>13353</v>
      </c>
      <c r="N3014">
        <v>1.2713424834069012E+18</v>
      </c>
      <c r="O3014" s="1" t="s">
        <v>10004</v>
      </c>
    </row>
    <row r="3015" spans="1:15" x14ac:dyDescent="0.3">
      <c r="A3015">
        <v>1.7942615022304788E+18</v>
      </c>
      <c r="B3015" s="1" t="s">
        <v>13354</v>
      </c>
      <c r="C3015">
        <v>0</v>
      </c>
      <c r="D3015" s="1" t="s">
        <v>13355</v>
      </c>
      <c r="E3015">
        <v>1.794277530758988E+18</v>
      </c>
      <c r="F3015" s="1" t="s">
        <v>17</v>
      </c>
      <c r="G3015" s="1" t="s">
        <v>7086</v>
      </c>
      <c r="H3015" s="1" t="s">
        <v>19</v>
      </c>
      <c r="I3015" s="1" t="s">
        <v>17</v>
      </c>
      <c r="J3015">
        <v>0</v>
      </c>
      <c r="K3015">
        <v>0</v>
      </c>
      <c r="L3015">
        <v>0</v>
      </c>
      <c r="M3015" s="1" t="s">
        <v>13356</v>
      </c>
      <c r="N3015">
        <v>1.5624150495236383E+18</v>
      </c>
      <c r="O3015" s="1" t="s">
        <v>13357</v>
      </c>
    </row>
    <row r="3016" spans="1:15" x14ac:dyDescent="0.3">
      <c r="A3016">
        <v>1.7942772518713142E+18</v>
      </c>
      <c r="B3016" s="1" t="s">
        <v>13358</v>
      </c>
      <c r="C3016">
        <v>0</v>
      </c>
      <c r="D3016" s="1" t="s">
        <v>13359</v>
      </c>
      <c r="E3016">
        <v>1.7942772518713142E+18</v>
      </c>
      <c r="F3016" s="1" t="s">
        <v>17</v>
      </c>
      <c r="G3016" s="1" t="s">
        <v>17</v>
      </c>
      <c r="H3016" s="1" t="s">
        <v>19</v>
      </c>
      <c r="I3016" s="1" t="s">
        <v>13360</v>
      </c>
      <c r="J3016">
        <v>0</v>
      </c>
      <c r="K3016">
        <v>0</v>
      </c>
      <c r="L3016">
        <v>0</v>
      </c>
      <c r="M3016" s="1" t="s">
        <v>13361</v>
      </c>
      <c r="N3016">
        <v>1.6043354282401874E+18</v>
      </c>
      <c r="O3016" s="1" t="s">
        <v>13362</v>
      </c>
    </row>
    <row r="3017" spans="1:15" x14ac:dyDescent="0.3">
      <c r="A3017">
        <v>1.7942771476638886E+18</v>
      </c>
      <c r="B3017" s="1" t="s">
        <v>13363</v>
      </c>
      <c r="C3017">
        <v>0</v>
      </c>
      <c r="D3017" s="1" t="s">
        <v>13364</v>
      </c>
      <c r="E3017">
        <v>1.7942771476638886E+18</v>
      </c>
      <c r="F3017" s="1" t="s">
        <v>17</v>
      </c>
      <c r="G3017" s="1" t="s">
        <v>17</v>
      </c>
      <c r="H3017" s="1" t="s">
        <v>19</v>
      </c>
      <c r="I3017" s="1" t="s">
        <v>17</v>
      </c>
      <c r="J3017">
        <v>0</v>
      </c>
      <c r="K3017">
        <v>1</v>
      </c>
      <c r="L3017">
        <v>0</v>
      </c>
      <c r="M3017" s="1" t="s">
        <v>13365</v>
      </c>
      <c r="N3017">
        <v>1.2899666084718838E+18</v>
      </c>
      <c r="O3017" s="1" t="s">
        <v>13366</v>
      </c>
    </row>
    <row r="3018" spans="1:15" x14ac:dyDescent="0.3">
      <c r="A3018">
        <v>1.7942770011357965E+18</v>
      </c>
      <c r="B3018" s="1" t="s">
        <v>13367</v>
      </c>
      <c r="C3018">
        <v>0</v>
      </c>
      <c r="D3018" s="1" t="s">
        <v>13368</v>
      </c>
      <c r="E3018">
        <v>1.7942770011357965E+18</v>
      </c>
      <c r="F3018" s="1" t="s">
        <v>17</v>
      </c>
      <c r="G3018" s="1" t="s">
        <v>17</v>
      </c>
      <c r="H3018" s="1" t="s">
        <v>19</v>
      </c>
      <c r="I3018" s="1" t="s">
        <v>13039</v>
      </c>
      <c r="J3018">
        <v>0</v>
      </c>
      <c r="K3018">
        <v>1</v>
      </c>
      <c r="L3018">
        <v>0</v>
      </c>
      <c r="M3018" s="1" t="s">
        <v>13369</v>
      </c>
      <c r="N3018">
        <v>1.2426498645733089E+18</v>
      </c>
      <c r="O3018" s="1" t="s">
        <v>13041</v>
      </c>
    </row>
    <row r="3019" spans="1:15" x14ac:dyDescent="0.3">
      <c r="A3019">
        <v>1.7942457628487846E+18</v>
      </c>
      <c r="B3019" s="1" t="s">
        <v>13370</v>
      </c>
      <c r="C3019">
        <v>0</v>
      </c>
      <c r="D3019" s="1" t="s">
        <v>13371</v>
      </c>
      <c r="E3019">
        <v>1.7942769816197942E+18</v>
      </c>
      <c r="F3019" s="1" t="s">
        <v>17</v>
      </c>
      <c r="G3019" s="1" t="s">
        <v>1738</v>
      </c>
      <c r="H3019" s="1" t="s">
        <v>19</v>
      </c>
      <c r="I3019" s="1" t="s">
        <v>17</v>
      </c>
      <c r="J3019">
        <v>0</v>
      </c>
      <c r="K3019">
        <v>1</v>
      </c>
      <c r="L3019">
        <v>0</v>
      </c>
      <c r="M3019" s="1" t="s">
        <v>13372</v>
      </c>
      <c r="N3019">
        <v>1.3395399638644449E+18</v>
      </c>
      <c r="O3019" s="1" t="s">
        <v>1735</v>
      </c>
    </row>
    <row r="3020" spans="1:15" x14ac:dyDescent="0.3">
      <c r="A3020">
        <v>1.7939188031367048E+18</v>
      </c>
      <c r="B3020" s="1" t="s">
        <v>13373</v>
      </c>
      <c r="C3020">
        <v>0</v>
      </c>
      <c r="D3020" s="1" t="s">
        <v>13374</v>
      </c>
      <c r="E3020">
        <v>1.7942769152952525E+18</v>
      </c>
      <c r="F3020" s="1" t="s">
        <v>17</v>
      </c>
      <c r="G3020" s="1" t="s">
        <v>13375</v>
      </c>
      <c r="H3020" s="1" t="s">
        <v>19</v>
      </c>
      <c r="I3020" s="1" t="s">
        <v>17</v>
      </c>
      <c r="J3020">
        <v>0</v>
      </c>
      <c r="K3020">
        <v>1</v>
      </c>
      <c r="L3020">
        <v>0</v>
      </c>
      <c r="M3020" s="1" t="s">
        <v>13376</v>
      </c>
      <c r="N3020">
        <v>1.6086773848024228E+18</v>
      </c>
      <c r="O3020" s="1" t="s">
        <v>13375</v>
      </c>
    </row>
    <row r="3021" spans="1:15" x14ac:dyDescent="0.3">
      <c r="A3021">
        <v>1.7942768777855391E+18</v>
      </c>
      <c r="B3021" s="1" t="s">
        <v>13377</v>
      </c>
      <c r="C3021">
        <v>0</v>
      </c>
      <c r="D3021" s="1" t="s">
        <v>13378</v>
      </c>
      <c r="E3021">
        <v>1.7942768777855391E+18</v>
      </c>
      <c r="F3021" s="1" t="s">
        <v>17</v>
      </c>
      <c r="G3021" s="1" t="s">
        <v>17</v>
      </c>
      <c r="H3021" s="1" t="s">
        <v>19</v>
      </c>
      <c r="I3021" s="1" t="s">
        <v>17</v>
      </c>
      <c r="J3021">
        <v>0</v>
      </c>
      <c r="K3021">
        <v>0</v>
      </c>
      <c r="L3021">
        <v>0</v>
      </c>
      <c r="M3021" s="1" t="s">
        <v>13379</v>
      </c>
      <c r="N3021">
        <v>1.1991090742158213E+18</v>
      </c>
      <c r="O3021" s="1" t="s">
        <v>13380</v>
      </c>
    </row>
    <row r="3022" spans="1:15" x14ac:dyDescent="0.3">
      <c r="A3022">
        <v>1.7942702060571484E+18</v>
      </c>
      <c r="B3022" s="1" t="s">
        <v>13381</v>
      </c>
      <c r="C3022">
        <v>0</v>
      </c>
      <c r="D3022" s="1" t="s">
        <v>13382</v>
      </c>
      <c r="E3022">
        <v>1.794276795061355E+18</v>
      </c>
      <c r="F3022" s="1" t="s">
        <v>17</v>
      </c>
      <c r="G3022" s="1" t="s">
        <v>13383</v>
      </c>
      <c r="H3022" s="1" t="s">
        <v>19</v>
      </c>
      <c r="I3022" s="1" t="s">
        <v>17</v>
      </c>
      <c r="J3022">
        <v>0</v>
      </c>
      <c r="K3022">
        <v>0</v>
      </c>
      <c r="L3022">
        <v>0</v>
      </c>
      <c r="M3022" s="1" t="s">
        <v>13384</v>
      </c>
      <c r="N3022">
        <v>1.6604855806005412E+18</v>
      </c>
      <c r="O3022" s="1" t="s">
        <v>13385</v>
      </c>
    </row>
    <row r="3023" spans="1:15" x14ac:dyDescent="0.3">
      <c r="A3023">
        <v>1.7942470908577508E+18</v>
      </c>
      <c r="B3023" s="1" t="s">
        <v>13386</v>
      </c>
      <c r="C3023">
        <v>4</v>
      </c>
      <c r="D3023" s="1" t="s">
        <v>13387</v>
      </c>
      <c r="E3023">
        <v>1.7942767554460797E+18</v>
      </c>
      <c r="F3023" s="1" t="s">
        <v>17</v>
      </c>
      <c r="G3023" s="1" t="s">
        <v>13388</v>
      </c>
      <c r="H3023" s="1" t="s">
        <v>19</v>
      </c>
      <c r="I3023" s="1" t="s">
        <v>13389</v>
      </c>
      <c r="J3023">
        <v>0</v>
      </c>
      <c r="K3023">
        <v>0</v>
      </c>
      <c r="L3023">
        <v>0</v>
      </c>
      <c r="M3023" s="1" t="s">
        <v>13390</v>
      </c>
      <c r="N3023">
        <v>1.4757150521161359E+18</v>
      </c>
      <c r="O3023" s="1" t="s">
        <v>13391</v>
      </c>
    </row>
    <row r="3024" spans="1:15" x14ac:dyDescent="0.3">
      <c r="A3024">
        <v>1.793979182319649E+18</v>
      </c>
      <c r="B3024" s="1" t="s">
        <v>13392</v>
      </c>
      <c r="C3024">
        <v>0</v>
      </c>
      <c r="D3024" s="1" t="s">
        <v>13393</v>
      </c>
      <c r="E3024">
        <v>1.7942765101086684E+18</v>
      </c>
      <c r="F3024" s="1" t="s">
        <v>17</v>
      </c>
      <c r="G3024" s="1" t="s">
        <v>13394</v>
      </c>
      <c r="H3024" s="1" t="s">
        <v>19</v>
      </c>
      <c r="I3024" s="1" t="s">
        <v>17</v>
      </c>
      <c r="J3024">
        <v>0</v>
      </c>
      <c r="K3024">
        <v>1</v>
      </c>
      <c r="L3024">
        <v>0</v>
      </c>
      <c r="M3024" s="1" t="s">
        <v>13395</v>
      </c>
      <c r="N3024">
        <v>1.4819091867287101E+18</v>
      </c>
      <c r="O3024" s="1" t="s">
        <v>13396</v>
      </c>
    </row>
    <row r="3025" spans="1:15" x14ac:dyDescent="0.3">
      <c r="A3025">
        <v>1.794276292428542E+18</v>
      </c>
      <c r="B3025" s="1" t="s">
        <v>13397</v>
      </c>
      <c r="C3025">
        <v>1</v>
      </c>
      <c r="D3025" s="1" t="s">
        <v>13398</v>
      </c>
      <c r="E3025">
        <v>1.794276292428542E+18</v>
      </c>
      <c r="F3025" s="1" t="s">
        <v>17</v>
      </c>
      <c r="G3025" s="1" t="s">
        <v>17</v>
      </c>
      <c r="H3025" s="1" t="s">
        <v>19</v>
      </c>
      <c r="I3025" s="1" t="s">
        <v>17</v>
      </c>
      <c r="J3025">
        <v>0</v>
      </c>
      <c r="K3025">
        <v>0</v>
      </c>
      <c r="L3025">
        <v>0</v>
      </c>
      <c r="M3025" s="1" t="s">
        <v>13399</v>
      </c>
      <c r="N3025">
        <v>3039812874</v>
      </c>
      <c r="O3025" s="1" t="s">
        <v>13400</v>
      </c>
    </row>
    <row r="3026" spans="1:15" x14ac:dyDescent="0.3">
      <c r="A3026">
        <v>1.7942690355108703E+18</v>
      </c>
      <c r="B3026" s="1" t="s">
        <v>13401</v>
      </c>
      <c r="C3026">
        <v>0</v>
      </c>
      <c r="D3026" s="1" t="s">
        <v>13402</v>
      </c>
      <c r="E3026">
        <v>1.7942761924824105E+18</v>
      </c>
      <c r="F3026" s="1" t="s">
        <v>17</v>
      </c>
      <c r="G3026" s="1" t="s">
        <v>13403</v>
      </c>
      <c r="H3026" s="1" t="s">
        <v>19</v>
      </c>
      <c r="I3026" s="1" t="s">
        <v>17</v>
      </c>
      <c r="J3026">
        <v>0</v>
      </c>
      <c r="K3026">
        <v>1</v>
      </c>
      <c r="L3026">
        <v>0</v>
      </c>
      <c r="M3026" s="1" t="s">
        <v>13404</v>
      </c>
      <c r="N3026">
        <v>1.4633643889753047E+18</v>
      </c>
      <c r="O3026" s="1" t="s">
        <v>916</v>
      </c>
    </row>
    <row r="3027" spans="1:15" x14ac:dyDescent="0.3">
      <c r="A3027">
        <v>1.7942761867362432E+18</v>
      </c>
      <c r="B3027" s="1" t="s">
        <v>13405</v>
      </c>
      <c r="C3027">
        <v>0</v>
      </c>
      <c r="D3027" s="1" t="s">
        <v>13406</v>
      </c>
      <c r="E3027">
        <v>1.7942761867362432E+18</v>
      </c>
      <c r="F3027" s="1" t="s">
        <v>17</v>
      </c>
      <c r="G3027" s="1" t="s">
        <v>17</v>
      </c>
      <c r="H3027" s="1" t="s">
        <v>19</v>
      </c>
      <c r="I3027" s="1" t="s">
        <v>13407</v>
      </c>
      <c r="J3027">
        <v>0</v>
      </c>
      <c r="K3027">
        <v>1</v>
      </c>
      <c r="L3027">
        <v>0</v>
      </c>
      <c r="M3027" s="1" t="s">
        <v>13408</v>
      </c>
      <c r="N3027">
        <v>1.2815424375848223E+18</v>
      </c>
      <c r="O3027" s="1" t="s">
        <v>13409</v>
      </c>
    </row>
    <row r="3028" spans="1:15" x14ac:dyDescent="0.3">
      <c r="A3028">
        <v>1.7942761283012122E+18</v>
      </c>
      <c r="B3028" s="1" t="s">
        <v>13410</v>
      </c>
      <c r="C3028">
        <v>0</v>
      </c>
      <c r="D3028" s="1" t="s">
        <v>13411</v>
      </c>
      <c r="F3028" s="1"/>
      <c r="G3028" s="1"/>
      <c r="H3028" s="1"/>
      <c r="I3028" s="1"/>
      <c r="M3028" s="1"/>
      <c r="O3028" s="1"/>
    </row>
    <row r="3029" spans="1:15" x14ac:dyDescent="0.3">
      <c r="A3029">
        <v>1.7942759323222717E+18</v>
      </c>
      <c r="B3029" s="1" t="s">
        <v>13412</v>
      </c>
      <c r="C3029">
        <v>0</v>
      </c>
      <c r="D3029" s="1" t="s">
        <v>13413</v>
      </c>
      <c r="E3029">
        <v>1.7942759363739976E+18</v>
      </c>
      <c r="F3029" s="1" t="s">
        <v>17</v>
      </c>
      <c r="G3029" s="1" t="s">
        <v>13414</v>
      </c>
      <c r="H3029" s="1" t="s">
        <v>19</v>
      </c>
      <c r="I3029" s="1" t="s">
        <v>107</v>
      </c>
      <c r="J3029">
        <v>0</v>
      </c>
      <c r="K3029">
        <v>0</v>
      </c>
      <c r="L3029">
        <v>0</v>
      </c>
      <c r="M3029" s="1" t="s">
        <v>13415</v>
      </c>
      <c r="N3029">
        <v>8.5102495632232448E+17</v>
      </c>
      <c r="O3029" s="1" t="s">
        <v>13414</v>
      </c>
    </row>
    <row r="3030" spans="1:15" x14ac:dyDescent="0.3">
      <c r="A3030">
        <v>1.794275667120702E+18</v>
      </c>
      <c r="B3030" s="1" t="s">
        <v>13416</v>
      </c>
      <c r="C3030">
        <v>0</v>
      </c>
      <c r="D3030" s="1" t="s">
        <v>13417</v>
      </c>
      <c r="E3030">
        <v>1.794275667120702E+18</v>
      </c>
      <c r="F3030" s="1" t="s">
        <v>17</v>
      </c>
      <c r="G3030" s="1" t="s">
        <v>17</v>
      </c>
      <c r="H3030" s="1" t="s">
        <v>19</v>
      </c>
      <c r="I3030" s="1" t="s">
        <v>13418</v>
      </c>
      <c r="J3030">
        <v>0</v>
      </c>
      <c r="K3030">
        <v>0</v>
      </c>
      <c r="L3030">
        <v>0</v>
      </c>
      <c r="M3030" s="1" t="s">
        <v>13419</v>
      </c>
      <c r="N3030">
        <v>1.4508487263821005E+18</v>
      </c>
      <c r="O3030" s="1" t="s">
        <v>13420</v>
      </c>
    </row>
    <row r="3031" spans="1:15" x14ac:dyDescent="0.3">
      <c r="A3031">
        <v>1.7942755714821204E+18</v>
      </c>
      <c r="B3031" s="1" t="s">
        <v>13421</v>
      </c>
      <c r="C3031">
        <v>0</v>
      </c>
      <c r="D3031" s="1" t="s">
        <v>13422</v>
      </c>
      <c r="E3031">
        <v>1.7942755714821204E+18</v>
      </c>
      <c r="F3031" s="1" t="s">
        <v>17</v>
      </c>
      <c r="G3031" s="1" t="s">
        <v>17</v>
      </c>
      <c r="H3031" s="1" t="s">
        <v>19</v>
      </c>
      <c r="I3031" s="1" t="s">
        <v>17</v>
      </c>
      <c r="J3031">
        <v>0</v>
      </c>
      <c r="K3031">
        <v>0</v>
      </c>
      <c r="L3031">
        <v>0</v>
      </c>
      <c r="M3031" s="1" t="s">
        <v>13423</v>
      </c>
      <c r="N3031">
        <v>1.5044081316524401E+18</v>
      </c>
      <c r="O3031" s="1" t="s">
        <v>9721</v>
      </c>
    </row>
    <row r="3032" spans="1:15" x14ac:dyDescent="0.3">
      <c r="A3032">
        <v>1.7942755649181289E+18</v>
      </c>
      <c r="B3032" s="1" t="s">
        <v>13424</v>
      </c>
      <c r="C3032">
        <v>0</v>
      </c>
      <c r="D3032" s="1" t="s">
        <v>13425</v>
      </c>
      <c r="E3032">
        <v>1.7942755649181289E+18</v>
      </c>
      <c r="F3032" s="1" t="s">
        <v>17</v>
      </c>
      <c r="G3032" s="1" t="s">
        <v>17</v>
      </c>
      <c r="H3032" s="1" t="s">
        <v>19</v>
      </c>
      <c r="I3032" s="1" t="s">
        <v>12072</v>
      </c>
      <c r="J3032">
        <v>0</v>
      </c>
      <c r="K3032">
        <v>0</v>
      </c>
      <c r="L3032">
        <v>0</v>
      </c>
      <c r="M3032" s="1" t="s">
        <v>13426</v>
      </c>
      <c r="N3032">
        <v>1.2166593508879196E+18</v>
      </c>
      <c r="O3032" s="1" t="s">
        <v>12980</v>
      </c>
    </row>
    <row r="3033" spans="1:15" x14ac:dyDescent="0.3">
      <c r="A3033">
        <v>1.7942754883677842E+18</v>
      </c>
      <c r="B3033" s="1" t="s">
        <v>13427</v>
      </c>
      <c r="C3033">
        <v>0</v>
      </c>
      <c r="D3033" s="1" t="s">
        <v>13428</v>
      </c>
      <c r="E3033">
        <v>1.7942754883677842E+18</v>
      </c>
      <c r="F3033" s="1" t="s">
        <v>17</v>
      </c>
      <c r="G3033" s="1" t="s">
        <v>9740</v>
      </c>
      <c r="H3033" s="1" t="s">
        <v>19</v>
      </c>
      <c r="I3033" s="1" t="s">
        <v>17</v>
      </c>
      <c r="J3033">
        <v>0</v>
      </c>
      <c r="K3033">
        <v>1</v>
      </c>
      <c r="L3033">
        <v>0</v>
      </c>
      <c r="M3033" s="1" t="s">
        <v>13429</v>
      </c>
      <c r="N3033">
        <v>1.4633643889753047E+18</v>
      </c>
      <c r="O3033" s="1" t="s">
        <v>916</v>
      </c>
    </row>
    <row r="3034" spans="1:15" x14ac:dyDescent="0.3">
      <c r="A3034">
        <v>1.7942752842394545E+18</v>
      </c>
      <c r="B3034" s="1" t="s">
        <v>13430</v>
      </c>
      <c r="C3034">
        <v>0</v>
      </c>
      <c r="D3034" s="1" t="s">
        <v>13431</v>
      </c>
      <c r="E3034">
        <v>1.7942752842394545E+18</v>
      </c>
      <c r="F3034" s="1" t="s">
        <v>17</v>
      </c>
      <c r="G3034" s="1" t="s">
        <v>17</v>
      </c>
      <c r="H3034" s="1" t="s">
        <v>19</v>
      </c>
      <c r="I3034" s="1" t="s">
        <v>13432</v>
      </c>
      <c r="J3034">
        <v>0</v>
      </c>
      <c r="K3034">
        <v>1</v>
      </c>
      <c r="L3034">
        <v>0</v>
      </c>
      <c r="M3034" s="1" t="s">
        <v>13433</v>
      </c>
      <c r="N3034">
        <v>1.7436121712617062E+18</v>
      </c>
      <c r="O3034" s="1" t="s">
        <v>13290</v>
      </c>
    </row>
    <row r="3035" spans="1:15" x14ac:dyDescent="0.3">
      <c r="A3035">
        <v>1.7942750780558175E+18</v>
      </c>
      <c r="B3035" s="1" t="s">
        <v>13434</v>
      </c>
      <c r="C3035">
        <v>0</v>
      </c>
      <c r="D3035" s="1" t="s">
        <v>13435</v>
      </c>
      <c r="E3035">
        <v>1.7942750780558175E+18</v>
      </c>
      <c r="F3035" s="1" t="s">
        <v>17</v>
      </c>
      <c r="G3035" s="1" t="s">
        <v>17</v>
      </c>
      <c r="H3035" s="1" t="s">
        <v>19</v>
      </c>
      <c r="I3035" s="1" t="s">
        <v>13436</v>
      </c>
      <c r="J3035">
        <v>0</v>
      </c>
      <c r="K3035">
        <v>0</v>
      </c>
      <c r="L3035">
        <v>0</v>
      </c>
      <c r="M3035" s="1" t="s">
        <v>13437</v>
      </c>
      <c r="N3035">
        <v>1.5403932897820344E+18</v>
      </c>
      <c r="O3035" s="1" t="s">
        <v>13438</v>
      </c>
    </row>
    <row r="3036" spans="1:15" x14ac:dyDescent="0.3">
      <c r="A3036">
        <v>1.7942749799678528E+18</v>
      </c>
      <c r="B3036" s="1" t="s">
        <v>13439</v>
      </c>
      <c r="C3036">
        <v>1</v>
      </c>
      <c r="D3036" s="1" t="s">
        <v>13440</v>
      </c>
      <c r="E3036">
        <v>1.7942749799678528E+18</v>
      </c>
      <c r="F3036" s="1" t="s">
        <v>17</v>
      </c>
      <c r="G3036" s="1" t="s">
        <v>17</v>
      </c>
      <c r="H3036" s="1" t="s">
        <v>19</v>
      </c>
      <c r="I3036" s="1" t="s">
        <v>11501</v>
      </c>
      <c r="J3036">
        <v>0</v>
      </c>
      <c r="K3036">
        <v>0</v>
      </c>
      <c r="L3036">
        <v>0</v>
      </c>
      <c r="M3036" s="1" t="s">
        <v>13441</v>
      </c>
      <c r="N3036">
        <v>1.6384985540787241E+18</v>
      </c>
      <c r="O3036" s="1" t="s">
        <v>13442</v>
      </c>
    </row>
    <row r="3037" spans="1:15" x14ac:dyDescent="0.3">
      <c r="A3037">
        <v>1.7942748076825725E+18</v>
      </c>
      <c r="B3037" s="1" t="s">
        <v>13443</v>
      </c>
      <c r="C3037">
        <v>0</v>
      </c>
      <c r="D3037" s="1" t="s">
        <v>13444</v>
      </c>
      <c r="E3037">
        <v>1.7942748076825725E+18</v>
      </c>
      <c r="F3037" s="1" t="s">
        <v>17</v>
      </c>
      <c r="G3037" s="1" t="s">
        <v>17</v>
      </c>
      <c r="H3037" s="1" t="s">
        <v>19</v>
      </c>
      <c r="I3037" s="1" t="s">
        <v>13445</v>
      </c>
      <c r="J3037">
        <v>0</v>
      </c>
      <c r="K3037">
        <v>6</v>
      </c>
      <c r="L3037">
        <v>0</v>
      </c>
      <c r="M3037" s="1" t="s">
        <v>13446</v>
      </c>
      <c r="N3037">
        <v>1.6950963481133507E+18</v>
      </c>
      <c r="O3037" s="1" t="s">
        <v>13447</v>
      </c>
    </row>
    <row r="3038" spans="1:15" x14ac:dyDescent="0.3">
      <c r="A3038">
        <v>1.7942602970307384E+18</v>
      </c>
      <c r="B3038" s="1" t="s">
        <v>13448</v>
      </c>
      <c r="C3038">
        <v>0</v>
      </c>
      <c r="D3038" s="1" t="s">
        <v>13449</v>
      </c>
      <c r="E3038">
        <v>1.7942747903097859E+18</v>
      </c>
      <c r="F3038" s="1" t="s">
        <v>17</v>
      </c>
      <c r="G3038" s="1" t="s">
        <v>1747</v>
      </c>
      <c r="H3038" s="1" t="s">
        <v>19</v>
      </c>
      <c r="I3038" s="1" t="s">
        <v>13450</v>
      </c>
      <c r="J3038">
        <v>0</v>
      </c>
      <c r="K3038">
        <v>0</v>
      </c>
      <c r="L3038">
        <v>0</v>
      </c>
      <c r="M3038" s="1" t="s">
        <v>13451</v>
      </c>
      <c r="N3038">
        <v>1082092244</v>
      </c>
      <c r="O3038" s="1" t="s">
        <v>13452</v>
      </c>
    </row>
    <row r="3039" spans="1:15" x14ac:dyDescent="0.3">
      <c r="A3039">
        <v>1.7942745943686884E+18</v>
      </c>
      <c r="B3039" s="1" t="s">
        <v>13453</v>
      </c>
      <c r="C3039">
        <v>3</v>
      </c>
      <c r="D3039" s="1" t="s">
        <v>13454</v>
      </c>
      <c r="E3039">
        <v>1.7942745943686884E+18</v>
      </c>
      <c r="F3039" s="1" t="s">
        <v>13455</v>
      </c>
      <c r="G3039" s="1" t="s">
        <v>17</v>
      </c>
      <c r="H3039" s="1" t="s">
        <v>19</v>
      </c>
      <c r="I3039" s="1" t="s">
        <v>13456</v>
      </c>
      <c r="J3039">
        <v>0</v>
      </c>
      <c r="K3039">
        <v>0</v>
      </c>
      <c r="L3039">
        <v>0</v>
      </c>
      <c r="M3039" s="1" t="s">
        <v>13457</v>
      </c>
      <c r="N3039">
        <v>1.3626321400645837E+18</v>
      </c>
      <c r="O3039" s="1" t="s">
        <v>13458</v>
      </c>
    </row>
    <row r="3040" spans="1:15" x14ac:dyDescent="0.3">
      <c r="A3040">
        <v>1.7942745523921101E+18</v>
      </c>
      <c r="B3040" s="1" t="s">
        <v>13459</v>
      </c>
      <c r="C3040">
        <v>0</v>
      </c>
      <c r="D3040" s="1" t="s">
        <v>13460</v>
      </c>
      <c r="E3040">
        <v>1.7942745523921101E+18</v>
      </c>
      <c r="F3040" s="1" t="s">
        <v>17</v>
      </c>
      <c r="G3040" s="1" t="s">
        <v>17</v>
      </c>
      <c r="H3040" s="1" t="s">
        <v>19</v>
      </c>
      <c r="I3040" s="1" t="s">
        <v>17</v>
      </c>
      <c r="J3040">
        <v>0</v>
      </c>
      <c r="K3040">
        <v>0</v>
      </c>
      <c r="L3040">
        <v>0</v>
      </c>
      <c r="M3040" s="1" t="s">
        <v>13461</v>
      </c>
      <c r="N3040">
        <v>1.5631290747168522E+18</v>
      </c>
      <c r="O3040" s="1" t="s">
        <v>13462</v>
      </c>
    </row>
    <row r="3041" spans="1:15" x14ac:dyDescent="0.3">
      <c r="A3041">
        <v>1.79427454436001E+18</v>
      </c>
      <c r="B3041" s="1" t="s">
        <v>13463</v>
      </c>
      <c r="C3041">
        <v>0</v>
      </c>
      <c r="D3041" s="1" t="s">
        <v>13464</v>
      </c>
      <c r="E3041">
        <v>1.79427454436001E+18</v>
      </c>
      <c r="F3041" s="1" t="s">
        <v>17</v>
      </c>
      <c r="G3041" s="1" t="s">
        <v>17</v>
      </c>
      <c r="H3041" s="1" t="s">
        <v>19</v>
      </c>
      <c r="I3041" s="1" t="s">
        <v>12655</v>
      </c>
      <c r="J3041">
        <v>0</v>
      </c>
      <c r="K3041">
        <v>0</v>
      </c>
      <c r="L3041">
        <v>0</v>
      </c>
      <c r="M3041" s="1" t="s">
        <v>13465</v>
      </c>
      <c r="N3041">
        <v>1.4808550363976909E+18</v>
      </c>
      <c r="O3041" s="1" t="s">
        <v>12657</v>
      </c>
    </row>
    <row r="3042" spans="1:15" x14ac:dyDescent="0.3">
      <c r="A3042">
        <v>1.7939667760213855E+18</v>
      </c>
      <c r="B3042" s="1" t="s">
        <v>13466</v>
      </c>
      <c r="C3042">
        <v>0</v>
      </c>
      <c r="D3042" s="1" t="s">
        <v>13467</v>
      </c>
      <c r="E3042">
        <v>1.7942744479246175E+18</v>
      </c>
      <c r="F3042" s="1" t="s">
        <v>17</v>
      </c>
      <c r="G3042" s="1" t="s">
        <v>13468</v>
      </c>
      <c r="H3042" s="1" t="s">
        <v>19</v>
      </c>
      <c r="I3042" s="1" t="s">
        <v>17</v>
      </c>
      <c r="J3042">
        <v>0</v>
      </c>
      <c r="K3042">
        <v>0</v>
      </c>
      <c r="L3042">
        <v>0</v>
      </c>
      <c r="M3042" s="1" t="s">
        <v>13469</v>
      </c>
      <c r="N3042">
        <v>1.6086773848024228E+18</v>
      </c>
      <c r="O3042" s="1" t="s">
        <v>13375</v>
      </c>
    </row>
    <row r="3043" spans="1:15" x14ac:dyDescent="0.3">
      <c r="A3043">
        <v>1.7942739959212687E+18</v>
      </c>
      <c r="B3043" s="1" t="s">
        <v>13470</v>
      </c>
      <c r="C3043">
        <v>0</v>
      </c>
      <c r="D3043" s="1" t="s">
        <v>13471</v>
      </c>
      <c r="E3043">
        <v>1.7942739959212687E+18</v>
      </c>
      <c r="F3043" s="1" t="s">
        <v>13472</v>
      </c>
      <c r="G3043" s="1" t="s">
        <v>17</v>
      </c>
      <c r="H3043" s="1" t="s">
        <v>19</v>
      </c>
      <c r="I3043" s="1" t="s">
        <v>13473</v>
      </c>
      <c r="J3043">
        <v>0</v>
      </c>
      <c r="K3043">
        <v>0</v>
      </c>
      <c r="L3043">
        <v>0</v>
      </c>
      <c r="M3043" s="1" t="s">
        <v>13474</v>
      </c>
      <c r="N3043">
        <v>571029314</v>
      </c>
      <c r="O3043" s="1" t="s">
        <v>13475</v>
      </c>
    </row>
    <row r="3044" spans="1:15" x14ac:dyDescent="0.3">
      <c r="A3044">
        <v>1.7942668001943022E+18</v>
      </c>
      <c r="B3044" s="1" t="s">
        <v>13476</v>
      </c>
      <c r="C3044">
        <v>5</v>
      </c>
      <c r="D3044" s="1" t="s">
        <v>13477</v>
      </c>
      <c r="E3044">
        <v>1.7942738800620096E+18</v>
      </c>
      <c r="F3044" s="1" t="s">
        <v>17</v>
      </c>
      <c r="G3044" s="1" t="s">
        <v>7086</v>
      </c>
      <c r="H3044" s="1" t="s">
        <v>19</v>
      </c>
      <c r="I3044" s="1" t="s">
        <v>17</v>
      </c>
      <c r="J3044">
        <v>1</v>
      </c>
      <c r="K3044">
        <v>1</v>
      </c>
      <c r="L3044">
        <v>0</v>
      </c>
      <c r="M3044" s="1" t="s">
        <v>13478</v>
      </c>
      <c r="N3044">
        <v>1.6086773848024228E+18</v>
      </c>
      <c r="O3044" s="1" t="s">
        <v>13375</v>
      </c>
    </row>
    <row r="3045" spans="1:15" x14ac:dyDescent="0.3">
      <c r="A3045">
        <v>1.7942738627437409E+18</v>
      </c>
      <c r="B3045" s="1" t="s">
        <v>13479</v>
      </c>
      <c r="C3045">
        <v>0</v>
      </c>
      <c r="D3045" s="1" t="s">
        <v>13480</v>
      </c>
      <c r="E3045">
        <v>1.7942738627437409E+18</v>
      </c>
      <c r="F3045" s="1" t="s">
        <v>17</v>
      </c>
      <c r="G3045" s="1" t="s">
        <v>17</v>
      </c>
      <c r="H3045" s="1" t="s">
        <v>19</v>
      </c>
      <c r="I3045" s="1" t="s">
        <v>13481</v>
      </c>
      <c r="J3045">
        <v>0</v>
      </c>
      <c r="K3045">
        <v>0</v>
      </c>
      <c r="L3045">
        <v>0</v>
      </c>
      <c r="M3045" s="1" t="s">
        <v>13482</v>
      </c>
      <c r="N3045">
        <v>722249060</v>
      </c>
      <c r="O3045" s="1" t="s">
        <v>13483</v>
      </c>
    </row>
    <row r="3046" spans="1:15" x14ac:dyDescent="0.3">
      <c r="A3046">
        <v>1.7942735167303849E+18</v>
      </c>
      <c r="B3046" s="1" t="s">
        <v>13484</v>
      </c>
      <c r="C3046">
        <v>1</v>
      </c>
      <c r="D3046" s="1" t="s">
        <v>13485</v>
      </c>
      <c r="E3046">
        <v>1.7942735167303849E+18</v>
      </c>
      <c r="F3046" s="1" t="s">
        <v>17</v>
      </c>
      <c r="G3046" s="1" t="s">
        <v>17</v>
      </c>
      <c r="H3046" s="1" t="s">
        <v>19</v>
      </c>
      <c r="I3046" s="1" t="s">
        <v>17</v>
      </c>
      <c r="J3046">
        <v>0</v>
      </c>
      <c r="K3046">
        <v>0</v>
      </c>
      <c r="L3046">
        <v>0</v>
      </c>
      <c r="M3046" s="1" t="s">
        <v>13486</v>
      </c>
      <c r="N3046">
        <v>9.2025414070129459E+17</v>
      </c>
      <c r="O3046" s="1" t="s">
        <v>13487</v>
      </c>
    </row>
    <row r="3047" spans="1:15" x14ac:dyDescent="0.3">
      <c r="A3047">
        <v>1.7940134794495429E+18</v>
      </c>
      <c r="B3047" s="1" t="s">
        <v>13488</v>
      </c>
      <c r="C3047">
        <v>0</v>
      </c>
      <c r="D3047" s="1" t="s">
        <v>13489</v>
      </c>
      <c r="E3047">
        <v>1.794273512376746E+18</v>
      </c>
      <c r="F3047" s="1" t="s">
        <v>17</v>
      </c>
      <c r="G3047" s="1" t="s">
        <v>13340</v>
      </c>
      <c r="H3047" s="1" t="s">
        <v>19</v>
      </c>
      <c r="I3047" s="1" t="s">
        <v>17</v>
      </c>
      <c r="J3047">
        <v>0</v>
      </c>
      <c r="K3047">
        <v>1</v>
      </c>
      <c r="L3047">
        <v>0</v>
      </c>
      <c r="M3047" s="1" t="s">
        <v>13490</v>
      </c>
      <c r="N3047">
        <v>1.4373840320067953E+18</v>
      </c>
      <c r="O3047" s="1" t="s">
        <v>13340</v>
      </c>
    </row>
    <row r="3048" spans="1:15" x14ac:dyDescent="0.3">
      <c r="A3048">
        <v>1.7942734901217119E+18</v>
      </c>
      <c r="B3048" s="1" t="s">
        <v>13491</v>
      </c>
      <c r="C3048">
        <v>1</v>
      </c>
      <c r="D3048" s="1" t="s">
        <v>13492</v>
      </c>
      <c r="E3048">
        <v>1.7942734901217119E+18</v>
      </c>
      <c r="F3048" s="1" t="s">
        <v>13493</v>
      </c>
      <c r="G3048" s="1" t="s">
        <v>17</v>
      </c>
      <c r="H3048" s="1" t="s">
        <v>19</v>
      </c>
      <c r="I3048" s="1" t="s">
        <v>17</v>
      </c>
      <c r="J3048">
        <v>0</v>
      </c>
      <c r="K3048">
        <v>0</v>
      </c>
      <c r="L3048">
        <v>0</v>
      </c>
      <c r="M3048" s="1" t="s">
        <v>13494</v>
      </c>
      <c r="N3048">
        <v>1.2278718986141696E+18</v>
      </c>
      <c r="O3048" s="1" t="s">
        <v>13495</v>
      </c>
    </row>
    <row r="3049" spans="1:15" x14ac:dyDescent="0.3">
      <c r="A3049">
        <v>1.7942610482557422E+18</v>
      </c>
      <c r="B3049" s="1" t="s">
        <v>13496</v>
      </c>
      <c r="C3049">
        <v>0</v>
      </c>
      <c r="D3049" s="1" t="s">
        <v>13497</v>
      </c>
      <c r="E3049">
        <v>1.7942733304696835E+18</v>
      </c>
      <c r="F3049" s="1" t="s">
        <v>17</v>
      </c>
      <c r="G3049" s="1" t="s">
        <v>3383</v>
      </c>
      <c r="H3049" s="1" t="s">
        <v>19</v>
      </c>
      <c r="I3049" s="1" t="s">
        <v>17</v>
      </c>
      <c r="J3049">
        <v>0</v>
      </c>
      <c r="K3049">
        <v>0</v>
      </c>
      <c r="L3049">
        <v>0</v>
      </c>
      <c r="M3049" s="1" t="s">
        <v>13498</v>
      </c>
      <c r="N3049">
        <v>1.5751308507897119E+18</v>
      </c>
      <c r="O3049" s="1" t="s">
        <v>1244</v>
      </c>
    </row>
    <row r="3050" spans="1:15" x14ac:dyDescent="0.3">
      <c r="A3050">
        <v>1.7942622806220063E+18</v>
      </c>
      <c r="B3050" s="1" t="s">
        <v>13499</v>
      </c>
      <c r="C3050">
        <v>0</v>
      </c>
      <c r="D3050" s="1" t="s">
        <v>13500</v>
      </c>
      <c r="E3050">
        <v>1.7942732245886853E+18</v>
      </c>
      <c r="F3050" s="1" t="s">
        <v>17</v>
      </c>
      <c r="G3050" s="1" t="s">
        <v>13501</v>
      </c>
      <c r="H3050" s="1" t="s">
        <v>19</v>
      </c>
      <c r="I3050" s="1" t="s">
        <v>13502</v>
      </c>
      <c r="J3050">
        <v>0</v>
      </c>
      <c r="K3050">
        <v>1</v>
      </c>
      <c r="L3050">
        <v>0</v>
      </c>
      <c r="M3050" s="1" t="s">
        <v>13503</v>
      </c>
      <c r="N3050">
        <v>1.2260368651169546E+18</v>
      </c>
      <c r="O3050" s="1" t="s">
        <v>13504</v>
      </c>
    </row>
    <row r="3051" spans="1:15" x14ac:dyDescent="0.3">
      <c r="A3051">
        <v>1.7942728061775588E+18</v>
      </c>
      <c r="B3051" s="1" t="s">
        <v>13505</v>
      </c>
      <c r="C3051">
        <v>0</v>
      </c>
      <c r="D3051" s="1" t="s">
        <v>13506</v>
      </c>
      <c r="E3051">
        <v>1.7942728061775588E+18</v>
      </c>
      <c r="F3051" s="1" t="s">
        <v>17</v>
      </c>
      <c r="G3051" s="1" t="s">
        <v>17</v>
      </c>
      <c r="H3051" s="1" t="s">
        <v>19</v>
      </c>
      <c r="I3051" s="1" t="s">
        <v>17</v>
      </c>
      <c r="J3051">
        <v>0</v>
      </c>
      <c r="K3051">
        <v>0</v>
      </c>
      <c r="L3051">
        <v>0</v>
      </c>
      <c r="M3051" s="1" t="s">
        <v>13507</v>
      </c>
      <c r="N3051">
        <v>772723027</v>
      </c>
      <c r="O3051" s="1" t="s">
        <v>13508</v>
      </c>
    </row>
    <row r="3052" spans="1:15" x14ac:dyDescent="0.3">
      <c r="A3052">
        <v>1.794272769473217E+18</v>
      </c>
      <c r="B3052" s="1" t="s">
        <v>13509</v>
      </c>
      <c r="C3052">
        <v>0</v>
      </c>
      <c r="D3052" s="1" t="s">
        <v>13510</v>
      </c>
      <c r="E3052">
        <v>1.794272769473217E+18</v>
      </c>
      <c r="F3052" s="1" t="s">
        <v>17</v>
      </c>
      <c r="G3052" s="1" t="s">
        <v>17</v>
      </c>
      <c r="H3052" s="1" t="s">
        <v>19</v>
      </c>
      <c r="I3052" s="1" t="s">
        <v>3196</v>
      </c>
      <c r="J3052">
        <v>0</v>
      </c>
      <c r="K3052">
        <v>1</v>
      </c>
      <c r="L3052">
        <v>0</v>
      </c>
      <c r="M3052" s="1" t="s">
        <v>13511</v>
      </c>
      <c r="N3052">
        <v>1.2630094594349998E+18</v>
      </c>
      <c r="O3052" s="1" t="s">
        <v>13352</v>
      </c>
    </row>
    <row r="3053" spans="1:15" x14ac:dyDescent="0.3">
      <c r="A3053">
        <v>1.7942725166153976E+18</v>
      </c>
      <c r="B3053" s="1" t="s">
        <v>13512</v>
      </c>
      <c r="C3053">
        <v>0</v>
      </c>
      <c r="D3053" s="1" t="s">
        <v>13513</v>
      </c>
      <c r="E3053">
        <v>1.7942725166153976E+18</v>
      </c>
      <c r="F3053" s="1" t="s">
        <v>17</v>
      </c>
      <c r="G3053" s="1" t="s">
        <v>17</v>
      </c>
      <c r="H3053" s="1" t="s">
        <v>19</v>
      </c>
      <c r="I3053" s="1" t="s">
        <v>17</v>
      </c>
      <c r="J3053">
        <v>0</v>
      </c>
      <c r="K3053">
        <v>0</v>
      </c>
      <c r="L3053">
        <v>0</v>
      </c>
      <c r="M3053" s="1" t="s">
        <v>13514</v>
      </c>
      <c r="N3053">
        <v>1328607276</v>
      </c>
      <c r="O3053" s="1" t="s">
        <v>13515</v>
      </c>
    </row>
    <row r="3054" spans="1:15" x14ac:dyDescent="0.3">
      <c r="A3054">
        <v>1.7942723709513853E+18</v>
      </c>
      <c r="B3054" s="1" t="s">
        <v>13516</v>
      </c>
      <c r="C3054">
        <v>0</v>
      </c>
      <c r="D3054" s="1" t="s">
        <v>13517</v>
      </c>
      <c r="E3054">
        <v>1.7942723709513853E+18</v>
      </c>
      <c r="F3054" s="1" t="s">
        <v>17</v>
      </c>
      <c r="G3054" s="1" t="s">
        <v>17</v>
      </c>
      <c r="H3054" s="1" t="s">
        <v>19</v>
      </c>
      <c r="I3054" s="1" t="s">
        <v>17</v>
      </c>
      <c r="J3054">
        <v>0</v>
      </c>
      <c r="K3054">
        <v>1</v>
      </c>
      <c r="L3054">
        <v>0</v>
      </c>
      <c r="M3054" s="1" t="s">
        <v>13518</v>
      </c>
      <c r="N3054">
        <v>2604970668</v>
      </c>
      <c r="O3054" s="1" t="s">
        <v>13519</v>
      </c>
    </row>
    <row r="3055" spans="1:15" x14ac:dyDescent="0.3">
      <c r="A3055">
        <v>1.7942722693736986E+18</v>
      </c>
      <c r="B3055" s="1" t="s">
        <v>13520</v>
      </c>
      <c r="C3055">
        <v>2</v>
      </c>
      <c r="D3055" s="1" t="s">
        <v>13521</v>
      </c>
      <c r="E3055">
        <v>1.7942722693736986E+18</v>
      </c>
      <c r="F3055" s="1" t="s">
        <v>17</v>
      </c>
      <c r="G3055" s="1" t="s">
        <v>17</v>
      </c>
      <c r="H3055" s="1" t="s">
        <v>19</v>
      </c>
      <c r="I3055" s="1" t="s">
        <v>17</v>
      </c>
      <c r="J3055">
        <v>0</v>
      </c>
      <c r="K3055">
        <v>0</v>
      </c>
      <c r="L3055">
        <v>0</v>
      </c>
      <c r="M3055" s="1" t="s">
        <v>13522</v>
      </c>
      <c r="N3055">
        <v>1.6220745187885384E+18</v>
      </c>
      <c r="O3055" s="1" t="s">
        <v>13523</v>
      </c>
    </row>
    <row r="3056" spans="1:15" x14ac:dyDescent="0.3">
      <c r="A3056">
        <v>1.7942708104437473E+18</v>
      </c>
      <c r="B3056" s="1" t="s">
        <v>13524</v>
      </c>
      <c r="C3056">
        <v>0</v>
      </c>
      <c r="D3056" s="1" t="s">
        <v>13525</v>
      </c>
      <c r="E3056">
        <v>1.7942722482134715E+18</v>
      </c>
      <c r="F3056" s="1" t="s">
        <v>17</v>
      </c>
      <c r="G3056" s="1" t="s">
        <v>13526</v>
      </c>
      <c r="H3056" s="1" t="s">
        <v>19</v>
      </c>
      <c r="I3056" s="1" t="s">
        <v>8090</v>
      </c>
      <c r="J3056">
        <v>0</v>
      </c>
      <c r="K3056">
        <v>0</v>
      </c>
      <c r="L3056">
        <v>0</v>
      </c>
      <c r="M3056" s="1" t="s">
        <v>13527</v>
      </c>
      <c r="N3056">
        <v>1.2844561896741315E+18</v>
      </c>
      <c r="O3056" s="1" t="s">
        <v>8092</v>
      </c>
    </row>
    <row r="3057" spans="1:15" x14ac:dyDescent="0.3">
      <c r="A3057">
        <v>1.7942722445938196E+18</v>
      </c>
      <c r="B3057" s="1" t="s">
        <v>13528</v>
      </c>
      <c r="C3057">
        <v>0</v>
      </c>
      <c r="D3057" s="1" t="s">
        <v>13529</v>
      </c>
      <c r="E3057">
        <v>1.7942722445938196E+18</v>
      </c>
      <c r="F3057" s="1" t="s">
        <v>17</v>
      </c>
      <c r="G3057" s="1" t="s">
        <v>17</v>
      </c>
      <c r="H3057" s="1" t="s">
        <v>19</v>
      </c>
      <c r="I3057" s="1" t="s">
        <v>13530</v>
      </c>
      <c r="J3057">
        <v>0</v>
      </c>
      <c r="K3057">
        <v>1</v>
      </c>
      <c r="L3057">
        <v>0</v>
      </c>
      <c r="M3057" s="1" t="s">
        <v>13531</v>
      </c>
      <c r="N3057">
        <v>1.3797544117239235E+18</v>
      </c>
      <c r="O3057" s="1" t="s">
        <v>13532</v>
      </c>
    </row>
    <row r="3058" spans="1:15" x14ac:dyDescent="0.3">
      <c r="A3058">
        <v>1.7942722286847839E+18</v>
      </c>
      <c r="B3058" s="1" t="s">
        <v>13533</v>
      </c>
      <c r="C3058">
        <v>0</v>
      </c>
      <c r="D3058" s="1" t="s">
        <v>13534</v>
      </c>
      <c r="E3058">
        <v>1.7942722286847839E+18</v>
      </c>
      <c r="F3058" s="1" t="s">
        <v>17</v>
      </c>
      <c r="G3058" s="1" t="s">
        <v>17</v>
      </c>
      <c r="H3058" s="1" t="s">
        <v>19</v>
      </c>
      <c r="I3058" s="1" t="s">
        <v>17</v>
      </c>
      <c r="J3058">
        <v>0</v>
      </c>
      <c r="K3058">
        <v>0</v>
      </c>
      <c r="L3058">
        <v>0</v>
      </c>
      <c r="M3058" s="1" t="s">
        <v>13535</v>
      </c>
      <c r="N3058">
        <v>1.3078219544061215E+18</v>
      </c>
      <c r="O3058" s="1" t="s">
        <v>13536</v>
      </c>
    </row>
    <row r="3059" spans="1:15" x14ac:dyDescent="0.3">
      <c r="A3059">
        <v>1.7942721319473644E+18</v>
      </c>
      <c r="B3059" s="1" t="s">
        <v>13537</v>
      </c>
      <c r="C3059">
        <v>1</v>
      </c>
      <c r="D3059" s="1" t="s">
        <v>13538</v>
      </c>
      <c r="E3059">
        <v>1.7942721319473644E+18</v>
      </c>
      <c r="F3059" s="1" t="s">
        <v>17</v>
      </c>
      <c r="G3059" s="1" t="s">
        <v>17</v>
      </c>
      <c r="H3059" s="1" t="s">
        <v>19</v>
      </c>
      <c r="I3059" s="1" t="s">
        <v>13539</v>
      </c>
      <c r="J3059">
        <v>0</v>
      </c>
      <c r="K3059">
        <v>0</v>
      </c>
      <c r="L3059">
        <v>0</v>
      </c>
      <c r="M3059" s="1" t="s">
        <v>13540</v>
      </c>
      <c r="N3059">
        <v>1.484039429492994E+18</v>
      </c>
      <c r="O3059" s="1" t="s">
        <v>13541</v>
      </c>
    </row>
    <row r="3060" spans="1:15" x14ac:dyDescent="0.3">
      <c r="A3060">
        <v>1.7942721062991588E+18</v>
      </c>
      <c r="B3060" s="1" t="s">
        <v>13542</v>
      </c>
      <c r="C3060">
        <v>0</v>
      </c>
      <c r="D3060" s="1" t="s">
        <v>13543</v>
      </c>
      <c r="E3060">
        <v>1.7942721062991588E+18</v>
      </c>
      <c r="F3060" s="1" t="s">
        <v>17</v>
      </c>
      <c r="G3060" s="1" t="s">
        <v>17</v>
      </c>
      <c r="H3060" s="1" t="s">
        <v>19</v>
      </c>
      <c r="I3060" s="1" t="s">
        <v>11993</v>
      </c>
      <c r="J3060">
        <v>0</v>
      </c>
      <c r="K3060">
        <v>1</v>
      </c>
      <c r="L3060">
        <v>0</v>
      </c>
      <c r="M3060" s="1" t="s">
        <v>13544</v>
      </c>
      <c r="N3060">
        <v>1.783407117816447E+18</v>
      </c>
      <c r="O3060" s="1" t="s">
        <v>11992</v>
      </c>
    </row>
    <row r="3061" spans="1:15" x14ac:dyDescent="0.3">
      <c r="A3061">
        <v>1.7942720936030126E+18</v>
      </c>
      <c r="B3061" s="1" t="s">
        <v>13545</v>
      </c>
      <c r="C3061">
        <v>1</v>
      </c>
      <c r="D3061" s="1" t="s">
        <v>13546</v>
      </c>
      <c r="E3061">
        <v>1.7942720936030126E+18</v>
      </c>
      <c r="F3061" s="1" t="s">
        <v>13547</v>
      </c>
      <c r="G3061" s="1" t="s">
        <v>17</v>
      </c>
      <c r="H3061" s="1" t="s">
        <v>19</v>
      </c>
      <c r="I3061" s="1" t="s">
        <v>17</v>
      </c>
      <c r="J3061">
        <v>0</v>
      </c>
      <c r="K3061">
        <v>0</v>
      </c>
      <c r="L3061">
        <v>0</v>
      </c>
      <c r="M3061" s="1" t="s">
        <v>13548</v>
      </c>
      <c r="N3061">
        <v>1.5394360179915776E+18</v>
      </c>
      <c r="O3061" s="1" t="s">
        <v>13549</v>
      </c>
    </row>
    <row r="3062" spans="1:15" x14ac:dyDescent="0.3">
      <c r="A3062">
        <v>1.7942719573007283E+18</v>
      </c>
      <c r="B3062" s="1" t="s">
        <v>13550</v>
      </c>
      <c r="C3062">
        <v>0</v>
      </c>
      <c r="D3062" s="1" t="s">
        <v>13551</v>
      </c>
      <c r="E3062">
        <v>1.7942719573007283E+18</v>
      </c>
      <c r="F3062" s="1" t="s">
        <v>17</v>
      </c>
      <c r="G3062" s="1" t="s">
        <v>17</v>
      </c>
      <c r="H3062" s="1" t="s">
        <v>19</v>
      </c>
      <c r="I3062" s="1" t="s">
        <v>13552</v>
      </c>
      <c r="J3062">
        <v>0</v>
      </c>
      <c r="K3062">
        <v>0</v>
      </c>
      <c r="L3062">
        <v>0</v>
      </c>
      <c r="M3062" s="1" t="s">
        <v>13553</v>
      </c>
      <c r="N3062">
        <v>285675459</v>
      </c>
      <c r="O3062" s="1" t="s">
        <v>13554</v>
      </c>
    </row>
    <row r="3063" spans="1:15" x14ac:dyDescent="0.3">
      <c r="A3063">
        <v>1.7942719546373942E+18</v>
      </c>
      <c r="B3063" s="1" t="s">
        <v>13555</v>
      </c>
      <c r="C3063">
        <v>0</v>
      </c>
      <c r="D3063" s="1" t="s">
        <v>13556</v>
      </c>
      <c r="E3063">
        <v>1.7942719546373942E+18</v>
      </c>
      <c r="F3063" s="1" t="s">
        <v>17</v>
      </c>
      <c r="G3063" s="1" t="s">
        <v>17</v>
      </c>
      <c r="H3063" s="1" t="s">
        <v>19</v>
      </c>
      <c r="I3063" s="1" t="s">
        <v>17</v>
      </c>
      <c r="J3063">
        <v>0</v>
      </c>
      <c r="K3063">
        <v>0</v>
      </c>
      <c r="L3063">
        <v>0</v>
      </c>
      <c r="M3063" s="1" t="s">
        <v>13557</v>
      </c>
      <c r="N3063">
        <v>7.6083952000677478E+17</v>
      </c>
      <c r="O3063" s="1" t="s">
        <v>12597</v>
      </c>
    </row>
    <row r="3064" spans="1:15" x14ac:dyDescent="0.3">
      <c r="A3064">
        <v>1.7942719521039936E+18</v>
      </c>
      <c r="B3064" s="1" t="s">
        <v>13558</v>
      </c>
      <c r="C3064">
        <v>0</v>
      </c>
      <c r="D3064" s="1" t="s">
        <v>13559</v>
      </c>
      <c r="E3064">
        <v>1.7942719521039936E+18</v>
      </c>
      <c r="F3064" s="1" t="s">
        <v>17</v>
      </c>
      <c r="G3064" s="1" t="s">
        <v>17</v>
      </c>
      <c r="H3064" s="1" t="s">
        <v>19</v>
      </c>
      <c r="I3064" s="1" t="s">
        <v>11993</v>
      </c>
      <c r="J3064">
        <v>0</v>
      </c>
      <c r="K3064">
        <v>0</v>
      </c>
      <c r="L3064">
        <v>0</v>
      </c>
      <c r="M3064" s="1" t="s">
        <v>13560</v>
      </c>
      <c r="N3064">
        <v>1.783407117816447E+18</v>
      </c>
      <c r="O3064" s="1" t="s">
        <v>11992</v>
      </c>
    </row>
    <row r="3065" spans="1:15" x14ac:dyDescent="0.3">
      <c r="A3065">
        <v>1.7942719429226089E+18</v>
      </c>
      <c r="B3065" s="1" t="s">
        <v>13561</v>
      </c>
      <c r="C3065">
        <v>0</v>
      </c>
      <c r="D3065" s="1" t="s">
        <v>13562</v>
      </c>
      <c r="E3065">
        <v>1.7942719429226089E+18</v>
      </c>
      <c r="F3065" s="1" t="s">
        <v>17</v>
      </c>
      <c r="G3065" s="1" t="s">
        <v>17</v>
      </c>
      <c r="H3065" s="1" t="s">
        <v>19</v>
      </c>
      <c r="I3065" s="1" t="s">
        <v>17</v>
      </c>
      <c r="J3065">
        <v>0</v>
      </c>
      <c r="K3065">
        <v>0</v>
      </c>
      <c r="L3065">
        <v>0</v>
      </c>
      <c r="M3065" s="1" t="s">
        <v>13563</v>
      </c>
      <c r="N3065">
        <v>1.7559769152725688E+18</v>
      </c>
      <c r="O3065" s="1" t="s">
        <v>13564</v>
      </c>
    </row>
    <row r="3066" spans="1:15" x14ac:dyDescent="0.3">
      <c r="A3066">
        <v>1.7942718848147336E+18</v>
      </c>
      <c r="B3066" s="1" t="s">
        <v>13565</v>
      </c>
      <c r="C3066">
        <v>1</v>
      </c>
      <c r="D3066" s="1" t="s">
        <v>13566</v>
      </c>
      <c r="E3066">
        <v>1.7942718848147336E+18</v>
      </c>
      <c r="F3066" s="1" t="s">
        <v>17</v>
      </c>
      <c r="G3066" s="1" t="s">
        <v>17</v>
      </c>
      <c r="H3066" s="1" t="s">
        <v>19</v>
      </c>
      <c r="I3066" s="1" t="s">
        <v>145</v>
      </c>
      <c r="J3066">
        <v>0</v>
      </c>
      <c r="K3066">
        <v>0</v>
      </c>
      <c r="L3066">
        <v>0</v>
      </c>
      <c r="M3066" s="1" t="s">
        <v>13567</v>
      </c>
      <c r="N3066">
        <v>1.5807071243507057E+18</v>
      </c>
      <c r="O3066" s="1" t="s">
        <v>13568</v>
      </c>
    </row>
    <row r="3067" spans="1:15" x14ac:dyDescent="0.3">
      <c r="A3067">
        <v>1.794271882776396E+18</v>
      </c>
      <c r="B3067" s="1" t="s">
        <v>13565</v>
      </c>
      <c r="C3067">
        <v>0</v>
      </c>
      <c r="D3067" s="1" t="s">
        <v>13569</v>
      </c>
      <c r="E3067">
        <v>1.794271882776396E+18</v>
      </c>
      <c r="F3067" s="1" t="s">
        <v>13570</v>
      </c>
      <c r="G3067" s="1" t="s">
        <v>17</v>
      </c>
      <c r="H3067" s="1" t="s">
        <v>19</v>
      </c>
      <c r="I3067" s="1" t="s">
        <v>3282</v>
      </c>
      <c r="J3067">
        <v>0</v>
      </c>
      <c r="K3067">
        <v>0</v>
      </c>
      <c r="L3067">
        <v>0</v>
      </c>
      <c r="M3067" s="1" t="s">
        <v>13571</v>
      </c>
      <c r="N3067">
        <v>2947678586</v>
      </c>
      <c r="O3067" s="1" t="s">
        <v>3284</v>
      </c>
    </row>
    <row r="3068" spans="1:15" x14ac:dyDescent="0.3">
      <c r="A3068">
        <v>1.7942716473542088E+18</v>
      </c>
      <c r="B3068" s="1" t="s">
        <v>13572</v>
      </c>
      <c r="C3068">
        <v>0</v>
      </c>
      <c r="D3068" s="1" t="s">
        <v>13573</v>
      </c>
      <c r="E3068">
        <v>1.7942716473542088E+18</v>
      </c>
      <c r="F3068" s="1" t="s">
        <v>17</v>
      </c>
      <c r="G3068" s="1" t="s">
        <v>17</v>
      </c>
      <c r="H3068" s="1" t="s">
        <v>19</v>
      </c>
      <c r="I3068" s="1" t="s">
        <v>17</v>
      </c>
      <c r="J3068">
        <v>0</v>
      </c>
      <c r="K3068">
        <v>0</v>
      </c>
      <c r="L3068">
        <v>0</v>
      </c>
      <c r="M3068" s="1" t="s">
        <v>13574</v>
      </c>
      <c r="N3068">
        <v>1.7936759501499965E+18</v>
      </c>
      <c r="O3068" s="1" t="s">
        <v>13575</v>
      </c>
    </row>
    <row r="3069" spans="1:15" x14ac:dyDescent="0.3">
      <c r="A3069">
        <v>1.7942716031043054E+18</v>
      </c>
      <c r="B3069" s="1" t="s">
        <v>13576</v>
      </c>
      <c r="C3069">
        <v>0</v>
      </c>
      <c r="D3069" s="1" t="s">
        <v>13577</v>
      </c>
      <c r="E3069">
        <v>1.7942716031043054E+18</v>
      </c>
      <c r="F3069" s="1" t="s">
        <v>17</v>
      </c>
      <c r="G3069" s="1" t="s">
        <v>17</v>
      </c>
      <c r="H3069" s="1" t="s">
        <v>19</v>
      </c>
      <c r="I3069" s="1" t="s">
        <v>11993</v>
      </c>
      <c r="J3069">
        <v>0</v>
      </c>
      <c r="K3069">
        <v>1</v>
      </c>
      <c r="L3069">
        <v>0</v>
      </c>
      <c r="M3069" s="1" t="s">
        <v>13578</v>
      </c>
      <c r="N3069">
        <v>1.783407117816447E+18</v>
      </c>
      <c r="O3069" s="1" t="s">
        <v>11992</v>
      </c>
    </row>
    <row r="3070" spans="1:15" x14ac:dyDescent="0.3">
      <c r="A3070">
        <v>1.7942708104437473E+18</v>
      </c>
      <c r="B3070" s="1" t="s">
        <v>13579</v>
      </c>
      <c r="C3070">
        <v>0</v>
      </c>
      <c r="D3070" s="1" t="s">
        <v>13580</v>
      </c>
      <c r="E3070">
        <v>1.7942715681574423E+18</v>
      </c>
      <c r="F3070" s="1" t="s">
        <v>17</v>
      </c>
      <c r="G3070" s="1" t="s">
        <v>8092</v>
      </c>
      <c r="H3070" s="1" t="s">
        <v>19</v>
      </c>
      <c r="I3070" s="1" t="s">
        <v>13581</v>
      </c>
      <c r="J3070">
        <v>0</v>
      </c>
      <c r="K3070">
        <v>2</v>
      </c>
      <c r="L3070">
        <v>0</v>
      </c>
      <c r="M3070" s="1" t="s">
        <v>13582</v>
      </c>
      <c r="N3070">
        <v>1.0290016011957289E+18</v>
      </c>
      <c r="O3070" s="1" t="s">
        <v>13526</v>
      </c>
    </row>
    <row r="3071" spans="1:15" x14ac:dyDescent="0.3">
      <c r="A3071">
        <v>1.7936791989866045E+18</v>
      </c>
      <c r="B3071" s="1" t="s">
        <v>13583</v>
      </c>
      <c r="C3071">
        <v>0</v>
      </c>
      <c r="D3071" s="1" t="s">
        <v>13584</v>
      </c>
      <c r="E3071">
        <v>1.7942715015686515E+18</v>
      </c>
      <c r="F3071" s="1" t="s">
        <v>17</v>
      </c>
      <c r="G3071" s="1" t="s">
        <v>13585</v>
      </c>
      <c r="H3071" s="1" t="s">
        <v>19</v>
      </c>
      <c r="I3071" s="1" t="s">
        <v>17</v>
      </c>
      <c r="J3071">
        <v>0</v>
      </c>
      <c r="K3071">
        <v>0</v>
      </c>
      <c r="L3071">
        <v>0</v>
      </c>
      <c r="M3071" s="1" t="s">
        <v>13586</v>
      </c>
      <c r="N3071">
        <v>1.7429791407086223E+18</v>
      </c>
      <c r="O3071" s="1" t="s">
        <v>13587</v>
      </c>
    </row>
    <row r="3072" spans="1:15" x14ac:dyDescent="0.3">
      <c r="A3072">
        <v>1.7942714691005484E+18</v>
      </c>
      <c r="B3072" s="1" t="s">
        <v>13588</v>
      </c>
      <c r="C3072">
        <v>3</v>
      </c>
      <c r="D3072" s="1" t="s">
        <v>13589</v>
      </c>
      <c r="E3072">
        <v>1.7942714691005484E+18</v>
      </c>
      <c r="F3072" s="1" t="s">
        <v>17</v>
      </c>
      <c r="G3072" s="1" t="s">
        <v>17</v>
      </c>
      <c r="H3072" s="1" t="s">
        <v>19</v>
      </c>
      <c r="I3072" s="1" t="s">
        <v>13039</v>
      </c>
      <c r="J3072">
        <v>0</v>
      </c>
      <c r="K3072">
        <v>1</v>
      </c>
      <c r="L3072">
        <v>0</v>
      </c>
      <c r="M3072" s="1" t="s">
        <v>13590</v>
      </c>
      <c r="N3072">
        <v>1.2426498645733089E+18</v>
      </c>
      <c r="O3072" s="1" t="s">
        <v>13041</v>
      </c>
    </row>
    <row r="3073" spans="1:15" x14ac:dyDescent="0.3">
      <c r="A3073">
        <v>1.7942714067773565E+18</v>
      </c>
      <c r="B3073" s="1" t="s">
        <v>13591</v>
      </c>
      <c r="C3073">
        <v>0</v>
      </c>
      <c r="D3073" s="1" t="s">
        <v>13592</v>
      </c>
      <c r="E3073">
        <v>1.7942714067773565E+18</v>
      </c>
      <c r="F3073" s="1" t="s">
        <v>17</v>
      </c>
      <c r="G3073" s="1" t="s">
        <v>17</v>
      </c>
      <c r="H3073" s="1" t="s">
        <v>19</v>
      </c>
      <c r="I3073" s="1" t="s">
        <v>17</v>
      </c>
      <c r="J3073">
        <v>0</v>
      </c>
      <c r="K3073">
        <v>0</v>
      </c>
      <c r="L3073">
        <v>0</v>
      </c>
      <c r="M3073" s="1" t="s">
        <v>13593</v>
      </c>
      <c r="N3073">
        <v>1.6805072152859771E+18</v>
      </c>
      <c r="O3073" s="1" t="s">
        <v>12782</v>
      </c>
    </row>
    <row r="3074" spans="1:15" x14ac:dyDescent="0.3">
      <c r="A3074">
        <v>1.7942713362207954E+18</v>
      </c>
      <c r="B3074" s="1" t="s">
        <v>13594</v>
      </c>
      <c r="C3074">
        <v>0</v>
      </c>
      <c r="D3074" s="1" t="s">
        <v>13595</v>
      </c>
      <c r="E3074">
        <v>1.7942713362207954E+18</v>
      </c>
      <c r="F3074" s="1" t="s">
        <v>17</v>
      </c>
      <c r="G3074" s="1" t="s">
        <v>17</v>
      </c>
      <c r="H3074" s="1" t="s">
        <v>19</v>
      </c>
      <c r="I3074" s="1" t="s">
        <v>10853</v>
      </c>
      <c r="J3074">
        <v>0</v>
      </c>
      <c r="K3074">
        <v>0</v>
      </c>
      <c r="L3074">
        <v>0</v>
      </c>
      <c r="M3074" s="1" t="s">
        <v>13596</v>
      </c>
      <c r="N3074">
        <v>1.3877929188789043E+18</v>
      </c>
      <c r="O3074" s="1" t="s">
        <v>10855</v>
      </c>
    </row>
    <row r="3075" spans="1:15" x14ac:dyDescent="0.3">
      <c r="A3075">
        <v>1.794271312325886E+18</v>
      </c>
      <c r="B3075" s="1" t="s">
        <v>13597</v>
      </c>
      <c r="C3075">
        <v>1</v>
      </c>
      <c r="D3075" s="1" t="s">
        <v>13598</v>
      </c>
      <c r="E3075">
        <v>1.794271312325886E+18</v>
      </c>
      <c r="F3075" s="1" t="s">
        <v>17</v>
      </c>
      <c r="G3075" s="1" t="s">
        <v>17</v>
      </c>
      <c r="H3075" s="1" t="s">
        <v>19</v>
      </c>
      <c r="I3075" s="1" t="s">
        <v>107</v>
      </c>
      <c r="J3075">
        <v>0</v>
      </c>
      <c r="K3075">
        <v>4</v>
      </c>
      <c r="L3075">
        <v>0</v>
      </c>
      <c r="M3075" s="1" t="s">
        <v>13599</v>
      </c>
      <c r="N3075">
        <v>1.3316505595189903E+18</v>
      </c>
      <c r="O3075" s="1" t="s">
        <v>1771</v>
      </c>
    </row>
    <row r="3076" spans="1:15" x14ac:dyDescent="0.3">
      <c r="A3076">
        <v>1.7942424896978657E+18</v>
      </c>
      <c r="B3076" s="1" t="s">
        <v>13600</v>
      </c>
      <c r="C3076">
        <v>0</v>
      </c>
      <c r="D3076" s="1" t="s">
        <v>13601</v>
      </c>
      <c r="E3076">
        <v>1.7942688932357939E+18</v>
      </c>
      <c r="F3076" s="1" t="s">
        <v>17</v>
      </c>
      <c r="G3076" s="1" t="s">
        <v>13602</v>
      </c>
      <c r="H3076" s="1" t="s">
        <v>19</v>
      </c>
      <c r="I3076" s="1" t="s">
        <v>13603</v>
      </c>
      <c r="J3076">
        <v>0</v>
      </c>
      <c r="K3076">
        <v>1</v>
      </c>
      <c r="L3076">
        <v>0</v>
      </c>
      <c r="M3076" s="1" t="s">
        <v>13604</v>
      </c>
      <c r="N3076">
        <v>1.7740937695053906E+18</v>
      </c>
      <c r="O3076" s="1" t="s">
        <v>13605</v>
      </c>
    </row>
    <row r="3077" spans="1:15" x14ac:dyDescent="0.3">
      <c r="A3077">
        <v>1.7939587164732582E+18</v>
      </c>
      <c r="B3077" s="1" t="s">
        <v>13606</v>
      </c>
      <c r="C3077">
        <v>0</v>
      </c>
      <c r="D3077" s="1" t="s">
        <v>13607</v>
      </c>
      <c r="E3077">
        <v>1.7942687936379005E+18</v>
      </c>
      <c r="F3077" s="1" t="s">
        <v>17</v>
      </c>
      <c r="G3077" s="1" t="s">
        <v>13608</v>
      </c>
      <c r="H3077" s="1" t="s">
        <v>19</v>
      </c>
      <c r="I3077" s="1" t="s">
        <v>3233</v>
      </c>
      <c r="J3077">
        <v>0</v>
      </c>
      <c r="K3077">
        <v>0</v>
      </c>
      <c r="L3077">
        <v>0</v>
      </c>
      <c r="M3077" s="1" t="s">
        <v>13609</v>
      </c>
      <c r="N3077">
        <v>1.2816410163494502E+18</v>
      </c>
      <c r="O3077" s="1" t="s">
        <v>13610</v>
      </c>
    </row>
    <row r="3078" spans="1:15" x14ac:dyDescent="0.3">
      <c r="A3078">
        <v>1.7942682229231209E+18</v>
      </c>
      <c r="B3078" s="1" t="s">
        <v>13611</v>
      </c>
      <c r="C3078">
        <v>0</v>
      </c>
      <c r="D3078" s="1" t="s">
        <v>13612</v>
      </c>
      <c r="E3078">
        <v>1.7942682229231209E+18</v>
      </c>
      <c r="F3078" s="1" t="s">
        <v>17</v>
      </c>
      <c r="G3078" s="1" t="s">
        <v>17</v>
      </c>
      <c r="H3078" s="1" t="s">
        <v>19</v>
      </c>
      <c r="I3078" s="1" t="s">
        <v>17</v>
      </c>
      <c r="J3078">
        <v>0</v>
      </c>
      <c r="K3078">
        <v>0</v>
      </c>
      <c r="L3078">
        <v>0</v>
      </c>
      <c r="M3078" s="1" t="s">
        <v>13613</v>
      </c>
      <c r="N3078">
        <v>8.919963624258519E+17</v>
      </c>
      <c r="O3078" s="1" t="s">
        <v>13614</v>
      </c>
    </row>
    <row r="3079" spans="1:15" x14ac:dyDescent="0.3">
      <c r="A3079">
        <v>1.7942420027434396E+18</v>
      </c>
      <c r="B3079" s="1" t="s">
        <v>13615</v>
      </c>
      <c r="C3079">
        <v>0</v>
      </c>
      <c r="D3079" s="1" t="s">
        <v>13616</v>
      </c>
      <c r="E3079">
        <v>1.7942680277873956E+18</v>
      </c>
      <c r="F3079" s="1" t="s">
        <v>17</v>
      </c>
      <c r="G3079" s="1" t="s">
        <v>1037</v>
      </c>
      <c r="H3079" s="1" t="s">
        <v>19</v>
      </c>
      <c r="I3079" s="1" t="s">
        <v>17</v>
      </c>
      <c r="J3079">
        <v>0</v>
      </c>
      <c r="K3079">
        <v>0</v>
      </c>
      <c r="L3079">
        <v>0</v>
      </c>
      <c r="M3079" s="1" t="s">
        <v>13617</v>
      </c>
      <c r="N3079">
        <v>1.5442409477513708E+18</v>
      </c>
      <c r="O3079" s="1" t="s">
        <v>13618</v>
      </c>
    </row>
    <row r="3080" spans="1:15" x14ac:dyDescent="0.3">
      <c r="A3080">
        <v>1.7942613920334646E+18</v>
      </c>
      <c r="B3080" s="1" t="s">
        <v>13619</v>
      </c>
      <c r="C3080">
        <v>0</v>
      </c>
      <c r="D3080" s="1" t="s">
        <v>13620</v>
      </c>
      <c r="E3080">
        <v>1.7942679956505684E+18</v>
      </c>
      <c r="F3080" s="1" t="s">
        <v>17</v>
      </c>
      <c r="G3080" s="1" t="s">
        <v>13621</v>
      </c>
      <c r="H3080" s="1" t="s">
        <v>19</v>
      </c>
      <c r="I3080" s="1" t="s">
        <v>13622</v>
      </c>
      <c r="J3080">
        <v>0</v>
      </c>
      <c r="K3080">
        <v>1</v>
      </c>
      <c r="L3080">
        <v>0</v>
      </c>
      <c r="M3080" s="1" t="s">
        <v>13623</v>
      </c>
      <c r="N3080">
        <v>823047410</v>
      </c>
      <c r="O3080" s="1" t="s">
        <v>13624</v>
      </c>
    </row>
    <row r="3081" spans="1:15" x14ac:dyDescent="0.3">
      <c r="A3081">
        <v>1.794267932970914E+18</v>
      </c>
      <c r="B3081" s="1" t="s">
        <v>13625</v>
      </c>
      <c r="C3081">
        <v>0</v>
      </c>
      <c r="D3081" s="1" t="s">
        <v>13626</v>
      </c>
      <c r="E3081">
        <v>1.794267932970914E+18</v>
      </c>
      <c r="F3081" s="1" t="s">
        <v>17</v>
      </c>
      <c r="G3081" s="1" t="s">
        <v>17</v>
      </c>
      <c r="H3081" s="1" t="s">
        <v>19</v>
      </c>
      <c r="I3081" s="1" t="s">
        <v>4346</v>
      </c>
      <c r="J3081">
        <v>0</v>
      </c>
      <c r="K3081">
        <v>1</v>
      </c>
      <c r="L3081">
        <v>0</v>
      </c>
      <c r="M3081" s="1" t="s">
        <v>13627</v>
      </c>
      <c r="N3081">
        <v>1.3351791761276027E+18</v>
      </c>
      <c r="O3081" s="1" t="s">
        <v>12023</v>
      </c>
    </row>
    <row r="3082" spans="1:15" x14ac:dyDescent="0.3">
      <c r="A3082">
        <v>1.794267490224329E+18</v>
      </c>
      <c r="B3082" s="1" t="s">
        <v>13628</v>
      </c>
      <c r="C3082">
        <v>1</v>
      </c>
      <c r="D3082" s="1" t="s">
        <v>13629</v>
      </c>
      <c r="E3082">
        <v>1.794267490224329E+18</v>
      </c>
      <c r="F3082" s="1" t="s">
        <v>17</v>
      </c>
      <c r="G3082" s="1" t="s">
        <v>17</v>
      </c>
      <c r="H3082" s="1" t="s">
        <v>19</v>
      </c>
      <c r="I3082" s="1" t="s">
        <v>17</v>
      </c>
      <c r="J3082">
        <v>0</v>
      </c>
      <c r="K3082">
        <v>0</v>
      </c>
      <c r="L3082">
        <v>0</v>
      </c>
      <c r="M3082" s="1" t="s">
        <v>13630</v>
      </c>
      <c r="N3082">
        <v>626954398</v>
      </c>
      <c r="O3082" s="1" t="s">
        <v>13631</v>
      </c>
    </row>
    <row r="3083" spans="1:15" x14ac:dyDescent="0.3">
      <c r="A3083">
        <v>1.7940134794495429E+18</v>
      </c>
      <c r="B3083" s="1" t="s">
        <v>13632</v>
      </c>
      <c r="C3083">
        <v>0</v>
      </c>
      <c r="D3083" s="1" t="s">
        <v>13633</v>
      </c>
      <c r="E3083">
        <v>1.794267479134569E+18</v>
      </c>
      <c r="F3083" s="1" t="s">
        <v>17</v>
      </c>
      <c r="G3083" s="1" t="s">
        <v>13340</v>
      </c>
      <c r="H3083" s="1" t="s">
        <v>19</v>
      </c>
      <c r="I3083" s="1" t="s">
        <v>17</v>
      </c>
      <c r="J3083">
        <v>0</v>
      </c>
      <c r="K3083">
        <v>1</v>
      </c>
      <c r="L3083">
        <v>0</v>
      </c>
      <c r="M3083" s="1" t="s">
        <v>13634</v>
      </c>
      <c r="N3083">
        <v>1.4373840320067953E+18</v>
      </c>
      <c r="O3083" s="1" t="s">
        <v>13340</v>
      </c>
    </row>
    <row r="3084" spans="1:15" x14ac:dyDescent="0.3">
      <c r="A3084">
        <v>1.7942674601722353E+18</v>
      </c>
      <c r="B3084" s="1" t="s">
        <v>13635</v>
      </c>
      <c r="C3084">
        <v>0</v>
      </c>
      <c r="D3084" s="1" t="s">
        <v>13636</v>
      </c>
      <c r="E3084">
        <v>1.7942674601722353E+18</v>
      </c>
      <c r="F3084" s="1" t="s">
        <v>17</v>
      </c>
      <c r="G3084" s="1" t="s">
        <v>17</v>
      </c>
      <c r="H3084" s="1" t="s">
        <v>19</v>
      </c>
      <c r="I3084" s="1" t="s">
        <v>107</v>
      </c>
      <c r="J3084">
        <v>0</v>
      </c>
      <c r="K3084">
        <v>0</v>
      </c>
      <c r="L3084">
        <v>0</v>
      </c>
      <c r="M3084" s="1" t="s">
        <v>13637</v>
      </c>
      <c r="N3084">
        <v>1.2829494770330624E+18</v>
      </c>
      <c r="O3084" s="1" t="s">
        <v>13638</v>
      </c>
    </row>
    <row r="3085" spans="1:15" x14ac:dyDescent="0.3">
      <c r="A3085">
        <v>1.7942673188283351E+18</v>
      </c>
      <c r="B3085" s="1" t="s">
        <v>13639</v>
      </c>
      <c r="C3085">
        <v>0</v>
      </c>
      <c r="D3085" s="1" t="s">
        <v>13640</v>
      </c>
      <c r="E3085">
        <v>1.7942673188283351E+18</v>
      </c>
      <c r="F3085" s="1" t="s">
        <v>17</v>
      </c>
      <c r="G3085" s="1" t="s">
        <v>17</v>
      </c>
      <c r="H3085" s="1" t="s">
        <v>19</v>
      </c>
      <c r="I3085" s="1" t="s">
        <v>5151</v>
      </c>
      <c r="J3085">
        <v>0</v>
      </c>
      <c r="K3085">
        <v>0</v>
      </c>
      <c r="L3085">
        <v>0</v>
      </c>
      <c r="M3085" s="1" t="s">
        <v>13641</v>
      </c>
      <c r="N3085">
        <v>1.2551591395184108E+18</v>
      </c>
      <c r="O3085" s="1" t="s">
        <v>13642</v>
      </c>
    </row>
    <row r="3086" spans="1:15" x14ac:dyDescent="0.3">
      <c r="A3086">
        <v>1.7942670025106639E+18</v>
      </c>
      <c r="B3086" s="1" t="s">
        <v>13643</v>
      </c>
      <c r="C3086">
        <v>0</v>
      </c>
      <c r="D3086" s="1" t="s">
        <v>13644</v>
      </c>
      <c r="E3086">
        <v>1.7942670025106639E+18</v>
      </c>
      <c r="F3086" s="1" t="s">
        <v>17</v>
      </c>
      <c r="G3086" s="1" t="s">
        <v>17</v>
      </c>
      <c r="H3086" s="1" t="s">
        <v>19</v>
      </c>
      <c r="I3086" s="1" t="s">
        <v>13645</v>
      </c>
      <c r="J3086">
        <v>0</v>
      </c>
      <c r="K3086">
        <v>0</v>
      </c>
      <c r="L3086">
        <v>0</v>
      </c>
      <c r="M3086" s="1" t="s">
        <v>13646</v>
      </c>
      <c r="N3086">
        <v>1.6728239124708229E+18</v>
      </c>
      <c r="O3086" s="1" t="s">
        <v>13647</v>
      </c>
    </row>
    <row r="3087" spans="1:15" x14ac:dyDescent="0.3">
      <c r="A3087">
        <v>1.794266935372448E+18</v>
      </c>
      <c r="B3087" s="1" t="s">
        <v>13648</v>
      </c>
      <c r="C3087">
        <v>0</v>
      </c>
      <c r="D3087" s="1" t="s">
        <v>13649</v>
      </c>
      <c r="E3087">
        <v>1.794266935372448E+18</v>
      </c>
      <c r="F3087" s="1" t="s">
        <v>17</v>
      </c>
      <c r="G3087" s="1" t="s">
        <v>17</v>
      </c>
      <c r="H3087" s="1" t="s">
        <v>19</v>
      </c>
      <c r="I3087" s="1" t="s">
        <v>13650</v>
      </c>
      <c r="J3087">
        <v>0</v>
      </c>
      <c r="K3087">
        <v>0</v>
      </c>
      <c r="L3087">
        <v>0</v>
      </c>
      <c r="M3087" s="1" t="s">
        <v>13651</v>
      </c>
      <c r="N3087">
        <v>1.3946700125483254E+18</v>
      </c>
      <c r="O3087" s="1" t="s">
        <v>13652</v>
      </c>
    </row>
    <row r="3088" spans="1:15" x14ac:dyDescent="0.3">
      <c r="A3088">
        <v>1.7942652012207352E+18</v>
      </c>
      <c r="B3088" s="1" t="s">
        <v>13653</v>
      </c>
      <c r="C3088">
        <v>2</v>
      </c>
      <c r="D3088" s="1" t="s">
        <v>13654</v>
      </c>
      <c r="E3088">
        <v>1.7942668626389939E+18</v>
      </c>
      <c r="F3088" s="1" t="s">
        <v>17</v>
      </c>
      <c r="G3088" s="1" t="s">
        <v>13655</v>
      </c>
      <c r="H3088" s="1" t="s">
        <v>19</v>
      </c>
      <c r="I3088" s="1" t="s">
        <v>17</v>
      </c>
      <c r="J3088">
        <v>0</v>
      </c>
      <c r="K3088">
        <v>1</v>
      </c>
      <c r="L3088">
        <v>0</v>
      </c>
      <c r="M3088" s="1" t="s">
        <v>13656</v>
      </c>
      <c r="N3088">
        <v>1.2934878416079708E+18</v>
      </c>
      <c r="O3088" s="1" t="s">
        <v>13657</v>
      </c>
    </row>
    <row r="3089" spans="1:15" x14ac:dyDescent="0.3">
      <c r="A3089">
        <v>1.7942668089981504E+18</v>
      </c>
      <c r="B3089" s="1" t="s">
        <v>13658</v>
      </c>
      <c r="C3089">
        <v>0</v>
      </c>
      <c r="D3089" s="1" t="s">
        <v>13659</v>
      </c>
      <c r="E3089">
        <v>1.7942668089981504E+18</v>
      </c>
      <c r="F3089" s="1" t="s">
        <v>17</v>
      </c>
      <c r="G3089" s="1" t="s">
        <v>17</v>
      </c>
      <c r="H3089" s="1" t="s">
        <v>19</v>
      </c>
      <c r="I3089" s="1" t="s">
        <v>17</v>
      </c>
      <c r="J3089">
        <v>0</v>
      </c>
      <c r="K3089">
        <v>0</v>
      </c>
      <c r="L3089">
        <v>0</v>
      </c>
      <c r="M3089" s="1" t="s">
        <v>13660</v>
      </c>
      <c r="N3089">
        <v>1.310424729233154E+18</v>
      </c>
      <c r="O3089" s="1" t="s">
        <v>1091</v>
      </c>
    </row>
    <row r="3090" spans="1:15" x14ac:dyDescent="0.3">
      <c r="A3090">
        <v>1.7942611929802834E+18</v>
      </c>
      <c r="B3090" s="1" t="s">
        <v>13661</v>
      </c>
      <c r="C3090">
        <v>0</v>
      </c>
      <c r="D3090" s="1" t="s">
        <v>13662</v>
      </c>
      <c r="E3090">
        <v>1.7942667510118036E+18</v>
      </c>
      <c r="F3090" s="1" t="s">
        <v>17</v>
      </c>
      <c r="G3090" s="1" t="s">
        <v>6478</v>
      </c>
      <c r="H3090" s="1" t="s">
        <v>19</v>
      </c>
      <c r="I3090" s="1" t="s">
        <v>13663</v>
      </c>
      <c r="J3090">
        <v>0</v>
      </c>
      <c r="K3090">
        <v>1</v>
      </c>
      <c r="L3090">
        <v>0</v>
      </c>
      <c r="M3090" s="1" t="s">
        <v>13664</v>
      </c>
      <c r="N3090">
        <v>1.4664441660665897E+18</v>
      </c>
      <c r="O3090" s="1" t="s">
        <v>13665</v>
      </c>
    </row>
    <row r="3091" spans="1:15" x14ac:dyDescent="0.3">
      <c r="A3091">
        <v>1.7942667466832653E+18</v>
      </c>
      <c r="B3091" s="1" t="s">
        <v>13666</v>
      </c>
      <c r="C3091">
        <v>0</v>
      </c>
      <c r="D3091" s="1" t="s">
        <v>13667</v>
      </c>
      <c r="E3091">
        <v>1.7942667466832653E+18</v>
      </c>
      <c r="F3091" s="1" t="s">
        <v>17</v>
      </c>
      <c r="G3091" s="1" t="s">
        <v>17</v>
      </c>
      <c r="H3091" s="1" t="s">
        <v>19</v>
      </c>
      <c r="I3091" s="1" t="s">
        <v>13668</v>
      </c>
      <c r="J3091">
        <v>0</v>
      </c>
      <c r="K3091">
        <v>0</v>
      </c>
      <c r="L3091">
        <v>0</v>
      </c>
      <c r="M3091" s="1" t="s">
        <v>13669</v>
      </c>
      <c r="N3091">
        <v>1.0179371221524972E+18</v>
      </c>
      <c r="O3091" s="1" t="s">
        <v>13670</v>
      </c>
    </row>
    <row r="3092" spans="1:15" x14ac:dyDescent="0.3">
      <c r="A3092">
        <v>1.7942654591326659E+18</v>
      </c>
      <c r="B3092" s="1" t="s">
        <v>13671</v>
      </c>
      <c r="C3092">
        <v>0</v>
      </c>
      <c r="D3092" s="1" t="s">
        <v>13672</v>
      </c>
      <c r="E3092">
        <v>1.7942667385464223E+18</v>
      </c>
      <c r="F3092" s="1" t="s">
        <v>17</v>
      </c>
      <c r="G3092" s="1" t="s">
        <v>12620</v>
      </c>
      <c r="H3092" s="1" t="s">
        <v>19</v>
      </c>
      <c r="I3092" s="1" t="s">
        <v>13673</v>
      </c>
      <c r="J3092">
        <v>0</v>
      </c>
      <c r="K3092">
        <v>1</v>
      </c>
      <c r="L3092">
        <v>0</v>
      </c>
      <c r="M3092" s="1" t="s">
        <v>13674</v>
      </c>
      <c r="N3092">
        <v>1.2639267611311473E+18</v>
      </c>
      <c r="O3092" s="1" t="s">
        <v>13675</v>
      </c>
    </row>
    <row r="3093" spans="1:15" x14ac:dyDescent="0.3">
      <c r="A3093">
        <v>1.7942667255104924E+18</v>
      </c>
      <c r="B3093" s="1" t="s">
        <v>13676</v>
      </c>
      <c r="C3093">
        <v>0</v>
      </c>
      <c r="D3093" s="1" t="s">
        <v>13677</v>
      </c>
      <c r="E3093">
        <v>1.7942667255104924E+18</v>
      </c>
      <c r="F3093" s="1" t="s">
        <v>13678</v>
      </c>
      <c r="G3093" s="1" t="s">
        <v>17</v>
      </c>
      <c r="H3093" s="1" t="s">
        <v>19</v>
      </c>
      <c r="I3093" s="1" t="s">
        <v>17</v>
      </c>
      <c r="J3093">
        <v>0</v>
      </c>
      <c r="K3093">
        <v>1</v>
      </c>
      <c r="L3093">
        <v>0</v>
      </c>
      <c r="M3093" s="1" t="s">
        <v>13679</v>
      </c>
      <c r="N3093">
        <v>7.5237816108242944E+17</v>
      </c>
      <c r="O3093" s="1" t="s">
        <v>13680</v>
      </c>
    </row>
    <row r="3094" spans="1:15" x14ac:dyDescent="0.3">
      <c r="A3094">
        <v>1.79426660030625E+18</v>
      </c>
      <c r="B3094" s="1" t="s">
        <v>13681</v>
      </c>
      <c r="C3094">
        <v>0</v>
      </c>
      <c r="D3094" s="1" t="s">
        <v>13682</v>
      </c>
      <c r="E3094">
        <v>1.79426660030625E+18</v>
      </c>
      <c r="F3094" s="1" t="s">
        <v>13683</v>
      </c>
      <c r="G3094" s="1" t="s">
        <v>17</v>
      </c>
      <c r="H3094" s="1" t="s">
        <v>19</v>
      </c>
      <c r="I3094" s="1" t="s">
        <v>13684</v>
      </c>
      <c r="J3094">
        <v>0</v>
      </c>
      <c r="K3094">
        <v>0</v>
      </c>
      <c r="L3094">
        <v>0</v>
      </c>
      <c r="M3094" s="1" t="s">
        <v>13685</v>
      </c>
      <c r="N3094">
        <v>9.711876610366505E+17</v>
      </c>
      <c r="O3094" s="1" t="s">
        <v>13686</v>
      </c>
    </row>
    <row r="3095" spans="1:15" x14ac:dyDescent="0.3">
      <c r="A3095">
        <v>1.7942507335311363E+18</v>
      </c>
      <c r="B3095" s="1" t="s">
        <v>13687</v>
      </c>
      <c r="C3095">
        <v>0</v>
      </c>
      <c r="D3095" s="1" t="s">
        <v>13688</v>
      </c>
      <c r="E3095">
        <v>1.7942637952019415E+18</v>
      </c>
      <c r="F3095" s="1" t="s">
        <v>17</v>
      </c>
      <c r="G3095" s="1" t="s">
        <v>7086</v>
      </c>
      <c r="H3095" s="1" t="s">
        <v>19</v>
      </c>
      <c r="I3095" s="1" t="s">
        <v>145</v>
      </c>
      <c r="J3095">
        <v>0</v>
      </c>
      <c r="K3095">
        <v>0</v>
      </c>
      <c r="L3095">
        <v>0</v>
      </c>
      <c r="M3095" s="1" t="s">
        <v>13689</v>
      </c>
      <c r="N3095">
        <v>9.9550789592293376E+17</v>
      </c>
      <c r="O3095" s="1" t="s">
        <v>13690</v>
      </c>
    </row>
    <row r="3096" spans="1:15" x14ac:dyDescent="0.3">
      <c r="A3096">
        <v>1.7942637575119713E+18</v>
      </c>
      <c r="B3096" s="1" t="s">
        <v>13691</v>
      </c>
      <c r="C3096">
        <v>0</v>
      </c>
      <c r="D3096" s="1" t="s">
        <v>13692</v>
      </c>
      <c r="E3096">
        <v>1.7942637575119713E+18</v>
      </c>
      <c r="F3096" s="1" t="s">
        <v>17</v>
      </c>
      <c r="G3096" s="1" t="s">
        <v>17</v>
      </c>
      <c r="H3096" s="1" t="s">
        <v>19</v>
      </c>
      <c r="I3096" s="1" t="s">
        <v>17</v>
      </c>
      <c r="J3096">
        <v>0</v>
      </c>
      <c r="K3096">
        <v>0</v>
      </c>
      <c r="L3096">
        <v>0</v>
      </c>
      <c r="M3096" s="1" t="s">
        <v>13693</v>
      </c>
      <c r="N3096">
        <v>1.7891020002796175E+18</v>
      </c>
      <c r="O3096" s="1" t="s">
        <v>13694</v>
      </c>
    </row>
    <row r="3097" spans="1:15" x14ac:dyDescent="0.3">
      <c r="A3097">
        <v>1.7942636406669437E+18</v>
      </c>
      <c r="B3097" s="1" t="s">
        <v>13695</v>
      </c>
      <c r="C3097">
        <v>1</v>
      </c>
      <c r="D3097" s="1" t="s">
        <v>13696</v>
      </c>
      <c r="E3097">
        <v>1.7942636406669437E+18</v>
      </c>
      <c r="F3097" s="1" t="s">
        <v>13697</v>
      </c>
      <c r="G3097" s="1" t="s">
        <v>17</v>
      </c>
      <c r="H3097" s="1" t="s">
        <v>19</v>
      </c>
      <c r="I3097" s="1" t="s">
        <v>17</v>
      </c>
      <c r="J3097">
        <v>0</v>
      </c>
      <c r="K3097">
        <v>0</v>
      </c>
      <c r="L3097">
        <v>0</v>
      </c>
      <c r="M3097" s="1" t="s">
        <v>13698</v>
      </c>
      <c r="N3097">
        <v>2879212344</v>
      </c>
      <c r="O3097" s="1" t="s">
        <v>13699</v>
      </c>
    </row>
    <row r="3098" spans="1:15" x14ac:dyDescent="0.3">
      <c r="A3098">
        <v>1.7942384160850089E+18</v>
      </c>
      <c r="B3098" s="1" t="s">
        <v>13700</v>
      </c>
      <c r="C3098">
        <v>702</v>
      </c>
      <c r="D3098" s="1" t="s">
        <v>13701</v>
      </c>
      <c r="E3098">
        <v>1.79426345130675E+18</v>
      </c>
      <c r="F3098" s="1" t="s">
        <v>13702</v>
      </c>
      <c r="G3098" s="1" t="s">
        <v>1226</v>
      </c>
      <c r="H3098" s="1" t="s">
        <v>19</v>
      </c>
      <c r="I3098" s="1" t="s">
        <v>17</v>
      </c>
      <c r="J3098">
        <v>7</v>
      </c>
      <c r="K3098">
        <v>2</v>
      </c>
      <c r="L3098">
        <v>39</v>
      </c>
      <c r="M3098" s="1" t="s">
        <v>13703</v>
      </c>
      <c r="N3098">
        <v>1.1020686037701632E+18</v>
      </c>
      <c r="O3098" s="1" t="s">
        <v>12369</v>
      </c>
    </row>
    <row r="3099" spans="1:15" x14ac:dyDescent="0.3">
      <c r="A3099">
        <v>1.7942470908577508E+18</v>
      </c>
      <c r="B3099" s="1" t="s">
        <v>13704</v>
      </c>
      <c r="C3099">
        <v>40</v>
      </c>
      <c r="D3099" s="1" t="s">
        <v>13705</v>
      </c>
      <c r="E3099">
        <v>1.7942633560624786E+18</v>
      </c>
      <c r="F3099" s="1" t="s">
        <v>17</v>
      </c>
      <c r="G3099" s="1" t="s">
        <v>13388</v>
      </c>
      <c r="H3099" s="1" t="s">
        <v>19</v>
      </c>
      <c r="I3099" s="1" t="s">
        <v>17</v>
      </c>
      <c r="J3099">
        <v>0</v>
      </c>
      <c r="K3099">
        <v>2</v>
      </c>
      <c r="L3099">
        <v>0</v>
      </c>
      <c r="M3099" s="1" t="s">
        <v>13706</v>
      </c>
      <c r="N3099">
        <v>1.4297133861833974E+18</v>
      </c>
      <c r="O3099" s="1" t="s">
        <v>13707</v>
      </c>
    </row>
    <row r="3100" spans="1:15" x14ac:dyDescent="0.3">
      <c r="A3100">
        <v>1.7942632264920105E+18</v>
      </c>
      <c r="B3100" s="1" t="s">
        <v>13708</v>
      </c>
      <c r="C3100">
        <v>0</v>
      </c>
      <c r="D3100" s="1" t="s">
        <v>13709</v>
      </c>
      <c r="E3100">
        <v>1.7942632264920105E+18</v>
      </c>
      <c r="F3100" s="1" t="s">
        <v>17</v>
      </c>
      <c r="G3100" s="1" t="s">
        <v>17</v>
      </c>
      <c r="H3100" s="1" t="s">
        <v>19</v>
      </c>
      <c r="I3100" s="1" t="s">
        <v>13710</v>
      </c>
      <c r="J3100">
        <v>0</v>
      </c>
      <c r="K3100">
        <v>0</v>
      </c>
      <c r="L3100">
        <v>0</v>
      </c>
      <c r="M3100" s="1" t="s">
        <v>13711</v>
      </c>
      <c r="N3100">
        <v>9.9910080209333862E+17</v>
      </c>
      <c r="O3100" s="1" t="s">
        <v>13712</v>
      </c>
    </row>
    <row r="3101" spans="1:15" x14ac:dyDescent="0.3">
      <c r="A3101">
        <v>1.7942630152921295E+18</v>
      </c>
      <c r="B3101" s="1" t="s">
        <v>13713</v>
      </c>
      <c r="C3101">
        <v>0</v>
      </c>
      <c r="D3101" s="1" t="s">
        <v>13714</v>
      </c>
      <c r="E3101">
        <v>1.7942630152921295E+18</v>
      </c>
      <c r="F3101" s="1" t="s">
        <v>13715</v>
      </c>
      <c r="G3101" s="1" t="s">
        <v>17</v>
      </c>
      <c r="H3101" s="1" t="s">
        <v>19</v>
      </c>
      <c r="I3101" s="1" t="s">
        <v>17</v>
      </c>
      <c r="J3101">
        <v>0</v>
      </c>
      <c r="K3101">
        <v>1</v>
      </c>
      <c r="L3101">
        <v>0</v>
      </c>
      <c r="M3101" s="1" t="s">
        <v>13716</v>
      </c>
      <c r="N3101">
        <v>1.4572135634585805E+18</v>
      </c>
      <c r="O3101" s="1" t="s">
        <v>13717</v>
      </c>
    </row>
    <row r="3102" spans="1:15" x14ac:dyDescent="0.3">
      <c r="A3102">
        <v>1.7942470908577508E+18</v>
      </c>
      <c r="B3102" s="1" t="s">
        <v>13718</v>
      </c>
      <c r="C3102">
        <v>26</v>
      </c>
      <c r="D3102" s="1" t="s">
        <v>13719</v>
      </c>
      <c r="E3102">
        <v>1.7942622344468321E+18</v>
      </c>
      <c r="F3102" s="1" t="s">
        <v>17</v>
      </c>
      <c r="G3102" s="1" t="s">
        <v>13388</v>
      </c>
      <c r="H3102" s="1" t="s">
        <v>19</v>
      </c>
      <c r="I3102" s="1" t="s">
        <v>107</v>
      </c>
      <c r="J3102">
        <v>0</v>
      </c>
      <c r="K3102">
        <v>0</v>
      </c>
      <c r="L3102">
        <v>0</v>
      </c>
      <c r="M3102" s="1" t="s">
        <v>13720</v>
      </c>
      <c r="N3102">
        <v>7.2916865662664704E+17</v>
      </c>
      <c r="O3102" s="1" t="s">
        <v>13721</v>
      </c>
    </row>
    <row r="3103" spans="1:15" x14ac:dyDescent="0.3">
      <c r="A3103">
        <v>1.7938942600283464E+18</v>
      </c>
      <c r="B3103" s="1" t="s">
        <v>13722</v>
      </c>
      <c r="C3103">
        <v>0</v>
      </c>
      <c r="D3103" s="1" t="s">
        <v>13723</v>
      </c>
      <c r="E3103">
        <v>1.7942621801096443E+18</v>
      </c>
      <c r="F3103" s="1" t="s">
        <v>17</v>
      </c>
      <c r="G3103" s="1" t="s">
        <v>13724</v>
      </c>
      <c r="H3103" s="1" t="s">
        <v>19</v>
      </c>
      <c r="I3103" s="1" t="s">
        <v>17</v>
      </c>
      <c r="J3103">
        <v>0</v>
      </c>
      <c r="K3103">
        <v>0</v>
      </c>
      <c r="L3103">
        <v>0</v>
      </c>
      <c r="M3103" s="1" t="s">
        <v>13725</v>
      </c>
      <c r="N3103">
        <v>1.624043336544682E+18</v>
      </c>
      <c r="O3103" s="1" t="s">
        <v>316</v>
      </c>
    </row>
    <row r="3104" spans="1:15" x14ac:dyDescent="0.3">
      <c r="A3104">
        <v>1.7942620748368407E+18</v>
      </c>
      <c r="B3104" s="1" t="s">
        <v>13726</v>
      </c>
      <c r="C3104">
        <v>0</v>
      </c>
      <c r="D3104" s="1" t="s">
        <v>13727</v>
      </c>
      <c r="E3104">
        <v>1.7942620748368407E+18</v>
      </c>
      <c r="F3104" s="1" t="s">
        <v>17</v>
      </c>
      <c r="G3104" s="1" t="s">
        <v>17</v>
      </c>
      <c r="H3104" s="1" t="s">
        <v>19</v>
      </c>
      <c r="I3104" s="1" t="s">
        <v>13728</v>
      </c>
      <c r="J3104">
        <v>0</v>
      </c>
      <c r="K3104">
        <v>0</v>
      </c>
      <c r="L3104">
        <v>0</v>
      </c>
      <c r="M3104" s="1" t="s">
        <v>13729</v>
      </c>
      <c r="N3104">
        <v>91322248</v>
      </c>
      <c r="O3104" s="1" t="s">
        <v>13730</v>
      </c>
    </row>
    <row r="3105" spans="1:15" x14ac:dyDescent="0.3">
      <c r="A3105">
        <v>1.7942460087525256E+18</v>
      </c>
      <c r="B3105" s="1" t="s">
        <v>13731</v>
      </c>
      <c r="C3105">
        <v>1</v>
      </c>
      <c r="D3105" s="1" t="s">
        <v>13732</v>
      </c>
      <c r="E3105">
        <v>1.7942617067111713E+18</v>
      </c>
      <c r="F3105" s="1" t="s">
        <v>17</v>
      </c>
      <c r="G3105" s="1" t="s">
        <v>351</v>
      </c>
      <c r="H3105" s="1" t="s">
        <v>19</v>
      </c>
      <c r="I3105" s="1" t="s">
        <v>17</v>
      </c>
      <c r="J3105">
        <v>0</v>
      </c>
      <c r="K3105">
        <v>0</v>
      </c>
      <c r="L3105">
        <v>0</v>
      </c>
      <c r="M3105" s="1" t="s">
        <v>13733</v>
      </c>
      <c r="N3105">
        <v>1.624043336544682E+18</v>
      </c>
      <c r="O3105" s="1" t="s">
        <v>316</v>
      </c>
    </row>
    <row r="3106" spans="1:15" x14ac:dyDescent="0.3">
      <c r="A3106">
        <v>1.7942615526082683E+18</v>
      </c>
      <c r="B3106" s="1" t="s">
        <v>13734</v>
      </c>
      <c r="C3106">
        <v>0</v>
      </c>
      <c r="D3106" s="1" t="s">
        <v>13735</v>
      </c>
      <c r="E3106">
        <v>1.7942615526082683E+18</v>
      </c>
      <c r="F3106" s="1" t="s">
        <v>17</v>
      </c>
      <c r="G3106" s="1" t="s">
        <v>17</v>
      </c>
      <c r="H3106" s="1" t="s">
        <v>19</v>
      </c>
      <c r="I3106" s="1" t="s">
        <v>4920</v>
      </c>
      <c r="J3106">
        <v>0</v>
      </c>
      <c r="K3106">
        <v>0</v>
      </c>
      <c r="L3106">
        <v>0</v>
      </c>
      <c r="M3106" s="1" t="s">
        <v>13736</v>
      </c>
      <c r="N3106">
        <v>1.4162967237527675E+18</v>
      </c>
      <c r="O3106" s="1" t="s">
        <v>13737</v>
      </c>
    </row>
    <row r="3107" spans="1:15" x14ac:dyDescent="0.3">
      <c r="A3107">
        <v>1.7942018796118387E+18</v>
      </c>
      <c r="B3107" s="1" t="s">
        <v>13738</v>
      </c>
      <c r="C3107">
        <v>0</v>
      </c>
      <c r="D3107" s="1" t="s">
        <v>13739</v>
      </c>
      <c r="E3107">
        <v>1.7942614084374902E+18</v>
      </c>
      <c r="F3107" s="1" t="s">
        <v>17</v>
      </c>
      <c r="G3107" s="1" t="s">
        <v>13740</v>
      </c>
      <c r="H3107" s="1" t="s">
        <v>19</v>
      </c>
      <c r="I3107" s="1" t="s">
        <v>17</v>
      </c>
      <c r="J3107">
        <v>0</v>
      </c>
      <c r="K3107">
        <v>1</v>
      </c>
      <c r="L3107">
        <v>0</v>
      </c>
      <c r="M3107" s="1" t="s">
        <v>13741</v>
      </c>
      <c r="N3107">
        <v>1.6898652185062769E+18</v>
      </c>
      <c r="O3107" s="1" t="s">
        <v>13742</v>
      </c>
    </row>
    <row r="3108" spans="1:15" x14ac:dyDescent="0.3">
      <c r="A3108">
        <v>1.7942613765564705E+18</v>
      </c>
      <c r="B3108" s="1" t="s">
        <v>13743</v>
      </c>
      <c r="C3108">
        <v>0</v>
      </c>
      <c r="D3108" s="1" t="s">
        <v>13744</v>
      </c>
      <c r="E3108">
        <v>1.7942613765564705E+18</v>
      </c>
      <c r="F3108" s="1" t="s">
        <v>17</v>
      </c>
      <c r="G3108" s="1" t="s">
        <v>17</v>
      </c>
      <c r="H3108" s="1" t="s">
        <v>19</v>
      </c>
      <c r="I3108" s="1" t="s">
        <v>17</v>
      </c>
      <c r="J3108">
        <v>0</v>
      </c>
      <c r="K3108">
        <v>0</v>
      </c>
      <c r="L3108">
        <v>0</v>
      </c>
      <c r="M3108" s="1" t="s">
        <v>13745</v>
      </c>
      <c r="N3108">
        <v>1.6213040736718193E+18</v>
      </c>
      <c r="O3108" s="1" t="s">
        <v>3449</v>
      </c>
    </row>
    <row r="3109" spans="1:15" x14ac:dyDescent="0.3">
      <c r="A3109">
        <v>1.7942369007165279E+18</v>
      </c>
      <c r="B3109" s="1" t="s">
        <v>13746</v>
      </c>
      <c r="C3109">
        <v>0</v>
      </c>
      <c r="D3109" s="1" t="s">
        <v>13747</v>
      </c>
      <c r="E3109">
        <v>1.7942612677982702E+18</v>
      </c>
      <c r="F3109" s="1" t="s">
        <v>17</v>
      </c>
      <c r="G3109" s="1" t="s">
        <v>5252</v>
      </c>
      <c r="H3109" s="1" t="s">
        <v>19</v>
      </c>
      <c r="I3109" s="1" t="s">
        <v>17</v>
      </c>
      <c r="J3109">
        <v>0</v>
      </c>
      <c r="K3109">
        <v>0</v>
      </c>
      <c r="L3109">
        <v>0</v>
      </c>
      <c r="M3109" s="1" t="s">
        <v>13748</v>
      </c>
      <c r="N3109">
        <v>1.624043336544682E+18</v>
      </c>
      <c r="O3109" s="1" t="s">
        <v>316</v>
      </c>
    </row>
    <row r="3110" spans="1:15" x14ac:dyDescent="0.3">
      <c r="A3110">
        <v>1.7942612318697923E+18</v>
      </c>
      <c r="B3110" s="1" t="s">
        <v>13749</v>
      </c>
      <c r="C3110">
        <v>0</v>
      </c>
      <c r="D3110" s="1" t="s">
        <v>13750</v>
      </c>
      <c r="E3110">
        <v>1.7942612318697923E+18</v>
      </c>
      <c r="F3110" s="1" t="s">
        <v>17</v>
      </c>
      <c r="G3110" s="1" t="s">
        <v>17</v>
      </c>
      <c r="H3110" s="1" t="s">
        <v>19</v>
      </c>
      <c r="I3110" s="1" t="s">
        <v>13751</v>
      </c>
      <c r="J3110">
        <v>0</v>
      </c>
      <c r="K3110">
        <v>0</v>
      </c>
      <c r="L3110">
        <v>0</v>
      </c>
      <c r="M3110" s="1" t="s">
        <v>13752</v>
      </c>
      <c r="N3110">
        <v>1.5020461676850217E+18</v>
      </c>
      <c r="O3110" s="1" t="s">
        <v>13753</v>
      </c>
    </row>
    <row r="3111" spans="1:15" x14ac:dyDescent="0.3">
      <c r="A3111">
        <v>1.7942587194481295E+18</v>
      </c>
      <c r="B3111" s="1" t="s">
        <v>13754</v>
      </c>
      <c r="C3111">
        <v>0</v>
      </c>
      <c r="D3111" s="1" t="s">
        <v>13755</v>
      </c>
      <c r="E3111">
        <v>1.7942587194481295E+18</v>
      </c>
      <c r="F3111" s="1" t="s">
        <v>17</v>
      </c>
      <c r="G3111" s="1" t="s">
        <v>17</v>
      </c>
      <c r="H3111" s="1" t="s">
        <v>19</v>
      </c>
      <c r="I3111" s="1" t="s">
        <v>17</v>
      </c>
      <c r="J3111">
        <v>0</v>
      </c>
      <c r="K3111">
        <v>0</v>
      </c>
      <c r="L3111">
        <v>0</v>
      </c>
      <c r="M3111" s="1" t="s">
        <v>13756</v>
      </c>
      <c r="N3111">
        <v>1.624043336544682E+18</v>
      </c>
      <c r="O3111" s="1" t="s">
        <v>316</v>
      </c>
    </row>
    <row r="3112" spans="1:15" x14ac:dyDescent="0.3">
      <c r="A3112">
        <v>1.7942573313474028E+18</v>
      </c>
      <c r="B3112" s="1" t="s">
        <v>13757</v>
      </c>
      <c r="C3112">
        <v>0</v>
      </c>
      <c r="D3112" s="1" t="s">
        <v>13758</v>
      </c>
      <c r="E3112">
        <v>1.7942585554089004E+18</v>
      </c>
      <c r="F3112" s="1" t="s">
        <v>17</v>
      </c>
      <c r="G3112" s="1" t="s">
        <v>13759</v>
      </c>
      <c r="H3112" s="1" t="s">
        <v>19</v>
      </c>
      <c r="I3112" s="1" t="s">
        <v>13760</v>
      </c>
      <c r="J3112">
        <v>0</v>
      </c>
      <c r="K3112">
        <v>1</v>
      </c>
      <c r="L3112">
        <v>0</v>
      </c>
      <c r="M3112" s="1" t="s">
        <v>13761</v>
      </c>
      <c r="N3112">
        <v>1.3511088761381478E+18</v>
      </c>
      <c r="O3112" s="1" t="s">
        <v>13762</v>
      </c>
    </row>
    <row r="3113" spans="1:15" x14ac:dyDescent="0.3">
      <c r="A3113">
        <v>1.7939782252842644E+18</v>
      </c>
      <c r="B3113" s="1" t="s">
        <v>13763</v>
      </c>
      <c r="C3113">
        <v>0</v>
      </c>
      <c r="D3113" s="1" t="s">
        <v>13764</v>
      </c>
      <c r="E3113">
        <v>1.7942585345465019E+18</v>
      </c>
      <c r="F3113" s="1" t="s">
        <v>17</v>
      </c>
      <c r="G3113" s="1" t="s">
        <v>11778</v>
      </c>
      <c r="H3113" s="1" t="s">
        <v>19</v>
      </c>
      <c r="I3113" s="1" t="s">
        <v>17</v>
      </c>
      <c r="J3113">
        <v>0</v>
      </c>
      <c r="K3113">
        <v>0</v>
      </c>
      <c r="L3113">
        <v>0</v>
      </c>
      <c r="M3113" s="1" t="s">
        <v>13765</v>
      </c>
      <c r="N3113">
        <v>1.624043336544682E+18</v>
      </c>
      <c r="O3113" s="1" t="s">
        <v>316</v>
      </c>
    </row>
    <row r="3114" spans="1:15" x14ac:dyDescent="0.3">
      <c r="A3114">
        <v>1.7942556484374531E+18</v>
      </c>
      <c r="B3114" s="1" t="s">
        <v>13766</v>
      </c>
      <c r="C3114">
        <v>0</v>
      </c>
      <c r="D3114" s="1" t="s">
        <v>13767</v>
      </c>
      <c r="E3114">
        <v>1.7942583215135949E+18</v>
      </c>
      <c r="F3114" s="1" t="s">
        <v>17</v>
      </c>
      <c r="G3114" s="1" t="s">
        <v>13768</v>
      </c>
      <c r="H3114" s="1" t="s">
        <v>19</v>
      </c>
      <c r="I3114" s="1" t="s">
        <v>17</v>
      </c>
      <c r="J3114">
        <v>0</v>
      </c>
      <c r="K3114">
        <v>0</v>
      </c>
      <c r="L3114">
        <v>0</v>
      </c>
      <c r="M3114" s="1" t="s">
        <v>13769</v>
      </c>
      <c r="N3114">
        <v>1.5320790812481577E+18</v>
      </c>
      <c r="O3114" s="1" t="s">
        <v>13770</v>
      </c>
    </row>
    <row r="3115" spans="1:15" x14ac:dyDescent="0.3">
      <c r="A3115">
        <v>1.7941824813375201E+18</v>
      </c>
      <c r="B3115" s="1" t="s">
        <v>13771</v>
      </c>
      <c r="C3115">
        <v>0</v>
      </c>
      <c r="D3115" s="1" t="s">
        <v>13772</v>
      </c>
      <c r="E3115">
        <v>1.7942581864863457E+18</v>
      </c>
      <c r="F3115" s="1" t="s">
        <v>13773</v>
      </c>
      <c r="G3115" s="1" t="s">
        <v>13774</v>
      </c>
      <c r="H3115" s="1" t="s">
        <v>19</v>
      </c>
      <c r="I3115" s="1" t="s">
        <v>13775</v>
      </c>
      <c r="J3115">
        <v>0</v>
      </c>
      <c r="K3115">
        <v>1</v>
      </c>
      <c r="L3115">
        <v>10</v>
      </c>
      <c r="M3115" s="1" t="s">
        <v>13776</v>
      </c>
      <c r="N3115">
        <v>1.1969826516445471E+18</v>
      </c>
      <c r="O3115" s="1" t="s">
        <v>13774</v>
      </c>
    </row>
    <row r="3116" spans="1:15" x14ac:dyDescent="0.3">
      <c r="A3116">
        <v>1.7942573985947525E+18</v>
      </c>
      <c r="B3116" s="1" t="s">
        <v>13777</v>
      </c>
      <c r="C3116">
        <v>2</v>
      </c>
      <c r="D3116" s="1" t="s">
        <v>13778</v>
      </c>
      <c r="E3116">
        <v>1.7942579359438152E+18</v>
      </c>
      <c r="F3116" s="1" t="s">
        <v>17</v>
      </c>
      <c r="G3116" s="1" t="s">
        <v>13779</v>
      </c>
      <c r="H3116" s="1" t="s">
        <v>19</v>
      </c>
      <c r="I3116" s="1" t="s">
        <v>107</v>
      </c>
      <c r="J3116">
        <v>0</v>
      </c>
      <c r="K3116">
        <v>0</v>
      </c>
      <c r="L3116">
        <v>0</v>
      </c>
      <c r="M3116" s="1" t="s">
        <v>13780</v>
      </c>
      <c r="N3116">
        <v>1.7146601893188813E+18</v>
      </c>
      <c r="O3116" s="1" t="s">
        <v>13781</v>
      </c>
    </row>
    <row r="3117" spans="1:15" x14ac:dyDescent="0.3">
      <c r="A3117">
        <v>1.7924343114231974E+18</v>
      </c>
      <c r="B3117" s="1" t="s">
        <v>13782</v>
      </c>
      <c r="C3117">
        <v>1</v>
      </c>
      <c r="D3117" s="1" t="s">
        <v>13783</v>
      </c>
      <c r="E3117">
        <v>1.794257464675967E+18</v>
      </c>
      <c r="F3117" s="1" t="s">
        <v>17</v>
      </c>
      <c r="G3117" s="1" t="s">
        <v>13784</v>
      </c>
      <c r="H3117" s="1" t="s">
        <v>19</v>
      </c>
      <c r="I3117" s="1" t="s">
        <v>1372</v>
      </c>
      <c r="J3117">
        <v>0</v>
      </c>
      <c r="K3117">
        <v>2</v>
      </c>
      <c r="L3117">
        <v>0</v>
      </c>
      <c r="M3117" s="1" t="s">
        <v>13785</v>
      </c>
      <c r="N3117">
        <v>314984785</v>
      </c>
      <c r="O3117" s="1" t="s">
        <v>13786</v>
      </c>
    </row>
    <row r="3118" spans="1:15" x14ac:dyDescent="0.3">
      <c r="A3118">
        <v>1.7939364701784435E+18</v>
      </c>
      <c r="B3118" s="1" t="s">
        <v>13787</v>
      </c>
      <c r="C3118">
        <v>0</v>
      </c>
      <c r="D3118" s="1" t="s">
        <v>13788</v>
      </c>
      <c r="E3118">
        <v>1.79425736428526E+18</v>
      </c>
      <c r="F3118" s="1" t="s">
        <v>17</v>
      </c>
      <c r="G3118" s="1" t="s">
        <v>6252</v>
      </c>
      <c r="H3118" s="1" t="s">
        <v>19</v>
      </c>
      <c r="I3118" s="1" t="s">
        <v>17</v>
      </c>
      <c r="J3118">
        <v>0</v>
      </c>
      <c r="K3118">
        <v>1</v>
      </c>
      <c r="L3118">
        <v>0</v>
      </c>
      <c r="M3118" s="1" t="s">
        <v>13789</v>
      </c>
      <c r="N3118">
        <v>1.5681947787850056E+18</v>
      </c>
      <c r="O3118" s="1" t="s">
        <v>12617</v>
      </c>
    </row>
    <row r="3119" spans="1:15" x14ac:dyDescent="0.3">
      <c r="A3119">
        <v>1.7942573389936397E+18</v>
      </c>
      <c r="B3119" s="1" t="s">
        <v>13790</v>
      </c>
      <c r="C3119">
        <v>0</v>
      </c>
      <c r="D3119" s="1" t="s">
        <v>13791</v>
      </c>
      <c r="E3119">
        <v>1.7942573389936397E+18</v>
      </c>
      <c r="F3119" s="1" t="s">
        <v>17</v>
      </c>
      <c r="G3119" s="1" t="s">
        <v>17</v>
      </c>
      <c r="H3119" s="1" t="s">
        <v>19</v>
      </c>
      <c r="I3119" s="1" t="s">
        <v>17</v>
      </c>
      <c r="J3119">
        <v>0</v>
      </c>
      <c r="K3119">
        <v>0</v>
      </c>
      <c r="L3119">
        <v>0</v>
      </c>
      <c r="M3119" s="1" t="s">
        <v>13792</v>
      </c>
      <c r="N3119">
        <v>1.2764413191292764E+18</v>
      </c>
      <c r="O3119" s="1" t="s">
        <v>13793</v>
      </c>
    </row>
    <row r="3120" spans="1:15" x14ac:dyDescent="0.3">
      <c r="A3120">
        <v>1.7942573313474028E+18</v>
      </c>
      <c r="B3120" s="1" t="s">
        <v>13794</v>
      </c>
      <c r="C3120">
        <v>1</v>
      </c>
      <c r="D3120" s="1" t="s">
        <v>13795</v>
      </c>
      <c r="E3120">
        <v>1.7942573313474028E+18</v>
      </c>
      <c r="F3120" s="1" t="s">
        <v>13796</v>
      </c>
      <c r="G3120" s="1" t="s">
        <v>17</v>
      </c>
      <c r="H3120" s="1" t="s">
        <v>19</v>
      </c>
      <c r="I3120" s="1" t="s">
        <v>13760</v>
      </c>
      <c r="J3120">
        <v>0</v>
      </c>
      <c r="K3120">
        <v>6</v>
      </c>
      <c r="L3120">
        <v>0</v>
      </c>
      <c r="M3120" s="1" t="s">
        <v>13797</v>
      </c>
      <c r="N3120">
        <v>1.3511088761381478E+18</v>
      </c>
      <c r="O3120" s="1" t="s">
        <v>13762</v>
      </c>
    </row>
    <row r="3121" spans="1:15" x14ac:dyDescent="0.3">
      <c r="A3121">
        <v>1.7942571935477926E+18</v>
      </c>
      <c r="B3121" s="1" t="s">
        <v>13798</v>
      </c>
      <c r="C3121">
        <v>11</v>
      </c>
      <c r="D3121" s="1" t="s">
        <v>13799</v>
      </c>
      <c r="E3121">
        <v>1.7942571935477926E+18</v>
      </c>
      <c r="F3121" s="1" t="s">
        <v>17</v>
      </c>
      <c r="G3121" s="1" t="s">
        <v>17</v>
      </c>
      <c r="H3121" s="1" t="s">
        <v>19</v>
      </c>
      <c r="I3121" s="1" t="s">
        <v>17</v>
      </c>
      <c r="J3121">
        <v>1</v>
      </c>
      <c r="K3121">
        <v>0</v>
      </c>
      <c r="L3121">
        <v>0</v>
      </c>
      <c r="M3121" s="1" t="s">
        <v>13800</v>
      </c>
      <c r="N3121">
        <v>1.4840486127999754E+18</v>
      </c>
      <c r="O3121" s="1" t="s">
        <v>10826</v>
      </c>
    </row>
    <row r="3122" spans="1:15" x14ac:dyDescent="0.3">
      <c r="A3122">
        <v>1.7942571514202237E+18</v>
      </c>
      <c r="B3122" s="1" t="s">
        <v>13801</v>
      </c>
      <c r="C3122">
        <v>0</v>
      </c>
      <c r="D3122" s="1" t="s">
        <v>13802</v>
      </c>
      <c r="E3122">
        <v>1.7942571514202237E+18</v>
      </c>
      <c r="F3122" s="1" t="s">
        <v>17</v>
      </c>
      <c r="G3122" s="1" t="s">
        <v>17</v>
      </c>
      <c r="H3122" s="1" t="s">
        <v>19</v>
      </c>
      <c r="I3122" s="1" t="s">
        <v>17</v>
      </c>
      <c r="J3122">
        <v>0</v>
      </c>
      <c r="K3122">
        <v>0</v>
      </c>
      <c r="L3122">
        <v>0</v>
      </c>
      <c r="M3122" s="1" t="s">
        <v>13803</v>
      </c>
      <c r="N3122">
        <v>1.4304082052223017E+18</v>
      </c>
      <c r="O3122" s="1" t="s">
        <v>13804</v>
      </c>
    </row>
    <row r="3123" spans="1:15" x14ac:dyDescent="0.3">
      <c r="A3123">
        <v>1.7942130699856364E+18</v>
      </c>
      <c r="B3123" s="1" t="s">
        <v>13805</v>
      </c>
      <c r="C3123">
        <v>0</v>
      </c>
      <c r="D3123" s="1" t="s">
        <v>13806</v>
      </c>
      <c r="E3123">
        <v>1.7942570520655506E+18</v>
      </c>
      <c r="F3123" s="1" t="s">
        <v>13807</v>
      </c>
      <c r="G3123" s="1" t="s">
        <v>13294</v>
      </c>
      <c r="H3123" s="1" t="s">
        <v>19</v>
      </c>
      <c r="I3123" s="1" t="s">
        <v>17</v>
      </c>
      <c r="J3123">
        <v>0</v>
      </c>
      <c r="K3123">
        <v>0</v>
      </c>
      <c r="L3123">
        <v>0</v>
      </c>
      <c r="M3123" s="1" t="s">
        <v>13808</v>
      </c>
      <c r="N3123">
        <v>1.624043336544682E+18</v>
      </c>
      <c r="O3123" s="1" t="s">
        <v>316</v>
      </c>
    </row>
    <row r="3124" spans="1:15" x14ac:dyDescent="0.3">
      <c r="A3124">
        <v>1.7941664412286077E+18</v>
      </c>
      <c r="B3124" s="1" t="s">
        <v>13809</v>
      </c>
      <c r="C3124">
        <v>0</v>
      </c>
      <c r="D3124" s="1" t="s">
        <v>13810</v>
      </c>
      <c r="E3124">
        <v>1.7942565311329528E+18</v>
      </c>
      <c r="F3124" s="1" t="s">
        <v>17</v>
      </c>
      <c r="G3124" s="1" t="s">
        <v>1876</v>
      </c>
      <c r="H3124" s="1" t="s">
        <v>19</v>
      </c>
      <c r="I3124" s="1" t="s">
        <v>17</v>
      </c>
      <c r="J3124">
        <v>0</v>
      </c>
      <c r="K3124">
        <v>0</v>
      </c>
      <c r="L3124">
        <v>0</v>
      </c>
      <c r="M3124" s="1" t="s">
        <v>13811</v>
      </c>
      <c r="N3124">
        <v>1.624043336544682E+18</v>
      </c>
      <c r="O3124" s="1" t="s">
        <v>316</v>
      </c>
    </row>
    <row r="3125" spans="1:15" x14ac:dyDescent="0.3">
      <c r="A3125">
        <v>1.7942492567334057E+18</v>
      </c>
      <c r="B3125" s="1" t="s">
        <v>13812</v>
      </c>
      <c r="C3125">
        <v>0</v>
      </c>
      <c r="D3125" s="1" t="s">
        <v>13813</v>
      </c>
      <c r="E3125">
        <v>1.7942564878770872E+18</v>
      </c>
      <c r="F3125" s="1" t="s">
        <v>17</v>
      </c>
      <c r="G3125" s="1" t="s">
        <v>5641</v>
      </c>
      <c r="H3125" s="1" t="s">
        <v>19</v>
      </c>
      <c r="I3125" s="1" t="s">
        <v>17</v>
      </c>
      <c r="J3125">
        <v>0</v>
      </c>
      <c r="K3125">
        <v>0</v>
      </c>
      <c r="L3125">
        <v>0</v>
      </c>
      <c r="M3125" s="1" t="s">
        <v>13814</v>
      </c>
      <c r="N3125">
        <v>1.7896032278536192E+18</v>
      </c>
      <c r="O3125" s="1" t="s">
        <v>6127</v>
      </c>
    </row>
    <row r="3126" spans="1:15" x14ac:dyDescent="0.3">
      <c r="A3126">
        <v>1.7942562720717335E+18</v>
      </c>
      <c r="B3126" s="1" t="s">
        <v>13815</v>
      </c>
      <c r="C3126">
        <v>0</v>
      </c>
      <c r="D3126" s="1" t="s">
        <v>13816</v>
      </c>
      <c r="E3126">
        <v>1.7942562720717335E+18</v>
      </c>
      <c r="F3126" s="1" t="s">
        <v>13817</v>
      </c>
      <c r="G3126" s="1" t="s">
        <v>17</v>
      </c>
      <c r="H3126" s="1" t="s">
        <v>19</v>
      </c>
      <c r="I3126" s="1" t="s">
        <v>17</v>
      </c>
      <c r="J3126">
        <v>1</v>
      </c>
      <c r="K3126">
        <v>0</v>
      </c>
      <c r="L3126">
        <v>0</v>
      </c>
      <c r="M3126" s="1" t="s">
        <v>13818</v>
      </c>
      <c r="N3126">
        <v>1.6812713018042655E+18</v>
      </c>
      <c r="O3126" s="1" t="s">
        <v>4073</v>
      </c>
    </row>
    <row r="3127" spans="1:15" x14ac:dyDescent="0.3">
      <c r="A3127">
        <v>1.7942554329551135E+18</v>
      </c>
      <c r="B3127" s="1" t="s">
        <v>13819</v>
      </c>
      <c r="C3127">
        <v>0</v>
      </c>
      <c r="D3127" s="1" t="s">
        <v>13820</v>
      </c>
      <c r="E3127">
        <v>1.7942559895392463E+18</v>
      </c>
      <c r="F3127" s="1" t="s">
        <v>17</v>
      </c>
      <c r="G3127" s="1" t="s">
        <v>13821</v>
      </c>
      <c r="H3127" s="1" t="s">
        <v>19</v>
      </c>
      <c r="I3127" s="1" t="s">
        <v>13822</v>
      </c>
      <c r="J3127">
        <v>0</v>
      </c>
      <c r="K3127">
        <v>0</v>
      </c>
      <c r="L3127">
        <v>0</v>
      </c>
      <c r="M3127" s="1" t="s">
        <v>13823</v>
      </c>
      <c r="N3127">
        <v>1.2239596493191864E+18</v>
      </c>
      <c r="O3127" s="1" t="s">
        <v>13821</v>
      </c>
    </row>
    <row r="3128" spans="1:15" x14ac:dyDescent="0.3">
      <c r="A3128">
        <v>1.794255989535134E+18</v>
      </c>
      <c r="B3128" s="1" t="s">
        <v>13819</v>
      </c>
      <c r="C3128">
        <v>0</v>
      </c>
      <c r="D3128" s="1" t="s">
        <v>13824</v>
      </c>
      <c r="E3128">
        <v>1.794255989535134E+18</v>
      </c>
      <c r="F3128" s="1" t="s">
        <v>17</v>
      </c>
      <c r="G3128" s="1" t="s">
        <v>17</v>
      </c>
      <c r="H3128" s="1" t="s">
        <v>19</v>
      </c>
      <c r="I3128" s="1" t="s">
        <v>13825</v>
      </c>
      <c r="J3128">
        <v>0</v>
      </c>
      <c r="K3128">
        <v>0</v>
      </c>
      <c r="L3128">
        <v>0</v>
      </c>
      <c r="M3128" s="1" t="s">
        <v>13826</v>
      </c>
      <c r="N3128">
        <v>1.2995897808254976E+18</v>
      </c>
      <c r="O3128" s="1" t="s">
        <v>13827</v>
      </c>
    </row>
    <row r="3129" spans="1:15" x14ac:dyDescent="0.3">
      <c r="A3129">
        <v>1.7942559798965169E+18</v>
      </c>
      <c r="B3129" s="1" t="s">
        <v>13828</v>
      </c>
      <c r="C3129">
        <v>0</v>
      </c>
      <c r="D3129" s="1" t="s">
        <v>13829</v>
      </c>
      <c r="E3129">
        <v>1.7942559798965169E+18</v>
      </c>
      <c r="F3129" s="1" t="s">
        <v>17</v>
      </c>
      <c r="G3129" s="1" t="s">
        <v>17</v>
      </c>
      <c r="H3129" s="1" t="s">
        <v>19</v>
      </c>
      <c r="I3129" s="1" t="s">
        <v>17</v>
      </c>
      <c r="J3129">
        <v>0</v>
      </c>
      <c r="K3129">
        <v>0</v>
      </c>
      <c r="L3129">
        <v>0</v>
      </c>
      <c r="M3129" s="1" t="s">
        <v>13830</v>
      </c>
      <c r="N3129">
        <v>1.5208477202187919E+18</v>
      </c>
      <c r="O3129" s="1" t="s">
        <v>13831</v>
      </c>
    </row>
    <row r="3130" spans="1:15" x14ac:dyDescent="0.3">
      <c r="A3130">
        <v>1.7942487645990218E+18</v>
      </c>
      <c r="B3130" s="1" t="s">
        <v>13832</v>
      </c>
      <c r="C3130">
        <v>0</v>
      </c>
      <c r="D3130" s="1" t="s">
        <v>13833</v>
      </c>
      <c r="E3130">
        <v>1.7942499576644936E+18</v>
      </c>
      <c r="F3130" s="1" t="s">
        <v>17</v>
      </c>
      <c r="G3130" s="1" t="s">
        <v>11149</v>
      </c>
      <c r="H3130" s="1" t="s">
        <v>19</v>
      </c>
      <c r="I3130" s="1" t="s">
        <v>107</v>
      </c>
      <c r="J3130">
        <v>0</v>
      </c>
      <c r="K3130">
        <v>1</v>
      </c>
      <c r="L3130">
        <v>0</v>
      </c>
      <c r="M3130" s="1" t="s">
        <v>13834</v>
      </c>
      <c r="N3130">
        <v>539852399</v>
      </c>
      <c r="O3130" s="1" t="s">
        <v>13835</v>
      </c>
    </row>
    <row r="3131" spans="1:15" x14ac:dyDescent="0.3">
      <c r="A3131">
        <v>1.7942409875204588E+18</v>
      </c>
      <c r="B3131" s="1" t="s">
        <v>13836</v>
      </c>
      <c r="C3131">
        <v>2</v>
      </c>
      <c r="D3131" s="1" t="s">
        <v>13837</v>
      </c>
      <c r="E3131">
        <v>1.7942498239208123E+18</v>
      </c>
      <c r="F3131" s="1" t="s">
        <v>17</v>
      </c>
      <c r="G3131" s="1" t="s">
        <v>13838</v>
      </c>
      <c r="H3131" s="1" t="s">
        <v>19</v>
      </c>
      <c r="I3131" s="1" t="s">
        <v>17</v>
      </c>
      <c r="J3131">
        <v>0</v>
      </c>
      <c r="K3131">
        <v>1</v>
      </c>
      <c r="L3131">
        <v>0</v>
      </c>
      <c r="M3131" s="1" t="s">
        <v>13839</v>
      </c>
      <c r="N3131">
        <v>1.7126353707631657E+18</v>
      </c>
      <c r="O3131" s="1" t="s">
        <v>13840</v>
      </c>
    </row>
    <row r="3132" spans="1:15" x14ac:dyDescent="0.3">
      <c r="A3132">
        <v>1.7942496501548977E+18</v>
      </c>
      <c r="B3132" s="1" t="s">
        <v>13841</v>
      </c>
      <c r="C3132">
        <v>0</v>
      </c>
      <c r="D3132" s="1" t="s">
        <v>13842</v>
      </c>
      <c r="E3132">
        <v>1.7942496501548977E+18</v>
      </c>
      <c r="F3132" s="1" t="s">
        <v>17</v>
      </c>
      <c r="G3132" s="1" t="s">
        <v>17</v>
      </c>
      <c r="H3132" s="1" t="s">
        <v>19</v>
      </c>
      <c r="I3132" s="1" t="s">
        <v>17</v>
      </c>
      <c r="J3132">
        <v>0</v>
      </c>
      <c r="K3132">
        <v>1</v>
      </c>
      <c r="L3132">
        <v>0</v>
      </c>
      <c r="M3132" s="1" t="s">
        <v>13843</v>
      </c>
      <c r="N3132">
        <v>1.5341856598411633E+18</v>
      </c>
      <c r="O3132" s="1" t="s">
        <v>13844</v>
      </c>
    </row>
    <row r="3133" spans="1:15" x14ac:dyDescent="0.3">
      <c r="A3133">
        <v>1.7942487645990218E+18</v>
      </c>
      <c r="B3133" s="1" t="s">
        <v>13845</v>
      </c>
      <c r="C3133">
        <v>0</v>
      </c>
      <c r="D3133" s="1" t="s">
        <v>13846</v>
      </c>
      <c r="E3133">
        <v>1.7942495689280067E+18</v>
      </c>
      <c r="F3133" s="1" t="s">
        <v>17</v>
      </c>
      <c r="G3133" s="1" t="s">
        <v>11149</v>
      </c>
      <c r="H3133" s="1" t="s">
        <v>19</v>
      </c>
      <c r="I3133" s="1" t="s">
        <v>107</v>
      </c>
      <c r="J3133">
        <v>0</v>
      </c>
      <c r="K3133">
        <v>1</v>
      </c>
      <c r="L3133">
        <v>0</v>
      </c>
      <c r="M3133" s="1" t="s">
        <v>13847</v>
      </c>
      <c r="N3133">
        <v>539852399</v>
      </c>
      <c r="O3133" s="1" t="s">
        <v>13835</v>
      </c>
    </row>
    <row r="3134" spans="1:15" x14ac:dyDescent="0.3">
      <c r="A3134">
        <v>1.7942492567334057E+18</v>
      </c>
      <c r="B3134" s="1" t="s">
        <v>13848</v>
      </c>
      <c r="C3134">
        <v>0</v>
      </c>
      <c r="D3134" s="1" t="s">
        <v>13849</v>
      </c>
      <c r="E3134">
        <v>1.7942492567334057E+18</v>
      </c>
      <c r="F3134" s="1" t="s">
        <v>17</v>
      </c>
      <c r="G3134" s="1" t="s">
        <v>17</v>
      </c>
      <c r="H3134" s="1" t="s">
        <v>19</v>
      </c>
      <c r="I3134" s="1" t="s">
        <v>17</v>
      </c>
      <c r="J3134">
        <v>0</v>
      </c>
      <c r="K3134">
        <v>1</v>
      </c>
      <c r="L3134">
        <v>0</v>
      </c>
      <c r="M3134" s="1" t="s">
        <v>13850</v>
      </c>
      <c r="N3134">
        <v>1.7896032278536192E+18</v>
      </c>
      <c r="O3134" s="1" t="s">
        <v>6127</v>
      </c>
    </row>
    <row r="3135" spans="1:15" x14ac:dyDescent="0.3">
      <c r="A3135">
        <v>1.7942490844943322E+18</v>
      </c>
      <c r="B3135" s="1" t="s">
        <v>13851</v>
      </c>
      <c r="C3135">
        <v>0</v>
      </c>
      <c r="D3135" s="1" t="s">
        <v>13852</v>
      </c>
      <c r="E3135">
        <v>1.7942490844943322E+18</v>
      </c>
      <c r="F3135" s="1" t="s">
        <v>17</v>
      </c>
      <c r="G3135" s="1" t="s">
        <v>17</v>
      </c>
      <c r="H3135" s="1" t="s">
        <v>19</v>
      </c>
      <c r="I3135" s="1" t="s">
        <v>17</v>
      </c>
      <c r="J3135">
        <v>0</v>
      </c>
      <c r="K3135">
        <v>0</v>
      </c>
      <c r="L3135">
        <v>0</v>
      </c>
      <c r="M3135" s="1" t="s">
        <v>13853</v>
      </c>
      <c r="N3135">
        <v>1.5208477202187919E+18</v>
      </c>
      <c r="O3135" s="1" t="s">
        <v>13831</v>
      </c>
    </row>
    <row r="3136" spans="1:15" x14ac:dyDescent="0.3">
      <c r="A3136">
        <v>1.7942490765965151E+18</v>
      </c>
      <c r="B3136" s="1" t="s">
        <v>13854</v>
      </c>
      <c r="C3136">
        <v>0</v>
      </c>
      <c r="D3136" s="1" t="s">
        <v>13855</v>
      </c>
      <c r="E3136">
        <v>1.7942490765965151E+18</v>
      </c>
      <c r="F3136" s="1" t="s">
        <v>17</v>
      </c>
      <c r="G3136" s="1" t="s">
        <v>17</v>
      </c>
      <c r="H3136" s="1" t="s">
        <v>19</v>
      </c>
      <c r="I3136" s="1" t="s">
        <v>13856</v>
      </c>
      <c r="J3136">
        <v>0</v>
      </c>
      <c r="K3136">
        <v>0</v>
      </c>
      <c r="L3136">
        <v>0</v>
      </c>
      <c r="M3136" s="1" t="s">
        <v>13857</v>
      </c>
      <c r="N3136">
        <v>1.7309568587757076E+18</v>
      </c>
      <c r="O3136" s="1" t="s">
        <v>13858</v>
      </c>
    </row>
    <row r="3137" spans="1:15" x14ac:dyDescent="0.3">
      <c r="A3137">
        <v>1.7942384160850089E+18</v>
      </c>
      <c r="B3137" s="1" t="s">
        <v>13859</v>
      </c>
      <c r="C3137">
        <v>0</v>
      </c>
      <c r="D3137" s="1" t="s">
        <v>13860</v>
      </c>
      <c r="E3137">
        <v>1.7942488490429115E+18</v>
      </c>
      <c r="F3137" s="1" t="s">
        <v>17</v>
      </c>
      <c r="G3137" s="1" t="s">
        <v>1226</v>
      </c>
      <c r="H3137" s="1" t="s">
        <v>19</v>
      </c>
      <c r="I3137" s="1" t="s">
        <v>17</v>
      </c>
      <c r="J3137">
        <v>0</v>
      </c>
      <c r="K3137">
        <v>0</v>
      </c>
      <c r="L3137">
        <v>0</v>
      </c>
      <c r="M3137" s="1" t="s">
        <v>13861</v>
      </c>
      <c r="N3137">
        <v>1.1986058593889198E+18</v>
      </c>
      <c r="O3137" s="1" t="s">
        <v>13862</v>
      </c>
    </row>
    <row r="3138" spans="1:15" x14ac:dyDescent="0.3">
      <c r="A3138">
        <v>1.7942488306885798E+18</v>
      </c>
      <c r="B3138" s="1" t="s">
        <v>13863</v>
      </c>
      <c r="C3138">
        <v>1</v>
      </c>
      <c r="D3138" s="1" t="s">
        <v>13864</v>
      </c>
      <c r="E3138">
        <v>1.7942488306885798E+18</v>
      </c>
      <c r="F3138" s="1" t="s">
        <v>17</v>
      </c>
      <c r="G3138" s="1" t="s">
        <v>17</v>
      </c>
      <c r="H3138" s="1" t="s">
        <v>19</v>
      </c>
      <c r="I3138" s="1" t="s">
        <v>9893</v>
      </c>
      <c r="J3138">
        <v>0</v>
      </c>
      <c r="K3138">
        <v>0</v>
      </c>
      <c r="L3138">
        <v>1</v>
      </c>
      <c r="M3138" s="1" t="s">
        <v>13865</v>
      </c>
      <c r="N3138">
        <v>2493724838</v>
      </c>
      <c r="O3138" s="1" t="s">
        <v>13866</v>
      </c>
    </row>
    <row r="3139" spans="1:15" x14ac:dyDescent="0.3">
      <c r="A3139">
        <v>1.794248793845834E+18</v>
      </c>
      <c r="B3139" s="1" t="s">
        <v>13867</v>
      </c>
      <c r="C3139">
        <v>0</v>
      </c>
      <c r="D3139" s="1" t="s">
        <v>13868</v>
      </c>
      <c r="E3139">
        <v>1.794248793845834E+18</v>
      </c>
      <c r="F3139" s="1" t="s">
        <v>17</v>
      </c>
      <c r="G3139" s="1" t="s">
        <v>17</v>
      </c>
      <c r="H3139" s="1" t="s">
        <v>19</v>
      </c>
      <c r="I3139" s="1" t="s">
        <v>17</v>
      </c>
      <c r="J3139">
        <v>0</v>
      </c>
      <c r="K3139">
        <v>0</v>
      </c>
      <c r="L3139">
        <v>0</v>
      </c>
      <c r="M3139" s="1" t="s">
        <v>13869</v>
      </c>
      <c r="N3139">
        <v>1.6739471334547497E+18</v>
      </c>
      <c r="O3139" s="1" t="s">
        <v>13870</v>
      </c>
    </row>
    <row r="3140" spans="1:15" x14ac:dyDescent="0.3">
      <c r="A3140">
        <v>1.7942075595089759E+18</v>
      </c>
      <c r="B3140" s="1" t="s">
        <v>13871</v>
      </c>
      <c r="C3140">
        <v>0</v>
      </c>
      <c r="D3140" s="1" t="s">
        <v>13872</v>
      </c>
      <c r="E3140">
        <v>1.794248740741792E+18</v>
      </c>
      <c r="F3140" s="1" t="s">
        <v>13873</v>
      </c>
      <c r="G3140" s="1" t="s">
        <v>13874</v>
      </c>
      <c r="H3140" s="1" t="s">
        <v>19</v>
      </c>
      <c r="I3140" s="1" t="s">
        <v>17</v>
      </c>
      <c r="J3140">
        <v>0</v>
      </c>
      <c r="K3140">
        <v>0</v>
      </c>
      <c r="L3140">
        <v>0</v>
      </c>
      <c r="M3140" s="1" t="s">
        <v>13875</v>
      </c>
      <c r="N3140">
        <v>888461514</v>
      </c>
      <c r="O3140" s="1" t="s">
        <v>13874</v>
      </c>
    </row>
    <row r="3141" spans="1:15" x14ac:dyDescent="0.3">
      <c r="A3141">
        <v>1.7942487178954547E+18</v>
      </c>
      <c r="B3141" s="1" t="s">
        <v>13876</v>
      </c>
      <c r="C3141">
        <v>0</v>
      </c>
      <c r="D3141" s="1" t="s">
        <v>13877</v>
      </c>
      <c r="E3141">
        <v>1.7942487178954547E+18</v>
      </c>
      <c r="F3141" s="1" t="s">
        <v>13878</v>
      </c>
      <c r="G3141" s="1" t="s">
        <v>17</v>
      </c>
      <c r="H3141" s="1" t="s">
        <v>19</v>
      </c>
      <c r="I3141" s="1" t="s">
        <v>13879</v>
      </c>
      <c r="J3141">
        <v>0</v>
      </c>
      <c r="K3141">
        <v>0</v>
      </c>
      <c r="L3141">
        <v>0</v>
      </c>
      <c r="M3141" s="1" t="s">
        <v>13880</v>
      </c>
      <c r="N3141">
        <v>1.2615107983099453E+18</v>
      </c>
      <c r="O3141" s="1" t="s">
        <v>13881</v>
      </c>
    </row>
    <row r="3142" spans="1:15" x14ac:dyDescent="0.3">
      <c r="A3142">
        <v>1.7942484941334533E+18</v>
      </c>
      <c r="B3142" s="1" t="s">
        <v>13882</v>
      </c>
      <c r="C3142">
        <v>0</v>
      </c>
      <c r="D3142" s="1" t="s">
        <v>13883</v>
      </c>
      <c r="E3142">
        <v>1.7942484941334533E+18</v>
      </c>
      <c r="F3142" s="1" t="s">
        <v>17</v>
      </c>
      <c r="G3142" s="1" t="s">
        <v>17</v>
      </c>
      <c r="H3142" s="1" t="s">
        <v>19</v>
      </c>
      <c r="I3142" s="1" t="s">
        <v>17</v>
      </c>
      <c r="J3142">
        <v>0</v>
      </c>
      <c r="K3142">
        <v>1</v>
      </c>
      <c r="L3142">
        <v>0</v>
      </c>
      <c r="M3142" s="1" t="s">
        <v>13884</v>
      </c>
      <c r="N3142">
        <v>527426625</v>
      </c>
      <c r="O3142" s="1" t="s">
        <v>13885</v>
      </c>
    </row>
    <row r="3143" spans="1:15" x14ac:dyDescent="0.3">
      <c r="A3143">
        <v>1.7942421649832471E+18</v>
      </c>
      <c r="B3143" s="1" t="s">
        <v>13886</v>
      </c>
      <c r="C3143">
        <v>1</v>
      </c>
      <c r="D3143" s="1" t="s">
        <v>13887</v>
      </c>
      <c r="E3143">
        <v>1.7942484682965855E+18</v>
      </c>
      <c r="F3143" s="1" t="s">
        <v>13888</v>
      </c>
      <c r="G3143" s="1" t="s">
        <v>13889</v>
      </c>
      <c r="H3143" s="1" t="s">
        <v>19</v>
      </c>
      <c r="I3143" s="1" t="s">
        <v>13890</v>
      </c>
      <c r="J3143">
        <v>0</v>
      </c>
      <c r="K3143">
        <v>0</v>
      </c>
      <c r="L3143">
        <v>1</v>
      </c>
      <c r="M3143" s="1" t="s">
        <v>13891</v>
      </c>
      <c r="N3143">
        <v>1.5823924649500549E+18</v>
      </c>
      <c r="O3143" s="1" t="s">
        <v>13889</v>
      </c>
    </row>
    <row r="3144" spans="1:15" x14ac:dyDescent="0.3">
      <c r="A3144">
        <v>1.7941939522221179E+18</v>
      </c>
      <c r="B3144" s="1" t="s">
        <v>13892</v>
      </c>
      <c r="C3144">
        <v>0</v>
      </c>
      <c r="D3144" s="1" t="s">
        <v>13893</v>
      </c>
      <c r="E3144">
        <v>1.79424846371215E+18</v>
      </c>
      <c r="F3144" s="1" t="s">
        <v>17</v>
      </c>
      <c r="G3144" s="1" t="s">
        <v>12461</v>
      </c>
      <c r="H3144" s="1" t="s">
        <v>19</v>
      </c>
      <c r="I3144" s="1" t="s">
        <v>17</v>
      </c>
      <c r="J3144">
        <v>0</v>
      </c>
      <c r="K3144">
        <v>0</v>
      </c>
      <c r="L3144">
        <v>0</v>
      </c>
      <c r="M3144" s="1" t="s">
        <v>13894</v>
      </c>
      <c r="N3144">
        <v>1.2922603192978022E+18</v>
      </c>
      <c r="O3144" s="1" t="s">
        <v>13895</v>
      </c>
    </row>
    <row r="3145" spans="1:15" x14ac:dyDescent="0.3">
      <c r="A3145">
        <v>1.7939664015119936E+18</v>
      </c>
      <c r="B3145" s="1" t="s">
        <v>13896</v>
      </c>
      <c r="C3145">
        <v>0</v>
      </c>
      <c r="D3145" s="1" t="s">
        <v>13897</v>
      </c>
      <c r="E3145">
        <v>1.7942481131102781E+18</v>
      </c>
      <c r="F3145" s="1" t="s">
        <v>17</v>
      </c>
      <c r="G3145" s="1" t="s">
        <v>13898</v>
      </c>
      <c r="H3145" s="1" t="s">
        <v>19</v>
      </c>
      <c r="I3145" s="1" t="s">
        <v>13899</v>
      </c>
      <c r="J3145">
        <v>0</v>
      </c>
      <c r="K3145">
        <v>1</v>
      </c>
      <c r="L3145">
        <v>0</v>
      </c>
      <c r="M3145" s="1" t="s">
        <v>13900</v>
      </c>
      <c r="N3145">
        <v>97616318</v>
      </c>
      <c r="O3145" s="1" t="s">
        <v>2257</v>
      </c>
    </row>
    <row r="3146" spans="1:15" x14ac:dyDescent="0.3">
      <c r="A3146">
        <v>1.7942480704667771E+18</v>
      </c>
      <c r="B3146" s="1" t="s">
        <v>13901</v>
      </c>
      <c r="C3146">
        <v>0</v>
      </c>
      <c r="D3146" s="1" t="s">
        <v>13902</v>
      </c>
      <c r="E3146">
        <v>1.7942480704667771E+18</v>
      </c>
      <c r="F3146" s="1" t="s">
        <v>17</v>
      </c>
      <c r="G3146" s="1" t="s">
        <v>17</v>
      </c>
      <c r="H3146" s="1" t="s">
        <v>19</v>
      </c>
      <c r="I3146" s="1" t="s">
        <v>13903</v>
      </c>
      <c r="J3146">
        <v>0</v>
      </c>
      <c r="K3146">
        <v>1</v>
      </c>
      <c r="L3146">
        <v>0</v>
      </c>
      <c r="M3146" s="1" t="s">
        <v>13904</v>
      </c>
      <c r="N3146">
        <v>1.4956680975374377E+18</v>
      </c>
      <c r="O3146" s="1" t="s">
        <v>13905</v>
      </c>
    </row>
    <row r="3147" spans="1:15" x14ac:dyDescent="0.3">
      <c r="A3147">
        <v>1.7942398427229476E+18</v>
      </c>
      <c r="B3147" s="1" t="s">
        <v>13906</v>
      </c>
      <c r="C3147">
        <v>0</v>
      </c>
      <c r="D3147" s="1" t="s">
        <v>13907</v>
      </c>
      <c r="E3147">
        <v>1.7942478775540165E+18</v>
      </c>
      <c r="F3147" s="1" t="s">
        <v>17</v>
      </c>
      <c r="G3147" s="1" t="s">
        <v>13908</v>
      </c>
      <c r="H3147" s="1" t="s">
        <v>19</v>
      </c>
      <c r="I3147" s="1" t="s">
        <v>13909</v>
      </c>
      <c r="J3147">
        <v>0</v>
      </c>
      <c r="K3147">
        <v>1</v>
      </c>
      <c r="L3147">
        <v>0</v>
      </c>
      <c r="M3147" s="1" t="s">
        <v>13910</v>
      </c>
      <c r="N3147">
        <v>1.6550274369486971E+18</v>
      </c>
      <c r="O3147" s="1" t="s">
        <v>13911</v>
      </c>
    </row>
    <row r="3148" spans="1:15" x14ac:dyDescent="0.3">
      <c r="A3148">
        <v>1.7942476080867164E+18</v>
      </c>
      <c r="B3148" s="1" t="s">
        <v>13912</v>
      </c>
      <c r="C3148">
        <v>0</v>
      </c>
      <c r="D3148" s="1" t="s">
        <v>13913</v>
      </c>
      <c r="E3148">
        <v>1.7942476080867164E+18</v>
      </c>
      <c r="F3148" s="1" t="s">
        <v>17</v>
      </c>
      <c r="G3148" s="1" t="s">
        <v>17</v>
      </c>
      <c r="H3148" s="1" t="s">
        <v>19</v>
      </c>
      <c r="I3148" s="1" t="s">
        <v>13914</v>
      </c>
      <c r="J3148">
        <v>0</v>
      </c>
      <c r="K3148">
        <v>0</v>
      </c>
      <c r="L3148">
        <v>0</v>
      </c>
      <c r="M3148" s="1" t="s">
        <v>13915</v>
      </c>
      <c r="N3148">
        <v>326028759</v>
      </c>
      <c r="O3148" s="1" t="s">
        <v>13916</v>
      </c>
    </row>
    <row r="3149" spans="1:15" x14ac:dyDescent="0.3">
      <c r="A3149">
        <v>1.7942473954481111E+18</v>
      </c>
      <c r="B3149" s="1" t="s">
        <v>13917</v>
      </c>
      <c r="C3149">
        <v>0</v>
      </c>
      <c r="D3149" s="1" t="s">
        <v>13918</v>
      </c>
      <c r="E3149">
        <v>1.7942473954481111E+18</v>
      </c>
      <c r="F3149" s="1" t="s">
        <v>13919</v>
      </c>
      <c r="G3149" s="1" t="s">
        <v>17</v>
      </c>
      <c r="H3149" s="1" t="s">
        <v>19</v>
      </c>
      <c r="I3149" s="1" t="s">
        <v>17</v>
      </c>
      <c r="J3149">
        <v>0</v>
      </c>
      <c r="K3149">
        <v>1</v>
      </c>
      <c r="L3149">
        <v>0</v>
      </c>
      <c r="M3149" s="1" t="s">
        <v>13920</v>
      </c>
      <c r="N3149">
        <v>1.5012180137813279E+18</v>
      </c>
      <c r="O3149" s="1" t="s">
        <v>13921</v>
      </c>
    </row>
    <row r="3150" spans="1:15" x14ac:dyDescent="0.3">
      <c r="A3150">
        <v>1.7942471987352253E+18</v>
      </c>
      <c r="B3150" s="1" t="s">
        <v>13922</v>
      </c>
      <c r="C3150">
        <v>0</v>
      </c>
      <c r="D3150" s="1" t="s">
        <v>13923</v>
      </c>
      <c r="E3150">
        <v>1.7942471987352253E+18</v>
      </c>
      <c r="F3150" s="1" t="s">
        <v>17</v>
      </c>
      <c r="G3150" s="1" t="s">
        <v>17</v>
      </c>
      <c r="H3150" s="1" t="s">
        <v>19</v>
      </c>
      <c r="I3150" s="1" t="s">
        <v>13924</v>
      </c>
      <c r="J3150">
        <v>0</v>
      </c>
      <c r="K3150">
        <v>0</v>
      </c>
      <c r="L3150">
        <v>0</v>
      </c>
      <c r="M3150" s="1" t="s">
        <v>13925</v>
      </c>
      <c r="N3150">
        <v>1.4260586483006587E+18</v>
      </c>
      <c r="O3150" s="1" t="s">
        <v>13926</v>
      </c>
    </row>
    <row r="3151" spans="1:15" x14ac:dyDescent="0.3">
      <c r="A3151">
        <v>1.7942468925049533E+18</v>
      </c>
      <c r="B3151" s="1" t="s">
        <v>13927</v>
      </c>
      <c r="C3151">
        <v>0</v>
      </c>
      <c r="D3151" s="1" t="s">
        <v>13928</v>
      </c>
      <c r="E3151">
        <v>1.7942468925049533E+18</v>
      </c>
      <c r="F3151" s="1" t="s">
        <v>17</v>
      </c>
      <c r="G3151" s="1" t="s">
        <v>17</v>
      </c>
      <c r="H3151" s="1" t="s">
        <v>19</v>
      </c>
      <c r="I3151" s="1" t="s">
        <v>13929</v>
      </c>
      <c r="J3151">
        <v>0</v>
      </c>
      <c r="K3151">
        <v>0</v>
      </c>
      <c r="L3151">
        <v>0</v>
      </c>
      <c r="M3151" s="1" t="s">
        <v>13930</v>
      </c>
      <c r="N3151">
        <v>1.399173592995156E+18</v>
      </c>
      <c r="O3151" s="1" t="s">
        <v>13931</v>
      </c>
    </row>
    <row r="3152" spans="1:15" x14ac:dyDescent="0.3">
      <c r="A3152">
        <v>1.7942384160850089E+18</v>
      </c>
      <c r="B3152" s="1" t="s">
        <v>13932</v>
      </c>
      <c r="C3152">
        <v>1</v>
      </c>
      <c r="D3152" s="1" t="s">
        <v>13933</v>
      </c>
      <c r="E3152">
        <v>1.7942466603795502E+18</v>
      </c>
      <c r="F3152" s="1" t="s">
        <v>17</v>
      </c>
      <c r="G3152" s="1" t="s">
        <v>1226</v>
      </c>
      <c r="H3152" s="1" t="s">
        <v>19</v>
      </c>
      <c r="I3152" s="1" t="s">
        <v>13934</v>
      </c>
      <c r="J3152">
        <v>0</v>
      </c>
      <c r="K3152">
        <v>0</v>
      </c>
      <c r="L3152">
        <v>0</v>
      </c>
      <c r="M3152" s="1" t="s">
        <v>13935</v>
      </c>
      <c r="N3152">
        <v>205182403</v>
      </c>
      <c r="O3152" s="1" t="s">
        <v>13936</v>
      </c>
    </row>
    <row r="3153" spans="1:15" x14ac:dyDescent="0.3">
      <c r="A3153">
        <v>1.7942463277335227E+18</v>
      </c>
      <c r="B3153" s="1" t="s">
        <v>13937</v>
      </c>
      <c r="C3153">
        <v>0</v>
      </c>
      <c r="D3153" s="1" t="s">
        <v>13938</v>
      </c>
      <c r="E3153">
        <v>1.7942463277335227E+18</v>
      </c>
      <c r="F3153" s="1" t="s">
        <v>13939</v>
      </c>
      <c r="G3153" s="1" t="s">
        <v>17</v>
      </c>
      <c r="H3153" s="1" t="s">
        <v>19</v>
      </c>
      <c r="I3153" s="1" t="s">
        <v>17</v>
      </c>
      <c r="J3153">
        <v>0</v>
      </c>
      <c r="K3153">
        <v>0</v>
      </c>
      <c r="L3153">
        <v>0</v>
      </c>
      <c r="M3153" s="1" t="s">
        <v>13940</v>
      </c>
      <c r="N3153">
        <v>1.4113931856039977E+18</v>
      </c>
      <c r="O3153" s="1" t="s">
        <v>13941</v>
      </c>
    </row>
    <row r="3154" spans="1:15" x14ac:dyDescent="0.3">
      <c r="A3154">
        <v>1.794237606521344E+18</v>
      </c>
      <c r="B3154" s="1" t="s">
        <v>13942</v>
      </c>
      <c r="C3154">
        <v>0</v>
      </c>
      <c r="D3154" s="1" t="s">
        <v>13943</v>
      </c>
      <c r="E3154">
        <v>1.7942462931682184E+18</v>
      </c>
      <c r="F3154" s="1" t="s">
        <v>17</v>
      </c>
      <c r="G3154" s="1" t="s">
        <v>1226</v>
      </c>
      <c r="H3154" s="1" t="s">
        <v>19</v>
      </c>
      <c r="I3154" s="1" t="s">
        <v>17</v>
      </c>
      <c r="J3154">
        <v>0</v>
      </c>
      <c r="K3154">
        <v>0</v>
      </c>
      <c r="L3154">
        <v>0</v>
      </c>
      <c r="M3154" s="1" t="s">
        <v>13944</v>
      </c>
      <c r="N3154">
        <v>1.7710738285481984E+18</v>
      </c>
      <c r="O3154" s="1" t="s">
        <v>13945</v>
      </c>
    </row>
    <row r="3155" spans="1:15" x14ac:dyDescent="0.3">
      <c r="A3155">
        <v>1.7942462627804657E+18</v>
      </c>
      <c r="B3155" s="1" t="s">
        <v>13946</v>
      </c>
      <c r="C3155">
        <v>0</v>
      </c>
      <c r="D3155" s="1" t="s">
        <v>13947</v>
      </c>
      <c r="E3155">
        <v>1.7942462627804657E+18</v>
      </c>
      <c r="F3155" s="1" t="s">
        <v>17</v>
      </c>
      <c r="G3155" s="1" t="s">
        <v>17</v>
      </c>
      <c r="H3155" s="1" t="s">
        <v>19</v>
      </c>
      <c r="I3155" s="1" t="s">
        <v>12586</v>
      </c>
      <c r="J3155">
        <v>0</v>
      </c>
      <c r="K3155">
        <v>1</v>
      </c>
      <c r="L3155">
        <v>0</v>
      </c>
      <c r="M3155" s="1" t="s">
        <v>13948</v>
      </c>
      <c r="N3155">
        <v>1.3939481326065009E+18</v>
      </c>
      <c r="O3155" s="1" t="s">
        <v>13949</v>
      </c>
    </row>
    <row r="3156" spans="1:15" x14ac:dyDescent="0.3">
      <c r="A3156">
        <v>1.7942446254122972E+18</v>
      </c>
      <c r="B3156" s="1" t="s">
        <v>13950</v>
      </c>
      <c r="C3156">
        <v>0</v>
      </c>
      <c r="D3156" s="1" t="s">
        <v>13951</v>
      </c>
      <c r="E3156">
        <v>1.7942458485972462E+18</v>
      </c>
      <c r="F3156" s="1" t="s">
        <v>17</v>
      </c>
      <c r="G3156" s="1" t="s">
        <v>13952</v>
      </c>
      <c r="H3156" s="1" t="s">
        <v>19</v>
      </c>
      <c r="I3156" s="1" t="s">
        <v>13152</v>
      </c>
      <c r="J3156">
        <v>0</v>
      </c>
      <c r="K3156">
        <v>1</v>
      </c>
      <c r="L3156">
        <v>0</v>
      </c>
      <c r="M3156" s="1" t="s">
        <v>13953</v>
      </c>
      <c r="N3156">
        <v>1.7725310863689155E+18</v>
      </c>
      <c r="O3156" s="1" t="s">
        <v>13954</v>
      </c>
    </row>
    <row r="3157" spans="1:15" x14ac:dyDescent="0.3">
      <c r="A3157">
        <v>1.7942457628487846E+18</v>
      </c>
      <c r="B3157" s="1" t="s">
        <v>13955</v>
      </c>
      <c r="C3157">
        <v>1</v>
      </c>
      <c r="D3157" s="1" t="s">
        <v>13956</v>
      </c>
      <c r="E3157">
        <v>1.7942457628487846E+18</v>
      </c>
      <c r="F3157" s="1" t="s">
        <v>17</v>
      </c>
      <c r="G3157" s="1" t="s">
        <v>17</v>
      </c>
      <c r="H3157" s="1" t="s">
        <v>19</v>
      </c>
      <c r="I3157" s="1" t="s">
        <v>1736</v>
      </c>
      <c r="J3157">
        <v>0</v>
      </c>
      <c r="K3157">
        <v>1</v>
      </c>
      <c r="L3157">
        <v>2</v>
      </c>
      <c r="M3157" s="1" t="s">
        <v>13957</v>
      </c>
      <c r="N3157">
        <v>1.5729161056683377E+18</v>
      </c>
      <c r="O3157" s="1" t="s">
        <v>1738</v>
      </c>
    </row>
    <row r="3158" spans="1:15" x14ac:dyDescent="0.3">
      <c r="A3158">
        <v>1.7942456887816317E+18</v>
      </c>
      <c r="B3158" s="1" t="s">
        <v>13958</v>
      </c>
      <c r="C3158">
        <v>0</v>
      </c>
      <c r="D3158" s="1" t="s">
        <v>13959</v>
      </c>
      <c r="E3158">
        <v>1.7942456887816317E+18</v>
      </c>
      <c r="F3158" s="1" t="s">
        <v>17</v>
      </c>
      <c r="G3158" s="1" t="s">
        <v>17</v>
      </c>
      <c r="H3158" s="1" t="s">
        <v>19</v>
      </c>
      <c r="I3158" s="1" t="s">
        <v>17</v>
      </c>
      <c r="J3158">
        <v>0</v>
      </c>
      <c r="K3158">
        <v>0</v>
      </c>
      <c r="L3158">
        <v>0</v>
      </c>
      <c r="M3158" s="1" t="s">
        <v>13960</v>
      </c>
      <c r="N3158">
        <v>1.7710738285481984E+18</v>
      </c>
      <c r="O3158" s="1" t="s">
        <v>13945</v>
      </c>
    </row>
    <row r="3159" spans="1:15" x14ac:dyDescent="0.3">
      <c r="A3159">
        <v>1.7942384160850089E+18</v>
      </c>
      <c r="B3159" s="1" t="s">
        <v>13961</v>
      </c>
      <c r="C3159">
        <v>250</v>
      </c>
      <c r="D3159" s="1" t="s">
        <v>13962</v>
      </c>
      <c r="E3159">
        <v>1.7942455344648317E+18</v>
      </c>
      <c r="F3159" s="1" t="s">
        <v>17</v>
      </c>
      <c r="G3159" s="1" t="s">
        <v>1226</v>
      </c>
      <c r="H3159" s="1" t="s">
        <v>19</v>
      </c>
      <c r="I3159" s="1" t="s">
        <v>17</v>
      </c>
      <c r="J3159">
        <v>3</v>
      </c>
      <c r="K3159">
        <v>0</v>
      </c>
      <c r="L3159">
        <v>4</v>
      </c>
      <c r="M3159" s="1" t="s">
        <v>13963</v>
      </c>
      <c r="N3159">
        <v>1.5324621366389801E+18</v>
      </c>
      <c r="O3159" s="1" t="s">
        <v>12371</v>
      </c>
    </row>
    <row r="3160" spans="1:15" x14ac:dyDescent="0.3">
      <c r="A3160">
        <v>1.7942384160850089E+18</v>
      </c>
      <c r="B3160" s="1" t="s">
        <v>13964</v>
      </c>
      <c r="C3160">
        <v>6</v>
      </c>
      <c r="D3160" s="1" t="s">
        <v>13965</v>
      </c>
      <c r="E3160">
        <v>1.794245447122592E+18</v>
      </c>
      <c r="F3160" s="1" t="s">
        <v>17</v>
      </c>
      <c r="G3160" s="1" t="s">
        <v>1226</v>
      </c>
      <c r="H3160" s="1" t="s">
        <v>19</v>
      </c>
      <c r="I3160" s="1" t="s">
        <v>17</v>
      </c>
      <c r="J3160">
        <v>0</v>
      </c>
      <c r="K3160">
        <v>0</v>
      </c>
      <c r="L3160">
        <v>0</v>
      </c>
      <c r="M3160" s="1" t="s">
        <v>13966</v>
      </c>
      <c r="N3160">
        <v>1.7396217561372508E+18</v>
      </c>
      <c r="O3160" s="1" t="s">
        <v>7490</v>
      </c>
    </row>
    <row r="3161" spans="1:15" x14ac:dyDescent="0.3">
      <c r="A3161">
        <v>1.7942384160850089E+18</v>
      </c>
      <c r="B3161" s="1" t="s">
        <v>13967</v>
      </c>
      <c r="C3161">
        <v>0</v>
      </c>
      <c r="D3161" s="1" t="s">
        <v>13968</v>
      </c>
      <c r="E3161">
        <v>1.7942451886109002E+18</v>
      </c>
      <c r="F3161" s="1" t="s">
        <v>17</v>
      </c>
      <c r="G3161" s="1" t="s">
        <v>1226</v>
      </c>
      <c r="H3161" s="1" t="s">
        <v>19</v>
      </c>
      <c r="I3161" s="1" t="s">
        <v>17</v>
      </c>
      <c r="J3161">
        <v>0</v>
      </c>
      <c r="K3161">
        <v>0</v>
      </c>
      <c r="L3161">
        <v>0</v>
      </c>
      <c r="M3161" s="1" t="s">
        <v>13969</v>
      </c>
      <c r="N3161">
        <v>9.364753607361577E+17</v>
      </c>
      <c r="O3161" s="1" t="s">
        <v>13970</v>
      </c>
    </row>
    <row r="3162" spans="1:15" x14ac:dyDescent="0.3">
      <c r="A3162">
        <v>1.7942448675159534E+18</v>
      </c>
      <c r="B3162" s="1" t="s">
        <v>13971</v>
      </c>
      <c r="C3162">
        <v>0</v>
      </c>
      <c r="D3162" s="1" t="s">
        <v>13972</v>
      </c>
      <c r="E3162">
        <v>1.7942451612808481E+18</v>
      </c>
      <c r="F3162" s="1" t="s">
        <v>17</v>
      </c>
      <c r="G3162" s="1" t="s">
        <v>7531</v>
      </c>
      <c r="H3162" s="1" t="s">
        <v>19</v>
      </c>
      <c r="I3162" s="1" t="s">
        <v>17</v>
      </c>
      <c r="J3162">
        <v>0</v>
      </c>
      <c r="K3162">
        <v>0</v>
      </c>
      <c r="L3162">
        <v>0</v>
      </c>
      <c r="M3162" s="1" t="s">
        <v>13973</v>
      </c>
      <c r="N3162">
        <v>8.4046004110260634E+17</v>
      </c>
      <c r="O3162" s="1" t="s">
        <v>7531</v>
      </c>
    </row>
    <row r="3163" spans="1:15" x14ac:dyDescent="0.3">
      <c r="A3163">
        <v>1.7942448683924936E+18</v>
      </c>
      <c r="B3163" s="1" t="s">
        <v>13974</v>
      </c>
      <c r="C3163">
        <v>0</v>
      </c>
      <c r="D3163" s="1" t="s">
        <v>13975</v>
      </c>
      <c r="E3163">
        <v>1.7942448683924936E+18</v>
      </c>
      <c r="F3163" s="1" t="s">
        <v>17</v>
      </c>
      <c r="G3163" s="1" t="s">
        <v>17</v>
      </c>
      <c r="H3163" s="1" t="s">
        <v>19</v>
      </c>
      <c r="I3163" s="1" t="s">
        <v>7958</v>
      </c>
      <c r="J3163">
        <v>0</v>
      </c>
      <c r="K3163">
        <v>0</v>
      </c>
      <c r="L3163">
        <v>0</v>
      </c>
      <c r="M3163" s="1" t="s">
        <v>13976</v>
      </c>
      <c r="N3163">
        <v>1.0818953523519406E+18</v>
      </c>
      <c r="O3163" s="1" t="s">
        <v>13977</v>
      </c>
    </row>
    <row r="3164" spans="1:15" x14ac:dyDescent="0.3">
      <c r="A3164">
        <v>1.7942448675159534E+18</v>
      </c>
      <c r="B3164" s="1" t="s">
        <v>13974</v>
      </c>
      <c r="C3164">
        <v>6</v>
      </c>
      <c r="D3164" s="1" t="s">
        <v>13978</v>
      </c>
      <c r="E3164">
        <v>1.7942448675159534E+18</v>
      </c>
      <c r="F3164" s="1" t="s">
        <v>17</v>
      </c>
      <c r="G3164" s="1" t="s">
        <v>17</v>
      </c>
      <c r="H3164" s="1" t="s">
        <v>19</v>
      </c>
      <c r="I3164" s="1" t="s">
        <v>17</v>
      </c>
      <c r="J3164">
        <v>0</v>
      </c>
      <c r="K3164">
        <v>1</v>
      </c>
      <c r="L3164">
        <v>1</v>
      </c>
      <c r="M3164" s="1" t="s">
        <v>13979</v>
      </c>
      <c r="N3164">
        <v>8.4046004110260634E+17</v>
      </c>
      <c r="O3164" s="1" t="s">
        <v>7531</v>
      </c>
    </row>
    <row r="3165" spans="1:15" x14ac:dyDescent="0.3">
      <c r="A3165">
        <v>1.7942426823799852E+18</v>
      </c>
      <c r="B3165" s="1" t="s">
        <v>13980</v>
      </c>
      <c r="C3165">
        <v>0</v>
      </c>
      <c r="D3165" s="1" t="s">
        <v>13981</v>
      </c>
      <c r="E3165">
        <v>1.7942426823799852E+18</v>
      </c>
      <c r="F3165" s="1" t="s">
        <v>17</v>
      </c>
      <c r="G3165" s="1" t="s">
        <v>17</v>
      </c>
      <c r="H3165" s="1" t="s">
        <v>19</v>
      </c>
      <c r="I3165" s="1" t="s">
        <v>13982</v>
      </c>
      <c r="J3165">
        <v>0</v>
      </c>
      <c r="K3165">
        <v>1</v>
      </c>
      <c r="L3165">
        <v>0</v>
      </c>
      <c r="M3165" s="1" t="s">
        <v>13983</v>
      </c>
      <c r="N3165">
        <v>1.7403436750608957E+18</v>
      </c>
      <c r="O3165" s="1" t="s">
        <v>13984</v>
      </c>
    </row>
    <row r="3166" spans="1:15" x14ac:dyDescent="0.3">
      <c r="A3166">
        <v>1.794242673769173E+18</v>
      </c>
      <c r="B3166" s="1" t="s">
        <v>13985</v>
      </c>
      <c r="C3166">
        <v>0</v>
      </c>
      <c r="D3166" s="1" t="s">
        <v>13986</v>
      </c>
      <c r="E3166">
        <v>1.794242673769173E+18</v>
      </c>
      <c r="F3166" s="1" t="s">
        <v>17</v>
      </c>
      <c r="G3166" s="1" t="s">
        <v>17</v>
      </c>
      <c r="H3166" s="1" t="s">
        <v>19</v>
      </c>
      <c r="I3166" s="1" t="s">
        <v>17</v>
      </c>
      <c r="J3166">
        <v>0</v>
      </c>
      <c r="K3166">
        <v>1</v>
      </c>
      <c r="L3166">
        <v>0</v>
      </c>
      <c r="M3166" s="1" t="s">
        <v>13987</v>
      </c>
      <c r="N3166">
        <v>1.369257595202986E+18</v>
      </c>
      <c r="O3166" s="1" t="s">
        <v>13988</v>
      </c>
    </row>
    <row r="3167" spans="1:15" x14ac:dyDescent="0.3">
      <c r="A3167">
        <v>1.7942426410493012E+18</v>
      </c>
      <c r="B3167" s="1" t="s">
        <v>13989</v>
      </c>
      <c r="C3167">
        <v>0</v>
      </c>
      <c r="D3167" s="1" t="s">
        <v>13990</v>
      </c>
      <c r="E3167">
        <v>1.7942426410493012E+18</v>
      </c>
      <c r="F3167" s="1" t="s">
        <v>17</v>
      </c>
      <c r="G3167" s="1" t="s">
        <v>17</v>
      </c>
      <c r="H3167" s="1" t="s">
        <v>19</v>
      </c>
      <c r="I3167" s="1" t="s">
        <v>17</v>
      </c>
      <c r="J3167">
        <v>0</v>
      </c>
      <c r="K3167">
        <v>0</v>
      </c>
      <c r="L3167">
        <v>0</v>
      </c>
      <c r="M3167" s="1" t="s">
        <v>13991</v>
      </c>
      <c r="N3167">
        <v>1.5631101637367726E+18</v>
      </c>
      <c r="O3167" s="1" t="s">
        <v>13992</v>
      </c>
    </row>
    <row r="3168" spans="1:15" x14ac:dyDescent="0.3">
      <c r="A3168">
        <v>1.7942424896978657E+18</v>
      </c>
      <c r="B3168" s="1" t="s">
        <v>13993</v>
      </c>
      <c r="C3168">
        <v>0</v>
      </c>
      <c r="D3168" s="1" t="s">
        <v>13994</v>
      </c>
      <c r="E3168">
        <v>1.7942424896978657E+18</v>
      </c>
      <c r="F3168" s="1" t="s">
        <v>17</v>
      </c>
      <c r="G3168" s="1" t="s">
        <v>17</v>
      </c>
      <c r="H3168" s="1" t="s">
        <v>19</v>
      </c>
      <c r="I3168" s="1" t="s">
        <v>17</v>
      </c>
      <c r="J3168">
        <v>0</v>
      </c>
      <c r="K3168">
        <v>15</v>
      </c>
      <c r="L3168">
        <v>0</v>
      </c>
      <c r="M3168" s="1" t="s">
        <v>13995</v>
      </c>
      <c r="N3168">
        <v>1.7812200826744586E+18</v>
      </c>
      <c r="O3168" s="1" t="s">
        <v>13602</v>
      </c>
    </row>
    <row r="3169" spans="1:15" x14ac:dyDescent="0.3">
      <c r="A3169">
        <v>1.7942082754054392E+18</v>
      </c>
      <c r="B3169" s="1" t="s">
        <v>13996</v>
      </c>
      <c r="C3169">
        <v>0</v>
      </c>
      <c r="D3169" s="1" t="s">
        <v>13997</v>
      </c>
      <c r="E3169">
        <v>1.7942424481029901E+18</v>
      </c>
      <c r="F3169" s="1" t="s">
        <v>17</v>
      </c>
      <c r="G3169" s="1" t="s">
        <v>13998</v>
      </c>
      <c r="H3169" s="1" t="s">
        <v>19</v>
      </c>
      <c r="I3169" s="1" t="s">
        <v>17</v>
      </c>
      <c r="J3169">
        <v>0</v>
      </c>
      <c r="K3169">
        <v>0</v>
      </c>
      <c r="L3169">
        <v>0</v>
      </c>
      <c r="M3169" s="1" t="s">
        <v>13999</v>
      </c>
      <c r="N3169">
        <v>1.64998270227857E+18</v>
      </c>
      <c r="O3169" s="1" t="s">
        <v>11710</v>
      </c>
    </row>
    <row r="3170" spans="1:15" x14ac:dyDescent="0.3">
      <c r="A3170">
        <v>1.7942384160850089E+18</v>
      </c>
      <c r="B3170" s="1" t="s">
        <v>14000</v>
      </c>
      <c r="C3170">
        <v>132</v>
      </c>
      <c r="D3170" s="1" t="s">
        <v>14001</v>
      </c>
      <c r="E3170">
        <v>1.7942423405693668E+18</v>
      </c>
      <c r="F3170" s="1" t="s">
        <v>17</v>
      </c>
      <c r="G3170" s="1" t="s">
        <v>1226</v>
      </c>
      <c r="H3170" s="1" t="s">
        <v>19</v>
      </c>
      <c r="I3170" s="1" t="s">
        <v>17</v>
      </c>
      <c r="J3170">
        <v>0</v>
      </c>
      <c r="K3170">
        <v>0</v>
      </c>
      <c r="L3170">
        <v>0</v>
      </c>
      <c r="M3170" s="1" t="s">
        <v>14002</v>
      </c>
      <c r="N3170">
        <v>1.7128797949863035E+18</v>
      </c>
      <c r="O3170" s="1" t="s">
        <v>14003</v>
      </c>
    </row>
    <row r="3171" spans="1:15" x14ac:dyDescent="0.3">
      <c r="A3171">
        <v>1.7942421539815508E+18</v>
      </c>
      <c r="B3171" s="1" t="s">
        <v>14004</v>
      </c>
      <c r="C3171">
        <v>0</v>
      </c>
      <c r="D3171" s="1" t="s">
        <v>14005</v>
      </c>
      <c r="E3171">
        <v>1.7942421539815508E+18</v>
      </c>
      <c r="F3171" s="1" t="s">
        <v>17</v>
      </c>
      <c r="G3171" s="1" t="s">
        <v>17</v>
      </c>
      <c r="H3171" s="1" t="s">
        <v>19</v>
      </c>
      <c r="I3171" s="1" t="s">
        <v>107</v>
      </c>
      <c r="J3171">
        <v>0</v>
      </c>
      <c r="K3171">
        <v>0</v>
      </c>
      <c r="L3171">
        <v>0</v>
      </c>
      <c r="M3171" s="1" t="s">
        <v>14006</v>
      </c>
      <c r="N3171">
        <v>988379857</v>
      </c>
      <c r="O3171" s="1" t="s">
        <v>14007</v>
      </c>
    </row>
    <row r="3172" spans="1:15" x14ac:dyDescent="0.3">
      <c r="A3172">
        <v>1.7942420964944694E+18</v>
      </c>
      <c r="B3172" s="1" t="s">
        <v>14008</v>
      </c>
      <c r="C3172">
        <v>0</v>
      </c>
      <c r="D3172" s="1" t="s">
        <v>14009</v>
      </c>
      <c r="E3172">
        <v>1.7942420964944694E+18</v>
      </c>
      <c r="F3172" s="1" t="s">
        <v>17</v>
      </c>
      <c r="G3172" s="1" t="s">
        <v>17</v>
      </c>
      <c r="H3172" s="1" t="s">
        <v>19</v>
      </c>
      <c r="I3172" s="1" t="s">
        <v>14010</v>
      </c>
      <c r="J3172">
        <v>0</v>
      </c>
      <c r="K3172">
        <v>0</v>
      </c>
      <c r="L3172">
        <v>0</v>
      </c>
      <c r="M3172" s="1" t="s">
        <v>14011</v>
      </c>
      <c r="N3172">
        <v>1.4203840242336154E+18</v>
      </c>
      <c r="O3172" s="1" t="s">
        <v>14012</v>
      </c>
    </row>
    <row r="3173" spans="1:15" x14ac:dyDescent="0.3">
      <c r="A3173">
        <v>1.7942420862310403E+18</v>
      </c>
      <c r="B3173" s="1" t="s">
        <v>14013</v>
      </c>
      <c r="C3173">
        <v>0</v>
      </c>
      <c r="D3173" s="1" t="s">
        <v>14014</v>
      </c>
      <c r="E3173">
        <v>1.7942420862310403E+18</v>
      </c>
      <c r="F3173" s="1" t="s">
        <v>17</v>
      </c>
      <c r="G3173" s="1" t="s">
        <v>17</v>
      </c>
      <c r="H3173" s="1" t="s">
        <v>19</v>
      </c>
      <c r="I3173" s="1" t="s">
        <v>17</v>
      </c>
      <c r="J3173">
        <v>0</v>
      </c>
      <c r="K3173">
        <v>0</v>
      </c>
      <c r="L3173">
        <v>0</v>
      </c>
      <c r="M3173" s="1" t="s">
        <v>14015</v>
      </c>
      <c r="N3173">
        <v>1.6465728213956936E+18</v>
      </c>
      <c r="O3173" s="1" t="s">
        <v>14016</v>
      </c>
    </row>
    <row r="3174" spans="1:15" x14ac:dyDescent="0.3">
      <c r="A3174">
        <v>1.7942384160850089E+18</v>
      </c>
      <c r="B3174" s="1" t="s">
        <v>14017</v>
      </c>
      <c r="C3174">
        <v>1</v>
      </c>
      <c r="D3174" s="1" t="s">
        <v>14018</v>
      </c>
      <c r="E3174">
        <v>1.7942419050035369E+18</v>
      </c>
      <c r="F3174" s="1" t="s">
        <v>17</v>
      </c>
      <c r="G3174" s="1" t="s">
        <v>14019</v>
      </c>
      <c r="H3174" s="1" t="s">
        <v>19</v>
      </c>
      <c r="I3174" s="1" t="s">
        <v>2322</v>
      </c>
      <c r="J3174">
        <v>1</v>
      </c>
      <c r="K3174">
        <v>1</v>
      </c>
      <c r="L3174">
        <v>0</v>
      </c>
      <c r="M3174" s="1" t="s">
        <v>14020</v>
      </c>
      <c r="N3174">
        <v>2556754303</v>
      </c>
      <c r="O3174" s="1" t="s">
        <v>14021</v>
      </c>
    </row>
    <row r="3175" spans="1:15" x14ac:dyDescent="0.3">
      <c r="A3175">
        <v>1.7942418589626245E+18</v>
      </c>
      <c r="B3175" s="1" t="s">
        <v>14022</v>
      </c>
      <c r="C3175">
        <v>0</v>
      </c>
      <c r="D3175" s="1" t="s">
        <v>14023</v>
      </c>
      <c r="E3175">
        <v>1.7942418589626245E+18</v>
      </c>
      <c r="F3175" s="1" t="s">
        <v>17</v>
      </c>
      <c r="G3175" s="1" t="s">
        <v>17</v>
      </c>
      <c r="H3175" s="1" t="s">
        <v>19</v>
      </c>
      <c r="I3175" s="1" t="s">
        <v>17</v>
      </c>
      <c r="J3175">
        <v>0</v>
      </c>
      <c r="K3175">
        <v>0</v>
      </c>
      <c r="L3175">
        <v>0</v>
      </c>
      <c r="M3175" s="1" t="s">
        <v>14024</v>
      </c>
      <c r="N3175">
        <v>1.2157043807515361E+18</v>
      </c>
      <c r="O3175" s="1" t="s">
        <v>14025</v>
      </c>
    </row>
    <row r="3176" spans="1:15" x14ac:dyDescent="0.3">
      <c r="A3176">
        <v>1.7942418292670177E+18</v>
      </c>
      <c r="B3176" s="1" t="s">
        <v>14026</v>
      </c>
      <c r="C3176">
        <v>0</v>
      </c>
      <c r="D3176" s="1" t="s">
        <v>14027</v>
      </c>
      <c r="E3176">
        <v>1.7942418292670177E+18</v>
      </c>
      <c r="F3176" s="1" t="s">
        <v>17</v>
      </c>
      <c r="G3176" s="1" t="s">
        <v>17</v>
      </c>
      <c r="H3176" s="1" t="s">
        <v>19</v>
      </c>
      <c r="I3176" s="1" t="s">
        <v>14028</v>
      </c>
      <c r="J3176">
        <v>0</v>
      </c>
      <c r="K3176">
        <v>0</v>
      </c>
      <c r="L3176">
        <v>0</v>
      </c>
      <c r="M3176" s="1" t="s">
        <v>14029</v>
      </c>
      <c r="N3176">
        <v>2574957938</v>
      </c>
      <c r="O3176" s="1" t="s">
        <v>14030</v>
      </c>
    </row>
    <row r="3177" spans="1:15" x14ac:dyDescent="0.3">
      <c r="A3177">
        <v>1.7942417768381527E+18</v>
      </c>
      <c r="B3177" s="1" t="s">
        <v>14031</v>
      </c>
      <c r="C3177">
        <v>0</v>
      </c>
      <c r="D3177" s="1" t="s">
        <v>14032</v>
      </c>
      <c r="E3177">
        <v>1.7942417768381527E+18</v>
      </c>
      <c r="F3177" s="1" t="s">
        <v>17</v>
      </c>
      <c r="G3177" s="1" t="s">
        <v>17</v>
      </c>
      <c r="H3177" s="1" t="s">
        <v>19</v>
      </c>
      <c r="I3177" s="1" t="s">
        <v>14033</v>
      </c>
      <c r="J3177">
        <v>0</v>
      </c>
      <c r="K3177">
        <v>0</v>
      </c>
      <c r="L3177">
        <v>0</v>
      </c>
      <c r="M3177" s="1" t="s">
        <v>14034</v>
      </c>
      <c r="N3177">
        <v>362974647</v>
      </c>
      <c r="O3177" s="1" t="s">
        <v>14035</v>
      </c>
    </row>
    <row r="3178" spans="1:15" x14ac:dyDescent="0.3">
      <c r="A3178">
        <v>1.7942412022185004E+18</v>
      </c>
      <c r="B3178" s="1" t="s">
        <v>14036</v>
      </c>
      <c r="C3178">
        <v>0</v>
      </c>
      <c r="D3178" s="1" t="s">
        <v>14037</v>
      </c>
      <c r="E3178">
        <v>1.794241742813942E+18</v>
      </c>
      <c r="F3178" s="1" t="s">
        <v>17</v>
      </c>
      <c r="G3178" s="1" t="s">
        <v>6214</v>
      </c>
      <c r="H3178" s="1" t="s">
        <v>19</v>
      </c>
      <c r="I3178" s="1" t="s">
        <v>14038</v>
      </c>
      <c r="J3178">
        <v>0</v>
      </c>
      <c r="K3178">
        <v>1</v>
      </c>
      <c r="L3178">
        <v>0</v>
      </c>
      <c r="M3178" s="1" t="s">
        <v>14039</v>
      </c>
      <c r="N3178">
        <v>1.7443259641660498E+18</v>
      </c>
      <c r="O3178" s="1" t="s">
        <v>14040</v>
      </c>
    </row>
    <row r="3179" spans="1:15" x14ac:dyDescent="0.3">
      <c r="A3179">
        <v>1.7942415223446042E+18</v>
      </c>
      <c r="B3179" s="1" t="s">
        <v>14041</v>
      </c>
      <c r="C3179">
        <v>0</v>
      </c>
      <c r="D3179" s="1" t="s">
        <v>14042</v>
      </c>
      <c r="E3179">
        <v>1.7942415223446042E+18</v>
      </c>
      <c r="F3179" s="1" t="s">
        <v>17</v>
      </c>
      <c r="G3179" s="1" t="s">
        <v>17</v>
      </c>
      <c r="H3179" s="1" t="s">
        <v>19</v>
      </c>
      <c r="I3179" s="1" t="s">
        <v>14043</v>
      </c>
      <c r="J3179">
        <v>0</v>
      </c>
      <c r="K3179">
        <v>0</v>
      </c>
      <c r="L3179">
        <v>0</v>
      </c>
      <c r="M3179" s="1" t="s">
        <v>14044</v>
      </c>
      <c r="N3179">
        <v>9.7599535071552717E+17</v>
      </c>
      <c r="O3179" s="1" t="s">
        <v>14045</v>
      </c>
    </row>
    <row r="3180" spans="1:15" x14ac:dyDescent="0.3">
      <c r="A3180">
        <v>1.7942390069785928E+18</v>
      </c>
      <c r="B3180" s="1" t="s">
        <v>14046</v>
      </c>
      <c r="C3180">
        <v>0</v>
      </c>
      <c r="D3180" s="1" t="s">
        <v>14047</v>
      </c>
      <c r="E3180">
        <v>1.7942413633637012E+18</v>
      </c>
      <c r="F3180" s="1" t="s">
        <v>17</v>
      </c>
      <c r="G3180" s="1" t="s">
        <v>12517</v>
      </c>
      <c r="H3180" s="1" t="s">
        <v>19</v>
      </c>
      <c r="I3180" s="1" t="s">
        <v>7161</v>
      </c>
      <c r="J3180">
        <v>0</v>
      </c>
      <c r="K3180">
        <v>1</v>
      </c>
      <c r="L3180">
        <v>0</v>
      </c>
      <c r="M3180" s="1" t="s">
        <v>14048</v>
      </c>
      <c r="N3180">
        <v>1.4137392028443689E+18</v>
      </c>
      <c r="O3180" s="1" t="s">
        <v>10400</v>
      </c>
    </row>
    <row r="3181" spans="1:15" x14ac:dyDescent="0.3">
      <c r="A3181">
        <v>1.7942413598405181E+18</v>
      </c>
      <c r="B3181" s="1" t="s">
        <v>14049</v>
      </c>
      <c r="C3181">
        <v>0</v>
      </c>
      <c r="D3181" s="1" t="s">
        <v>14050</v>
      </c>
      <c r="E3181">
        <v>1.7942413598405181E+18</v>
      </c>
      <c r="F3181" s="1" t="s">
        <v>17</v>
      </c>
      <c r="G3181" s="1" t="s">
        <v>17</v>
      </c>
      <c r="H3181" s="1" t="s">
        <v>19</v>
      </c>
      <c r="I3181" s="1" t="s">
        <v>17</v>
      </c>
      <c r="J3181">
        <v>0</v>
      </c>
      <c r="K3181">
        <v>0</v>
      </c>
      <c r="L3181">
        <v>0</v>
      </c>
      <c r="M3181" s="1" t="s">
        <v>14051</v>
      </c>
      <c r="N3181">
        <v>1.4761896362086523E+18</v>
      </c>
      <c r="O3181" s="1" t="s">
        <v>14052</v>
      </c>
    </row>
    <row r="3182" spans="1:15" x14ac:dyDescent="0.3">
      <c r="A3182">
        <v>1.7942384160850089E+18</v>
      </c>
      <c r="B3182" s="1" t="s">
        <v>14053</v>
      </c>
      <c r="C3182">
        <v>19</v>
      </c>
      <c r="D3182" s="1" t="s">
        <v>14054</v>
      </c>
      <c r="E3182">
        <v>1.7942412437798874E+18</v>
      </c>
      <c r="F3182" s="1" t="s">
        <v>17</v>
      </c>
      <c r="G3182" s="1" t="s">
        <v>1226</v>
      </c>
      <c r="H3182" s="1" t="s">
        <v>19</v>
      </c>
      <c r="I3182" s="1" t="s">
        <v>14055</v>
      </c>
      <c r="J3182">
        <v>1</v>
      </c>
      <c r="K3182">
        <v>0</v>
      </c>
      <c r="L3182">
        <v>0</v>
      </c>
      <c r="M3182" s="1" t="s">
        <v>14056</v>
      </c>
      <c r="N3182">
        <v>1.2198672806762865E+18</v>
      </c>
      <c r="O3182" s="1" t="s">
        <v>14057</v>
      </c>
    </row>
    <row r="3183" spans="1:15" x14ac:dyDescent="0.3">
      <c r="A3183">
        <v>1.7942412022185004E+18</v>
      </c>
      <c r="B3183" s="1" t="s">
        <v>14058</v>
      </c>
      <c r="C3183">
        <v>11</v>
      </c>
      <c r="D3183" s="1" t="s">
        <v>14059</v>
      </c>
      <c r="E3183">
        <v>1.7942412022185004E+18</v>
      </c>
      <c r="F3183" s="1" t="s">
        <v>17</v>
      </c>
      <c r="G3183" s="1" t="s">
        <v>17</v>
      </c>
      <c r="H3183" s="1" t="s">
        <v>19</v>
      </c>
      <c r="I3183" s="1" t="s">
        <v>1736</v>
      </c>
      <c r="M3183" s="1"/>
      <c r="O3183" s="1"/>
    </row>
    <row r="3184" spans="1:15" x14ac:dyDescent="0.3">
      <c r="A3184">
        <v>1.7942410502043896E+18</v>
      </c>
      <c r="B3184" s="1" t="s">
        <v>14060</v>
      </c>
      <c r="C3184">
        <v>0</v>
      </c>
      <c r="D3184" s="1" t="s">
        <v>14061</v>
      </c>
      <c r="E3184">
        <v>1.7942410502043896E+18</v>
      </c>
      <c r="F3184" s="1" t="s">
        <v>17</v>
      </c>
      <c r="G3184" s="1" t="s">
        <v>17</v>
      </c>
      <c r="H3184" s="1" t="s">
        <v>19</v>
      </c>
      <c r="I3184" s="1" t="s">
        <v>14062</v>
      </c>
      <c r="J3184">
        <v>0</v>
      </c>
      <c r="K3184">
        <v>0</v>
      </c>
      <c r="L3184">
        <v>0</v>
      </c>
      <c r="M3184" s="1" t="s">
        <v>14063</v>
      </c>
      <c r="N3184">
        <v>1.2075415147939348E+18</v>
      </c>
      <c r="O3184" s="1" t="s">
        <v>14064</v>
      </c>
    </row>
    <row r="3185" spans="1:15" x14ac:dyDescent="0.3">
      <c r="A3185">
        <v>1.7942409105717576E+18</v>
      </c>
      <c r="B3185" s="1" t="s">
        <v>14065</v>
      </c>
      <c r="C3185">
        <v>0</v>
      </c>
      <c r="D3185" s="1" t="s">
        <v>14066</v>
      </c>
      <c r="F3185" s="1"/>
      <c r="G3185" s="1"/>
      <c r="H3185" s="1"/>
      <c r="I3185" s="1"/>
      <c r="M3185" s="1"/>
      <c r="O3185" s="1"/>
    </row>
    <row r="3186" spans="1:15" x14ac:dyDescent="0.3">
      <c r="A3186">
        <v>1.7942390069785928E+18</v>
      </c>
      <c r="B3186" s="1" t="s">
        <v>14067</v>
      </c>
      <c r="C3186">
        <v>0</v>
      </c>
      <c r="D3186" s="1" t="s">
        <v>14068</v>
      </c>
      <c r="E3186">
        <v>1.794240894906028E+18</v>
      </c>
      <c r="F3186" s="1" t="s">
        <v>17</v>
      </c>
      <c r="G3186" s="1" t="s">
        <v>10400</v>
      </c>
      <c r="H3186" s="1" t="s">
        <v>19</v>
      </c>
      <c r="I3186" s="1" t="s">
        <v>17</v>
      </c>
      <c r="J3186">
        <v>0</v>
      </c>
      <c r="K3186">
        <v>1</v>
      </c>
      <c r="L3186">
        <v>0</v>
      </c>
      <c r="M3186" s="1" t="s">
        <v>14069</v>
      </c>
      <c r="N3186">
        <v>1.5835212847632384E+18</v>
      </c>
      <c r="O3186" s="1" t="s">
        <v>12517</v>
      </c>
    </row>
    <row r="3187" spans="1:15" x14ac:dyDescent="0.3">
      <c r="A3187">
        <v>1.7942408144215165E+18</v>
      </c>
      <c r="B3187" s="1" t="s">
        <v>14070</v>
      </c>
      <c r="C3187">
        <v>121</v>
      </c>
      <c r="D3187" s="1" t="s">
        <v>14071</v>
      </c>
      <c r="E3187">
        <v>1.7942408144215165E+18</v>
      </c>
      <c r="F3187" s="1" t="s">
        <v>14072</v>
      </c>
      <c r="G3187" s="1" t="s">
        <v>17</v>
      </c>
      <c r="H3187" s="1" t="s">
        <v>19</v>
      </c>
      <c r="I3187" s="1" t="s">
        <v>107</v>
      </c>
      <c r="J3187">
        <v>4</v>
      </c>
      <c r="K3187">
        <v>0</v>
      </c>
      <c r="L3187">
        <v>13</v>
      </c>
      <c r="M3187" s="1" t="s">
        <v>14073</v>
      </c>
      <c r="N3187">
        <v>1.6789732091721523E+18</v>
      </c>
      <c r="O3187" s="1" t="s">
        <v>3383</v>
      </c>
    </row>
    <row r="3188" spans="1:15" x14ac:dyDescent="0.3">
      <c r="A3188">
        <v>1.7942405817173775E+18</v>
      </c>
      <c r="B3188" s="1" t="s">
        <v>14074</v>
      </c>
      <c r="C3188">
        <v>0</v>
      </c>
      <c r="D3188" s="1" t="s">
        <v>14075</v>
      </c>
      <c r="E3188">
        <v>1.7942405817173775E+18</v>
      </c>
      <c r="F3188" s="1" t="s">
        <v>17</v>
      </c>
      <c r="G3188" s="1" t="s">
        <v>17</v>
      </c>
      <c r="H3188" s="1" t="s">
        <v>19</v>
      </c>
      <c r="I3188" s="1" t="s">
        <v>17</v>
      </c>
      <c r="J3188">
        <v>0</v>
      </c>
      <c r="K3188">
        <v>0</v>
      </c>
      <c r="L3188">
        <v>0</v>
      </c>
      <c r="M3188" s="1" t="s">
        <v>14076</v>
      </c>
      <c r="N3188">
        <v>1.1190712807061176E+18</v>
      </c>
      <c r="O3188" s="1" t="s">
        <v>14077</v>
      </c>
    </row>
    <row r="3189" spans="1:15" x14ac:dyDescent="0.3">
      <c r="A3189">
        <v>1.7942404865192348E+18</v>
      </c>
      <c r="B3189" s="1" t="s">
        <v>14078</v>
      </c>
      <c r="C3189">
        <v>0</v>
      </c>
      <c r="D3189" s="1" t="s">
        <v>14079</v>
      </c>
      <c r="E3189">
        <v>1.7942404865192348E+18</v>
      </c>
      <c r="F3189" s="1" t="s">
        <v>17</v>
      </c>
      <c r="G3189" s="1" t="s">
        <v>17</v>
      </c>
      <c r="H3189" s="1" t="s">
        <v>19</v>
      </c>
      <c r="I3189" s="1" t="s">
        <v>14080</v>
      </c>
      <c r="J3189">
        <v>0</v>
      </c>
      <c r="K3189">
        <v>0</v>
      </c>
      <c r="L3189">
        <v>0</v>
      </c>
      <c r="M3189" s="1" t="s">
        <v>14081</v>
      </c>
      <c r="N3189">
        <v>1.3181390211853517E+18</v>
      </c>
      <c r="O3189" s="1" t="s">
        <v>14082</v>
      </c>
    </row>
    <row r="3190" spans="1:15" x14ac:dyDescent="0.3">
      <c r="A3190">
        <v>1.7942404355500403E+18</v>
      </c>
      <c r="B3190" s="1" t="s">
        <v>14083</v>
      </c>
      <c r="C3190">
        <v>0</v>
      </c>
      <c r="D3190" s="1" t="s">
        <v>14084</v>
      </c>
      <c r="E3190">
        <v>1.7942404355500403E+18</v>
      </c>
      <c r="F3190" s="1" t="s">
        <v>17</v>
      </c>
      <c r="G3190" s="1" t="s">
        <v>17</v>
      </c>
      <c r="H3190" s="1" t="s">
        <v>19</v>
      </c>
      <c r="I3190" s="1" t="s">
        <v>14085</v>
      </c>
      <c r="J3190">
        <v>0</v>
      </c>
      <c r="K3190">
        <v>0</v>
      </c>
      <c r="L3190">
        <v>0</v>
      </c>
      <c r="M3190" s="1" t="s">
        <v>14086</v>
      </c>
      <c r="N3190">
        <v>9.5082777982148608E+17</v>
      </c>
      <c r="O3190" s="1" t="s">
        <v>14087</v>
      </c>
    </row>
    <row r="3191" spans="1:15" x14ac:dyDescent="0.3">
      <c r="A3191">
        <v>1.7942395391518108E+18</v>
      </c>
      <c r="B3191" s="1" t="s">
        <v>14088</v>
      </c>
      <c r="C3191">
        <v>1</v>
      </c>
      <c r="D3191" s="1" t="s">
        <v>14089</v>
      </c>
      <c r="E3191">
        <v>1.7942404192845993E+18</v>
      </c>
      <c r="F3191" s="1" t="s">
        <v>17</v>
      </c>
      <c r="G3191" s="1" t="s">
        <v>14090</v>
      </c>
      <c r="H3191" s="1" t="s">
        <v>19</v>
      </c>
      <c r="I3191" s="1" t="s">
        <v>4346</v>
      </c>
      <c r="J3191">
        <v>0</v>
      </c>
      <c r="K3191">
        <v>1</v>
      </c>
      <c r="L3191">
        <v>0</v>
      </c>
      <c r="M3191" s="1" t="s">
        <v>14091</v>
      </c>
      <c r="N3191">
        <v>1.2907869961645548E+18</v>
      </c>
      <c r="O3191" s="1" t="s">
        <v>4648</v>
      </c>
    </row>
    <row r="3192" spans="1:15" x14ac:dyDescent="0.3">
      <c r="A3192">
        <v>1.7942401814004493E+18</v>
      </c>
      <c r="B3192" s="1" t="s">
        <v>14092</v>
      </c>
      <c r="C3192">
        <v>0</v>
      </c>
      <c r="D3192" s="1" t="s">
        <v>14093</v>
      </c>
      <c r="E3192">
        <v>1.7942403779454815E+18</v>
      </c>
      <c r="F3192" s="1" t="s">
        <v>17</v>
      </c>
      <c r="G3192" s="1" t="s">
        <v>14094</v>
      </c>
      <c r="H3192" s="1" t="s">
        <v>19</v>
      </c>
      <c r="I3192" s="1" t="s">
        <v>11993</v>
      </c>
      <c r="J3192">
        <v>1</v>
      </c>
      <c r="K3192">
        <v>0</v>
      </c>
      <c r="L3192">
        <v>0</v>
      </c>
      <c r="M3192" s="1" t="s">
        <v>14095</v>
      </c>
      <c r="N3192">
        <v>1.783407117816447E+18</v>
      </c>
      <c r="O3192" s="1" t="s">
        <v>11992</v>
      </c>
    </row>
    <row r="3193" spans="1:15" x14ac:dyDescent="0.3">
      <c r="A3193">
        <v>1.7942384160850089E+18</v>
      </c>
      <c r="B3193" s="1" t="s">
        <v>14096</v>
      </c>
      <c r="C3193">
        <v>0</v>
      </c>
      <c r="D3193" s="1" t="s">
        <v>14097</v>
      </c>
      <c r="E3193">
        <v>1.7942402700261294E+18</v>
      </c>
      <c r="F3193" s="1" t="s">
        <v>17</v>
      </c>
      <c r="G3193" s="1" t="s">
        <v>1226</v>
      </c>
      <c r="H3193" s="1" t="s">
        <v>19</v>
      </c>
      <c r="I3193" s="1" t="s">
        <v>14098</v>
      </c>
      <c r="J3193">
        <v>0</v>
      </c>
      <c r="K3193">
        <v>0</v>
      </c>
      <c r="L3193">
        <v>0</v>
      </c>
      <c r="M3193" s="1" t="s">
        <v>14099</v>
      </c>
      <c r="N3193">
        <v>1.4282649247325512E+18</v>
      </c>
      <c r="O3193" s="1" t="s">
        <v>14100</v>
      </c>
    </row>
    <row r="3194" spans="1:15" x14ac:dyDescent="0.3">
      <c r="A3194">
        <v>1.7942399639467912E+18</v>
      </c>
      <c r="B3194" s="1" t="s">
        <v>14101</v>
      </c>
      <c r="C3194">
        <v>0</v>
      </c>
      <c r="D3194" s="1" t="s">
        <v>14102</v>
      </c>
      <c r="E3194">
        <v>1.7942402043516933E+18</v>
      </c>
      <c r="F3194" s="1" t="s">
        <v>17</v>
      </c>
      <c r="G3194" s="1" t="s">
        <v>14103</v>
      </c>
      <c r="H3194" s="1" t="s">
        <v>19</v>
      </c>
      <c r="I3194" s="1" t="s">
        <v>4346</v>
      </c>
      <c r="J3194">
        <v>0</v>
      </c>
      <c r="K3194">
        <v>1</v>
      </c>
      <c r="L3194">
        <v>0</v>
      </c>
      <c r="M3194" s="1" t="s">
        <v>14104</v>
      </c>
      <c r="N3194">
        <v>1.2907869961645548E+18</v>
      </c>
      <c r="O3194" s="1" t="s">
        <v>4648</v>
      </c>
    </row>
    <row r="3195" spans="1:15" x14ac:dyDescent="0.3">
      <c r="A3195">
        <v>1.7942401932242004E+18</v>
      </c>
      <c r="B3195" s="1" t="s">
        <v>14105</v>
      </c>
      <c r="C3195">
        <v>0</v>
      </c>
      <c r="D3195" s="1" t="s">
        <v>14106</v>
      </c>
      <c r="E3195">
        <v>1.7942401932242004E+18</v>
      </c>
      <c r="F3195" s="1" t="s">
        <v>17</v>
      </c>
      <c r="G3195" s="1" t="s">
        <v>17</v>
      </c>
      <c r="H3195" s="1" t="s">
        <v>19</v>
      </c>
      <c r="I3195" s="1" t="s">
        <v>17</v>
      </c>
      <c r="J3195">
        <v>0</v>
      </c>
      <c r="K3195">
        <v>0</v>
      </c>
      <c r="L3195">
        <v>0</v>
      </c>
      <c r="M3195" s="1" t="s">
        <v>14107</v>
      </c>
      <c r="N3195">
        <v>1.3699361024343491E+18</v>
      </c>
      <c r="O3195" s="1" t="s">
        <v>14108</v>
      </c>
    </row>
    <row r="3196" spans="1:15" x14ac:dyDescent="0.3">
      <c r="A3196">
        <v>1.7942401862238333E+18</v>
      </c>
      <c r="B3196" s="1" t="s">
        <v>14109</v>
      </c>
      <c r="C3196">
        <v>0</v>
      </c>
      <c r="D3196" s="1" t="s">
        <v>14110</v>
      </c>
      <c r="E3196">
        <v>1.7942401862238333E+18</v>
      </c>
      <c r="F3196" s="1" t="s">
        <v>17</v>
      </c>
      <c r="G3196" s="1" t="s">
        <v>17</v>
      </c>
      <c r="H3196" s="1" t="s">
        <v>19</v>
      </c>
      <c r="I3196" s="1" t="s">
        <v>14111</v>
      </c>
      <c r="J3196">
        <v>0</v>
      </c>
      <c r="K3196">
        <v>1</v>
      </c>
      <c r="L3196">
        <v>0</v>
      </c>
      <c r="M3196" s="1" t="s">
        <v>14112</v>
      </c>
      <c r="N3196">
        <v>1.7185372909334938E+18</v>
      </c>
      <c r="O3196" s="1" t="s">
        <v>14113</v>
      </c>
    </row>
    <row r="3197" spans="1:15" x14ac:dyDescent="0.3">
      <c r="A3197">
        <v>1.7942401030340613E+18</v>
      </c>
      <c r="B3197" s="1" t="s">
        <v>14114</v>
      </c>
      <c r="C3197">
        <v>1</v>
      </c>
      <c r="D3197" s="1" t="s">
        <v>14115</v>
      </c>
      <c r="E3197">
        <v>1.7942401030340613E+18</v>
      </c>
      <c r="F3197" s="1" t="s">
        <v>17</v>
      </c>
      <c r="G3197" s="1" t="s">
        <v>17</v>
      </c>
      <c r="H3197" s="1" t="s">
        <v>19</v>
      </c>
      <c r="I3197" s="1" t="s">
        <v>17</v>
      </c>
      <c r="J3197">
        <v>0</v>
      </c>
      <c r="K3197">
        <v>0</v>
      </c>
      <c r="L3197">
        <v>0</v>
      </c>
      <c r="M3197" s="1" t="s">
        <v>14116</v>
      </c>
      <c r="N3197">
        <v>1.5897754562988851E+18</v>
      </c>
      <c r="O3197" s="1" t="s">
        <v>14117</v>
      </c>
    </row>
    <row r="3198" spans="1:15" x14ac:dyDescent="0.3">
      <c r="A3198">
        <v>1.7942401011214505E+18</v>
      </c>
      <c r="B3198" s="1" t="s">
        <v>14114</v>
      </c>
      <c r="C3198">
        <v>0</v>
      </c>
      <c r="D3198" s="1" t="s">
        <v>14118</v>
      </c>
      <c r="E3198">
        <v>1.7942401011214505E+18</v>
      </c>
      <c r="F3198" s="1" t="s">
        <v>14119</v>
      </c>
      <c r="G3198" s="1" t="s">
        <v>17</v>
      </c>
      <c r="H3198" s="1" t="s">
        <v>19</v>
      </c>
      <c r="I3198" s="1" t="s">
        <v>17</v>
      </c>
      <c r="J3198">
        <v>0</v>
      </c>
      <c r="K3198">
        <v>0</v>
      </c>
      <c r="L3198">
        <v>0</v>
      </c>
      <c r="M3198" s="1" t="s">
        <v>14120</v>
      </c>
      <c r="N3198">
        <v>1.4743773020540314E+18</v>
      </c>
      <c r="O3198" s="1" t="s">
        <v>14121</v>
      </c>
    </row>
    <row r="3199" spans="1:15" x14ac:dyDescent="0.3">
      <c r="A3199">
        <v>1.7942400829055795E+18</v>
      </c>
      <c r="B3199" s="1" t="s">
        <v>14122</v>
      </c>
      <c r="C3199">
        <v>1</v>
      </c>
      <c r="D3199" s="1" t="s">
        <v>14123</v>
      </c>
      <c r="E3199">
        <v>1.7942400829055795E+18</v>
      </c>
      <c r="F3199" s="1" t="s">
        <v>17</v>
      </c>
      <c r="G3199" s="1" t="s">
        <v>17</v>
      </c>
      <c r="H3199" s="1" t="s">
        <v>19</v>
      </c>
      <c r="I3199" s="1" t="s">
        <v>14124</v>
      </c>
      <c r="J3199">
        <v>0</v>
      </c>
      <c r="K3199">
        <v>0</v>
      </c>
      <c r="L3199">
        <v>0</v>
      </c>
      <c r="M3199" s="1" t="s">
        <v>14125</v>
      </c>
      <c r="N3199">
        <v>1.6568723581148856E+18</v>
      </c>
      <c r="O3199" s="1" t="s">
        <v>14126</v>
      </c>
    </row>
    <row r="3200" spans="1:15" x14ac:dyDescent="0.3">
      <c r="A3200">
        <v>1.7942399639467912E+18</v>
      </c>
      <c r="B3200" s="1" t="s">
        <v>14127</v>
      </c>
      <c r="C3200">
        <v>0</v>
      </c>
      <c r="D3200" s="1" t="s">
        <v>14128</v>
      </c>
      <c r="E3200">
        <v>1.7942400539565059E+18</v>
      </c>
      <c r="F3200" s="1" t="s">
        <v>17</v>
      </c>
      <c r="G3200" s="1" t="s">
        <v>14103</v>
      </c>
      <c r="H3200" s="1" t="s">
        <v>19</v>
      </c>
      <c r="I3200" s="1" t="s">
        <v>4346</v>
      </c>
      <c r="J3200">
        <v>0</v>
      </c>
      <c r="K3200">
        <v>0</v>
      </c>
      <c r="L3200">
        <v>0</v>
      </c>
      <c r="M3200" s="1" t="s">
        <v>14129</v>
      </c>
      <c r="N3200">
        <v>1.2907869961645548E+18</v>
      </c>
      <c r="O3200" s="1" t="s">
        <v>4648</v>
      </c>
    </row>
    <row r="3201" spans="1:15" x14ac:dyDescent="0.3">
      <c r="A3201">
        <v>1.7942400325655921E+18</v>
      </c>
      <c r="B3201" s="1" t="s">
        <v>14130</v>
      </c>
      <c r="C3201">
        <v>1</v>
      </c>
      <c r="D3201" s="1" t="s">
        <v>14131</v>
      </c>
      <c r="F3201" s="1"/>
      <c r="G3201" s="1"/>
      <c r="H3201" s="1"/>
      <c r="I3201" s="1"/>
      <c r="M3201" s="1"/>
      <c r="O3201" s="1"/>
    </row>
    <row r="3202" spans="1:15" x14ac:dyDescent="0.3">
      <c r="A3202">
        <v>1.7942400031802493E+18</v>
      </c>
      <c r="B3202" s="1" t="s">
        <v>14132</v>
      </c>
      <c r="C3202">
        <v>0</v>
      </c>
      <c r="D3202" s="1" t="s">
        <v>14133</v>
      </c>
      <c r="E3202">
        <v>1.7942400031802493E+18</v>
      </c>
      <c r="F3202" s="1" t="s">
        <v>17</v>
      </c>
      <c r="G3202" s="1" t="s">
        <v>17</v>
      </c>
      <c r="H3202" s="1" t="s">
        <v>19</v>
      </c>
      <c r="I3202" s="1" t="s">
        <v>14134</v>
      </c>
      <c r="J3202">
        <v>0</v>
      </c>
      <c r="K3202">
        <v>0</v>
      </c>
      <c r="L3202">
        <v>0</v>
      </c>
      <c r="M3202" s="1" t="s">
        <v>14135</v>
      </c>
      <c r="N3202">
        <v>1.4890624155179786E+18</v>
      </c>
      <c r="O3202" s="1" t="s">
        <v>14136</v>
      </c>
    </row>
    <row r="3203" spans="1:15" x14ac:dyDescent="0.3">
      <c r="A3203">
        <v>1.7942370997572362E+18</v>
      </c>
      <c r="B3203" s="1" t="s">
        <v>14137</v>
      </c>
      <c r="C3203">
        <v>0</v>
      </c>
      <c r="D3203" s="1" t="s">
        <v>14138</v>
      </c>
      <c r="E3203">
        <v>1.7942399840081024E+18</v>
      </c>
      <c r="F3203" s="1" t="s">
        <v>17</v>
      </c>
      <c r="G3203" s="1" t="s">
        <v>9419</v>
      </c>
      <c r="H3203" s="1" t="s">
        <v>19</v>
      </c>
      <c r="I3203" s="1" t="s">
        <v>7161</v>
      </c>
      <c r="J3203">
        <v>0</v>
      </c>
      <c r="K3203">
        <v>0</v>
      </c>
      <c r="L3203">
        <v>0</v>
      </c>
      <c r="M3203" s="1" t="s">
        <v>14139</v>
      </c>
      <c r="N3203">
        <v>1.4137392028443689E+18</v>
      </c>
      <c r="O3203" s="1" t="s">
        <v>10400</v>
      </c>
    </row>
    <row r="3204" spans="1:15" x14ac:dyDescent="0.3">
      <c r="A3204">
        <v>1.7942399758250604E+18</v>
      </c>
      <c r="B3204" s="1" t="s">
        <v>14140</v>
      </c>
      <c r="C3204">
        <v>0</v>
      </c>
      <c r="D3204" s="1" t="s">
        <v>14141</v>
      </c>
      <c r="E3204">
        <v>1.7942399758250604E+18</v>
      </c>
      <c r="F3204" s="1" t="s">
        <v>17</v>
      </c>
      <c r="G3204" s="1" t="s">
        <v>17</v>
      </c>
      <c r="H3204" s="1" t="s">
        <v>19</v>
      </c>
      <c r="I3204" s="1" t="s">
        <v>17</v>
      </c>
      <c r="J3204">
        <v>0</v>
      </c>
      <c r="K3204">
        <v>0</v>
      </c>
      <c r="L3204">
        <v>0</v>
      </c>
      <c r="M3204" s="1" t="s">
        <v>14142</v>
      </c>
      <c r="N3204">
        <v>1.3141156208294502E+18</v>
      </c>
      <c r="O3204" s="1" t="s">
        <v>14143</v>
      </c>
    </row>
    <row r="3205" spans="1:15" x14ac:dyDescent="0.3">
      <c r="A3205">
        <v>1.7942399632505203E+18</v>
      </c>
      <c r="B3205" s="1" t="s">
        <v>14144</v>
      </c>
      <c r="C3205">
        <v>0</v>
      </c>
      <c r="D3205" s="1" t="s">
        <v>14145</v>
      </c>
      <c r="E3205">
        <v>1.7942399632505203E+18</v>
      </c>
      <c r="F3205" s="1" t="s">
        <v>17</v>
      </c>
      <c r="G3205" s="1" t="s">
        <v>17</v>
      </c>
      <c r="H3205" s="1" t="s">
        <v>19</v>
      </c>
      <c r="I3205" s="1" t="s">
        <v>17</v>
      </c>
      <c r="J3205">
        <v>0</v>
      </c>
      <c r="K3205">
        <v>0</v>
      </c>
      <c r="L3205">
        <v>0</v>
      </c>
      <c r="M3205" s="1" t="s">
        <v>14146</v>
      </c>
      <c r="N3205">
        <v>1.7207893877752422E+18</v>
      </c>
      <c r="O3205" s="1" t="s">
        <v>14147</v>
      </c>
    </row>
    <row r="3206" spans="1:15" x14ac:dyDescent="0.3">
      <c r="A3206">
        <v>1.7942384160850089E+18</v>
      </c>
      <c r="B3206" s="1" t="s">
        <v>14148</v>
      </c>
      <c r="C3206">
        <v>10</v>
      </c>
      <c r="D3206" s="1" t="s">
        <v>14149</v>
      </c>
      <c r="E3206">
        <v>1.7942397950462979E+18</v>
      </c>
      <c r="F3206" s="1" t="s">
        <v>17</v>
      </c>
      <c r="G3206" s="1" t="s">
        <v>1226</v>
      </c>
      <c r="H3206" s="1" t="s">
        <v>19</v>
      </c>
      <c r="I3206" s="1" t="s">
        <v>17</v>
      </c>
      <c r="J3206">
        <v>0</v>
      </c>
      <c r="K3206">
        <v>0</v>
      </c>
      <c r="L3206">
        <v>0</v>
      </c>
      <c r="M3206" s="1" t="s">
        <v>14150</v>
      </c>
      <c r="N3206">
        <v>1.7174527292061286E+18</v>
      </c>
      <c r="O3206" s="1" t="s">
        <v>14151</v>
      </c>
    </row>
    <row r="3207" spans="1:15" x14ac:dyDescent="0.3">
      <c r="A3207">
        <v>1.7942396745020214E+18</v>
      </c>
      <c r="B3207" s="1" t="s">
        <v>14152</v>
      </c>
      <c r="C3207">
        <v>0</v>
      </c>
      <c r="D3207" s="1" t="s">
        <v>14153</v>
      </c>
      <c r="E3207">
        <v>1.7942396745020214E+18</v>
      </c>
      <c r="F3207" s="1" t="s">
        <v>17</v>
      </c>
      <c r="G3207" s="1" t="s">
        <v>17</v>
      </c>
      <c r="H3207" s="1" t="s">
        <v>19</v>
      </c>
      <c r="I3207" s="1" t="s">
        <v>17</v>
      </c>
      <c r="J3207">
        <v>0</v>
      </c>
      <c r="K3207">
        <v>0</v>
      </c>
      <c r="L3207">
        <v>0</v>
      </c>
      <c r="M3207" s="1" t="s">
        <v>14154</v>
      </c>
      <c r="N3207">
        <v>1.1268582659066511E+18</v>
      </c>
      <c r="O3207" s="1" t="s">
        <v>14155</v>
      </c>
    </row>
    <row r="3208" spans="1:15" x14ac:dyDescent="0.3">
      <c r="A3208">
        <v>1.7942384160850089E+18</v>
      </c>
      <c r="B3208" s="1" t="s">
        <v>14156</v>
      </c>
      <c r="C3208">
        <v>1090</v>
      </c>
      <c r="D3208" s="1" t="s">
        <v>14157</v>
      </c>
      <c r="E3208">
        <v>1.7942396687181171E+18</v>
      </c>
      <c r="F3208" s="1" t="s">
        <v>17</v>
      </c>
      <c r="G3208" s="1" t="s">
        <v>1226</v>
      </c>
      <c r="H3208" s="1" t="s">
        <v>19</v>
      </c>
      <c r="I3208" s="1" t="s">
        <v>17</v>
      </c>
      <c r="J3208">
        <v>2</v>
      </c>
      <c r="K3208">
        <v>1</v>
      </c>
      <c r="L3208">
        <v>11</v>
      </c>
      <c r="M3208" s="1" t="s">
        <v>14158</v>
      </c>
      <c r="N3208">
        <v>1.7429459205752996E+18</v>
      </c>
      <c r="O3208" s="1" t="s">
        <v>12661</v>
      </c>
    </row>
    <row r="3209" spans="1:15" x14ac:dyDescent="0.3">
      <c r="A3209">
        <v>1.7942384160850089E+18</v>
      </c>
      <c r="B3209" s="1" t="s">
        <v>14159</v>
      </c>
      <c r="C3209">
        <v>0</v>
      </c>
      <c r="D3209" s="1" t="s">
        <v>14160</v>
      </c>
      <c r="E3209">
        <v>1.7942396612354831E+18</v>
      </c>
      <c r="F3209" s="1" t="s">
        <v>17</v>
      </c>
      <c r="G3209" s="1" t="s">
        <v>1226</v>
      </c>
      <c r="H3209" s="1" t="s">
        <v>19</v>
      </c>
      <c r="I3209" s="1" t="s">
        <v>11237</v>
      </c>
      <c r="J3209">
        <v>0</v>
      </c>
      <c r="K3209">
        <v>0</v>
      </c>
      <c r="L3209">
        <v>0</v>
      </c>
      <c r="M3209" s="1" t="s">
        <v>14161</v>
      </c>
      <c r="N3209">
        <v>1.4122539195777311E+18</v>
      </c>
      <c r="O3209" s="1" t="s">
        <v>11239</v>
      </c>
    </row>
    <row r="3210" spans="1:15" x14ac:dyDescent="0.3">
      <c r="A3210">
        <v>1.7942384160850089E+18</v>
      </c>
      <c r="B3210" s="1" t="s">
        <v>14162</v>
      </c>
      <c r="C3210">
        <v>150</v>
      </c>
      <c r="D3210" s="1" t="s">
        <v>14163</v>
      </c>
      <c r="E3210">
        <v>1.7942396034337549E+18</v>
      </c>
      <c r="F3210" s="1" t="s">
        <v>17</v>
      </c>
      <c r="G3210" s="1" t="s">
        <v>1226</v>
      </c>
      <c r="H3210" s="1" t="s">
        <v>19</v>
      </c>
      <c r="I3210" s="1" t="s">
        <v>17</v>
      </c>
      <c r="J3210">
        <v>0</v>
      </c>
      <c r="K3210">
        <v>4</v>
      </c>
      <c r="L3210">
        <v>3</v>
      </c>
      <c r="M3210" s="1" t="s">
        <v>14164</v>
      </c>
      <c r="N3210">
        <v>52997905</v>
      </c>
      <c r="O3210" s="1" t="s">
        <v>14019</v>
      </c>
    </row>
    <row r="3211" spans="1:15" x14ac:dyDescent="0.3">
      <c r="A3211">
        <v>1.7942395955861425E+18</v>
      </c>
      <c r="B3211" s="1" t="s">
        <v>14165</v>
      </c>
      <c r="C3211">
        <v>3</v>
      </c>
      <c r="D3211" s="1" t="s">
        <v>14166</v>
      </c>
      <c r="E3211">
        <v>1.7942395955861425E+18</v>
      </c>
      <c r="F3211" s="1" t="s">
        <v>14167</v>
      </c>
      <c r="G3211" s="1" t="s">
        <v>17</v>
      </c>
      <c r="H3211" s="1" t="s">
        <v>19</v>
      </c>
      <c r="I3211" s="1" t="s">
        <v>14168</v>
      </c>
      <c r="J3211">
        <v>0</v>
      </c>
      <c r="K3211">
        <v>1</v>
      </c>
      <c r="L3211">
        <v>0</v>
      </c>
      <c r="M3211" s="1" t="s">
        <v>14169</v>
      </c>
      <c r="N3211">
        <v>293326548</v>
      </c>
      <c r="O3211" s="1" t="s">
        <v>14170</v>
      </c>
    </row>
    <row r="3212" spans="1:15" x14ac:dyDescent="0.3">
      <c r="A3212">
        <v>1.7942390069785928E+18</v>
      </c>
      <c r="B3212" s="1" t="s">
        <v>14171</v>
      </c>
      <c r="C3212">
        <v>0</v>
      </c>
      <c r="D3212" s="1" t="s">
        <v>14172</v>
      </c>
      <c r="E3212">
        <v>1.7942395081978432E+18</v>
      </c>
      <c r="F3212" s="1" t="s">
        <v>17</v>
      </c>
      <c r="G3212" s="1" t="s">
        <v>12517</v>
      </c>
      <c r="H3212" s="1" t="s">
        <v>19</v>
      </c>
      <c r="I3212" s="1" t="s">
        <v>7161</v>
      </c>
      <c r="J3212">
        <v>0</v>
      </c>
      <c r="K3212">
        <v>1</v>
      </c>
      <c r="L3212">
        <v>0</v>
      </c>
      <c r="M3212" s="1" t="s">
        <v>14173</v>
      </c>
      <c r="N3212">
        <v>1.4137392028443689E+18</v>
      </c>
      <c r="O3212" s="1" t="s">
        <v>10400</v>
      </c>
    </row>
    <row r="3213" spans="1:15" x14ac:dyDescent="0.3">
      <c r="A3213">
        <v>1.7942384160850089E+18</v>
      </c>
      <c r="B3213" s="1" t="s">
        <v>14174</v>
      </c>
      <c r="C3213">
        <v>0</v>
      </c>
      <c r="D3213" s="1" t="s">
        <v>14175</v>
      </c>
      <c r="E3213">
        <v>1.7942394028411167E+18</v>
      </c>
      <c r="F3213" s="1" t="s">
        <v>17</v>
      </c>
      <c r="G3213" s="1" t="s">
        <v>1226</v>
      </c>
      <c r="H3213" s="1" t="s">
        <v>19</v>
      </c>
      <c r="I3213" s="1" t="s">
        <v>17</v>
      </c>
      <c r="J3213">
        <v>0</v>
      </c>
      <c r="K3213">
        <v>0</v>
      </c>
      <c r="L3213">
        <v>0</v>
      </c>
      <c r="M3213" s="1" t="s">
        <v>14176</v>
      </c>
      <c r="N3213">
        <v>4745306359</v>
      </c>
      <c r="O3213" s="1" t="s">
        <v>14177</v>
      </c>
    </row>
    <row r="3214" spans="1:15" x14ac:dyDescent="0.3">
      <c r="A3214">
        <v>1.7942384160850089E+18</v>
      </c>
      <c r="B3214" s="1" t="s">
        <v>14178</v>
      </c>
      <c r="C3214">
        <v>0</v>
      </c>
      <c r="D3214" s="1" t="s">
        <v>14179</v>
      </c>
      <c r="E3214">
        <v>1.79423934383983E+18</v>
      </c>
      <c r="F3214" s="1" t="s">
        <v>17</v>
      </c>
      <c r="G3214" s="1" t="s">
        <v>1226</v>
      </c>
      <c r="H3214" s="1" t="s">
        <v>19</v>
      </c>
      <c r="I3214" s="1" t="s">
        <v>14180</v>
      </c>
      <c r="J3214">
        <v>0</v>
      </c>
      <c r="K3214">
        <v>0</v>
      </c>
      <c r="L3214">
        <v>0</v>
      </c>
      <c r="M3214" s="1" t="s">
        <v>14181</v>
      </c>
      <c r="N3214">
        <v>1.3015495407434138E+18</v>
      </c>
      <c r="O3214" s="1" t="s">
        <v>14182</v>
      </c>
    </row>
    <row r="3215" spans="1:15" x14ac:dyDescent="0.3">
      <c r="A3215">
        <v>1.7942384160850089E+18</v>
      </c>
      <c r="B3215" s="1" t="s">
        <v>14183</v>
      </c>
      <c r="C3215">
        <v>0</v>
      </c>
      <c r="D3215" s="1" t="s">
        <v>14184</v>
      </c>
      <c r="E3215">
        <v>1.7942393190473198E+18</v>
      </c>
      <c r="F3215" s="1" t="s">
        <v>17</v>
      </c>
      <c r="G3215" s="1" t="s">
        <v>1226</v>
      </c>
      <c r="H3215" s="1" t="s">
        <v>19</v>
      </c>
      <c r="I3215" s="1" t="s">
        <v>14185</v>
      </c>
      <c r="J3215">
        <v>0</v>
      </c>
      <c r="K3215">
        <v>0</v>
      </c>
      <c r="L3215">
        <v>0</v>
      </c>
      <c r="M3215" s="1" t="s">
        <v>14186</v>
      </c>
      <c r="N3215">
        <v>1.2898831945320858E+18</v>
      </c>
      <c r="O3215" s="1" t="s">
        <v>14187</v>
      </c>
    </row>
    <row r="3216" spans="1:15" x14ac:dyDescent="0.3">
      <c r="A3216">
        <v>1.7942384160850089E+18</v>
      </c>
      <c r="B3216" s="1" t="s">
        <v>14188</v>
      </c>
      <c r="C3216">
        <v>0</v>
      </c>
      <c r="D3216" s="1" t="s">
        <v>14189</v>
      </c>
      <c r="E3216">
        <v>1.7942392487507968E+18</v>
      </c>
      <c r="F3216" s="1" t="s">
        <v>17</v>
      </c>
      <c r="G3216" s="1" t="s">
        <v>1226</v>
      </c>
      <c r="H3216" s="1" t="s">
        <v>19</v>
      </c>
      <c r="I3216" s="1" t="s">
        <v>6155</v>
      </c>
      <c r="J3216">
        <v>0</v>
      </c>
      <c r="K3216">
        <v>1</v>
      </c>
      <c r="L3216">
        <v>0</v>
      </c>
      <c r="M3216" s="1" t="s">
        <v>14190</v>
      </c>
      <c r="N3216">
        <v>3175985876</v>
      </c>
      <c r="O3216" s="1" t="s">
        <v>6169</v>
      </c>
    </row>
    <row r="3217" spans="1:15" x14ac:dyDescent="0.3">
      <c r="A3217">
        <v>1.7942384160850089E+18</v>
      </c>
      <c r="B3217" s="1" t="s">
        <v>14191</v>
      </c>
      <c r="C3217">
        <v>0</v>
      </c>
      <c r="D3217" s="1" t="s">
        <v>14192</v>
      </c>
      <c r="E3217">
        <v>1.7942392436211758E+18</v>
      </c>
      <c r="F3217" s="1" t="s">
        <v>17</v>
      </c>
      <c r="G3217" s="1" t="s">
        <v>1226</v>
      </c>
      <c r="H3217" s="1" t="s">
        <v>19</v>
      </c>
      <c r="I3217" s="1" t="s">
        <v>17</v>
      </c>
      <c r="J3217">
        <v>0</v>
      </c>
      <c r="K3217">
        <v>0</v>
      </c>
      <c r="L3217">
        <v>0</v>
      </c>
      <c r="M3217" s="1" t="s">
        <v>14193</v>
      </c>
      <c r="N3217">
        <v>1.3515192431377818E+18</v>
      </c>
      <c r="O3217" s="1" t="s">
        <v>7018</v>
      </c>
    </row>
    <row r="3218" spans="1:15" x14ac:dyDescent="0.3">
      <c r="A3218">
        <v>1.794237111585141E+18</v>
      </c>
      <c r="B3218" s="1" t="s">
        <v>14194</v>
      </c>
      <c r="C3218">
        <v>0</v>
      </c>
      <c r="D3218" s="1" t="s">
        <v>14195</v>
      </c>
      <c r="E3218">
        <v>1.794237111585141E+18</v>
      </c>
      <c r="F3218" s="1" t="s">
        <v>14196</v>
      </c>
      <c r="G3218" s="1" t="s">
        <v>17</v>
      </c>
      <c r="H3218" s="1" t="s">
        <v>19</v>
      </c>
      <c r="I3218" s="1" t="s">
        <v>17</v>
      </c>
      <c r="J3218">
        <v>0</v>
      </c>
      <c r="K3218">
        <v>1</v>
      </c>
      <c r="L3218">
        <v>0</v>
      </c>
      <c r="M3218" s="1" t="s">
        <v>14197</v>
      </c>
      <c r="N3218">
        <v>1.3295235637039227E+18</v>
      </c>
      <c r="O3218" s="1" t="s">
        <v>14198</v>
      </c>
    </row>
    <row r="3219" spans="1:15" x14ac:dyDescent="0.3">
      <c r="A3219">
        <v>1.7942370997572362E+18</v>
      </c>
      <c r="B3219" s="1" t="s">
        <v>14199</v>
      </c>
      <c r="C3219">
        <v>2</v>
      </c>
      <c r="D3219" s="1" t="s">
        <v>14200</v>
      </c>
      <c r="E3219">
        <v>1.7942370997572362E+18</v>
      </c>
      <c r="F3219" s="1" t="s">
        <v>17</v>
      </c>
      <c r="G3219" s="1" t="s">
        <v>17</v>
      </c>
      <c r="H3219" s="1" t="s">
        <v>19</v>
      </c>
      <c r="I3219" s="1" t="s">
        <v>17</v>
      </c>
      <c r="J3219">
        <v>0</v>
      </c>
      <c r="K3219">
        <v>1</v>
      </c>
      <c r="L3219">
        <v>1</v>
      </c>
      <c r="M3219" s="1" t="s">
        <v>14201</v>
      </c>
      <c r="N3219">
        <v>1.6970790350111416E+18</v>
      </c>
      <c r="O3219" s="1" t="s">
        <v>9419</v>
      </c>
    </row>
    <row r="3220" spans="1:15" x14ac:dyDescent="0.3">
      <c r="A3220">
        <v>1.7942332408968276E+18</v>
      </c>
      <c r="B3220" s="1" t="s">
        <v>14202</v>
      </c>
      <c r="C3220">
        <v>0</v>
      </c>
      <c r="D3220" s="1" t="s">
        <v>14203</v>
      </c>
      <c r="E3220">
        <v>1.794236960737055E+18</v>
      </c>
      <c r="F3220" s="1" t="s">
        <v>17</v>
      </c>
      <c r="G3220" s="1" t="s">
        <v>14204</v>
      </c>
      <c r="H3220" s="1" t="s">
        <v>19</v>
      </c>
      <c r="I3220" s="1" t="s">
        <v>1227</v>
      </c>
      <c r="J3220">
        <v>0</v>
      </c>
      <c r="K3220">
        <v>0</v>
      </c>
      <c r="L3220">
        <v>0</v>
      </c>
      <c r="M3220" s="1" t="s">
        <v>14205</v>
      </c>
      <c r="N3220">
        <v>1.2907869961645548E+18</v>
      </c>
      <c r="O3220" s="1" t="s">
        <v>4648</v>
      </c>
    </row>
    <row r="3221" spans="1:15" x14ac:dyDescent="0.3">
      <c r="A3221">
        <v>1.7942368553970609E+18</v>
      </c>
      <c r="B3221" s="1" t="s">
        <v>14206</v>
      </c>
      <c r="C3221">
        <v>0</v>
      </c>
      <c r="D3221" s="1" t="s">
        <v>14207</v>
      </c>
      <c r="E3221">
        <v>1.7942368553970609E+18</v>
      </c>
      <c r="F3221" s="1" t="s">
        <v>14208</v>
      </c>
      <c r="G3221" s="1" t="s">
        <v>17</v>
      </c>
      <c r="H3221" s="1" t="s">
        <v>19</v>
      </c>
      <c r="I3221" s="1" t="s">
        <v>17</v>
      </c>
      <c r="J3221">
        <v>1</v>
      </c>
      <c r="K3221">
        <v>1</v>
      </c>
      <c r="L3221">
        <v>0</v>
      </c>
      <c r="M3221" s="1" t="s">
        <v>14209</v>
      </c>
      <c r="N3221">
        <v>1.7863469090468741E+18</v>
      </c>
      <c r="O3221" s="1" t="s">
        <v>14210</v>
      </c>
    </row>
    <row r="3222" spans="1:15" x14ac:dyDescent="0.3">
      <c r="A3222">
        <v>1.7942362906885693E+18</v>
      </c>
      <c r="B3222" s="1" t="s">
        <v>14211</v>
      </c>
      <c r="C3222">
        <v>0</v>
      </c>
      <c r="D3222" s="1" t="s">
        <v>14212</v>
      </c>
      <c r="E3222">
        <v>1.7942367828397348E+18</v>
      </c>
      <c r="F3222" s="1" t="s">
        <v>17</v>
      </c>
      <c r="G3222" s="1" t="s">
        <v>14213</v>
      </c>
      <c r="H3222" s="1" t="s">
        <v>19</v>
      </c>
      <c r="I3222" s="1" t="s">
        <v>12387</v>
      </c>
      <c r="J3222">
        <v>0</v>
      </c>
      <c r="K3222">
        <v>1</v>
      </c>
      <c r="L3222">
        <v>0</v>
      </c>
      <c r="M3222" s="1" t="s">
        <v>14214</v>
      </c>
      <c r="N3222">
        <v>1.0420025062497157E+18</v>
      </c>
      <c r="O3222" s="1" t="s">
        <v>14215</v>
      </c>
    </row>
    <row r="3223" spans="1:15" x14ac:dyDescent="0.3">
      <c r="A3223">
        <v>1.7942367745811704E+18</v>
      </c>
      <c r="B3223" s="1" t="s">
        <v>14216</v>
      </c>
      <c r="C3223">
        <v>0</v>
      </c>
      <c r="D3223" s="1" t="s">
        <v>14217</v>
      </c>
      <c r="E3223">
        <v>1.7942367745811704E+18</v>
      </c>
      <c r="F3223" s="1" t="s">
        <v>17</v>
      </c>
      <c r="G3223" s="1" t="s">
        <v>17</v>
      </c>
      <c r="H3223" s="1" t="s">
        <v>19</v>
      </c>
      <c r="I3223" s="1" t="s">
        <v>13473</v>
      </c>
      <c r="J3223">
        <v>0</v>
      </c>
      <c r="K3223">
        <v>0</v>
      </c>
      <c r="L3223">
        <v>0</v>
      </c>
      <c r="M3223" s="1" t="s">
        <v>14218</v>
      </c>
      <c r="N3223">
        <v>571029314</v>
      </c>
      <c r="O3223" s="1" t="s">
        <v>13475</v>
      </c>
    </row>
    <row r="3224" spans="1:15" x14ac:dyDescent="0.3">
      <c r="A3224">
        <v>1.7942366501781386E+18</v>
      </c>
      <c r="B3224" s="1" t="s">
        <v>14219</v>
      </c>
      <c r="C3224">
        <v>0</v>
      </c>
      <c r="D3224" s="1" t="s">
        <v>14220</v>
      </c>
      <c r="E3224">
        <v>1.7942366501781386E+18</v>
      </c>
      <c r="F3224" s="1" t="s">
        <v>17</v>
      </c>
      <c r="G3224" s="1" t="s">
        <v>17</v>
      </c>
      <c r="H3224" s="1" t="s">
        <v>19</v>
      </c>
      <c r="I3224" s="1" t="s">
        <v>10677</v>
      </c>
      <c r="J3224">
        <v>0</v>
      </c>
      <c r="K3224">
        <v>0</v>
      </c>
      <c r="L3224">
        <v>0</v>
      </c>
      <c r="M3224" s="1" t="s">
        <v>14221</v>
      </c>
      <c r="N3224">
        <v>7.3071390215401472E+17</v>
      </c>
      <c r="O3224" s="1" t="s">
        <v>10679</v>
      </c>
    </row>
    <row r="3225" spans="1:15" x14ac:dyDescent="0.3">
      <c r="A3225">
        <v>1.7942357669836024E+18</v>
      </c>
      <c r="B3225" s="1" t="s">
        <v>14222</v>
      </c>
      <c r="C3225">
        <v>0</v>
      </c>
      <c r="D3225" s="1" t="s">
        <v>14223</v>
      </c>
      <c r="E3225">
        <v>1.7942365671980813E+18</v>
      </c>
      <c r="F3225" s="1" t="s">
        <v>17</v>
      </c>
      <c r="G3225" s="1" t="s">
        <v>14224</v>
      </c>
      <c r="H3225" s="1" t="s">
        <v>19</v>
      </c>
      <c r="I3225" s="1" t="s">
        <v>5898</v>
      </c>
      <c r="J3225">
        <v>0</v>
      </c>
      <c r="K3225">
        <v>1</v>
      </c>
      <c r="L3225">
        <v>0</v>
      </c>
      <c r="M3225" s="1" t="s">
        <v>14225</v>
      </c>
      <c r="N3225">
        <v>1.4609292777303245E+18</v>
      </c>
      <c r="O3225" s="1" t="s">
        <v>14226</v>
      </c>
    </row>
    <row r="3226" spans="1:15" x14ac:dyDescent="0.3">
      <c r="A3226">
        <v>1.7942354607322729E+18</v>
      </c>
      <c r="B3226" s="1" t="s">
        <v>14227</v>
      </c>
      <c r="C3226">
        <v>0</v>
      </c>
      <c r="D3226" s="1" t="s">
        <v>14228</v>
      </c>
      <c r="E3226">
        <v>1.7942364199779123E+18</v>
      </c>
      <c r="F3226" s="1" t="s">
        <v>17</v>
      </c>
      <c r="G3226" s="1" t="s">
        <v>14229</v>
      </c>
      <c r="H3226" s="1" t="s">
        <v>19</v>
      </c>
      <c r="I3226" s="1" t="s">
        <v>14230</v>
      </c>
      <c r="J3226">
        <v>0</v>
      </c>
      <c r="K3226">
        <v>0</v>
      </c>
      <c r="L3226">
        <v>0</v>
      </c>
      <c r="M3226" s="1" t="s">
        <v>14231</v>
      </c>
      <c r="N3226">
        <v>1.7936491992020419E+18</v>
      </c>
      <c r="O3226" s="1" t="s">
        <v>14229</v>
      </c>
    </row>
    <row r="3227" spans="1:15" x14ac:dyDescent="0.3">
      <c r="A3227">
        <v>1.7942363864403397E+18</v>
      </c>
      <c r="B3227" s="1" t="s">
        <v>14232</v>
      </c>
      <c r="C3227">
        <v>17</v>
      </c>
      <c r="D3227" s="1" t="s">
        <v>14233</v>
      </c>
      <c r="F3227" s="1"/>
      <c r="G3227" s="1"/>
      <c r="H3227" s="1"/>
      <c r="I3227" s="1"/>
      <c r="M3227" s="1"/>
      <c r="O3227" s="1"/>
    </row>
    <row r="3228" spans="1:15" x14ac:dyDescent="0.3">
      <c r="A3228">
        <v>1.7942361592809472E+18</v>
      </c>
      <c r="B3228" s="1" t="s">
        <v>14234</v>
      </c>
      <c r="C3228">
        <v>0</v>
      </c>
      <c r="D3228" s="1" t="s">
        <v>14235</v>
      </c>
      <c r="E3228">
        <v>1.7942361592809472E+18</v>
      </c>
      <c r="F3228" s="1" t="s">
        <v>17</v>
      </c>
      <c r="G3228" s="1" t="s">
        <v>17</v>
      </c>
      <c r="H3228" s="1" t="s">
        <v>19</v>
      </c>
      <c r="I3228" s="1" t="s">
        <v>14236</v>
      </c>
      <c r="J3228">
        <v>0</v>
      </c>
      <c r="K3228">
        <v>0</v>
      </c>
      <c r="L3228">
        <v>0</v>
      </c>
      <c r="M3228" s="1" t="s">
        <v>14237</v>
      </c>
      <c r="N3228">
        <v>42875090</v>
      </c>
      <c r="O3228" s="1" t="s">
        <v>14238</v>
      </c>
    </row>
    <row r="3229" spans="1:15" x14ac:dyDescent="0.3">
      <c r="A3229">
        <v>1.7942358464069432E+18</v>
      </c>
      <c r="B3229" s="1" t="s">
        <v>14239</v>
      </c>
      <c r="C3229">
        <v>0</v>
      </c>
      <c r="D3229" s="1" t="s">
        <v>14240</v>
      </c>
      <c r="E3229">
        <v>1.7942358464069432E+18</v>
      </c>
      <c r="F3229" s="1" t="s">
        <v>17</v>
      </c>
      <c r="G3229" s="1" t="s">
        <v>17</v>
      </c>
      <c r="H3229" s="1" t="s">
        <v>19</v>
      </c>
      <c r="I3229" s="1" t="s">
        <v>17</v>
      </c>
      <c r="J3229">
        <v>0</v>
      </c>
      <c r="K3229">
        <v>0</v>
      </c>
      <c r="L3229">
        <v>0</v>
      </c>
      <c r="M3229" s="1" t="s">
        <v>14241</v>
      </c>
      <c r="N3229">
        <v>99141360</v>
      </c>
      <c r="O3229" s="1" t="s">
        <v>14242</v>
      </c>
    </row>
    <row r="3230" spans="1:15" x14ac:dyDescent="0.3">
      <c r="A3230">
        <v>1.7942357456429878E+18</v>
      </c>
      <c r="B3230" s="1" t="s">
        <v>14243</v>
      </c>
      <c r="C3230">
        <v>0</v>
      </c>
      <c r="D3230" s="1" t="s">
        <v>14244</v>
      </c>
      <c r="E3230">
        <v>1.7942357456429878E+18</v>
      </c>
      <c r="F3230" s="1" t="s">
        <v>17</v>
      </c>
      <c r="G3230" s="1" t="s">
        <v>17</v>
      </c>
      <c r="H3230" s="1" t="s">
        <v>19</v>
      </c>
      <c r="I3230" s="1" t="s">
        <v>17</v>
      </c>
      <c r="J3230">
        <v>0</v>
      </c>
      <c r="K3230">
        <v>0</v>
      </c>
      <c r="L3230">
        <v>0</v>
      </c>
      <c r="M3230" s="1" t="s">
        <v>14245</v>
      </c>
      <c r="N3230">
        <v>2597357155</v>
      </c>
      <c r="O3230" s="1" t="s">
        <v>14246</v>
      </c>
    </row>
    <row r="3231" spans="1:15" x14ac:dyDescent="0.3">
      <c r="A3231">
        <v>1.7942354874458115E+18</v>
      </c>
      <c r="B3231" s="1" t="s">
        <v>14247</v>
      </c>
      <c r="C3231">
        <v>0</v>
      </c>
      <c r="D3231" s="1" t="s">
        <v>14248</v>
      </c>
      <c r="E3231">
        <v>1.7942354874458115E+18</v>
      </c>
      <c r="F3231" s="1" t="s">
        <v>17</v>
      </c>
      <c r="G3231" s="1" t="s">
        <v>17</v>
      </c>
      <c r="H3231" s="1" t="s">
        <v>19</v>
      </c>
      <c r="I3231" s="1" t="s">
        <v>17</v>
      </c>
      <c r="J3231">
        <v>0</v>
      </c>
      <c r="K3231">
        <v>0</v>
      </c>
      <c r="L3231">
        <v>0</v>
      </c>
      <c r="M3231" s="1" t="s">
        <v>14249</v>
      </c>
      <c r="N3231">
        <v>1.5129646257507164E+18</v>
      </c>
      <c r="O3231" s="1" t="s">
        <v>14250</v>
      </c>
    </row>
    <row r="3232" spans="1:15" x14ac:dyDescent="0.3">
      <c r="A3232">
        <v>1.7942354607322729E+18</v>
      </c>
      <c r="B3232" s="1" t="s">
        <v>14251</v>
      </c>
      <c r="C3232">
        <v>0</v>
      </c>
      <c r="D3232" s="1" t="s">
        <v>14252</v>
      </c>
      <c r="E3232">
        <v>1.7942354607322729E+18</v>
      </c>
      <c r="F3232" s="1" t="s">
        <v>17</v>
      </c>
      <c r="G3232" s="1" t="s">
        <v>17</v>
      </c>
      <c r="H3232" s="1" t="s">
        <v>19</v>
      </c>
      <c r="I3232" s="1" t="s">
        <v>14230</v>
      </c>
      <c r="J3232">
        <v>0</v>
      </c>
      <c r="K3232">
        <v>1</v>
      </c>
      <c r="L3232">
        <v>0</v>
      </c>
      <c r="M3232" s="1" t="s">
        <v>14253</v>
      </c>
      <c r="N3232">
        <v>1.7936491992020419E+18</v>
      </c>
      <c r="O3232" s="1" t="s">
        <v>14229</v>
      </c>
    </row>
    <row r="3233" spans="1:15" x14ac:dyDescent="0.3">
      <c r="A3233">
        <v>1.7942354237091881E+18</v>
      </c>
      <c r="B3233" s="1" t="s">
        <v>14254</v>
      </c>
      <c r="C3233">
        <v>1</v>
      </c>
      <c r="D3233" s="1" t="s">
        <v>14255</v>
      </c>
      <c r="E3233">
        <v>1.7942354237091881E+18</v>
      </c>
      <c r="F3233" s="1" t="s">
        <v>17</v>
      </c>
      <c r="G3233" s="1" t="s">
        <v>17</v>
      </c>
      <c r="H3233" s="1" t="s">
        <v>19</v>
      </c>
      <c r="I3233" s="1" t="s">
        <v>14256</v>
      </c>
      <c r="J3233">
        <v>0</v>
      </c>
      <c r="K3233">
        <v>0</v>
      </c>
      <c r="L3233">
        <v>0</v>
      </c>
      <c r="M3233" s="1" t="s">
        <v>14257</v>
      </c>
      <c r="N3233">
        <v>2830007252</v>
      </c>
      <c r="O3233" s="1" t="s">
        <v>14258</v>
      </c>
    </row>
    <row r="3234" spans="1:15" x14ac:dyDescent="0.3">
      <c r="A3234">
        <v>1.794223268481868E+18</v>
      </c>
      <c r="B3234" s="1" t="s">
        <v>14259</v>
      </c>
      <c r="C3234">
        <v>0</v>
      </c>
      <c r="D3234" s="1" t="s">
        <v>14260</v>
      </c>
      <c r="E3234">
        <v>1.7942351823856236E+18</v>
      </c>
      <c r="F3234" s="1" t="s">
        <v>14261</v>
      </c>
      <c r="G3234" s="1" t="s">
        <v>14262</v>
      </c>
      <c r="H3234" s="1" t="s">
        <v>19</v>
      </c>
      <c r="I3234" s="1" t="s">
        <v>17</v>
      </c>
      <c r="J3234">
        <v>0</v>
      </c>
      <c r="K3234">
        <v>1</v>
      </c>
      <c r="L3234">
        <v>0</v>
      </c>
      <c r="M3234" s="1" t="s">
        <v>14263</v>
      </c>
      <c r="N3234">
        <v>1.1885713854229586E+18</v>
      </c>
      <c r="O3234" s="1" t="s">
        <v>14262</v>
      </c>
    </row>
    <row r="3235" spans="1:15" x14ac:dyDescent="0.3">
      <c r="A3235">
        <v>1.7942298510603269E+18</v>
      </c>
      <c r="B3235" s="1" t="s">
        <v>14264</v>
      </c>
      <c r="C3235">
        <v>0</v>
      </c>
      <c r="D3235" s="1" t="s">
        <v>14265</v>
      </c>
      <c r="E3235">
        <v>1.7942298510603269E+18</v>
      </c>
      <c r="F3235" s="1" t="s">
        <v>17</v>
      </c>
      <c r="G3235" s="1" t="s">
        <v>17</v>
      </c>
      <c r="H3235" s="1" t="s">
        <v>19</v>
      </c>
      <c r="I3235" s="1" t="s">
        <v>14266</v>
      </c>
      <c r="J3235">
        <v>0</v>
      </c>
      <c r="K3235">
        <v>2</v>
      </c>
      <c r="L3235">
        <v>0</v>
      </c>
      <c r="M3235" s="1" t="s">
        <v>14267</v>
      </c>
      <c r="N3235">
        <v>1.5381994100434084E+18</v>
      </c>
      <c r="O3235" s="1" t="s">
        <v>14268</v>
      </c>
    </row>
    <row r="3236" spans="1:15" x14ac:dyDescent="0.3">
      <c r="A3236">
        <v>1.7942297611428785E+18</v>
      </c>
      <c r="B3236" s="1" t="s">
        <v>14269</v>
      </c>
      <c r="C3236">
        <v>0</v>
      </c>
      <c r="D3236" s="1" t="s">
        <v>14270</v>
      </c>
      <c r="E3236">
        <v>1.7942297611428785E+18</v>
      </c>
      <c r="F3236" s="1" t="s">
        <v>17</v>
      </c>
      <c r="G3236" s="1" t="s">
        <v>17</v>
      </c>
      <c r="H3236" s="1" t="s">
        <v>19</v>
      </c>
      <c r="I3236" s="1" t="s">
        <v>14271</v>
      </c>
      <c r="J3236">
        <v>0</v>
      </c>
      <c r="K3236">
        <v>0</v>
      </c>
      <c r="L3236">
        <v>0</v>
      </c>
      <c r="M3236" s="1" t="s">
        <v>14272</v>
      </c>
      <c r="N3236">
        <v>1.6811260422480486E+18</v>
      </c>
      <c r="O3236" s="1" t="s">
        <v>14273</v>
      </c>
    </row>
    <row r="3237" spans="1:15" x14ac:dyDescent="0.3">
      <c r="A3237">
        <v>1.7942296075600735E+18</v>
      </c>
      <c r="B3237" s="1" t="s">
        <v>14274</v>
      </c>
      <c r="C3237">
        <v>0</v>
      </c>
      <c r="D3237" s="1" t="s">
        <v>14275</v>
      </c>
      <c r="E3237">
        <v>1.7942296075600735E+18</v>
      </c>
      <c r="F3237" s="1" t="s">
        <v>14276</v>
      </c>
      <c r="G3237" s="1" t="s">
        <v>17</v>
      </c>
      <c r="H3237" s="1" t="s">
        <v>19</v>
      </c>
      <c r="I3237" s="1" t="s">
        <v>14277</v>
      </c>
      <c r="J3237">
        <v>0</v>
      </c>
      <c r="K3237">
        <v>0</v>
      </c>
      <c r="L3237">
        <v>0</v>
      </c>
      <c r="M3237" s="1" t="s">
        <v>14278</v>
      </c>
      <c r="N3237">
        <v>1.5634808462079427E+18</v>
      </c>
      <c r="O3237" s="1" t="s">
        <v>14279</v>
      </c>
    </row>
    <row r="3238" spans="1:15" x14ac:dyDescent="0.3">
      <c r="A3238">
        <v>1.7942293227416008E+18</v>
      </c>
      <c r="B3238" s="1" t="s">
        <v>14280</v>
      </c>
      <c r="C3238">
        <v>13</v>
      </c>
      <c r="D3238" s="1" t="s">
        <v>14281</v>
      </c>
      <c r="E3238">
        <v>1.7942293227416008E+18</v>
      </c>
      <c r="F3238" s="1" t="s">
        <v>17</v>
      </c>
      <c r="G3238" s="1" t="s">
        <v>17</v>
      </c>
      <c r="H3238" s="1" t="s">
        <v>19</v>
      </c>
      <c r="I3238" s="1" t="s">
        <v>4577</v>
      </c>
      <c r="J3238">
        <v>0</v>
      </c>
      <c r="K3238">
        <v>1</v>
      </c>
      <c r="L3238">
        <v>1</v>
      </c>
      <c r="M3238" s="1" t="s">
        <v>14282</v>
      </c>
      <c r="N3238">
        <v>1.2750102410174628E+18</v>
      </c>
      <c r="O3238" s="1" t="s">
        <v>1747</v>
      </c>
    </row>
    <row r="3239" spans="1:15" x14ac:dyDescent="0.3">
      <c r="A3239">
        <v>1.7942292082706803E+18</v>
      </c>
      <c r="B3239" s="1" t="s">
        <v>14283</v>
      </c>
      <c r="C3239">
        <v>0</v>
      </c>
      <c r="D3239" s="1" t="s">
        <v>14284</v>
      </c>
      <c r="E3239">
        <v>1.7942292082706803E+18</v>
      </c>
      <c r="F3239" s="1" t="s">
        <v>14285</v>
      </c>
      <c r="G3239" s="1" t="s">
        <v>17</v>
      </c>
      <c r="H3239" s="1" t="s">
        <v>19</v>
      </c>
      <c r="I3239" s="1" t="s">
        <v>17</v>
      </c>
      <c r="J3239">
        <v>0</v>
      </c>
      <c r="K3239">
        <v>0</v>
      </c>
      <c r="L3239">
        <v>1</v>
      </c>
      <c r="M3239" s="1" t="s">
        <v>14286</v>
      </c>
      <c r="N3239">
        <v>1.5976948641954324E+18</v>
      </c>
      <c r="O3239" s="1" t="s">
        <v>14287</v>
      </c>
    </row>
    <row r="3240" spans="1:15" x14ac:dyDescent="0.3">
      <c r="A3240">
        <v>1.794223268481868E+18</v>
      </c>
      <c r="B3240" s="1" t="s">
        <v>14288</v>
      </c>
      <c r="C3240">
        <v>0</v>
      </c>
      <c r="D3240" s="1" t="s">
        <v>14289</v>
      </c>
      <c r="E3240">
        <v>1.7942290568479544E+18</v>
      </c>
      <c r="F3240" s="1" t="s">
        <v>14290</v>
      </c>
      <c r="G3240" s="1" t="s">
        <v>14262</v>
      </c>
      <c r="H3240" s="1" t="s">
        <v>19</v>
      </c>
      <c r="I3240" s="1" t="s">
        <v>17</v>
      </c>
      <c r="J3240">
        <v>0</v>
      </c>
      <c r="K3240">
        <v>1</v>
      </c>
      <c r="L3240">
        <v>0</v>
      </c>
      <c r="M3240" s="1" t="s">
        <v>14291</v>
      </c>
      <c r="N3240">
        <v>1.1885713854229586E+18</v>
      </c>
      <c r="O3240" s="1" t="s">
        <v>14262</v>
      </c>
    </row>
    <row r="3241" spans="1:15" x14ac:dyDescent="0.3">
      <c r="A3241">
        <v>1.7939546075147428E+18</v>
      </c>
      <c r="B3241" s="1" t="s">
        <v>14292</v>
      </c>
      <c r="C3241">
        <v>0</v>
      </c>
      <c r="D3241" s="1" t="s">
        <v>14293</v>
      </c>
      <c r="E3241">
        <v>1.7942290272654789E+18</v>
      </c>
      <c r="F3241" s="1" t="s">
        <v>17</v>
      </c>
      <c r="G3241" s="1" t="s">
        <v>14294</v>
      </c>
      <c r="H3241" s="1" t="s">
        <v>19</v>
      </c>
      <c r="I3241" s="1" t="s">
        <v>17</v>
      </c>
      <c r="J3241">
        <v>0</v>
      </c>
      <c r="K3241">
        <v>1</v>
      </c>
      <c r="L3241">
        <v>0</v>
      </c>
      <c r="M3241" s="1" t="s">
        <v>14295</v>
      </c>
      <c r="N3241">
        <v>1.3975910256153969E+18</v>
      </c>
      <c r="O3241" s="1" t="s">
        <v>14296</v>
      </c>
    </row>
    <row r="3242" spans="1:15" x14ac:dyDescent="0.3">
      <c r="A3242">
        <v>1.7942290096032975E+18</v>
      </c>
      <c r="B3242" s="1" t="s">
        <v>14297</v>
      </c>
      <c r="C3242">
        <v>0</v>
      </c>
      <c r="D3242" s="1" t="s">
        <v>14298</v>
      </c>
      <c r="E3242">
        <v>1.7942290096032975E+18</v>
      </c>
      <c r="F3242" s="1" t="s">
        <v>17</v>
      </c>
      <c r="G3242" s="1" t="s">
        <v>17</v>
      </c>
      <c r="H3242" s="1" t="s">
        <v>19</v>
      </c>
      <c r="I3242" s="1" t="s">
        <v>17</v>
      </c>
      <c r="J3242">
        <v>0</v>
      </c>
      <c r="K3242">
        <v>0</v>
      </c>
      <c r="L3242">
        <v>0</v>
      </c>
      <c r="M3242" s="1" t="s">
        <v>14299</v>
      </c>
      <c r="N3242">
        <v>1.7690355628441149E+18</v>
      </c>
      <c r="O3242" s="1" t="s">
        <v>14300</v>
      </c>
    </row>
    <row r="3243" spans="1:15" x14ac:dyDescent="0.3">
      <c r="A3243">
        <v>1.7942287333454152E+18</v>
      </c>
      <c r="B3243" s="1" t="s">
        <v>14301</v>
      </c>
      <c r="C3243">
        <v>0</v>
      </c>
      <c r="D3243" s="1" t="s">
        <v>14302</v>
      </c>
      <c r="E3243">
        <v>1.7942287333454152E+18</v>
      </c>
      <c r="F3243" s="1" t="s">
        <v>17</v>
      </c>
      <c r="G3243" s="1" t="s">
        <v>17</v>
      </c>
      <c r="H3243" s="1" t="s">
        <v>19</v>
      </c>
      <c r="I3243" s="1" t="s">
        <v>17</v>
      </c>
      <c r="J3243">
        <v>0</v>
      </c>
      <c r="K3243">
        <v>0</v>
      </c>
      <c r="L3243">
        <v>0</v>
      </c>
      <c r="M3243" s="1" t="s">
        <v>14303</v>
      </c>
      <c r="N3243">
        <v>1.2866919743349637E+18</v>
      </c>
      <c r="O3243" s="1" t="s">
        <v>14304</v>
      </c>
    </row>
    <row r="3244" spans="1:15" x14ac:dyDescent="0.3">
      <c r="A3244">
        <v>1.7942285849090217E+18</v>
      </c>
      <c r="B3244" s="1" t="s">
        <v>14305</v>
      </c>
      <c r="C3244">
        <v>1</v>
      </c>
      <c r="D3244" s="1" t="s">
        <v>14306</v>
      </c>
      <c r="E3244">
        <v>1.7942285849090217E+18</v>
      </c>
      <c r="F3244" s="1" t="s">
        <v>17</v>
      </c>
      <c r="G3244" s="1" t="s">
        <v>17</v>
      </c>
      <c r="H3244" s="1" t="s">
        <v>19</v>
      </c>
      <c r="I3244" s="1" t="s">
        <v>17</v>
      </c>
      <c r="J3244">
        <v>0</v>
      </c>
      <c r="K3244">
        <v>0</v>
      </c>
      <c r="L3244">
        <v>0</v>
      </c>
      <c r="M3244" s="1" t="s">
        <v>14307</v>
      </c>
      <c r="N3244">
        <v>2263975266</v>
      </c>
      <c r="O3244" s="1" t="s">
        <v>14308</v>
      </c>
    </row>
    <row r="3245" spans="1:15" x14ac:dyDescent="0.3">
      <c r="A3245">
        <v>1.7938780036652073E+18</v>
      </c>
      <c r="B3245" s="1" t="s">
        <v>14309</v>
      </c>
      <c r="C3245">
        <v>0</v>
      </c>
      <c r="D3245" s="1" t="s">
        <v>14310</v>
      </c>
      <c r="E3245">
        <v>1.7942284908727135E+18</v>
      </c>
      <c r="F3245" s="1" t="s">
        <v>17</v>
      </c>
      <c r="G3245" s="1" t="s">
        <v>14311</v>
      </c>
      <c r="H3245" s="1" t="s">
        <v>19</v>
      </c>
      <c r="I3245" s="1" t="s">
        <v>14312</v>
      </c>
      <c r="J3245">
        <v>0</v>
      </c>
      <c r="K3245">
        <v>0</v>
      </c>
      <c r="L3245">
        <v>0</v>
      </c>
      <c r="M3245" s="1" t="s">
        <v>14313</v>
      </c>
      <c r="N3245">
        <v>1.6806038449533911E+18</v>
      </c>
      <c r="O3245" s="1" t="s">
        <v>14314</v>
      </c>
    </row>
    <row r="3246" spans="1:15" x14ac:dyDescent="0.3">
      <c r="A3246">
        <v>1.7942284379825976E+18</v>
      </c>
      <c r="B3246" s="1" t="s">
        <v>14315</v>
      </c>
      <c r="C3246">
        <v>0</v>
      </c>
      <c r="D3246" s="1" t="s">
        <v>14316</v>
      </c>
      <c r="E3246">
        <v>1.7942284379825976E+18</v>
      </c>
      <c r="F3246" s="1" t="s">
        <v>17</v>
      </c>
      <c r="G3246" s="1" t="s">
        <v>17</v>
      </c>
      <c r="H3246" s="1" t="s">
        <v>19</v>
      </c>
      <c r="I3246" s="1" t="s">
        <v>17</v>
      </c>
      <c r="J3246">
        <v>0</v>
      </c>
      <c r="K3246">
        <v>0</v>
      </c>
      <c r="L3246">
        <v>0</v>
      </c>
      <c r="M3246" s="1" t="s">
        <v>14317</v>
      </c>
      <c r="N3246">
        <v>1.33297332750626E+18</v>
      </c>
      <c r="O3246" s="1" t="s">
        <v>14318</v>
      </c>
    </row>
    <row r="3247" spans="1:15" x14ac:dyDescent="0.3">
      <c r="A3247">
        <v>1.7942283161380337E+18</v>
      </c>
      <c r="B3247" s="1" t="s">
        <v>14319</v>
      </c>
      <c r="C3247">
        <v>0</v>
      </c>
      <c r="D3247" s="1" t="s">
        <v>14320</v>
      </c>
      <c r="E3247">
        <v>1.7942283161380337E+18</v>
      </c>
      <c r="F3247" s="1" t="s">
        <v>17</v>
      </c>
      <c r="G3247" s="1" t="s">
        <v>17</v>
      </c>
      <c r="H3247" s="1" t="s">
        <v>19</v>
      </c>
      <c r="I3247" s="1" t="s">
        <v>17</v>
      </c>
      <c r="J3247">
        <v>0</v>
      </c>
      <c r="K3247">
        <v>0</v>
      </c>
      <c r="L3247">
        <v>0</v>
      </c>
      <c r="M3247" s="1" t="s">
        <v>14321</v>
      </c>
      <c r="N3247">
        <v>1.1170650093794345E+18</v>
      </c>
      <c r="O3247" s="1" t="s">
        <v>14322</v>
      </c>
    </row>
    <row r="3248" spans="1:15" x14ac:dyDescent="0.3">
      <c r="A3248">
        <v>1.7942279370232668E+18</v>
      </c>
      <c r="B3248" s="1" t="s">
        <v>14323</v>
      </c>
      <c r="C3248">
        <v>0</v>
      </c>
      <c r="D3248" s="1" t="s">
        <v>14324</v>
      </c>
      <c r="E3248">
        <v>1.7942279370232668E+18</v>
      </c>
      <c r="F3248" s="1" t="s">
        <v>17</v>
      </c>
      <c r="G3248" s="1" t="s">
        <v>17</v>
      </c>
      <c r="H3248" s="1" t="s">
        <v>19</v>
      </c>
      <c r="I3248" s="1" t="s">
        <v>14325</v>
      </c>
      <c r="J3248">
        <v>0</v>
      </c>
      <c r="K3248">
        <v>2</v>
      </c>
      <c r="L3248">
        <v>0</v>
      </c>
      <c r="M3248" s="1" t="s">
        <v>14326</v>
      </c>
      <c r="N3248">
        <v>1218102901</v>
      </c>
      <c r="O3248" s="1" t="s">
        <v>14327</v>
      </c>
    </row>
    <row r="3249" spans="1:15" x14ac:dyDescent="0.3">
      <c r="A3249">
        <v>1.7942279035695063E+18</v>
      </c>
      <c r="B3249" s="1" t="s">
        <v>14328</v>
      </c>
      <c r="C3249">
        <v>0</v>
      </c>
      <c r="D3249" s="1" t="s">
        <v>14329</v>
      </c>
      <c r="E3249">
        <v>1.7942279035695063E+18</v>
      </c>
      <c r="F3249" s="1" t="s">
        <v>17</v>
      </c>
      <c r="G3249" s="1" t="s">
        <v>17</v>
      </c>
      <c r="H3249" s="1" t="s">
        <v>19</v>
      </c>
      <c r="I3249" s="1" t="s">
        <v>17</v>
      </c>
      <c r="J3249">
        <v>0</v>
      </c>
      <c r="K3249">
        <v>0</v>
      </c>
      <c r="L3249">
        <v>0</v>
      </c>
      <c r="M3249" s="1" t="s">
        <v>14330</v>
      </c>
      <c r="N3249">
        <v>9.1736088885147648E+17</v>
      </c>
      <c r="O3249" s="1" t="s">
        <v>14331</v>
      </c>
    </row>
    <row r="3250" spans="1:15" x14ac:dyDescent="0.3">
      <c r="A3250">
        <v>1.7942146608808878E+18</v>
      </c>
      <c r="B3250" s="1" t="s">
        <v>14332</v>
      </c>
      <c r="C3250">
        <v>0</v>
      </c>
      <c r="D3250" s="1" t="s">
        <v>14333</v>
      </c>
      <c r="E3250">
        <v>1.7942276941479734E+18</v>
      </c>
      <c r="F3250" s="1" t="s">
        <v>17</v>
      </c>
      <c r="G3250" s="1" t="s">
        <v>14334</v>
      </c>
      <c r="H3250" s="1" t="s">
        <v>19</v>
      </c>
      <c r="I3250" s="1" t="s">
        <v>17</v>
      </c>
      <c r="J3250">
        <v>0</v>
      </c>
      <c r="K3250">
        <v>0</v>
      </c>
      <c r="L3250">
        <v>0</v>
      </c>
      <c r="M3250" s="1" t="s">
        <v>14335</v>
      </c>
      <c r="N3250">
        <v>1.3640509227756052E+18</v>
      </c>
      <c r="O3250" s="1" t="s">
        <v>9847</v>
      </c>
    </row>
    <row r="3251" spans="1:15" x14ac:dyDescent="0.3">
      <c r="A3251">
        <v>1.7942272783372493E+18</v>
      </c>
      <c r="B3251" s="1" t="s">
        <v>14336</v>
      </c>
      <c r="C3251">
        <v>0</v>
      </c>
      <c r="D3251" s="1" t="s">
        <v>14337</v>
      </c>
      <c r="E3251">
        <v>1.7942272783372493E+18</v>
      </c>
      <c r="F3251" s="1" t="s">
        <v>17</v>
      </c>
      <c r="G3251" s="1" t="s">
        <v>17</v>
      </c>
      <c r="H3251" s="1" t="s">
        <v>19</v>
      </c>
      <c r="I3251" s="1" t="s">
        <v>5151</v>
      </c>
      <c r="J3251">
        <v>0</v>
      </c>
      <c r="K3251">
        <v>0</v>
      </c>
      <c r="L3251">
        <v>0</v>
      </c>
      <c r="M3251" s="1" t="s">
        <v>14338</v>
      </c>
      <c r="N3251">
        <v>1.4044743096999854E+18</v>
      </c>
      <c r="O3251" s="1" t="s">
        <v>14339</v>
      </c>
    </row>
    <row r="3252" spans="1:15" x14ac:dyDescent="0.3">
      <c r="A3252">
        <v>1.7942186273042476E+18</v>
      </c>
      <c r="B3252" s="1" t="s">
        <v>14340</v>
      </c>
      <c r="C3252">
        <v>0</v>
      </c>
      <c r="D3252" s="1" t="s">
        <v>14341</v>
      </c>
      <c r="E3252">
        <v>1.7942267777637665E+18</v>
      </c>
      <c r="F3252" s="1" t="s">
        <v>17</v>
      </c>
      <c r="G3252" s="1" t="s">
        <v>14342</v>
      </c>
      <c r="H3252" s="1" t="s">
        <v>19</v>
      </c>
      <c r="I3252" s="1" t="s">
        <v>14343</v>
      </c>
      <c r="J3252">
        <v>0</v>
      </c>
      <c r="K3252">
        <v>1</v>
      </c>
      <c r="L3252">
        <v>0</v>
      </c>
      <c r="M3252" s="1" t="s">
        <v>14344</v>
      </c>
      <c r="N3252">
        <v>1.6747799158442066E+18</v>
      </c>
      <c r="O3252" s="1" t="s">
        <v>14345</v>
      </c>
    </row>
    <row r="3253" spans="1:15" x14ac:dyDescent="0.3">
      <c r="A3253">
        <v>1.7942266604743276E+18</v>
      </c>
      <c r="B3253" s="1" t="s">
        <v>14346</v>
      </c>
      <c r="C3253">
        <v>0</v>
      </c>
      <c r="D3253" s="1" t="s">
        <v>14347</v>
      </c>
      <c r="E3253">
        <v>1.7942266604743276E+18</v>
      </c>
      <c r="F3253" s="1" t="s">
        <v>17</v>
      </c>
      <c r="G3253" s="1" t="s">
        <v>17</v>
      </c>
      <c r="H3253" s="1" t="s">
        <v>19</v>
      </c>
      <c r="I3253" s="1" t="s">
        <v>17</v>
      </c>
      <c r="J3253">
        <v>0</v>
      </c>
      <c r="K3253">
        <v>1</v>
      </c>
      <c r="L3253">
        <v>0</v>
      </c>
      <c r="M3253" s="1" t="s">
        <v>14348</v>
      </c>
      <c r="N3253">
        <v>1.210205551960789E+18</v>
      </c>
      <c r="O3253" s="1" t="s">
        <v>14349</v>
      </c>
    </row>
    <row r="3254" spans="1:15" x14ac:dyDescent="0.3">
      <c r="A3254">
        <v>1.794223935053345E+18</v>
      </c>
      <c r="B3254" s="1" t="s">
        <v>14350</v>
      </c>
      <c r="C3254">
        <v>42</v>
      </c>
      <c r="D3254" s="1" t="s">
        <v>14351</v>
      </c>
      <c r="E3254">
        <v>1.794223935053345E+18</v>
      </c>
      <c r="F3254" s="1" t="s">
        <v>17</v>
      </c>
      <c r="G3254" s="1" t="s">
        <v>17</v>
      </c>
      <c r="H3254" s="1" t="s">
        <v>19</v>
      </c>
      <c r="I3254" s="1" t="s">
        <v>4577</v>
      </c>
      <c r="J3254">
        <v>2</v>
      </c>
      <c r="K3254">
        <v>20</v>
      </c>
      <c r="L3254">
        <v>1</v>
      </c>
      <c r="M3254" s="1" t="s">
        <v>14352</v>
      </c>
      <c r="N3254">
        <v>1.2750102410174628E+18</v>
      </c>
      <c r="O3254" s="1" t="s">
        <v>1747</v>
      </c>
    </row>
    <row r="3255" spans="1:15" x14ac:dyDescent="0.3">
      <c r="A3255">
        <v>1.7942236005701386E+18</v>
      </c>
      <c r="B3255" s="1" t="s">
        <v>14353</v>
      </c>
      <c r="C3255">
        <v>0</v>
      </c>
      <c r="D3255" s="1" t="s">
        <v>14354</v>
      </c>
      <c r="E3255">
        <v>1.7942236005701386E+18</v>
      </c>
      <c r="F3255" s="1" t="s">
        <v>17</v>
      </c>
      <c r="G3255" s="1" t="s">
        <v>17</v>
      </c>
      <c r="H3255" s="1" t="s">
        <v>19</v>
      </c>
      <c r="I3255" s="1" t="s">
        <v>14355</v>
      </c>
      <c r="J3255">
        <v>0</v>
      </c>
      <c r="K3255">
        <v>0</v>
      </c>
      <c r="L3255">
        <v>0</v>
      </c>
      <c r="M3255" s="1" t="s">
        <v>14356</v>
      </c>
      <c r="N3255">
        <v>1.3495968863788401E+18</v>
      </c>
      <c r="O3255" s="1" t="s">
        <v>14357</v>
      </c>
    </row>
    <row r="3256" spans="1:15" x14ac:dyDescent="0.3">
      <c r="A3256">
        <v>1.7942235933433124E+18</v>
      </c>
      <c r="B3256" s="1" t="s">
        <v>14358</v>
      </c>
      <c r="C3256">
        <v>0</v>
      </c>
      <c r="D3256" s="1" t="s">
        <v>14359</v>
      </c>
      <c r="E3256">
        <v>1.7942235933433124E+18</v>
      </c>
      <c r="F3256" s="1" t="s">
        <v>17</v>
      </c>
      <c r="G3256" s="1" t="s">
        <v>17</v>
      </c>
      <c r="H3256" s="1" t="s">
        <v>19</v>
      </c>
      <c r="I3256" s="1" t="s">
        <v>7139</v>
      </c>
      <c r="J3256">
        <v>0</v>
      </c>
      <c r="K3256">
        <v>0</v>
      </c>
      <c r="L3256">
        <v>0</v>
      </c>
      <c r="M3256" s="1" t="s">
        <v>14360</v>
      </c>
      <c r="N3256">
        <v>1.6809294703945441E+18</v>
      </c>
      <c r="O3256" s="1" t="s">
        <v>7141</v>
      </c>
    </row>
    <row r="3257" spans="1:15" x14ac:dyDescent="0.3">
      <c r="A3257">
        <v>1.7942234144479112E+18</v>
      </c>
      <c r="B3257" s="1" t="s">
        <v>14361</v>
      </c>
      <c r="C3257">
        <v>0</v>
      </c>
      <c r="D3257" s="1" t="s">
        <v>14362</v>
      </c>
      <c r="E3257">
        <v>1.7942234144479112E+18</v>
      </c>
      <c r="F3257" s="1" t="s">
        <v>14363</v>
      </c>
      <c r="G3257" s="1" t="s">
        <v>17</v>
      </c>
      <c r="H3257" s="1" t="s">
        <v>19</v>
      </c>
      <c r="I3257" s="1" t="s">
        <v>14364</v>
      </c>
      <c r="J3257">
        <v>0</v>
      </c>
      <c r="K3257">
        <v>0</v>
      </c>
      <c r="L3257">
        <v>0</v>
      </c>
      <c r="M3257" s="1" t="s">
        <v>14365</v>
      </c>
      <c r="N3257">
        <v>1.4780391998612029E+18</v>
      </c>
      <c r="O3257" s="1" t="s">
        <v>14366</v>
      </c>
    </row>
    <row r="3258" spans="1:15" x14ac:dyDescent="0.3">
      <c r="A3258">
        <v>1.7941900763622769E+18</v>
      </c>
      <c r="B3258" s="1" t="s">
        <v>14367</v>
      </c>
      <c r="C3258">
        <v>0</v>
      </c>
      <c r="D3258" s="1" t="s">
        <v>14368</v>
      </c>
      <c r="E3258">
        <v>1.7942233518646316E+18</v>
      </c>
      <c r="F3258" s="1" t="s">
        <v>17</v>
      </c>
      <c r="G3258" s="1" t="s">
        <v>4779</v>
      </c>
      <c r="H3258" s="1" t="s">
        <v>19</v>
      </c>
      <c r="I3258" s="1" t="s">
        <v>14369</v>
      </c>
      <c r="J3258">
        <v>0</v>
      </c>
      <c r="K3258">
        <v>1</v>
      </c>
      <c r="L3258">
        <v>0</v>
      </c>
      <c r="M3258" s="1" t="s">
        <v>14370</v>
      </c>
      <c r="N3258">
        <v>1.426528795801002E+18</v>
      </c>
      <c r="O3258" s="1" t="s">
        <v>14371</v>
      </c>
    </row>
    <row r="3259" spans="1:15" x14ac:dyDescent="0.3">
      <c r="A3259">
        <v>1.7942233218754522E+18</v>
      </c>
      <c r="B3259" s="1" t="s">
        <v>14372</v>
      </c>
      <c r="C3259">
        <v>0</v>
      </c>
      <c r="D3259" s="1" t="s">
        <v>14373</v>
      </c>
      <c r="E3259">
        <v>1.7942233218754522E+18</v>
      </c>
      <c r="F3259" s="1" t="s">
        <v>17</v>
      </c>
      <c r="G3259" s="1" t="s">
        <v>17</v>
      </c>
      <c r="H3259" s="1" t="s">
        <v>19</v>
      </c>
      <c r="I3259" s="1" t="s">
        <v>1725</v>
      </c>
      <c r="J3259">
        <v>0</v>
      </c>
      <c r="K3259">
        <v>0</v>
      </c>
      <c r="L3259">
        <v>0</v>
      </c>
      <c r="M3259" s="1" t="s">
        <v>14374</v>
      </c>
      <c r="N3259">
        <v>1.0357424333282591E+18</v>
      </c>
      <c r="O3259" s="1" t="s">
        <v>14375</v>
      </c>
    </row>
    <row r="3260" spans="1:15" x14ac:dyDescent="0.3">
      <c r="A3260">
        <v>1.7942232992387855E+18</v>
      </c>
      <c r="B3260" s="1" t="s">
        <v>14376</v>
      </c>
      <c r="C3260">
        <v>0</v>
      </c>
      <c r="D3260" s="1" t="s">
        <v>14377</v>
      </c>
      <c r="E3260">
        <v>1.7942232992387855E+18</v>
      </c>
      <c r="F3260" s="1" t="s">
        <v>17</v>
      </c>
      <c r="G3260" s="1" t="s">
        <v>17</v>
      </c>
      <c r="H3260" s="1" t="s">
        <v>19</v>
      </c>
      <c r="I3260" s="1" t="s">
        <v>14378</v>
      </c>
      <c r="J3260">
        <v>0</v>
      </c>
      <c r="K3260">
        <v>0</v>
      </c>
      <c r="L3260">
        <v>3</v>
      </c>
      <c r="M3260" s="1" t="s">
        <v>14379</v>
      </c>
      <c r="N3260">
        <v>8.441856054414336E+17</v>
      </c>
      <c r="O3260" s="1" t="s">
        <v>14380</v>
      </c>
    </row>
    <row r="3261" spans="1:15" x14ac:dyDescent="0.3">
      <c r="A3261">
        <v>1.7940279021134031E+18</v>
      </c>
      <c r="B3261" s="1" t="s">
        <v>14381</v>
      </c>
      <c r="C3261">
        <v>0</v>
      </c>
      <c r="D3261" s="1" t="s">
        <v>14382</v>
      </c>
      <c r="E3261">
        <v>1.7942229844142495E+18</v>
      </c>
      <c r="F3261" s="1" t="s">
        <v>17</v>
      </c>
      <c r="G3261" s="1" t="s">
        <v>11226</v>
      </c>
      <c r="H3261" s="1" t="s">
        <v>19</v>
      </c>
      <c r="I3261" s="1" t="s">
        <v>9814</v>
      </c>
      <c r="J3261">
        <v>0</v>
      </c>
      <c r="K3261">
        <v>1</v>
      </c>
      <c r="L3261">
        <v>0</v>
      </c>
      <c r="M3261" s="1" t="s">
        <v>14383</v>
      </c>
      <c r="N3261">
        <v>1.3287043750159647E+18</v>
      </c>
      <c r="O3261" s="1" t="s">
        <v>9816</v>
      </c>
    </row>
    <row r="3262" spans="1:15" x14ac:dyDescent="0.3">
      <c r="A3262">
        <v>1.794220943050699E+18</v>
      </c>
      <c r="B3262" s="1" t="s">
        <v>14384</v>
      </c>
      <c r="C3262">
        <v>0</v>
      </c>
      <c r="D3262" s="1" t="s">
        <v>14385</v>
      </c>
      <c r="E3262">
        <v>1.7942228602754422E+18</v>
      </c>
      <c r="F3262" s="1" t="s">
        <v>17</v>
      </c>
      <c r="G3262" s="1" t="s">
        <v>4848</v>
      </c>
      <c r="H3262" s="1" t="s">
        <v>19</v>
      </c>
      <c r="I3262" s="1" t="s">
        <v>6219</v>
      </c>
      <c r="J3262">
        <v>0</v>
      </c>
      <c r="K3262">
        <v>1</v>
      </c>
      <c r="L3262">
        <v>0</v>
      </c>
      <c r="M3262" s="1" t="s">
        <v>14386</v>
      </c>
      <c r="N3262">
        <v>1544615389</v>
      </c>
      <c r="O3262" s="1" t="s">
        <v>14387</v>
      </c>
    </row>
    <row r="3263" spans="1:15" x14ac:dyDescent="0.3">
      <c r="A3263">
        <v>1.7942227442567782E+18</v>
      </c>
      <c r="B3263" s="1" t="s">
        <v>14388</v>
      </c>
      <c r="C3263">
        <v>0</v>
      </c>
      <c r="D3263" s="1" t="s">
        <v>14389</v>
      </c>
      <c r="E3263">
        <v>1.7942227442567782E+18</v>
      </c>
      <c r="F3263" s="1" t="s">
        <v>17</v>
      </c>
      <c r="G3263" s="1" t="s">
        <v>17</v>
      </c>
      <c r="H3263" s="1" t="s">
        <v>19</v>
      </c>
      <c r="I3263" s="1" t="s">
        <v>14390</v>
      </c>
      <c r="J3263">
        <v>0</v>
      </c>
      <c r="K3263">
        <v>0</v>
      </c>
      <c r="L3263">
        <v>0</v>
      </c>
      <c r="M3263" s="1" t="s">
        <v>14391</v>
      </c>
      <c r="N3263">
        <v>1.3376414558467686E+18</v>
      </c>
      <c r="O3263" s="1" t="s">
        <v>14392</v>
      </c>
    </row>
    <row r="3264" spans="1:15" x14ac:dyDescent="0.3">
      <c r="A3264">
        <v>1.7942226334055836E+18</v>
      </c>
      <c r="B3264" s="1" t="s">
        <v>14393</v>
      </c>
      <c r="C3264">
        <v>0</v>
      </c>
      <c r="D3264" s="1" t="s">
        <v>14394</v>
      </c>
      <c r="E3264">
        <v>1.7942226334055836E+18</v>
      </c>
      <c r="F3264" s="1" t="s">
        <v>17</v>
      </c>
      <c r="G3264" s="1" t="s">
        <v>17</v>
      </c>
      <c r="H3264" s="1" t="s">
        <v>19</v>
      </c>
      <c r="I3264" s="1" t="s">
        <v>17</v>
      </c>
      <c r="J3264">
        <v>0</v>
      </c>
      <c r="K3264">
        <v>1</v>
      </c>
      <c r="L3264">
        <v>0</v>
      </c>
      <c r="M3264" s="1" t="s">
        <v>14395</v>
      </c>
      <c r="N3264">
        <v>1.0130614229750497E+18</v>
      </c>
      <c r="O3264" s="1" t="s">
        <v>14396</v>
      </c>
    </row>
    <row r="3265" spans="1:15" x14ac:dyDescent="0.3">
      <c r="A3265">
        <v>1.7942225181502753E+18</v>
      </c>
      <c r="B3265" s="1" t="s">
        <v>14397</v>
      </c>
      <c r="C3265">
        <v>0</v>
      </c>
      <c r="D3265" s="1" t="s">
        <v>14398</v>
      </c>
      <c r="E3265">
        <v>1.7942225181502753E+18</v>
      </c>
      <c r="F3265" s="1" t="s">
        <v>17</v>
      </c>
      <c r="G3265" s="1" t="s">
        <v>17</v>
      </c>
      <c r="H3265" s="1" t="s">
        <v>19</v>
      </c>
      <c r="I3265" s="1" t="s">
        <v>17</v>
      </c>
      <c r="J3265">
        <v>0</v>
      </c>
      <c r="K3265">
        <v>0</v>
      </c>
      <c r="L3265">
        <v>0</v>
      </c>
      <c r="M3265" s="1" t="s">
        <v>14399</v>
      </c>
      <c r="N3265">
        <v>1.414188517693952E+18</v>
      </c>
      <c r="O3265" s="1" t="s">
        <v>14400</v>
      </c>
    </row>
    <row r="3266" spans="1:15" x14ac:dyDescent="0.3">
      <c r="A3266">
        <v>1.7942223933445942E+18</v>
      </c>
      <c r="B3266" s="1" t="s">
        <v>14401</v>
      </c>
      <c r="C3266">
        <v>0</v>
      </c>
      <c r="D3266" s="1" t="s">
        <v>14402</v>
      </c>
      <c r="E3266">
        <v>1.7942223933445942E+18</v>
      </c>
      <c r="F3266" s="1" t="s">
        <v>17</v>
      </c>
      <c r="G3266" s="1" t="s">
        <v>17</v>
      </c>
      <c r="H3266" s="1" t="s">
        <v>19</v>
      </c>
      <c r="I3266" s="1" t="s">
        <v>6353</v>
      </c>
      <c r="J3266">
        <v>0</v>
      </c>
      <c r="K3266">
        <v>0</v>
      </c>
      <c r="L3266">
        <v>0</v>
      </c>
      <c r="M3266" s="1" t="s">
        <v>14403</v>
      </c>
      <c r="N3266">
        <v>9.1136194974031462E+17</v>
      </c>
      <c r="O3266" s="1" t="s">
        <v>14404</v>
      </c>
    </row>
    <row r="3267" spans="1:15" x14ac:dyDescent="0.3">
      <c r="A3267">
        <v>1.7942219397683325E+18</v>
      </c>
      <c r="B3267" s="1" t="s">
        <v>14405</v>
      </c>
      <c r="C3267">
        <v>0</v>
      </c>
      <c r="D3267" s="1" t="s">
        <v>14406</v>
      </c>
      <c r="E3267">
        <v>1.7942219397683325E+18</v>
      </c>
      <c r="F3267" s="1" t="s">
        <v>14407</v>
      </c>
      <c r="G3267" s="1" t="s">
        <v>17</v>
      </c>
      <c r="H3267" s="1" t="s">
        <v>19</v>
      </c>
      <c r="I3267" s="1" t="s">
        <v>17</v>
      </c>
      <c r="J3267">
        <v>0</v>
      </c>
      <c r="K3267">
        <v>0</v>
      </c>
      <c r="L3267">
        <v>0</v>
      </c>
      <c r="M3267" s="1" t="s">
        <v>14408</v>
      </c>
      <c r="N3267">
        <v>1.4666883675384914E+18</v>
      </c>
      <c r="O3267" s="1" t="s">
        <v>14409</v>
      </c>
    </row>
    <row r="3268" spans="1:15" x14ac:dyDescent="0.3">
      <c r="A3268">
        <v>1.7942217621228547E+18</v>
      </c>
      <c r="B3268" s="1" t="s">
        <v>14410</v>
      </c>
      <c r="C3268">
        <v>0</v>
      </c>
      <c r="D3268" s="1" t="s">
        <v>14411</v>
      </c>
      <c r="E3268">
        <v>1.7942217621228547E+18</v>
      </c>
      <c r="F3268" s="1" t="s">
        <v>17</v>
      </c>
      <c r="G3268" s="1" t="s">
        <v>17</v>
      </c>
      <c r="H3268" s="1" t="s">
        <v>19</v>
      </c>
      <c r="I3268" s="1" t="s">
        <v>4295</v>
      </c>
      <c r="J3268">
        <v>0</v>
      </c>
      <c r="K3268">
        <v>0</v>
      </c>
      <c r="L3268">
        <v>0</v>
      </c>
      <c r="M3268" s="1" t="s">
        <v>14412</v>
      </c>
      <c r="N3268">
        <v>265263644</v>
      </c>
      <c r="O3268" s="1" t="s">
        <v>14413</v>
      </c>
    </row>
    <row r="3269" spans="1:15" x14ac:dyDescent="0.3">
      <c r="A3269">
        <v>1.7942194553562196E+18</v>
      </c>
      <c r="B3269" s="1" t="s">
        <v>14414</v>
      </c>
      <c r="C3269">
        <v>0</v>
      </c>
      <c r="D3269" s="1" t="s">
        <v>14415</v>
      </c>
      <c r="E3269">
        <v>1.7942215443755254E+18</v>
      </c>
      <c r="F3269" s="1" t="s">
        <v>17</v>
      </c>
      <c r="G3269" s="1" t="s">
        <v>13223</v>
      </c>
      <c r="H3269" s="1" t="s">
        <v>19</v>
      </c>
      <c r="I3269" s="1" t="s">
        <v>17</v>
      </c>
      <c r="J3269">
        <v>0</v>
      </c>
      <c r="K3269">
        <v>1</v>
      </c>
      <c r="L3269">
        <v>0</v>
      </c>
      <c r="M3269" s="1" t="s">
        <v>14416</v>
      </c>
      <c r="N3269">
        <v>892426040</v>
      </c>
      <c r="O3269" s="1" t="s">
        <v>14417</v>
      </c>
    </row>
    <row r="3270" spans="1:15" x14ac:dyDescent="0.3">
      <c r="A3270">
        <v>1.7942093951461747E+18</v>
      </c>
      <c r="B3270" s="1" t="s">
        <v>14418</v>
      </c>
      <c r="C3270">
        <v>0</v>
      </c>
      <c r="D3270" s="1" t="s">
        <v>14419</v>
      </c>
      <c r="E3270">
        <v>1.794221367715648E+18</v>
      </c>
      <c r="F3270" s="1" t="s">
        <v>17</v>
      </c>
      <c r="G3270" s="1" t="s">
        <v>14420</v>
      </c>
      <c r="H3270" s="1" t="s">
        <v>19</v>
      </c>
      <c r="I3270" s="1" t="s">
        <v>14421</v>
      </c>
      <c r="J3270">
        <v>0</v>
      </c>
      <c r="K3270">
        <v>0</v>
      </c>
      <c r="L3270">
        <v>0</v>
      </c>
      <c r="M3270" s="1" t="s">
        <v>14422</v>
      </c>
      <c r="N3270">
        <v>1.5089989376082739E+18</v>
      </c>
      <c r="O3270" s="1" t="s">
        <v>14423</v>
      </c>
    </row>
    <row r="3271" spans="1:15" x14ac:dyDescent="0.3">
      <c r="A3271">
        <v>1.794215075244577E+18</v>
      </c>
      <c r="B3271" s="1" t="s">
        <v>14424</v>
      </c>
      <c r="C3271">
        <v>0</v>
      </c>
      <c r="D3271" s="1" t="s">
        <v>14425</v>
      </c>
      <c r="E3271">
        <v>1.7942211226340641E+18</v>
      </c>
      <c r="F3271" s="1" t="s">
        <v>17</v>
      </c>
      <c r="G3271" s="1" t="s">
        <v>14426</v>
      </c>
      <c r="H3271" s="1" t="s">
        <v>19</v>
      </c>
      <c r="I3271" s="1" t="s">
        <v>17</v>
      </c>
      <c r="J3271">
        <v>0</v>
      </c>
      <c r="K3271">
        <v>0</v>
      </c>
      <c r="L3271">
        <v>0</v>
      </c>
      <c r="M3271" s="1" t="s">
        <v>14427</v>
      </c>
      <c r="N3271">
        <v>1.0130614229750497E+18</v>
      </c>
      <c r="O3271" s="1" t="s">
        <v>14396</v>
      </c>
    </row>
    <row r="3272" spans="1:15" x14ac:dyDescent="0.3">
      <c r="A3272">
        <v>1.7942027269451331E+18</v>
      </c>
      <c r="B3272" s="1" t="s">
        <v>14428</v>
      </c>
      <c r="C3272">
        <v>0</v>
      </c>
      <c r="D3272" s="1" t="s">
        <v>14429</v>
      </c>
      <c r="E3272">
        <v>1.7942210067077E+18</v>
      </c>
      <c r="F3272" s="1" t="s">
        <v>14430</v>
      </c>
      <c r="G3272" s="1" t="s">
        <v>14431</v>
      </c>
      <c r="H3272" s="1" t="s">
        <v>19</v>
      </c>
      <c r="I3272" s="1" t="s">
        <v>17</v>
      </c>
      <c r="J3272">
        <v>0</v>
      </c>
      <c r="K3272">
        <v>1</v>
      </c>
      <c r="L3272">
        <v>0</v>
      </c>
      <c r="M3272" s="1" t="s">
        <v>14432</v>
      </c>
      <c r="N3272">
        <v>1.6645877028541194E+18</v>
      </c>
      <c r="O3272" s="1" t="s">
        <v>14433</v>
      </c>
    </row>
    <row r="3273" spans="1:15" x14ac:dyDescent="0.3">
      <c r="A3273">
        <v>1.7942203652056435E+18</v>
      </c>
      <c r="B3273" s="1" t="s">
        <v>14434</v>
      </c>
      <c r="C3273">
        <v>0</v>
      </c>
      <c r="D3273" s="1" t="s">
        <v>14435</v>
      </c>
      <c r="E3273">
        <v>1.7942203652056435E+18</v>
      </c>
      <c r="F3273" s="1" t="s">
        <v>17</v>
      </c>
      <c r="G3273" s="1" t="s">
        <v>14436</v>
      </c>
      <c r="H3273" s="1" t="s">
        <v>19</v>
      </c>
      <c r="I3273" s="1" t="s">
        <v>12992</v>
      </c>
      <c r="J3273">
        <v>0</v>
      </c>
      <c r="K3273">
        <v>0</v>
      </c>
      <c r="L3273">
        <v>0</v>
      </c>
      <c r="M3273" s="1" t="s">
        <v>14437</v>
      </c>
      <c r="N3273">
        <v>1.3288491479154852E+18</v>
      </c>
      <c r="O3273" s="1" t="s">
        <v>12994</v>
      </c>
    </row>
    <row r="3274" spans="1:15" x14ac:dyDescent="0.3">
      <c r="A3274">
        <v>1.7942189870538465E+18</v>
      </c>
      <c r="B3274" s="1" t="s">
        <v>14438</v>
      </c>
      <c r="C3274">
        <v>0</v>
      </c>
      <c r="D3274" s="1" t="s">
        <v>14439</v>
      </c>
      <c r="E3274">
        <v>1.7942203509660058E+18</v>
      </c>
      <c r="F3274" s="1" t="s">
        <v>17</v>
      </c>
      <c r="G3274" s="1" t="s">
        <v>14440</v>
      </c>
      <c r="H3274" s="1" t="s">
        <v>19</v>
      </c>
      <c r="I3274" s="1" t="s">
        <v>17</v>
      </c>
      <c r="J3274">
        <v>0</v>
      </c>
      <c r="K3274">
        <v>1</v>
      </c>
      <c r="L3274">
        <v>0</v>
      </c>
      <c r="M3274" s="1" t="s">
        <v>14441</v>
      </c>
      <c r="N3274">
        <v>1.4446138994209792E+18</v>
      </c>
      <c r="O3274" s="1" t="s">
        <v>14442</v>
      </c>
    </row>
    <row r="3275" spans="1:15" x14ac:dyDescent="0.3">
      <c r="A3275">
        <v>1.7942146608808878E+18</v>
      </c>
      <c r="B3275" s="1" t="s">
        <v>14443</v>
      </c>
      <c r="C3275">
        <v>0</v>
      </c>
      <c r="D3275" s="1" t="s">
        <v>14444</v>
      </c>
      <c r="E3275">
        <v>1.794220314735338E+18</v>
      </c>
      <c r="F3275" s="1" t="s">
        <v>17</v>
      </c>
      <c r="G3275" s="1" t="s">
        <v>14334</v>
      </c>
      <c r="H3275" s="1" t="s">
        <v>19</v>
      </c>
      <c r="I3275" s="1" t="s">
        <v>592</v>
      </c>
      <c r="J3275">
        <v>0</v>
      </c>
      <c r="K3275">
        <v>0</v>
      </c>
      <c r="L3275">
        <v>0</v>
      </c>
      <c r="M3275" s="1" t="s">
        <v>14445</v>
      </c>
      <c r="N3275">
        <v>104556071</v>
      </c>
      <c r="O3275" s="1" t="s">
        <v>294</v>
      </c>
    </row>
    <row r="3276" spans="1:15" x14ac:dyDescent="0.3">
      <c r="A3276">
        <v>1.7942201590975165E+18</v>
      </c>
      <c r="B3276" s="1" t="s">
        <v>14446</v>
      </c>
      <c r="C3276">
        <v>0</v>
      </c>
      <c r="D3276" s="1" t="s">
        <v>14447</v>
      </c>
      <c r="E3276">
        <v>1.7942201590975165E+18</v>
      </c>
      <c r="F3276" s="1" t="s">
        <v>17</v>
      </c>
      <c r="G3276" s="1" t="s">
        <v>4399</v>
      </c>
      <c r="H3276" s="1" t="s">
        <v>19</v>
      </c>
      <c r="I3276" s="1" t="s">
        <v>12992</v>
      </c>
      <c r="J3276">
        <v>0</v>
      </c>
      <c r="K3276">
        <v>0</v>
      </c>
      <c r="L3276">
        <v>0</v>
      </c>
      <c r="M3276" s="1" t="s">
        <v>14448</v>
      </c>
      <c r="N3276">
        <v>1.3288491479154852E+18</v>
      </c>
      <c r="O3276" s="1" t="s">
        <v>12994</v>
      </c>
    </row>
    <row r="3277" spans="1:15" x14ac:dyDescent="0.3">
      <c r="A3277">
        <v>1.7942195716307725E+18</v>
      </c>
      <c r="B3277" s="1" t="s">
        <v>14449</v>
      </c>
      <c r="C3277">
        <v>0</v>
      </c>
      <c r="D3277" s="1" t="s">
        <v>14450</v>
      </c>
      <c r="E3277">
        <v>1.7942198452042263E+18</v>
      </c>
      <c r="F3277" s="1" t="s">
        <v>17</v>
      </c>
      <c r="G3277" s="1" t="s">
        <v>14451</v>
      </c>
      <c r="H3277" s="1" t="s">
        <v>19</v>
      </c>
      <c r="I3277" s="1" t="s">
        <v>17</v>
      </c>
      <c r="J3277">
        <v>0</v>
      </c>
      <c r="K3277">
        <v>1</v>
      </c>
      <c r="L3277">
        <v>0</v>
      </c>
      <c r="M3277" s="1" t="s">
        <v>14452</v>
      </c>
      <c r="N3277">
        <v>1.4869730209712783E+18</v>
      </c>
      <c r="O3277" s="1" t="s">
        <v>14451</v>
      </c>
    </row>
    <row r="3278" spans="1:15" x14ac:dyDescent="0.3">
      <c r="A3278">
        <v>1.7942093951461747E+18</v>
      </c>
      <c r="B3278" s="1" t="s">
        <v>14453</v>
      </c>
      <c r="C3278">
        <v>0</v>
      </c>
      <c r="D3278" s="1" t="s">
        <v>14454</v>
      </c>
      <c r="E3278">
        <v>1.7942195045135401E+18</v>
      </c>
      <c r="F3278" s="1" t="s">
        <v>17</v>
      </c>
      <c r="G3278" s="1" t="s">
        <v>14420</v>
      </c>
      <c r="H3278" s="1" t="s">
        <v>19</v>
      </c>
      <c r="I3278" s="1" t="s">
        <v>14455</v>
      </c>
      <c r="J3278">
        <v>0</v>
      </c>
      <c r="K3278">
        <v>0</v>
      </c>
      <c r="L3278">
        <v>0</v>
      </c>
      <c r="M3278" s="1" t="s">
        <v>14456</v>
      </c>
      <c r="N3278">
        <v>1.1978914028661555E+18</v>
      </c>
      <c r="O3278" s="1" t="s">
        <v>14457</v>
      </c>
    </row>
    <row r="3279" spans="1:15" x14ac:dyDescent="0.3">
      <c r="A3279">
        <v>1.7942108734033797E+18</v>
      </c>
      <c r="B3279" s="1" t="s">
        <v>14458</v>
      </c>
      <c r="C3279">
        <v>397</v>
      </c>
      <c r="D3279" s="1" t="s">
        <v>14459</v>
      </c>
      <c r="E3279">
        <v>1.7942193935028516E+18</v>
      </c>
      <c r="F3279" s="1" t="s">
        <v>17</v>
      </c>
      <c r="G3279" s="1" t="s">
        <v>1747</v>
      </c>
      <c r="H3279" s="1" t="s">
        <v>19</v>
      </c>
      <c r="I3279" s="1" t="s">
        <v>17</v>
      </c>
      <c r="J3279">
        <v>0</v>
      </c>
      <c r="K3279">
        <v>0</v>
      </c>
      <c r="L3279">
        <v>1</v>
      </c>
      <c r="M3279" s="1" t="s">
        <v>14460</v>
      </c>
      <c r="N3279">
        <v>1.216671248849109E+18</v>
      </c>
      <c r="O3279" s="1" t="s">
        <v>10894</v>
      </c>
    </row>
    <row r="3280" spans="1:15" x14ac:dyDescent="0.3">
      <c r="A3280">
        <v>1.7942189870538465E+18</v>
      </c>
      <c r="B3280" s="1" t="s">
        <v>14461</v>
      </c>
      <c r="C3280">
        <v>0</v>
      </c>
      <c r="D3280" s="1" t="s">
        <v>14462</v>
      </c>
      <c r="E3280">
        <v>1.7942189870538465E+18</v>
      </c>
      <c r="F3280" s="1" t="s">
        <v>17</v>
      </c>
      <c r="G3280" s="1" t="s">
        <v>17</v>
      </c>
      <c r="H3280" s="1" t="s">
        <v>19</v>
      </c>
      <c r="I3280" s="1" t="s">
        <v>4346</v>
      </c>
      <c r="J3280">
        <v>0</v>
      </c>
      <c r="K3280">
        <v>1</v>
      </c>
      <c r="L3280">
        <v>0</v>
      </c>
      <c r="M3280" s="1" t="s">
        <v>14463</v>
      </c>
      <c r="N3280">
        <v>1.4816601061946982E+18</v>
      </c>
      <c r="O3280" s="1" t="s">
        <v>14440</v>
      </c>
    </row>
    <row r="3281" spans="1:15" x14ac:dyDescent="0.3">
      <c r="A3281">
        <v>1.7942188789750093E+18</v>
      </c>
      <c r="B3281" s="1" t="s">
        <v>14464</v>
      </c>
      <c r="C3281">
        <v>0</v>
      </c>
      <c r="D3281" s="1" t="s">
        <v>14465</v>
      </c>
      <c r="E3281">
        <v>1.7942188789750093E+18</v>
      </c>
      <c r="F3281" s="1" t="s">
        <v>17</v>
      </c>
      <c r="G3281" s="1" t="s">
        <v>17</v>
      </c>
      <c r="H3281" s="1" t="s">
        <v>19</v>
      </c>
      <c r="I3281" s="1" t="s">
        <v>17</v>
      </c>
      <c r="J3281">
        <v>0</v>
      </c>
      <c r="K3281">
        <v>0</v>
      </c>
      <c r="L3281">
        <v>0</v>
      </c>
      <c r="M3281" s="1" t="s">
        <v>14466</v>
      </c>
      <c r="N3281">
        <v>7.7603056969607987E+17</v>
      </c>
      <c r="O3281" s="1" t="s">
        <v>14467</v>
      </c>
    </row>
    <row r="3282" spans="1:15" x14ac:dyDescent="0.3">
      <c r="A3282">
        <v>1.7942184615453532E+18</v>
      </c>
      <c r="B3282" s="1" t="s">
        <v>14468</v>
      </c>
      <c r="C3282">
        <v>0</v>
      </c>
      <c r="D3282" s="1" t="s">
        <v>14469</v>
      </c>
      <c r="E3282">
        <v>1.7942184615453532E+18</v>
      </c>
      <c r="F3282" s="1" t="s">
        <v>17</v>
      </c>
      <c r="G3282" s="1" t="s">
        <v>17</v>
      </c>
      <c r="H3282" s="1" t="s">
        <v>19</v>
      </c>
      <c r="I3282" s="1" t="s">
        <v>14470</v>
      </c>
      <c r="J3282">
        <v>0</v>
      </c>
      <c r="K3282">
        <v>1</v>
      </c>
      <c r="L3282">
        <v>0</v>
      </c>
      <c r="M3282" s="1" t="s">
        <v>14471</v>
      </c>
      <c r="N3282">
        <v>1.7673331612127396E+18</v>
      </c>
      <c r="O3282" s="1" t="s">
        <v>14472</v>
      </c>
    </row>
    <row r="3283" spans="1:15" x14ac:dyDescent="0.3">
      <c r="A3283">
        <v>1.7942183758640256E+18</v>
      </c>
      <c r="B3283" s="1" t="s">
        <v>14473</v>
      </c>
      <c r="C3283">
        <v>0</v>
      </c>
      <c r="D3283" s="1" t="s">
        <v>14474</v>
      </c>
      <c r="E3283">
        <v>1.7942183758640256E+18</v>
      </c>
      <c r="F3283" s="1" t="s">
        <v>17</v>
      </c>
      <c r="G3283" s="1" t="s">
        <v>17</v>
      </c>
      <c r="H3283" s="1" t="s">
        <v>19</v>
      </c>
      <c r="I3283" s="1" t="s">
        <v>17</v>
      </c>
      <c r="J3283">
        <v>0</v>
      </c>
      <c r="K3283">
        <v>1</v>
      </c>
      <c r="L3283">
        <v>0</v>
      </c>
      <c r="M3283" s="1" t="s">
        <v>14475</v>
      </c>
      <c r="N3283">
        <v>8.8048465179338342E+17</v>
      </c>
      <c r="O3283" s="1" t="s">
        <v>14476</v>
      </c>
    </row>
    <row r="3284" spans="1:15" x14ac:dyDescent="0.3">
      <c r="A3284">
        <v>1.7940117945095823E+18</v>
      </c>
      <c r="B3284" s="1" t="s">
        <v>14477</v>
      </c>
      <c r="C3284">
        <v>2</v>
      </c>
      <c r="D3284" s="1" t="s">
        <v>14478</v>
      </c>
      <c r="E3284">
        <v>1.7942182893314214E+18</v>
      </c>
      <c r="F3284" s="1" t="s">
        <v>17</v>
      </c>
      <c r="G3284" s="1" t="s">
        <v>14479</v>
      </c>
      <c r="H3284" s="1" t="s">
        <v>19</v>
      </c>
      <c r="I3284" s="1" t="s">
        <v>17</v>
      </c>
      <c r="J3284">
        <v>0</v>
      </c>
      <c r="K3284">
        <v>1</v>
      </c>
      <c r="L3284">
        <v>0</v>
      </c>
      <c r="M3284" s="1" t="s">
        <v>14480</v>
      </c>
      <c r="N3284">
        <v>1.5580433928686961E+18</v>
      </c>
      <c r="O3284" s="1" t="s">
        <v>9076</v>
      </c>
    </row>
    <row r="3285" spans="1:15" x14ac:dyDescent="0.3">
      <c r="A3285">
        <v>1.7942182106672543E+18</v>
      </c>
      <c r="B3285" s="1" t="s">
        <v>14481</v>
      </c>
      <c r="C3285">
        <v>3</v>
      </c>
      <c r="D3285" s="1" t="s">
        <v>14482</v>
      </c>
      <c r="E3285">
        <v>1.7942182106672543E+18</v>
      </c>
      <c r="F3285" s="1" t="s">
        <v>17</v>
      </c>
      <c r="G3285" s="1" t="s">
        <v>17</v>
      </c>
      <c r="H3285" s="1" t="s">
        <v>19</v>
      </c>
      <c r="I3285" s="1" t="s">
        <v>17</v>
      </c>
      <c r="J3285">
        <v>0</v>
      </c>
      <c r="K3285">
        <v>0</v>
      </c>
      <c r="L3285">
        <v>0</v>
      </c>
      <c r="M3285" s="1" t="s">
        <v>14483</v>
      </c>
      <c r="N3285">
        <v>1.2364842114285855E+18</v>
      </c>
      <c r="O3285" s="1" t="s">
        <v>14484</v>
      </c>
    </row>
    <row r="3286" spans="1:15" x14ac:dyDescent="0.3">
      <c r="A3286">
        <v>1.7942181105952978E+18</v>
      </c>
      <c r="B3286" s="1" t="s">
        <v>14485</v>
      </c>
      <c r="C3286">
        <v>0</v>
      </c>
      <c r="D3286" s="1" t="s">
        <v>14486</v>
      </c>
      <c r="E3286">
        <v>1.7942181105952978E+18</v>
      </c>
      <c r="F3286" s="1" t="s">
        <v>17</v>
      </c>
      <c r="G3286" s="1" t="s">
        <v>17</v>
      </c>
      <c r="H3286" s="1" t="s">
        <v>19</v>
      </c>
      <c r="I3286" s="1" t="s">
        <v>841</v>
      </c>
      <c r="J3286">
        <v>0</v>
      </c>
      <c r="K3286">
        <v>0</v>
      </c>
      <c r="L3286">
        <v>0</v>
      </c>
      <c r="M3286" s="1" t="s">
        <v>14487</v>
      </c>
      <c r="N3286">
        <v>519982926</v>
      </c>
      <c r="O3286" s="1" t="s">
        <v>14488</v>
      </c>
    </row>
    <row r="3287" spans="1:15" x14ac:dyDescent="0.3">
      <c r="A3287">
        <v>1.7942179478478523E+18</v>
      </c>
      <c r="B3287" s="1" t="s">
        <v>14489</v>
      </c>
      <c r="C3287">
        <v>0</v>
      </c>
      <c r="D3287" s="1" t="s">
        <v>14490</v>
      </c>
      <c r="E3287">
        <v>1.7942179478478523E+18</v>
      </c>
      <c r="F3287" s="1" t="s">
        <v>17</v>
      </c>
      <c r="G3287" s="1" t="s">
        <v>17</v>
      </c>
      <c r="H3287" s="1" t="s">
        <v>19</v>
      </c>
      <c r="I3287" s="1" t="s">
        <v>17</v>
      </c>
      <c r="J3287">
        <v>0</v>
      </c>
      <c r="K3287">
        <v>0</v>
      </c>
      <c r="L3287">
        <v>0</v>
      </c>
      <c r="M3287" s="1" t="s">
        <v>14491</v>
      </c>
      <c r="N3287">
        <v>1.2075890158236058E+18</v>
      </c>
      <c r="O3287" s="1" t="s">
        <v>14492</v>
      </c>
    </row>
    <row r="3288" spans="1:15" x14ac:dyDescent="0.3">
      <c r="A3288">
        <v>1.7942178601408023E+18</v>
      </c>
      <c r="B3288" s="1" t="s">
        <v>14493</v>
      </c>
      <c r="C3288">
        <v>0</v>
      </c>
      <c r="D3288" s="1" t="s">
        <v>14494</v>
      </c>
      <c r="E3288">
        <v>1.7942178601408023E+18</v>
      </c>
      <c r="F3288" s="1" t="s">
        <v>17</v>
      </c>
      <c r="G3288" s="1" t="s">
        <v>17</v>
      </c>
      <c r="H3288" s="1" t="s">
        <v>19</v>
      </c>
      <c r="I3288" s="1" t="s">
        <v>17</v>
      </c>
      <c r="J3288">
        <v>0</v>
      </c>
      <c r="K3288">
        <v>1</v>
      </c>
      <c r="L3288">
        <v>0</v>
      </c>
      <c r="M3288" s="1" t="s">
        <v>14495</v>
      </c>
      <c r="N3288">
        <v>1.4975371506400707E+18</v>
      </c>
      <c r="O3288" s="1" t="s">
        <v>14496</v>
      </c>
    </row>
    <row r="3289" spans="1:15" x14ac:dyDescent="0.3">
      <c r="A3289">
        <v>1.794217735725122E+18</v>
      </c>
      <c r="B3289" s="1" t="s">
        <v>14497</v>
      </c>
      <c r="C3289">
        <v>0</v>
      </c>
      <c r="D3289" s="1" t="s">
        <v>14498</v>
      </c>
      <c r="E3289">
        <v>1.794217735725122E+18</v>
      </c>
      <c r="F3289" s="1" t="s">
        <v>17</v>
      </c>
      <c r="G3289" s="1" t="s">
        <v>17</v>
      </c>
      <c r="H3289" s="1" t="s">
        <v>19</v>
      </c>
      <c r="I3289" s="1" t="s">
        <v>17</v>
      </c>
      <c r="J3289">
        <v>0</v>
      </c>
      <c r="K3289">
        <v>0</v>
      </c>
      <c r="L3289">
        <v>0</v>
      </c>
      <c r="M3289" s="1" t="s">
        <v>14499</v>
      </c>
      <c r="N3289">
        <v>1.2520210069793137E+18</v>
      </c>
      <c r="O3289" s="1" t="s">
        <v>14500</v>
      </c>
    </row>
    <row r="3290" spans="1:15" x14ac:dyDescent="0.3">
      <c r="A3290">
        <v>1.7942176866224092E+18</v>
      </c>
      <c r="B3290" s="1" t="s">
        <v>14501</v>
      </c>
      <c r="C3290">
        <v>0</v>
      </c>
      <c r="D3290" s="1" t="s">
        <v>14502</v>
      </c>
      <c r="E3290">
        <v>1.7942176866224092E+18</v>
      </c>
      <c r="F3290" s="1" t="s">
        <v>17</v>
      </c>
      <c r="G3290" s="1" t="s">
        <v>17</v>
      </c>
      <c r="H3290" s="1" t="s">
        <v>19</v>
      </c>
      <c r="I3290" s="1" t="s">
        <v>14503</v>
      </c>
      <c r="J3290">
        <v>0</v>
      </c>
      <c r="K3290">
        <v>0</v>
      </c>
      <c r="L3290">
        <v>0</v>
      </c>
      <c r="M3290" s="1" t="s">
        <v>14504</v>
      </c>
      <c r="N3290">
        <v>1.5642347624781783E+18</v>
      </c>
      <c r="O3290" s="1" t="s">
        <v>14505</v>
      </c>
    </row>
    <row r="3291" spans="1:15" x14ac:dyDescent="0.3">
      <c r="A3291">
        <v>1.7942176425444641E+18</v>
      </c>
      <c r="B3291" s="1" t="s">
        <v>14506</v>
      </c>
      <c r="C3291">
        <v>0</v>
      </c>
      <c r="D3291" s="1" t="s">
        <v>14507</v>
      </c>
      <c r="E3291">
        <v>1.7942176425444641E+18</v>
      </c>
      <c r="F3291" s="1" t="s">
        <v>17</v>
      </c>
      <c r="G3291" s="1" t="s">
        <v>17</v>
      </c>
      <c r="H3291" s="1" t="s">
        <v>19</v>
      </c>
      <c r="I3291" s="1" t="s">
        <v>17</v>
      </c>
      <c r="J3291">
        <v>0</v>
      </c>
      <c r="K3291">
        <v>0</v>
      </c>
      <c r="L3291">
        <v>0</v>
      </c>
      <c r="M3291" s="1" t="s">
        <v>14508</v>
      </c>
      <c r="N3291">
        <v>1.358471392337879E+18</v>
      </c>
      <c r="O3291" s="1" t="s">
        <v>14509</v>
      </c>
    </row>
    <row r="3292" spans="1:15" x14ac:dyDescent="0.3">
      <c r="A3292">
        <v>1.7942176396169052E+18</v>
      </c>
      <c r="B3292" s="1" t="s">
        <v>14510</v>
      </c>
      <c r="C3292">
        <v>0</v>
      </c>
      <c r="D3292" s="1" t="s">
        <v>14511</v>
      </c>
      <c r="E3292">
        <v>1.7942176396169052E+18</v>
      </c>
      <c r="F3292" s="1" t="s">
        <v>17</v>
      </c>
      <c r="G3292" s="1" t="s">
        <v>17</v>
      </c>
      <c r="H3292" s="1" t="s">
        <v>19</v>
      </c>
      <c r="I3292" s="1" t="s">
        <v>17</v>
      </c>
      <c r="J3292">
        <v>0</v>
      </c>
      <c r="K3292">
        <v>0</v>
      </c>
      <c r="L3292">
        <v>0</v>
      </c>
      <c r="M3292" s="1" t="s">
        <v>14512</v>
      </c>
      <c r="N3292">
        <v>1.4174005788256215E+18</v>
      </c>
      <c r="O3292" s="1" t="s">
        <v>14513</v>
      </c>
    </row>
    <row r="3293" spans="1:15" x14ac:dyDescent="0.3">
      <c r="A3293">
        <v>1.7942176015032325E+18</v>
      </c>
      <c r="B3293" s="1" t="s">
        <v>14514</v>
      </c>
      <c r="C3293">
        <v>0</v>
      </c>
      <c r="D3293" s="1" t="s">
        <v>14515</v>
      </c>
      <c r="E3293">
        <v>1.7942176015032325E+18</v>
      </c>
      <c r="F3293" s="1" t="s">
        <v>17</v>
      </c>
      <c r="G3293" s="1" t="s">
        <v>17</v>
      </c>
      <c r="H3293" s="1" t="s">
        <v>19</v>
      </c>
      <c r="I3293" s="1" t="s">
        <v>17</v>
      </c>
      <c r="J3293">
        <v>0</v>
      </c>
      <c r="K3293">
        <v>0</v>
      </c>
      <c r="L3293">
        <v>0</v>
      </c>
      <c r="M3293" s="1" t="s">
        <v>14516</v>
      </c>
      <c r="N3293">
        <v>1.1946253038484726E+18</v>
      </c>
      <c r="O3293" s="1" t="s">
        <v>14517</v>
      </c>
    </row>
    <row r="3294" spans="1:15" x14ac:dyDescent="0.3">
      <c r="A3294">
        <v>1.7942168525138125E+18</v>
      </c>
      <c r="B3294" s="1" t="s">
        <v>14518</v>
      </c>
      <c r="C3294">
        <v>0</v>
      </c>
      <c r="D3294" s="1" t="s">
        <v>14519</v>
      </c>
      <c r="E3294">
        <v>1.7942173796161413E+18</v>
      </c>
      <c r="F3294" s="1" t="s">
        <v>17</v>
      </c>
      <c r="G3294" s="1" t="s">
        <v>14520</v>
      </c>
      <c r="H3294" s="1" t="s">
        <v>19</v>
      </c>
      <c r="I3294" s="1" t="s">
        <v>17</v>
      </c>
      <c r="J3294">
        <v>0</v>
      </c>
      <c r="K3294">
        <v>1</v>
      </c>
      <c r="L3294">
        <v>0</v>
      </c>
      <c r="M3294" s="1" t="s">
        <v>14521</v>
      </c>
      <c r="N3294">
        <v>1.4975371506400707E+18</v>
      </c>
      <c r="O3294" s="1" t="s">
        <v>14496</v>
      </c>
    </row>
    <row r="3295" spans="1:15" x14ac:dyDescent="0.3">
      <c r="A3295">
        <v>1.7942173008891008E+18</v>
      </c>
      <c r="B3295" s="1" t="s">
        <v>14522</v>
      </c>
      <c r="C3295">
        <v>0</v>
      </c>
      <c r="D3295" s="1" t="s">
        <v>14523</v>
      </c>
      <c r="E3295">
        <v>1.7942173008891008E+18</v>
      </c>
      <c r="F3295" s="1" t="s">
        <v>17</v>
      </c>
      <c r="G3295" s="1" t="s">
        <v>17</v>
      </c>
      <c r="H3295" s="1" t="s">
        <v>19</v>
      </c>
      <c r="I3295" s="1" t="s">
        <v>17</v>
      </c>
      <c r="J3295">
        <v>0</v>
      </c>
      <c r="K3295">
        <v>0</v>
      </c>
      <c r="L3295">
        <v>0</v>
      </c>
      <c r="M3295" s="1" t="s">
        <v>14524</v>
      </c>
      <c r="N3295">
        <v>1.3221487360389243E+18</v>
      </c>
      <c r="O3295" s="1" t="s">
        <v>14525</v>
      </c>
    </row>
    <row r="3296" spans="1:15" x14ac:dyDescent="0.3">
      <c r="A3296">
        <v>1.794216073207968E+18</v>
      </c>
      <c r="B3296" s="1" t="s">
        <v>14526</v>
      </c>
      <c r="C3296">
        <v>0</v>
      </c>
      <c r="D3296" s="1" t="s">
        <v>14527</v>
      </c>
      <c r="E3296">
        <v>1.7942172726698481E+18</v>
      </c>
      <c r="F3296" s="1" t="s">
        <v>17</v>
      </c>
      <c r="G3296" s="1" t="s">
        <v>14528</v>
      </c>
      <c r="H3296" s="1" t="s">
        <v>19</v>
      </c>
      <c r="I3296" s="1" t="s">
        <v>17</v>
      </c>
      <c r="J3296">
        <v>0</v>
      </c>
      <c r="K3296">
        <v>1</v>
      </c>
      <c r="L3296">
        <v>0</v>
      </c>
      <c r="M3296" s="1" t="s">
        <v>14529</v>
      </c>
      <c r="N3296">
        <v>1.679757909864108E+18</v>
      </c>
      <c r="O3296" s="1" t="s">
        <v>14530</v>
      </c>
    </row>
    <row r="3297" spans="1:15" x14ac:dyDescent="0.3">
      <c r="A3297">
        <v>1.7942169858004421E+18</v>
      </c>
      <c r="B3297" s="1" t="s">
        <v>14531</v>
      </c>
      <c r="C3297">
        <v>0</v>
      </c>
      <c r="D3297" s="1" t="s">
        <v>14532</v>
      </c>
      <c r="E3297">
        <v>1.7942169858004421E+18</v>
      </c>
      <c r="F3297" s="1" t="s">
        <v>17</v>
      </c>
      <c r="G3297" s="1" t="s">
        <v>17</v>
      </c>
      <c r="H3297" s="1" t="s">
        <v>19</v>
      </c>
      <c r="I3297" s="1" t="s">
        <v>17</v>
      </c>
      <c r="J3297">
        <v>0</v>
      </c>
      <c r="K3297">
        <v>0</v>
      </c>
      <c r="L3297">
        <v>0</v>
      </c>
      <c r="M3297" s="1" t="s">
        <v>14533</v>
      </c>
      <c r="N3297">
        <v>1.6753914002953994E+18</v>
      </c>
      <c r="O3297" s="1" t="s">
        <v>14534</v>
      </c>
    </row>
    <row r="3298" spans="1:15" x14ac:dyDescent="0.3">
      <c r="A3298">
        <v>1.7942162990879419E+18</v>
      </c>
      <c r="B3298" s="1" t="s">
        <v>14535</v>
      </c>
      <c r="C3298">
        <v>0</v>
      </c>
      <c r="D3298" s="1" t="s">
        <v>14536</v>
      </c>
      <c r="E3298">
        <v>1.7942169459881042E+18</v>
      </c>
      <c r="F3298" s="1" t="s">
        <v>17</v>
      </c>
      <c r="G3298" s="1" t="s">
        <v>14537</v>
      </c>
      <c r="H3298" s="1" t="s">
        <v>19</v>
      </c>
      <c r="I3298" s="1" t="s">
        <v>11993</v>
      </c>
      <c r="J3298">
        <v>0</v>
      </c>
      <c r="K3298">
        <v>1</v>
      </c>
      <c r="L3298">
        <v>0</v>
      </c>
      <c r="M3298" s="1" t="s">
        <v>14538</v>
      </c>
      <c r="N3298">
        <v>1.783407117816447E+18</v>
      </c>
      <c r="O3298" s="1" t="s">
        <v>11992</v>
      </c>
    </row>
    <row r="3299" spans="1:15" x14ac:dyDescent="0.3">
      <c r="A3299">
        <v>1.7942169052990751E+18</v>
      </c>
      <c r="B3299" s="1" t="s">
        <v>14539</v>
      </c>
      <c r="C3299">
        <v>0</v>
      </c>
      <c r="D3299" s="1" t="s">
        <v>14540</v>
      </c>
      <c r="E3299">
        <v>1.7942169052990751E+18</v>
      </c>
      <c r="F3299" s="1" t="s">
        <v>14541</v>
      </c>
      <c r="G3299" s="1" t="s">
        <v>17</v>
      </c>
      <c r="H3299" s="1" t="s">
        <v>19</v>
      </c>
      <c r="I3299" s="1" t="s">
        <v>17</v>
      </c>
      <c r="J3299">
        <v>0</v>
      </c>
      <c r="K3299">
        <v>1</v>
      </c>
      <c r="L3299">
        <v>0</v>
      </c>
      <c r="M3299" s="1" t="s">
        <v>14542</v>
      </c>
      <c r="N3299">
        <v>1.3322813095744922E+18</v>
      </c>
      <c r="O3299" s="1" t="s">
        <v>11810</v>
      </c>
    </row>
    <row r="3300" spans="1:15" x14ac:dyDescent="0.3">
      <c r="A3300">
        <v>1.7942167495982124E+18</v>
      </c>
      <c r="B3300" s="1" t="s">
        <v>14543</v>
      </c>
      <c r="C3300">
        <v>0</v>
      </c>
      <c r="D3300" s="1" t="s">
        <v>14544</v>
      </c>
      <c r="E3300">
        <v>1.7942167495982124E+18</v>
      </c>
      <c r="F3300" s="1" t="s">
        <v>14545</v>
      </c>
      <c r="G3300" s="1" t="s">
        <v>17</v>
      </c>
      <c r="H3300" s="1" t="s">
        <v>19</v>
      </c>
      <c r="I3300" s="1" t="s">
        <v>14546</v>
      </c>
      <c r="J3300">
        <v>0</v>
      </c>
      <c r="K3300">
        <v>0</v>
      </c>
      <c r="L3300">
        <v>0</v>
      </c>
      <c r="M3300" s="1" t="s">
        <v>14547</v>
      </c>
      <c r="N3300">
        <v>7.6394621877486797E+17</v>
      </c>
      <c r="O3300" s="1" t="s">
        <v>14548</v>
      </c>
    </row>
    <row r="3301" spans="1:15" x14ac:dyDescent="0.3">
      <c r="A3301">
        <v>1.7942146608808878E+18</v>
      </c>
      <c r="B3301" s="1" t="s">
        <v>14549</v>
      </c>
      <c r="C3301">
        <v>0</v>
      </c>
      <c r="D3301" s="1" t="s">
        <v>14550</v>
      </c>
      <c r="E3301">
        <v>1.7942165794475461E+18</v>
      </c>
      <c r="F3301" s="1" t="s">
        <v>17</v>
      </c>
      <c r="G3301" s="1" t="s">
        <v>14551</v>
      </c>
      <c r="H3301" s="1" t="s">
        <v>19</v>
      </c>
      <c r="I3301" s="1" t="s">
        <v>592</v>
      </c>
      <c r="J3301">
        <v>0</v>
      </c>
      <c r="K3301">
        <v>1</v>
      </c>
      <c r="L3301">
        <v>0</v>
      </c>
      <c r="M3301" s="1" t="s">
        <v>14552</v>
      </c>
      <c r="N3301">
        <v>104556071</v>
      </c>
      <c r="O3301" s="1" t="s">
        <v>294</v>
      </c>
    </row>
    <row r="3302" spans="1:15" x14ac:dyDescent="0.3">
      <c r="A3302">
        <v>1.7942156785742072E+18</v>
      </c>
      <c r="B3302" s="1" t="s">
        <v>14553</v>
      </c>
      <c r="C3302">
        <v>1</v>
      </c>
      <c r="D3302" s="1" t="s">
        <v>14554</v>
      </c>
      <c r="E3302">
        <v>1.7942156785742072E+18</v>
      </c>
      <c r="F3302" s="1" t="s">
        <v>17</v>
      </c>
      <c r="G3302" s="1" t="s">
        <v>17</v>
      </c>
      <c r="H3302" s="1" t="s">
        <v>19</v>
      </c>
      <c r="I3302" s="1" t="s">
        <v>17</v>
      </c>
      <c r="J3302">
        <v>0</v>
      </c>
      <c r="K3302">
        <v>0</v>
      </c>
      <c r="L3302">
        <v>0</v>
      </c>
      <c r="M3302" s="1" t="s">
        <v>14555</v>
      </c>
      <c r="N3302">
        <v>1.5528182687000453E+18</v>
      </c>
      <c r="O3302" s="1" t="s">
        <v>14556</v>
      </c>
    </row>
    <row r="3303" spans="1:15" x14ac:dyDescent="0.3">
      <c r="A3303">
        <v>1.7941996813604332E+18</v>
      </c>
      <c r="B3303" s="1" t="s">
        <v>14557</v>
      </c>
      <c r="C3303">
        <v>0</v>
      </c>
      <c r="D3303" s="1" t="s">
        <v>14558</v>
      </c>
      <c r="E3303">
        <v>1.7942154367012823E+18</v>
      </c>
      <c r="F3303" s="1" t="s">
        <v>17</v>
      </c>
      <c r="G3303" s="1" t="s">
        <v>14559</v>
      </c>
      <c r="H3303" s="1" t="s">
        <v>19</v>
      </c>
      <c r="I3303" s="1" t="s">
        <v>14560</v>
      </c>
      <c r="J3303">
        <v>0</v>
      </c>
      <c r="K3303">
        <v>1</v>
      </c>
      <c r="L3303">
        <v>0</v>
      </c>
      <c r="M3303" s="1" t="s">
        <v>14561</v>
      </c>
      <c r="N3303">
        <v>1.3891604783629353E+18</v>
      </c>
      <c r="O3303" s="1" t="s">
        <v>6413</v>
      </c>
    </row>
    <row r="3304" spans="1:15" x14ac:dyDescent="0.3">
      <c r="A3304">
        <v>1.79421396361139E+18</v>
      </c>
      <c r="B3304" s="1" t="s">
        <v>14562</v>
      </c>
      <c r="C3304">
        <v>1</v>
      </c>
      <c r="D3304" s="1" t="s">
        <v>14563</v>
      </c>
      <c r="E3304">
        <v>1.794215382150206E+18</v>
      </c>
      <c r="F3304" s="1" t="s">
        <v>17</v>
      </c>
      <c r="G3304" s="1" t="s">
        <v>351</v>
      </c>
      <c r="H3304" s="1" t="s">
        <v>19</v>
      </c>
      <c r="I3304" s="1" t="s">
        <v>107</v>
      </c>
      <c r="J3304">
        <v>0</v>
      </c>
      <c r="K3304">
        <v>0</v>
      </c>
      <c r="L3304">
        <v>1</v>
      </c>
      <c r="M3304" s="1" t="s">
        <v>14564</v>
      </c>
      <c r="N3304">
        <v>1.7820192340775158E+18</v>
      </c>
      <c r="O3304" s="1" t="s">
        <v>14565</v>
      </c>
    </row>
    <row r="3305" spans="1:15" x14ac:dyDescent="0.3">
      <c r="A3305">
        <v>1.7941900763622769E+18</v>
      </c>
      <c r="B3305" s="1" t="s">
        <v>14566</v>
      </c>
      <c r="C3305">
        <v>0</v>
      </c>
      <c r="D3305" s="1" t="s">
        <v>14567</v>
      </c>
      <c r="E3305">
        <v>1.7942153692652997E+18</v>
      </c>
      <c r="F3305" s="1" t="s">
        <v>17</v>
      </c>
      <c r="G3305" s="1" t="s">
        <v>4779</v>
      </c>
      <c r="H3305" s="1" t="s">
        <v>19</v>
      </c>
      <c r="I3305" s="1" t="s">
        <v>17</v>
      </c>
      <c r="J3305">
        <v>0</v>
      </c>
      <c r="K3305">
        <v>0</v>
      </c>
      <c r="L3305">
        <v>0</v>
      </c>
      <c r="M3305" s="1" t="s">
        <v>14568</v>
      </c>
      <c r="N3305">
        <v>1.5474461674698383E+18</v>
      </c>
      <c r="O3305" s="1" t="s">
        <v>11840</v>
      </c>
    </row>
    <row r="3306" spans="1:15" x14ac:dyDescent="0.3">
      <c r="A3306">
        <v>1.79421529058014E+18</v>
      </c>
      <c r="B3306" s="1" t="s">
        <v>14569</v>
      </c>
      <c r="C3306">
        <v>0</v>
      </c>
      <c r="D3306" s="1" t="s">
        <v>14570</v>
      </c>
      <c r="E3306">
        <v>1.79421529058014E+18</v>
      </c>
      <c r="F3306" s="1" t="s">
        <v>17</v>
      </c>
      <c r="G3306" s="1" t="s">
        <v>17</v>
      </c>
      <c r="H3306" s="1" t="s">
        <v>19</v>
      </c>
      <c r="I3306" s="1" t="s">
        <v>13924</v>
      </c>
      <c r="J3306">
        <v>0</v>
      </c>
      <c r="K3306">
        <v>6</v>
      </c>
      <c r="L3306">
        <v>0</v>
      </c>
      <c r="M3306" s="1" t="s">
        <v>14571</v>
      </c>
      <c r="N3306">
        <v>1.4260586483006587E+18</v>
      </c>
      <c r="O3306" s="1" t="s">
        <v>13926</v>
      </c>
    </row>
    <row r="3307" spans="1:15" x14ac:dyDescent="0.3">
      <c r="A3307">
        <v>1.7940058392102792E+18</v>
      </c>
      <c r="B3307" s="1" t="s">
        <v>14572</v>
      </c>
      <c r="C3307">
        <v>0</v>
      </c>
      <c r="D3307" s="1" t="s">
        <v>14573</v>
      </c>
      <c r="E3307">
        <v>1.7942126342938627E+18</v>
      </c>
      <c r="F3307" s="1" t="s">
        <v>17</v>
      </c>
      <c r="G3307" s="1" t="s">
        <v>14574</v>
      </c>
      <c r="H3307" s="1" t="s">
        <v>19</v>
      </c>
      <c r="I3307" s="1" t="s">
        <v>17</v>
      </c>
      <c r="J3307">
        <v>0</v>
      </c>
      <c r="K3307">
        <v>0</v>
      </c>
      <c r="L3307">
        <v>0</v>
      </c>
      <c r="M3307" s="1" t="s">
        <v>14575</v>
      </c>
      <c r="N3307">
        <v>1.624043336544682E+18</v>
      </c>
      <c r="O3307" s="1" t="s">
        <v>316</v>
      </c>
    </row>
    <row r="3308" spans="1:15" x14ac:dyDescent="0.3">
      <c r="A3308">
        <v>1.7942125883998131E+18</v>
      </c>
      <c r="B3308" s="1" t="s">
        <v>14576</v>
      </c>
      <c r="C3308">
        <v>0</v>
      </c>
      <c r="D3308" s="1" t="s">
        <v>14577</v>
      </c>
      <c r="E3308">
        <v>1.7942125883998131E+18</v>
      </c>
      <c r="F3308" s="1" t="s">
        <v>17</v>
      </c>
      <c r="G3308" s="1" t="s">
        <v>17</v>
      </c>
      <c r="H3308" s="1" t="s">
        <v>19</v>
      </c>
      <c r="I3308" s="1" t="s">
        <v>3196</v>
      </c>
      <c r="J3308">
        <v>0</v>
      </c>
      <c r="K3308">
        <v>0</v>
      </c>
      <c r="L3308">
        <v>0</v>
      </c>
      <c r="M3308" s="1" t="s">
        <v>14578</v>
      </c>
      <c r="N3308">
        <v>1.6729243063792763E+18</v>
      </c>
      <c r="O3308" s="1" t="s">
        <v>14579</v>
      </c>
    </row>
    <row r="3309" spans="1:15" x14ac:dyDescent="0.3">
      <c r="A3309">
        <v>1.7942115131815491E+18</v>
      </c>
      <c r="B3309" s="1" t="s">
        <v>14580</v>
      </c>
      <c r="C3309">
        <v>0</v>
      </c>
      <c r="D3309" s="1" t="s">
        <v>14581</v>
      </c>
      <c r="E3309">
        <v>1.7942115131815491E+18</v>
      </c>
      <c r="F3309" s="1" t="s">
        <v>17</v>
      </c>
      <c r="G3309" s="1" t="s">
        <v>17</v>
      </c>
      <c r="H3309" s="1" t="s">
        <v>19</v>
      </c>
      <c r="I3309" s="1" t="s">
        <v>17</v>
      </c>
      <c r="J3309">
        <v>0</v>
      </c>
      <c r="K3309">
        <v>0</v>
      </c>
      <c r="L3309">
        <v>0</v>
      </c>
      <c r="M3309" s="1" t="s">
        <v>14582</v>
      </c>
      <c r="N3309">
        <v>1.6439859285733253E+18</v>
      </c>
      <c r="O3309" s="1" t="s">
        <v>14583</v>
      </c>
    </row>
    <row r="3310" spans="1:15" x14ac:dyDescent="0.3">
      <c r="A3310">
        <v>1.7942060832482345E+18</v>
      </c>
      <c r="B3310" s="1" t="s">
        <v>14584</v>
      </c>
      <c r="C3310">
        <v>0</v>
      </c>
      <c r="D3310" s="1" t="s">
        <v>14585</v>
      </c>
      <c r="E3310">
        <v>1.7942114277981023E+18</v>
      </c>
      <c r="F3310" s="1" t="s">
        <v>17</v>
      </c>
      <c r="G3310" s="1" t="s">
        <v>3653</v>
      </c>
      <c r="H3310" s="1" t="s">
        <v>19</v>
      </c>
      <c r="I3310" s="1" t="s">
        <v>17</v>
      </c>
      <c r="J3310">
        <v>0</v>
      </c>
      <c r="K3310">
        <v>0</v>
      </c>
      <c r="L3310">
        <v>0</v>
      </c>
      <c r="M3310" s="1" t="s">
        <v>14586</v>
      </c>
      <c r="N3310">
        <v>1.6360003369798492E+18</v>
      </c>
      <c r="O3310" s="1" t="s">
        <v>14587</v>
      </c>
    </row>
    <row r="3311" spans="1:15" x14ac:dyDescent="0.3">
      <c r="A3311">
        <v>1.7942113479175741E+18</v>
      </c>
      <c r="B3311" s="1" t="s">
        <v>14588</v>
      </c>
      <c r="C3311">
        <v>0</v>
      </c>
      <c r="D3311" s="1" t="s">
        <v>14589</v>
      </c>
      <c r="E3311">
        <v>1.7942113479175741E+18</v>
      </c>
      <c r="F3311" s="1" t="s">
        <v>17</v>
      </c>
      <c r="G3311" s="1" t="s">
        <v>17</v>
      </c>
      <c r="H3311" s="1" t="s">
        <v>19</v>
      </c>
      <c r="I3311" s="1" t="s">
        <v>14590</v>
      </c>
      <c r="J3311">
        <v>0</v>
      </c>
      <c r="K3311">
        <v>0</v>
      </c>
      <c r="L3311">
        <v>0</v>
      </c>
      <c r="M3311" s="1" t="s">
        <v>14591</v>
      </c>
      <c r="N3311">
        <v>232050201</v>
      </c>
      <c r="O3311" s="1" t="s">
        <v>14592</v>
      </c>
    </row>
    <row r="3312" spans="1:15" x14ac:dyDescent="0.3">
      <c r="A3312">
        <v>1.7942112192992788E+18</v>
      </c>
      <c r="B3312" s="1" t="s">
        <v>14593</v>
      </c>
      <c r="C3312">
        <v>0</v>
      </c>
      <c r="D3312" s="1" t="s">
        <v>14594</v>
      </c>
      <c r="E3312">
        <v>1.7942112192992788E+18</v>
      </c>
      <c r="F3312" s="1" t="s">
        <v>17</v>
      </c>
      <c r="G3312" s="1" t="s">
        <v>17</v>
      </c>
      <c r="H3312" s="1" t="s">
        <v>19</v>
      </c>
      <c r="I3312" s="1" t="s">
        <v>17</v>
      </c>
      <c r="J3312">
        <v>0</v>
      </c>
      <c r="K3312">
        <v>0</v>
      </c>
      <c r="L3312">
        <v>0</v>
      </c>
      <c r="M3312" s="1" t="s">
        <v>14595</v>
      </c>
      <c r="N3312">
        <v>9.4009261202264474E+17</v>
      </c>
      <c r="O3312" s="1" t="s">
        <v>9225</v>
      </c>
    </row>
    <row r="3313" spans="1:15" x14ac:dyDescent="0.3">
      <c r="A3313">
        <v>1.7942108734033797E+18</v>
      </c>
      <c r="B3313" s="1" t="s">
        <v>14596</v>
      </c>
      <c r="C3313">
        <v>4570</v>
      </c>
      <c r="D3313" s="1" t="s">
        <v>14597</v>
      </c>
      <c r="F3313" s="1"/>
      <c r="G3313" s="1"/>
      <c r="H3313" s="1"/>
      <c r="I3313" s="1"/>
      <c r="M3313" s="1"/>
      <c r="O3313" s="1"/>
    </row>
    <row r="3314" spans="1:15" x14ac:dyDescent="0.3">
      <c r="A3314">
        <v>1.7941964992090481E+18</v>
      </c>
      <c r="B3314" s="1" t="s">
        <v>14598</v>
      </c>
      <c r="C3314">
        <v>0</v>
      </c>
      <c r="D3314" s="1" t="s">
        <v>14599</v>
      </c>
      <c r="E3314">
        <v>1.7942104880643689E+18</v>
      </c>
      <c r="F3314" s="1" t="s">
        <v>17</v>
      </c>
      <c r="G3314" s="1" t="s">
        <v>8431</v>
      </c>
      <c r="H3314" s="1" t="s">
        <v>19</v>
      </c>
      <c r="I3314" s="1" t="s">
        <v>11787</v>
      </c>
      <c r="J3314">
        <v>0</v>
      </c>
      <c r="K3314">
        <v>0</v>
      </c>
      <c r="L3314">
        <v>0</v>
      </c>
      <c r="M3314" s="1" t="s">
        <v>14600</v>
      </c>
      <c r="N3314">
        <v>193206878</v>
      </c>
      <c r="O3314" s="1" t="s">
        <v>11789</v>
      </c>
    </row>
    <row r="3315" spans="1:15" x14ac:dyDescent="0.3">
      <c r="A3315">
        <v>1.7942102286801677E+18</v>
      </c>
      <c r="B3315" s="1" t="s">
        <v>14601</v>
      </c>
      <c r="C3315">
        <v>0</v>
      </c>
      <c r="D3315" s="1" t="s">
        <v>14602</v>
      </c>
      <c r="E3315">
        <v>1.7942102286801677E+18</v>
      </c>
      <c r="F3315" s="1" t="s">
        <v>17</v>
      </c>
      <c r="G3315" s="1" t="s">
        <v>17</v>
      </c>
      <c r="H3315" s="1" t="s">
        <v>19</v>
      </c>
      <c r="I3315" s="1" t="s">
        <v>17</v>
      </c>
      <c r="J3315">
        <v>0</v>
      </c>
      <c r="K3315">
        <v>0</v>
      </c>
      <c r="L3315">
        <v>0</v>
      </c>
      <c r="M3315" s="1" t="s">
        <v>14603</v>
      </c>
      <c r="N3315">
        <v>2401874958</v>
      </c>
      <c r="O3315" s="1" t="s">
        <v>14604</v>
      </c>
    </row>
    <row r="3316" spans="1:15" x14ac:dyDescent="0.3">
      <c r="A3316">
        <v>1.7942101994627282E+18</v>
      </c>
      <c r="B3316" s="1" t="s">
        <v>14605</v>
      </c>
      <c r="C3316">
        <v>0</v>
      </c>
      <c r="D3316" s="1" t="s">
        <v>14606</v>
      </c>
      <c r="E3316">
        <v>1.7942101994627282E+18</v>
      </c>
      <c r="F3316" s="1" t="s">
        <v>17</v>
      </c>
      <c r="G3316" s="1" t="s">
        <v>17</v>
      </c>
      <c r="H3316" s="1" t="s">
        <v>19</v>
      </c>
      <c r="I3316" s="1" t="s">
        <v>14607</v>
      </c>
      <c r="J3316">
        <v>0</v>
      </c>
      <c r="K3316">
        <v>0</v>
      </c>
      <c r="L3316">
        <v>0</v>
      </c>
      <c r="M3316" s="1" t="s">
        <v>14608</v>
      </c>
      <c r="N3316">
        <v>41568771</v>
      </c>
      <c r="O3316" s="1" t="s">
        <v>14609</v>
      </c>
    </row>
    <row r="3317" spans="1:15" x14ac:dyDescent="0.3">
      <c r="A3317">
        <v>1.7942085616205499E+18</v>
      </c>
      <c r="B3317" s="1" t="s">
        <v>14610</v>
      </c>
      <c r="C3317">
        <v>0</v>
      </c>
      <c r="D3317" s="1" t="s">
        <v>14611</v>
      </c>
      <c r="E3317">
        <v>1.7942101135675515E+18</v>
      </c>
      <c r="F3317" s="1" t="s">
        <v>17</v>
      </c>
      <c r="G3317" s="1" t="s">
        <v>14556</v>
      </c>
      <c r="H3317" s="1" t="s">
        <v>19</v>
      </c>
      <c r="I3317" s="1" t="s">
        <v>17</v>
      </c>
      <c r="J3317">
        <v>0</v>
      </c>
      <c r="K3317">
        <v>0</v>
      </c>
      <c r="L3317">
        <v>0</v>
      </c>
      <c r="M3317" s="1" t="s">
        <v>14612</v>
      </c>
      <c r="N3317">
        <v>1.5528182687000453E+18</v>
      </c>
      <c r="O3317" s="1" t="s">
        <v>14556</v>
      </c>
    </row>
    <row r="3318" spans="1:15" x14ac:dyDescent="0.3">
      <c r="A3318">
        <v>1.794173268624278E+18</v>
      </c>
      <c r="B3318" s="1" t="s">
        <v>14613</v>
      </c>
      <c r="C3318">
        <v>0</v>
      </c>
      <c r="D3318" s="1" t="s">
        <v>14614</v>
      </c>
      <c r="E3318">
        <v>1.7942100408047165E+18</v>
      </c>
      <c r="F3318" s="1" t="s">
        <v>17</v>
      </c>
      <c r="G3318" s="1" t="s">
        <v>14615</v>
      </c>
      <c r="H3318" s="1" t="s">
        <v>19</v>
      </c>
      <c r="I3318" s="1" t="s">
        <v>17</v>
      </c>
      <c r="J3318">
        <v>0</v>
      </c>
      <c r="K3318">
        <v>1</v>
      </c>
      <c r="L3318">
        <v>0</v>
      </c>
      <c r="M3318" s="1" t="s">
        <v>14616</v>
      </c>
      <c r="N3318">
        <v>1088795600</v>
      </c>
      <c r="O3318" s="1" t="s">
        <v>14617</v>
      </c>
    </row>
    <row r="3319" spans="1:15" x14ac:dyDescent="0.3">
      <c r="A3319">
        <v>1.7942088002134879E+18</v>
      </c>
      <c r="B3319" s="1" t="s">
        <v>14618</v>
      </c>
      <c r="C3319">
        <v>0</v>
      </c>
      <c r="D3319" s="1" t="s">
        <v>14619</v>
      </c>
      <c r="E3319">
        <v>1.7942099769002844E+18</v>
      </c>
      <c r="F3319" s="1" t="s">
        <v>17</v>
      </c>
      <c r="G3319" s="1" t="s">
        <v>14620</v>
      </c>
      <c r="H3319" s="1" t="s">
        <v>19</v>
      </c>
      <c r="I3319" s="1" t="s">
        <v>17</v>
      </c>
      <c r="J3319">
        <v>0</v>
      </c>
      <c r="K3319">
        <v>1</v>
      </c>
      <c r="L3319">
        <v>0</v>
      </c>
      <c r="M3319" s="1" t="s">
        <v>14621</v>
      </c>
      <c r="N3319">
        <v>1.2282009749943951E+18</v>
      </c>
      <c r="O3319" s="1" t="s">
        <v>14622</v>
      </c>
    </row>
    <row r="3320" spans="1:15" x14ac:dyDescent="0.3">
      <c r="A3320">
        <v>1.7941900763622769E+18</v>
      </c>
      <c r="B3320" s="1" t="s">
        <v>14623</v>
      </c>
      <c r="C3320">
        <v>0</v>
      </c>
      <c r="D3320" s="1" t="s">
        <v>14624</v>
      </c>
      <c r="E3320">
        <v>1.7942097203389156E+18</v>
      </c>
      <c r="F3320" s="1" t="s">
        <v>17</v>
      </c>
      <c r="G3320" s="1" t="s">
        <v>4779</v>
      </c>
      <c r="H3320" s="1" t="s">
        <v>19</v>
      </c>
      <c r="I3320" s="1" t="s">
        <v>14625</v>
      </c>
      <c r="J3320">
        <v>0</v>
      </c>
      <c r="K3320">
        <v>0</v>
      </c>
      <c r="L3320">
        <v>0</v>
      </c>
      <c r="M3320" s="1" t="s">
        <v>14626</v>
      </c>
      <c r="N3320">
        <v>1.6631544270696325E+18</v>
      </c>
      <c r="O3320" s="1" t="s">
        <v>14627</v>
      </c>
    </row>
    <row r="3321" spans="1:15" x14ac:dyDescent="0.3">
      <c r="A3321">
        <v>1.7942093798662638E+18</v>
      </c>
      <c r="B3321" s="1" t="s">
        <v>14628</v>
      </c>
      <c r="C3321">
        <v>0</v>
      </c>
      <c r="D3321" s="1" t="s">
        <v>14629</v>
      </c>
      <c r="E3321">
        <v>1.7942093798662638E+18</v>
      </c>
      <c r="F3321" s="1" t="s">
        <v>14630</v>
      </c>
      <c r="G3321" s="1" t="s">
        <v>17</v>
      </c>
      <c r="H3321" s="1" t="s">
        <v>19</v>
      </c>
      <c r="I3321" s="1" t="s">
        <v>6485</v>
      </c>
      <c r="J3321">
        <v>0</v>
      </c>
      <c r="K3321">
        <v>1</v>
      </c>
      <c r="L3321">
        <v>0</v>
      </c>
      <c r="M3321" s="1" t="s">
        <v>14631</v>
      </c>
      <c r="N3321">
        <v>1.463039417610752E+18</v>
      </c>
      <c r="O3321" s="1" t="s">
        <v>14632</v>
      </c>
    </row>
    <row r="3322" spans="1:15" x14ac:dyDescent="0.3">
      <c r="A3322">
        <v>1.7942026353919181E+18</v>
      </c>
      <c r="B3322" s="1" t="s">
        <v>14633</v>
      </c>
      <c r="C3322">
        <v>0</v>
      </c>
      <c r="D3322" s="1" t="s">
        <v>14634</v>
      </c>
      <c r="E3322">
        <v>1.7942026353919181E+18</v>
      </c>
      <c r="F3322" s="1" t="s">
        <v>17</v>
      </c>
      <c r="G3322" s="1" t="s">
        <v>17</v>
      </c>
      <c r="H3322" s="1" t="s">
        <v>19</v>
      </c>
      <c r="I3322" s="1" t="s">
        <v>17</v>
      </c>
      <c r="J3322">
        <v>0</v>
      </c>
      <c r="K3322">
        <v>0</v>
      </c>
      <c r="L3322">
        <v>0</v>
      </c>
      <c r="M3322" s="1" t="s">
        <v>14635</v>
      </c>
      <c r="N3322">
        <v>1.3930155123936788E+18</v>
      </c>
      <c r="O3322" s="1" t="s">
        <v>14636</v>
      </c>
    </row>
    <row r="3323" spans="1:15" x14ac:dyDescent="0.3">
      <c r="A3323">
        <v>1.7942023583665482E+18</v>
      </c>
      <c r="B3323" s="1" t="s">
        <v>14637</v>
      </c>
      <c r="C3323">
        <v>0</v>
      </c>
      <c r="D3323" s="1" t="s">
        <v>14638</v>
      </c>
      <c r="E3323">
        <v>1.7942023583665482E+18</v>
      </c>
      <c r="F3323" s="1" t="s">
        <v>17</v>
      </c>
      <c r="G3323" s="1" t="s">
        <v>17</v>
      </c>
      <c r="H3323" s="1" t="s">
        <v>19</v>
      </c>
      <c r="I3323" s="1" t="s">
        <v>14639</v>
      </c>
      <c r="J3323">
        <v>0</v>
      </c>
      <c r="K3323">
        <v>0</v>
      </c>
      <c r="L3323">
        <v>0</v>
      </c>
      <c r="M3323" s="1" t="s">
        <v>14640</v>
      </c>
      <c r="N3323">
        <v>1.4475221379761766E+18</v>
      </c>
      <c r="O3323" s="1" t="s">
        <v>14641</v>
      </c>
    </row>
    <row r="3324" spans="1:15" x14ac:dyDescent="0.3">
      <c r="A3324">
        <v>1.7941900763622769E+18</v>
      </c>
      <c r="B3324" s="1" t="s">
        <v>14642</v>
      </c>
      <c r="C3324">
        <v>0</v>
      </c>
      <c r="D3324" s="1" t="s">
        <v>14643</v>
      </c>
      <c r="E3324">
        <v>1.7942020121812544E+18</v>
      </c>
      <c r="F3324" s="1" t="s">
        <v>17</v>
      </c>
      <c r="G3324" s="1" t="s">
        <v>4779</v>
      </c>
      <c r="H3324" s="1" t="s">
        <v>19</v>
      </c>
      <c r="I3324" s="1" t="s">
        <v>17</v>
      </c>
      <c r="J3324">
        <v>0</v>
      </c>
      <c r="K3324">
        <v>0</v>
      </c>
      <c r="L3324">
        <v>0</v>
      </c>
      <c r="M3324" s="1" t="s">
        <v>14644</v>
      </c>
      <c r="N3324">
        <v>1.5112702000456376E+18</v>
      </c>
      <c r="O3324" s="1" t="s">
        <v>14645</v>
      </c>
    </row>
    <row r="3325" spans="1:15" x14ac:dyDescent="0.3">
      <c r="A3325">
        <v>1.7941789601438108E+18</v>
      </c>
      <c r="B3325" s="1" t="s">
        <v>14646</v>
      </c>
      <c r="C3325">
        <v>0</v>
      </c>
      <c r="D3325" s="1" t="s">
        <v>14647</v>
      </c>
      <c r="E3325">
        <v>1.7942015954771482E+18</v>
      </c>
      <c r="F3325" s="1" t="s">
        <v>17</v>
      </c>
      <c r="G3325" s="1" t="s">
        <v>14648</v>
      </c>
      <c r="H3325" s="1" t="s">
        <v>19</v>
      </c>
      <c r="I3325" s="1" t="s">
        <v>14649</v>
      </c>
      <c r="J3325">
        <v>0</v>
      </c>
      <c r="K3325">
        <v>0</v>
      </c>
      <c r="L3325">
        <v>0</v>
      </c>
      <c r="M3325" s="1" t="s">
        <v>14650</v>
      </c>
      <c r="N3325">
        <v>1.4448764645416837E+18</v>
      </c>
      <c r="O3325" s="1" t="s">
        <v>14651</v>
      </c>
    </row>
    <row r="3326" spans="1:15" x14ac:dyDescent="0.3">
      <c r="A3326">
        <v>1.7941969942040417E+18</v>
      </c>
      <c r="B3326" s="1" t="s">
        <v>14652</v>
      </c>
      <c r="C3326">
        <v>0</v>
      </c>
      <c r="D3326" s="1" t="s">
        <v>14653</v>
      </c>
      <c r="E3326">
        <v>1.7942014907325604E+18</v>
      </c>
      <c r="F3326" s="1" t="s">
        <v>17</v>
      </c>
      <c r="G3326" s="1" t="s">
        <v>14654</v>
      </c>
      <c r="H3326" s="1" t="s">
        <v>19</v>
      </c>
      <c r="I3326" s="1" t="s">
        <v>592</v>
      </c>
      <c r="J3326">
        <v>0</v>
      </c>
      <c r="K3326">
        <v>1</v>
      </c>
      <c r="L3326">
        <v>0</v>
      </c>
      <c r="M3326" s="1" t="s">
        <v>14655</v>
      </c>
      <c r="N3326">
        <v>104556071</v>
      </c>
      <c r="O3326" s="1" t="s">
        <v>294</v>
      </c>
    </row>
    <row r="3327" spans="1:15" x14ac:dyDescent="0.3">
      <c r="A3327">
        <v>1.7942013400607706E+18</v>
      </c>
      <c r="B3327" s="1" t="s">
        <v>14656</v>
      </c>
      <c r="C3327">
        <v>0</v>
      </c>
      <c r="D3327" s="1" t="s">
        <v>14657</v>
      </c>
      <c r="E3327">
        <v>1.794201347031806E+18</v>
      </c>
      <c r="F3327" s="1" t="s">
        <v>17</v>
      </c>
      <c r="G3327" s="1" t="s">
        <v>14658</v>
      </c>
      <c r="H3327" s="1" t="s">
        <v>19</v>
      </c>
      <c r="I3327" s="1" t="s">
        <v>14659</v>
      </c>
      <c r="J3327">
        <v>0</v>
      </c>
      <c r="K3327">
        <v>1</v>
      </c>
      <c r="L3327">
        <v>0</v>
      </c>
      <c r="M3327" s="1" t="s">
        <v>14660</v>
      </c>
      <c r="N3327">
        <v>1.1895816056160092E+18</v>
      </c>
      <c r="O3327" s="1" t="s">
        <v>14658</v>
      </c>
    </row>
    <row r="3328" spans="1:15" x14ac:dyDescent="0.3">
      <c r="A3328">
        <v>1.7942012176039488E+18</v>
      </c>
      <c r="B3328" s="1" t="s">
        <v>14661</v>
      </c>
      <c r="C3328">
        <v>4</v>
      </c>
      <c r="D3328" s="1" t="s">
        <v>14662</v>
      </c>
      <c r="E3328">
        <v>1.7942012176039488E+18</v>
      </c>
      <c r="F3328" s="1" t="s">
        <v>17</v>
      </c>
      <c r="G3328" s="1" t="s">
        <v>17</v>
      </c>
      <c r="H3328" s="1" t="s">
        <v>19</v>
      </c>
      <c r="I3328" s="1" t="s">
        <v>17</v>
      </c>
      <c r="J3328">
        <v>3</v>
      </c>
      <c r="K3328">
        <v>1</v>
      </c>
      <c r="L3328">
        <v>4</v>
      </c>
      <c r="M3328" s="1" t="s">
        <v>14663</v>
      </c>
      <c r="N3328">
        <v>1.4670260819452928E+18</v>
      </c>
      <c r="O3328" s="1" t="s">
        <v>14664</v>
      </c>
    </row>
    <row r="3329" spans="1:15" x14ac:dyDescent="0.3">
      <c r="A3329">
        <v>1.7941979387822287E+18</v>
      </c>
      <c r="B3329" s="1" t="s">
        <v>14665</v>
      </c>
      <c r="C3329">
        <v>0</v>
      </c>
      <c r="D3329" s="1" t="s">
        <v>14666</v>
      </c>
      <c r="E3329">
        <v>1.7942011089043991E+18</v>
      </c>
      <c r="F3329" s="1" t="s">
        <v>17</v>
      </c>
      <c r="G3329" s="1" t="s">
        <v>10746</v>
      </c>
      <c r="H3329" s="1" t="s">
        <v>19</v>
      </c>
      <c r="I3329" s="1" t="s">
        <v>12911</v>
      </c>
      <c r="J3329">
        <v>0</v>
      </c>
      <c r="K3329">
        <v>1</v>
      </c>
      <c r="L3329">
        <v>0</v>
      </c>
      <c r="M3329" s="1" t="s">
        <v>14667</v>
      </c>
      <c r="N3329">
        <v>1.6268716374455828E+18</v>
      </c>
      <c r="O3329" s="1" t="s">
        <v>10744</v>
      </c>
    </row>
    <row r="3330" spans="1:15" x14ac:dyDescent="0.3">
      <c r="A3330">
        <v>1.7942010693562616E+18</v>
      </c>
      <c r="B3330" s="1" t="s">
        <v>14668</v>
      </c>
      <c r="C3330">
        <v>0</v>
      </c>
      <c r="D3330" s="1" t="s">
        <v>14669</v>
      </c>
      <c r="E3330">
        <v>1.7942010693562616E+18</v>
      </c>
      <c r="F3330" s="1" t="s">
        <v>17</v>
      </c>
      <c r="G3330" s="1" t="s">
        <v>17</v>
      </c>
      <c r="H3330" s="1" t="s">
        <v>19</v>
      </c>
      <c r="I3330" s="1" t="s">
        <v>14670</v>
      </c>
      <c r="J3330">
        <v>0</v>
      </c>
      <c r="K3330">
        <v>1</v>
      </c>
      <c r="L3330">
        <v>0</v>
      </c>
      <c r="M3330" s="1" t="s">
        <v>14671</v>
      </c>
      <c r="N3330">
        <v>8.029220778040361E+17</v>
      </c>
      <c r="O3330" s="1" t="s">
        <v>14672</v>
      </c>
    </row>
    <row r="3331" spans="1:15" x14ac:dyDescent="0.3">
      <c r="A3331">
        <v>1.7941544086470492E+18</v>
      </c>
      <c r="B3331" s="1" t="s">
        <v>14673</v>
      </c>
      <c r="C3331">
        <v>0</v>
      </c>
      <c r="D3331" s="1" t="s">
        <v>14674</v>
      </c>
      <c r="E3331">
        <v>1.79420093660654E+18</v>
      </c>
      <c r="F3331" s="1" t="s">
        <v>17</v>
      </c>
      <c r="G3331" s="1" t="s">
        <v>14675</v>
      </c>
      <c r="H3331" s="1" t="s">
        <v>19</v>
      </c>
      <c r="I3331" s="1" t="s">
        <v>930</v>
      </c>
      <c r="J3331">
        <v>0</v>
      </c>
      <c r="K3331">
        <v>1</v>
      </c>
      <c r="L3331">
        <v>0</v>
      </c>
      <c r="M3331" s="1" t="s">
        <v>14676</v>
      </c>
      <c r="N3331">
        <v>77973269</v>
      </c>
      <c r="O3331" s="1" t="s">
        <v>14677</v>
      </c>
    </row>
    <row r="3332" spans="1:15" x14ac:dyDescent="0.3">
      <c r="A3332">
        <v>1.7942007949733238E+18</v>
      </c>
      <c r="B3332" s="1" t="s">
        <v>14678</v>
      </c>
      <c r="C3332">
        <v>0</v>
      </c>
      <c r="D3332" s="1" t="s">
        <v>14679</v>
      </c>
      <c r="E3332">
        <v>1.7942007949733238E+18</v>
      </c>
      <c r="F3332" s="1" t="s">
        <v>17</v>
      </c>
      <c r="G3332" s="1" t="s">
        <v>17</v>
      </c>
      <c r="H3332" s="1" t="s">
        <v>19</v>
      </c>
      <c r="I3332" s="1" t="s">
        <v>17</v>
      </c>
      <c r="J3332">
        <v>0</v>
      </c>
      <c r="K3332">
        <v>0</v>
      </c>
      <c r="L3332">
        <v>0</v>
      </c>
      <c r="M3332" s="1" t="s">
        <v>14680</v>
      </c>
      <c r="N3332">
        <v>1.1562210891705958E+18</v>
      </c>
      <c r="O3332" s="1" t="s">
        <v>14681</v>
      </c>
    </row>
    <row r="3333" spans="1:15" x14ac:dyDescent="0.3">
      <c r="A3333">
        <v>1.7942007288290918E+18</v>
      </c>
      <c r="B3333" s="1" t="s">
        <v>14682</v>
      </c>
      <c r="C3333">
        <v>0</v>
      </c>
      <c r="D3333" s="1" t="s">
        <v>14683</v>
      </c>
      <c r="E3333">
        <v>1.7942007288290918E+18</v>
      </c>
      <c r="F3333" s="1" t="s">
        <v>17</v>
      </c>
      <c r="G3333" s="1" t="s">
        <v>17</v>
      </c>
      <c r="H3333" s="1" t="s">
        <v>19</v>
      </c>
      <c r="I3333" s="1" t="s">
        <v>17</v>
      </c>
      <c r="J3333">
        <v>0</v>
      </c>
      <c r="K3333">
        <v>0</v>
      </c>
      <c r="L3333">
        <v>0</v>
      </c>
      <c r="M3333" s="1" t="s">
        <v>14684</v>
      </c>
      <c r="N3333">
        <v>1.1678391620298588E+18</v>
      </c>
      <c r="O3333" s="1" t="s">
        <v>14685</v>
      </c>
    </row>
    <row r="3334" spans="1:15" x14ac:dyDescent="0.3">
      <c r="A3334">
        <v>1.7942006687456996E+18</v>
      </c>
      <c r="B3334" s="1" t="s">
        <v>14686</v>
      </c>
      <c r="C3334">
        <v>0</v>
      </c>
      <c r="D3334" s="1" t="s">
        <v>14687</v>
      </c>
      <c r="E3334">
        <v>1.7942006687456996E+18</v>
      </c>
      <c r="F3334" s="1" t="s">
        <v>17</v>
      </c>
      <c r="G3334" s="1" t="s">
        <v>17</v>
      </c>
      <c r="H3334" s="1" t="s">
        <v>19</v>
      </c>
      <c r="I3334" s="1" t="s">
        <v>17</v>
      </c>
      <c r="J3334">
        <v>0</v>
      </c>
      <c r="K3334">
        <v>0</v>
      </c>
      <c r="L3334">
        <v>0</v>
      </c>
      <c r="M3334" s="1" t="s">
        <v>14688</v>
      </c>
      <c r="N3334">
        <v>1.6392800144902554E+18</v>
      </c>
      <c r="O3334" s="1" t="s">
        <v>14689</v>
      </c>
    </row>
    <row r="3335" spans="1:15" x14ac:dyDescent="0.3">
      <c r="A3335">
        <v>1.7942005897795671E+18</v>
      </c>
      <c r="B3335" s="1" t="s">
        <v>14690</v>
      </c>
      <c r="C3335">
        <v>0</v>
      </c>
      <c r="D3335" s="1" t="s">
        <v>14691</v>
      </c>
      <c r="E3335">
        <v>1.7942005897795671E+18</v>
      </c>
      <c r="F3335" s="1" t="s">
        <v>17</v>
      </c>
      <c r="G3335" s="1" t="s">
        <v>17</v>
      </c>
      <c r="H3335" s="1" t="s">
        <v>19</v>
      </c>
      <c r="I3335" s="1" t="s">
        <v>17</v>
      </c>
      <c r="J3335">
        <v>0</v>
      </c>
      <c r="K3335">
        <v>0</v>
      </c>
      <c r="L3335">
        <v>0</v>
      </c>
      <c r="M3335" s="1" t="s">
        <v>14692</v>
      </c>
      <c r="N3335">
        <v>1.7871406721114317E+18</v>
      </c>
      <c r="O3335" s="1" t="s">
        <v>14693</v>
      </c>
    </row>
    <row r="3336" spans="1:15" x14ac:dyDescent="0.3">
      <c r="A3336">
        <v>1.7942005854510083E+18</v>
      </c>
      <c r="B3336" s="1" t="s">
        <v>14694</v>
      </c>
      <c r="C3336">
        <v>0</v>
      </c>
      <c r="D3336" s="1" t="s">
        <v>14695</v>
      </c>
      <c r="E3336">
        <v>1.7942005854510083E+18</v>
      </c>
      <c r="F3336" s="1" t="s">
        <v>17</v>
      </c>
      <c r="G3336" s="1" t="s">
        <v>17</v>
      </c>
      <c r="H3336" s="1" t="s">
        <v>19</v>
      </c>
      <c r="I3336" s="1" t="s">
        <v>14696</v>
      </c>
      <c r="J3336">
        <v>0</v>
      </c>
      <c r="K3336">
        <v>1</v>
      </c>
      <c r="L3336">
        <v>0</v>
      </c>
      <c r="M3336" s="1" t="s">
        <v>14697</v>
      </c>
      <c r="N3336">
        <v>1384099976</v>
      </c>
      <c r="O3336" s="1" t="s">
        <v>14698</v>
      </c>
    </row>
    <row r="3337" spans="1:15" x14ac:dyDescent="0.3">
      <c r="A3337">
        <v>1.7942005582047852E+18</v>
      </c>
      <c r="B3337" s="1" t="s">
        <v>14699</v>
      </c>
      <c r="C3337">
        <v>0</v>
      </c>
      <c r="D3337" s="1" t="s">
        <v>14700</v>
      </c>
      <c r="E3337">
        <v>1.7942005582047852E+18</v>
      </c>
      <c r="F3337" s="1" t="s">
        <v>17</v>
      </c>
      <c r="G3337" s="1" t="s">
        <v>17</v>
      </c>
      <c r="H3337" s="1" t="s">
        <v>19</v>
      </c>
      <c r="I3337" s="1" t="s">
        <v>2088</v>
      </c>
      <c r="J3337">
        <v>0</v>
      </c>
      <c r="K3337">
        <v>2</v>
      </c>
      <c r="L3337">
        <v>0</v>
      </c>
      <c r="M3337" s="1" t="s">
        <v>14701</v>
      </c>
      <c r="N3337">
        <v>7.6938968740017357E+17</v>
      </c>
      <c r="O3337" s="1" t="s">
        <v>2090</v>
      </c>
    </row>
    <row r="3338" spans="1:15" x14ac:dyDescent="0.3">
      <c r="A3338">
        <v>1.7942004887261105E+18</v>
      </c>
      <c r="B3338" s="1" t="s">
        <v>14702</v>
      </c>
      <c r="C3338">
        <v>0</v>
      </c>
      <c r="D3338" s="1" t="s">
        <v>14703</v>
      </c>
      <c r="E3338">
        <v>1.7942004887261105E+18</v>
      </c>
      <c r="F3338" s="1" t="s">
        <v>17</v>
      </c>
      <c r="G3338" s="1" t="s">
        <v>17</v>
      </c>
      <c r="H3338" s="1" t="s">
        <v>19</v>
      </c>
      <c r="I3338" s="1" t="s">
        <v>17</v>
      </c>
      <c r="J3338">
        <v>0</v>
      </c>
      <c r="K3338">
        <v>0</v>
      </c>
      <c r="L3338">
        <v>0</v>
      </c>
      <c r="M3338" s="1" t="s">
        <v>14704</v>
      </c>
      <c r="N3338">
        <v>478396560</v>
      </c>
      <c r="O3338" s="1" t="s">
        <v>6042</v>
      </c>
    </row>
    <row r="3339" spans="1:15" x14ac:dyDescent="0.3">
      <c r="A3339">
        <v>1.7941997758370491E+18</v>
      </c>
      <c r="B3339" s="1" t="s">
        <v>14705</v>
      </c>
      <c r="C3339">
        <v>135</v>
      </c>
      <c r="D3339" s="1" t="s">
        <v>14706</v>
      </c>
      <c r="E3339">
        <v>1.7941997758370491E+18</v>
      </c>
      <c r="F3339" s="1" t="s">
        <v>14707</v>
      </c>
      <c r="G3339" s="1" t="s">
        <v>17</v>
      </c>
      <c r="H3339" s="1" t="s">
        <v>19</v>
      </c>
      <c r="I3339" s="1" t="s">
        <v>14708</v>
      </c>
      <c r="J3339">
        <v>2</v>
      </c>
      <c r="K3339">
        <v>3</v>
      </c>
      <c r="L3339">
        <v>52</v>
      </c>
      <c r="M3339" s="1" t="s">
        <v>14709</v>
      </c>
      <c r="N3339">
        <v>1.2656823574716785E+18</v>
      </c>
      <c r="O3339" s="1" t="s">
        <v>14710</v>
      </c>
    </row>
    <row r="3340" spans="1:15" x14ac:dyDescent="0.3">
      <c r="A3340">
        <v>1.7941997088499018E+18</v>
      </c>
      <c r="B3340" s="1" t="s">
        <v>14711</v>
      </c>
      <c r="C3340">
        <v>0</v>
      </c>
      <c r="D3340" s="1" t="s">
        <v>14712</v>
      </c>
      <c r="E3340">
        <v>1.7941997088499018E+18</v>
      </c>
      <c r="F3340" s="1" t="s">
        <v>17</v>
      </c>
      <c r="G3340" s="1" t="s">
        <v>17</v>
      </c>
      <c r="H3340" s="1" t="s">
        <v>19</v>
      </c>
      <c r="I3340" s="1" t="s">
        <v>11941</v>
      </c>
      <c r="J3340">
        <v>0</v>
      </c>
      <c r="K3340">
        <v>0</v>
      </c>
      <c r="L3340">
        <v>0</v>
      </c>
      <c r="M3340" s="1" t="s">
        <v>14713</v>
      </c>
      <c r="N3340">
        <v>1.5630828761866732E+18</v>
      </c>
      <c r="O3340" s="1" t="s">
        <v>11943</v>
      </c>
    </row>
    <row r="3341" spans="1:15" x14ac:dyDescent="0.3">
      <c r="A3341">
        <v>1.7941909859684314E+18</v>
      </c>
      <c r="B3341" s="1" t="s">
        <v>14714</v>
      </c>
      <c r="C3341">
        <v>0</v>
      </c>
      <c r="D3341" s="1" t="s">
        <v>14715</v>
      </c>
      <c r="E3341">
        <v>1.7941995696157002E+18</v>
      </c>
      <c r="F3341" s="1" t="s">
        <v>17</v>
      </c>
      <c r="G3341" s="1" t="s">
        <v>14716</v>
      </c>
      <c r="H3341" s="1" t="s">
        <v>19</v>
      </c>
      <c r="I3341" s="1" t="s">
        <v>17</v>
      </c>
      <c r="J3341">
        <v>0</v>
      </c>
      <c r="K3341">
        <v>1</v>
      </c>
      <c r="L3341">
        <v>0</v>
      </c>
      <c r="M3341" s="1" t="s">
        <v>14717</v>
      </c>
      <c r="N3341">
        <v>1.0146570892626084E+18</v>
      </c>
      <c r="O3341" s="1" t="s">
        <v>14718</v>
      </c>
    </row>
    <row r="3342" spans="1:15" x14ac:dyDescent="0.3">
      <c r="A3342">
        <v>1.7941900763622769E+18</v>
      </c>
      <c r="B3342" s="1" t="s">
        <v>14719</v>
      </c>
      <c r="C3342">
        <v>0</v>
      </c>
      <c r="D3342" s="1" t="s">
        <v>14720</v>
      </c>
      <c r="E3342">
        <v>1.794199434819191E+18</v>
      </c>
      <c r="F3342" s="1" t="s">
        <v>17</v>
      </c>
      <c r="G3342" s="1" t="s">
        <v>4779</v>
      </c>
      <c r="H3342" s="1" t="s">
        <v>19</v>
      </c>
      <c r="I3342" s="1" t="s">
        <v>14721</v>
      </c>
      <c r="J3342">
        <v>0</v>
      </c>
      <c r="K3342">
        <v>0</v>
      </c>
      <c r="L3342">
        <v>0</v>
      </c>
      <c r="M3342" s="1" t="s">
        <v>14722</v>
      </c>
      <c r="N3342">
        <v>1.4562437746868265E+18</v>
      </c>
      <c r="O3342" s="1" t="s">
        <v>14723</v>
      </c>
    </row>
    <row r="3343" spans="1:15" x14ac:dyDescent="0.3">
      <c r="A3343">
        <v>1.7941994039827092E+18</v>
      </c>
      <c r="B3343" s="1" t="s">
        <v>14724</v>
      </c>
      <c r="C3343">
        <v>0</v>
      </c>
      <c r="D3343" s="1" t="s">
        <v>14725</v>
      </c>
      <c r="E3343">
        <v>1.7941994039827092E+18</v>
      </c>
      <c r="F3343" s="1" t="s">
        <v>17</v>
      </c>
      <c r="G3343" s="1" t="s">
        <v>17</v>
      </c>
      <c r="H3343" s="1" t="s">
        <v>19</v>
      </c>
      <c r="I3343" s="1" t="s">
        <v>14726</v>
      </c>
      <c r="J3343">
        <v>0</v>
      </c>
      <c r="K3343">
        <v>0</v>
      </c>
      <c r="L3343">
        <v>0</v>
      </c>
      <c r="M3343" s="1" t="s">
        <v>14727</v>
      </c>
      <c r="N3343">
        <v>9.2350665285840896E+17</v>
      </c>
      <c r="O3343" s="1" t="s">
        <v>14728</v>
      </c>
    </row>
    <row r="3344" spans="1:15" x14ac:dyDescent="0.3">
      <c r="A3344">
        <v>1.7941993899821266E+18</v>
      </c>
      <c r="B3344" s="1" t="s">
        <v>14729</v>
      </c>
      <c r="C3344">
        <v>1</v>
      </c>
      <c r="D3344" s="1" t="s">
        <v>14730</v>
      </c>
      <c r="E3344">
        <v>1.7941993899821266E+18</v>
      </c>
      <c r="F3344" s="1" t="s">
        <v>17</v>
      </c>
      <c r="G3344" s="1" t="s">
        <v>17</v>
      </c>
      <c r="H3344" s="1" t="s">
        <v>19</v>
      </c>
      <c r="I3344" s="1" t="s">
        <v>17</v>
      </c>
      <c r="J3344">
        <v>0</v>
      </c>
      <c r="K3344">
        <v>6</v>
      </c>
      <c r="L3344">
        <v>0</v>
      </c>
      <c r="M3344" s="1" t="s">
        <v>14731</v>
      </c>
      <c r="N3344">
        <v>8.9808517469652992E+17</v>
      </c>
      <c r="O3344" s="1" t="s">
        <v>14732</v>
      </c>
    </row>
    <row r="3345" spans="1:15" x14ac:dyDescent="0.3">
      <c r="A3345">
        <v>1.794199126151979E+18</v>
      </c>
      <c r="B3345" s="1" t="s">
        <v>14733</v>
      </c>
      <c r="C3345">
        <v>0</v>
      </c>
      <c r="D3345" s="1" t="s">
        <v>14734</v>
      </c>
      <c r="E3345">
        <v>1.794199126151979E+18</v>
      </c>
      <c r="F3345" s="1" t="s">
        <v>17</v>
      </c>
      <c r="G3345" s="1" t="s">
        <v>17</v>
      </c>
      <c r="H3345" s="1" t="s">
        <v>19</v>
      </c>
      <c r="I3345" s="1" t="s">
        <v>17</v>
      </c>
      <c r="J3345">
        <v>0</v>
      </c>
      <c r="K3345">
        <v>1</v>
      </c>
      <c r="L3345">
        <v>0</v>
      </c>
      <c r="M3345" s="1" t="s">
        <v>14735</v>
      </c>
      <c r="N3345">
        <v>1.7734021058371256E+18</v>
      </c>
      <c r="O3345" s="1" t="s">
        <v>14736</v>
      </c>
    </row>
    <row r="3346" spans="1:15" x14ac:dyDescent="0.3">
      <c r="A3346">
        <v>1.7941964992090481E+18</v>
      </c>
      <c r="B3346" s="1" t="s">
        <v>14737</v>
      </c>
      <c r="C3346">
        <v>0</v>
      </c>
      <c r="D3346" s="1" t="s">
        <v>14738</v>
      </c>
      <c r="E3346">
        <v>1.7941986062680233E+18</v>
      </c>
      <c r="F3346" s="1" t="s">
        <v>17</v>
      </c>
      <c r="G3346" s="1" t="s">
        <v>8431</v>
      </c>
      <c r="H3346" s="1" t="s">
        <v>19</v>
      </c>
      <c r="I3346" s="1" t="s">
        <v>11787</v>
      </c>
      <c r="J3346">
        <v>0</v>
      </c>
      <c r="K3346">
        <v>1</v>
      </c>
      <c r="L3346">
        <v>0</v>
      </c>
      <c r="M3346" s="1" t="s">
        <v>14739</v>
      </c>
      <c r="N3346">
        <v>193206878</v>
      </c>
      <c r="O3346" s="1" t="s">
        <v>11789</v>
      </c>
    </row>
    <row r="3347" spans="1:15" x14ac:dyDescent="0.3">
      <c r="A3347">
        <v>1.7941909859684314E+18</v>
      </c>
      <c r="B3347" s="1" t="s">
        <v>14740</v>
      </c>
      <c r="C3347">
        <v>0</v>
      </c>
      <c r="D3347" s="1" t="s">
        <v>14741</v>
      </c>
      <c r="E3347">
        <v>1.7941982034890184E+18</v>
      </c>
      <c r="F3347" s="1" t="s">
        <v>17</v>
      </c>
      <c r="G3347" s="1" t="s">
        <v>14716</v>
      </c>
      <c r="H3347" s="1" t="s">
        <v>19</v>
      </c>
      <c r="I3347" s="1" t="s">
        <v>17</v>
      </c>
      <c r="J3347">
        <v>0</v>
      </c>
      <c r="K3347">
        <v>1</v>
      </c>
      <c r="L3347">
        <v>0</v>
      </c>
      <c r="M3347" s="1" t="s">
        <v>14742</v>
      </c>
      <c r="N3347">
        <v>1.0146570892626084E+18</v>
      </c>
      <c r="O3347" s="1" t="s">
        <v>14718</v>
      </c>
    </row>
    <row r="3348" spans="1:15" x14ac:dyDescent="0.3">
      <c r="A3348">
        <v>1.7941712904060398E+18</v>
      </c>
      <c r="B3348" s="1" t="s">
        <v>14743</v>
      </c>
      <c r="C3348">
        <v>0</v>
      </c>
      <c r="D3348" s="1" t="s">
        <v>14744</v>
      </c>
      <c r="E3348">
        <v>1.7941980009753682E+18</v>
      </c>
      <c r="F3348" s="1" t="s">
        <v>17</v>
      </c>
      <c r="G3348" s="1" t="s">
        <v>14745</v>
      </c>
      <c r="H3348" s="1" t="s">
        <v>19</v>
      </c>
      <c r="I3348" s="1" t="s">
        <v>14746</v>
      </c>
      <c r="J3348">
        <v>0</v>
      </c>
      <c r="K3348">
        <v>0</v>
      </c>
      <c r="L3348">
        <v>0</v>
      </c>
      <c r="M3348" s="1" t="s">
        <v>14747</v>
      </c>
      <c r="N3348">
        <v>1.6052059639126712E+18</v>
      </c>
      <c r="O3348" s="1" t="s">
        <v>14748</v>
      </c>
    </row>
    <row r="3349" spans="1:15" x14ac:dyDescent="0.3">
      <c r="A3349">
        <v>1.7941966138687862E+18</v>
      </c>
      <c r="B3349" s="1" t="s">
        <v>14749</v>
      </c>
      <c r="C3349">
        <v>0</v>
      </c>
      <c r="D3349" s="1" t="s">
        <v>14750</v>
      </c>
      <c r="E3349">
        <v>1.7941975560520458E+18</v>
      </c>
      <c r="F3349" s="1" t="s">
        <v>17</v>
      </c>
      <c r="G3349" s="1" t="s">
        <v>14751</v>
      </c>
      <c r="H3349" s="1" t="s">
        <v>19</v>
      </c>
      <c r="I3349" s="1" t="s">
        <v>14752</v>
      </c>
      <c r="J3349">
        <v>0</v>
      </c>
      <c r="K3349">
        <v>1</v>
      </c>
      <c r="L3349">
        <v>0</v>
      </c>
      <c r="M3349" s="1" t="s">
        <v>14753</v>
      </c>
      <c r="N3349">
        <v>9.4422105761079296E+17</v>
      </c>
      <c r="O3349" s="1" t="s">
        <v>14754</v>
      </c>
    </row>
    <row r="3350" spans="1:15" x14ac:dyDescent="0.3">
      <c r="A3350">
        <v>1.7941972182134252E+18</v>
      </c>
      <c r="B3350" s="1" t="s">
        <v>14755</v>
      </c>
      <c r="C3350">
        <v>0</v>
      </c>
      <c r="D3350" s="1" t="s">
        <v>14756</v>
      </c>
      <c r="E3350">
        <v>1.7941972182134252E+18</v>
      </c>
      <c r="F3350" s="1" t="s">
        <v>17</v>
      </c>
      <c r="G3350" s="1" t="s">
        <v>17</v>
      </c>
      <c r="H3350" s="1" t="s">
        <v>19</v>
      </c>
      <c r="I3350" s="1" t="s">
        <v>14757</v>
      </c>
      <c r="J3350">
        <v>0</v>
      </c>
      <c r="K3350">
        <v>0</v>
      </c>
      <c r="L3350">
        <v>0</v>
      </c>
      <c r="M3350" s="1" t="s">
        <v>14758</v>
      </c>
      <c r="N3350">
        <v>1.4313327880791941E+18</v>
      </c>
      <c r="O3350" s="1" t="s">
        <v>14759</v>
      </c>
    </row>
    <row r="3351" spans="1:15" x14ac:dyDescent="0.3">
      <c r="A3351">
        <v>1.7941902319164746E+18</v>
      </c>
      <c r="B3351" s="1" t="s">
        <v>14760</v>
      </c>
      <c r="C3351">
        <v>0</v>
      </c>
      <c r="D3351" s="1" t="s">
        <v>14761</v>
      </c>
      <c r="E3351">
        <v>1.7941971118542479E+18</v>
      </c>
      <c r="F3351" s="1" t="s">
        <v>17</v>
      </c>
      <c r="G3351" s="1" t="s">
        <v>14762</v>
      </c>
      <c r="H3351" s="1" t="s">
        <v>19</v>
      </c>
      <c r="I3351" s="1" t="s">
        <v>4006</v>
      </c>
      <c r="J3351">
        <v>0</v>
      </c>
      <c r="K3351">
        <v>1</v>
      </c>
      <c r="L3351">
        <v>0</v>
      </c>
      <c r="M3351" s="1" t="s">
        <v>14763</v>
      </c>
      <c r="N3351">
        <v>1.3102561558730465E+18</v>
      </c>
      <c r="O3351" s="1" t="s">
        <v>14764</v>
      </c>
    </row>
    <row r="3352" spans="1:15" x14ac:dyDescent="0.3">
      <c r="A3352">
        <v>1.7941970175620959E+18</v>
      </c>
      <c r="B3352" s="1" t="s">
        <v>14765</v>
      </c>
      <c r="C3352">
        <v>0</v>
      </c>
      <c r="D3352" s="1" t="s">
        <v>14766</v>
      </c>
      <c r="E3352">
        <v>1.7941970175620959E+18</v>
      </c>
      <c r="F3352" s="1" t="s">
        <v>17</v>
      </c>
      <c r="G3352" s="1" t="s">
        <v>17</v>
      </c>
      <c r="H3352" s="1" t="s">
        <v>19</v>
      </c>
      <c r="I3352" s="1" t="s">
        <v>14767</v>
      </c>
      <c r="J3352">
        <v>0</v>
      </c>
      <c r="K3352">
        <v>0</v>
      </c>
      <c r="L3352">
        <v>0</v>
      </c>
      <c r="M3352" s="1" t="s">
        <v>14768</v>
      </c>
      <c r="N3352">
        <v>1.3318292351665275E+18</v>
      </c>
      <c r="O3352" s="1" t="s">
        <v>14769</v>
      </c>
    </row>
    <row r="3353" spans="1:15" x14ac:dyDescent="0.3">
      <c r="A3353">
        <v>1.7941900763622769E+18</v>
      </c>
      <c r="B3353" s="1" t="s">
        <v>14770</v>
      </c>
      <c r="C3353">
        <v>0</v>
      </c>
      <c r="D3353" s="1" t="s">
        <v>14771</v>
      </c>
      <c r="E3353">
        <v>1.794196930618356E+18</v>
      </c>
      <c r="F3353" s="1" t="s">
        <v>17</v>
      </c>
      <c r="G3353" s="1" t="s">
        <v>4779</v>
      </c>
      <c r="H3353" s="1" t="s">
        <v>19</v>
      </c>
      <c r="I3353" s="1" t="s">
        <v>14772</v>
      </c>
      <c r="J3353">
        <v>0</v>
      </c>
      <c r="K3353">
        <v>0</v>
      </c>
      <c r="L3353">
        <v>0</v>
      </c>
      <c r="M3353" s="1" t="s">
        <v>14773</v>
      </c>
      <c r="N3353">
        <v>1.3283376601847316E+18</v>
      </c>
      <c r="O3353" s="1" t="s">
        <v>14774</v>
      </c>
    </row>
    <row r="3354" spans="1:15" x14ac:dyDescent="0.3">
      <c r="A3354">
        <v>1.7941968383017208E+18</v>
      </c>
      <c r="B3354" s="1" t="s">
        <v>14775</v>
      </c>
      <c r="C3354">
        <v>0</v>
      </c>
      <c r="D3354" s="1" t="s">
        <v>14776</v>
      </c>
      <c r="E3354">
        <v>1.7941968383017208E+18</v>
      </c>
      <c r="F3354" s="1" t="s">
        <v>17</v>
      </c>
      <c r="G3354" s="1" t="s">
        <v>17</v>
      </c>
      <c r="H3354" s="1" t="s">
        <v>19</v>
      </c>
      <c r="I3354" s="1" t="s">
        <v>17</v>
      </c>
      <c r="J3354">
        <v>0</v>
      </c>
      <c r="K3354">
        <v>0</v>
      </c>
      <c r="L3354">
        <v>0</v>
      </c>
      <c r="M3354" s="1" t="s">
        <v>14777</v>
      </c>
      <c r="N3354">
        <v>1.3899464911044649E+18</v>
      </c>
      <c r="O3354" s="1" t="s">
        <v>14778</v>
      </c>
    </row>
    <row r="3355" spans="1:15" x14ac:dyDescent="0.3">
      <c r="A3355">
        <v>1.7941964992090481E+18</v>
      </c>
      <c r="B3355" s="1" t="s">
        <v>14779</v>
      </c>
      <c r="C3355">
        <v>3</v>
      </c>
      <c r="D3355" s="1" t="s">
        <v>14780</v>
      </c>
      <c r="E3355">
        <v>1.7941964992090481E+18</v>
      </c>
      <c r="F3355" s="1" t="s">
        <v>17</v>
      </c>
      <c r="G3355" s="1" t="s">
        <v>17</v>
      </c>
      <c r="H3355" s="1" t="s">
        <v>19</v>
      </c>
      <c r="I3355" s="1" t="s">
        <v>17</v>
      </c>
      <c r="J3355">
        <v>0</v>
      </c>
      <c r="K3355">
        <v>1</v>
      </c>
      <c r="L3355">
        <v>0</v>
      </c>
      <c r="M3355" s="1" t="s">
        <v>14781</v>
      </c>
      <c r="N3355">
        <v>2757604629</v>
      </c>
      <c r="O3355" s="1" t="s">
        <v>8431</v>
      </c>
    </row>
    <row r="3356" spans="1:15" x14ac:dyDescent="0.3">
      <c r="A3356">
        <v>1.7941964484957266E+18</v>
      </c>
      <c r="B3356" s="1" t="s">
        <v>14782</v>
      </c>
      <c r="C3356">
        <v>0</v>
      </c>
      <c r="D3356" s="1" t="s">
        <v>14783</v>
      </c>
      <c r="E3356">
        <v>1.7941964484957266E+18</v>
      </c>
      <c r="F3356" s="1" t="s">
        <v>17</v>
      </c>
      <c r="G3356" s="1" t="s">
        <v>17</v>
      </c>
      <c r="H3356" s="1" t="s">
        <v>19</v>
      </c>
      <c r="I3356" s="1" t="s">
        <v>17</v>
      </c>
      <c r="J3356">
        <v>0</v>
      </c>
      <c r="K3356">
        <v>0</v>
      </c>
      <c r="L3356">
        <v>0</v>
      </c>
      <c r="M3356" s="1" t="s">
        <v>14784</v>
      </c>
      <c r="N3356">
        <v>1.4178287631155487E+18</v>
      </c>
      <c r="O3356" s="1" t="s">
        <v>14785</v>
      </c>
    </row>
    <row r="3357" spans="1:15" x14ac:dyDescent="0.3">
      <c r="A3357">
        <v>1.7941964293822756E+18</v>
      </c>
      <c r="B3357" s="1" t="s">
        <v>14786</v>
      </c>
      <c r="C3357">
        <v>0</v>
      </c>
      <c r="D3357" s="1" t="s">
        <v>14787</v>
      </c>
      <c r="E3357">
        <v>1.7941964293822756E+18</v>
      </c>
      <c r="F3357" s="1" t="s">
        <v>17</v>
      </c>
      <c r="G3357" s="1" t="s">
        <v>17</v>
      </c>
      <c r="H3357" s="1" t="s">
        <v>19</v>
      </c>
      <c r="I3357" s="1" t="s">
        <v>17</v>
      </c>
      <c r="J3357">
        <v>0</v>
      </c>
      <c r="K3357">
        <v>0</v>
      </c>
      <c r="L3357">
        <v>0</v>
      </c>
      <c r="M3357" s="1" t="s">
        <v>14788</v>
      </c>
      <c r="N3357">
        <v>1.5627691153578066E+18</v>
      </c>
      <c r="O3357" s="1" t="s">
        <v>14789</v>
      </c>
    </row>
    <row r="3358" spans="1:15" x14ac:dyDescent="0.3">
      <c r="A3358">
        <v>1.794164711384384E+18</v>
      </c>
      <c r="B3358" s="1" t="s">
        <v>14790</v>
      </c>
      <c r="C3358">
        <v>0</v>
      </c>
      <c r="D3358" s="1" t="s">
        <v>14791</v>
      </c>
      <c r="E3358">
        <v>1.7941961119531871E+18</v>
      </c>
      <c r="F3358" s="1" t="s">
        <v>17</v>
      </c>
      <c r="G3358" s="1" t="s">
        <v>14792</v>
      </c>
      <c r="H3358" s="1" t="s">
        <v>19</v>
      </c>
      <c r="I3358" s="1" t="s">
        <v>8552</v>
      </c>
      <c r="J3358">
        <v>0</v>
      </c>
      <c r="K3358">
        <v>1</v>
      </c>
      <c r="L3358">
        <v>0</v>
      </c>
      <c r="M3358" s="1" t="s">
        <v>14793</v>
      </c>
      <c r="N3358">
        <v>1.151310563642753E+18</v>
      </c>
      <c r="O3358" s="1" t="s">
        <v>8554</v>
      </c>
    </row>
    <row r="3359" spans="1:15" x14ac:dyDescent="0.3">
      <c r="A3359">
        <v>1.7941953907677394E+18</v>
      </c>
      <c r="B3359" s="1" t="s">
        <v>14794</v>
      </c>
      <c r="C3359">
        <v>0</v>
      </c>
      <c r="D3359" s="1" t="s">
        <v>14795</v>
      </c>
      <c r="E3359">
        <v>1.7941953907677394E+18</v>
      </c>
      <c r="F3359" s="1" t="s">
        <v>17</v>
      </c>
      <c r="G3359" s="1" t="s">
        <v>17</v>
      </c>
      <c r="H3359" s="1" t="s">
        <v>19</v>
      </c>
      <c r="I3359" s="1" t="s">
        <v>17</v>
      </c>
      <c r="J3359">
        <v>0</v>
      </c>
      <c r="K3359">
        <v>0</v>
      </c>
      <c r="L3359">
        <v>0</v>
      </c>
      <c r="M3359" s="1" t="s">
        <v>14796</v>
      </c>
      <c r="N3359">
        <v>1.6472388034118287E+18</v>
      </c>
      <c r="O3359" s="1" t="s">
        <v>14797</v>
      </c>
    </row>
    <row r="3360" spans="1:15" x14ac:dyDescent="0.3">
      <c r="A3360">
        <v>1.7940278744603238E+18</v>
      </c>
      <c r="B3360" s="1" t="s">
        <v>14798</v>
      </c>
      <c r="C3360">
        <v>0</v>
      </c>
      <c r="D3360" s="1" t="s">
        <v>14799</v>
      </c>
      <c r="E3360">
        <v>1.7941953518403712E+18</v>
      </c>
      <c r="F3360" s="1" t="s">
        <v>17</v>
      </c>
      <c r="G3360" s="1" t="s">
        <v>14800</v>
      </c>
      <c r="H3360" s="1" t="s">
        <v>19</v>
      </c>
      <c r="I3360" s="1" t="s">
        <v>17</v>
      </c>
      <c r="J3360">
        <v>0</v>
      </c>
      <c r="K3360">
        <v>0</v>
      </c>
      <c r="L3360">
        <v>1</v>
      </c>
      <c r="M3360" s="1" t="s">
        <v>14801</v>
      </c>
      <c r="N3360">
        <v>1.493645825947308E+18</v>
      </c>
      <c r="O3360" s="1" t="s">
        <v>14802</v>
      </c>
    </row>
    <row r="3361" spans="1:15" x14ac:dyDescent="0.3">
      <c r="A3361">
        <v>1.7941900763622769E+18</v>
      </c>
      <c r="B3361" s="1" t="s">
        <v>14803</v>
      </c>
      <c r="C3361">
        <v>0</v>
      </c>
      <c r="D3361" s="1" t="s">
        <v>14804</v>
      </c>
      <c r="E3361">
        <v>1.7941952934431498E+18</v>
      </c>
      <c r="F3361" s="1" t="s">
        <v>17</v>
      </c>
      <c r="G3361" s="1" t="s">
        <v>4779</v>
      </c>
      <c r="H3361" s="1" t="s">
        <v>19</v>
      </c>
      <c r="I3361" s="1" t="s">
        <v>14805</v>
      </c>
      <c r="J3361">
        <v>0</v>
      </c>
      <c r="K3361">
        <v>1</v>
      </c>
      <c r="L3361">
        <v>0</v>
      </c>
      <c r="M3361" s="1" t="s">
        <v>14806</v>
      </c>
      <c r="N3361">
        <v>1.472166632742998E+18</v>
      </c>
      <c r="O3361" s="1" t="s">
        <v>14807</v>
      </c>
    </row>
    <row r="3362" spans="1:15" x14ac:dyDescent="0.3">
      <c r="A3362">
        <v>1.794195261537026E+18</v>
      </c>
      <c r="B3362" s="1" t="s">
        <v>14808</v>
      </c>
      <c r="C3362">
        <v>0</v>
      </c>
      <c r="D3362" s="1" t="s">
        <v>14809</v>
      </c>
      <c r="E3362">
        <v>1.794195261537026E+18</v>
      </c>
      <c r="F3362" s="1" t="s">
        <v>17</v>
      </c>
      <c r="G3362" s="1" t="s">
        <v>17</v>
      </c>
      <c r="H3362" s="1" t="s">
        <v>19</v>
      </c>
      <c r="I3362" s="1" t="s">
        <v>17</v>
      </c>
      <c r="J3362">
        <v>0</v>
      </c>
      <c r="K3362">
        <v>0</v>
      </c>
      <c r="L3362">
        <v>0</v>
      </c>
      <c r="M3362" s="1" t="s">
        <v>14810</v>
      </c>
      <c r="N3362">
        <v>2385020886</v>
      </c>
      <c r="O3362" s="1" t="s">
        <v>14811</v>
      </c>
    </row>
    <row r="3363" spans="1:15" x14ac:dyDescent="0.3">
      <c r="A3363">
        <v>1.794195054321652E+18</v>
      </c>
      <c r="B3363" s="1" t="s">
        <v>14812</v>
      </c>
      <c r="C3363">
        <v>1</v>
      </c>
      <c r="D3363" s="1" t="s">
        <v>14813</v>
      </c>
      <c r="E3363">
        <v>1.794195054321652E+18</v>
      </c>
      <c r="F3363" s="1" t="s">
        <v>17</v>
      </c>
      <c r="G3363" s="1" t="s">
        <v>17</v>
      </c>
      <c r="H3363" s="1" t="s">
        <v>19</v>
      </c>
      <c r="I3363" s="1" t="s">
        <v>17</v>
      </c>
      <c r="J3363">
        <v>0</v>
      </c>
      <c r="K3363">
        <v>1</v>
      </c>
      <c r="L3363">
        <v>2</v>
      </c>
      <c r="M3363" s="1" t="s">
        <v>14814</v>
      </c>
      <c r="N3363">
        <v>1.2274795086697554E+18</v>
      </c>
      <c r="O3363" s="1" t="s">
        <v>14815</v>
      </c>
    </row>
    <row r="3364" spans="1:15" x14ac:dyDescent="0.3">
      <c r="A3364">
        <v>1.7941950277843113E+18</v>
      </c>
      <c r="B3364" s="1" t="s">
        <v>14816</v>
      </c>
      <c r="C3364">
        <v>0</v>
      </c>
      <c r="D3364" s="1" t="s">
        <v>14817</v>
      </c>
      <c r="E3364">
        <v>1.7941950277843113E+18</v>
      </c>
      <c r="F3364" s="1" t="s">
        <v>17</v>
      </c>
      <c r="G3364" s="1" t="s">
        <v>17</v>
      </c>
      <c r="H3364" s="1" t="s">
        <v>19</v>
      </c>
      <c r="I3364" s="1" t="s">
        <v>17</v>
      </c>
      <c r="J3364">
        <v>0</v>
      </c>
      <c r="K3364">
        <v>3</v>
      </c>
      <c r="L3364">
        <v>0</v>
      </c>
      <c r="M3364" s="1" t="s">
        <v>14818</v>
      </c>
      <c r="N3364">
        <v>376613766</v>
      </c>
      <c r="O3364" s="1" t="s">
        <v>14819</v>
      </c>
    </row>
    <row r="3365" spans="1:15" x14ac:dyDescent="0.3">
      <c r="A3365">
        <v>1.7938238902188362E+18</v>
      </c>
      <c r="B3365" s="1" t="s">
        <v>14820</v>
      </c>
      <c r="C3365">
        <v>0</v>
      </c>
      <c r="D3365" s="1" t="s">
        <v>14821</v>
      </c>
      <c r="E3365">
        <v>1.7941946514713644E+18</v>
      </c>
      <c r="F3365" s="1" t="s">
        <v>17</v>
      </c>
      <c r="G3365" s="1" t="s">
        <v>14822</v>
      </c>
      <c r="H3365" s="1" t="s">
        <v>19</v>
      </c>
      <c r="I3365" s="1" t="s">
        <v>14823</v>
      </c>
      <c r="J3365">
        <v>0</v>
      </c>
      <c r="K3365">
        <v>1</v>
      </c>
      <c r="L3365">
        <v>0</v>
      </c>
      <c r="M3365" s="1" t="s">
        <v>14824</v>
      </c>
      <c r="N3365">
        <v>313101125</v>
      </c>
      <c r="O3365" s="1" t="s">
        <v>14822</v>
      </c>
    </row>
    <row r="3366" spans="1:15" x14ac:dyDescent="0.3">
      <c r="A3366">
        <v>1.7939318327963203E+18</v>
      </c>
      <c r="B3366" s="1" t="s">
        <v>14825</v>
      </c>
      <c r="C3366">
        <v>0</v>
      </c>
      <c r="D3366" s="1" t="s">
        <v>14826</v>
      </c>
      <c r="E3366">
        <v>1.7941944869455345E+18</v>
      </c>
      <c r="F3366" s="1" t="s">
        <v>17</v>
      </c>
      <c r="G3366" s="1" t="s">
        <v>14827</v>
      </c>
      <c r="H3366" s="1" t="s">
        <v>19</v>
      </c>
      <c r="I3366" s="1" t="s">
        <v>14828</v>
      </c>
      <c r="J3366">
        <v>0</v>
      </c>
      <c r="K3366">
        <v>0</v>
      </c>
      <c r="L3366">
        <v>0</v>
      </c>
      <c r="M3366" s="1" t="s">
        <v>14829</v>
      </c>
      <c r="N3366">
        <v>1.2067454285966254E+18</v>
      </c>
      <c r="O3366" s="1" t="s">
        <v>14830</v>
      </c>
    </row>
    <row r="3367" spans="1:15" x14ac:dyDescent="0.3">
      <c r="A3367">
        <v>1.7941712904060398E+18</v>
      </c>
      <c r="B3367" s="1" t="s">
        <v>14831</v>
      </c>
      <c r="C3367">
        <v>0</v>
      </c>
      <c r="D3367" s="1" t="s">
        <v>14832</v>
      </c>
      <c r="E3367">
        <v>1.794194459070239E+18</v>
      </c>
      <c r="F3367" s="1" t="s">
        <v>17</v>
      </c>
      <c r="G3367" s="1" t="s">
        <v>14745</v>
      </c>
      <c r="H3367" s="1" t="s">
        <v>19</v>
      </c>
      <c r="I3367" s="1" t="s">
        <v>17</v>
      </c>
      <c r="J3367">
        <v>0</v>
      </c>
      <c r="K3367">
        <v>0</v>
      </c>
      <c r="L3367">
        <v>0</v>
      </c>
      <c r="M3367" s="1" t="s">
        <v>14833</v>
      </c>
      <c r="N3367">
        <v>1.2815458223587369E+18</v>
      </c>
      <c r="O3367" s="1" t="s">
        <v>14834</v>
      </c>
    </row>
    <row r="3368" spans="1:15" x14ac:dyDescent="0.3">
      <c r="A3368">
        <v>1.7941943906024571E+18</v>
      </c>
      <c r="B3368" s="1" t="s">
        <v>14835</v>
      </c>
      <c r="C3368">
        <v>10</v>
      </c>
      <c r="D3368" s="1" t="s">
        <v>14836</v>
      </c>
      <c r="E3368">
        <v>1.7941943906024571E+18</v>
      </c>
      <c r="F3368" s="1" t="s">
        <v>17</v>
      </c>
      <c r="G3368" s="1" t="s">
        <v>17</v>
      </c>
      <c r="H3368" s="1" t="s">
        <v>19</v>
      </c>
      <c r="I3368" s="1" t="s">
        <v>4577</v>
      </c>
      <c r="J3368">
        <v>0</v>
      </c>
      <c r="K3368">
        <v>0</v>
      </c>
      <c r="L3368">
        <v>0</v>
      </c>
      <c r="M3368" s="1" t="s">
        <v>14837</v>
      </c>
      <c r="N3368">
        <v>1.2750102410174628E+18</v>
      </c>
      <c r="O3368" s="1" t="s">
        <v>1747</v>
      </c>
    </row>
    <row r="3369" spans="1:15" x14ac:dyDescent="0.3">
      <c r="A3369">
        <v>1.7941942287190305E+18</v>
      </c>
      <c r="B3369" s="1" t="s">
        <v>14838</v>
      </c>
      <c r="C3369">
        <v>0</v>
      </c>
      <c r="D3369" s="1" t="s">
        <v>14839</v>
      </c>
      <c r="E3369">
        <v>1.7941942287190305E+18</v>
      </c>
      <c r="F3369" s="1" t="s">
        <v>17</v>
      </c>
      <c r="G3369" s="1" t="s">
        <v>17</v>
      </c>
      <c r="H3369" s="1" t="s">
        <v>19</v>
      </c>
      <c r="I3369" s="1" t="s">
        <v>12418</v>
      </c>
      <c r="J3369">
        <v>0</v>
      </c>
      <c r="K3369">
        <v>0</v>
      </c>
      <c r="L3369">
        <v>0</v>
      </c>
      <c r="M3369" s="1" t="s">
        <v>14840</v>
      </c>
      <c r="N3369">
        <v>1.7202905392272179E+18</v>
      </c>
      <c r="O3369" s="1" t="s">
        <v>12420</v>
      </c>
    </row>
    <row r="3370" spans="1:15" x14ac:dyDescent="0.3">
      <c r="A3370">
        <v>1.7941938764436564E+18</v>
      </c>
      <c r="B3370" s="1" t="s">
        <v>14841</v>
      </c>
      <c r="C3370">
        <v>0</v>
      </c>
      <c r="D3370" s="1" t="s">
        <v>14842</v>
      </c>
      <c r="E3370">
        <v>1.7941938764436564E+18</v>
      </c>
      <c r="F3370" s="1" t="s">
        <v>17</v>
      </c>
      <c r="G3370" s="1" t="s">
        <v>17</v>
      </c>
      <c r="H3370" s="1" t="s">
        <v>19</v>
      </c>
      <c r="I3370" s="1" t="s">
        <v>17</v>
      </c>
      <c r="J3370">
        <v>0</v>
      </c>
      <c r="K3370">
        <v>10</v>
      </c>
      <c r="L3370">
        <v>0</v>
      </c>
      <c r="M3370" s="1" t="s">
        <v>14843</v>
      </c>
      <c r="N3370">
        <v>1.7202862377377464E+18</v>
      </c>
      <c r="O3370" s="1" t="s">
        <v>14844</v>
      </c>
    </row>
    <row r="3371" spans="1:15" x14ac:dyDescent="0.3">
      <c r="A3371">
        <v>1.7940191864587267E+18</v>
      </c>
      <c r="B3371" s="1" t="s">
        <v>14845</v>
      </c>
      <c r="C3371">
        <v>0</v>
      </c>
      <c r="D3371" s="1" t="s">
        <v>14846</v>
      </c>
      <c r="E3371">
        <v>1.7941938049349309E+18</v>
      </c>
      <c r="F3371" s="1" t="s">
        <v>17</v>
      </c>
      <c r="G3371" s="1" t="s">
        <v>14847</v>
      </c>
      <c r="H3371" s="1" t="s">
        <v>19</v>
      </c>
      <c r="I3371" s="1" t="s">
        <v>4697</v>
      </c>
      <c r="J3371">
        <v>0</v>
      </c>
      <c r="K3371">
        <v>0</v>
      </c>
      <c r="L3371">
        <v>0</v>
      </c>
      <c r="M3371" s="1" t="s">
        <v>14848</v>
      </c>
      <c r="N3371">
        <v>1.1789110774693437E+18</v>
      </c>
      <c r="O3371" s="1" t="s">
        <v>14849</v>
      </c>
    </row>
    <row r="3372" spans="1:15" x14ac:dyDescent="0.3">
      <c r="A3372">
        <v>1.7941927075331195E+18</v>
      </c>
      <c r="B3372" s="1" t="s">
        <v>14850</v>
      </c>
      <c r="C3372">
        <v>0</v>
      </c>
      <c r="D3372" s="1" t="s">
        <v>14851</v>
      </c>
      <c r="E3372">
        <v>1.7941927075331195E+18</v>
      </c>
      <c r="F3372" s="1" t="s">
        <v>17</v>
      </c>
      <c r="G3372" s="1" t="s">
        <v>17</v>
      </c>
      <c r="H3372" s="1" t="s">
        <v>19</v>
      </c>
      <c r="I3372" s="1" t="s">
        <v>17</v>
      </c>
      <c r="J3372">
        <v>0</v>
      </c>
      <c r="K3372">
        <v>0</v>
      </c>
      <c r="L3372">
        <v>0</v>
      </c>
      <c r="M3372" s="1" t="s">
        <v>14852</v>
      </c>
      <c r="N3372">
        <v>1.3054518208823583E+18</v>
      </c>
      <c r="O3372" s="1" t="s">
        <v>14853</v>
      </c>
    </row>
    <row r="3373" spans="1:15" x14ac:dyDescent="0.3">
      <c r="A3373">
        <v>1.7941919375847429E+18</v>
      </c>
      <c r="B3373" s="1" t="s">
        <v>14854</v>
      </c>
      <c r="C3373">
        <v>0</v>
      </c>
      <c r="D3373" s="1" t="s">
        <v>14855</v>
      </c>
      <c r="E3373">
        <v>1.7941919375847429E+18</v>
      </c>
      <c r="F3373" s="1" t="s">
        <v>17</v>
      </c>
      <c r="G3373" s="1" t="s">
        <v>17</v>
      </c>
      <c r="H3373" s="1" t="s">
        <v>19</v>
      </c>
      <c r="I3373" s="1" t="s">
        <v>9819</v>
      </c>
      <c r="J3373">
        <v>0</v>
      </c>
      <c r="K3373">
        <v>1</v>
      </c>
      <c r="L3373">
        <v>0</v>
      </c>
      <c r="M3373" s="1" t="s">
        <v>14856</v>
      </c>
      <c r="N3373">
        <v>1.7770192673363354E+18</v>
      </c>
      <c r="O3373" s="1" t="s">
        <v>14857</v>
      </c>
    </row>
    <row r="3374" spans="1:15" x14ac:dyDescent="0.3">
      <c r="A3374">
        <v>1.7941915673241482E+18</v>
      </c>
      <c r="B3374" s="1" t="s">
        <v>14858</v>
      </c>
      <c r="C3374">
        <v>2</v>
      </c>
      <c r="D3374" s="1" t="s">
        <v>14859</v>
      </c>
      <c r="E3374">
        <v>1.7941915673241482E+18</v>
      </c>
      <c r="F3374" s="1" t="s">
        <v>17</v>
      </c>
      <c r="G3374" s="1" t="s">
        <v>17</v>
      </c>
      <c r="H3374" s="1" t="s">
        <v>19</v>
      </c>
      <c r="I3374" s="1" t="s">
        <v>17</v>
      </c>
      <c r="J3374">
        <v>0</v>
      </c>
      <c r="K3374">
        <v>0</v>
      </c>
      <c r="L3374">
        <v>0</v>
      </c>
      <c r="M3374" s="1" t="s">
        <v>14860</v>
      </c>
      <c r="N3374">
        <v>1.2364842114285855E+18</v>
      </c>
      <c r="O3374" s="1" t="s">
        <v>14484</v>
      </c>
    </row>
    <row r="3375" spans="1:15" x14ac:dyDescent="0.3">
      <c r="A3375">
        <v>1.7941912117519363E+18</v>
      </c>
      <c r="B3375" s="1" t="s">
        <v>14861</v>
      </c>
      <c r="C3375">
        <v>0</v>
      </c>
      <c r="D3375" s="1" t="s">
        <v>14862</v>
      </c>
      <c r="E3375">
        <v>1.7941912117519363E+18</v>
      </c>
      <c r="F3375" s="1" t="s">
        <v>17</v>
      </c>
      <c r="G3375" s="1" t="s">
        <v>17</v>
      </c>
      <c r="H3375" s="1" t="s">
        <v>19</v>
      </c>
      <c r="I3375" s="1" t="s">
        <v>17</v>
      </c>
      <c r="J3375">
        <v>0</v>
      </c>
      <c r="K3375">
        <v>0</v>
      </c>
      <c r="L3375">
        <v>0</v>
      </c>
      <c r="M3375" s="1" t="s">
        <v>14863</v>
      </c>
      <c r="N3375">
        <v>1.237406289421951E+18</v>
      </c>
      <c r="O3375" s="1" t="s">
        <v>14864</v>
      </c>
    </row>
    <row r="3376" spans="1:15" x14ac:dyDescent="0.3">
      <c r="A3376">
        <v>1.7941900763622769E+18</v>
      </c>
      <c r="B3376" s="1" t="s">
        <v>14865</v>
      </c>
      <c r="C3376">
        <v>0</v>
      </c>
      <c r="D3376" s="1" t="s">
        <v>14866</v>
      </c>
      <c r="E3376">
        <v>1.7941911961618107E+18</v>
      </c>
      <c r="F3376" s="1" t="s">
        <v>17</v>
      </c>
      <c r="G3376" s="1" t="s">
        <v>4779</v>
      </c>
      <c r="H3376" s="1" t="s">
        <v>19</v>
      </c>
      <c r="I3376" s="1" t="s">
        <v>14867</v>
      </c>
      <c r="J3376">
        <v>0</v>
      </c>
      <c r="K3376">
        <v>0</v>
      </c>
      <c r="L3376">
        <v>0</v>
      </c>
      <c r="M3376" s="1" t="s">
        <v>14868</v>
      </c>
      <c r="N3376">
        <v>1.4369176953083904E+18</v>
      </c>
      <c r="O3376" s="1" t="s">
        <v>14869</v>
      </c>
    </row>
    <row r="3377" spans="1:15" x14ac:dyDescent="0.3">
      <c r="A3377">
        <v>1.7941907831024927E+18</v>
      </c>
      <c r="B3377" s="1" t="s">
        <v>14870</v>
      </c>
      <c r="C3377">
        <v>0</v>
      </c>
      <c r="D3377" s="1" t="s">
        <v>14871</v>
      </c>
      <c r="E3377">
        <v>1.7941907831024927E+18</v>
      </c>
      <c r="F3377" s="1" t="s">
        <v>14872</v>
      </c>
      <c r="G3377" s="1" t="s">
        <v>17</v>
      </c>
      <c r="H3377" s="1" t="s">
        <v>19</v>
      </c>
      <c r="I3377" s="1" t="s">
        <v>14873</v>
      </c>
      <c r="J3377">
        <v>0</v>
      </c>
      <c r="K3377">
        <v>0</v>
      </c>
      <c r="L3377">
        <v>0</v>
      </c>
      <c r="M3377" s="1" t="s">
        <v>14874</v>
      </c>
      <c r="N3377">
        <v>1.0125390352003113E+18</v>
      </c>
      <c r="O3377" s="1" t="s">
        <v>14875</v>
      </c>
    </row>
    <row r="3378" spans="1:15" x14ac:dyDescent="0.3">
      <c r="A3378">
        <v>1.7941906169745165E+18</v>
      </c>
      <c r="B3378" s="1" t="s">
        <v>14876</v>
      </c>
      <c r="C3378">
        <v>1</v>
      </c>
      <c r="D3378" s="1" t="s">
        <v>14877</v>
      </c>
      <c r="E3378">
        <v>1.7941906169745165E+18</v>
      </c>
      <c r="F3378" s="1" t="s">
        <v>17</v>
      </c>
      <c r="G3378" s="1" t="s">
        <v>17</v>
      </c>
      <c r="H3378" s="1" t="s">
        <v>19</v>
      </c>
      <c r="I3378" s="1" t="s">
        <v>14878</v>
      </c>
      <c r="J3378">
        <v>0</v>
      </c>
      <c r="K3378">
        <v>0</v>
      </c>
      <c r="L3378">
        <v>0</v>
      </c>
      <c r="M3378" s="1" t="s">
        <v>14879</v>
      </c>
      <c r="N3378">
        <v>1.186889642408235E+18</v>
      </c>
      <c r="O3378" s="1" t="s">
        <v>14880</v>
      </c>
    </row>
    <row r="3379" spans="1:15" x14ac:dyDescent="0.3">
      <c r="A3379">
        <v>1.7941905112193644E+18</v>
      </c>
      <c r="B3379" s="1" t="s">
        <v>14881</v>
      </c>
      <c r="C3379">
        <v>0</v>
      </c>
      <c r="D3379" s="1" t="s">
        <v>14882</v>
      </c>
      <c r="E3379">
        <v>1.7941905112193644E+18</v>
      </c>
      <c r="F3379" s="1" t="s">
        <v>17</v>
      </c>
      <c r="G3379" s="1" t="s">
        <v>17</v>
      </c>
      <c r="H3379" s="1" t="s">
        <v>19</v>
      </c>
      <c r="I3379" s="1" t="s">
        <v>14883</v>
      </c>
      <c r="J3379">
        <v>0</v>
      </c>
      <c r="K3379">
        <v>2</v>
      </c>
      <c r="L3379">
        <v>0</v>
      </c>
      <c r="M3379" s="1" t="s">
        <v>14884</v>
      </c>
      <c r="N3379">
        <v>1.3739686725789327E+18</v>
      </c>
      <c r="O3379" s="1" t="s">
        <v>14885</v>
      </c>
    </row>
    <row r="3380" spans="1:15" x14ac:dyDescent="0.3">
      <c r="A3380">
        <v>1.7941897085553667E+18</v>
      </c>
      <c r="B3380" s="1" t="s">
        <v>14886</v>
      </c>
      <c r="C3380">
        <v>0</v>
      </c>
      <c r="D3380" s="1" t="s">
        <v>14887</v>
      </c>
      <c r="E3380">
        <v>1.7941900363906132E+18</v>
      </c>
      <c r="F3380" s="1" t="s">
        <v>17</v>
      </c>
      <c r="G3380" s="1" t="s">
        <v>8439</v>
      </c>
      <c r="H3380" s="1" t="s">
        <v>19</v>
      </c>
      <c r="I3380" s="1" t="s">
        <v>2696</v>
      </c>
      <c r="J3380">
        <v>0</v>
      </c>
      <c r="K3380">
        <v>1</v>
      </c>
      <c r="L3380">
        <v>0</v>
      </c>
      <c r="M3380" s="1" t="s">
        <v>14888</v>
      </c>
      <c r="N3380">
        <v>2397505423</v>
      </c>
      <c r="O3380" s="1" t="s">
        <v>8439</v>
      </c>
    </row>
    <row r="3381" spans="1:15" x14ac:dyDescent="0.3">
      <c r="A3381">
        <v>1.7941899618074913E+18</v>
      </c>
      <c r="B3381" s="1" t="s">
        <v>14889</v>
      </c>
      <c r="C3381">
        <v>0</v>
      </c>
      <c r="D3381" s="1" t="s">
        <v>14890</v>
      </c>
      <c r="E3381">
        <v>1.7941899618074913E+18</v>
      </c>
      <c r="F3381" s="1" t="s">
        <v>14891</v>
      </c>
      <c r="G3381" s="1" t="s">
        <v>17</v>
      </c>
      <c r="H3381" s="1" t="s">
        <v>19</v>
      </c>
      <c r="I3381" s="1" t="s">
        <v>93</v>
      </c>
      <c r="J3381">
        <v>0</v>
      </c>
      <c r="K3381">
        <v>2</v>
      </c>
      <c r="L3381">
        <v>0</v>
      </c>
      <c r="M3381" s="1" t="s">
        <v>14892</v>
      </c>
      <c r="N3381">
        <v>157230027</v>
      </c>
      <c r="O3381" s="1" t="s">
        <v>14893</v>
      </c>
    </row>
    <row r="3382" spans="1:15" x14ac:dyDescent="0.3">
      <c r="A3382">
        <v>1.7941712904060398E+18</v>
      </c>
      <c r="B3382" s="1" t="s">
        <v>14894</v>
      </c>
      <c r="C3382">
        <v>0</v>
      </c>
      <c r="D3382" s="1" t="s">
        <v>14895</v>
      </c>
      <c r="E3382">
        <v>1.7941894544643935E+18</v>
      </c>
      <c r="F3382" s="1" t="s">
        <v>17</v>
      </c>
      <c r="G3382" s="1" t="s">
        <v>14745</v>
      </c>
      <c r="H3382" s="1" t="s">
        <v>19</v>
      </c>
      <c r="I3382" s="1" t="s">
        <v>7400</v>
      </c>
      <c r="J3382">
        <v>0</v>
      </c>
      <c r="K3382">
        <v>0</v>
      </c>
      <c r="L3382">
        <v>0</v>
      </c>
      <c r="M3382" s="1" t="s">
        <v>14896</v>
      </c>
      <c r="N3382">
        <v>1.0615890708731658E+18</v>
      </c>
      <c r="O3382" s="1" t="s">
        <v>14897</v>
      </c>
    </row>
    <row r="3383" spans="1:15" x14ac:dyDescent="0.3">
      <c r="A3383">
        <v>1.7941893315293635E+18</v>
      </c>
      <c r="B3383" s="1" t="s">
        <v>14898</v>
      </c>
      <c r="C3383">
        <v>0</v>
      </c>
      <c r="D3383" s="1" t="s">
        <v>14899</v>
      </c>
      <c r="E3383">
        <v>1.7941893315293635E+18</v>
      </c>
      <c r="F3383" s="1" t="s">
        <v>17</v>
      </c>
      <c r="G3383" s="1" t="s">
        <v>17</v>
      </c>
      <c r="H3383" s="1" t="s">
        <v>19</v>
      </c>
      <c r="I3383" s="1" t="s">
        <v>5530</v>
      </c>
      <c r="J3383">
        <v>0</v>
      </c>
      <c r="K3383">
        <v>1</v>
      </c>
      <c r="L3383">
        <v>0</v>
      </c>
      <c r="M3383" s="1" t="s">
        <v>14900</v>
      </c>
      <c r="N3383">
        <v>66346717</v>
      </c>
      <c r="O3383" s="1" t="s">
        <v>5532</v>
      </c>
    </row>
    <row r="3384" spans="1:15" x14ac:dyDescent="0.3">
      <c r="A3384">
        <v>1.7941892633299807E+18</v>
      </c>
      <c r="B3384" s="1" t="s">
        <v>14901</v>
      </c>
      <c r="C3384">
        <v>1</v>
      </c>
      <c r="D3384" s="1" t="s">
        <v>14902</v>
      </c>
      <c r="E3384">
        <v>1.7941892633299807E+18</v>
      </c>
      <c r="F3384" s="1" t="s">
        <v>17</v>
      </c>
      <c r="G3384" s="1" t="s">
        <v>17</v>
      </c>
      <c r="H3384" s="1" t="s">
        <v>19</v>
      </c>
      <c r="I3384" s="1" t="s">
        <v>14903</v>
      </c>
      <c r="J3384">
        <v>0</v>
      </c>
      <c r="K3384">
        <v>0</v>
      </c>
      <c r="L3384">
        <v>0</v>
      </c>
      <c r="M3384" s="1" t="s">
        <v>14904</v>
      </c>
      <c r="N3384">
        <v>1.0147937230775828E+18</v>
      </c>
      <c r="O3384" s="1" t="s">
        <v>14905</v>
      </c>
    </row>
    <row r="3385" spans="1:15" x14ac:dyDescent="0.3">
      <c r="A3385">
        <v>1.7941892460704937E+18</v>
      </c>
      <c r="B3385" s="1" t="s">
        <v>14906</v>
      </c>
      <c r="C3385">
        <v>0</v>
      </c>
      <c r="D3385" s="1" t="s">
        <v>14907</v>
      </c>
      <c r="E3385">
        <v>1.7941892460704937E+18</v>
      </c>
      <c r="F3385" s="1" t="s">
        <v>17</v>
      </c>
      <c r="G3385" s="1" t="s">
        <v>17</v>
      </c>
      <c r="H3385" s="1" t="s">
        <v>19</v>
      </c>
      <c r="I3385" s="1" t="s">
        <v>10505</v>
      </c>
      <c r="J3385">
        <v>0</v>
      </c>
      <c r="K3385">
        <v>1</v>
      </c>
      <c r="L3385">
        <v>0</v>
      </c>
      <c r="M3385" s="1" t="s">
        <v>14908</v>
      </c>
      <c r="N3385">
        <v>1.3568830580420321E+18</v>
      </c>
      <c r="O3385" s="1" t="s">
        <v>10507</v>
      </c>
    </row>
    <row r="3386" spans="1:15" x14ac:dyDescent="0.3">
      <c r="A3386">
        <v>1.7941889483042204E+18</v>
      </c>
      <c r="B3386" s="1" t="s">
        <v>14909</v>
      </c>
      <c r="C3386">
        <v>0</v>
      </c>
      <c r="D3386" s="1" t="s">
        <v>14910</v>
      </c>
      <c r="E3386">
        <v>1.7941889483042204E+18</v>
      </c>
      <c r="F3386" s="1" t="s">
        <v>17</v>
      </c>
      <c r="G3386" s="1" t="s">
        <v>17</v>
      </c>
      <c r="H3386" s="1" t="s">
        <v>19</v>
      </c>
      <c r="I3386" s="1" t="s">
        <v>14911</v>
      </c>
      <c r="J3386">
        <v>0</v>
      </c>
      <c r="K3386">
        <v>0</v>
      </c>
      <c r="L3386">
        <v>0</v>
      </c>
      <c r="M3386" s="1" t="s">
        <v>14912</v>
      </c>
      <c r="N3386">
        <v>1.2525095786059448E+18</v>
      </c>
      <c r="O3386" s="1" t="s">
        <v>14913</v>
      </c>
    </row>
    <row r="3387" spans="1:15" x14ac:dyDescent="0.3">
      <c r="A3387">
        <v>1.7941886833961902E+18</v>
      </c>
      <c r="B3387" s="1" t="s">
        <v>14914</v>
      </c>
      <c r="C3387">
        <v>0</v>
      </c>
      <c r="D3387" s="1" t="s">
        <v>14915</v>
      </c>
      <c r="E3387">
        <v>1.7941886859169344E+18</v>
      </c>
      <c r="F3387" s="1" t="s">
        <v>17</v>
      </c>
      <c r="G3387" s="1" t="s">
        <v>14916</v>
      </c>
      <c r="H3387" s="1" t="s">
        <v>19</v>
      </c>
      <c r="I3387" s="1" t="s">
        <v>17</v>
      </c>
      <c r="J3387">
        <v>0</v>
      </c>
      <c r="K3387">
        <v>1</v>
      </c>
      <c r="L3387">
        <v>0</v>
      </c>
      <c r="M3387" s="1" t="s">
        <v>14917</v>
      </c>
      <c r="N3387">
        <v>1.6405220254911078E+18</v>
      </c>
      <c r="O3387" s="1" t="s">
        <v>14916</v>
      </c>
    </row>
    <row r="3388" spans="1:15" x14ac:dyDescent="0.3">
      <c r="A3388">
        <v>1.7941885201958057E+18</v>
      </c>
      <c r="B3388" s="1" t="s">
        <v>14918</v>
      </c>
      <c r="C3388">
        <v>0</v>
      </c>
      <c r="D3388" s="1" t="s">
        <v>14919</v>
      </c>
      <c r="E3388">
        <v>1.7941885201958057E+18</v>
      </c>
      <c r="F3388" s="1" t="s">
        <v>17</v>
      </c>
      <c r="G3388" s="1" t="s">
        <v>17</v>
      </c>
      <c r="H3388" s="1" t="s">
        <v>19</v>
      </c>
      <c r="I3388" s="1" t="s">
        <v>14920</v>
      </c>
      <c r="J3388">
        <v>0</v>
      </c>
      <c r="K3388">
        <v>0</v>
      </c>
      <c r="L3388">
        <v>0</v>
      </c>
      <c r="M3388" s="1" t="s">
        <v>14921</v>
      </c>
      <c r="N3388">
        <v>1.1770638228859986E+18</v>
      </c>
      <c r="O3388" s="1" t="s">
        <v>14922</v>
      </c>
    </row>
    <row r="3389" spans="1:15" x14ac:dyDescent="0.3">
      <c r="A3389">
        <v>1.7941882637224717E+18</v>
      </c>
      <c r="B3389" s="1" t="s">
        <v>14923</v>
      </c>
      <c r="C3389">
        <v>0</v>
      </c>
      <c r="D3389" s="1" t="s">
        <v>14924</v>
      </c>
      <c r="E3389">
        <v>1.7941882637224717E+18</v>
      </c>
      <c r="F3389" s="1" t="s">
        <v>17</v>
      </c>
      <c r="G3389" s="1" t="s">
        <v>17</v>
      </c>
      <c r="H3389" s="1" t="s">
        <v>19</v>
      </c>
      <c r="I3389" s="1" t="s">
        <v>14925</v>
      </c>
      <c r="J3389">
        <v>0</v>
      </c>
      <c r="K3389">
        <v>0</v>
      </c>
      <c r="L3389">
        <v>0</v>
      </c>
      <c r="M3389" s="1" t="s">
        <v>14926</v>
      </c>
      <c r="N3389">
        <v>1.1684290050594202E+18</v>
      </c>
      <c r="O3389" s="1" t="s">
        <v>14927</v>
      </c>
    </row>
    <row r="3390" spans="1:15" x14ac:dyDescent="0.3">
      <c r="A3390">
        <v>1.7941877768603036E+18</v>
      </c>
      <c r="B3390" s="1" t="s">
        <v>14928</v>
      </c>
      <c r="C3390">
        <v>0</v>
      </c>
      <c r="D3390" s="1" t="s">
        <v>14929</v>
      </c>
      <c r="E3390">
        <v>1.7941877768603036E+18</v>
      </c>
      <c r="F3390" s="1" t="s">
        <v>17</v>
      </c>
      <c r="G3390" s="1" t="s">
        <v>17</v>
      </c>
      <c r="H3390" s="1" t="s">
        <v>19</v>
      </c>
      <c r="I3390" s="1" t="s">
        <v>17</v>
      </c>
      <c r="J3390">
        <v>0</v>
      </c>
      <c r="K3390">
        <v>0</v>
      </c>
      <c r="L3390">
        <v>0</v>
      </c>
      <c r="M3390" s="1" t="s">
        <v>14930</v>
      </c>
      <c r="N3390">
        <v>1.3741741134560051E+18</v>
      </c>
      <c r="O3390" s="1" t="s">
        <v>14931</v>
      </c>
    </row>
    <row r="3391" spans="1:15" x14ac:dyDescent="0.3">
      <c r="A3391">
        <v>1.7941876151657027E+18</v>
      </c>
      <c r="B3391" s="1" t="s">
        <v>14932</v>
      </c>
      <c r="C3391">
        <v>1</v>
      </c>
      <c r="D3391" s="1" t="s">
        <v>14933</v>
      </c>
      <c r="F3391" s="1"/>
      <c r="G3391" s="1"/>
      <c r="H3391" s="1"/>
      <c r="I3391" s="1"/>
      <c r="M3391" s="1"/>
      <c r="O3391" s="1"/>
    </row>
    <row r="3392" spans="1:15" x14ac:dyDescent="0.3">
      <c r="A3392">
        <v>1.7941875510347574E+18</v>
      </c>
      <c r="B3392" s="1" t="s">
        <v>14934</v>
      </c>
      <c r="C3392">
        <v>0</v>
      </c>
      <c r="D3392" s="1" t="s">
        <v>14935</v>
      </c>
      <c r="E3392">
        <v>1.7941875510347574E+18</v>
      </c>
      <c r="F3392" s="1" t="s">
        <v>17</v>
      </c>
      <c r="G3392" s="1" t="s">
        <v>17</v>
      </c>
      <c r="H3392" s="1" t="s">
        <v>19</v>
      </c>
      <c r="I3392" s="1" t="s">
        <v>4092</v>
      </c>
      <c r="J3392">
        <v>0</v>
      </c>
      <c r="K3392">
        <v>0</v>
      </c>
      <c r="L3392">
        <v>0</v>
      </c>
      <c r="M3392" s="1" t="s">
        <v>14936</v>
      </c>
      <c r="N3392">
        <v>1.6877693854471782E+18</v>
      </c>
      <c r="O3392" s="1" t="s">
        <v>9956</v>
      </c>
    </row>
    <row r="3393" spans="1:15" x14ac:dyDescent="0.3">
      <c r="A3393">
        <v>1.7941851029285645E+18</v>
      </c>
      <c r="B3393" s="1" t="s">
        <v>14937</v>
      </c>
      <c r="C3393">
        <v>0</v>
      </c>
      <c r="D3393" s="1" t="s">
        <v>14938</v>
      </c>
      <c r="E3393">
        <v>1.7941874771057216E+18</v>
      </c>
      <c r="F3393" s="1" t="s">
        <v>17</v>
      </c>
      <c r="G3393" s="1" t="s">
        <v>14939</v>
      </c>
      <c r="H3393" s="1" t="s">
        <v>19</v>
      </c>
      <c r="I3393" s="1" t="s">
        <v>592</v>
      </c>
      <c r="J3393">
        <v>0</v>
      </c>
      <c r="K3393">
        <v>1</v>
      </c>
      <c r="L3393">
        <v>0</v>
      </c>
      <c r="M3393" s="1" t="s">
        <v>14940</v>
      </c>
      <c r="N3393">
        <v>104556071</v>
      </c>
      <c r="O3393" s="1" t="s">
        <v>294</v>
      </c>
    </row>
    <row r="3394" spans="1:15" x14ac:dyDescent="0.3">
      <c r="A3394">
        <v>1.7941810291562865E+18</v>
      </c>
      <c r="B3394" s="1" t="s">
        <v>14941</v>
      </c>
      <c r="C3394">
        <v>0</v>
      </c>
      <c r="D3394" s="1" t="s">
        <v>14942</v>
      </c>
      <c r="E3394">
        <v>1.7941874243751854E+18</v>
      </c>
      <c r="F3394" s="1" t="s">
        <v>17</v>
      </c>
      <c r="G3394" s="1" t="s">
        <v>10096</v>
      </c>
      <c r="H3394" s="1" t="s">
        <v>19</v>
      </c>
      <c r="I3394" s="1" t="s">
        <v>14943</v>
      </c>
      <c r="J3394">
        <v>0</v>
      </c>
      <c r="K3394">
        <v>1</v>
      </c>
      <c r="L3394">
        <v>0</v>
      </c>
      <c r="M3394" s="1" t="s">
        <v>14944</v>
      </c>
      <c r="N3394">
        <v>1.1693056619617198E+18</v>
      </c>
      <c r="O3394" s="1" t="s">
        <v>14945</v>
      </c>
    </row>
    <row r="3395" spans="1:15" x14ac:dyDescent="0.3">
      <c r="A3395">
        <v>1.7939714647079488E+18</v>
      </c>
      <c r="B3395" s="1" t="s">
        <v>14946</v>
      </c>
      <c r="C3395">
        <v>0</v>
      </c>
      <c r="D3395" s="1" t="s">
        <v>14947</v>
      </c>
      <c r="E3395">
        <v>1.7941873863748242E+18</v>
      </c>
      <c r="F3395" s="1" t="s">
        <v>17</v>
      </c>
      <c r="G3395" s="1" t="s">
        <v>14948</v>
      </c>
      <c r="H3395" s="1" t="s">
        <v>19</v>
      </c>
      <c r="I3395" s="1" t="s">
        <v>17</v>
      </c>
      <c r="J3395">
        <v>0</v>
      </c>
      <c r="K3395">
        <v>1</v>
      </c>
      <c r="L3395">
        <v>0</v>
      </c>
      <c r="M3395" s="1" t="s">
        <v>14949</v>
      </c>
      <c r="N3395">
        <v>1.5691518308984095E+18</v>
      </c>
      <c r="O3395" s="1" t="s">
        <v>14950</v>
      </c>
    </row>
    <row r="3396" spans="1:15" x14ac:dyDescent="0.3">
      <c r="A3396">
        <v>1.7941869513038561E+18</v>
      </c>
      <c r="B3396" s="1" t="s">
        <v>14951</v>
      </c>
      <c r="C3396">
        <v>0</v>
      </c>
      <c r="D3396" s="1" t="s">
        <v>14952</v>
      </c>
      <c r="E3396">
        <v>1.7941869513038561E+18</v>
      </c>
      <c r="F3396" s="1" t="s">
        <v>17</v>
      </c>
      <c r="G3396" s="1" t="s">
        <v>17</v>
      </c>
      <c r="H3396" s="1" t="s">
        <v>19</v>
      </c>
      <c r="I3396" s="1" t="s">
        <v>14953</v>
      </c>
      <c r="J3396">
        <v>0</v>
      </c>
      <c r="K3396">
        <v>0</v>
      </c>
      <c r="L3396">
        <v>0</v>
      </c>
      <c r="M3396" s="1" t="s">
        <v>14954</v>
      </c>
      <c r="N3396">
        <v>1.5156233287024108E+18</v>
      </c>
      <c r="O3396" s="1" t="s">
        <v>14955</v>
      </c>
    </row>
    <row r="3397" spans="1:15" x14ac:dyDescent="0.3">
      <c r="A3397">
        <v>1.7940945560419126E+18</v>
      </c>
      <c r="B3397" s="1" t="s">
        <v>14956</v>
      </c>
      <c r="C3397">
        <v>1</v>
      </c>
      <c r="D3397" s="1" t="s">
        <v>14957</v>
      </c>
      <c r="E3397">
        <v>1.7941865843986639E+18</v>
      </c>
      <c r="F3397" s="1" t="s">
        <v>17</v>
      </c>
      <c r="G3397" s="1" t="s">
        <v>14958</v>
      </c>
      <c r="H3397" s="1" t="s">
        <v>19</v>
      </c>
      <c r="I3397" s="1" t="s">
        <v>17</v>
      </c>
      <c r="J3397">
        <v>0</v>
      </c>
      <c r="K3397">
        <v>0</v>
      </c>
      <c r="L3397">
        <v>0</v>
      </c>
      <c r="M3397" s="1" t="s">
        <v>14959</v>
      </c>
      <c r="N3397">
        <v>1.5866027239650345E+18</v>
      </c>
      <c r="O3397" s="1" t="s">
        <v>1265</v>
      </c>
    </row>
    <row r="3398" spans="1:15" x14ac:dyDescent="0.3">
      <c r="A3398">
        <v>1.7941865201168102E+18</v>
      </c>
      <c r="B3398" s="1" t="s">
        <v>14960</v>
      </c>
      <c r="C3398">
        <v>0</v>
      </c>
      <c r="D3398" s="1" t="s">
        <v>14961</v>
      </c>
      <c r="E3398">
        <v>1.7941865201168102E+18</v>
      </c>
      <c r="F3398" s="1" t="s">
        <v>17</v>
      </c>
      <c r="G3398" s="1" t="s">
        <v>17</v>
      </c>
      <c r="H3398" s="1" t="s">
        <v>19</v>
      </c>
      <c r="I3398" s="1" t="s">
        <v>11418</v>
      </c>
      <c r="J3398">
        <v>0</v>
      </c>
      <c r="K3398">
        <v>0</v>
      </c>
      <c r="L3398">
        <v>1</v>
      </c>
      <c r="M3398" s="1" t="s">
        <v>14962</v>
      </c>
      <c r="N3398">
        <v>2394345686</v>
      </c>
      <c r="O3398" s="1" t="s">
        <v>11420</v>
      </c>
    </row>
    <row r="3399" spans="1:15" x14ac:dyDescent="0.3">
      <c r="A3399">
        <v>1.7938494060446966E+18</v>
      </c>
      <c r="B3399" s="1" t="s">
        <v>14963</v>
      </c>
      <c r="C3399">
        <v>0</v>
      </c>
      <c r="D3399" s="1" t="s">
        <v>14964</v>
      </c>
      <c r="E3399">
        <v>1.7941862141003123E+18</v>
      </c>
      <c r="F3399" s="1" t="s">
        <v>17</v>
      </c>
      <c r="G3399" s="1" t="s">
        <v>14965</v>
      </c>
      <c r="H3399" s="1" t="s">
        <v>19</v>
      </c>
      <c r="I3399" s="1" t="s">
        <v>17</v>
      </c>
      <c r="J3399">
        <v>0</v>
      </c>
      <c r="K3399">
        <v>1</v>
      </c>
      <c r="L3399">
        <v>0</v>
      </c>
      <c r="M3399" s="1" t="s">
        <v>14966</v>
      </c>
      <c r="N3399">
        <v>1.6099795171579372E+18</v>
      </c>
      <c r="O3399" s="1" t="s">
        <v>11918</v>
      </c>
    </row>
    <row r="3400" spans="1:15" x14ac:dyDescent="0.3">
      <c r="A3400">
        <v>1.794185938878526E+18</v>
      </c>
      <c r="B3400" s="1" t="s">
        <v>14967</v>
      </c>
      <c r="C3400">
        <v>0</v>
      </c>
      <c r="D3400" s="1" t="s">
        <v>14968</v>
      </c>
      <c r="E3400">
        <v>1.794185938878526E+18</v>
      </c>
      <c r="F3400" s="1" t="s">
        <v>17</v>
      </c>
      <c r="G3400" s="1" t="s">
        <v>17</v>
      </c>
      <c r="H3400" s="1" t="s">
        <v>19</v>
      </c>
      <c r="I3400" s="1" t="s">
        <v>17</v>
      </c>
      <c r="J3400">
        <v>0</v>
      </c>
      <c r="K3400">
        <v>1</v>
      </c>
      <c r="L3400">
        <v>0</v>
      </c>
      <c r="M3400" s="1" t="s">
        <v>14969</v>
      </c>
      <c r="N3400">
        <v>1.492766363445719E+18</v>
      </c>
      <c r="O3400" s="1" t="s">
        <v>14970</v>
      </c>
    </row>
    <row r="3401" spans="1:15" x14ac:dyDescent="0.3">
      <c r="A3401">
        <v>1.794185514444321E+18</v>
      </c>
      <c r="B3401" s="1" t="s">
        <v>14971</v>
      </c>
      <c r="C3401">
        <v>1</v>
      </c>
      <c r="D3401" s="1" t="s">
        <v>14972</v>
      </c>
      <c r="E3401">
        <v>1.794185514444321E+18</v>
      </c>
      <c r="F3401" s="1" t="s">
        <v>17</v>
      </c>
      <c r="G3401" s="1" t="s">
        <v>17</v>
      </c>
      <c r="H3401" s="1" t="s">
        <v>19</v>
      </c>
      <c r="I3401" s="1" t="s">
        <v>107</v>
      </c>
      <c r="J3401">
        <v>0</v>
      </c>
      <c r="K3401">
        <v>0</v>
      </c>
      <c r="L3401">
        <v>1</v>
      </c>
      <c r="M3401" s="1" t="s">
        <v>14973</v>
      </c>
      <c r="N3401">
        <v>18129942</v>
      </c>
      <c r="O3401" s="1" t="s">
        <v>5290</v>
      </c>
    </row>
    <row r="3402" spans="1:15" x14ac:dyDescent="0.3">
      <c r="A3402">
        <v>1.7941854313803366E+18</v>
      </c>
      <c r="B3402" s="1" t="s">
        <v>14974</v>
      </c>
      <c r="C3402">
        <v>0</v>
      </c>
      <c r="D3402" s="1" t="s">
        <v>14975</v>
      </c>
      <c r="E3402">
        <v>1.7941854313803366E+18</v>
      </c>
      <c r="F3402" s="1" t="s">
        <v>17</v>
      </c>
      <c r="G3402" s="1" t="s">
        <v>17</v>
      </c>
      <c r="H3402" s="1" t="s">
        <v>19</v>
      </c>
      <c r="I3402" s="1" t="s">
        <v>14976</v>
      </c>
      <c r="J3402">
        <v>0</v>
      </c>
      <c r="K3402">
        <v>0</v>
      </c>
      <c r="L3402">
        <v>0</v>
      </c>
      <c r="M3402" s="1" t="s">
        <v>14977</v>
      </c>
      <c r="N3402">
        <v>1.3167389131012506E+18</v>
      </c>
      <c r="O3402" s="1" t="s">
        <v>14978</v>
      </c>
    </row>
    <row r="3403" spans="1:15" x14ac:dyDescent="0.3">
      <c r="A3403">
        <v>1.7941852521158001E+18</v>
      </c>
      <c r="B3403" s="1" t="s">
        <v>14979</v>
      </c>
      <c r="C3403">
        <v>0</v>
      </c>
      <c r="D3403" s="1" t="s">
        <v>14980</v>
      </c>
      <c r="F3403" s="1"/>
      <c r="G3403" s="1"/>
      <c r="H3403" s="1"/>
      <c r="I3403" s="1"/>
      <c r="M3403" s="1"/>
      <c r="O3403" s="1"/>
    </row>
    <row r="3404" spans="1:15" x14ac:dyDescent="0.3">
      <c r="A3404">
        <v>1.7941777555942815E+18</v>
      </c>
      <c r="B3404" s="1" t="s">
        <v>14981</v>
      </c>
      <c r="C3404">
        <v>0</v>
      </c>
      <c r="D3404" s="1" t="s">
        <v>14982</v>
      </c>
      <c r="E3404">
        <v>1.7941777555942815E+18</v>
      </c>
      <c r="F3404" s="1" t="s">
        <v>17</v>
      </c>
      <c r="G3404" s="1" t="s">
        <v>17</v>
      </c>
      <c r="H3404" s="1" t="s">
        <v>19</v>
      </c>
      <c r="I3404" s="1" t="s">
        <v>14752</v>
      </c>
      <c r="J3404">
        <v>0</v>
      </c>
      <c r="K3404">
        <v>1</v>
      </c>
      <c r="L3404">
        <v>0</v>
      </c>
      <c r="M3404" s="1" t="s">
        <v>14983</v>
      </c>
      <c r="N3404">
        <v>9.4422105761079296E+17</v>
      </c>
      <c r="O3404" s="1" t="s">
        <v>14754</v>
      </c>
    </row>
    <row r="3405" spans="1:15" x14ac:dyDescent="0.3">
      <c r="A3405">
        <v>1.794177340316279E+18</v>
      </c>
      <c r="B3405" s="1" t="s">
        <v>14984</v>
      </c>
      <c r="C3405">
        <v>0</v>
      </c>
      <c r="D3405" s="1" t="s">
        <v>14985</v>
      </c>
      <c r="E3405">
        <v>1.794177340316279E+18</v>
      </c>
      <c r="F3405" s="1" t="s">
        <v>17</v>
      </c>
      <c r="G3405" s="1" t="s">
        <v>14986</v>
      </c>
      <c r="H3405" s="1" t="s">
        <v>19</v>
      </c>
      <c r="I3405" s="1" t="s">
        <v>14987</v>
      </c>
      <c r="J3405">
        <v>0</v>
      </c>
      <c r="K3405">
        <v>1</v>
      </c>
      <c r="L3405">
        <v>0</v>
      </c>
      <c r="M3405" s="1" t="s">
        <v>14988</v>
      </c>
      <c r="N3405">
        <v>1.4325486785987297E+18</v>
      </c>
      <c r="O3405" s="1" t="s">
        <v>14989</v>
      </c>
    </row>
    <row r="3406" spans="1:15" x14ac:dyDescent="0.3">
      <c r="A3406">
        <v>1.7941772966492979E+18</v>
      </c>
      <c r="B3406" s="1" t="s">
        <v>14990</v>
      </c>
      <c r="C3406">
        <v>0</v>
      </c>
      <c r="D3406" s="1" t="s">
        <v>14991</v>
      </c>
      <c r="E3406">
        <v>1.7941772966492979E+18</v>
      </c>
      <c r="F3406" s="1" t="s">
        <v>17</v>
      </c>
      <c r="G3406" s="1" t="s">
        <v>17</v>
      </c>
      <c r="H3406" s="1" t="s">
        <v>19</v>
      </c>
      <c r="I3406" s="1" t="s">
        <v>17</v>
      </c>
      <c r="J3406">
        <v>0</v>
      </c>
      <c r="K3406">
        <v>1</v>
      </c>
      <c r="L3406">
        <v>0</v>
      </c>
      <c r="M3406" s="1" t="s">
        <v>14992</v>
      </c>
      <c r="N3406">
        <v>9.8119378272393216E+17</v>
      </c>
      <c r="O3406" s="1" t="s">
        <v>14993</v>
      </c>
    </row>
    <row r="3407" spans="1:15" x14ac:dyDescent="0.3">
      <c r="A3407">
        <v>1.7941772281605164E+18</v>
      </c>
      <c r="B3407" s="1" t="s">
        <v>14994</v>
      </c>
      <c r="C3407">
        <v>0</v>
      </c>
      <c r="D3407" s="1" t="s">
        <v>14995</v>
      </c>
      <c r="E3407">
        <v>1.7941772281605164E+18</v>
      </c>
      <c r="F3407" s="1" t="s">
        <v>17</v>
      </c>
      <c r="G3407" s="1" t="s">
        <v>17</v>
      </c>
      <c r="H3407" s="1" t="s">
        <v>19</v>
      </c>
      <c r="I3407" s="1" t="s">
        <v>107</v>
      </c>
      <c r="J3407">
        <v>0</v>
      </c>
      <c r="K3407">
        <v>0</v>
      </c>
      <c r="L3407">
        <v>0</v>
      </c>
      <c r="M3407" s="1" t="s">
        <v>14996</v>
      </c>
      <c r="N3407">
        <v>8.8388716041111962E+17</v>
      </c>
      <c r="O3407" s="1" t="s">
        <v>14997</v>
      </c>
    </row>
    <row r="3408" spans="1:15" x14ac:dyDescent="0.3">
      <c r="A3408">
        <v>1.7941768269082378E+18</v>
      </c>
      <c r="B3408" s="1" t="s">
        <v>14998</v>
      </c>
      <c r="C3408">
        <v>0</v>
      </c>
      <c r="D3408" s="1" t="s">
        <v>14999</v>
      </c>
      <c r="E3408">
        <v>1.7941768269082378E+18</v>
      </c>
      <c r="F3408" s="1" t="s">
        <v>17</v>
      </c>
      <c r="G3408" s="1" t="s">
        <v>17</v>
      </c>
      <c r="H3408" s="1" t="s">
        <v>19</v>
      </c>
      <c r="I3408" s="1" t="s">
        <v>15000</v>
      </c>
      <c r="J3408">
        <v>0</v>
      </c>
      <c r="K3408">
        <v>3</v>
      </c>
      <c r="L3408">
        <v>0</v>
      </c>
      <c r="M3408" s="1" t="s">
        <v>15001</v>
      </c>
      <c r="N3408">
        <v>1.4673684098221548E+18</v>
      </c>
      <c r="O3408" s="1" t="s">
        <v>15002</v>
      </c>
    </row>
    <row r="3409" spans="1:15" x14ac:dyDescent="0.3">
      <c r="A3409">
        <v>1.7941765307778501E+18</v>
      </c>
      <c r="B3409" s="1" t="s">
        <v>15003</v>
      </c>
      <c r="C3409">
        <v>1</v>
      </c>
      <c r="D3409" s="1" t="s">
        <v>15004</v>
      </c>
      <c r="E3409">
        <v>1.7941765307778501E+18</v>
      </c>
      <c r="F3409" s="1" t="s">
        <v>17</v>
      </c>
      <c r="G3409" s="1" t="s">
        <v>17</v>
      </c>
      <c r="H3409" s="1" t="s">
        <v>19</v>
      </c>
      <c r="I3409" s="1" t="s">
        <v>17</v>
      </c>
      <c r="J3409">
        <v>0</v>
      </c>
      <c r="K3409">
        <v>0</v>
      </c>
      <c r="L3409">
        <v>0</v>
      </c>
      <c r="M3409" s="1" t="s">
        <v>15005</v>
      </c>
      <c r="N3409">
        <v>1.5401705525096325E+18</v>
      </c>
      <c r="O3409" s="1" t="s">
        <v>15006</v>
      </c>
    </row>
    <row r="3410" spans="1:15" x14ac:dyDescent="0.3">
      <c r="A3410">
        <v>1.7941759759301842E+18</v>
      </c>
      <c r="B3410" s="1" t="s">
        <v>15007</v>
      </c>
      <c r="C3410">
        <v>0</v>
      </c>
      <c r="D3410" s="1" t="s">
        <v>15008</v>
      </c>
      <c r="E3410">
        <v>1.7941759759301842E+18</v>
      </c>
      <c r="F3410" s="1" t="s">
        <v>17</v>
      </c>
      <c r="G3410" s="1" t="s">
        <v>17</v>
      </c>
      <c r="H3410" s="1" t="s">
        <v>19</v>
      </c>
      <c r="I3410" s="1" t="s">
        <v>10094</v>
      </c>
      <c r="J3410">
        <v>0</v>
      </c>
      <c r="K3410">
        <v>0</v>
      </c>
      <c r="L3410">
        <v>0</v>
      </c>
      <c r="M3410" s="1" t="s">
        <v>15009</v>
      </c>
      <c r="N3410">
        <v>1.0813291898217349E+18</v>
      </c>
      <c r="O3410" s="1" t="s">
        <v>10096</v>
      </c>
    </row>
    <row r="3411" spans="1:15" x14ac:dyDescent="0.3">
      <c r="A3411">
        <v>1.7941757654934694E+18</v>
      </c>
      <c r="B3411" s="1" t="s">
        <v>15010</v>
      </c>
      <c r="C3411">
        <v>2</v>
      </c>
      <c r="D3411" s="1" t="s">
        <v>15011</v>
      </c>
      <c r="E3411">
        <v>1.7941757654934694E+18</v>
      </c>
      <c r="F3411" s="1" t="s">
        <v>17</v>
      </c>
      <c r="G3411" s="1" t="s">
        <v>17</v>
      </c>
      <c r="H3411" s="1" t="s">
        <v>19</v>
      </c>
      <c r="I3411" s="1" t="s">
        <v>17</v>
      </c>
      <c r="J3411">
        <v>0</v>
      </c>
      <c r="K3411">
        <v>0</v>
      </c>
      <c r="L3411">
        <v>0</v>
      </c>
      <c r="M3411" s="1" t="s">
        <v>15012</v>
      </c>
      <c r="N3411">
        <v>1.3997390683263754E+18</v>
      </c>
      <c r="O3411" s="1" t="s">
        <v>15013</v>
      </c>
    </row>
    <row r="3412" spans="1:15" x14ac:dyDescent="0.3">
      <c r="A3412">
        <v>1.7941757250940316E+18</v>
      </c>
      <c r="B3412" s="1" t="s">
        <v>15014</v>
      </c>
      <c r="C3412">
        <v>0</v>
      </c>
      <c r="D3412" s="1" t="s">
        <v>15015</v>
      </c>
      <c r="E3412">
        <v>1.7941757250940316E+18</v>
      </c>
      <c r="F3412" s="1" t="s">
        <v>15016</v>
      </c>
      <c r="G3412" s="1" t="s">
        <v>17</v>
      </c>
      <c r="H3412" s="1" t="s">
        <v>19</v>
      </c>
      <c r="I3412" s="1" t="s">
        <v>17</v>
      </c>
      <c r="J3412">
        <v>0</v>
      </c>
      <c r="K3412">
        <v>0</v>
      </c>
      <c r="L3412">
        <v>0</v>
      </c>
      <c r="M3412" s="1" t="s">
        <v>15017</v>
      </c>
      <c r="N3412">
        <v>1.1094108917646295E+18</v>
      </c>
      <c r="O3412" s="1" t="s">
        <v>15018</v>
      </c>
    </row>
    <row r="3413" spans="1:15" x14ac:dyDescent="0.3">
      <c r="A3413">
        <v>1.7940991490732073E+18</v>
      </c>
      <c r="B3413" s="1" t="s">
        <v>15019</v>
      </c>
      <c r="C3413">
        <v>0</v>
      </c>
      <c r="D3413" s="1" t="s">
        <v>15020</v>
      </c>
      <c r="E3413">
        <v>1.7941757041979354E+18</v>
      </c>
      <c r="F3413" s="1" t="s">
        <v>17</v>
      </c>
      <c r="G3413" s="1" t="s">
        <v>15021</v>
      </c>
      <c r="H3413" s="1" t="s">
        <v>19</v>
      </c>
      <c r="I3413" s="1" t="s">
        <v>17</v>
      </c>
      <c r="J3413">
        <v>0</v>
      </c>
      <c r="K3413">
        <v>0</v>
      </c>
      <c r="L3413">
        <v>0</v>
      </c>
      <c r="M3413" s="1" t="s">
        <v>15022</v>
      </c>
      <c r="N3413">
        <v>1.4678443097223578E+18</v>
      </c>
      <c r="O3413" s="1" t="s">
        <v>15023</v>
      </c>
    </row>
    <row r="3414" spans="1:15" x14ac:dyDescent="0.3">
      <c r="A3414">
        <v>1.7941754507864924E+18</v>
      </c>
      <c r="B3414" s="1" t="s">
        <v>15024</v>
      </c>
      <c r="C3414">
        <v>0</v>
      </c>
      <c r="D3414" s="1" t="s">
        <v>15025</v>
      </c>
      <c r="E3414">
        <v>1.7941754507864924E+18</v>
      </c>
      <c r="F3414" s="1" t="s">
        <v>17</v>
      </c>
      <c r="G3414" s="1" t="s">
        <v>17</v>
      </c>
      <c r="H3414" s="1" t="s">
        <v>19</v>
      </c>
      <c r="I3414" s="1" t="s">
        <v>15026</v>
      </c>
      <c r="J3414">
        <v>0</v>
      </c>
      <c r="K3414">
        <v>0</v>
      </c>
      <c r="L3414">
        <v>0</v>
      </c>
      <c r="M3414" s="1" t="s">
        <v>15027</v>
      </c>
      <c r="N3414">
        <v>91288790</v>
      </c>
      <c r="O3414" s="1" t="s">
        <v>15028</v>
      </c>
    </row>
    <row r="3415" spans="1:15" x14ac:dyDescent="0.3">
      <c r="A3415">
        <v>1.7941712904060398E+18</v>
      </c>
      <c r="B3415" s="1" t="s">
        <v>15029</v>
      </c>
      <c r="C3415">
        <v>0</v>
      </c>
      <c r="D3415" s="1" t="s">
        <v>15030</v>
      </c>
      <c r="E3415">
        <v>1.7941754430815852E+18</v>
      </c>
      <c r="F3415" s="1" t="s">
        <v>17</v>
      </c>
      <c r="G3415" s="1" t="s">
        <v>14745</v>
      </c>
      <c r="H3415" s="1" t="s">
        <v>19</v>
      </c>
      <c r="I3415" s="1" t="s">
        <v>17</v>
      </c>
      <c r="J3415">
        <v>0</v>
      </c>
      <c r="K3415">
        <v>1</v>
      </c>
      <c r="L3415">
        <v>0</v>
      </c>
      <c r="M3415" s="1" t="s">
        <v>15031</v>
      </c>
      <c r="N3415">
        <v>1.5765906420878868E+18</v>
      </c>
      <c r="O3415" s="1" t="s">
        <v>15032</v>
      </c>
    </row>
    <row r="3416" spans="1:15" x14ac:dyDescent="0.3">
      <c r="A3416">
        <v>1.794061667908641E+18</v>
      </c>
      <c r="B3416" s="1" t="s">
        <v>15033</v>
      </c>
      <c r="C3416">
        <v>0</v>
      </c>
      <c r="D3416" s="1" t="s">
        <v>15034</v>
      </c>
      <c r="E3416">
        <v>1.794175093796725E+18</v>
      </c>
      <c r="F3416" s="1" t="s">
        <v>17</v>
      </c>
      <c r="G3416" s="1" t="s">
        <v>13124</v>
      </c>
      <c r="H3416" s="1" t="s">
        <v>19</v>
      </c>
      <c r="I3416" s="1" t="s">
        <v>15035</v>
      </c>
      <c r="J3416">
        <v>0</v>
      </c>
      <c r="K3416">
        <v>0</v>
      </c>
      <c r="L3416">
        <v>0</v>
      </c>
      <c r="M3416" s="1" t="s">
        <v>15036</v>
      </c>
      <c r="N3416">
        <v>1.3145986815600148E+18</v>
      </c>
      <c r="O3416" s="1" t="s">
        <v>15037</v>
      </c>
    </row>
    <row r="3417" spans="1:15" x14ac:dyDescent="0.3">
      <c r="A3417">
        <v>1.7941748785743219E+18</v>
      </c>
      <c r="B3417" s="1" t="s">
        <v>15038</v>
      </c>
      <c r="C3417">
        <v>11</v>
      </c>
      <c r="D3417" s="1" t="s">
        <v>15039</v>
      </c>
      <c r="E3417">
        <v>1.7941748785743219E+18</v>
      </c>
      <c r="F3417" s="1" t="s">
        <v>17</v>
      </c>
      <c r="G3417" s="1" t="s">
        <v>17</v>
      </c>
      <c r="H3417" s="1" t="s">
        <v>19</v>
      </c>
      <c r="I3417" s="1" t="s">
        <v>2696</v>
      </c>
      <c r="J3417">
        <v>0</v>
      </c>
      <c r="K3417">
        <v>4</v>
      </c>
      <c r="L3417">
        <v>0</v>
      </c>
      <c r="M3417" s="1" t="s">
        <v>15040</v>
      </c>
      <c r="N3417">
        <v>2397505423</v>
      </c>
      <c r="O3417" s="1" t="s">
        <v>8439</v>
      </c>
    </row>
    <row r="3418" spans="1:15" x14ac:dyDescent="0.3">
      <c r="A3418">
        <v>1.7941746590822157E+18</v>
      </c>
      <c r="B3418" s="1" t="s">
        <v>15041</v>
      </c>
      <c r="C3418">
        <v>0</v>
      </c>
      <c r="D3418" s="1" t="s">
        <v>15042</v>
      </c>
      <c r="E3418">
        <v>1.7941746590822157E+18</v>
      </c>
      <c r="F3418" s="1" t="s">
        <v>17</v>
      </c>
      <c r="G3418" s="1" t="s">
        <v>17</v>
      </c>
      <c r="H3418" s="1" t="s">
        <v>19</v>
      </c>
      <c r="I3418" s="1" t="s">
        <v>17</v>
      </c>
      <c r="J3418">
        <v>0</v>
      </c>
      <c r="K3418">
        <v>0</v>
      </c>
      <c r="L3418">
        <v>0</v>
      </c>
      <c r="M3418" s="1" t="s">
        <v>15043</v>
      </c>
      <c r="N3418">
        <v>1.5444348983662141E+18</v>
      </c>
      <c r="O3418" s="1" t="s">
        <v>15044</v>
      </c>
    </row>
    <row r="3419" spans="1:15" x14ac:dyDescent="0.3">
      <c r="A3419">
        <v>1.7941745812820705E+18</v>
      </c>
      <c r="B3419" s="1" t="s">
        <v>15045</v>
      </c>
      <c r="C3419">
        <v>0</v>
      </c>
      <c r="D3419" s="1" t="s">
        <v>15046</v>
      </c>
      <c r="E3419">
        <v>1.7941745812820705E+18</v>
      </c>
      <c r="F3419" s="1" t="s">
        <v>17</v>
      </c>
      <c r="G3419" s="1" t="s">
        <v>17</v>
      </c>
      <c r="H3419" s="1" t="s">
        <v>19</v>
      </c>
      <c r="I3419" s="1" t="s">
        <v>15047</v>
      </c>
      <c r="J3419">
        <v>0</v>
      </c>
      <c r="K3419">
        <v>1</v>
      </c>
      <c r="L3419">
        <v>0</v>
      </c>
      <c r="M3419" s="1" t="s">
        <v>15048</v>
      </c>
      <c r="N3419">
        <v>8.8010235224554291E+17</v>
      </c>
      <c r="O3419" s="1" t="s">
        <v>15049</v>
      </c>
    </row>
    <row r="3420" spans="1:15" x14ac:dyDescent="0.3">
      <c r="A3420">
        <v>1.7941744002937487E+18</v>
      </c>
      <c r="B3420" s="1" t="s">
        <v>15050</v>
      </c>
      <c r="C3420">
        <v>0</v>
      </c>
      <c r="D3420" s="1" t="s">
        <v>15051</v>
      </c>
      <c r="E3420">
        <v>1.7941744002937487E+18</v>
      </c>
      <c r="F3420" s="1" t="s">
        <v>17</v>
      </c>
      <c r="G3420" s="1" t="s">
        <v>17</v>
      </c>
      <c r="H3420" s="1" t="s">
        <v>19</v>
      </c>
      <c r="I3420" s="1" t="s">
        <v>17</v>
      </c>
      <c r="J3420">
        <v>0</v>
      </c>
      <c r="K3420">
        <v>0</v>
      </c>
      <c r="L3420">
        <v>0</v>
      </c>
      <c r="M3420" s="1" t="s">
        <v>15052</v>
      </c>
      <c r="N3420">
        <v>1.7871406721114317E+18</v>
      </c>
      <c r="O3420" s="1" t="s">
        <v>14693</v>
      </c>
    </row>
    <row r="3421" spans="1:15" x14ac:dyDescent="0.3">
      <c r="A3421">
        <v>1.7941741592428383E+18</v>
      </c>
      <c r="B3421" s="1" t="s">
        <v>15053</v>
      </c>
      <c r="C3421">
        <v>0</v>
      </c>
      <c r="D3421" s="1" t="s">
        <v>15054</v>
      </c>
      <c r="E3421">
        <v>1.7941741592428383E+18</v>
      </c>
      <c r="F3421" s="1" t="s">
        <v>17</v>
      </c>
      <c r="G3421" s="1" t="s">
        <v>17</v>
      </c>
      <c r="H3421" s="1" t="s">
        <v>19</v>
      </c>
      <c r="I3421" s="1" t="s">
        <v>11242</v>
      </c>
      <c r="J3421">
        <v>0</v>
      </c>
      <c r="K3421">
        <v>0</v>
      </c>
      <c r="L3421">
        <v>0</v>
      </c>
      <c r="M3421" s="1" t="s">
        <v>15055</v>
      </c>
      <c r="N3421">
        <v>1.1385847465549046E+18</v>
      </c>
      <c r="O3421" s="1" t="s">
        <v>11244</v>
      </c>
    </row>
    <row r="3422" spans="1:15" x14ac:dyDescent="0.3">
      <c r="A3422">
        <v>1.7939908779517056E+18</v>
      </c>
      <c r="B3422" s="1" t="s">
        <v>15056</v>
      </c>
      <c r="C3422">
        <v>0</v>
      </c>
      <c r="D3422" s="1" t="s">
        <v>15057</v>
      </c>
      <c r="E3422">
        <v>1.7941492723568438E+18</v>
      </c>
      <c r="F3422" s="1" t="s">
        <v>17</v>
      </c>
      <c r="G3422" s="1" t="s">
        <v>15058</v>
      </c>
      <c r="H3422" s="1" t="s">
        <v>19</v>
      </c>
      <c r="I3422" s="1" t="s">
        <v>17</v>
      </c>
      <c r="J3422">
        <v>0</v>
      </c>
      <c r="K3422">
        <v>0</v>
      </c>
      <c r="L3422">
        <v>0</v>
      </c>
      <c r="M3422" s="1" t="s">
        <v>15059</v>
      </c>
      <c r="N3422">
        <v>1.624043336544682E+18</v>
      </c>
      <c r="O3422" s="1" t="s">
        <v>316</v>
      </c>
    </row>
    <row r="3423" spans="1:15" x14ac:dyDescent="0.3">
      <c r="A3423">
        <v>1.7941491428031693E+18</v>
      </c>
      <c r="B3423" s="1" t="s">
        <v>15060</v>
      </c>
      <c r="C3423">
        <v>0</v>
      </c>
      <c r="D3423" s="1" t="s">
        <v>5422</v>
      </c>
      <c r="E3423">
        <v>1.7941491428031693E+18</v>
      </c>
      <c r="F3423" s="1" t="s">
        <v>2654</v>
      </c>
      <c r="G3423" s="1" t="s">
        <v>17</v>
      </c>
      <c r="H3423" s="1" t="s">
        <v>19</v>
      </c>
      <c r="I3423" s="1" t="s">
        <v>17</v>
      </c>
      <c r="J3423">
        <v>0</v>
      </c>
      <c r="K3423">
        <v>0</v>
      </c>
      <c r="L3423">
        <v>0</v>
      </c>
      <c r="M3423" s="1" t="s">
        <v>15061</v>
      </c>
      <c r="N3423">
        <v>77695074</v>
      </c>
      <c r="O3423" s="1" t="s">
        <v>2671</v>
      </c>
    </row>
    <row r="3424" spans="1:15" x14ac:dyDescent="0.3">
      <c r="A3424">
        <v>1.7941491285760658E+18</v>
      </c>
      <c r="B3424" s="1" t="s">
        <v>15062</v>
      </c>
      <c r="C3424">
        <v>0</v>
      </c>
      <c r="D3424" s="1" t="s">
        <v>5425</v>
      </c>
      <c r="E3424">
        <v>1.7941491285760658E+18</v>
      </c>
      <c r="F3424" s="1" t="s">
        <v>2659</v>
      </c>
      <c r="G3424" s="1" t="s">
        <v>17</v>
      </c>
      <c r="H3424" s="1" t="s">
        <v>19</v>
      </c>
      <c r="I3424" s="1" t="s">
        <v>17</v>
      </c>
      <c r="J3424">
        <v>0</v>
      </c>
      <c r="K3424">
        <v>0</v>
      </c>
      <c r="L3424">
        <v>0</v>
      </c>
      <c r="M3424" s="1" t="s">
        <v>15063</v>
      </c>
      <c r="N3424">
        <v>77695074</v>
      </c>
      <c r="O3424" s="1" t="s">
        <v>2671</v>
      </c>
    </row>
    <row r="3425" spans="1:15" x14ac:dyDescent="0.3">
      <c r="A3425">
        <v>1.7924411872422259E+18</v>
      </c>
      <c r="B3425" s="1" t="s">
        <v>15064</v>
      </c>
      <c r="C3425">
        <v>0</v>
      </c>
      <c r="D3425" s="1" t="s">
        <v>15065</v>
      </c>
      <c r="E3425">
        <v>1.7941487392608261E+18</v>
      </c>
      <c r="F3425" s="1" t="s">
        <v>17</v>
      </c>
      <c r="G3425" s="1" t="s">
        <v>15066</v>
      </c>
      <c r="H3425" s="1" t="s">
        <v>19</v>
      </c>
      <c r="I3425" s="1" t="s">
        <v>15067</v>
      </c>
      <c r="J3425">
        <v>0</v>
      </c>
      <c r="K3425">
        <v>0</v>
      </c>
      <c r="L3425">
        <v>0</v>
      </c>
      <c r="M3425" s="1" t="s">
        <v>15068</v>
      </c>
      <c r="N3425">
        <v>1.4362357232632832E+18</v>
      </c>
      <c r="O3425" s="1" t="s">
        <v>15069</v>
      </c>
    </row>
    <row r="3426" spans="1:15" x14ac:dyDescent="0.3">
      <c r="A3426">
        <v>1.7941482052042793E+18</v>
      </c>
      <c r="B3426" s="1" t="s">
        <v>15070</v>
      </c>
      <c r="C3426">
        <v>0</v>
      </c>
      <c r="D3426" s="1" t="s">
        <v>15071</v>
      </c>
      <c r="E3426">
        <v>1.7941482052042793E+18</v>
      </c>
      <c r="F3426" s="1" t="s">
        <v>17</v>
      </c>
      <c r="G3426" s="1" t="s">
        <v>17</v>
      </c>
      <c r="H3426" s="1" t="s">
        <v>19</v>
      </c>
      <c r="I3426" s="1" t="s">
        <v>15072</v>
      </c>
      <c r="J3426">
        <v>0</v>
      </c>
      <c r="K3426">
        <v>0</v>
      </c>
      <c r="L3426">
        <v>0</v>
      </c>
      <c r="M3426" s="1" t="s">
        <v>15073</v>
      </c>
      <c r="N3426">
        <v>1.4784003214497792E+18</v>
      </c>
      <c r="O3426" s="1" t="s">
        <v>15074</v>
      </c>
    </row>
    <row r="3427" spans="1:15" x14ac:dyDescent="0.3">
      <c r="A3427">
        <v>1.7941480398270753E+18</v>
      </c>
      <c r="B3427" s="1" t="s">
        <v>15075</v>
      </c>
      <c r="C3427">
        <v>0</v>
      </c>
      <c r="D3427" s="1" t="s">
        <v>15076</v>
      </c>
      <c r="E3427">
        <v>1.7941480398270753E+18</v>
      </c>
      <c r="F3427" s="1" t="s">
        <v>17</v>
      </c>
      <c r="G3427" s="1" t="s">
        <v>17</v>
      </c>
      <c r="H3427" s="1" t="s">
        <v>19</v>
      </c>
      <c r="I3427" s="1" t="s">
        <v>17</v>
      </c>
      <c r="J3427">
        <v>0</v>
      </c>
      <c r="K3427">
        <v>0</v>
      </c>
      <c r="L3427">
        <v>0</v>
      </c>
      <c r="M3427" s="1" t="s">
        <v>15077</v>
      </c>
      <c r="N3427">
        <v>8.4184805900903219E+17</v>
      </c>
      <c r="O3427" s="1" t="s">
        <v>15078</v>
      </c>
    </row>
    <row r="3428" spans="1:15" x14ac:dyDescent="0.3">
      <c r="A3428">
        <v>1.7941477419056133E+18</v>
      </c>
      <c r="B3428" s="1" t="s">
        <v>15079</v>
      </c>
      <c r="C3428">
        <v>0</v>
      </c>
      <c r="D3428" s="1" t="s">
        <v>15080</v>
      </c>
      <c r="E3428">
        <v>1.7941477419056133E+18</v>
      </c>
      <c r="F3428" s="1" t="s">
        <v>17</v>
      </c>
      <c r="G3428" s="1" t="s">
        <v>17</v>
      </c>
      <c r="H3428" s="1" t="s">
        <v>19</v>
      </c>
      <c r="I3428" s="1" t="s">
        <v>98</v>
      </c>
      <c r="J3428">
        <v>0</v>
      </c>
      <c r="K3428">
        <v>0</v>
      </c>
      <c r="L3428">
        <v>0</v>
      </c>
      <c r="M3428" s="1" t="s">
        <v>15081</v>
      </c>
      <c r="N3428">
        <v>1.4953432003738624E+18</v>
      </c>
      <c r="O3428" s="1" t="s">
        <v>15082</v>
      </c>
    </row>
    <row r="3429" spans="1:15" x14ac:dyDescent="0.3">
      <c r="A3429">
        <v>1.7940422259928438E+18</v>
      </c>
      <c r="B3429" s="1" t="s">
        <v>15083</v>
      </c>
      <c r="C3429">
        <v>0</v>
      </c>
      <c r="D3429" s="1" t="s">
        <v>15084</v>
      </c>
      <c r="E3429">
        <v>1.7941477354674135E+18</v>
      </c>
      <c r="F3429" s="1" t="s">
        <v>17</v>
      </c>
      <c r="G3429" s="1" t="s">
        <v>15085</v>
      </c>
      <c r="H3429" s="1" t="s">
        <v>19</v>
      </c>
      <c r="I3429" s="1" t="s">
        <v>17</v>
      </c>
      <c r="J3429">
        <v>0</v>
      </c>
      <c r="K3429">
        <v>0</v>
      </c>
      <c r="L3429">
        <v>0</v>
      </c>
      <c r="M3429" s="1" t="s">
        <v>15086</v>
      </c>
      <c r="N3429">
        <v>1.624043336544682E+18</v>
      </c>
      <c r="O3429" s="1" t="s">
        <v>316</v>
      </c>
    </row>
    <row r="3430" spans="1:15" x14ac:dyDescent="0.3">
      <c r="A3430">
        <v>1.7910342796251384E+18</v>
      </c>
      <c r="B3430" s="1" t="s">
        <v>15087</v>
      </c>
      <c r="C3430">
        <v>0</v>
      </c>
      <c r="D3430" s="1" t="s">
        <v>15088</v>
      </c>
      <c r="E3430">
        <v>1.7941475644488256E+18</v>
      </c>
      <c r="F3430" s="1" t="s">
        <v>15089</v>
      </c>
      <c r="G3430" s="1" t="s">
        <v>15085</v>
      </c>
      <c r="H3430" s="1" t="s">
        <v>19</v>
      </c>
      <c r="I3430" s="1" t="s">
        <v>17</v>
      </c>
      <c r="J3430">
        <v>0</v>
      </c>
      <c r="K3430">
        <v>0</v>
      </c>
      <c r="L3430">
        <v>0</v>
      </c>
      <c r="M3430" s="1" t="s">
        <v>15090</v>
      </c>
      <c r="N3430">
        <v>1.624043336544682E+18</v>
      </c>
      <c r="O3430" s="1" t="s">
        <v>316</v>
      </c>
    </row>
    <row r="3431" spans="1:15" x14ac:dyDescent="0.3">
      <c r="A3431">
        <v>1.7939469832517059E+18</v>
      </c>
      <c r="B3431" s="1" t="s">
        <v>15091</v>
      </c>
      <c r="C3431">
        <v>0</v>
      </c>
      <c r="D3431" s="1" t="s">
        <v>15092</v>
      </c>
      <c r="E3431">
        <v>1.7941473176602053E+18</v>
      </c>
      <c r="F3431" s="1" t="s">
        <v>17</v>
      </c>
      <c r="G3431" s="1" t="s">
        <v>15093</v>
      </c>
      <c r="H3431" s="1" t="s">
        <v>19</v>
      </c>
      <c r="I3431" s="1" t="s">
        <v>15094</v>
      </c>
      <c r="J3431">
        <v>0</v>
      </c>
      <c r="K3431">
        <v>0</v>
      </c>
      <c r="L3431">
        <v>0</v>
      </c>
      <c r="M3431" s="1" t="s">
        <v>15095</v>
      </c>
      <c r="N3431">
        <v>7.3273813476144333E+17</v>
      </c>
      <c r="O3431" s="1" t="s">
        <v>15096</v>
      </c>
    </row>
    <row r="3432" spans="1:15" x14ac:dyDescent="0.3">
      <c r="A3432">
        <v>1.7941457842435768E+18</v>
      </c>
      <c r="B3432" s="1" t="s">
        <v>15097</v>
      </c>
      <c r="C3432">
        <v>0</v>
      </c>
      <c r="D3432" s="1" t="s">
        <v>15098</v>
      </c>
      <c r="E3432">
        <v>1.7941457842435768E+18</v>
      </c>
      <c r="F3432" s="1" t="s">
        <v>17</v>
      </c>
      <c r="G3432" s="1" t="s">
        <v>17</v>
      </c>
      <c r="H3432" s="1" t="s">
        <v>19</v>
      </c>
      <c r="I3432" s="1" t="s">
        <v>930</v>
      </c>
      <c r="J3432">
        <v>0</v>
      </c>
      <c r="K3432">
        <v>0</v>
      </c>
      <c r="L3432">
        <v>0</v>
      </c>
      <c r="M3432" s="1" t="s">
        <v>15099</v>
      </c>
      <c r="N3432">
        <v>1.5400067851297915E+18</v>
      </c>
      <c r="O3432" s="1" t="s">
        <v>15100</v>
      </c>
    </row>
    <row r="3433" spans="1:15" x14ac:dyDescent="0.3">
      <c r="A3433">
        <v>1.794144846183297E+18</v>
      </c>
      <c r="B3433" s="1" t="s">
        <v>15101</v>
      </c>
      <c r="C3433">
        <v>19</v>
      </c>
      <c r="D3433" s="1" t="s">
        <v>15102</v>
      </c>
      <c r="E3433">
        <v>1.794144846183297E+18</v>
      </c>
      <c r="F3433" s="1" t="s">
        <v>15103</v>
      </c>
      <c r="G3433" s="1" t="s">
        <v>17</v>
      </c>
      <c r="H3433" s="1" t="s">
        <v>19</v>
      </c>
      <c r="I3433" s="1" t="s">
        <v>15104</v>
      </c>
      <c r="J3433">
        <v>0</v>
      </c>
      <c r="K3433">
        <v>2</v>
      </c>
      <c r="L3433">
        <v>1</v>
      </c>
      <c r="M3433" s="1" t="s">
        <v>15105</v>
      </c>
      <c r="N3433">
        <v>82554148</v>
      </c>
      <c r="O3433" s="1" t="s">
        <v>15106</v>
      </c>
    </row>
    <row r="3434" spans="1:15" x14ac:dyDescent="0.3">
      <c r="A3434">
        <v>1.7938494060446966E+18</v>
      </c>
      <c r="B3434" s="1" t="s">
        <v>15107</v>
      </c>
      <c r="C3434">
        <v>0</v>
      </c>
      <c r="D3434" s="1" t="s">
        <v>15108</v>
      </c>
      <c r="E3434">
        <v>1.7941436038137124E+18</v>
      </c>
      <c r="F3434" s="1" t="s">
        <v>17</v>
      </c>
      <c r="G3434" s="1" t="s">
        <v>112</v>
      </c>
      <c r="H3434" s="1" t="s">
        <v>19</v>
      </c>
      <c r="I3434" s="1" t="s">
        <v>17</v>
      </c>
      <c r="J3434">
        <v>0</v>
      </c>
      <c r="K3434">
        <v>0</v>
      </c>
      <c r="L3434">
        <v>0</v>
      </c>
      <c r="M3434" s="1" t="s">
        <v>15109</v>
      </c>
      <c r="N3434">
        <v>1.6825051705241887E+18</v>
      </c>
      <c r="O3434" s="1" t="s">
        <v>15110</v>
      </c>
    </row>
    <row r="3435" spans="1:15" x14ac:dyDescent="0.3">
      <c r="A3435">
        <v>1.7941435605829596E+18</v>
      </c>
      <c r="B3435" s="1" t="s">
        <v>15111</v>
      </c>
      <c r="C3435">
        <v>1</v>
      </c>
      <c r="D3435" s="1" t="s">
        <v>15112</v>
      </c>
      <c r="E3435">
        <v>1.7941435605829596E+18</v>
      </c>
      <c r="F3435" s="1" t="s">
        <v>17</v>
      </c>
      <c r="G3435" s="1" t="s">
        <v>17</v>
      </c>
      <c r="H3435" s="1" t="s">
        <v>19</v>
      </c>
      <c r="I3435" s="1" t="s">
        <v>9423</v>
      </c>
      <c r="J3435">
        <v>0</v>
      </c>
      <c r="K3435">
        <v>1</v>
      </c>
      <c r="L3435">
        <v>0</v>
      </c>
      <c r="M3435" s="1" t="s">
        <v>15113</v>
      </c>
      <c r="N3435">
        <v>2675382396</v>
      </c>
      <c r="O3435" s="1" t="s">
        <v>15114</v>
      </c>
    </row>
    <row r="3436" spans="1:15" x14ac:dyDescent="0.3">
      <c r="A3436">
        <v>1.7941432732438856E+18</v>
      </c>
      <c r="B3436" s="1" t="s">
        <v>15115</v>
      </c>
      <c r="C3436">
        <v>20</v>
      </c>
      <c r="D3436" s="1" t="s">
        <v>15116</v>
      </c>
      <c r="E3436">
        <v>1.7941432732438856E+18</v>
      </c>
      <c r="F3436" s="1" t="s">
        <v>17</v>
      </c>
      <c r="G3436" s="1" t="s">
        <v>17</v>
      </c>
      <c r="H3436" s="1" t="s">
        <v>19</v>
      </c>
      <c r="I3436" s="1" t="s">
        <v>15117</v>
      </c>
      <c r="J3436">
        <v>0</v>
      </c>
      <c r="K3436">
        <v>1</v>
      </c>
      <c r="L3436">
        <v>0</v>
      </c>
      <c r="M3436" s="1" t="s">
        <v>15118</v>
      </c>
      <c r="N3436">
        <v>1.721156170017321E+18</v>
      </c>
      <c r="O3436" s="1" t="s">
        <v>15119</v>
      </c>
    </row>
    <row r="3437" spans="1:15" x14ac:dyDescent="0.3">
      <c r="A3437">
        <v>1.7941423135784509E+18</v>
      </c>
      <c r="B3437" s="1" t="s">
        <v>15120</v>
      </c>
      <c r="C3437">
        <v>1</v>
      </c>
      <c r="D3437" s="1" t="s">
        <v>15121</v>
      </c>
      <c r="E3437">
        <v>1.7941423135784509E+18</v>
      </c>
      <c r="F3437" s="1" t="s">
        <v>17</v>
      </c>
      <c r="G3437" s="1" t="s">
        <v>17</v>
      </c>
      <c r="H3437" s="1" t="s">
        <v>19</v>
      </c>
      <c r="I3437" s="1" t="s">
        <v>107</v>
      </c>
      <c r="J3437">
        <v>0</v>
      </c>
      <c r="K3437">
        <v>0</v>
      </c>
      <c r="L3437">
        <v>0</v>
      </c>
      <c r="M3437" s="1" t="s">
        <v>15122</v>
      </c>
      <c r="N3437">
        <v>1.3148307505338655E+18</v>
      </c>
      <c r="O3437" s="1" t="s">
        <v>15123</v>
      </c>
    </row>
    <row r="3438" spans="1:15" x14ac:dyDescent="0.3">
      <c r="A3438">
        <v>1.7941411159497283E+18</v>
      </c>
      <c r="B3438" s="1" t="s">
        <v>15124</v>
      </c>
      <c r="C3438">
        <v>0</v>
      </c>
      <c r="D3438" s="1" t="s">
        <v>15125</v>
      </c>
      <c r="E3438">
        <v>1.7941411159497283E+18</v>
      </c>
      <c r="F3438" s="1" t="s">
        <v>17</v>
      </c>
      <c r="G3438" s="1" t="s">
        <v>17</v>
      </c>
      <c r="H3438" s="1" t="s">
        <v>19</v>
      </c>
      <c r="I3438" s="1" t="s">
        <v>17</v>
      </c>
      <c r="J3438">
        <v>0</v>
      </c>
      <c r="K3438">
        <v>0</v>
      </c>
      <c r="L3438">
        <v>0</v>
      </c>
      <c r="M3438" s="1" t="s">
        <v>15126</v>
      </c>
      <c r="N3438">
        <v>9.5254800659888128E+17</v>
      </c>
      <c r="O3438" s="1" t="s">
        <v>15127</v>
      </c>
    </row>
    <row r="3439" spans="1:15" x14ac:dyDescent="0.3">
      <c r="A3439">
        <v>1.7941405647929999E+18</v>
      </c>
      <c r="B3439" s="1" t="s">
        <v>15128</v>
      </c>
      <c r="C3439">
        <v>0</v>
      </c>
      <c r="D3439" s="1" t="s">
        <v>15129</v>
      </c>
      <c r="E3439">
        <v>1.7941405647929999E+18</v>
      </c>
      <c r="F3439" s="1" t="s">
        <v>17</v>
      </c>
      <c r="G3439" s="1" t="s">
        <v>17</v>
      </c>
      <c r="H3439" s="1" t="s">
        <v>19</v>
      </c>
      <c r="I3439" s="1" t="s">
        <v>107</v>
      </c>
      <c r="J3439">
        <v>0</v>
      </c>
      <c r="K3439">
        <v>0</v>
      </c>
      <c r="L3439">
        <v>0</v>
      </c>
      <c r="M3439" s="1" t="s">
        <v>15130</v>
      </c>
      <c r="N3439">
        <v>1.0181755077481472E+18</v>
      </c>
      <c r="O3439" s="1" t="s">
        <v>15131</v>
      </c>
    </row>
    <row r="3440" spans="1:15" x14ac:dyDescent="0.3">
      <c r="A3440">
        <v>1.7941397781093745E+18</v>
      </c>
      <c r="B3440" s="1" t="s">
        <v>15132</v>
      </c>
      <c r="C3440">
        <v>0</v>
      </c>
      <c r="D3440" s="1" t="s">
        <v>15133</v>
      </c>
      <c r="E3440">
        <v>1.7941397781093745E+18</v>
      </c>
      <c r="F3440" s="1" t="s">
        <v>17</v>
      </c>
      <c r="G3440" s="1" t="s">
        <v>17</v>
      </c>
      <c r="H3440" s="1" t="s">
        <v>19</v>
      </c>
      <c r="I3440" s="1" t="s">
        <v>841</v>
      </c>
      <c r="J3440">
        <v>0</v>
      </c>
      <c r="K3440">
        <v>0</v>
      </c>
      <c r="L3440">
        <v>0</v>
      </c>
      <c r="M3440" s="1" t="s">
        <v>15134</v>
      </c>
      <c r="N3440">
        <v>1.43912221326157E+18</v>
      </c>
      <c r="O3440" s="1" t="s">
        <v>15135</v>
      </c>
    </row>
    <row r="3441" spans="1:15" x14ac:dyDescent="0.3">
      <c r="A3441">
        <v>1.7941397057701729E+18</v>
      </c>
      <c r="B3441" s="1" t="s">
        <v>15136</v>
      </c>
      <c r="C3441">
        <v>0</v>
      </c>
      <c r="D3441" s="1" t="s">
        <v>15137</v>
      </c>
      <c r="E3441">
        <v>1.7941397057701729E+18</v>
      </c>
      <c r="F3441" s="1" t="s">
        <v>17</v>
      </c>
      <c r="G3441" s="1" t="s">
        <v>17</v>
      </c>
      <c r="H3441" s="1" t="s">
        <v>19</v>
      </c>
      <c r="I3441" s="1" t="s">
        <v>15138</v>
      </c>
      <c r="J3441">
        <v>0</v>
      </c>
      <c r="K3441">
        <v>0</v>
      </c>
      <c r="L3441">
        <v>0</v>
      </c>
      <c r="M3441" s="1" t="s">
        <v>15139</v>
      </c>
      <c r="N3441">
        <v>1.4728096685609165E+18</v>
      </c>
      <c r="O3441" s="1" t="s">
        <v>15140</v>
      </c>
    </row>
    <row r="3442" spans="1:15" x14ac:dyDescent="0.3">
      <c r="A3442">
        <v>1.7941384630733742E+18</v>
      </c>
      <c r="B3442" s="1" t="s">
        <v>15141</v>
      </c>
      <c r="C3442">
        <v>0</v>
      </c>
      <c r="D3442" s="1" t="s">
        <v>15142</v>
      </c>
      <c r="E3442">
        <v>1.7941384630733742E+18</v>
      </c>
      <c r="F3442" s="1" t="s">
        <v>17</v>
      </c>
      <c r="G3442" s="1" t="s">
        <v>17</v>
      </c>
      <c r="H3442" s="1" t="s">
        <v>19</v>
      </c>
      <c r="I3442" s="1" t="s">
        <v>17</v>
      </c>
      <c r="J3442">
        <v>0</v>
      </c>
      <c r="K3442">
        <v>0</v>
      </c>
      <c r="L3442">
        <v>0</v>
      </c>
      <c r="M3442" s="1" t="s">
        <v>15143</v>
      </c>
      <c r="N3442">
        <v>1.6769886273799823E+18</v>
      </c>
      <c r="O3442" s="1" t="s">
        <v>15144</v>
      </c>
    </row>
    <row r="3443" spans="1:15" x14ac:dyDescent="0.3">
      <c r="A3443">
        <v>1.7941376094653975E+18</v>
      </c>
      <c r="B3443" s="1" t="s">
        <v>15145</v>
      </c>
      <c r="C3443">
        <v>0</v>
      </c>
      <c r="D3443" s="1" t="s">
        <v>15146</v>
      </c>
      <c r="E3443">
        <v>1.7941376094653975E+18</v>
      </c>
      <c r="F3443" s="1" t="s">
        <v>17</v>
      </c>
      <c r="G3443" s="1" t="s">
        <v>17</v>
      </c>
      <c r="H3443" s="1" t="s">
        <v>19</v>
      </c>
      <c r="I3443" s="1" t="s">
        <v>15047</v>
      </c>
      <c r="J3443">
        <v>0</v>
      </c>
      <c r="K3443">
        <v>0</v>
      </c>
      <c r="L3443">
        <v>0</v>
      </c>
      <c r="M3443" s="1" t="s">
        <v>15147</v>
      </c>
      <c r="N3443">
        <v>8.8010235224554291E+17</v>
      </c>
      <c r="O3443" s="1" t="s">
        <v>15049</v>
      </c>
    </row>
    <row r="3444" spans="1:15" x14ac:dyDescent="0.3">
      <c r="A3444">
        <v>1.7941362503053724E+18</v>
      </c>
      <c r="B3444" s="1" t="s">
        <v>15148</v>
      </c>
      <c r="C3444">
        <v>0</v>
      </c>
      <c r="D3444" s="1" t="s">
        <v>15149</v>
      </c>
      <c r="E3444">
        <v>1.7941362503053724E+18</v>
      </c>
      <c r="F3444" s="1" t="s">
        <v>17</v>
      </c>
      <c r="G3444" s="1" t="s">
        <v>17</v>
      </c>
      <c r="H3444" s="1" t="s">
        <v>19</v>
      </c>
      <c r="I3444" s="1" t="s">
        <v>145</v>
      </c>
      <c r="J3444">
        <v>0</v>
      </c>
      <c r="K3444">
        <v>1</v>
      </c>
      <c r="L3444">
        <v>0</v>
      </c>
      <c r="M3444" s="1" t="s">
        <v>15150</v>
      </c>
      <c r="N3444">
        <v>540502916</v>
      </c>
      <c r="O3444" s="1" t="s">
        <v>15151</v>
      </c>
    </row>
    <row r="3445" spans="1:15" x14ac:dyDescent="0.3">
      <c r="A3445">
        <v>1.7940058392102792E+18</v>
      </c>
      <c r="B3445" s="1" t="s">
        <v>15152</v>
      </c>
      <c r="C3445">
        <v>0</v>
      </c>
      <c r="D3445" s="1" t="s">
        <v>15153</v>
      </c>
      <c r="E3445">
        <v>1.7941331060831398E+18</v>
      </c>
      <c r="F3445" s="1" t="s">
        <v>17</v>
      </c>
      <c r="G3445" s="1" t="s">
        <v>14574</v>
      </c>
      <c r="H3445" s="1" t="s">
        <v>19</v>
      </c>
      <c r="I3445" s="1" t="s">
        <v>17</v>
      </c>
      <c r="J3445">
        <v>0</v>
      </c>
      <c r="K3445">
        <v>0</v>
      </c>
      <c r="L3445">
        <v>0</v>
      </c>
      <c r="M3445" s="1" t="s">
        <v>15154</v>
      </c>
      <c r="N3445">
        <v>1.4718370475601633E+18</v>
      </c>
      <c r="O3445" s="1" t="s">
        <v>15155</v>
      </c>
    </row>
    <row r="3446" spans="1:15" x14ac:dyDescent="0.3">
      <c r="A3446">
        <v>1.7941326045240689E+18</v>
      </c>
      <c r="B3446" s="1" t="s">
        <v>15156</v>
      </c>
      <c r="C3446">
        <v>0</v>
      </c>
      <c r="D3446" s="1" t="s">
        <v>15157</v>
      </c>
      <c r="E3446">
        <v>1.7941326045240689E+18</v>
      </c>
      <c r="F3446" s="1" t="s">
        <v>17</v>
      </c>
      <c r="G3446" s="1" t="s">
        <v>17</v>
      </c>
      <c r="H3446" s="1" t="s">
        <v>19</v>
      </c>
      <c r="I3446" s="1" t="s">
        <v>15158</v>
      </c>
      <c r="M3446" s="1"/>
      <c r="O3446" s="1"/>
    </row>
    <row r="3447" spans="1:15" x14ac:dyDescent="0.3">
      <c r="A3447">
        <v>1.7941313242925427E+18</v>
      </c>
      <c r="B3447" s="1" t="s">
        <v>15159</v>
      </c>
      <c r="C3447">
        <v>0</v>
      </c>
      <c r="D3447" s="1" t="s">
        <v>15160</v>
      </c>
      <c r="E3447">
        <v>1.7941313242925427E+18</v>
      </c>
      <c r="F3447" s="1" t="s">
        <v>17</v>
      </c>
      <c r="G3447" s="1" t="s">
        <v>17</v>
      </c>
      <c r="H3447" s="1" t="s">
        <v>19</v>
      </c>
      <c r="I3447" s="1" t="s">
        <v>1440</v>
      </c>
      <c r="J3447">
        <v>0</v>
      </c>
      <c r="K3447">
        <v>0</v>
      </c>
      <c r="L3447">
        <v>0</v>
      </c>
      <c r="M3447" s="1" t="s">
        <v>15161</v>
      </c>
      <c r="N3447">
        <v>1.5550300406893937E+18</v>
      </c>
      <c r="O3447" s="1" t="s">
        <v>1442</v>
      </c>
    </row>
    <row r="3448" spans="1:15" x14ac:dyDescent="0.3">
      <c r="A3448">
        <v>1.7941270580435643E+18</v>
      </c>
      <c r="B3448" s="1" t="s">
        <v>15162</v>
      </c>
      <c r="C3448">
        <v>0</v>
      </c>
      <c r="D3448" s="1" t="s">
        <v>15163</v>
      </c>
      <c r="E3448">
        <v>1.7941270625063286E+18</v>
      </c>
      <c r="F3448" s="1" t="s">
        <v>17</v>
      </c>
      <c r="G3448" s="1" t="s">
        <v>15164</v>
      </c>
      <c r="H3448" s="1" t="s">
        <v>19</v>
      </c>
      <c r="I3448" s="1" t="s">
        <v>17</v>
      </c>
      <c r="J3448">
        <v>0</v>
      </c>
      <c r="K3448">
        <v>0</v>
      </c>
      <c r="L3448">
        <v>0</v>
      </c>
      <c r="M3448" s="1" t="s">
        <v>15165</v>
      </c>
      <c r="N3448">
        <v>1.3137056615831265E+18</v>
      </c>
      <c r="O3448" s="1" t="s">
        <v>15164</v>
      </c>
    </row>
    <row r="3449" spans="1:15" x14ac:dyDescent="0.3">
      <c r="A3449">
        <v>1.7941234359977987E+18</v>
      </c>
      <c r="B3449" s="1" t="s">
        <v>15166</v>
      </c>
      <c r="C3449">
        <v>1</v>
      </c>
      <c r="D3449" s="1" t="s">
        <v>15167</v>
      </c>
      <c r="E3449">
        <v>1.7941234359977987E+18</v>
      </c>
      <c r="F3449" s="1" t="s">
        <v>17</v>
      </c>
      <c r="G3449" s="1" t="s">
        <v>17</v>
      </c>
      <c r="H3449" s="1" t="s">
        <v>19</v>
      </c>
      <c r="I3449" s="1" t="s">
        <v>93</v>
      </c>
      <c r="J3449">
        <v>0</v>
      </c>
      <c r="K3449">
        <v>0</v>
      </c>
      <c r="L3449">
        <v>0</v>
      </c>
      <c r="M3449" s="1" t="s">
        <v>15168</v>
      </c>
      <c r="N3449">
        <v>1.355905107242537E+18</v>
      </c>
      <c r="O3449" s="1" t="s">
        <v>15169</v>
      </c>
    </row>
    <row r="3450" spans="1:15" x14ac:dyDescent="0.3">
      <c r="A3450">
        <v>1.7941228718009999E+18</v>
      </c>
      <c r="B3450" s="1" t="s">
        <v>15170</v>
      </c>
      <c r="C3450">
        <v>0</v>
      </c>
      <c r="D3450" s="1" t="s">
        <v>15171</v>
      </c>
      <c r="E3450">
        <v>1.7941228718009999E+18</v>
      </c>
      <c r="F3450" s="1" t="s">
        <v>17</v>
      </c>
      <c r="G3450" s="1" t="s">
        <v>17</v>
      </c>
      <c r="H3450" s="1" t="s">
        <v>19</v>
      </c>
      <c r="I3450" s="1" t="s">
        <v>17</v>
      </c>
      <c r="J3450">
        <v>0</v>
      </c>
      <c r="K3450">
        <v>0</v>
      </c>
      <c r="L3450">
        <v>0</v>
      </c>
      <c r="M3450" s="1" t="s">
        <v>15172</v>
      </c>
      <c r="N3450">
        <v>1.4718370475601633E+18</v>
      </c>
      <c r="O3450" s="1" t="s">
        <v>15155</v>
      </c>
    </row>
    <row r="3451" spans="1:15" x14ac:dyDescent="0.3">
      <c r="A3451">
        <v>1.7940490787473615E+18</v>
      </c>
      <c r="B3451" s="1" t="s">
        <v>15173</v>
      </c>
      <c r="C3451">
        <v>0</v>
      </c>
      <c r="D3451" s="1" t="s">
        <v>15174</v>
      </c>
      <c r="E3451">
        <v>1.7941222400381752E+18</v>
      </c>
      <c r="F3451" s="1" t="s">
        <v>17</v>
      </c>
      <c r="G3451" s="1" t="s">
        <v>15175</v>
      </c>
      <c r="H3451" s="1" t="s">
        <v>19</v>
      </c>
      <c r="I3451" s="1" t="s">
        <v>15176</v>
      </c>
      <c r="J3451">
        <v>0</v>
      </c>
      <c r="K3451">
        <v>1</v>
      </c>
      <c r="L3451">
        <v>0</v>
      </c>
      <c r="M3451" s="1" t="s">
        <v>15177</v>
      </c>
      <c r="N3451">
        <v>1.7051560656740229E+18</v>
      </c>
      <c r="O3451" s="1" t="s">
        <v>15178</v>
      </c>
    </row>
    <row r="3452" spans="1:15" x14ac:dyDescent="0.3">
      <c r="A3452">
        <v>1.7941153422872292E+18</v>
      </c>
      <c r="B3452" s="1" t="s">
        <v>15179</v>
      </c>
      <c r="C3452">
        <v>0</v>
      </c>
      <c r="D3452" s="1" t="s">
        <v>15180</v>
      </c>
      <c r="E3452">
        <v>1.7941153422872292E+18</v>
      </c>
      <c r="F3452" s="1" t="s">
        <v>17</v>
      </c>
      <c r="G3452" s="1" t="s">
        <v>17</v>
      </c>
      <c r="H3452" s="1" t="s">
        <v>19</v>
      </c>
      <c r="I3452" s="1" t="s">
        <v>2469</v>
      </c>
      <c r="J3452">
        <v>0</v>
      </c>
      <c r="K3452">
        <v>0</v>
      </c>
      <c r="L3452">
        <v>0</v>
      </c>
      <c r="M3452" s="1" t="s">
        <v>15181</v>
      </c>
      <c r="N3452">
        <v>9.7236622052663296E+17</v>
      </c>
      <c r="O3452" s="1" t="s">
        <v>15182</v>
      </c>
    </row>
    <row r="3453" spans="1:15" x14ac:dyDescent="0.3">
      <c r="A3453">
        <v>1.7938639691423788E+18</v>
      </c>
      <c r="B3453" s="1" t="s">
        <v>15183</v>
      </c>
      <c r="C3453">
        <v>0</v>
      </c>
      <c r="D3453" s="1" t="s">
        <v>15184</v>
      </c>
      <c r="E3453">
        <v>1.7941146122517381E+18</v>
      </c>
      <c r="F3453" s="1" t="s">
        <v>17</v>
      </c>
      <c r="G3453" s="1" t="s">
        <v>1771</v>
      </c>
      <c r="H3453" s="1" t="s">
        <v>19</v>
      </c>
      <c r="I3453" s="1" t="s">
        <v>15185</v>
      </c>
      <c r="J3453">
        <v>0</v>
      </c>
      <c r="K3453">
        <v>0</v>
      </c>
      <c r="L3453">
        <v>0</v>
      </c>
      <c r="M3453" s="1" t="s">
        <v>15186</v>
      </c>
      <c r="N3453">
        <v>1.5015184528380068E+18</v>
      </c>
      <c r="O3453" s="1" t="s">
        <v>15187</v>
      </c>
    </row>
    <row r="3454" spans="1:15" x14ac:dyDescent="0.3">
      <c r="A3454">
        <v>1.7941144805212897E+18</v>
      </c>
      <c r="B3454" s="1" t="s">
        <v>15188</v>
      </c>
      <c r="C3454">
        <v>1</v>
      </c>
      <c r="D3454" s="1" t="s">
        <v>15189</v>
      </c>
      <c r="E3454">
        <v>1.7941144805212897E+18</v>
      </c>
      <c r="F3454" s="1" t="s">
        <v>17</v>
      </c>
      <c r="G3454" s="1" t="s">
        <v>17</v>
      </c>
      <c r="H3454" s="1" t="s">
        <v>19</v>
      </c>
      <c r="I3454" s="1" t="s">
        <v>17</v>
      </c>
      <c r="J3454">
        <v>0</v>
      </c>
      <c r="K3454">
        <v>0</v>
      </c>
      <c r="L3454">
        <v>0</v>
      </c>
      <c r="M3454" s="1" t="s">
        <v>15190</v>
      </c>
      <c r="N3454">
        <v>1.643594901005951E+18</v>
      </c>
      <c r="O3454" s="1" t="s">
        <v>833</v>
      </c>
    </row>
    <row r="3455" spans="1:15" x14ac:dyDescent="0.3">
      <c r="A3455">
        <v>1.794112126195487E+18</v>
      </c>
      <c r="B3455" s="1" t="s">
        <v>15191</v>
      </c>
      <c r="C3455">
        <v>2</v>
      </c>
      <c r="D3455" s="1" t="s">
        <v>15192</v>
      </c>
      <c r="E3455">
        <v>1.794112126195487E+18</v>
      </c>
      <c r="F3455" s="1" t="s">
        <v>17</v>
      </c>
      <c r="G3455" s="1" t="s">
        <v>17</v>
      </c>
      <c r="H3455" s="1" t="s">
        <v>19</v>
      </c>
      <c r="I3455" s="1" t="s">
        <v>6567</v>
      </c>
      <c r="J3455">
        <v>0</v>
      </c>
      <c r="K3455">
        <v>0</v>
      </c>
      <c r="L3455">
        <v>1</v>
      </c>
      <c r="M3455" s="1" t="s">
        <v>15193</v>
      </c>
      <c r="N3455">
        <v>1.7787793620931256E+18</v>
      </c>
      <c r="O3455" s="1" t="s">
        <v>6569</v>
      </c>
    </row>
    <row r="3456" spans="1:15" x14ac:dyDescent="0.3">
      <c r="A3456">
        <v>1.7941021733383334E+18</v>
      </c>
      <c r="B3456" s="1" t="s">
        <v>15194</v>
      </c>
      <c r="C3456">
        <v>2</v>
      </c>
      <c r="D3456" s="1" t="s">
        <v>15195</v>
      </c>
      <c r="E3456">
        <v>1.7941096132996058E+18</v>
      </c>
      <c r="F3456" s="1" t="s">
        <v>17</v>
      </c>
      <c r="G3456" s="1" t="s">
        <v>15196</v>
      </c>
      <c r="H3456" s="1" t="s">
        <v>19</v>
      </c>
      <c r="I3456" s="1" t="s">
        <v>17</v>
      </c>
      <c r="J3456">
        <v>0</v>
      </c>
      <c r="K3456">
        <v>0</v>
      </c>
      <c r="L3456">
        <v>0</v>
      </c>
      <c r="M3456" s="1" t="s">
        <v>15197</v>
      </c>
      <c r="N3456">
        <v>1.1202880735043092E+18</v>
      </c>
      <c r="O3456" s="1" t="s">
        <v>15198</v>
      </c>
    </row>
    <row r="3457" spans="1:15" x14ac:dyDescent="0.3">
      <c r="A3457">
        <v>1.7940159297703613E+18</v>
      </c>
      <c r="B3457" s="1" t="s">
        <v>15199</v>
      </c>
      <c r="C3457">
        <v>0</v>
      </c>
      <c r="D3457" s="1" t="s">
        <v>15200</v>
      </c>
      <c r="E3457">
        <v>1.7941083139756362E+18</v>
      </c>
      <c r="F3457" s="1" t="s">
        <v>17</v>
      </c>
      <c r="G3457" s="1" t="s">
        <v>15201</v>
      </c>
      <c r="H3457" s="1" t="s">
        <v>19</v>
      </c>
      <c r="I3457" s="1" t="s">
        <v>17</v>
      </c>
      <c r="J3457">
        <v>0</v>
      </c>
      <c r="K3457">
        <v>0</v>
      </c>
      <c r="L3457">
        <v>0</v>
      </c>
      <c r="M3457" s="1" t="s">
        <v>15202</v>
      </c>
      <c r="N3457">
        <v>1.6703160744354857E+18</v>
      </c>
      <c r="O3457" s="1" t="s">
        <v>15203</v>
      </c>
    </row>
    <row r="3458" spans="1:15" x14ac:dyDescent="0.3">
      <c r="A3458">
        <v>1.7940578496116613E+18</v>
      </c>
      <c r="B3458" s="1" t="s">
        <v>15204</v>
      </c>
      <c r="C3458">
        <v>0</v>
      </c>
      <c r="D3458" s="1" t="s">
        <v>15205</v>
      </c>
      <c r="E3458">
        <v>1.7940578496116613E+18</v>
      </c>
      <c r="F3458" s="1" t="s">
        <v>15206</v>
      </c>
      <c r="G3458" s="1" t="s">
        <v>17</v>
      </c>
      <c r="H3458" s="1" t="s">
        <v>19</v>
      </c>
      <c r="I3458" s="1" t="s">
        <v>17</v>
      </c>
      <c r="J3458">
        <v>0</v>
      </c>
      <c r="K3458">
        <v>0</v>
      </c>
      <c r="L3458">
        <v>0</v>
      </c>
      <c r="M3458" s="1" t="s">
        <v>15207</v>
      </c>
      <c r="N3458">
        <v>1.2931781108677755E+18</v>
      </c>
      <c r="O3458" s="1" t="s">
        <v>15208</v>
      </c>
    </row>
    <row r="3459" spans="1:15" x14ac:dyDescent="0.3">
      <c r="A3459">
        <v>1.7940395044851551E+18</v>
      </c>
      <c r="B3459" s="1" t="s">
        <v>15209</v>
      </c>
      <c r="C3459">
        <v>0</v>
      </c>
      <c r="D3459" s="1" t="s">
        <v>15210</v>
      </c>
      <c r="E3459">
        <v>1.7940574601241969E+18</v>
      </c>
      <c r="F3459" s="1" t="s">
        <v>17</v>
      </c>
      <c r="G3459" s="1" t="s">
        <v>15211</v>
      </c>
      <c r="H3459" s="1" t="s">
        <v>19</v>
      </c>
      <c r="I3459" s="1" t="s">
        <v>15212</v>
      </c>
      <c r="J3459">
        <v>0</v>
      </c>
      <c r="K3459">
        <v>1</v>
      </c>
      <c r="L3459">
        <v>0</v>
      </c>
      <c r="M3459" s="1" t="s">
        <v>15213</v>
      </c>
      <c r="N3459">
        <v>1.6770246582800548E+18</v>
      </c>
      <c r="O3459" s="1" t="s">
        <v>15214</v>
      </c>
    </row>
    <row r="3460" spans="1:15" x14ac:dyDescent="0.3">
      <c r="A3460">
        <v>1.7940117945095823E+18</v>
      </c>
      <c r="B3460" s="1" t="s">
        <v>15215</v>
      </c>
      <c r="C3460">
        <v>7</v>
      </c>
      <c r="D3460" s="1" t="s">
        <v>15216</v>
      </c>
      <c r="E3460">
        <v>1.7940572613480079E+18</v>
      </c>
      <c r="F3460" s="1" t="s">
        <v>17</v>
      </c>
      <c r="G3460" s="1" t="s">
        <v>15217</v>
      </c>
      <c r="H3460" s="1" t="s">
        <v>19</v>
      </c>
      <c r="I3460" s="1" t="s">
        <v>17</v>
      </c>
      <c r="J3460">
        <v>0</v>
      </c>
      <c r="K3460">
        <v>3</v>
      </c>
      <c r="L3460">
        <v>0</v>
      </c>
      <c r="M3460" s="1" t="s">
        <v>15218</v>
      </c>
      <c r="N3460">
        <v>1.5580433928686961E+18</v>
      </c>
      <c r="O3460" s="1" t="s">
        <v>9076</v>
      </c>
    </row>
    <row r="3461" spans="1:15" x14ac:dyDescent="0.3">
      <c r="A3461">
        <v>1.7940570335595031E+18</v>
      </c>
      <c r="B3461" s="1" t="s">
        <v>15219</v>
      </c>
      <c r="C3461">
        <v>0</v>
      </c>
      <c r="D3461" s="1" t="s">
        <v>15220</v>
      </c>
      <c r="E3461">
        <v>1.7940570335595031E+18</v>
      </c>
      <c r="F3461" s="1" t="s">
        <v>17</v>
      </c>
      <c r="G3461" s="1" t="s">
        <v>17</v>
      </c>
      <c r="H3461" s="1" t="s">
        <v>19</v>
      </c>
      <c r="I3461" s="1" t="s">
        <v>17</v>
      </c>
      <c r="J3461">
        <v>0</v>
      </c>
      <c r="K3461">
        <v>0</v>
      </c>
      <c r="L3461">
        <v>0</v>
      </c>
      <c r="M3461" s="1" t="s">
        <v>15221</v>
      </c>
      <c r="N3461">
        <v>1.7112950661559665E+18</v>
      </c>
      <c r="O3461" s="1" t="s">
        <v>15222</v>
      </c>
    </row>
    <row r="3462" spans="1:15" x14ac:dyDescent="0.3">
      <c r="A3462">
        <v>1.7940569339783416E+18</v>
      </c>
      <c r="B3462" s="1" t="s">
        <v>15223</v>
      </c>
      <c r="C3462">
        <v>0</v>
      </c>
      <c r="D3462" s="1" t="s">
        <v>15224</v>
      </c>
      <c r="E3462">
        <v>1.7940569339783416E+18</v>
      </c>
      <c r="F3462" s="1" t="s">
        <v>17</v>
      </c>
      <c r="G3462" s="1" t="s">
        <v>17</v>
      </c>
      <c r="H3462" s="1" t="s">
        <v>19</v>
      </c>
      <c r="I3462" s="1" t="s">
        <v>15225</v>
      </c>
      <c r="J3462">
        <v>0</v>
      </c>
      <c r="K3462">
        <v>0</v>
      </c>
      <c r="L3462">
        <v>0</v>
      </c>
      <c r="M3462" s="1" t="s">
        <v>15226</v>
      </c>
      <c r="N3462">
        <v>1.6789792981313126E+18</v>
      </c>
      <c r="O3462" s="1" t="s">
        <v>15227</v>
      </c>
    </row>
    <row r="3463" spans="1:15" x14ac:dyDescent="0.3">
      <c r="A3463">
        <v>1.7940568047392156E+18</v>
      </c>
      <c r="B3463" s="1" t="s">
        <v>15228</v>
      </c>
      <c r="C3463">
        <v>0</v>
      </c>
      <c r="D3463" s="1" t="s">
        <v>15229</v>
      </c>
      <c r="E3463">
        <v>1.7940568047392156E+18</v>
      </c>
      <c r="F3463" s="1" t="s">
        <v>17</v>
      </c>
      <c r="G3463" s="1" t="s">
        <v>17</v>
      </c>
      <c r="H3463" s="1" t="s">
        <v>19</v>
      </c>
      <c r="I3463" s="1" t="s">
        <v>14230</v>
      </c>
      <c r="J3463">
        <v>0</v>
      </c>
      <c r="K3463">
        <v>0</v>
      </c>
      <c r="L3463">
        <v>0</v>
      </c>
      <c r="M3463" s="1" t="s">
        <v>15230</v>
      </c>
      <c r="N3463">
        <v>1.7936491992020419E+18</v>
      </c>
      <c r="O3463" s="1" t="s">
        <v>14229</v>
      </c>
    </row>
    <row r="3464" spans="1:15" x14ac:dyDescent="0.3">
      <c r="A3464">
        <v>1.7940566450998108E+18</v>
      </c>
      <c r="B3464" s="1" t="s">
        <v>15231</v>
      </c>
      <c r="C3464">
        <v>0</v>
      </c>
      <c r="D3464" s="1" t="s">
        <v>15232</v>
      </c>
      <c r="E3464">
        <v>1.7940566450998108E+18</v>
      </c>
      <c r="F3464" s="1" t="s">
        <v>17</v>
      </c>
      <c r="G3464" s="1" t="s">
        <v>17</v>
      </c>
      <c r="H3464" s="1" t="s">
        <v>19</v>
      </c>
      <c r="I3464" s="1" t="s">
        <v>15233</v>
      </c>
      <c r="J3464">
        <v>0</v>
      </c>
      <c r="K3464">
        <v>0</v>
      </c>
      <c r="L3464">
        <v>0</v>
      </c>
      <c r="M3464" s="1" t="s">
        <v>15234</v>
      </c>
      <c r="N3464">
        <v>357414823</v>
      </c>
      <c r="O3464" s="1" t="s">
        <v>15235</v>
      </c>
    </row>
    <row r="3465" spans="1:15" x14ac:dyDescent="0.3">
      <c r="A3465">
        <v>1.7940560960360573E+18</v>
      </c>
      <c r="B3465" s="1" t="s">
        <v>15236</v>
      </c>
      <c r="C3465">
        <v>0</v>
      </c>
      <c r="D3465" s="1" t="s">
        <v>15237</v>
      </c>
      <c r="E3465">
        <v>1.7940560960360573E+18</v>
      </c>
      <c r="F3465" s="1" t="s">
        <v>17</v>
      </c>
      <c r="G3465" s="1" t="s">
        <v>17</v>
      </c>
      <c r="H3465" s="1" t="s">
        <v>19</v>
      </c>
      <c r="I3465" s="1" t="s">
        <v>17</v>
      </c>
      <c r="J3465">
        <v>0</v>
      </c>
      <c r="K3465">
        <v>1</v>
      </c>
      <c r="L3465">
        <v>0</v>
      </c>
      <c r="M3465" s="1" t="s">
        <v>15238</v>
      </c>
      <c r="N3465">
        <v>1.6032859816158822E+18</v>
      </c>
      <c r="O3465" s="1" t="s">
        <v>15239</v>
      </c>
    </row>
    <row r="3466" spans="1:15" x14ac:dyDescent="0.3">
      <c r="A3466">
        <v>1.7940558797903793E+18</v>
      </c>
      <c r="B3466" s="1" t="s">
        <v>15240</v>
      </c>
      <c r="C3466">
        <v>0</v>
      </c>
      <c r="D3466" s="1" t="s">
        <v>15241</v>
      </c>
      <c r="E3466">
        <v>1.7940558797903793E+18</v>
      </c>
      <c r="F3466" s="1" t="s">
        <v>17</v>
      </c>
      <c r="G3466" s="1" t="s">
        <v>17</v>
      </c>
      <c r="H3466" s="1" t="s">
        <v>19</v>
      </c>
      <c r="I3466" s="1" t="s">
        <v>17</v>
      </c>
      <c r="J3466">
        <v>0</v>
      </c>
      <c r="K3466">
        <v>1</v>
      </c>
      <c r="L3466">
        <v>0</v>
      </c>
      <c r="M3466" s="1" t="s">
        <v>15242</v>
      </c>
      <c r="N3466">
        <v>1.527259496942166E+18</v>
      </c>
      <c r="O3466" s="1" t="s">
        <v>4561</v>
      </c>
    </row>
    <row r="3467" spans="1:15" x14ac:dyDescent="0.3">
      <c r="A3467">
        <v>1.7940556024755284E+18</v>
      </c>
      <c r="B3467" s="1" t="s">
        <v>15243</v>
      </c>
      <c r="C3467">
        <v>0</v>
      </c>
      <c r="D3467" s="1" t="s">
        <v>15244</v>
      </c>
      <c r="E3467">
        <v>1.7940556024755284E+18</v>
      </c>
      <c r="F3467" s="1" t="s">
        <v>17</v>
      </c>
      <c r="G3467" s="1" t="s">
        <v>17</v>
      </c>
      <c r="H3467" s="1" t="s">
        <v>19</v>
      </c>
      <c r="I3467" s="1" t="s">
        <v>17</v>
      </c>
      <c r="J3467">
        <v>0</v>
      </c>
      <c r="K3467">
        <v>0</v>
      </c>
      <c r="L3467">
        <v>0</v>
      </c>
      <c r="M3467" s="1" t="s">
        <v>15245</v>
      </c>
      <c r="N3467">
        <v>1.6979951126332989E+18</v>
      </c>
      <c r="O3467" s="1" t="s">
        <v>15246</v>
      </c>
    </row>
    <row r="3468" spans="1:15" x14ac:dyDescent="0.3">
      <c r="A3468">
        <v>1.7940380962852785E+18</v>
      </c>
      <c r="B3468" s="1" t="s">
        <v>15247</v>
      </c>
      <c r="C3468">
        <v>0</v>
      </c>
      <c r="D3468" s="1" t="s">
        <v>15248</v>
      </c>
      <c r="E3468">
        <v>1.7940554363850225E+18</v>
      </c>
      <c r="F3468" s="1" t="s">
        <v>17</v>
      </c>
      <c r="G3468" s="1" t="s">
        <v>15249</v>
      </c>
      <c r="H3468" s="1" t="s">
        <v>19</v>
      </c>
      <c r="I3468" s="1" t="s">
        <v>15250</v>
      </c>
      <c r="J3468">
        <v>0</v>
      </c>
      <c r="K3468">
        <v>0</v>
      </c>
      <c r="L3468">
        <v>0</v>
      </c>
      <c r="M3468" s="1" t="s">
        <v>15251</v>
      </c>
      <c r="N3468">
        <v>1.4185969781376E+18</v>
      </c>
      <c r="O3468" s="1" t="s">
        <v>15252</v>
      </c>
    </row>
    <row r="3469" spans="1:15" x14ac:dyDescent="0.3">
      <c r="A3469">
        <v>1.7940549424640576E+18</v>
      </c>
      <c r="B3469" s="1" t="s">
        <v>15253</v>
      </c>
      <c r="C3469">
        <v>1</v>
      </c>
      <c r="D3469" s="1" t="s">
        <v>15254</v>
      </c>
      <c r="E3469">
        <v>1.7940549424640576E+18</v>
      </c>
      <c r="F3469" s="1" t="s">
        <v>17</v>
      </c>
      <c r="G3469" s="1" t="s">
        <v>17</v>
      </c>
      <c r="H3469" s="1" t="s">
        <v>19</v>
      </c>
      <c r="I3469" s="1" t="s">
        <v>145</v>
      </c>
      <c r="J3469">
        <v>0</v>
      </c>
      <c r="K3469">
        <v>0</v>
      </c>
      <c r="L3469">
        <v>0</v>
      </c>
      <c r="M3469" s="1" t="s">
        <v>15255</v>
      </c>
      <c r="N3469">
        <v>3267319370</v>
      </c>
      <c r="O3469" s="1" t="s">
        <v>15256</v>
      </c>
    </row>
    <row r="3470" spans="1:15" x14ac:dyDescent="0.3">
      <c r="A3470">
        <v>1.7939520868473039E+18</v>
      </c>
      <c r="B3470" s="1" t="s">
        <v>15257</v>
      </c>
      <c r="C3470">
        <v>0</v>
      </c>
      <c r="D3470" s="1" t="s">
        <v>15258</v>
      </c>
      <c r="E3470">
        <v>1.7940549283963249E+18</v>
      </c>
      <c r="F3470" s="1" t="s">
        <v>17</v>
      </c>
      <c r="G3470" s="1" t="s">
        <v>15259</v>
      </c>
      <c r="H3470" s="1" t="s">
        <v>19</v>
      </c>
      <c r="I3470" s="1" t="s">
        <v>17</v>
      </c>
      <c r="J3470">
        <v>0</v>
      </c>
      <c r="K3470">
        <v>0</v>
      </c>
      <c r="L3470">
        <v>0</v>
      </c>
      <c r="M3470" s="1" t="s">
        <v>15260</v>
      </c>
      <c r="N3470">
        <v>1.759957714686636E+18</v>
      </c>
      <c r="O3470" s="1" t="s">
        <v>15261</v>
      </c>
    </row>
    <row r="3471" spans="1:15" x14ac:dyDescent="0.3">
      <c r="A3471">
        <v>1.7940544033992622E+18</v>
      </c>
      <c r="B3471" s="1" t="s">
        <v>15262</v>
      </c>
      <c r="C3471">
        <v>0</v>
      </c>
      <c r="D3471" s="1" t="s">
        <v>15263</v>
      </c>
      <c r="E3471">
        <v>1.7940544033992622E+18</v>
      </c>
      <c r="F3471" s="1" t="s">
        <v>17</v>
      </c>
      <c r="G3471" s="1" t="s">
        <v>17</v>
      </c>
      <c r="H3471" s="1" t="s">
        <v>19</v>
      </c>
      <c r="I3471" s="1" t="s">
        <v>15264</v>
      </c>
      <c r="J3471">
        <v>0</v>
      </c>
      <c r="K3471">
        <v>1</v>
      </c>
      <c r="L3471">
        <v>0</v>
      </c>
      <c r="M3471" s="1" t="s">
        <v>15265</v>
      </c>
      <c r="N3471">
        <v>2237307265</v>
      </c>
      <c r="O3471" s="1" t="s">
        <v>15266</v>
      </c>
    </row>
    <row r="3472" spans="1:15" x14ac:dyDescent="0.3">
      <c r="A3472">
        <v>1.7940536673201318E+18</v>
      </c>
      <c r="B3472" s="1" t="s">
        <v>15267</v>
      </c>
      <c r="C3472">
        <v>0</v>
      </c>
      <c r="D3472" s="1" t="s">
        <v>15268</v>
      </c>
      <c r="E3472">
        <v>1.7940536673201318E+18</v>
      </c>
      <c r="F3472" s="1" t="s">
        <v>17</v>
      </c>
      <c r="G3472" s="1" t="s">
        <v>17</v>
      </c>
      <c r="H3472" s="1" t="s">
        <v>19</v>
      </c>
      <c r="I3472" s="1" t="s">
        <v>15269</v>
      </c>
      <c r="J3472">
        <v>0</v>
      </c>
      <c r="K3472">
        <v>3</v>
      </c>
      <c r="L3472">
        <v>0</v>
      </c>
      <c r="M3472" s="1" t="s">
        <v>15270</v>
      </c>
      <c r="N3472">
        <v>1.2910071259597988E+18</v>
      </c>
      <c r="O3472" s="1" t="s">
        <v>15271</v>
      </c>
    </row>
    <row r="3473" spans="1:15" x14ac:dyDescent="0.3">
      <c r="A3473">
        <v>1.7940534465274962E+18</v>
      </c>
      <c r="B3473" s="1" t="s">
        <v>15272</v>
      </c>
      <c r="C3473">
        <v>0</v>
      </c>
      <c r="D3473" s="1" t="s">
        <v>15273</v>
      </c>
      <c r="E3473">
        <v>1.7940534465274962E+18</v>
      </c>
      <c r="F3473" s="1" t="s">
        <v>17</v>
      </c>
      <c r="G3473" s="1" t="s">
        <v>17</v>
      </c>
      <c r="H3473" s="1" t="s">
        <v>19</v>
      </c>
      <c r="I3473" s="1" t="s">
        <v>1685</v>
      </c>
      <c r="J3473">
        <v>0</v>
      </c>
      <c r="K3473">
        <v>0</v>
      </c>
      <c r="L3473">
        <v>0</v>
      </c>
      <c r="M3473" s="1" t="s">
        <v>15274</v>
      </c>
      <c r="N3473">
        <v>3114402683</v>
      </c>
      <c r="O3473" s="1" t="s">
        <v>15275</v>
      </c>
    </row>
    <row r="3474" spans="1:15" x14ac:dyDescent="0.3">
      <c r="A3474">
        <v>1.7935296170574932E+18</v>
      </c>
      <c r="B3474" s="1" t="s">
        <v>15276</v>
      </c>
      <c r="C3474">
        <v>0</v>
      </c>
      <c r="D3474" s="1" t="s">
        <v>15277</v>
      </c>
      <c r="E3474">
        <v>1.7940528086034964E+18</v>
      </c>
      <c r="F3474" s="1" t="s">
        <v>17</v>
      </c>
      <c r="G3474" s="1" t="s">
        <v>15278</v>
      </c>
      <c r="H3474" s="1" t="s">
        <v>19</v>
      </c>
      <c r="I3474" s="1" t="s">
        <v>17</v>
      </c>
      <c r="J3474">
        <v>0</v>
      </c>
      <c r="K3474">
        <v>0</v>
      </c>
      <c r="L3474">
        <v>0</v>
      </c>
      <c r="M3474" s="1" t="s">
        <v>15279</v>
      </c>
      <c r="N3474">
        <v>1.3023499625885614E+18</v>
      </c>
      <c r="O3474" s="1" t="s">
        <v>15280</v>
      </c>
    </row>
    <row r="3475" spans="1:15" x14ac:dyDescent="0.3">
      <c r="A3475">
        <v>1.7939782252842644E+18</v>
      </c>
      <c r="B3475" s="1" t="s">
        <v>15281</v>
      </c>
      <c r="C3475">
        <v>0</v>
      </c>
      <c r="D3475" s="1" t="s">
        <v>15282</v>
      </c>
      <c r="E3475">
        <v>1.7940527864617661E+18</v>
      </c>
      <c r="F3475" s="1" t="s">
        <v>17</v>
      </c>
      <c r="G3475" s="1" t="s">
        <v>11778</v>
      </c>
      <c r="H3475" s="1" t="s">
        <v>19</v>
      </c>
      <c r="I3475" s="1" t="s">
        <v>17</v>
      </c>
      <c r="J3475">
        <v>0</v>
      </c>
      <c r="K3475">
        <v>0</v>
      </c>
      <c r="L3475">
        <v>0</v>
      </c>
      <c r="M3475" s="1" t="s">
        <v>15283</v>
      </c>
      <c r="N3475">
        <v>1.2504410507174748E+18</v>
      </c>
      <c r="O3475" s="1" t="s">
        <v>15284</v>
      </c>
    </row>
    <row r="3476" spans="1:15" x14ac:dyDescent="0.3">
      <c r="A3476">
        <v>1.7940520171551091E+18</v>
      </c>
      <c r="B3476" s="1" t="s">
        <v>15285</v>
      </c>
      <c r="C3476">
        <v>0</v>
      </c>
      <c r="D3476" s="1" t="s">
        <v>15286</v>
      </c>
      <c r="E3476">
        <v>1.7940521814753567E+18</v>
      </c>
      <c r="F3476" s="1" t="s">
        <v>17</v>
      </c>
      <c r="G3476" s="1" t="s">
        <v>15287</v>
      </c>
      <c r="H3476" s="1" t="s">
        <v>19</v>
      </c>
      <c r="I3476" s="1" t="s">
        <v>17</v>
      </c>
      <c r="J3476">
        <v>0</v>
      </c>
      <c r="K3476">
        <v>0</v>
      </c>
      <c r="L3476">
        <v>0</v>
      </c>
      <c r="M3476" s="1" t="s">
        <v>15288</v>
      </c>
      <c r="N3476">
        <v>1.373215954100908E+18</v>
      </c>
      <c r="O3476" s="1" t="s">
        <v>15287</v>
      </c>
    </row>
    <row r="3477" spans="1:15" x14ac:dyDescent="0.3">
      <c r="A3477">
        <v>1.7940414191220163E+18</v>
      </c>
      <c r="B3477" s="1" t="s">
        <v>15289</v>
      </c>
      <c r="C3477">
        <v>0</v>
      </c>
      <c r="D3477" s="1" t="s">
        <v>15290</v>
      </c>
      <c r="E3477">
        <v>1.7940514928713772E+18</v>
      </c>
      <c r="F3477" s="1" t="s">
        <v>17</v>
      </c>
      <c r="G3477" s="1" t="s">
        <v>4722</v>
      </c>
      <c r="H3477" s="1" t="s">
        <v>19</v>
      </c>
      <c r="I3477" s="1" t="s">
        <v>10834</v>
      </c>
      <c r="J3477">
        <v>0</v>
      </c>
      <c r="K3477">
        <v>0</v>
      </c>
      <c r="L3477">
        <v>0</v>
      </c>
      <c r="M3477" s="1" t="s">
        <v>15291</v>
      </c>
      <c r="N3477">
        <v>1.4914572128707174E+18</v>
      </c>
      <c r="O3477" s="1" t="s">
        <v>10836</v>
      </c>
    </row>
    <row r="3478" spans="1:15" x14ac:dyDescent="0.3">
      <c r="A3478">
        <v>1.7939399335201016E+18</v>
      </c>
      <c r="B3478" s="1" t="s">
        <v>15292</v>
      </c>
      <c r="C3478">
        <v>0</v>
      </c>
      <c r="D3478" s="1" t="s">
        <v>15293</v>
      </c>
      <c r="E3478">
        <v>1.7940512262184269E+18</v>
      </c>
      <c r="F3478" s="1" t="s">
        <v>17</v>
      </c>
      <c r="G3478" s="1" t="s">
        <v>15294</v>
      </c>
      <c r="H3478" s="1" t="s">
        <v>19</v>
      </c>
      <c r="I3478" s="1" t="s">
        <v>3469</v>
      </c>
      <c r="J3478">
        <v>0</v>
      </c>
      <c r="K3478">
        <v>1</v>
      </c>
      <c r="L3478">
        <v>0</v>
      </c>
      <c r="M3478" s="1" t="s">
        <v>15295</v>
      </c>
      <c r="N3478">
        <v>60551045</v>
      </c>
      <c r="O3478" s="1" t="s">
        <v>2931</v>
      </c>
    </row>
    <row r="3479" spans="1:15" x14ac:dyDescent="0.3">
      <c r="A3479">
        <v>1.7940512228923433E+18</v>
      </c>
      <c r="B3479" s="1" t="s">
        <v>15292</v>
      </c>
      <c r="C3479">
        <v>0</v>
      </c>
      <c r="D3479" s="1" t="s">
        <v>15296</v>
      </c>
      <c r="E3479">
        <v>1.7940512228923433E+18</v>
      </c>
      <c r="F3479" s="1" t="s">
        <v>17</v>
      </c>
      <c r="G3479" s="1" t="s">
        <v>17</v>
      </c>
      <c r="H3479" s="1" t="s">
        <v>19</v>
      </c>
      <c r="I3479" s="1" t="s">
        <v>10313</v>
      </c>
      <c r="J3479">
        <v>0</v>
      </c>
      <c r="K3479">
        <v>0</v>
      </c>
      <c r="L3479">
        <v>0</v>
      </c>
      <c r="M3479" s="1" t="s">
        <v>15297</v>
      </c>
      <c r="N3479">
        <v>1.687472268555989E+18</v>
      </c>
      <c r="O3479" s="1" t="s">
        <v>10315</v>
      </c>
    </row>
    <row r="3480" spans="1:15" x14ac:dyDescent="0.3">
      <c r="A3480">
        <v>1.794051057380905E+18</v>
      </c>
      <c r="B3480" s="1" t="s">
        <v>15298</v>
      </c>
      <c r="C3480">
        <v>0</v>
      </c>
      <c r="D3480" s="1" t="s">
        <v>15299</v>
      </c>
      <c r="E3480">
        <v>1.794051057380905E+18</v>
      </c>
      <c r="F3480" s="1" t="s">
        <v>17</v>
      </c>
      <c r="G3480" s="1" t="s">
        <v>17</v>
      </c>
      <c r="H3480" s="1" t="s">
        <v>19</v>
      </c>
      <c r="I3480" s="1" t="s">
        <v>17</v>
      </c>
      <c r="J3480">
        <v>0</v>
      </c>
      <c r="K3480">
        <v>0</v>
      </c>
      <c r="L3480">
        <v>0</v>
      </c>
      <c r="M3480" s="1" t="s">
        <v>15300</v>
      </c>
      <c r="N3480">
        <v>1.5483276096955556E+18</v>
      </c>
      <c r="O3480" s="1" t="s">
        <v>15301</v>
      </c>
    </row>
    <row r="3481" spans="1:15" x14ac:dyDescent="0.3">
      <c r="A3481">
        <v>1.7940501492512527E+18</v>
      </c>
      <c r="B3481" s="1" t="s">
        <v>15302</v>
      </c>
      <c r="C3481">
        <v>0</v>
      </c>
      <c r="D3481" s="1" t="s">
        <v>15303</v>
      </c>
      <c r="E3481">
        <v>1.7940501492512527E+18</v>
      </c>
      <c r="F3481" s="1" t="s">
        <v>17</v>
      </c>
      <c r="G3481" s="1" t="s">
        <v>17</v>
      </c>
      <c r="H3481" s="1" t="s">
        <v>19</v>
      </c>
      <c r="I3481" s="1" t="s">
        <v>2099</v>
      </c>
      <c r="J3481">
        <v>0</v>
      </c>
      <c r="K3481">
        <v>1</v>
      </c>
      <c r="L3481">
        <v>0</v>
      </c>
      <c r="M3481" s="1" t="s">
        <v>15304</v>
      </c>
      <c r="N3481">
        <v>1.5852512864670843E+18</v>
      </c>
      <c r="O3481" s="1" t="s">
        <v>15305</v>
      </c>
    </row>
    <row r="3482" spans="1:15" x14ac:dyDescent="0.3">
      <c r="A3482">
        <v>1.7940496947732155E+18</v>
      </c>
      <c r="B3482" s="1" t="s">
        <v>15306</v>
      </c>
      <c r="C3482">
        <v>0</v>
      </c>
      <c r="D3482" s="1" t="s">
        <v>15307</v>
      </c>
      <c r="E3482">
        <v>1.7940496947732155E+18</v>
      </c>
      <c r="F3482" s="1" t="s">
        <v>17</v>
      </c>
      <c r="G3482" s="1" t="s">
        <v>17</v>
      </c>
      <c r="H3482" s="1" t="s">
        <v>19</v>
      </c>
      <c r="I3482" s="1" t="s">
        <v>15308</v>
      </c>
      <c r="J3482">
        <v>0</v>
      </c>
      <c r="K3482">
        <v>0</v>
      </c>
      <c r="L3482">
        <v>0</v>
      </c>
      <c r="M3482" s="1" t="s">
        <v>15309</v>
      </c>
      <c r="N3482">
        <v>1.4609025036171592E+18</v>
      </c>
      <c r="O3482" s="1" t="s">
        <v>15310</v>
      </c>
    </row>
    <row r="3483" spans="1:15" x14ac:dyDescent="0.3">
      <c r="A3483">
        <v>1.7940496418452646E+18</v>
      </c>
      <c r="B3483" s="1" t="s">
        <v>15311</v>
      </c>
      <c r="C3483">
        <v>0</v>
      </c>
      <c r="D3483" s="1" t="s">
        <v>15312</v>
      </c>
      <c r="E3483">
        <v>1.7940496418452646E+18</v>
      </c>
      <c r="F3483" s="1" t="s">
        <v>17</v>
      </c>
      <c r="G3483" s="1" t="s">
        <v>17</v>
      </c>
      <c r="H3483" s="1" t="s">
        <v>19</v>
      </c>
      <c r="I3483" s="1" t="s">
        <v>15313</v>
      </c>
      <c r="J3483">
        <v>0</v>
      </c>
      <c r="K3483">
        <v>1</v>
      </c>
      <c r="L3483">
        <v>0</v>
      </c>
      <c r="M3483" s="1" t="s">
        <v>15314</v>
      </c>
      <c r="N3483">
        <v>1.381332324998996E+18</v>
      </c>
      <c r="O3483" s="1" t="s">
        <v>15315</v>
      </c>
    </row>
    <row r="3484" spans="1:15" x14ac:dyDescent="0.3">
      <c r="A3484">
        <v>1.7940031558117294E+18</v>
      </c>
      <c r="B3484" s="1" t="s">
        <v>15316</v>
      </c>
      <c r="C3484">
        <v>0</v>
      </c>
      <c r="D3484" s="1" t="s">
        <v>15317</v>
      </c>
      <c r="E3484">
        <v>1.7940493043503803E+18</v>
      </c>
      <c r="F3484" s="1" t="s">
        <v>17</v>
      </c>
      <c r="G3484" s="1" t="s">
        <v>15318</v>
      </c>
      <c r="H3484" s="1" t="s">
        <v>15319</v>
      </c>
      <c r="I3484" s="1" t="s">
        <v>731</v>
      </c>
      <c r="J3484">
        <v>0</v>
      </c>
      <c r="K3484">
        <v>0</v>
      </c>
      <c r="L3484">
        <v>0</v>
      </c>
      <c r="M3484" s="1" t="s">
        <v>15320</v>
      </c>
      <c r="N3484">
        <v>1.5159454164492698E+18</v>
      </c>
      <c r="O3484" s="1" t="s">
        <v>733</v>
      </c>
    </row>
    <row r="3485" spans="1:15" x14ac:dyDescent="0.3">
      <c r="A3485">
        <v>1.7940490787473615E+18</v>
      </c>
      <c r="B3485" s="1" t="s">
        <v>15321</v>
      </c>
      <c r="C3485">
        <v>0</v>
      </c>
      <c r="D3485" s="1" t="s">
        <v>15322</v>
      </c>
      <c r="E3485">
        <v>1.7940490787473615E+18</v>
      </c>
      <c r="F3485" s="1" t="s">
        <v>17</v>
      </c>
      <c r="G3485" s="1" t="s">
        <v>17</v>
      </c>
      <c r="H3485" s="1" t="s">
        <v>19</v>
      </c>
      <c r="I3485" s="1" t="s">
        <v>15323</v>
      </c>
      <c r="J3485">
        <v>0</v>
      </c>
      <c r="K3485">
        <v>2</v>
      </c>
      <c r="L3485">
        <v>0</v>
      </c>
      <c r="M3485" s="1" t="s">
        <v>15324</v>
      </c>
      <c r="N3485">
        <v>1.0886561467164549E+18</v>
      </c>
      <c r="O3485" s="1" t="s">
        <v>15175</v>
      </c>
    </row>
    <row r="3486" spans="1:15" x14ac:dyDescent="0.3">
      <c r="A3486">
        <v>1.794017298313036E+18</v>
      </c>
      <c r="B3486" s="1" t="s">
        <v>15325</v>
      </c>
      <c r="C3486">
        <v>0</v>
      </c>
      <c r="D3486" s="1" t="s">
        <v>15326</v>
      </c>
      <c r="E3486">
        <v>1.7940489491055905E+18</v>
      </c>
      <c r="F3486" s="1" t="s">
        <v>17</v>
      </c>
      <c r="G3486" s="1" t="s">
        <v>15327</v>
      </c>
      <c r="H3486" s="1" t="s">
        <v>19</v>
      </c>
      <c r="I3486" s="1" t="s">
        <v>15328</v>
      </c>
      <c r="J3486">
        <v>0</v>
      </c>
      <c r="K3486">
        <v>0</v>
      </c>
      <c r="L3486">
        <v>0</v>
      </c>
      <c r="M3486" s="1" t="s">
        <v>15329</v>
      </c>
      <c r="N3486">
        <v>1.6016006322550333E+18</v>
      </c>
      <c r="O3486" s="1" t="s">
        <v>15330</v>
      </c>
    </row>
    <row r="3487" spans="1:15" x14ac:dyDescent="0.3">
      <c r="A3487">
        <v>1.7940485783082519E+18</v>
      </c>
      <c r="B3487" s="1" t="s">
        <v>15331</v>
      </c>
      <c r="C3487">
        <v>0</v>
      </c>
      <c r="D3487" s="1" t="s">
        <v>15332</v>
      </c>
      <c r="E3487">
        <v>1.7940485783082519E+18</v>
      </c>
      <c r="F3487" s="1" t="s">
        <v>17</v>
      </c>
      <c r="G3487" s="1" t="s">
        <v>17</v>
      </c>
      <c r="H3487" s="1" t="s">
        <v>19</v>
      </c>
      <c r="I3487" s="1" t="s">
        <v>17</v>
      </c>
      <c r="J3487">
        <v>0</v>
      </c>
      <c r="K3487">
        <v>1</v>
      </c>
      <c r="L3487">
        <v>0</v>
      </c>
      <c r="M3487" s="1" t="s">
        <v>15333</v>
      </c>
      <c r="N3487">
        <v>505783143</v>
      </c>
      <c r="O3487" s="1" t="s">
        <v>15334</v>
      </c>
    </row>
    <row r="3488" spans="1:15" x14ac:dyDescent="0.3">
      <c r="A3488">
        <v>1.7940469398326886E+18</v>
      </c>
      <c r="B3488" s="1" t="s">
        <v>15335</v>
      </c>
      <c r="C3488">
        <v>0</v>
      </c>
      <c r="D3488" s="1" t="s">
        <v>15336</v>
      </c>
      <c r="E3488">
        <v>1.7940469398326886E+18</v>
      </c>
      <c r="F3488" s="1" t="s">
        <v>15337</v>
      </c>
      <c r="G3488" s="1" t="s">
        <v>17</v>
      </c>
      <c r="H3488" s="1" t="s">
        <v>19</v>
      </c>
      <c r="I3488" s="1" t="s">
        <v>15338</v>
      </c>
      <c r="J3488">
        <v>0</v>
      </c>
      <c r="K3488">
        <v>0</v>
      </c>
      <c r="L3488">
        <v>0</v>
      </c>
      <c r="M3488" s="1" t="s">
        <v>15339</v>
      </c>
      <c r="N3488">
        <v>1.3406451775017411E+18</v>
      </c>
      <c r="O3488" s="1" t="s">
        <v>15340</v>
      </c>
    </row>
    <row r="3489" spans="1:15" x14ac:dyDescent="0.3">
      <c r="A3489">
        <v>1.7940464127513155E+18</v>
      </c>
      <c r="B3489" s="1" t="s">
        <v>15341</v>
      </c>
      <c r="C3489">
        <v>0</v>
      </c>
      <c r="D3489" s="1" t="s">
        <v>15342</v>
      </c>
      <c r="E3489">
        <v>1.7940464127513155E+18</v>
      </c>
      <c r="F3489" s="1" t="s">
        <v>17</v>
      </c>
      <c r="G3489" s="1" t="s">
        <v>17</v>
      </c>
      <c r="H3489" s="1" t="s">
        <v>19</v>
      </c>
      <c r="I3489" s="1" t="s">
        <v>17</v>
      </c>
      <c r="J3489">
        <v>0</v>
      </c>
      <c r="K3489">
        <v>0</v>
      </c>
      <c r="L3489">
        <v>0</v>
      </c>
      <c r="M3489" s="1" t="s">
        <v>15343</v>
      </c>
      <c r="N3489">
        <v>1.7430911603301949E+18</v>
      </c>
      <c r="O3489" s="1" t="s">
        <v>15344</v>
      </c>
    </row>
    <row r="3490" spans="1:15" x14ac:dyDescent="0.3">
      <c r="A3490">
        <v>1.7931056327213263E+18</v>
      </c>
      <c r="B3490" s="1" t="s">
        <v>15345</v>
      </c>
      <c r="C3490">
        <v>0</v>
      </c>
      <c r="D3490" s="1" t="s">
        <v>15346</v>
      </c>
      <c r="E3490">
        <v>1.7940462853199012E+18</v>
      </c>
      <c r="F3490" s="1" t="s">
        <v>17</v>
      </c>
      <c r="G3490" s="1" t="s">
        <v>15347</v>
      </c>
      <c r="H3490" s="1" t="s">
        <v>19</v>
      </c>
      <c r="I3490" s="1" t="s">
        <v>15348</v>
      </c>
      <c r="J3490">
        <v>0</v>
      </c>
      <c r="K3490">
        <v>0</v>
      </c>
      <c r="L3490">
        <v>0</v>
      </c>
      <c r="M3490" s="1" t="s">
        <v>15349</v>
      </c>
      <c r="N3490">
        <v>1.5282758715632722E+18</v>
      </c>
      <c r="O3490" s="1" t="s">
        <v>15350</v>
      </c>
    </row>
    <row r="3491" spans="1:15" x14ac:dyDescent="0.3">
      <c r="A3491">
        <v>1.7940458501231741E+18</v>
      </c>
      <c r="B3491" s="1" t="s">
        <v>15351</v>
      </c>
      <c r="C3491">
        <v>0</v>
      </c>
      <c r="D3491" s="1" t="s">
        <v>15352</v>
      </c>
      <c r="E3491">
        <v>1.7940458501231741E+18</v>
      </c>
      <c r="F3491" s="1" t="s">
        <v>17</v>
      </c>
      <c r="G3491" s="1" t="s">
        <v>17</v>
      </c>
      <c r="H3491" s="1" t="s">
        <v>19</v>
      </c>
      <c r="I3491" s="1" t="s">
        <v>15353</v>
      </c>
      <c r="J3491">
        <v>0</v>
      </c>
      <c r="K3491">
        <v>0</v>
      </c>
      <c r="L3491">
        <v>0</v>
      </c>
      <c r="M3491" s="1" t="s">
        <v>15354</v>
      </c>
      <c r="N3491">
        <v>3006309404</v>
      </c>
      <c r="O3491" s="1" t="s">
        <v>15355</v>
      </c>
    </row>
    <row r="3492" spans="1:15" x14ac:dyDescent="0.3">
      <c r="A3492">
        <v>1.7940458359883451E+18</v>
      </c>
      <c r="B3492" s="1" t="s">
        <v>15356</v>
      </c>
      <c r="C3492">
        <v>0</v>
      </c>
      <c r="D3492" s="1" t="s">
        <v>15357</v>
      </c>
      <c r="E3492">
        <v>1.7940458359883451E+18</v>
      </c>
      <c r="F3492" s="1" t="s">
        <v>17</v>
      </c>
      <c r="G3492" s="1" t="s">
        <v>17</v>
      </c>
      <c r="H3492" s="1" t="s">
        <v>19</v>
      </c>
      <c r="I3492" s="1" t="s">
        <v>15358</v>
      </c>
      <c r="J3492">
        <v>0</v>
      </c>
      <c r="K3492">
        <v>0</v>
      </c>
      <c r="L3492">
        <v>0</v>
      </c>
      <c r="M3492" s="1" t="s">
        <v>15359</v>
      </c>
      <c r="N3492">
        <v>1.3083310378066657E+18</v>
      </c>
      <c r="O3492" s="1" t="s">
        <v>15360</v>
      </c>
    </row>
    <row r="3493" spans="1:15" x14ac:dyDescent="0.3">
      <c r="A3493">
        <v>1.7940453230540355E+18</v>
      </c>
      <c r="B3493" s="1" t="s">
        <v>15361</v>
      </c>
      <c r="C3493">
        <v>0</v>
      </c>
      <c r="D3493" s="1" t="s">
        <v>15362</v>
      </c>
      <c r="E3493">
        <v>1.7940453230540355E+18</v>
      </c>
      <c r="F3493" s="1" t="s">
        <v>17</v>
      </c>
      <c r="G3493" s="1" t="s">
        <v>17</v>
      </c>
      <c r="H3493" s="1" t="s">
        <v>19</v>
      </c>
      <c r="I3493" s="1" t="s">
        <v>107</v>
      </c>
      <c r="J3493">
        <v>0</v>
      </c>
      <c r="K3493">
        <v>0</v>
      </c>
      <c r="L3493">
        <v>0</v>
      </c>
      <c r="M3493" s="1" t="s">
        <v>15363</v>
      </c>
      <c r="N3493">
        <v>1.152520193085567E+18</v>
      </c>
      <c r="O3493" s="1" t="s">
        <v>15364</v>
      </c>
    </row>
    <row r="3494" spans="1:15" x14ac:dyDescent="0.3">
      <c r="A3494">
        <v>1.7940450989149798E+18</v>
      </c>
      <c r="B3494" s="1" t="s">
        <v>15365</v>
      </c>
      <c r="C3494">
        <v>0</v>
      </c>
      <c r="D3494" s="1" t="s">
        <v>15366</v>
      </c>
      <c r="E3494">
        <v>1.7940450989149798E+18</v>
      </c>
      <c r="F3494" s="1" t="s">
        <v>17</v>
      </c>
      <c r="G3494" s="1" t="s">
        <v>17</v>
      </c>
      <c r="H3494" s="1" t="s">
        <v>19</v>
      </c>
      <c r="I3494" s="1" t="s">
        <v>15367</v>
      </c>
      <c r="J3494">
        <v>0</v>
      </c>
      <c r="K3494">
        <v>0</v>
      </c>
      <c r="L3494">
        <v>0</v>
      </c>
      <c r="M3494" s="1" t="s">
        <v>15368</v>
      </c>
      <c r="N3494">
        <v>1.7446797037961421E+18</v>
      </c>
      <c r="O3494" s="1" t="s">
        <v>15369</v>
      </c>
    </row>
    <row r="3495" spans="1:15" x14ac:dyDescent="0.3">
      <c r="A3495">
        <v>1.7940449423877617E+18</v>
      </c>
      <c r="B3495" s="1" t="s">
        <v>15370</v>
      </c>
      <c r="C3495">
        <v>0</v>
      </c>
      <c r="D3495" s="1" t="s">
        <v>15371</v>
      </c>
      <c r="F3495" s="1"/>
      <c r="G3495" s="1"/>
      <c r="H3495" s="1"/>
      <c r="I3495" s="1"/>
      <c r="M3495" s="1"/>
      <c r="O3495" s="1"/>
    </row>
    <row r="3496" spans="1:15" x14ac:dyDescent="0.3">
      <c r="A3496">
        <v>1.7940449365366459E+18</v>
      </c>
      <c r="B3496" s="1" t="s">
        <v>15372</v>
      </c>
      <c r="C3496">
        <v>1</v>
      </c>
      <c r="D3496" s="1" t="s">
        <v>15373</v>
      </c>
      <c r="E3496">
        <v>1.7940449365366459E+18</v>
      </c>
      <c r="F3496" s="1" t="s">
        <v>17</v>
      </c>
      <c r="G3496" s="1" t="s">
        <v>17</v>
      </c>
      <c r="H3496" s="1" t="s">
        <v>19</v>
      </c>
      <c r="I3496" s="1" t="s">
        <v>4092</v>
      </c>
      <c r="J3496">
        <v>0</v>
      </c>
      <c r="K3496">
        <v>1</v>
      </c>
      <c r="L3496">
        <v>0</v>
      </c>
      <c r="M3496" s="1" t="s">
        <v>15374</v>
      </c>
      <c r="N3496">
        <v>3390342200</v>
      </c>
      <c r="O3496" s="1" t="s">
        <v>15375</v>
      </c>
    </row>
    <row r="3497" spans="1:15" x14ac:dyDescent="0.3">
      <c r="A3497">
        <v>1.7940447811838118E+18</v>
      </c>
      <c r="B3497" s="1" t="s">
        <v>15376</v>
      </c>
      <c r="C3497">
        <v>0</v>
      </c>
      <c r="D3497" s="1" t="s">
        <v>15377</v>
      </c>
      <c r="E3497">
        <v>1.7940447811838118E+18</v>
      </c>
      <c r="F3497" s="1" t="s">
        <v>17</v>
      </c>
      <c r="G3497" s="1" t="s">
        <v>17</v>
      </c>
      <c r="H3497" s="1" t="s">
        <v>19</v>
      </c>
      <c r="I3497" s="1" t="s">
        <v>17</v>
      </c>
      <c r="J3497">
        <v>0</v>
      </c>
      <c r="K3497">
        <v>0</v>
      </c>
      <c r="L3497">
        <v>0</v>
      </c>
      <c r="M3497" s="1" t="s">
        <v>15378</v>
      </c>
      <c r="N3497">
        <v>1.365738207309013E+18</v>
      </c>
      <c r="O3497" s="1" t="s">
        <v>15379</v>
      </c>
    </row>
    <row r="3498" spans="1:15" x14ac:dyDescent="0.3">
      <c r="A3498">
        <v>1.7939174030738396E+18</v>
      </c>
      <c r="B3498" s="1" t="s">
        <v>15380</v>
      </c>
      <c r="C3498">
        <v>0</v>
      </c>
      <c r="D3498" s="1" t="s">
        <v>15381</v>
      </c>
      <c r="E3498">
        <v>1.7940446431912182E+18</v>
      </c>
      <c r="F3498" s="1" t="s">
        <v>17</v>
      </c>
      <c r="G3498" s="1" t="s">
        <v>15382</v>
      </c>
      <c r="H3498" s="1" t="s">
        <v>19</v>
      </c>
      <c r="I3498" s="1" t="s">
        <v>15383</v>
      </c>
      <c r="J3498">
        <v>0</v>
      </c>
      <c r="K3498">
        <v>0</v>
      </c>
      <c r="L3498">
        <v>0</v>
      </c>
      <c r="M3498" s="1" t="s">
        <v>15384</v>
      </c>
      <c r="N3498">
        <v>1.4258249139616236E+18</v>
      </c>
      <c r="O3498" s="1" t="s">
        <v>15385</v>
      </c>
    </row>
    <row r="3499" spans="1:15" x14ac:dyDescent="0.3">
      <c r="A3499">
        <v>1.7940443449342157E+18</v>
      </c>
      <c r="B3499" s="1" t="s">
        <v>15386</v>
      </c>
      <c r="C3499">
        <v>0</v>
      </c>
      <c r="D3499" s="1" t="s">
        <v>15387</v>
      </c>
      <c r="E3499">
        <v>1.7940443449342157E+18</v>
      </c>
      <c r="F3499" s="1" t="s">
        <v>17</v>
      </c>
      <c r="G3499" s="1" t="s">
        <v>17</v>
      </c>
      <c r="H3499" s="1" t="s">
        <v>19</v>
      </c>
      <c r="I3499" s="1" t="s">
        <v>3196</v>
      </c>
      <c r="J3499">
        <v>0</v>
      </c>
      <c r="K3499">
        <v>1</v>
      </c>
      <c r="L3499">
        <v>0</v>
      </c>
      <c r="M3499" s="1" t="s">
        <v>15388</v>
      </c>
      <c r="N3499">
        <v>1.2666393482226156E+18</v>
      </c>
      <c r="O3499" s="1" t="s">
        <v>15389</v>
      </c>
    </row>
    <row r="3500" spans="1:15" x14ac:dyDescent="0.3">
      <c r="A3500">
        <v>1.7940439916521718E+18</v>
      </c>
      <c r="B3500" s="1" t="s">
        <v>15390</v>
      </c>
      <c r="C3500">
        <v>33</v>
      </c>
      <c r="D3500" s="1" t="s">
        <v>15391</v>
      </c>
      <c r="E3500">
        <v>1.7940439916521718E+18</v>
      </c>
      <c r="F3500" s="1" t="s">
        <v>17</v>
      </c>
      <c r="G3500" s="1" t="s">
        <v>17</v>
      </c>
      <c r="H3500" s="1" t="s">
        <v>19</v>
      </c>
      <c r="I3500" s="1" t="s">
        <v>93</v>
      </c>
      <c r="J3500">
        <v>0</v>
      </c>
      <c r="K3500">
        <v>2</v>
      </c>
      <c r="L3500">
        <v>15</v>
      </c>
      <c r="M3500" s="1" t="s">
        <v>15392</v>
      </c>
      <c r="N3500">
        <v>98275340</v>
      </c>
      <c r="O3500" s="1" t="s">
        <v>15393</v>
      </c>
    </row>
    <row r="3501" spans="1:15" x14ac:dyDescent="0.3">
      <c r="A3501">
        <v>1.7940417982787338E+18</v>
      </c>
      <c r="B3501" s="1" t="s">
        <v>15394</v>
      </c>
      <c r="C3501">
        <v>0</v>
      </c>
      <c r="D3501" s="1" t="s">
        <v>15395</v>
      </c>
      <c r="E3501">
        <v>1.7940438580595062E+18</v>
      </c>
      <c r="F3501" s="1" t="s">
        <v>17</v>
      </c>
      <c r="G3501" s="1" t="s">
        <v>15396</v>
      </c>
      <c r="H3501" s="1" t="s">
        <v>19</v>
      </c>
      <c r="I3501" s="1" t="s">
        <v>145</v>
      </c>
      <c r="J3501">
        <v>0</v>
      </c>
      <c r="K3501">
        <v>1</v>
      </c>
      <c r="L3501">
        <v>0</v>
      </c>
      <c r="M3501" s="1" t="s">
        <v>15397</v>
      </c>
      <c r="N3501">
        <v>1.0736269458232893E+18</v>
      </c>
      <c r="O3501" s="1" t="s">
        <v>15398</v>
      </c>
    </row>
    <row r="3502" spans="1:15" x14ac:dyDescent="0.3">
      <c r="A3502">
        <v>1.7940437471997586E+18</v>
      </c>
      <c r="B3502" s="1" t="s">
        <v>15399</v>
      </c>
      <c r="C3502">
        <v>0</v>
      </c>
      <c r="D3502" s="1" t="s">
        <v>15400</v>
      </c>
      <c r="E3502">
        <v>1.7940437471997586E+18</v>
      </c>
      <c r="F3502" s="1" t="s">
        <v>17</v>
      </c>
      <c r="G3502" s="1" t="s">
        <v>17</v>
      </c>
      <c r="H3502" s="1" t="s">
        <v>19</v>
      </c>
      <c r="I3502" s="1" t="s">
        <v>1054</v>
      </c>
      <c r="J3502">
        <v>0</v>
      </c>
      <c r="K3502">
        <v>0</v>
      </c>
      <c r="L3502">
        <v>0</v>
      </c>
      <c r="M3502" s="1" t="s">
        <v>15401</v>
      </c>
      <c r="N3502">
        <v>1.1544413368518533E+18</v>
      </c>
      <c r="O3502" s="1" t="s">
        <v>15402</v>
      </c>
    </row>
    <row r="3503" spans="1:15" x14ac:dyDescent="0.3">
      <c r="A3503">
        <v>1.7938494060446966E+18</v>
      </c>
      <c r="B3503" s="1" t="s">
        <v>15403</v>
      </c>
      <c r="C3503">
        <v>0</v>
      </c>
      <c r="D3503" s="1" t="s">
        <v>15404</v>
      </c>
      <c r="E3503">
        <v>1.7940434969173281E+18</v>
      </c>
      <c r="F3503" s="1" t="s">
        <v>17</v>
      </c>
      <c r="G3503" s="1" t="s">
        <v>15405</v>
      </c>
      <c r="H3503" s="1" t="s">
        <v>19</v>
      </c>
      <c r="I3503" s="1" t="s">
        <v>15406</v>
      </c>
      <c r="J3503">
        <v>0</v>
      </c>
      <c r="K3503">
        <v>0</v>
      </c>
      <c r="L3503">
        <v>0</v>
      </c>
      <c r="M3503" s="1" t="s">
        <v>15407</v>
      </c>
      <c r="N3503">
        <v>1.6758722771860849E+18</v>
      </c>
      <c r="O3503" s="1" t="s">
        <v>15408</v>
      </c>
    </row>
    <row r="3504" spans="1:15" x14ac:dyDescent="0.3">
      <c r="A3504">
        <v>1.7938907897326351E+18</v>
      </c>
      <c r="B3504" s="1" t="s">
        <v>15409</v>
      </c>
      <c r="C3504">
        <v>41</v>
      </c>
      <c r="D3504" s="1" t="s">
        <v>15410</v>
      </c>
      <c r="E3504">
        <v>1.7940434676704422E+18</v>
      </c>
      <c r="F3504" s="1" t="s">
        <v>17</v>
      </c>
      <c r="G3504" s="1" t="s">
        <v>5702</v>
      </c>
      <c r="H3504" s="1" t="s">
        <v>19</v>
      </c>
      <c r="I3504" s="1" t="s">
        <v>93</v>
      </c>
      <c r="J3504">
        <v>0</v>
      </c>
      <c r="K3504">
        <v>8</v>
      </c>
      <c r="L3504">
        <v>7</v>
      </c>
      <c r="M3504" s="1" t="s">
        <v>15411</v>
      </c>
      <c r="N3504">
        <v>98275340</v>
      </c>
      <c r="O3504" s="1" t="s">
        <v>15393</v>
      </c>
    </row>
    <row r="3505" spans="1:15" x14ac:dyDescent="0.3">
      <c r="A3505">
        <v>1.7940360161454205E+18</v>
      </c>
      <c r="B3505" s="1" t="s">
        <v>15412</v>
      </c>
      <c r="C3505">
        <v>0</v>
      </c>
      <c r="D3505" s="1" t="s">
        <v>15413</v>
      </c>
      <c r="E3505">
        <v>1.7940433074438682E+18</v>
      </c>
      <c r="F3505" s="1" t="s">
        <v>17</v>
      </c>
      <c r="G3505" s="1" t="s">
        <v>10400</v>
      </c>
      <c r="H3505" s="1" t="s">
        <v>19</v>
      </c>
      <c r="I3505" s="1" t="s">
        <v>17</v>
      </c>
      <c r="J3505">
        <v>0</v>
      </c>
      <c r="K3505">
        <v>0</v>
      </c>
      <c r="L3505">
        <v>0</v>
      </c>
      <c r="M3505" s="1" t="s">
        <v>15414</v>
      </c>
      <c r="N3505">
        <v>1.3388558927211438E+18</v>
      </c>
      <c r="O3505" s="1" t="s">
        <v>15415</v>
      </c>
    </row>
    <row r="3506" spans="1:15" x14ac:dyDescent="0.3">
      <c r="A3506">
        <v>1.7940414191220163E+18</v>
      </c>
      <c r="B3506" s="1" t="s">
        <v>15416</v>
      </c>
      <c r="C3506">
        <v>0</v>
      </c>
      <c r="D3506" s="1" t="s">
        <v>15417</v>
      </c>
      <c r="E3506">
        <v>1.7940431106344474E+18</v>
      </c>
      <c r="F3506" s="1" t="s">
        <v>17</v>
      </c>
      <c r="G3506" s="1" t="s">
        <v>15418</v>
      </c>
      <c r="H3506" s="1" t="s">
        <v>19</v>
      </c>
      <c r="I3506" s="1" t="s">
        <v>10834</v>
      </c>
      <c r="J3506">
        <v>0</v>
      </c>
      <c r="K3506">
        <v>1</v>
      </c>
      <c r="L3506">
        <v>0</v>
      </c>
      <c r="M3506" s="1" t="s">
        <v>15419</v>
      </c>
      <c r="N3506">
        <v>1.4914572128707174E+18</v>
      </c>
      <c r="O3506" s="1" t="s">
        <v>10836</v>
      </c>
    </row>
    <row r="3507" spans="1:15" x14ac:dyDescent="0.3">
      <c r="A3507">
        <v>1.7940327400416668E+18</v>
      </c>
      <c r="B3507" s="1" t="s">
        <v>15420</v>
      </c>
      <c r="C3507">
        <v>0</v>
      </c>
      <c r="D3507" s="1" t="s">
        <v>15421</v>
      </c>
      <c r="E3507">
        <v>1.794042621146604E+18</v>
      </c>
      <c r="F3507" s="1" t="s">
        <v>17</v>
      </c>
      <c r="G3507" s="1" t="s">
        <v>15422</v>
      </c>
      <c r="H3507" s="1" t="s">
        <v>19</v>
      </c>
      <c r="I3507" s="1" t="s">
        <v>17</v>
      </c>
      <c r="J3507">
        <v>0</v>
      </c>
      <c r="K3507">
        <v>1</v>
      </c>
      <c r="L3507">
        <v>0</v>
      </c>
      <c r="M3507" s="1" t="s">
        <v>15423</v>
      </c>
      <c r="N3507">
        <v>1.3123590083222405E+18</v>
      </c>
      <c r="O3507" s="1" t="s">
        <v>15424</v>
      </c>
    </row>
    <row r="3508" spans="1:15" x14ac:dyDescent="0.3">
      <c r="A3508">
        <v>1.7940297848063388E+18</v>
      </c>
      <c r="B3508" s="1" t="s">
        <v>15425</v>
      </c>
      <c r="C3508">
        <v>0</v>
      </c>
      <c r="D3508" s="1" t="s">
        <v>15426</v>
      </c>
      <c r="E3508">
        <v>1.794042254191145E+18</v>
      </c>
      <c r="F3508" s="1" t="s">
        <v>17</v>
      </c>
      <c r="G3508" s="1" t="s">
        <v>15427</v>
      </c>
      <c r="H3508" s="1" t="s">
        <v>19</v>
      </c>
      <c r="I3508" s="1" t="s">
        <v>107</v>
      </c>
      <c r="J3508">
        <v>0</v>
      </c>
      <c r="K3508">
        <v>0</v>
      </c>
      <c r="L3508">
        <v>0</v>
      </c>
      <c r="M3508" s="1" t="s">
        <v>15428</v>
      </c>
      <c r="N3508">
        <v>739979744</v>
      </c>
      <c r="O3508" s="1" t="s">
        <v>15429</v>
      </c>
    </row>
    <row r="3509" spans="1:15" x14ac:dyDescent="0.3">
      <c r="A3509">
        <v>1.7940420235883151E+18</v>
      </c>
      <c r="B3509" s="1" t="s">
        <v>15430</v>
      </c>
      <c r="C3509">
        <v>0</v>
      </c>
      <c r="D3509" s="1" t="s">
        <v>15431</v>
      </c>
      <c r="E3509">
        <v>1.7940422197600873E+18</v>
      </c>
      <c r="F3509" s="1" t="s">
        <v>17</v>
      </c>
      <c r="G3509" s="1" t="s">
        <v>14322</v>
      </c>
      <c r="H3509" s="1" t="s">
        <v>19</v>
      </c>
      <c r="I3509" s="1" t="s">
        <v>17</v>
      </c>
      <c r="J3509">
        <v>0</v>
      </c>
      <c r="K3509">
        <v>0</v>
      </c>
      <c r="L3509">
        <v>0</v>
      </c>
      <c r="M3509" s="1" t="s">
        <v>15432</v>
      </c>
      <c r="N3509">
        <v>1.1170650093794345E+18</v>
      </c>
      <c r="O3509" s="1" t="s">
        <v>14322</v>
      </c>
    </row>
    <row r="3510" spans="1:15" x14ac:dyDescent="0.3">
      <c r="A3510">
        <v>1.794042205700862E+18</v>
      </c>
      <c r="B3510" s="1" t="s">
        <v>15433</v>
      </c>
      <c r="C3510">
        <v>0</v>
      </c>
      <c r="D3510" s="1" t="s">
        <v>15434</v>
      </c>
      <c r="E3510">
        <v>1.794042205700862E+18</v>
      </c>
      <c r="F3510" s="1" t="s">
        <v>17</v>
      </c>
      <c r="G3510" s="1" t="s">
        <v>17</v>
      </c>
      <c r="H3510" s="1" t="s">
        <v>19</v>
      </c>
      <c r="I3510" s="1" t="s">
        <v>17</v>
      </c>
      <c r="J3510">
        <v>0</v>
      </c>
      <c r="K3510">
        <v>0</v>
      </c>
      <c r="L3510">
        <v>0</v>
      </c>
      <c r="M3510" s="1" t="s">
        <v>15435</v>
      </c>
      <c r="N3510">
        <v>1.5794678337840374E+18</v>
      </c>
      <c r="O3510" s="1" t="s">
        <v>15436</v>
      </c>
    </row>
    <row r="3511" spans="1:15" x14ac:dyDescent="0.3">
      <c r="A3511">
        <v>1.7940413522270907E+18</v>
      </c>
      <c r="B3511" s="1" t="s">
        <v>15437</v>
      </c>
      <c r="C3511">
        <v>0</v>
      </c>
      <c r="D3511" s="1" t="s">
        <v>15438</v>
      </c>
      <c r="E3511">
        <v>1.7940413522270907E+18</v>
      </c>
      <c r="F3511" s="1" t="s">
        <v>17</v>
      </c>
      <c r="G3511" s="1" t="s">
        <v>17</v>
      </c>
      <c r="H3511" s="1" t="s">
        <v>19</v>
      </c>
      <c r="I3511" s="1" t="s">
        <v>17</v>
      </c>
      <c r="J3511">
        <v>0</v>
      </c>
      <c r="K3511">
        <v>0</v>
      </c>
      <c r="L3511">
        <v>0</v>
      </c>
      <c r="M3511" s="1" t="s">
        <v>15439</v>
      </c>
      <c r="N3511">
        <v>1.5047488345804759E+18</v>
      </c>
      <c r="O3511" s="1" t="s">
        <v>13075</v>
      </c>
    </row>
    <row r="3512" spans="1:15" x14ac:dyDescent="0.3">
      <c r="A3512">
        <v>1.7940409561631173E+18</v>
      </c>
      <c r="B3512" s="1" t="s">
        <v>15440</v>
      </c>
      <c r="C3512">
        <v>0</v>
      </c>
      <c r="D3512" s="1" t="s">
        <v>15441</v>
      </c>
      <c r="E3512">
        <v>1.7940409561631173E+18</v>
      </c>
      <c r="F3512" s="1" t="s">
        <v>17</v>
      </c>
      <c r="G3512" s="1" t="s">
        <v>17</v>
      </c>
      <c r="H3512" s="1" t="s">
        <v>19</v>
      </c>
      <c r="I3512" s="1" t="s">
        <v>15442</v>
      </c>
      <c r="J3512">
        <v>0</v>
      </c>
      <c r="K3512">
        <v>0</v>
      </c>
      <c r="L3512">
        <v>0</v>
      </c>
      <c r="M3512" s="1" t="s">
        <v>15443</v>
      </c>
      <c r="N3512">
        <v>1.7098218922098975E+18</v>
      </c>
      <c r="O3512" s="1" t="s">
        <v>15444</v>
      </c>
    </row>
    <row r="3513" spans="1:15" x14ac:dyDescent="0.3">
      <c r="A3513">
        <v>1.7940409070268623E+18</v>
      </c>
      <c r="B3513" s="1" t="s">
        <v>15445</v>
      </c>
      <c r="C3513">
        <v>0</v>
      </c>
      <c r="D3513" s="1" t="s">
        <v>15446</v>
      </c>
      <c r="E3513">
        <v>1.7940409070268623E+18</v>
      </c>
      <c r="F3513" s="1" t="s">
        <v>17</v>
      </c>
      <c r="G3513" s="1" t="s">
        <v>17</v>
      </c>
      <c r="H3513" s="1" t="s">
        <v>19</v>
      </c>
      <c r="I3513" s="1" t="s">
        <v>15447</v>
      </c>
      <c r="J3513">
        <v>0</v>
      </c>
      <c r="K3513">
        <v>0</v>
      </c>
      <c r="L3513">
        <v>0</v>
      </c>
      <c r="M3513" s="1" t="s">
        <v>15448</v>
      </c>
      <c r="N3513">
        <v>1.546084912905986E+18</v>
      </c>
      <c r="O3513" s="1" t="s">
        <v>15449</v>
      </c>
    </row>
    <row r="3514" spans="1:15" x14ac:dyDescent="0.3">
      <c r="A3514">
        <v>1.7940345044930606E+18</v>
      </c>
      <c r="B3514" s="1" t="s">
        <v>15450</v>
      </c>
      <c r="C3514">
        <v>0</v>
      </c>
      <c r="D3514" s="1" t="s">
        <v>15451</v>
      </c>
      <c r="E3514">
        <v>1.7940399348333609E+18</v>
      </c>
      <c r="F3514" s="1" t="s">
        <v>17</v>
      </c>
      <c r="G3514" s="1" t="s">
        <v>15452</v>
      </c>
      <c r="H3514" s="1" t="s">
        <v>19</v>
      </c>
      <c r="I3514" s="1" t="s">
        <v>7161</v>
      </c>
      <c r="J3514">
        <v>0</v>
      </c>
      <c r="K3514">
        <v>0</v>
      </c>
      <c r="L3514">
        <v>0</v>
      </c>
      <c r="M3514" s="1" t="s">
        <v>15453</v>
      </c>
      <c r="N3514">
        <v>1.4137392028443689E+18</v>
      </c>
      <c r="O3514" s="1" t="s">
        <v>10400</v>
      </c>
    </row>
    <row r="3515" spans="1:15" x14ac:dyDescent="0.3">
      <c r="A3515">
        <v>1.7940399044288184E+18</v>
      </c>
      <c r="B3515" s="1" t="s">
        <v>15454</v>
      </c>
      <c r="C3515">
        <v>0</v>
      </c>
      <c r="D3515" s="1" t="s">
        <v>15455</v>
      </c>
      <c r="E3515">
        <v>1.7940399044288184E+18</v>
      </c>
      <c r="F3515" s="1" t="s">
        <v>15456</v>
      </c>
      <c r="G3515" s="1" t="s">
        <v>17</v>
      </c>
      <c r="H3515" s="1" t="s">
        <v>19</v>
      </c>
      <c r="I3515" s="1" t="s">
        <v>12586</v>
      </c>
      <c r="J3515">
        <v>0</v>
      </c>
      <c r="K3515">
        <v>0</v>
      </c>
      <c r="L3515">
        <v>0</v>
      </c>
      <c r="M3515" s="1" t="s">
        <v>15457</v>
      </c>
      <c r="N3515">
        <v>1.3209544441843425E+18</v>
      </c>
      <c r="O3515" s="1" t="s">
        <v>15458</v>
      </c>
    </row>
    <row r="3516" spans="1:15" x14ac:dyDescent="0.3">
      <c r="A3516">
        <v>1.7940395295251538E+18</v>
      </c>
      <c r="B3516" s="1" t="s">
        <v>15459</v>
      </c>
      <c r="C3516">
        <v>0</v>
      </c>
      <c r="D3516" s="1" t="s">
        <v>15460</v>
      </c>
      <c r="E3516">
        <v>1.7940395295251538E+18</v>
      </c>
      <c r="F3516" s="1" t="s">
        <v>17</v>
      </c>
      <c r="G3516" s="1" t="s">
        <v>17</v>
      </c>
      <c r="H3516" s="1" t="s">
        <v>19</v>
      </c>
      <c r="I3516" s="1" t="s">
        <v>7980</v>
      </c>
      <c r="J3516">
        <v>0</v>
      </c>
      <c r="K3516">
        <v>0</v>
      </c>
      <c r="L3516">
        <v>0</v>
      </c>
      <c r="M3516" s="1" t="s">
        <v>15461</v>
      </c>
      <c r="N3516">
        <v>134311469</v>
      </c>
      <c r="O3516" s="1" t="s">
        <v>7982</v>
      </c>
    </row>
    <row r="3517" spans="1:15" x14ac:dyDescent="0.3">
      <c r="A3517">
        <v>1.7940388155833142E+18</v>
      </c>
      <c r="B3517" s="1" t="s">
        <v>15462</v>
      </c>
      <c r="C3517">
        <v>0</v>
      </c>
      <c r="D3517" s="1" t="s">
        <v>15463</v>
      </c>
      <c r="E3517">
        <v>1.7940388155833142E+18</v>
      </c>
      <c r="F3517" s="1" t="s">
        <v>17</v>
      </c>
      <c r="G3517" s="1" t="s">
        <v>17</v>
      </c>
      <c r="H3517" s="1" t="s">
        <v>19</v>
      </c>
      <c r="I3517" s="1" t="s">
        <v>17</v>
      </c>
      <c r="J3517">
        <v>0</v>
      </c>
      <c r="K3517">
        <v>0</v>
      </c>
      <c r="L3517">
        <v>0</v>
      </c>
      <c r="M3517" s="1" t="s">
        <v>15464</v>
      </c>
      <c r="N3517">
        <v>1.2278718986141696E+18</v>
      </c>
      <c r="O3517" s="1" t="s">
        <v>13495</v>
      </c>
    </row>
    <row r="3518" spans="1:15" x14ac:dyDescent="0.3">
      <c r="A3518">
        <v>1.7940388003831276E+18</v>
      </c>
      <c r="B3518" s="1" t="s">
        <v>15465</v>
      </c>
      <c r="C3518">
        <v>0</v>
      </c>
      <c r="D3518" s="1" t="s">
        <v>15466</v>
      </c>
      <c r="E3518">
        <v>1.7940388003831276E+18</v>
      </c>
      <c r="F3518" s="1" t="s">
        <v>17</v>
      </c>
      <c r="G3518" s="1" t="s">
        <v>17</v>
      </c>
      <c r="H3518" s="1" t="s">
        <v>19</v>
      </c>
      <c r="I3518" s="1" t="s">
        <v>15467</v>
      </c>
      <c r="J3518">
        <v>0</v>
      </c>
      <c r="K3518">
        <v>0</v>
      </c>
      <c r="L3518">
        <v>0</v>
      </c>
      <c r="M3518" s="1" t="s">
        <v>15468</v>
      </c>
      <c r="N3518">
        <v>1.0848082116333978E+18</v>
      </c>
      <c r="O3518" s="1" t="s">
        <v>15469</v>
      </c>
    </row>
    <row r="3519" spans="1:15" x14ac:dyDescent="0.3">
      <c r="A3519">
        <v>1.79403857919649E+18</v>
      </c>
      <c r="B3519" s="1" t="s">
        <v>15470</v>
      </c>
      <c r="C3519">
        <v>0</v>
      </c>
      <c r="D3519" s="1" t="s">
        <v>15471</v>
      </c>
      <c r="E3519">
        <v>1.79403857919649E+18</v>
      </c>
      <c r="F3519" s="1" t="s">
        <v>17</v>
      </c>
      <c r="G3519" s="1" t="s">
        <v>17</v>
      </c>
      <c r="H3519" s="1" t="s">
        <v>19</v>
      </c>
      <c r="I3519" s="1" t="s">
        <v>15472</v>
      </c>
      <c r="J3519">
        <v>0</v>
      </c>
      <c r="K3519">
        <v>0</v>
      </c>
      <c r="L3519">
        <v>0</v>
      </c>
      <c r="M3519" s="1" t="s">
        <v>15473</v>
      </c>
      <c r="N3519">
        <v>1.6436229155255624E+18</v>
      </c>
      <c r="O3519" s="1" t="s">
        <v>15474</v>
      </c>
    </row>
    <row r="3520" spans="1:15" x14ac:dyDescent="0.3">
      <c r="A3520">
        <v>1.7938440376000678E+18</v>
      </c>
      <c r="B3520" s="1" t="s">
        <v>15475</v>
      </c>
      <c r="C3520">
        <v>0</v>
      </c>
      <c r="D3520" s="1" t="s">
        <v>15476</v>
      </c>
      <c r="E3520">
        <v>1.7940381805363489E+18</v>
      </c>
      <c r="F3520" s="1" t="s">
        <v>17</v>
      </c>
      <c r="G3520" s="1" t="s">
        <v>15477</v>
      </c>
      <c r="H3520" s="1" t="s">
        <v>19</v>
      </c>
      <c r="I3520" s="1" t="s">
        <v>17</v>
      </c>
      <c r="J3520">
        <v>0</v>
      </c>
      <c r="K3520">
        <v>0</v>
      </c>
      <c r="L3520">
        <v>0</v>
      </c>
      <c r="M3520" s="1" t="s">
        <v>15478</v>
      </c>
      <c r="N3520">
        <v>553991309</v>
      </c>
      <c r="O3520" s="1" t="s">
        <v>15479</v>
      </c>
    </row>
    <row r="3521" spans="1:15" x14ac:dyDescent="0.3">
      <c r="A3521">
        <v>1.794034964939584E+18</v>
      </c>
      <c r="B3521" s="1" t="s">
        <v>15480</v>
      </c>
      <c r="C3521">
        <v>0</v>
      </c>
      <c r="D3521" s="1" t="s">
        <v>15481</v>
      </c>
      <c r="E3521">
        <v>1.7940381517927552E+18</v>
      </c>
      <c r="F3521" s="1" t="s">
        <v>17</v>
      </c>
      <c r="G3521" s="1" t="s">
        <v>15482</v>
      </c>
      <c r="H3521" s="1" t="s">
        <v>19</v>
      </c>
      <c r="I3521" s="1" t="s">
        <v>930</v>
      </c>
      <c r="J3521">
        <v>0</v>
      </c>
      <c r="K3521">
        <v>1</v>
      </c>
      <c r="L3521">
        <v>0</v>
      </c>
      <c r="M3521" s="1" t="s">
        <v>15483</v>
      </c>
      <c r="N3521">
        <v>1.6398175926921789E+18</v>
      </c>
      <c r="O3521" s="1" t="s">
        <v>15484</v>
      </c>
    </row>
    <row r="3522" spans="1:15" x14ac:dyDescent="0.3">
      <c r="A3522">
        <v>1.7940380173652667E+18</v>
      </c>
      <c r="B3522" s="1" t="s">
        <v>15485</v>
      </c>
      <c r="C3522">
        <v>0</v>
      </c>
      <c r="D3522" s="1" t="s">
        <v>15486</v>
      </c>
      <c r="E3522">
        <v>1.7940380173652667E+18</v>
      </c>
      <c r="F3522" s="1" t="s">
        <v>17</v>
      </c>
      <c r="G3522" s="1" t="s">
        <v>17</v>
      </c>
      <c r="H3522" s="1" t="s">
        <v>19</v>
      </c>
      <c r="I3522" s="1" t="s">
        <v>15487</v>
      </c>
      <c r="J3522">
        <v>0</v>
      </c>
      <c r="K3522">
        <v>0</v>
      </c>
      <c r="L3522">
        <v>0</v>
      </c>
      <c r="M3522" s="1" t="s">
        <v>15488</v>
      </c>
      <c r="N3522">
        <v>1.7400058383776563E+18</v>
      </c>
      <c r="O3522" s="1" t="s">
        <v>15489</v>
      </c>
    </row>
    <row r="3523" spans="1:15" x14ac:dyDescent="0.3">
      <c r="A3523">
        <v>1.794017298313036E+18</v>
      </c>
      <c r="B3523" s="1" t="s">
        <v>15490</v>
      </c>
      <c r="C3523">
        <v>0</v>
      </c>
      <c r="D3523" s="1" t="s">
        <v>15491</v>
      </c>
      <c r="E3523">
        <v>1.7940378107832817E+18</v>
      </c>
      <c r="F3523" s="1" t="s">
        <v>17</v>
      </c>
      <c r="G3523" s="1" t="s">
        <v>15327</v>
      </c>
      <c r="H3523" s="1" t="s">
        <v>19</v>
      </c>
      <c r="I3523" s="1" t="s">
        <v>15492</v>
      </c>
      <c r="J3523">
        <v>0</v>
      </c>
      <c r="K3523">
        <v>1</v>
      </c>
      <c r="L3523">
        <v>0</v>
      </c>
      <c r="M3523" s="1" t="s">
        <v>15493</v>
      </c>
      <c r="N3523">
        <v>7.3205837501449421E+17</v>
      </c>
      <c r="O3523" s="1" t="s">
        <v>15494</v>
      </c>
    </row>
    <row r="3524" spans="1:15" x14ac:dyDescent="0.3">
      <c r="A3524">
        <v>1.7940377996516191E+18</v>
      </c>
      <c r="B3524" s="1" t="s">
        <v>15495</v>
      </c>
      <c r="C3524">
        <v>0</v>
      </c>
      <c r="D3524" s="1" t="s">
        <v>15496</v>
      </c>
      <c r="E3524">
        <v>1.7940377996516191E+18</v>
      </c>
      <c r="F3524" s="1" t="s">
        <v>17</v>
      </c>
      <c r="G3524" s="1" t="s">
        <v>17</v>
      </c>
      <c r="H3524" s="1" t="s">
        <v>19</v>
      </c>
      <c r="I3524" s="1" t="s">
        <v>15497</v>
      </c>
      <c r="J3524">
        <v>0</v>
      </c>
      <c r="K3524">
        <v>0</v>
      </c>
      <c r="L3524">
        <v>0</v>
      </c>
      <c r="M3524" s="1" t="s">
        <v>15498</v>
      </c>
      <c r="N3524">
        <v>1.1544131420273295E+18</v>
      </c>
      <c r="O3524" s="1" t="s">
        <v>15499</v>
      </c>
    </row>
    <row r="3525" spans="1:15" x14ac:dyDescent="0.3">
      <c r="A3525">
        <v>1.7940377526627901E+18</v>
      </c>
      <c r="B3525" s="1" t="s">
        <v>15500</v>
      </c>
      <c r="C3525">
        <v>0</v>
      </c>
      <c r="D3525" s="1" t="s">
        <v>15501</v>
      </c>
      <c r="E3525">
        <v>1.7940377526627901E+18</v>
      </c>
      <c r="F3525" s="1" t="s">
        <v>17</v>
      </c>
      <c r="G3525" s="1" t="s">
        <v>17</v>
      </c>
      <c r="H3525" s="1" t="s">
        <v>19</v>
      </c>
      <c r="I3525" s="1" t="s">
        <v>15502</v>
      </c>
      <c r="J3525">
        <v>0</v>
      </c>
      <c r="K3525">
        <v>0</v>
      </c>
      <c r="L3525">
        <v>0</v>
      </c>
      <c r="M3525" s="1" t="s">
        <v>15503</v>
      </c>
      <c r="N3525">
        <v>228582577</v>
      </c>
      <c r="O3525" s="1" t="s">
        <v>15504</v>
      </c>
    </row>
    <row r="3526" spans="1:15" x14ac:dyDescent="0.3">
      <c r="A3526">
        <v>1.7940370499323377E+18</v>
      </c>
      <c r="B3526" s="1" t="s">
        <v>15505</v>
      </c>
      <c r="C3526">
        <v>0</v>
      </c>
      <c r="D3526" s="1" t="s">
        <v>15506</v>
      </c>
      <c r="E3526">
        <v>1.7940370499323377E+18</v>
      </c>
      <c r="F3526" s="1" t="s">
        <v>17</v>
      </c>
      <c r="G3526" s="1" t="s">
        <v>17</v>
      </c>
      <c r="H3526" s="1" t="s">
        <v>19</v>
      </c>
      <c r="I3526" s="1" t="s">
        <v>17</v>
      </c>
      <c r="J3526">
        <v>0</v>
      </c>
      <c r="K3526">
        <v>0</v>
      </c>
      <c r="L3526">
        <v>0</v>
      </c>
      <c r="M3526" s="1" t="s">
        <v>15507</v>
      </c>
      <c r="N3526">
        <v>1.1536715368568013E+18</v>
      </c>
      <c r="O3526" s="1" t="s">
        <v>10467</v>
      </c>
    </row>
    <row r="3527" spans="1:15" x14ac:dyDescent="0.3">
      <c r="A3527">
        <v>1.7939782252842644E+18</v>
      </c>
      <c r="B3527" s="1" t="s">
        <v>15508</v>
      </c>
      <c r="C3527">
        <v>0</v>
      </c>
      <c r="D3527" s="1" t="s">
        <v>15509</v>
      </c>
      <c r="E3527">
        <v>1.7940368459381312E+18</v>
      </c>
      <c r="F3527" s="1" t="s">
        <v>17</v>
      </c>
      <c r="G3527" s="1" t="s">
        <v>11778</v>
      </c>
      <c r="H3527" s="1" t="s">
        <v>19</v>
      </c>
      <c r="I3527" s="1" t="s">
        <v>8982</v>
      </c>
      <c r="J3527">
        <v>0</v>
      </c>
      <c r="K3527">
        <v>0</v>
      </c>
      <c r="L3527">
        <v>0</v>
      </c>
      <c r="M3527" s="1" t="s">
        <v>15510</v>
      </c>
      <c r="N3527">
        <v>1.4225382352767836E+18</v>
      </c>
      <c r="O3527" s="1" t="s">
        <v>8984</v>
      </c>
    </row>
    <row r="3528" spans="1:15" x14ac:dyDescent="0.3">
      <c r="A3528">
        <v>1.7940364172174093E+18</v>
      </c>
      <c r="B3528" s="1" t="s">
        <v>15511</v>
      </c>
      <c r="C3528">
        <v>0</v>
      </c>
      <c r="D3528" s="1" t="s">
        <v>15512</v>
      </c>
      <c r="E3528">
        <v>1.7940364172174093E+18</v>
      </c>
      <c r="F3528" s="1" t="s">
        <v>17</v>
      </c>
      <c r="G3528" s="1" t="s">
        <v>17</v>
      </c>
      <c r="H3528" s="1" t="s">
        <v>19</v>
      </c>
      <c r="I3528" s="1" t="s">
        <v>17</v>
      </c>
      <c r="J3528">
        <v>0</v>
      </c>
      <c r="K3528">
        <v>1</v>
      </c>
      <c r="L3528">
        <v>0</v>
      </c>
      <c r="M3528" s="1" t="s">
        <v>15513</v>
      </c>
      <c r="N3528">
        <v>1.0825786491847967E+18</v>
      </c>
      <c r="O3528" s="1" t="s">
        <v>15514</v>
      </c>
    </row>
    <row r="3529" spans="1:15" x14ac:dyDescent="0.3">
      <c r="A3529">
        <v>1.794036186958455E+18</v>
      </c>
      <c r="B3529" s="1" t="s">
        <v>15515</v>
      </c>
      <c r="C3529">
        <v>0</v>
      </c>
      <c r="D3529" s="1" t="s">
        <v>15516</v>
      </c>
      <c r="E3529">
        <v>1.794036186958455E+18</v>
      </c>
      <c r="F3529" s="1" t="s">
        <v>17</v>
      </c>
      <c r="G3529" s="1" t="s">
        <v>17</v>
      </c>
      <c r="H3529" s="1" t="s">
        <v>19</v>
      </c>
      <c r="I3529" s="1" t="s">
        <v>17</v>
      </c>
      <c r="J3529">
        <v>0</v>
      </c>
      <c r="K3529">
        <v>1</v>
      </c>
      <c r="L3529">
        <v>0</v>
      </c>
      <c r="M3529" s="1" t="s">
        <v>15517</v>
      </c>
      <c r="N3529">
        <v>1.7525258854110822E+18</v>
      </c>
      <c r="O3529" s="1" t="s">
        <v>15518</v>
      </c>
    </row>
    <row r="3530" spans="1:15" x14ac:dyDescent="0.3">
      <c r="A3530">
        <v>1.7940361433208919E+18</v>
      </c>
      <c r="B3530" s="1" t="s">
        <v>15519</v>
      </c>
      <c r="C3530">
        <v>1</v>
      </c>
      <c r="D3530" s="1" t="s">
        <v>890</v>
      </c>
      <c r="E3530">
        <v>1.7940361433208919E+18</v>
      </c>
      <c r="F3530" s="1" t="s">
        <v>17</v>
      </c>
      <c r="G3530" s="1" t="s">
        <v>17</v>
      </c>
      <c r="H3530" s="1" t="s">
        <v>19</v>
      </c>
      <c r="I3530" s="1" t="s">
        <v>15520</v>
      </c>
      <c r="J3530">
        <v>0</v>
      </c>
      <c r="K3530">
        <v>0</v>
      </c>
      <c r="L3530">
        <v>0</v>
      </c>
      <c r="M3530" s="1" t="s">
        <v>15521</v>
      </c>
      <c r="N3530">
        <v>2402749250</v>
      </c>
      <c r="O3530" s="1" t="s">
        <v>15522</v>
      </c>
    </row>
    <row r="3531" spans="1:15" x14ac:dyDescent="0.3">
      <c r="A3531">
        <v>1.7940352705911562E+18</v>
      </c>
      <c r="B3531" s="1" t="s">
        <v>15523</v>
      </c>
      <c r="C3531">
        <v>0</v>
      </c>
      <c r="D3531" s="1" t="s">
        <v>15524</v>
      </c>
      <c r="E3531">
        <v>1.7940352705911562E+18</v>
      </c>
      <c r="F3531" s="1" t="s">
        <v>17</v>
      </c>
      <c r="G3531" s="1" t="s">
        <v>17</v>
      </c>
      <c r="H3531" s="1" t="s">
        <v>19</v>
      </c>
      <c r="I3531" s="1" t="s">
        <v>15525</v>
      </c>
      <c r="J3531">
        <v>0</v>
      </c>
      <c r="K3531">
        <v>0</v>
      </c>
      <c r="L3531">
        <v>0</v>
      </c>
      <c r="M3531" s="1" t="s">
        <v>15526</v>
      </c>
      <c r="N3531">
        <v>1.0625503896045937E+18</v>
      </c>
      <c r="O3531" s="1" t="s">
        <v>15527</v>
      </c>
    </row>
    <row r="3532" spans="1:15" x14ac:dyDescent="0.3">
      <c r="A3532">
        <v>1.793935264240513E+18</v>
      </c>
      <c r="B3532" s="1" t="s">
        <v>15528</v>
      </c>
      <c r="C3532">
        <v>0</v>
      </c>
      <c r="D3532" s="1" t="s">
        <v>15529</v>
      </c>
      <c r="E3532">
        <v>1.7940347597039534E+18</v>
      </c>
      <c r="F3532" s="1" t="s">
        <v>17</v>
      </c>
      <c r="G3532" s="1" t="s">
        <v>15530</v>
      </c>
      <c r="H3532" s="1" t="s">
        <v>19</v>
      </c>
      <c r="I3532" s="1" t="s">
        <v>15531</v>
      </c>
      <c r="J3532">
        <v>0</v>
      </c>
      <c r="K3532">
        <v>0</v>
      </c>
      <c r="L3532">
        <v>0</v>
      </c>
      <c r="M3532" s="1" t="s">
        <v>15532</v>
      </c>
      <c r="N3532">
        <v>1.2337792195255583E+18</v>
      </c>
      <c r="O3532" s="1" t="s">
        <v>15533</v>
      </c>
    </row>
    <row r="3533" spans="1:15" x14ac:dyDescent="0.3">
      <c r="A3533">
        <v>1.7940342294432443E+18</v>
      </c>
      <c r="B3533" s="1" t="s">
        <v>15534</v>
      </c>
      <c r="C3533">
        <v>0</v>
      </c>
      <c r="D3533" s="1" t="s">
        <v>15535</v>
      </c>
      <c r="E3533">
        <v>1.7940342294432443E+18</v>
      </c>
      <c r="F3533" s="1" t="s">
        <v>17</v>
      </c>
      <c r="G3533" s="1" t="s">
        <v>17</v>
      </c>
      <c r="H3533" s="1" t="s">
        <v>19</v>
      </c>
      <c r="I3533" s="1" t="s">
        <v>15536</v>
      </c>
      <c r="J3533">
        <v>0</v>
      </c>
      <c r="K3533">
        <v>1</v>
      </c>
      <c r="L3533">
        <v>0</v>
      </c>
      <c r="M3533" s="1" t="s">
        <v>15537</v>
      </c>
      <c r="N3533">
        <v>1.3363957755514921E+18</v>
      </c>
      <c r="O3533" s="1" t="s">
        <v>15538</v>
      </c>
    </row>
    <row r="3534" spans="1:15" x14ac:dyDescent="0.3">
      <c r="A3534">
        <v>1.7940303539482547E+18</v>
      </c>
      <c r="B3534" s="1" t="s">
        <v>15539</v>
      </c>
      <c r="C3534">
        <v>1</v>
      </c>
      <c r="D3534" s="1" t="s">
        <v>15540</v>
      </c>
      <c r="E3534">
        <v>1.7940339421837437E+18</v>
      </c>
      <c r="F3534" s="1" t="s">
        <v>15541</v>
      </c>
      <c r="G3534" s="1" t="s">
        <v>15542</v>
      </c>
      <c r="H3534" s="1" t="s">
        <v>19</v>
      </c>
      <c r="I3534" s="1" t="s">
        <v>107</v>
      </c>
      <c r="J3534">
        <v>0</v>
      </c>
      <c r="K3534">
        <v>0</v>
      </c>
      <c r="L3534">
        <v>0</v>
      </c>
      <c r="M3534" s="1" t="s">
        <v>15543</v>
      </c>
      <c r="N3534">
        <v>79627575</v>
      </c>
      <c r="O3534" s="1" t="s">
        <v>15542</v>
      </c>
    </row>
    <row r="3535" spans="1:15" x14ac:dyDescent="0.3">
      <c r="A3535">
        <v>1.7938494060446966E+18</v>
      </c>
      <c r="B3535" s="1" t="s">
        <v>15544</v>
      </c>
      <c r="C3535">
        <v>0</v>
      </c>
      <c r="D3535" s="1" t="s">
        <v>15545</v>
      </c>
      <c r="E3535">
        <v>1.7940333600101253E+18</v>
      </c>
      <c r="F3535" s="1" t="s">
        <v>17</v>
      </c>
      <c r="G3535" s="1" t="s">
        <v>112</v>
      </c>
      <c r="H3535" s="1" t="s">
        <v>19</v>
      </c>
      <c r="I3535" s="1" t="s">
        <v>4317</v>
      </c>
      <c r="J3535">
        <v>0</v>
      </c>
      <c r="K3535">
        <v>0</v>
      </c>
      <c r="L3535">
        <v>0</v>
      </c>
      <c r="M3535" s="1" t="s">
        <v>15546</v>
      </c>
      <c r="N3535">
        <v>1.1437099466949468E+18</v>
      </c>
      <c r="O3535" s="1" t="s">
        <v>15547</v>
      </c>
    </row>
    <row r="3536" spans="1:15" x14ac:dyDescent="0.3">
      <c r="A3536">
        <v>1.7940332970242504E+18</v>
      </c>
      <c r="B3536" s="1" t="s">
        <v>15548</v>
      </c>
      <c r="C3536">
        <v>0</v>
      </c>
      <c r="D3536" s="1" t="s">
        <v>15549</v>
      </c>
      <c r="E3536">
        <v>1.7940332970242504E+18</v>
      </c>
      <c r="F3536" s="1" t="s">
        <v>17</v>
      </c>
      <c r="G3536" s="1" t="s">
        <v>17</v>
      </c>
      <c r="H3536" s="1" t="s">
        <v>19</v>
      </c>
      <c r="I3536" s="1" t="s">
        <v>15550</v>
      </c>
      <c r="J3536">
        <v>0</v>
      </c>
      <c r="K3536">
        <v>0</v>
      </c>
      <c r="L3536">
        <v>0</v>
      </c>
      <c r="M3536" s="1" t="s">
        <v>15551</v>
      </c>
      <c r="N3536">
        <v>1.2749273736122491E+18</v>
      </c>
      <c r="O3536" s="1" t="s">
        <v>15552</v>
      </c>
    </row>
    <row r="3537" spans="1:15" x14ac:dyDescent="0.3">
      <c r="A3537">
        <v>1.7940329135096714E+18</v>
      </c>
      <c r="B3537" s="1" t="s">
        <v>15553</v>
      </c>
      <c r="C3537">
        <v>0</v>
      </c>
      <c r="D3537" s="1" t="s">
        <v>15554</v>
      </c>
      <c r="E3537">
        <v>1.7940329135096714E+18</v>
      </c>
      <c r="F3537" s="1" t="s">
        <v>17</v>
      </c>
      <c r="G3537" s="1" t="s">
        <v>17</v>
      </c>
      <c r="H3537" s="1" t="s">
        <v>19</v>
      </c>
      <c r="I3537" s="1" t="s">
        <v>17</v>
      </c>
      <c r="J3537">
        <v>0</v>
      </c>
      <c r="K3537">
        <v>0</v>
      </c>
      <c r="L3537">
        <v>0</v>
      </c>
      <c r="M3537" s="1" t="s">
        <v>15555</v>
      </c>
      <c r="N3537">
        <v>4760550212</v>
      </c>
      <c r="O3537" s="1" t="s">
        <v>8652</v>
      </c>
    </row>
    <row r="3538" spans="1:15" x14ac:dyDescent="0.3">
      <c r="A3538">
        <v>1.7938299891018099E+18</v>
      </c>
      <c r="B3538" s="1" t="s">
        <v>15556</v>
      </c>
      <c r="C3538">
        <v>0</v>
      </c>
      <c r="D3538" s="1" t="s">
        <v>15557</v>
      </c>
      <c r="E3538">
        <v>1.7940324231200361E+18</v>
      </c>
      <c r="F3538" s="1" t="s">
        <v>17</v>
      </c>
      <c r="G3538" s="1" t="s">
        <v>1747</v>
      </c>
      <c r="H3538" s="1" t="s">
        <v>19</v>
      </c>
      <c r="I3538" s="1" t="s">
        <v>17</v>
      </c>
      <c r="J3538">
        <v>0</v>
      </c>
      <c r="K3538">
        <v>0</v>
      </c>
      <c r="L3538">
        <v>0</v>
      </c>
      <c r="M3538" s="1" t="s">
        <v>15558</v>
      </c>
      <c r="N3538">
        <v>1.4209437159551877E+18</v>
      </c>
      <c r="O3538" s="1" t="s">
        <v>15559</v>
      </c>
    </row>
    <row r="3539" spans="1:15" x14ac:dyDescent="0.3">
      <c r="A3539">
        <v>1.794032260695671E+18</v>
      </c>
      <c r="B3539" s="1" t="s">
        <v>15560</v>
      </c>
      <c r="C3539">
        <v>0</v>
      </c>
      <c r="D3539" s="1" t="s">
        <v>15561</v>
      </c>
      <c r="E3539">
        <v>1.794032260695671E+18</v>
      </c>
      <c r="F3539" s="1" t="s">
        <v>17</v>
      </c>
      <c r="G3539" s="1" t="s">
        <v>17</v>
      </c>
      <c r="H3539" s="1" t="s">
        <v>19</v>
      </c>
      <c r="I3539" s="1" t="s">
        <v>17</v>
      </c>
      <c r="J3539">
        <v>0</v>
      </c>
      <c r="K3539">
        <v>0</v>
      </c>
      <c r="L3539">
        <v>0</v>
      </c>
      <c r="M3539" s="1" t="s">
        <v>15562</v>
      </c>
      <c r="N3539">
        <v>1.6112805338620887E+18</v>
      </c>
      <c r="O3539" s="1" t="s">
        <v>15563</v>
      </c>
    </row>
    <row r="3540" spans="1:15" x14ac:dyDescent="0.3">
      <c r="A3540">
        <v>1.7940313207898237E+18</v>
      </c>
      <c r="B3540" s="1" t="s">
        <v>15564</v>
      </c>
      <c r="C3540">
        <v>0</v>
      </c>
      <c r="D3540" s="1" t="s">
        <v>15565</v>
      </c>
      <c r="E3540">
        <v>1.7940316132880018E+18</v>
      </c>
      <c r="F3540" s="1" t="s">
        <v>17</v>
      </c>
      <c r="G3540" s="1" t="s">
        <v>15566</v>
      </c>
      <c r="H3540" s="1" t="s">
        <v>19</v>
      </c>
      <c r="I3540" s="1" t="s">
        <v>5095</v>
      </c>
      <c r="J3540">
        <v>0</v>
      </c>
      <c r="K3540">
        <v>1</v>
      </c>
      <c r="L3540">
        <v>0</v>
      </c>
      <c r="M3540" s="1" t="s">
        <v>15567</v>
      </c>
      <c r="N3540">
        <v>1.7719403508963123E+18</v>
      </c>
      <c r="O3540" s="1" t="s">
        <v>15568</v>
      </c>
    </row>
    <row r="3541" spans="1:15" x14ac:dyDescent="0.3">
      <c r="A3541">
        <v>1.7940314213483116E+18</v>
      </c>
      <c r="B3541" s="1" t="s">
        <v>15569</v>
      </c>
      <c r="C3541">
        <v>0</v>
      </c>
      <c r="D3541" s="1" t="s">
        <v>15570</v>
      </c>
      <c r="E3541">
        <v>1.7940314213483116E+18</v>
      </c>
      <c r="F3541" s="1" t="s">
        <v>17</v>
      </c>
      <c r="G3541" s="1" t="s">
        <v>17</v>
      </c>
      <c r="H3541" s="1" t="s">
        <v>19</v>
      </c>
      <c r="I3541" s="1" t="s">
        <v>17</v>
      </c>
      <c r="J3541">
        <v>0</v>
      </c>
      <c r="K3541">
        <v>0</v>
      </c>
      <c r="L3541">
        <v>0</v>
      </c>
      <c r="M3541" s="1" t="s">
        <v>15571</v>
      </c>
      <c r="N3541">
        <v>1.4235476739576504E+18</v>
      </c>
      <c r="O3541" s="1" t="s">
        <v>15572</v>
      </c>
    </row>
    <row r="3542" spans="1:15" x14ac:dyDescent="0.3">
      <c r="A3542">
        <v>1.7939070402404311E+18</v>
      </c>
      <c r="B3542" s="1" t="s">
        <v>15573</v>
      </c>
      <c r="C3542">
        <v>1</v>
      </c>
      <c r="D3542" s="1" t="s">
        <v>15574</v>
      </c>
      <c r="E3542">
        <v>1.7940313450413302E+18</v>
      </c>
      <c r="F3542" s="1" t="s">
        <v>17</v>
      </c>
      <c r="G3542" s="1" t="s">
        <v>1474</v>
      </c>
      <c r="H3542" s="1" t="s">
        <v>19</v>
      </c>
      <c r="I3542" s="1" t="s">
        <v>794</v>
      </c>
      <c r="J3542">
        <v>0</v>
      </c>
      <c r="K3542">
        <v>0</v>
      </c>
      <c r="L3542">
        <v>0</v>
      </c>
      <c r="M3542" s="1" t="s">
        <v>15575</v>
      </c>
      <c r="N3542">
        <v>1.0565211588733788E+18</v>
      </c>
      <c r="O3542" s="1" t="s">
        <v>15576</v>
      </c>
    </row>
    <row r="3543" spans="1:15" x14ac:dyDescent="0.3">
      <c r="A3543">
        <v>1.7940313207898237E+18</v>
      </c>
      <c r="B3543" s="1" t="s">
        <v>15577</v>
      </c>
      <c r="C3543">
        <v>0</v>
      </c>
      <c r="D3543" s="1" t="s">
        <v>15578</v>
      </c>
      <c r="E3543">
        <v>1.7940313207898237E+18</v>
      </c>
      <c r="F3543" s="1" t="s">
        <v>17</v>
      </c>
      <c r="G3543" s="1" t="s">
        <v>17</v>
      </c>
      <c r="H3543" s="1" t="s">
        <v>19</v>
      </c>
      <c r="I3543" s="1" t="s">
        <v>15579</v>
      </c>
      <c r="J3543">
        <v>0</v>
      </c>
      <c r="K3543">
        <v>1</v>
      </c>
      <c r="L3543">
        <v>0</v>
      </c>
      <c r="M3543" s="1" t="s">
        <v>15580</v>
      </c>
      <c r="N3543">
        <v>1.7539741006186209E+18</v>
      </c>
      <c r="O3543" s="1" t="s">
        <v>15566</v>
      </c>
    </row>
    <row r="3544" spans="1:15" x14ac:dyDescent="0.3">
      <c r="A3544">
        <v>1.7940312553839045E+18</v>
      </c>
      <c r="B3544" s="1" t="s">
        <v>15581</v>
      </c>
      <c r="C3544">
        <v>0</v>
      </c>
      <c r="D3544" s="1" t="s">
        <v>15582</v>
      </c>
      <c r="E3544">
        <v>1.7940312553839045E+18</v>
      </c>
      <c r="F3544" s="1" t="s">
        <v>17</v>
      </c>
      <c r="G3544" s="1" t="s">
        <v>17</v>
      </c>
      <c r="H3544" s="1" t="s">
        <v>19</v>
      </c>
      <c r="I3544" s="1" t="s">
        <v>12922</v>
      </c>
      <c r="J3544">
        <v>0</v>
      </c>
      <c r="K3544">
        <v>0</v>
      </c>
      <c r="L3544">
        <v>0</v>
      </c>
      <c r="M3544" s="1" t="s">
        <v>15583</v>
      </c>
      <c r="N3544">
        <v>9.8680861844702822E+17</v>
      </c>
      <c r="O3544" s="1" t="s">
        <v>12921</v>
      </c>
    </row>
    <row r="3545" spans="1:15" x14ac:dyDescent="0.3">
      <c r="A3545">
        <v>1.7940312227480003E+18</v>
      </c>
      <c r="B3545" s="1" t="s">
        <v>15584</v>
      </c>
      <c r="C3545">
        <v>0</v>
      </c>
      <c r="D3545" s="1" t="s">
        <v>15585</v>
      </c>
      <c r="E3545">
        <v>1.7940312227480003E+18</v>
      </c>
      <c r="F3545" s="1" t="s">
        <v>15586</v>
      </c>
      <c r="G3545" s="1" t="s">
        <v>17</v>
      </c>
      <c r="H3545" s="1" t="s">
        <v>19</v>
      </c>
      <c r="I3545" s="1" t="s">
        <v>17</v>
      </c>
      <c r="J3545">
        <v>0</v>
      </c>
      <c r="K3545">
        <v>0</v>
      </c>
      <c r="L3545">
        <v>0</v>
      </c>
      <c r="M3545" s="1" t="s">
        <v>15587</v>
      </c>
      <c r="N3545">
        <v>1.2206893256937759E+18</v>
      </c>
      <c r="O3545" s="1" t="s">
        <v>15588</v>
      </c>
    </row>
    <row r="3546" spans="1:15" x14ac:dyDescent="0.3">
      <c r="A3546">
        <v>1.7940307707781734E+18</v>
      </c>
      <c r="B3546" s="1" t="s">
        <v>15589</v>
      </c>
      <c r="C3546">
        <v>0</v>
      </c>
      <c r="D3546" s="1" t="s">
        <v>15590</v>
      </c>
      <c r="E3546">
        <v>1.7940307707781734E+18</v>
      </c>
      <c r="F3546" s="1" t="s">
        <v>17</v>
      </c>
      <c r="G3546" s="1" t="s">
        <v>17</v>
      </c>
      <c r="H3546" s="1" t="s">
        <v>19</v>
      </c>
      <c r="I3546" s="1" t="s">
        <v>107</v>
      </c>
      <c r="J3546">
        <v>0</v>
      </c>
      <c r="K3546">
        <v>0</v>
      </c>
      <c r="L3546">
        <v>0</v>
      </c>
      <c r="M3546" s="1" t="s">
        <v>15591</v>
      </c>
      <c r="N3546">
        <v>1.2912478489152348E+18</v>
      </c>
      <c r="O3546" s="1" t="s">
        <v>15592</v>
      </c>
    </row>
    <row r="3547" spans="1:15" x14ac:dyDescent="0.3">
      <c r="A3547">
        <v>1.7940023758559683E+18</v>
      </c>
      <c r="B3547" s="1" t="s">
        <v>15593</v>
      </c>
      <c r="C3547">
        <v>9</v>
      </c>
      <c r="D3547" s="1" t="s">
        <v>15594</v>
      </c>
      <c r="E3547">
        <v>1.7940306715913178E+18</v>
      </c>
      <c r="F3547" s="1" t="s">
        <v>15595</v>
      </c>
      <c r="G3547" s="1" t="s">
        <v>1747</v>
      </c>
      <c r="H3547" s="1" t="s">
        <v>19</v>
      </c>
      <c r="I3547" s="1" t="s">
        <v>17</v>
      </c>
      <c r="J3547">
        <v>0</v>
      </c>
      <c r="K3547">
        <v>0</v>
      </c>
      <c r="L3547">
        <v>0</v>
      </c>
      <c r="M3547" s="1" t="s">
        <v>15596</v>
      </c>
      <c r="N3547">
        <v>242614539</v>
      </c>
      <c r="O3547" s="1" t="s">
        <v>15597</v>
      </c>
    </row>
    <row r="3548" spans="1:15" x14ac:dyDescent="0.3">
      <c r="A3548">
        <v>1.7940303539482547E+18</v>
      </c>
      <c r="B3548" s="1" t="s">
        <v>15598</v>
      </c>
      <c r="C3548">
        <v>6</v>
      </c>
      <c r="D3548" s="1" t="s">
        <v>15599</v>
      </c>
      <c r="E3548">
        <v>1.7940303539482547E+18</v>
      </c>
      <c r="F3548" s="1" t="s">
        <v>15600</v>
      </c>
      <c r="G3548" s="1" t="s">
        <v>17</v>
      </c>
      <c r="H3548" s="1" t="s">
        <v>19</v>
      </c>
      <c r="I3548" s="1" t="s">
        <v>107</v>
      </c>
      <c r="J3548">
        <v>0</v>
      </c>
      <c r="K3548">
        <v>3</v>
      </c>
      <c r="L3548">
        <v>1</v>
      </c>
      <c r="M3548" s="1" t="s">
        <v>15601</v>
      </c>
      <c r="N3548">
        <v>79627575</v>
      </c>
      <c r="O3548" s="1" t="s">
        <v>15542</v>
      </c>
    </row>
    <row r="3549" spans="1:15" x14ac:dyDescent="0.3">
      <c r="A3549">
        <v>1.7940303507437652E+18</v>
      </c>
      <c r="B3549" s="1" t="s">
        <v>15602</v>
      </c>
      <c r="C3549">
        <v>0</v>
      </c>
      <c r="D3549" s="1" t="s">
        <v>15603</v>
      </c>
      <c r="E3549">
        <v>1.7940303507437652E+18</v>
      </c>
      <c r="F3549" s="1" t="s">
        <v>17</v>
      </c>
      <c r="G3549" s="1" t="s">
        <v>17</v>
      </c>
      <c r="H3549" s="1" t="s">
        <v>19</v>
      </c>
      <c r="I3549" s="1" t="s">
        <v>145</v>
      </c>
      <c r="J3549">
        <v>0</v>
      </c>
      <c r="K3549">
        <v>1</v>
      </c>
      <c r="L3549">
        <v>0</v>
      </c>
      <c r="M3549" s="1" t="s">
        <v>15604</v>
      </c>
      <c r="N3549">
        <v>1.628608068409004E+18</v>
      </c>
      <c r="O3549" s="1" t="s">
        <v>15605</v>
      </c>
    </row>
    <row r="3550" spans="1:15" x14ac:dyDescent="0.3">
      <c r="A3550">
        <v>1.7940202434609853E+18</v>
      </c>
      <c r="B3550" s="1" t="s">
        <v>15606</v>
      </c>
      <c r="C3550">
        <v>0</v>
      </c>
      <c r="D3550" s="1" t="s">
        <v>15607</v>
      </c>
      <c r="E3550">
        <v>1.7940302203931978E+18</v>
      </c>
      <c r="F3550" s="1" t="s">
        <v>17</v>
      </c>
      <c r="G3550" s="1" t="s">
        <v>15608</v>
      </c>
      <c r="H3550" s="1" t="s">
        <v>19</v>
      </c>
      <c r="I3550" s="1" t="s">
        <v>5617</v>
      </c>
      <c r="J3550">
        <v>0</v>
      </c>
      <c r="K3550">
        <v>0</v>
      </c>
      <c r="L3550">
        <v>0</v>
      </c>
      <c r="M3550" s="1" t="s">
        <v>15609</v>
      </c>
      <c r="N3550">
        <v>336431197</v>
      </c>
      <c r="O3550" s="1" t="s">
        <v>15610</v>
      </c>
    </row>
    <row r="3551" spans="1:15" x14ac:dyDescent="0.3">
      <c r="A3551">
        <v>1.7940301113371487E+18</v>
      </c>
      <c r="B3551" s="1" t="s">
        <v>15611</v>
      </c>
      <c r="C3551">
        <v>0</v>
      </c>
      <c r="D3551" s="1" t="s">
        <v>15612</v>
      </c>
      <c r="E3551">
        <v>1.7940301113371487E+18</v>
      </c>
      <c r="F3551" s="1" t="s">
        <v>17</v>
      </c>
      <c r="G3551" s="1" t="s">
        <v>17</v>
      </c>
      <c r="H3551" s="1" t="s">
        <v>19</v>
      </c>
      <c r="I3551" s="1" t="s">
        <v>17</v>
      </c>
      <c r="J3551">
        <v>0</v>
      </c>
      <c r="K3551">
        <v>0</v>
      </c>
      <c r="L3551">
        <v>0</v>
      </c>
      <c r="M3551" s="1" t="s">
        <v>15613</v>
      </c>
      <c r="N3551">
        <v>1.5483466777061253E+18</v>
      </c>
      <c r="O3551" s="1" t="s">
        <v>15614</v>
      </c>
    </row>
    <row r="3552" spans="1:15" x14ac:dyDescent="0.3">
      <c r="A3552">
        <v>1.7940300661812554E+18</v>
      </c>
      <c r="B3552" s="1" t="s">
        <v>15615</v>
      </c>
      <c r="C3552">
        <v>0</v>
      </c>
      <c r="D3552" s="1" t="s">
        <v>15616</v>
      </c>
      <c r="E3552">
        <v>1.7940300661812554E+18</v>
      </c>
      <c r="F3552" s="1" t="s">
        <v>17</v>
      </c>
      <c r="G3552" s="1" t="s">
        <v>17</v>
      </c>
      <c r="H3552" s="1" t="s">
        <v>19</v>
      </c>
      <c r="I3552" s="1" t="s">
        <v>15617</v>
      </c>
      <c r="J3552">
        <v>1</v>
      </c>
      <c r="K3552">
        <v>0</v>
      </c>
      <c r="L3552">
        <v>0</v>
      </c>
      <c r="M3552" s="1" t="s">
        <v>15618</v>
      </c>
      <c r="N3552">
        <v>1.4782675069093437E+18</v>
      </c>
      <c r="O3552" s="1" t="s">
        <v>15619</v>
      </c>
    </row>
    <row r="3553" spans="1:15" x14ac:dyDescent="0.3">
      <c r="A3553">
        <v>1.7940297848063388E+18</v>
      </c>
      <c r="B3553" s="1" t="s">
        <v>15620</v>
      </c>
      <c r="C3553">
        <v>0</v>
      </c>
      <c r="D3553" s="1" t="s">
        <v>15621</v>
      </c>
      <c r="E3553">
        <v>1.7940297848063388E+18</v>
      </c>
      <c r="F3553" s="1" t="s">
        <v>15622</v>
      </c>
      <c r="G3553" s="1" t="s">
        <v>17</v>
      </c>
      <c r="H3553" s="1" t="s">
        <v>19</v>
      </c>
      <c r="I3553" s="1" t="s">
        <v>410</v>
      </c>
      <c r="J3553">
        <v>0</v>
      </c>
      <c r="K3553">
        <v>2</v>
      </c>
      <c r="L3553">
        <v>0</v>
      </c>
      <c r="M3553" s="1" t="s">
        <v>15623</v>
      </c>
      <c r="N3553">
        <v>821076121</v>
      </c>
      <c r="O3553" s="1" t="s">
        <v>15427</v>
      </c>
    </row>
    <row r="3554" spans="1:15" x14ac:dyDescent="0.3">
      <c r="A3554">
        <v>1.7940295722096684E+18</v>
      </c>
      <c r="B3554" s="1" t="s">
        <v>15624</v>
      </c>
      <c r="C3554">
        <v>1</v>
      </c>
      <c r="D3554" s="1" t="s">
        <v>15625</v>
      </c>
      <c r="E3554">
        <v>1.7940295722096684E+18</v>
      </c>
      <c r="F3554" s="1" t="s">
        <v>15626</v>
      </c>
      <c r="G3554" s="1" t="s">
        <v>17</v>
      </c>
      <c r="H3554" s="1" t="s">
        <v>19</v>
      </c>
      <c r="I3554" s="1" t="s">
        <v>17</v>
      </c>
      <c r="J3554">
        <v>0</v>
      </c>
      <c r="K3554">
        <v>0</v>
      </c>
      <c r="L3554">
        <v>0</v>
      </c>
      <c r="M3554" s="1" t="s">
        <v>15627</v>
      </c>
      <c r="N3554">
        <v>71656491</v>
      </c>
      <c r="O3554" s="1" t="s">
        <v>15628</v>
      </c>
    </row>
    <row r="3555" spans="1:15" x14ac:dyDescent="0.3">
      <c r="A3555">
        <v>1.7940195831727844E+18</v>
      </c>
      <c r="B3555" s="1" t="s">
        <v>15629</v>
      </c>
      <c r="C3555">
        <v>0</v>
      </c>
      <c r="D3555" s="1" t="s">
        <v>15630</v>
      </c>
      <c r="E3555">
        <v>1.7940291674803364E+18</v>
      </c>
      <c r="F3555" s="1" t="s">
        <v>17</v>
      </c>
      <c r="G3555" s="1" t="s">
        <v>5639</v>
      </c>
      <c r="H3555" s="1" t="s">
        <v>19</v>
      </c>
      <c r="I3555" s="1" t="s">
        <v>17</v>
      </c>
      <c r="J3555">
        <v>0</v>
      </c>
      <c r="K3555">
        <v>0</v>
      </c>
      <c r="L3555">
        <v>0</v>
      </c>
      <c r="M3555" s="1" t="s">
        <v>15631</v>
      </c>
      <c r="N3555">
        <v>1.7856448355942564E+18</v>
      </c>
      <c r="O3555" s="1" t="s">
        <v>15632</v>
      </c>
    </row>
    <row r="3556" spans="1:15" x14ac:dyDescent="0.3">
      <c r="A3556">
        <v>1.7940290522040243E+18</v>
      </c>
      <c r="B3556" s="1" t="s">
        <v>15633</v>
      </c>
      <c r="C3556">
        <v>0</v>
      </c>
      <c r="D3556" s="1" t="s">
        <v>15634</v>
      </c>
      <c r="E3556">
        <v>1.7940290522040243E+18</v>
      </c>
      <c r="F3556" s="1" t="s">
        <v>15635</v>
      </c>
      <c r="G3556" s="1" t="s">
        <v>17</v>
      </c>
      <c r="H3556" s="1" t="s">
        <v>19</v>
      </c>
      <c r="I3556" s="1" t="s">
        <v>15158</v>
      </c>
      <c r="M3556" s="1"/>
      <c r="O3556" s="1"/>
    </row>
    <row r="3557" spans="1:15" x14ac:dyDescent="0.3">
      <c r="A3557">
        <v>1.7940289007813102E+18</v>
      </c>
      <c r="B3557" s="1" t="s">
        <v>15636</v>
      </c>
      <c r="C3557">
        <v>0</v>
      </c>
      <c r="D3557" s="1" t="s">
        <v>15637</v>
      </c>
      <c r="E3557">
        <v>1.7940289092286508E+18</v>
      </c>
      <c r="F3557" s="1" t="s">
        <v>17</v>
      </c>
      <c r="G3557" s="1" t="s">
        <v>10096</v>
      </c>
      <c r="H3557" s="1" t="s">
        <v>19</v>
      </c>
      <c r="I3557" s="1" t="s">
        <v>10094</v>
      </c>
      <c r="J3557">
        <v>0</v>
      </c>
      <c r="K3557">
        <v>1</v>
      </c>
      <c r="L3557">
        <v>0</v>
      </c>
      <c r="M3557" s="1" t="s">
        <v>15638</v>
      </c>
      <c r="N3557">
        <v>1.0813291898217349E+18</v>
      </c>
      <c r="O3557" s="1" t="s">
        <v>10096</v>
      </c>
    </row>
    <row r="3558" spans="1:15" x14ac:dyDescent="0.3">
      <c r="A3558">
        <v>1.7938907897326351E+18</v>
      </c>
      <c r="B3558" s="1" t="s">
        <v>15639</v>
      </c>
      <c r="C3558">
        <v>18</v>
      </c>
      <c r="D3558" s="1" t="s">
        <v>15640</v>
      </c>
      <c r="E3558">
        <v>1.7940230343970491E+18</v>
      </c>
      <c r="F3558" s="1" t="s">
        <v>17</v>
      </c>
      <c r="G3558" s="1" t="s">
        <v>5702</v>
      </c>
      <c r="H3558" s="1" t="s">
        <v>19</v>
      </c>
      <c r="I3558" s="1" t="s">
        <v>15641</v>
      </c>
      <c r="J3558">
        <v>0</v>
      </c>
      <c r="K3558">
        <v>1</v>
      </c>
      <c r="L3558">
        <v>0</v>
      </c>
      <c r="M3558" s="1" t="s">
        <v>15642</v>
      </c>
      <c r="N3558">
        <v>8.4163317158626509E+17</v>
      </c>
      <c r="O3558" s="1" t="s">
        <v>427</v>
      </c>
    </row>
    <row r="3559" spans="1:15" x14ac:dyDescent="0.3">
      <c r="A3559">
        <v>1.7940155004078124E+18</v>
      </c>
      <c r="B3559" s="1" t="s">
        <v>15643</v>
      </c>
      <c r="C3559">
        <v>0</v>
      </c>
      <c r="D3559" s="1" t="s">
        <v>15644</v>
      </c>
      <c r="E3559">
        <v>1.7940229664242199E+18</v>
      </c>
      <c r="F3559" s="1" t="s">
        <v>17</v>
      </c>
      <c r="G3559" s="1" t="s">
        <v>15645</v>
      </c>
      <c r="H3559" s="1" t="s">
        <v>19</v>
      </c>
      <c r="I3559" s="1" t="s">
        <v>15646</v>
      </c>
      <c r="J3559">
        <v>0</v>
      </c>
      <c r="K3559">
        <v>0</v>
      </c>
      <c r="L3559">
        <v>0</v>
      </c>
      <c r="M3559" s="1" t="s">
        <v>15647</v>
      </c>
      <c r="N3559">
        <v>1.4181800182204006E+18</v>
      </c>
      <c r="O3559" s="1" t="s">
        <v>15648</v>
      </c>
    </row>
    <row r="3560" spans="1:15" x14ac:dyDescent="0.3">
      <c r="A3560">
        <v>1.7940228155424525E+18</v>
      </c>
      <c r="B3560" s="1" t="s">
        <v>15649</v>
      </c>
      <c r="C3560">
        <v>1</v>
      </c>
      <c r="D3560" s="1" t="s">
        <v>15650</v>
      </c>
      <c r="E3560">
        <v>1.7940228155424525E+18</v>
      </c>
      <c r="F3560" s="1" t="s">
        <v>17</v>
      </c>
      <c r="G3560" s="1" t="s">
        <v>17</v>
      </c>
      <c r="H3560" s="1" t="s">
        <v>19</v>
      </c>
      <c r="I3560" s="1" t="s">
        <v>17</v>
      </c>
      <c r="J3560">
        <v>0</v>
      </c>
      <c r="K3560">
        <v>0</v>
      </c>
      <c r="L3560">
        <v>0</v>
      </c>
      <c r="M3560" s="1" t="s">
        <v>15651</v>
      </c>
      <c r="N3560">
        <v>1.5530159483443773E+18</v>
      </c>
      <c r="O3560" s="1" t="s">
        <v>15652</v>
      </c>
    </row>
    <row r="3561" spans="1:15" x14ac:dyDescent="0.3">
      <c r="A3561">
        <v>1.7940227650891492E+18</v>
      </c>
      <c r="B3561" s="1" t="s">
        <v>15653</v>
      </c>
      <c r="C3561">
        <v>0</v>
      </c>
      <c r="D3561" s="1" t="s">
        <v>15654</v>
      </c>
      <c r="E3561">
        <v>1.7940227650891492E+18</v>
      </c>
      <c r="F3561" s="1" t="s">
        <v>17</v>
      </c>
      <c r="G3561" s="1" t="s">
        <v>17</v>
      </c>
      <c r="H3561" s="1" t="s">
        <v>19</v>
      </c>
      <c r="I3561" s="1" t="s">
        <v>17</v>
      </c>
      <c r="J3561">
        <v>0</v>
      </c>
      <c r="K3561">
        <v>0</v>
      </c>
      <c r="L3561">
        <v>0</v>
      </c>
      <c r="M3561" s="1" t="s">
        <v>15655</v>
      </c>
      <c r="N3561">
        <v>1836940885</v>
      </c>
      <c r="O3561" s="1" t="s">
        <v>15656</v>
      </c>
    </row>
    <row r="3562" spans="1:15" x14ac:dyDescent="0.3">
      <c r="A3562">
        <v>1.7940226237327035E+18</v>
      </c>
      <c r="B3562" s="1" t="s">
        <v>15657</v>
      </c>
      <c r="C3562">
        <v>0</v>
      </c>
      <c r="D3562" s="1" t="s">
        <v>15658</v>
      </c>
      <c r="E3562">
        <v>1.7940226237327035E+18</v>
      </c>
      <c r="F3562" s="1" t="s">
        <v>17</v>
      </c>
      <c r="G3562" s="1" t="s">
        <v>17</v>
      </c>
      <c r="H3562" s="1" t="s">
        <v>19</v>
      </c>
      <c r="I3562" s="1" t="s">
        <v>17</v>
      </c>
      <c r="J3562">
        <v>0</v>
      </c>
      <c r="K3562">
        <v>0</v>
      </c>
      <c r="L3562">
        <v>0</v>
      </c>
      <c r="M3562" s="1" t="s">
        <v>15659</v>
      </c>
      <c r="N3562">
        <v>1.2188251697638482E+18</v>
      </c>
      <c r="O3562" s="1" t="s">
        <v>15660</v>
      </c>
    </row>
    <row r="3563" spans="1:15" x14ac:dyDescent="0.3">
      <c r="A3563">
        <v>1.7936100067279585E+18</v>
      </c>
      <c r="B3563" s="1" t="s">
        <v>15661</v>
      </c>
      <c r="C3563">
        <v>0</v>
      </c>
      <c r="D3563" s="1" t="s">
        <v>15662</v>
      </c>
      <c r="E3563">
        <v>1.7940223691804961E+18</v>
      </c>
      <c r="F3563" s="1" t="s">
        <v>17</v>
      </c>
      <c r="G3563" s="1" t="s">
        <v>15663</v>
      </c>
      <c r="H3563" s="1" t="s">
        <v>19</v>
      </c>
      <c r="I3563" s="1" t="s">
        <v>15664</v>
      </c>
      <c r="J3563">
        <v>0</v>
      </c>
      <c r="K3563">
        <v>0</v>
      </c>
      <c r="L3563">
        <v>0</v>
      </c>
      <c r="M3563" s="1" t="s">
        <v>15665</v>
      </c>
      <c r="N3563">
        <v>1.7920405814616433E+18</v>
      </c>
      <c r="O3563" s="1" t="s">
        <v>15666</v>
      </c>
    </row>
    <row r="3564" spans="1:15" x14ac:dyDescent="0.3">
      <c r="A3564">
        <v>1.7940176625464486E+18</v>
      </c>
      <c r="B3564" s="1" t="s">
        <v>15667</v>
      </c>
      <c r="C3564">
        <v>0</v>
      </c>
      <c r="D3564" s="1" t="s">
        <v>15668</v>
      </c>
      <c r="E3564">
        <v>1.7940222137270111E+18</v>
      </c>
      <c r="F3564" s="1" t="s">
        <v>17</v>
      </c>
      <c r="G3564" s="1" t="s">
        <v>15669</v>
      </c>
      <c r="H3564" s="1" t="s">
        <v>19</v>
      </c>
      <c r="I3564" s="1" t="s">
        <v>7161</v>
      </c>
      <c r="J3564">
        <v>0</v>
      </c>
      <c r="K3564">
        <v>1</v>
      </c>
      <c r="L3564">
        <v>0</v>
      </c>
      <c r="M3564" s="1" t="s">
        <v>15670</v>
      </c>
      <c r="N3564">
        <v>1.4137392028443689E+18</v>
      </c>
      <c r="O3564" s="1" t="s">
        <v>10400</v>
      </c>
    </row>
    <row r="3565" spans="1:15" x14ac:dyDescent="0.3">
      <c r="A3565">
        <v>1.794021643804873E+18</v>
      </c>
      <c r="B3565" s="1" t="s">
        <v>15671</v>
      </c>
      <c r="C3565">
        <v>0</v>
      </c>
      <c r="D3565" s="1" t="s">
        <v>15672</v>
      </c>
      <c r="E3565">
        <v>1.794021643804873E+18</v>
      </c>
      <c r="F3565" s="1" t="s">
        <v>17</v>
      </c>
      <c r="G3565" s="1" t="s">
        <v>17</v>
      </c>
      <c r="H3565" s="1" t="s">
        <v>19</v>
      </c>
      <c r="I3565" s="1" t="s">
        <v>17</v>
      </c>
      <c r="J3565">
        <v>0</v>
      </c>
      <c r="K3565">
        <v>0</v>
      </c>
      <c r="L3565">
        <v>0</v>
      </c>
      <c r="M3565" s="1" t="s">
        <v>15673</v>
      </c>
      <c r="N3565">
        <v>2642555644</v>
      </c>
      <c r="O3565" s="1" t="s">
        <v>10572</v>
      </c>
    </row>
    <row r="3566" spans="1:15" x14ac:dyDescent="0.3">
      <c r="A3566">
        <v>1.7939188031367048E+18</v>
      </c>
      <c r="B3566" s="1" t="s">
        <v>15674</v>
      </c>
      <c r="C3566">
        <v>1</v>
      </c>
      <c r="D3566" s="1" t="s">
        <v>15675</v>
      </c>
      <c r="E3566">
        <v>1.7940215280547267E+18</v>
      </c>
      <c r="F3566" s="1" t="s">
        <v>17</v>
      </c>
      <c r="G3566" s="1" t="s">
        <v>15676</v>
      </c>
      <c r="H3566" s="1" t="s">
        <v>19</v>
      </c>
      <c r="I3566" s="1" t="s">
        <v>7161</v>
      </c>
      <c r="J3566">
        <v>0</v>
      </c>
      <c r="K3566">
        <v>0</v>
      </c>
      <c r="L3566">
        <v>0</v>
      </c>
      <c r="M3566" s="1" t="s">
        <v>15677</v>
      </c>
      <c r="N3566">
        <v>1.4137392028443689E+18</v>
      </c>
      <c r="O3566" s="1" t="s">
        <v>10400</v>
      </c>
    </row>
    <row r="3567" spans="1:15" x14ac:dyDescent="0.3">
      <c r="A3567">
        <v>1.7940074093773624E+18</v>
      </c>
      <c r="B3567" s="1" t="s">
        <v>15678</v>
      </c>
      <c r="C3567">
        <v>0</v>
      </c>
      <c r="D3567" s="1" t="s">
        <v>15679</v>
      </c>
      <c r="E3567">
        <v>1.7940214655553869E+18</v>
      </c>
      <c r="F3567" s="1" t="s">
        <v>17</v>
      </c>
      <c r="G3567" s="1" t="s">
        <v>15680</v>
      </c>
      <c r="H3567" s="1" t="s">
        <v>19</v>
      </c>
      <c r="I3567" s="1" t="s">
        <v>15681</v>
      </c>
      <c r="J3567">
        <v>0</v>
      </c>
      <c r="K3567">
        <v>1</v>
      </c>
      <c r="L3567">
        <v>0</v>
      </c>
      <c r="M3567" s="1" t="s">
        <v>15682</v>
      </c>
      <c r="N3567">
        <v>1.696874270662742E+18</v>
      </c>
      <c r="O3567" s="1" t="s">
        <v>15683</v>
      </c>
    </row>
    <row r="3568" spans="1:15" x14ac:dyDescent="0.3">
      <c r="A3568">
        <v>1.794017298313036E+18</v>
      </c>
      <c r="B3568" s="1" t="s">
        <v>15684</v>
      </c>
      <c r="C3568">
        <v>0</v>
      </c>
      <c r="D3568" s="1" t="s">
        <v>15685</v>
      </c>
      <c r="E3568">
        <v>1.7940212688425413E+18</v>
      </c>
      <c r="F3568" s="1" t="s">
        <v>17</v>
      </c>
      <c r="G3568" s="1" t="s">
        <v>15494</v>
      </c>
      <c r="H3568" s="1" t="s">
        <v>19</v>
      </c>
      <c r="I3568" s="1" t="s">
        <v>15686</v>
      </c>
      <c r="J3568">
        <v>0</v>
      </c>
      <c r="K3568">
        <v>0</v>
      </c>
      <c r="L3568">
        <v>0</v>
      </c>
      <c r="M3568" s="1" t="s">
        <v>15687</v>
      </c>
      <c r="N3568">
        <v>1.5435748633819423E+18</v>
      </c>
      <c r="O3568" s="1" t="s">
        <v>15688</v>
      </c>
    </row>
    <row r="3569" spans="1:15" x14ac:dyDescent="0.3">
      <c r="A3569">
        <v>1.7939188031367048E+18</v>
      </c>
      <c r="B3569" s="1" t="s">
        <v>15689</v>
      </c>
      <c r="C3569">
        <v>0</v>
      </c>
      <c r="D3569" s="1" t="s">
        <v>15690</v>
      </c>
      <c r="E3569">
        <v>1.7940209096255242E+18</v>
      </c>
      <c r="F3569" s="1" t="s">
        <v>17</v>
      </c>
      <c r="G3569" s="1" t="s">
        <v>15691</v>
      </c>
      <c r="H3569" s="1" t="s">
        <v>19</v>
      </c>
      <c r="I3569" s="1" t="s">
        <v>7161</v>
      </c>
      <c r="J3569">
        <v>0</v>
      </c>
      <c r="K3569">
        <v>0</v>
      </c>
      <c r="L3569">
        <v>0</v>
      </c>
      <c r="M3569" s="1" t="s">
        <v>15692</v>
      </c>
      <c r="N3569">
        <v>1.4137392028443689E+18</v>
      </c>
      <c r="O3569" s="1" t="s">
        <v>10400</v>
      </c>
    </row>
    <row r="3570" spans="1:15" x14ac:dyDescent="0.3">
      <c r="A3570">
        <v>1.7940201062276593E+18</v>
      </c>
      <c r="B3570" s="1" t="s">
        <v>15693</v>
      </c>
      <c r="C3570">
        <v>0</v>
      </c>
      <c r="D3570" s="1" t="s">
        <v>15694</v>
      </c>
      <c r="E3570">
        <v>1.7940208724095309E+18</v>
      </c>
      <c r="F3570" s="1" t="s">
        <v>17</v>
      </c>
      <c r="G3570" s="1" t="s">
        <v>15695</v>
      </c>
      <c r="H3570" s="1" t="s">
        <v>19</v>
      </c>
      <c r="I3570" s="1" t="s">
        <v>17</v>
      </c>
      <c r="J3570">
        <v>0</v>
      </c>
      <c r="K3570">
        <v>0</v>
      </c>
      <c r="L3570">
        <v>0</v>
      </c>
      <c r="M3570" s="1" t="s">
        <v>15696</v>
      </c>
      <c r="N3570">
        <v>1.4476296713365381E+18</v>
      </c>
      <c r="O3570" s="1" t="s">
        <v>15697</v>
      </c>
    </row>
    <row r="3571" spans="1:15" x14ac:dyDescent="0.3">
      <c r="A3571">
        <v>1.7940207600819118E+18</v>
      </c>
      <c r="B3571" s="1" t="s">
        <v>15698</v>
      </c>
      <c r="C3571">
        <v>0</v>
      </c>
      <c r="D3571" s="1" t="s">
        <v>15699</v>
      </c>
      <c r="E3571">
        <v>1.7940207600819118E+18</v>
      </c>
      <c r="F3571" s="1" t="s">
        <v>17</v>
      </c>
      <c r="G3571" s="1" t="s">
        <v>17</v>
      </c>
      <c r="H3571" s="1" t="s">
        <v>19</v>
      </c>
      <c r="I3571" s="1" t="s">
        <v>17</v>
      </c>
      <c r="J3571">
        <v>0</v>
      </c>
      <c r="K3571">
        <v>0</v>
      </c>
      <c r="L3571">
        <v>0</v>
      </c>
      <c r="M3571" s="1" t="s">
        <v>15700</v>
      </c>
      <c r="N3571">
        <v>1.5026654089474908E+18</v>
      </c>
      <c r="O3571" s="1" t="s">
        <v>15701</v>
      </c>
    </row>
    <row r="3572" spans="1:15" x14ac:dyDescent="0.3">
      <c r="A3572">
        <v>1.7939392970974377E+18</v>
      </c>
      <c r="B3572" s="1" t="s">
        <v>15702</v>
      </c>
      <c r="C3572">
        <v>0</v>
      </c>
      <c r="D3572" s="1" t="s">
        <v>15703</v>
      </c>
      <c r="E3572">
        <v>1.7940201291158938E+18</v>
      </c>
      <c r="F3572" s="1" t="s">
        <v>17</v>
      </c>
      <c r="G3572" s="1" t="s">
        <v>15680</v>
      </c>
      <c r="H3572" s="1" t="s">
        <v>19</v>
      </c>
      <c r="I3572" s="1" t="s">
        <v>15704</v>
      </c>
      <c r="J3572">
        <v>1</v>
      </c>
      <c r="K3572">
        <v>1</v>
      </c>
      <c r="L3572">
        <v>0</v>
      </c>
      <c r="M3572" s="1" t="s">
        <v>15705</v>
      </c>
      <c r="N3572">
        <v>1547384358</v>
      </c>
      <c r="O3572" s="1" t="s">
        <v>15680</v>
      </c>
    </row>
    <row r="3573" spans="1:15" x14ac:dyDescent="0.3">
      <c r="A3573">
        <v>1.7940201062276593E+18</v>
      </c>
      <c r="B3573" s="1" t="s">
        <v>15706</v>
      </c>
      <c r="C3573">
        <v>0</v>
      </c>
      <c r="D3573" s="1" t="s">
        <v>15707</v>
      </c>
      <c r="E3573">
        <v>1.7940201062276593E+18</v>
      </c>
      <c r="F3573" s="1" t="s">
        <v>17</v>
      </c>
      <c r="G3573" s="1" t="s">
        <v>17</v>
      </c>
      <c r="H3573" s="1" t="s">
        <v>19</v>
      </c>
      <c r="I3573" s="1" t="s">
        <v>17</v>
      </c>
      <c r="J3573">
        <v>0</v>
      </c>
      <c r="K3573">
        <v>2</v>
      </c>
      <c r="L3573">
        <v>0</v>
      </c>
      <c r="M3573" s="1" t="s">
        <v>15708</v>
      </c>
      <c r="N3573">
        <v>1.5483252010157425E+18</v>
      </c>
      <c r="O3573" s="1" t="s">
        <v>15695</v>
      </c>
    </row>
    <row r="3574" spans="1:15" x14ac:dyDescent="0.3">
      <c r="A3574">
        <v>1.7940195384530575E+18</v>
      </c>
      <c r="B3574" s="1" t="s">
        <v>15709</v>
      </c>
      <c r="C3574">
        <v>0</v>
      </c>
      <c r="D3574" s="1" t="s">
        <v>15710</v>
      </c>
      <c r="E3574">
        <v>1.794020063131116E+18</v>
      </c>
      <c r="F3574" s="1" t="s">
        <v>15711</v>
      </c>
      <c r="G3574" s="1" t="s">
        <v>15712</v>
      </c>
      <c r="H3574" s="1" t="s">
        <v>19</v>
      </c>
      <c r="I3574" s="1" t="s">
        <v>15713</v>
      </c>
      <c r="J3574">
        <v>0</v>
      </c>
      <c r="K3574">
        <v>1</v>
      </c>
      <c r="L3574">
        <v>0</v>
      </c>
      <c r="M3574" s="1" t="s">
        <v>15714</v>
      </c>
      <c r="N3574">
        <v>9.8387940255450726E+17</v>
      </c>
      <c r="O3574" s="1" t="s">
        <v>15712</v>
      </c>
    </row>
    <row r="3575" spans="1:15" x14ac:dyDescent="0.3">
      <c r="A3575">
        <v>1.7939188031367048E+18</v>
      </c>
      <c r="B3575" s="1" t="s">
        <v>15715</v>
      </c>
      <c r="C3575">
        <v>18</v>
      </c>
      <c r="D3575" s="1" t="s">
        <v>15716</v>
      </c>
      <c r="E3575">
        <v>1.7940200518777736E+18</v>
      </c>
      <c r="F3575" s="1" t="s">
        <v>17</v>
      </c>
      <c r="G3575" s="1" t="s">
        <v>15691</v>
      </c>
      <c r="H3575" s="1" t="s">
        <v>19</v>
      </c>
      <c r="I3575" s="1" t="s">
        <v>7161</v>
      </c>
      <c r="J3575">
        <v>0</v>
      </c>
      <c r="K3575">
        <v>0</v>
      </c>
      <c r="L3575">
        <v>1</v>
      </c>
      <c r="M3575" s="1" t="s">
        <v>15717</v>
      </c>
      <c r="N3575">
        <v>1.4137392028443689E+18</v>
      </c>
      <c r="O3575" s="1" t="s">
        <v>10400</v>
      </c>
    </row>
    <row r="3576" spans="1:15" x14ac:dyDescent="0.3">
      <c r="A3576">
        <v>1.7940196307109524E+18</v>
      </c>
      <c r="B3576" s="1" t="s">
        <v>15718</v>
      </c>
      <c r="C3576">
        <v>0</v>
      </c>
      <c r="D3576" s="1" t="s">
        <v>15719</v>
      </c>
      <c r="E3576">
        <v>1.7940196307109524E+18</v>
      </c>
      <c r="F3576" s="1" t="s">
        <v>17</v>
      </c>
      <c r="G3576" s="1" t="s">
        <v>17</v>
      </c>
      <c r="H3576" s="1" t="s">
        <v>19</v>
      </c>
      <c r="I3576" s="1" t="s">
        <v>15720</v>
      </c>
      <c r="J3576">
        <v>0</v>
      </c>
      <c r="K3576">
        <v>0</v>
      </c>
      <c r="L3576">
        <v>0</v>
      </c>
      <c r="M3576" s="1" t="s">
        <v>15721</v>
      </c>
      <c r="N3576">
        <v>1.2851890531517686E+18</v>
      </c>
      <c r="O3576" s="1" t="s">
        <v>15722</v>
      </c>
    </row>
    <row r="3577" spans="1:15" x14ac:dyDescent="0.3">
      <c r="A3577">
        <v>1.794019568148681E+18</v>
      </c>
      <c r="B3577" s="1" t="s">
        <v>15723</v>
      </c>
      <c r="C3577">
        <v>0</v>
      </c>
      <c r="D3577" s="1" t="s">
        <v>15724</v>
      </c>
      <c r="E3577">
        <v>1.794019568148681E+18</v>
      </c>
      <c r="F3577" s="1" t="s">
        <v>17</v>
      </c>
      <c r="G3577" s="1" t="s">
        <v>17</v>
      </c>
      <c r="H3577" s="1" t="s">
        <v>19</v>
      </c>
      <c r="I3577" s="1" t="s">
        <v>17</v>
      </c>
      <c r="J3577">
        <v>0</v>
      </c>
      <c r="K3577">
        <v>3</v>
      </c>
      <c r="L3577">
        <v>0</v>
      </c>
      <c r="M3577" s="1" t="s">
        <v>15725</v>
      </c>
      <c r="N3577">
        <v>1.3171119977128509E+18</v>
      </c>
      <c r="O3577" s="1" t="s">
        <v>15726</v>
      </c>
    </row>
    <row r="3578" spans="1:15" x14ac:dyDescent="0.3">
      <c r="A3578">
        <v>1.7940192155293944E+18</v>
      </c>
      <c r="B3578" s="1" t="s">
        <v>15727</v>
      </c>
      <c r="C3578">
        <v>0</v>
      </c>
      <c r="D3578" s="1" t="s">
        <v>15728</v>
      </c>
      <c r="E3578">
        <v>1.7940192155293944E+18</v>
      </c>
      <c r="F3578" s="1" t="s">
        <v>17</v>
      </c>
      <c r="G3578" s="1" t="s">
        <v>17</v>
      </c>
      <c r="H3578" s="1" t="s">
        <v>19</v>
      </c>
      <c r="I3578" s="1" t="s">
        <v>761</v>
      </c>
      <c r="J3578">
        <v>0</v>
      </c>
      <c r="K3578">
        <v>0</v>
      </c>
      <c r="L3578">
        <v>0</v>
      </c>
      <c r="M3578" s="1" t="s">
        <v>15729</v>
      </c>
      <c r="N3578">
        <v>151291478</v>
      </c>
      <c r="O3578" s="1" t="s">
        <v>1285</v>
      </c>
    </row>
    <row r="3579" spans="1:15" x14ac:dyDescent="0.3">
      <c r="A3579">
        <v>1.7940188449961782E+18</v>
      </c>
      <c r="B3579" s="1" t="s">
        <v>15730</v>
      </c>
      <c r="C3579">
        <v>0</v>
      </c>
      <c r="D3579" s="1" t="s">
        <v>5008</v>
      </c>
      <c r="E3579">
        <v>1.7940188449961782E+18</v>
      </c>
      <c r="F3579" s="1" t="s">
        <v>17</v>
      </c>
      <c r="G3579" s="1" t="s">
        <v>17</v>
      </c>
      <c r="H3579" s="1" t="s">
        <v>19</v>
      </c>
      <c r="I3579" s="1" t="s">
        <v>3434</v>
      </c>
      <c r="J3579">
        <v>0</v>
      </c>
      <c r="K3579">
        <v>4</v>
      </c>
      <c r="L3579">
        <v>0</v>
      </c>
      <c r="M3579" s="1" t="s">
        <v>15731</v>
      </c>
      <c r="N3579">
        <v>9.9893504249043354E+17</v>
      </c>
      <c r="O3579" s="1" t="s">
        <v>3436</v>
      </c>
    </row>
    <row r="3580" spans="1:15" x14ac:dyDescent="0.3">
      <c r="A3580">
        <v>1.7940188358148099E+18</v>
      </c>
      <c r="B3580" s="1" t="s">
        <v>15732</v>
      </c>
      <c r="C3580">
        <v>0</v>
      </c>
      <c r="D3580" s="1" t="s">
        <v>15733</v>
      </c>
      <c r="E3580">
        <v>1.7940188358148099E+18</v>
      </c>
      <c r="F3580" s="1" t="s">
        <v>15734</v>
      </c>
      <c r="G3580" s="1" t="s">
        <v>17</v>
      </c>
      <c r="H3580" s="1" t="s">
        <v>19</v>
      </c>
      <c r="I3580" s="1" t="s">
        <v>10040</v>
      </c>
      <c r="J3580">
        <v>0</v>
      </c>
      <c r="K3580">
        <v>0</v>
      </c>
      <c r="L3580">
        <v>0</v>
      </c>
      <c r="M3580" s="1" t="s">
        <v>15735</v>
      </c>
      <c r="N3580">
        <v>186718090</v>
      </c>
      <c r="O3580" s="1" t="s">
        <v>15736</v>
      </c>
    </row>
    <row r="3581" spans="1:15" x14ac:dyDescent="0.3">
      <c r="A3581">
        <v>1.7940184173281367E+18</v>
      </c>
      <c r="B3581" s="1" t="s">
        <v>15737</v>
      </c>
      <c r="C3581">
        <v>0</v>
      </c>
      <c r="D3581" s="1" t="s">
        <v>15738</v>
      </c>
      <c r="E3581">
        <v>1.7940188321909637E+18</v>
      </c>
      <c r="F3581" s="1" t="s">
        <v>17</v>
      </c>
      <c r="G3581" s="1" t="s">
        <v>15739</v>
      </c>
      <c r="H3581" s="1" t="s">
        <v>19</v>
      </c>
      <c r="I3581" s="1" t="s">
        <v>17</v>
      </c>
      <c r="J3581">
        <v>0</v>
      </c>
      <c r="K3581">
        <v>1</v>
      </c>
      <c r="L3581">
        <v>0</v>
      </c>
      <c r="M3581" s="1" t="s">
        <v>15740</v>
      </c>
      <c r="N3581">
        <v>1.6030685743144018E+18</v>
      </c>
      <c r="O3581" s="1" t="s">
        <v>15741</v>
      </c>
    </row>
    <row r="3582" spans="1:15" x14ac:dyDescent="0.3">
      <c r="A3582">
        <v>1.7935296170574932E+18</v>
      </c>
      <c r="B3582" s="1" t="s">
        <v>15742</v>
      </c>
      <c r="C3582">
        <v>0</v>
      </c>
      <c r="D3582" s="1" t="s">
        <v>15743</v>
      </c>
      <c r="E3582">
        <v>1.7940188266922191E+18</v>
      </c>
      <c r="F3582" s="1" t="s">
        <v>17</v>
      </c>
      <c r="G3582" s="1" t="s">
        <v>15278</v>
      </c>
      <c r="H3582" s="1" t="s">
        <v>19</v>
      </c>
      <c r="I3582" s="1" t="s">
        <v>17</v>
      </c>
      <c r="J3582">
        <v>0</v>
      </c>
      <c r="K3582">
        <v>0</v>
      </c>
      <c r="L3582">
        <v>0</v>
      </c>
      <c r="M3582" s="1" t="s">
        <v>15744</v>
      </c>
      <c r="N3582">
        <v>922750057</v>
      </c>
      <c r="O3582" s="1" t="s">
        <v>15745</v>
      </c>
    </row>
    <row r="3583" spans="1:15" x14ac:dyDescent="0.3">
      <c r="A3583">
        <v>1.7940099678524298E+18</v>
      </c>
      <c r="B3583" s="1" t="s">
        <v>15746</v>
      </c>
      <c r="C3583">
        <v>0</v>
      </c>
      <c r="D3583" s="1" t="s">
        <v>15747</v>
      </c>
      <c r="E3583">
        <v>1.7940184364165E+18</v>
      </c>
      <c r="F3583" s="1" t="s">
        <v>17</v>
      </c>
      <c r="G3583" s="1" t="s">
        <v>15748</v>
      </c>
      <c r="H3583" s="1" t="s">
        <v>19</v>
      </c>
      <c r="I3583" s="1" t="s">
        <v>15749</v>
      </c>
      <c r="J3583">
        <v>0</v>
      </c>
      <c r="K3583">
        <v>0</v>
      </c>
      <c r="L3583">
        <v>0</v>
      </c>
      <c r="M3583" s="1" t="s">
        <v>15750</v>
      </c>
      <c r="N3583">
        <v>7.4446596194046362E+17</v>
      </c>
      <c r="O3583" s="1" t="s">
        <v>15751</v>
      </c>
    </row>
    <row r="3584" spans="1:15" x14ac:dyDescent="0.3">
      <c r="A3584">
        <v>1.7940181402818729E+18</v>
      </c>
      <c r="B3584" s="1" t="s">
        <v>15752</v>
      </c>
      <c r="C3584">
        <v>0</v>
      </c>
      <c r="D3584" s="1" t="s">
        <v>15753</v>
      </c>
      <c r="E3584">
        <v>1.7940181402818729E+18</v>
      </c>
      <c r="F3584" s="1" t="s">
        <v>17</v>
      </c>
      <c r="G3584" s="1" t="s">
        <v>17</v>
      </c>
      <c r="H3584" s="1" t="s">
        <v>19</v>
      </c>
      <c r="I3584" s="1" t="s">
        <v>15754</v>
      </c>
      <c r="J3584">
        <v>1</v>
      </c>
      <c r="K3584">
        <v>0</v>
      </c>
      <c r="L3584">
        <v>0</v>
      </c>
      <c r="M3584" s="1" t="s">
        <v>15755</v>
      </c>
      <c r="N3584">
        <v>2758475367</v>
      </c>
      <c r="O3584" s="1" t="s">
        <v>15756</v>
      </c>
    </row>
    <row r="3585" spans="1:15" x14ac:dyDescent="0.3">
      <c r="A3585">
        <v>1.7940159926010516E+18</v>
      </c>
      <c r="B3585" s="1" t="s">
        <v>15757</v>
      </c>
      <c r="C3585">
        <v>0</v>
      </c>
      <c r="D3585" s="1" t="s">
        <v>15758</v>
      </c>
      <c r="E3585">
        <v>1.7940179980442872E+18</v>
      </c>
      <c r="F3585" s="1" t="s">
        <v>17</v>
      </c>
      <c r="G3585" s="1" t="s">
        <v>15759</v>
      </c>
      <c r="H3585" s="1" t="s">
        <v>19</v>
      </c>
      <c r="I3585" s="1" t="s">
        <v>592</v>
      </c>
      <c r="J3585">
        <v>0</v>
      </c>
      <c r="K3585">
        <v>0</v>
      </c>
      <c r="L3585">
        <v>0</v>
      </c>
      <c r="M3585" s="1" t="s">
        <v>15760</v>
      </c>
      <c r="N3585">
        <v>104556071</v>
      </c>
      <c r="O3585" s="1" t="s">
        <v>294</v>
      </c>
    </row>
    <row r="3586" spans="1:15" x14ac:dyDescent="0.3">
      <c r="A3586">
        <v>1.7940179665999342E+18</v>
      </c>
      <c r="B3586" s="1" t="s">
        <v>15761</v>
      </c>
      <c r="C3586">
        <v>16</v>
      </c>
      <c r="D3586" s="1" t="s">
        <v>15762</v>
      </c>
      <c r="E3586">
        <v>1.7940179665999342E+18</v>
      </c>
      <c r="F3586" s="1" t="s">
        <v>17</v>
      </c>
      <c r="G3586" s="1" t="s">
        <v>17</v>
      </c>
      <c r="H3586" s="1" t="s">
        <v>19</v>
      </c>
      <c r="I3586" s="1" t="s">
        <v>15763</v>
      </c>
      <c r="J3586">
        <v>0</v>
      </c>
      <c r="K3586">
        <v>0</v>
      </c>
      <c r="L3586">
        <v>1</v>
      </c>
      <c r="M3586" s="1" t="s">
        <v>15764</v>
      </c>
      <c r="N3586">
        <v>2830474947</v>
      </c>
      <c r="O3586" s="1" t="s">
        <v>15765</v>
      </c>
    </row>
    <row r="3587" spans="1:15" x14ac:dyDescent="0.3">
      <c r="A3587">
        <v>1.794008923701408E+18</v>
      </c>
      <c r="B3587" s="1" t="s">
        <v>15766</v>
      </c>
      <c r="C3587">
        <v>1</v>
      </c>
      <c r="D3587" s="1" t="s">
        <v>15767</v>
      </c>
      <c r="E3587">
        <v>1.7940178420835576E+18</v>
      </c>
      <c r="F3587" s="1" t="s">
        <v>17</v>
      </c>
      <c r="G3587" s="1" t="s">
        <v>12794</v>
      </c>
      <c r="H3587" s="1" t="s">
        <v>19</v>
      </c>
      <c r="I3587" s="1" t="s">
        <v>8489</v>
      </c>
      <c r="J3587">
        <v>0</v>
      </c>
      <c r="K3587">
        <v>0</v>
      </c>
      <c r="L3587">
        <v>0</v>
      </c>
      <c r="M3587" s="1" t="s">
        <v>15768</v>
      </c>
      <c r="N3587">
        <v>1.3105172091862262E+18</v>
      </c>
      <c r="O3587" s="1" t="s">
        <v>8491</v>
      </c>
    </row>
    <row r="3588" spans="1:15" x14ac:dyDescent="0.3">
      <c r="A3588">
        <v>1.7940177569266442E+18</v>
      </c>
      <c r="B3588" s="1" t="s">
        <v>15769</v>
      </c>
      <c r="C3588">
        <v>0</v>
      </c>
      <c r="D3588" s="1" t="s">
        <v>15770</v>
      </c>
      <c r="E3588">
        <v>1.7940177569266442E+18</v>
      </c>
      <c r="F3588" s="1" t="s">
        <v>17</v>
      </c>
      <c r="G3588" s="1" t="s">
        <v>17</v>
      </c>
      <c r="H3588" s="1" t="s">
        <v>19</v>
      </c>
      <c r="I3588" s="1" t="s">
        <v>15771</v>
      </c>
      <c r="J3588">
        <v>0</v>
      </c>
      <c r="K3588">
        <v>0</v>
      </c>
      <c r="L3588">
        <v>0</v>
      </c>
      <c r="M3588" s="1" t="s">
        <v>15772</v>
      </c>
      <c r="N3588">
        <v>9.9423353569842381E+17</v>
      </c>
      <c r="O3588" s="1" t="s">
        <v>15773</v>
      </c>
    </row>
    <row r="3589" spans="1:15" x14ac:dyDescent="0.3">
      <c r="A3589">
        <v>1.7940099678524298E+18</v>
      </c>
      <c r="B3589" s="1" t="s">
        <v>15774</v>
      </c>
      <c r="C3589">
        <v>0</v>
      </c>
      <c r="D3589" s="1" t="s">
        <v>15775</v>
      </c>
      <c r="E3589">
        <v>1.7940176367346934E+18</v>
      </c>
      <c r="F3589" s="1" t="s">
        <v>17</v>
      </c>
      <c r="G3589" s="1" t="s">
        <v>15751</v>
      </c>
      <c r="H3589" s="1" t="s">
        <v>19</v>
      </c>
      <c r="I3589" s="1" t="s">
        <v>15776</v>
      </c>
      <c r="J3589">
        <v>0</v>
      </c>
      <c r="K3589">
        <v>1</v>
      </c>
      <c r="L3589">
        <v>0</v>
      </c>
      <c r="M3589" s="1" t="s">
        <v>15777</v>
      </c>
      <c r="N3589">
        <v>1.3923211276874588E+18</v>
      </c>
      <c r="O3589" s="1" t="s">
        <v>15748</v>
      </c>
    </row>
    <row r="3590" spans="1:15" x14ac:dyDescent="0.3">
      <c r="A3590">
        <v>1.7938740835428805E+18</v>
      </c>
      <c r="B3590" s="1" t="s">
        <v>15778</v>
      </c>
      <c r="C3590">
        <v>1</v>
      </c>
      <c r="D3590" s="1" t="s">
        <v>15779</v>
      </c>
      <c r="E3590">
        <v>1.7940175407857828E+18</v>
      </c>
      <c r="F3590" s="1" t="s">
        <v>17</v>
      </c>
      <c r="G3590" s="1" t="s">
        <v>15780</v>
      </c>
      <c r="H3590" s="1" t="s">
        <v>19</v>
      </c>
      <c r="I3590" s="1" t="s">
        <v>17</v>
      </c>
      <c r="J3590">
        <v>0</v>
      </c>
      <c r="K3590">
        <v>0</v>
      </c>
      <c r="L3590">
        <v>0</v>
      </c>
      <c r="M3590" s="1" t="s">
        <v>15781</v>
      </c>
      <c r="N3590">
        <v>1.3315926041069855E+18</v>
      </c>
      <c r="O3590" s="1" t="s">
        <v>15782</v>
      </c>
    </row>
    <row r="3591" spans="1:15" x14ac:dyDescent="0.3">
      <c r="A3591">
        <v>1.7938494060446966E+18</v>
      </c>
      <c r="B3591" s="1" t="s">
        <v>15783</v>
      </c>
      <c r="C3591">
        <v>0</v>
      </c>
      <c r="D3591" s="1" t="s">
        <v>15784</v>
      </c>
      <c r="E3591">
        <v>1.7940174016103834E+18</v>
      </c>
      <c r="F3591" s="1" t="s">
        <v>17</v>
      </c>
      <c r="G3591" s="1" t="s">
        <v>15785</v>
      </c>
      <c r="H3591" s="1" t="s">
        <v>19</v>
      </c>
      <c r="I3591" s="1" t="s">
        <v>17</v>
      </c>
      <c r="J3591">
        <v>0</v>
      </c>
      <c r="K3591">
        <v>0</v>
      </c>
      <c r="L3591">
        <v>0</v>
      </c>
      <c r="M3591" s="1" t="s">
        <v>15786</v>
      </c>
      <c r="N3591">
        <v>1.6878736945663877E+18</v>
      </c>
      <c r="O3591" s="1" t="s">
        <v>15787</v>
      </c>
    </row>
    <row r="3592" spans="1:15" x14ac:dyDescent="0.3">
      <c r="A3592">
        <v>1.7940145031156124E+18</v>
      </c>
      <c r="B3592" s="1" t="s">
        <v>15788</v>
      </c>
      <c r="C3592">
        <v>0</v>
      </c>
      <c r="D3592" s="1" t="s">
        <v>15789</v>
      </c>
      <c r="E3592">
        <v>1.7940145031156124E+18</v>
      </c>
      <c r="F3592" s="1" t="s">
        <v>17</v>
      </c>
      <c r="G3592" s="1" t="s">
        <v>17</v>
      </c>
      <c r="H3592" s="1" t="s">
        <v>19</v>
      </c>
      <c r="I3592" s="1" t="s">
        <v>17</v>
      </c>
      <c r="J3592">
        <v>0</v>
      </c>
      <c r="K3592">
        <v>1</v>
      </c>
      <c r="L3592">
        <v>0</v>
      </c>
      <c r="M3592" s="1" t="s">
        <v>15790</v>
      </c>
      <c r="N3592">
        <v>1.4443475006057595E+18</v>
      </c>
      <c r="O3592" s="1" t="s">
        <v>15791</v>
      </c>
    </row>
    <row r="3593" spans="1:15" x14ac:dyDescent="0.3">
      <c r="A3593">
        <v>1.7939013401854612E+18</v>
      </c>
      <c r="B3593" s="1" t="s">
        <v>15792</v>
      </c>
      <c r="C3593">
        <v>0</v>
      </c>
      <c r="D3593" s="1" t="s">
        <v>15793</v>
      </c>
      <c r="E3593">
        <v>1.7940144629635238E+18</v>
      </c>
      <c r="F3593" s="1" t="s">
        <v>17</v>
      </c>
      <c r="G3593" s="1" t="s">
        <v>15794</v>
      </c>
      <c r="H3593" s="1" t="s">
        <v>19</v>
      </c>
      <c r="I3593" s="1" t="s">
        <v>98</v>
      </c>
      <c r="J3593">
        <v>0</v>
      </c>
      <c r="K3593">
        <v>0</v>
      </c>
      <c r="L3593">
        <v>0</v>
      </c>
      <c r="M3593" s="1" t="s">
        <v>15795</v>
      </c>
      <c r="N3593">
        <v>9.9669393320262042E+17</v>
      </c>
      <c r="O3593" s="1" t="s">
        <v>15796</v>
      </c>
    </row>
    <row r="3594" spans="1:15" x14ac:dyDescent="0.3">
      <c r="A3594">
        <v>1.7939588774589937E+18</v>
      </c>
      <c r="B3594" s="1" t="s">
        <v>15797</v>
      </c>
      <c r="C3594">
        <v>13</v>
      </c>
      <c r="D3594" s="1" t="s">
        <v>15798</v>
      </c>
      <c r="E3594">
        <v>1.7940142383501435E+18</v>
      </c>
      <c r="F3594" s="1" t="s">
        <v>17</v>
      </c>
      <c r="G3594" s="1" t="s">
        <v>15799</v>
      </c>
      <c r="H3594" s="1" t="s">
        <v>19</v>
      </c>
      <c r="I3594" s="1" t="s">
        <v>17</v>
      </c>
      <c r="J3594">
        <v>0</v>
      </c>
      <c r="K3594">
        <v>1</v>
      </c>
      <c r="L3594">
        <v>0</v>
      </c>
      <c r="M3594" s="1" t="s">
        <v>15800</v>
      </c>
      <c r="N3594">
        <v>9.2900477347858022E+17</v>
      </c>
      <c r="O3594" s="1" t="s">
        <v>15801</v>
      </c>
    </row>
    <row r="3595" spans="1:15" x14ac:dyDescent="0.3">
      <c r="A3595">
        <v>1.7940123374873892E+18</v>
      </c>
      <c r="B3595" s="1" t="s">
        <v>15802</v>
      </c>
      <c r="C3595">
        <v>8</v>
      </c>
      <c r="D3595" s="1" t="s">
        <v>15803</v>
      </c>
      <c r="E3595">
        <v>1.7940141361475789E+18</v>
      </c>
      <c r="F3595" s="1" t="s">
        <v>17</v>
      </c>
      <c r="G3595" s="1" t="s">
        <v>10383</v>
      </c>
      <c r="H3595" s="1" t="s">
        <v>19</v>
      </c>
      <c r="I3595" s="1" t="s">
        <v>965</v>
      </c>
      <c r="J3595">
        <v>0</v>
      </c>
      <c r="K3595">
        <v>1</v>
      </c>
      <c r="L3595">
        <v>0</v>
      </c>
      <c r="M3595" s="1" t="s">
        <v>15804</v>
      </c>
      <c r="N3595">
        <v>1.2484562775643914E+18</v>
      </c>
      <c r="O3595" s="1" t="s">
        <v>15805</v>
      </c>
    </row>
    <row r="3596" spans="1:15" x14ac:dyDescent="0.3">
      <c r="A3596">
        <v>1.7940134159436718E+18</v>
      </c>
      <c r="B3596" s="1" t="s">
        <v>15806</v>
      </c>
      <c r="C3596">
        <v>3</v>
      </c>
      <c r="D3596" s="1" t="s">
        <v>15807</v>
      </c>
      <c r="E3596">
        <v>1.7940140372752512E+18</v>
      </c>
      <c r="F3596" s="1" t="s">
        <v>17</v>
      </c>
      <c r="G3596" s="1" t="s">
        <v>15808</v>
      </c>
      <c r="H3596" s="1" t="s">
        <v>19</v>
      </c>
      <c r="I3596" s="1" t="s">
        <v>17</v>
      </c>
      <c r="J3596">
        <v>0</v>
      </c>
      <c r="K3596">
        <v>0</v>
      </c>
      <c r="L3596">
        <v>0</v>
      </c>
      <c r="M3596" s="1" t="s">
        <v>15809</v>
      </c>
      <c r="N3596">
        <v>1.6018330798864589E+18</v>
      </c>
      <c r="O3596" s="1" t="s">
        <v>10450</v>
      </c>
    </row>
    <row r="3597" spans="1:15" x14ac:dyDescent="0.3">
      <c r="A3597">
        <v>1.7939712623705334E+18</v>
      </c>
      <c r="B3597" s="1" t="s">
        <v>15810</v>
      </c>
      <c r="C3597">
        <v>0</v>
      </c>
      <c r="D3597" s="1" t="s">
        <v>15811</v>
      </c>
      <c r="E3597">
        <v>1.7940138242842995E+18</v>
      </c>
      <c r="F3597" s="1" t="s">
        <v>17</v>
      </c>
      <c r="G3597" s="1" t="s">
        <v>15812</v>
      </c>
      <c r="H3597" s="1" t="s">
        <v>19</v>
      </c>
      <c r="I3597" s="1" t="s">
        <v>107</v>
      </c>
      <c r="J3597">
        <v>0</v>
      </c>
      <c r="K3597">
        <v>1</v>
      </c>
      <c r="L3597">
        <v>0</v>
      </c>
      <c r="M3597" s="1" t="s">
        <v>15813</v>
      </c>
      <c r="N3597">
        <v>1.5420364263798661E+18</v>
      </c>
      <c r="O3597" s="1" t="s">
        <v>15814</v>
      </c>
    </row>
    <row r="3598" spans="1:15" x14ac:dyDescent="0.3">
      <c r="A3598">
        <v>1.7940102378691955E+18</v>
      </c>
      <c r="B3598" s="1" t="s">
        <v>15815</v>
      </c>
      <c r="C3598">
        <v>0</v>
      </c>
      <c r="D3598" s="1" t="s">
        <v>15816</v>
      </c>
      <c r="E3598">
        <v>1.7940134500769262E+18</v>
      </c>
      <c r="F3598" s="1" t="s">
        <v>17</v>
      </c>
      <c r="G3598" s="1" t="s">
        <v>15817</v>
      </c>
      <c r="H3598" s="1" t="s">
        <v>19</v>
      </c>
      <c r="I3598" s="1" t="s">
        <v>924</v>
      </c>
      <c r="J3598">
        <v>0</v>
      </c>
      <c r="K3598">
        <v>0</v>
      </c>
      <c r="L3598">
        <v>0</v>
      </c>
      <c r="M3598" s="1" t="s">
        <v>15818</v>
      </c>
      <c r="N3598">
        <v>1.5392009476287037E+18</v>
      </c>
      <c r="O3598" s="1" t="s">
        <v>926</v>
      </c>
    </row>
    <row r="3599" spans="1:15" x14ac:dyDescent="0.3">
      <c r="A3599">
        <v>1.7936737312961661E+18</v>
      </c>
      <c r="B3599" s="1" t="s">
        <v>15819</v>
      </c>
      <c r="C3599">
        <v>0</v>
      </c>
      <c r="D3599" s="1" t="s">
        <v>15820</v>
      </c>
      <c r="E3599">
        <v>1.7940133340121339E+18</v>
      </c>
      <c r="F3599" s="1" t="s">
        <v>17</v>
      </c>
      <c r="G3599" s="1" t="s">
        <v>15821</v>
      </c>
      <c r="H3599" s="1" t="s">
        <v>19</v>
      </c>
      <c r="I3599" s="1" t="s">
        <v>107</v>
      </c>
      <c r="J3599">
        <v>0</v>
      </c>
      <c r="K3599">
        <v>0</v>
      </c>
      <c r="L3599">
        <v>0</v>
      </c>
      <c r="M3599" s="1" t="s">
        <v>15822</v>
      </c>
      <c r="N3599">
        <v>582399971</v>
      </c>
      <c r="O3599" s="1" t="s">
        <v>15823</v>
      </c>
    </row>
    <row r="3600" spans="1:15" x14ac:dyDescent="0.3">
      <c r="A3600">
        <v>1.794013328920224E+18</v>
      </c>
      <c r="B3600" s="1" t="s">
        <v>15824</v>
      </c>
      <c r="C3600">
        <v>0</v>
      </c>
      <c r="D3600" s="1" t="s">
        <v>15825</v>
      </c>
      <c r="E3600">
        <v>1.794013328920224E+18</v>
      </c>
      <c r="F3600" s="1" t="s">
        <v>17</v>
      </c>
      <c r="G3600" s="1" t="s">
        <v>17</v>
      </c>
      <c r="H3600" s="1" t="s">
        <v>19</v>
      </c>
      <c r="I3600" s="1" t="s">
        <v>17</v>
      </c>
      <c r="J3600">
        <v>0</v>
      </c>
      <c r="K3600">
        <v>0</v>
      </c>
      <c r="L3600">
        <v>1</v>
      </c>
      <c r="M3600" s="1" t="s">
        <v>15826</v>
      </c>
      <c r="N3600">
        <v>1.1593966059229635E+18</v>
      </c>
      <c r="O3600" s="1" t="s">
        <v>15827</v>
      </c>
    </row>
    <row r="3601" spans="1:15" x14ac:dyDescent="0.3">
      <c r="A3601">
        <v>1.7940131806389251E+18</v>
      </c>
      <c r="B3601" s="1" t="s">
        <v>15828</v>
      </c>
      <c r="C3601">
        <v>1</v>
      </c>
      <c r="D3601" s="1" t="s">
        <v>15829</v>
      </c>
      <c r="E3601">
        <v>1.7940131806389251E+18</v>
      </c>
      <c r="F3601" s="1" t="s">
        <v>15830</v>
      </c>
      <c r="G3601" s="1" t="s">
        <v>17</v>
      </c>
      <c r="H3601" s="1" t="s">
        <v>19</v>
      </c>
      <c r="I3601" s="1" t="s">
        <v>17</v>
      </c>
      <c r="J3601">
        <v>0</v>
      </c>
      <c r="K3601">
        <v>0</v>
      </c>
      <c r="L3601">
        <v>0</v>
      </c>
      <c r="M3601" s="1" t="s">
        <v>15831</v>
      </c>
      <c r="N3601">
        <v>1.4693112789884682E+18</v>
      </c>
      <c r="O3601" s="1" t="s">
        <v>15832</v>
      </c>
    </row>
    <row r="3602" spans="1:15" x14ac:dyDescent="0.3">
      <c r="A3602">
        <v>1.7940131162312745E+18</v>
      </c>
      <c r="B3602" s="1" t="s">
        <v>15833</v>
      </c>
      <c r="C3602">
        <v>0</v>
      </c>
      <c r="D3602" s="1" t="s">
        <v>15834</v>
      </c>
      <c r="E3602">
        <v>1.7940131162312745E+18</v>
      </c>
      <c r="F3602" s="1" t="s">
        <v>17</v>
      </c>
      <c r="G3602" s="1" t="s">
        <v>17</v>
      </c>
      <c r="H3602" s="1" t="s">
        <v>19</v>
      </c>
      <c r="I3602" s="1" t="s">
        <v>17</v>
      </c>
      <c r="J3602">
        <v>0</v>
      </c>
      <c r="K3602">
        <v>0</v>
      </c>
      <c r="L3602">
        <v>0</v>
      </c>
      <c r="M3602" s="1" t="s">
        <v>15835</v>
      </c>
      <c r="N3602">
        <v>246787888</v>
      </c>
      <c r="O3602" s="1" t="s">
        <v>15836</v>
      </c>
    </row>
    <row r="3603" spans="1:15" x14ac:dyDescent="0.3">
      <c r="A3603">
        <v>1.7940130566805629E+18</v>
      </c>
      <c r="B3603" s="1" t="s">
        <v>15837</v>
      </c>
      <c r="C3603">
        <v>0</v>
      </c>
      <c r="D3603" s="1" t="s">
        <v>15838</v>
      </c>
      <c r="E3603">
        <v>1.7940130566805629E+18</v>
      </c>
      <c r="F3603" s="1" t="s">
        <v>15839</v>
      </c>
      <c r="G3603" s="1" t="s">
        <v>17</v>
      </c>
      <c r="H3603" s="1" t="s">
        <v>19</v>
      </c>
      <c r="I3603" s="1" t="s">
        <v>17</v>
      </c>
      <c r="J3603">
        <v>1</v>
      </c>
      <c r="K3603">
        <v>0</v>
      </c>
      <c r="L3603">
        <v>0</v>
      </c>
      <c r="M3603" s="1" t="s">
        <v>15840</v>
      </c>
      <c r="N3603">
        <v>1.3026130742102426E+18</v>
      </c>
      <c r="O3603" s="1" t="s">
        <v>15841</v>
      </c>
    </row>
    <row r="3604" spans="1:15" x14ac:dyDescent="0.3">
      <c r="A3604">
        <v>1.793824295728386E+18</v>
      </c>
      <c r="B3604" s="1" t="s">
        <v>15842</v>
      </c>
      <c r="C3604">
        <v>0</v>
      </c>
      <c r="D3604" s="1" t="s">
        <v>15843</v>
      </c>
      <c r="E3604">
        <v>1.7940126803088591E+18</v>
      </c>
      <c r="F3604" s="1" t="s">
        <v>17</v>
      </c>
      <c r="G3604" s="1" t="s">
        <v>11071</v>
      </c>
      <c r="H3604" s="1" t="s">
        <v>19</v>
      </c>
      <c r="I3604" s="1" t="s">
        <v>17</v>
      </c>
      <c r="J3604">
        <v>0</v>
      </c>
      <c r="K3604">
        <v>0</v>
      </c>
      <c r="L3604">
        <v>0</v>
      </c>
      <c r="M3604" s="1" t="s">
        <v>15844</v>
      </c>
      <c r="N3604">
        <v>1.589748387595051E+18</v>
      </c>
      <c r="O3604" s="1" t="s">
        <v>15845</v>
      </c>
    </row>
    <row r="3605" spans="1:15" x14ac:dyDescent="0.3">
      <c r="A3605">
        <v>1.7940125707578412E+18</v>
      </c>
      <c r="B3605" s="1" t="s">
        <v>15846</v>
      </c>
      <c r="C3605">
        <v>0</v>
      </c>
      <c r="D3605" s="1" t="s">
        <v>15847</v>
      </c>
      <c r="E3605">
        <v>1.7940125707578412E+18</v>
      </c>
      <c r="F3605" s="1" t="s">
        <v>17</v>
      </c>
      <c r="G3605" s="1" t="s">
        <v>17</v>
      </c>
      <c r="H3605" s="1" t="s">
        <v>19</v>
      </c>
      <c r="I3605" s="1" t="s">
        <v>3196</v>
      </c>
      <c r="J3605">
        <v>1</v>
      </c>
      <c r="K3605">
        <v>0</v>
      </c>
      <c r="L3605">
        <v>0</v>
      </c>
      <c r="M3605" s="1" t="s">
        <v>15848</v>
      </c>
      <c r="N3605">
        <v>1.3071379336153129E+18</v>
      </c>
      <c r="O3605" s="1" t="s">
        <v>15849</v>
      </c>
    </row>
    <row r="3606" spans="1:15" x14ac:dyDescent="0.3">
      <c r="A3606">
        <v>1.7939188031367048E+18</v>
      </c>
      <c r="B3606" s="1" t="s">
        <v>15850</v>
      </c>
      <c r="C3606">
        <v>0</v>
      </c>
      <c r="D3606" s="1" t="s">
        <v>15851</v>
      </c>
      <c r="E3606">
        <v>1.7940125143024806E+18</v>
      </c>
      <c r="F3606" s="1" t="s">
        <v>17</v>
      </c>
      <c r="G3606" s="1" t="s">
        <v>10400</v>
      </c>
      <c r="H3606" s="1" t="s">
        <v>19</v>
      </c>
      <c r="I3606" s="1" t="s">
        <v>17</v>
      </c>
      <c r="J3606">
        <v>0</v>
      </c>
      <c r="K3606">
        <v>2</v>
      </c>
      <c r="L3606">
        <v>0</v>
      </c>
      <c r="M3606" s="1" t="s">
        <v>15852</v>
      </c>
      <c r="N3606">
        <v>1.3431942647427564E+18</v>
      </c>
      <c r="O3606" s="1" t="s">
        <v>15853</v>
      </c>
    </row>
    <row r="3607" spans="1:15" x14ac:dyDescent="0.3">
      <c r="A3607">
        <v>1.7940023758559683E+18</v>
      </c>
      <c r="B3607" s="1" t="s">
        <v>15854</v>
      </c>
      <c r="C3607">
        <v>0</v>
      </c>
      <c r="D3607" s="1" t="s">
        <v>15855</v>
      </c>
      <c r="E3607">
        <v>1.7940116203915021E+18</v>
      </c>
      <c r="F3607" s="1" t="s">
        <v>17</v>
      </c>
      <c r="G3607" s="1" t="s">
        <v>1747</v>
      </c>
      <c r="H3607" s="1" t="s">
        <v>19</v>
      </c>
      <c r="I3607" s="1" t="s">
        <v>17</v>
      </c>
      <c r="J3607">
        <v>0</v>
      </c>
      <c r="K3607">
        <v>0</v>
      </c>
      <c r="L3607">
        <v>0</v>
      </c>
      <c r="M3607" s="1" t="s">
        <v>15856</v>
      </c>
      <c r="N3607">
        <v>1.5463320414189199E+18</v>
      </c>
      <c r="O3607" s="1" t="s">
        <v>15857</v>
      </c>
    </row>
    <row r="3608" spans="1:15" x14ac:dyDescent="0.3">
      <c r="A3608">
        <v>1.7940089910199954E+18</v>
      </c>
      <c r="B3608" s="1" t="s">
        <v>15858</v>
      </c>
      <c r="C3608">
        <v>1</v>
      </c>
      <c r="D3608" s="1" t="s">
        <v>15859</v>
      </c>
      <c r="E3608">
        <v>1.7940116096079301E+18</v>
      </c>
      <c r="F3608" s="1" t="s">
        <v>17</v>
      </c>
      <c r="G3608" s="1" t="s">
        <v>15860</v>
      </c>
      <c r="H3608" s="1" t="s">
        <v>19</v>
      </c>
      <c r="I3608" s="1" t="s">
        <v>15861</v>
      </c>
      <c r="J3608">
        <v>0</v>
      </c>
      <c r="K3608">
        <v>1</v>
      </c>
      <c r="L3608">
        <v>0</v>
      </c>
      <c r="M3608" s="1" t="s">
        <v>15862</v>
      </c>
      <c r="N3608">
        <v>1934230873</v>
      </c>
      <c r="O3608" s="1" t="s">
        <v>15863</v>
      </c>
    </row>
    <row r="3609" spans="1:15" x14ac:dyDescent="0.3">
      <c r="A3609">
        <v>1.7940113061416307E+18</v>
      </c>
      <c r="B3609" s="1" t="s">
        <v>15864</v>
      </c>
      <c r="C3609">
        <v>0</v>
      </c>
      <c r="D3609" s="1" t="s">
        <v>15865</v>
      </c>
      <c r="E3609">
        <v>1.7940113061416307E+18</v>
      </c>
      <c r="F3609" s="1" t="s">
        <v>17</v>
      </c>
      <c r="G3609" s="1" t="s">
        <v>17</v>
      </c>
      <c r="H3609" s="1" t="s">
        <v>19</v>
      </c>
      <c r="I3609" s="1" t="s">
        <v>98</v>
      </c>
      <c r="J3609">
        <v>0</v>
      </c>
      <c r="K3609">
        <v>0</v>
      </c>
      <c r="L3609">
        <v>0</v>
      </c>
      <c r="M3609" s="1" t="s">
        <v>15866</v>
      </c>
      <c r="N3609">
        <v>566061314</v>
      </c>
      <c r="O3609" s="1" t="s">
        <v>15867</v>
      </c>
    </row>
    <row r="3610" spans="1:15" x14ac:dyDescent="0.3">
      <c r="A3610">
        <v>1.7940111613499924E+18</v>
      </c>
      <c r="B3610" s="1" t="s">
        <v>15868</v>
      </c>
      <c r="C3610">
        <v>0</v>
      </c>
      <c r="D3610" s="1" t="s">
        <v>15869</v>
      </c>
      <c r="E3610">
        <v>1.7940111613499924E+18</v>
      </c>
      <c r="F3610" s="1" t="s">
        <v>17</v>
      </c>
      <c r="G3610" s="1" t="s">
        <v>17</v>
      </c>
      <c r="H3610" s="1" t="s">
        <v>19</v>
      </c>
      <c r="I3610" s="1" t="s">
        <v>17</v>
      </c>
      <c r="J3610">
        <v>0</v>
      </c>
      <c r="K3610">
        <v>0</v>
      </c>
      <c r="L3610">
        <v>0</v>
      </c>
      <c r="M3610" s="1" t="s">
        <v>15870</v>
      </c>
      <c r="N3610">
        <v>221196128</v>
      </c>
      <c r="O3610" s="1" t="s">
        <v>15871</v>
      </c>
    </row>
    <row r="3611" spans="1:15" x14ac:dyDescent="0.3">
      <c r="A3611">
        <v>1.7940109142510269E+18</v>
      </c>
      <c r="B3611" s="1" t="s">
        <v>15872</v>
      </c>
      <c r="C3611">
        <v>1</v>
      </c>
      <c r="D3611" s="1" t="s">
        <v>15873</v>
      </c>
      <c r="E3611">
        <v>1.7940109142510269E+18</v>
      </c>
      <c r="F3611" s="1" t="s">
        <v>17</v>
      </c>
      <c r="G3611" s="1" t="s">
        <v>17</v>
      </c>
      <c r="H3611" s="1" t="s">
        <v>19</v>
      </c>
      <c r="I3611" s="1" t="s">
        <v>2696</v>
      </c>
      <c r="J3611">
        <v>0</v>
      </c>
      <c r="K3611">
        <v>0</v>
      </c>
      <c r="L3611">
        <v>0</v>
      </c>
      <c r="M3611" s="1" t="s">
        <v>15874</v>
      </c>
      <c r="N3611">
        <v>86934018</v>
      </c>
      <c r="O3611" s="1" t="s">
        <v>15875</v>
      </c>
    </row>
    <row r="3612" spans="1:15" x14ac:dyDescent="0.3">
      <c r="A3612">
        <v>1.7940105683635041E+18</v>
      </c>
      <c r="B3612" s="1" t="s">
        <v>15876</v>
      </c>
      <c r="C3612">
        <v>0</v>
      </c>
      <c r="D3612" s="1" t="s">
        <v>15877</v>
      </c>
      <c r="E3612">
        <v>1.7940105683635041E+18</v>
      </c>
      <c r="F3612" s="1" t="s">
        <v>17</v>
      </c>
      <c r="G3612" s="1" t="s">
        <v>17</v>
      </c>
      <c r="H3612" s="1" t="s">
        <v>19</v>
      </c>
      <c r="I3612" s="1" t="s">
        <v>17</v>
      </c>
      <c r="J3612">
        <v>0</v>
      </c>
      <c r="K3612">
        <v>0</v>
      </c>
      <c r="L3612">
        <v>0</v>
      </c>
      <c r="M3612" s="1" t="s">
        <v>15878</v>
      </c>
      <c r="N3612">
        <v>9.8254919116244582E+17</v>
      </c>
      <c r="O3612" s="1" t="s">
        <v>15879</v>
      </c>
    </row>
    <row r="3613" spans="1:15" x14ac:dyDescent="0.3">
      <c r="A3613">
        <v>1.7940105681160771E+18</v>
      </c>
      <c r="B3613" s="1" t="s">
        <v>15876</v>
      </c>
      <c r="C3613">
        <v>0</v>
      </c>
      <c r="D3613" s="1" t="s">
        <v>15880</v>
      </c>
      <c r="E3613">
        <v>1.7940105681160771E+18</v>
      </c>
      <c r="F3613" s="1" t="s">
        <v>15881</v>
      </c>
      <c r="G3613" s="1" t="s">
        <v>17</v>
      </c>
      <c r="H3613" s="1" t="s">
        <v>19</v>
      </c>
      <c r="I3613" s="1" t="s">
        <v>17</v>
      </c>
      <c r="J3613">
        <v>0</v>
      </c>
      <c r="K3613">
        <v>1</v>
      </c>
      <c r="L3613">
        <v>0</v>
      </c>
      <c r="M3613" s="1" t="s">
        <v>15882</v>
      </c>
      <c r="N3613">
        <v>1.4251210531985367E+18</v>
      </c>
      <c r="O3613" s="1" t="s">
        <v>9050</v>
      </c>
    </row>
    <row r="3614" spans="1:15" x14ac:dyDescent="0.3">
      <c r="A3614">
        <v>1.7940103795569585E+18</v>
      </c>
      <c r="B3614" s="1" t="s">
        <v>15883</v>
      </c>
      <c r="C3614">
        <v>0</v>
      </c>
      <c r="D3614" s="1" t="s">
        <v>15884</v>
      </c>
      <c r="E3614">
        <v>1.7940103795569585E+18</v>
      </c>
      <c r="F3614" s="1" t="s">
        <v>15885</v>
      </c>
      <c r="G3614" s="1" t="s">
        <v>17</v>
      </c>
      <c r="H3614" s="1" t="s">
        <v>19</v>
      </c>
      <c r="I3614" s="1" t="s">
        <v>17</v>
      </c>
      <c r="J3614">
        <v>0</v>
      </c>
      <c r="K3614">
        <v>1</v>
      </c>
      <c r="L3614">
        <v>0</v>
      </c>
      <c r="M3614" s="1" t="s">
        <v>15886</v>
      </c>
      <c r="N3614">
        <v>1.685176447907115E+18</v>
      </c>
      <c r="O3614" s="1" t="s">
        <v>638</v>
      </c>
    </row>
    <row r="3615" spans="1:15" x14ac:dyDescent="0.3">
      <c r="A3615">
        <v>1.7940093525102636E+18</v>
      </c>
      <c r="B3615" s="1" t="s">
        <v>15887</v>
      </c>
      <c r="C3615">
        <v>0</v>
      </c>
      <c r="D3615" s="1" t="s">
        <v>15888</v>
      </c>
      <c r="E3615">
        <v>1.7940103360998116E+18</v>
      </c>
      <c r="F3615" s="1" t="s">
        <v>17</v>
      </c>
      <c r="G3615" s="1" t="s">
        <v>15889</v>
      </c>
      <c r="H3615" s="1" t="s">
        <v>19</v>
      </c>
      <c r="I3615" s="1" t="s">
        <v>17</v>
      </c>
      <c r="J3615">
        <v>0</v>
      </c>
      <c r="K3615">
        <v>1</v>
      </c>
      <c r="L3615">
        <v>0</v>
      </c>
      <c r="M3615" s="1" t="s">
        <v>15890</v>
      </c>
      <c r="N3615">
        <v>1.6469888382362255E+18</v>
      </c>
      <c r="O3615" s="1" t="s">
        <v>15891</v>
      </c>
    </row>
    <row r="3616" spans="1:15" x14ac:dyDescent="0.3">
      <c r="A3616">
        <v>1.7940099844199795E+18</v>
      </c>
      <c r="B3616" s="1" t="s">
        <v>15892</v>
      </c>
      <c r="C3616">
        <v>0</v>
      </c>
      <c r="D3616" s="1" t="s">
        <v>15893</v>
      </c>
      <c r="E3616">
        <v>1.7940099844199795E+18</v>
      </c>
      <c r="F3616" s="1" t="s">
        <v>17</v>
      </c>
      <c r="G3616" s="1" t="s">
        <v>17</v>
      </c>
      <c r="H3616" s="1" t="s">
        <v>19</v>
      </c>
      <c r="I3616" s="1" t="s">
        <v>10030</v>
      </c>
      <c r="J3616">
        <v>1</v>
      </c>
      <c r="K3616">
        <v>0</v>
      </c>
      <c r="L3616">
        <v>0</v>
      </c>
      <c r="M3616" s="1" t="s">
        <v>15894</v>
      </c>
      <c r="N3616">
        <v>1.3510224535695483E+18</v>
      </c>
      <c r="O3616" s="1" t="s">
        <v>10032</v>
      </c>
    </row>
    <row r="3617" spans="1:15" x14ac:dyDescent="0.3">
      <c r="A3617">
        <v>1.7939188031367048E+18</v>
      </c>
      <c r="B3617" s="1" t="s">
        <v>15895</v>
      </c>
      <c r="C3617">
        <v>51</v>
      </c>
      <c r="D3617" s="1" t="s">
        <v>15896</v>
      </c>
      <c r="E3617">
        <v>1.7940099541454971E+18</v>
      </c>
      <c r="F3617" s="1" t="s">
        <v>17</v>
      </c>
      <c r="G3617" s="1" t="s">
        <v>10400</v>
      </c>
      <c r="H3617" s="1" t="s">
        <v>19</v>
      </c>
      <c r="I3617" s="1" t="s">
        <v>15897</v>
      </c>
      <c r="J3617">
        <v>0</v>
      </c>
      <c r="K3617">
        <v>1</v>
      </c>
      <c r="L3617">
        <v>0</v>
      </c>
      <c r="M3617" s="1" t="s">
        <v>15898</v>
      </c>
      <c r="N3617">
        <v>1.2761600568039424E+18</v>
      </c>
      <c r="O3617" s="1" t="s">
        <v>15691</v>
      </c>
    </row>
    <row r="3618" spans="1:15" x14ac:dyDescent="0.3">
      <c r="A3618">
        <v>1.7940031558117294E+18</v>
      </c>
      <c r="B3618" s="1" t="s">
        <v>15899</v>
      </c>
      <c r="C3618">
        <v>1</v>
      </c>
      <c r="D3618" s="1" t="s">
        <v>15900</v>
      </c>
      <c r="E3618">
        <v>1.7940099346668708E+18</v>
      </c>
      <c r="F3618" s="1" t="s">
        <v>17</v>
      </c>
      <c r="G3618" s="1" t="s">
        <v>733</v>
      </c>
      <c r="H3618" s="1" t="s">
        <v>19</v>
      </c>
      <c r="I3618" s="1" t="s">
        <v>2729</v>
      </c>
      <c r="J3618">
        <v>0</v>
      </c>
      <c r="K3618">
        <v>1</v>
      </c>
      <c r="L3618">
        <v>0</v>
      </c>
      <c r="M3618" s="1" t="s">
        <v>15901</v>
      </c>
      <c r="N3618">
        <v>1.3750675883178803E+18</v>
      </c>
      <c r="O3618" s="1" t="s">
        <v>15318</v>
      </c>
    </row>
    <row r="3619" spans="1:15" x14ac:dyDescent="0.3">
      <c r="A3619">
        <v>1.7940098729563425E+18</v>
      </c>
      <c r="B3619" s="1" t="s">
        <v>15902</v>
      </c>
      <c r="C3619">
        <v>1</v>
      </c>
      <c r="D3619" s="1" t="s">
        <v>15903</v>
      </c>
      <c r="E3619">
        <v>1.7940098729563425E+18</v>
      </c>
      <c r="F3619" s="1" t="s">
        <v>15904</v>
      </c>
      <c r="G3619" s="1" t="s">
        <v>17</v>
      </c>
      <c r="H3619" s="1" t="s">
        <v>19</v>
      </c>
      <c r="I3619" s="1" t="s">
        <v>17</v>
      </c>
      <c r="J3619">
        <v>0</v>
      </c>
      <c r="K3619">
        <v>0</v>
      </c>
      <c r="L3619">
        <v>0</v>
      </c>
      <c r="M3619" s="1" t="s">
        <v>15905</v>
      </c>
      <c r="N3619">
        <v>3280704284</v>
      </c>
      <c r="O3619" s="1" t="s">
        <v>15906</v>
      </c>
    </row>
    <row r="3620" spans="1:15" x14ac:dyDescent="0.3">
      <c r="A3620">
        <v>1.7939974773241613E+18</v>
      </c>
      <c r="B3620" s="1" t="s">
        <v>15907</v>
      </c>
      <c r="C3620">
        <v>0</v>
      </c>
      <c r="D3620" s="1" t="s">
        <v>15908</v>
      </c>
      <c r="E3620">
        <v>1.7940097018119045E+18</v>
      </c>
      <c r="F3620" s="1" t="s">
        <v>17</v>
      </c>
      <c r="G3620" s="1" t="s">
        <v>15909</v>
      </c>
      <c r="H3620" s="1" t="s">
        <v>19</v>
      </c>
      <c r="I3620" s="1" t="s">
        <v>15910</v>
      </c>
      <c r="J3620">
        <v>0</v>
      </c>
      <c r="K3620">
        <v>0</v>
      </c>
      <c r="L3620">
        <v>0</v>
      </c>
      <c r="M3620" s="1" t="s">
        <v>15911</v>
      </c>
      <c r="N3620">
        <v>1.4985393947642552E+18</v>
      </c>
      <c r="O3620" s="1" t="s">
        <v>15912</v>
      </c>
    </row>
    <row r="3621" spans="1:15" x14ac:dyDescent="0.3">
      <c r="A3621">
        <v>1.7938494060446966E+18</v>
      </c>
      <c r="B3621" s="1" t="s">
        <v>15913</v>
      </c>
      <c r="C3621">
        <v>0</v>
      </c>
      <c r="D3621" s="1" t="s">
        <v>15914</v>
      </c>
      <c r="E3621">
        <v>1.7940095986782541E+18</v>
      </c>
      <c r="F3621" s="1" t="s">
        <v>17</v>
      </c>
      <c r="G3621" s="1" t="s">
        <v>15785</v>
      </c>
      <c r="H3621" s="1" t="s">
        <v>19</v>
      </c>
      <c r="I3621" s="1" t="s">
        <v>69</v>
      </c>
      <c r="J3621">
        <v>0</v>
      </c>
      <c r="K3621">
        <v>0</v>
      </c>
      <c r="L3621">
        <v>0</v>
      </c>
      <c r="M3621" s="1" t="s">
        <v>15915</v>
      </c>
      <c r="N3621">
        <v>1895308790</v>
      </c>
      <c r="O3621" s="1" t="s">
        <v>15916</v>
      </c>
    </row>
    <row r="3622" spans="1:15" x14ac:dyDescent="0.3">
      <c r="A3622">
        <v>1.794009502796448E+18</v>
      </c>
      <c r="B3622" s="1" t="s">
        <v>15917</v>
      </c>
      <c r="C3622">
        <v>0</v>
      </c>
      <c r="D3622" s="1" t="s">
        <v>15918</v>
      </c>
      <c r="E3622">
        <v>1.794009502796448E+18</v>
      </c>
      <c r="F3622" s="1" t="s">
        <v>17</v>
      </c>
      <c r="G3622" s="1" t="s">
        <v>17</v>
      </c>
      <c r="H3622" s="1" t="s">
        <v>19</v>
      </c>
      <c r="I3622" s="1" t="s">
        <v>15919</v>
      </c>
      <c r="J3622">
        <v>0</v>
      </c>
      <c r="K3622">
        <v>0</v>
      </c>
      <c r="L3622">
        <v>0</v>
      </c>
      <c r="M3622" s="1" t="s">
        <v>15920</v>
      </c>
      <c r="N3622">
        <v>1.7870089492267131E+18</v>
      </c>
      <c r="O3622" s="1" t="s">
        <v>15921</v>
      </c>
    </row>
    <row r="3623" spans="1:15" x14ac:dyDescent="0.3">
      <c r="A3623">
        <v>1.7940094981239849E+18</v>
      </c>
      <c r="B3623" s="1" t="s">
        <v>15922</v>
      </c>
      <c r="C3623">
        <v>7</v>
      </c>
      <c r="D3623" s="1" t="s">
        <v>15923</v>
      </c>
      <c r="E3623">
        <v>1.7940094981239849E+18</v>
      </c>
      <c r="F3623" s="1" t="s">
        <v>15924</v>
      </c>
      <c r="G3623" s="1" t="s">
        <v>17</v>
      </c>
      <c r="H3623" s="1" t="s">
        <v>19</v>
      </c>
      <c r="I3623" s="1" t="s">
        <v>17</v>
      </c>
      <c r="J3623">
        <v>0</v>
      </c>
      <c r="K3623">
        <v>14</v>
      </c>
      <c r="L3623">
        <v>1</v>
      </c>
      <c r="M3623" s="1" t="s">
        <v>15925</v>
      </c>
      <c r="N3623">
        <v>3235794576</v>
      </c>
      <c r="O3623" s="1" t="s">
        <v>2512</v>
      </c>
    </row>
    <row r="3624" spans="1:15" x14ac:dyDescent="0.3">
      <c r="A3624">
        <v>1.7939790437187791E+18</v>
      </c>
      <c r="B3624" s="1" t="s">
        <v>15926</v>
      </c>
      <c r="C3624">
        <v>0</v>
      </c>
      <c r="D3624" s="1" t="s">
        <v>15927</v>
      </c>
      <c r="E3624">
        <v>1.7940094944662615E+18</v>
      </c>
      <c r="F3624" s="1" t="s">
        <v>17</v>
      </c>
      <c r="G3624" s="1" t="s">
        <v>15928</v>
      </c>
      <c r="H3624" s="1" t="s">
        <v>19</v>
      </c>
      <c r="I3624" s="1" t="s">
        <v>17</v>
      </c>
      <c r="J3624">
        <v>0</v>
      </c>
      <c r="K3624">
        <v>0</v>
      </c>
      <c r="L3624">
        <v>0</v>
      </c>
      <c r="M3624" s="1" t="s">
        <v>15929</v>
      </c>
      <c r="N3624">
        <v>1.1389882493581967E+18</v>
      </c>
      <c r="O3624" s="1" t="s">
        <v>332</v>
      </c>
    </row>
    <row r="3625" spans="1:15" x14ac:dyDescent="0.3">
      <c r="A3625">
        <v>1.7940057982696942E+18</v>
      </c>
      <c r="B3625" s="1" t="s">
        <v>15930</v>
      </c>
      <c r="C3625">
        <v>0</v>
      </c>
      <c r="D3625" s="1" t="s">
        <v>15931</v>
      </c>
      <c r="E3625">
        <v>1.7940057982696942E+18</v>
      </c>
      <c r="F3625" s="1" t="s">
        <v>15932</v>
      </c>
      <c r="G3625" s="1" t="s">
        <v>17</v>
      </c>
      <c r="H3625" s="1" t="s">
        <v>19</v>
      </c>
      <c r="I3625" s="1" t="s">
        <v>11787</v>
      </c>
      <c r="J3625">
        <v>0</v>
      </c>
      <c r="K3625">
        <v>1</v>
      </c>
      <c r="L3625">
        <v>1</v>
      </c>
      <c r="M3625" s="1" t="s">
        <v>15933</v>
      </c>
      <c r="N3625">
        <v>193206878</v>
      </c>
      <c r="O3625" s="1" t="s">
        <v>11789</v>
      </c>
    </row>
    <row r="3626" spans="1:15" x14ac:dyDescent="0.3">
      <c r="A3626">
        <v>1.7940055608217644E+18</v>
      </c>
      <c r="B3626" s="1" t="s">
        <v>15934</v>
      </c>
      <c r="C3626">
        <v>0</v>
      </c>
      <c r="D3626" s="1" t="s">
        <v>15935</v>
      </c>
      <c r="E3626">
        <v>1.7940055608217644E+18</v>
      </c>
      <c r="F3626" s="1" t="s">
        <v>17</v>
      </c>
      <c r="G3626" s="1" t="s">
        <v>17</v>
      </c>
      <c r="H3626" s="1" t="s">
        <v>19</v>
      </c>
      <c r="I3626" s="1" t="s">
        <v>17</v>
      </c>
      <c r="J3626">
        <v>0</v>
      </c>
      <c r="K3626">
        <v>0</v>
      </c>
      <c r="L3626">
        <v>0</v>
      </c>
      <c r="M3626" s="1" t="s">
        <v>15936</v>
      </c>
      <c r="N3626">
        <v>1.3266987710868644E+18</v>
      </c>
      <c r="O3626" s="1" t="s">
        <v>15937</v>
      </c>
    </row>
    <row r="3627" spans="1:15" x14ac:dyDescent="0.3">
      <c r="A3627">
        <v>1.7940029516626742E+18</v>
      </c>
      <c r="B3627" s="1" t="s">
        <v>15938</v>
      </c>
      <c r="C3627">
        <v>0</v>
      </c>
      <c r="D3627" s="1" t="s">
        <v>15939</v>
      </c>
      <c r="E3627">
        <v>1.7940055445100506E+18</v>
      </c>
      <c r="F3627" s="1" t="s">
        <v>17</v>
      </c>
      <c r="G3627" s="1" t="s">
        <v>15940</v>
      </c>
      <c r="H3627" s="1" t="s">
        <v>19</v>
      </c>
      <c r="I3627" s="1" t="s">
        <v>15941</v>
      </c>
      <c r="J3627">
        <v>0</v>
      </c>
      <c r="K3627">
        <v>0</v>
      </c>
      <c r="L3627">
        <v>0</v>
      </c>
      <c r="M3627" s="1" t="s">
        <v>15942</v>
      </c>
      <c r="N3627">
        <v>1.4001004771869655E+18</v>
      </c>
      <c r="O3627" s="1" t="s">
        <v>15943</v>
      </c>
    </row>
    <row r="3628" spans="1:15" x14ac:dyDescent="0.3">
      <c r="A3628">
        <v>1.7940029516626742E+18</v>
      </c>
      <c r="B3628" s="1" t="s">
        <v>15944</v>
      </c>
      <c r="C3628">
        <v>0</v>
      </c>
      <c r="D3628" s="1" t="s">
        <v>15945</v>
      </c>
      <c r="E3628">
        <v>1.7940052808813161E+18</v>
      </c>
      <c r="F3628" s="1" t="s">
        <v>17</v>
      </c>
      <c r="G3628" s="1" t="s">
        <v>15946</v>
      </c>
      <c r="H3628" s="1" t="s">
        <v>19</v>
      </c>
      <c r="I3628" s="1" t="s">
        <v>15947</v>
      </c>
      <c r="M3628" s="1"/>
      <c r="O3628" s="1"/>
    </row>
    <row r="3629" spans="1:15" x14ac:dyDescent="0.3">
      <c r="B3629" s="1"/>
      <c r="D3629" s="1"/>
      <c r="F3629" s="1"/>
      <c r="G3629" s="1"/>
      <c r="H3629" s="1"/>
      <c r="I3629" s="1"/>
      <c r="M3629" s="1"/>
      <c r="O3629" s="1"/>
    </row>
    <row r="3630" spans="1:15" x14ac:dyDescent="0.3">
      <c r="B3630" s="1"/>
      <c r="D3630" s="1"/>
      <c r="F3630" s="1"/>
      <c r="G3630" s="1"/>
      <c r="H3630" s="1"/>
      <c r="I3630" s="1"/>
      <c r="M3630" s="1"/>
      <c r="O3630" s="1"/>
    </row>
    <row r="3631" spans="1:15" x14ac:dyDescent="0.3">
      <c r="B3631" s="1"/>
      <c r="D3631" s="1"/>
      <c r="F3631" s="1"/>
      <c r="G3631" s="1"/>
      <c r="H3631" s="1"/>
      <c r="I3631" s="1"/>
      <c r="M3631" s="1"/>
      <c r="O3631" s="1"/>
    </row>
    <row r="3632" spans="1:15" x14ac:dyDescent="0.3">
      <c r="A3632">
        <v>1.7935689994832983E+18</v>
      </c>
      <c r="B3632" s="1" t="s">
        <v>15948</v>
      </c>
      <c r="C3632">
        <v>0</v>
      </c>
      <c r="D3632" s="1" t="s">
        <v>15949</v>
      </c>
      <c r="E3632">
        <v>1.7940051062556552E+18</v>
      </c>
      <c r="F3632" s="1" t="s">
        <v>17</v>
      </c>
      <c r="G3632" s="1" t="s">
        <v>1747</v>
      </c>
      <c r="H3632" s="1" t="s">
        <v>19</v>
      </c>
      <c r="I3632" s="1" t="s">
        <v>15950</v>
      </c>
      <c r="J3632">
        <v>0</v>
      </c>
      <c r="K3632">
        <v>0</v>
      </c>
      <c r="L3632">
        <v>0</v>
      </c>
      <c r="M3632" s="1" t="s">
        <v>15951</v>
      </c>
      <c r="N3632">
        <v>1.1444764120252989E+18</v>
      </c>
      <c r="O3632" s="1" t="s">
        <v>15952</v>
      </c>
    </row>
    <row r="3633" spans="1:15" x14ac:dyDescent="0.3">
      <c r="A3633">
        <v>1.7940043900279158E+18</v>
      </c>
      <c r="B3633" s="1" t="s">
        <v>15953</v>
      </c>
      <c r="C3633">
        <v>0</v>
      </c>
      <c r="D3633" s="1" t="s">
        <v>15954</v>
      </c>
      <c r="E3633">
        <v>1.7940043900279158E+18</v>
      </c>
      <c r="F3633" s="1" t="s">
        <v>17</v>
      </c>
      <c r="G3633" s="1" t="s">
        <v>17</v>
      </c>
      <c r="H3633" s="1" t="s">
        <v>19</v>
      </c>
      <c r="I3633" s="1" t="s">
        <v>17</v>
      </c>
      <c r="J3633">
        <v>0</v>
      </c>
      <c r="K3633">
        <v>0</v>
      </c>
      <c r="L3633">
        <v>0</v>
      </c>
      <c r="M3633" s="1" t="s">
        <v>15955</v>
      </c>
      <c r="N3633">
        <v>233086777</v>
      </c>
      <c r="O3633" s="1" t="s">
        <v>15956</v>
      </c>
    </row>
    <row r="3634" spans="1:15" x14ac:dyDescent="0.3">
      <c r="A3634">
        <v>1.7940042291511624E+18</v>
      </c>
      <c r="B3634" s="1" t="s">
        <v>15957</v>
      </c>
      <c r="C3634">
        <v>1</v>
      </c>
      <c r="D3634" s="1" t="s">
        <v>15958</v>
      </c>
      <c r="E3634">
        <v>1.7940042291511624E+18</v>
      </c>
      <c r="F3634" s="1" t="s">
        <v>17</v>
      </c>
      <c r="G3634" s="1" t="s">
        <v>17</v>
      </c>
      <c r="H3634" s="1" t="s">
        <v>19</v>
      </c>
      <c r="I3634" s="1" t="s">
        <v>17</v>
      </c>
      <c r="J3634">
        <v>0</v>
      </c>
      <c r="K3634">
        <v>1</v>
      </c>
      <c r="L3634">
        <v>0</v>
      </c>
      <c r="M3634" s="1" t="s">
        <v>15959</v>
      </c>
      <c r="N3634">
        <v>1.4840486127999754E+18</v>
      </c>
      <c r="O3634" s="1" t="s">
        <v>10826</v>
      </c>
    </row>
    <row r="3635" spans="1:15" x14ac:dyDescent="0.3">
      <c r="A3635">
        <v>1.7940041639507848E+18</v>
      </c>
      <c r="B3635" s="1" t="s">
        <v>15960</v>
      </c>
      <c r="C3635">
        <v>0</v>
      </c>
      <c r="D3635" s="1" t="s">
        <v>15961</v>
      </c>
      <c r="E3635">
        <v>1.7940041639507848E+18</v>
      </c>
      <c r="F3635" s="1" t="s">
        <v>17</v>
      </c>
      <c r="G3635" s="1" t="s">
        <v>17</v>
      </c>
      <c r="H3635" s="1" t="s">
        <v>19</v>
      </c>
      <c r="I3635" s="1" t="s">
        <v>17</v>
      </c>
      <c r="J3635">
        <v>0</v>
      </c>
      <c r="K3635">
        <v>1</v>
      </c>
      <c r="L3635">
        <v>0</v>
      </c>
      <c r="M3635" s="1" t="s">
        <v>15962</v>
      </c>
      <c r="N3635">
        <v>2261376505</v>
      </c>
      <c r="O3635" s="1" t="s">
        <v>15963</v>
      </c>
    </row>
    <row r="3636" spans="1:15" x14ac:dyDescent="0.3">
      <c r="A3636">
        <v>1.7940041463094477E+18</v>
      </c>
      <c r="B3636" s="1" t="s">
        <v>15964</v>
      </c>
      <c r="C3636">
        <v>0</v>
      </c>
      <c r="D3636" s="1" t="s">
        <v>15965</v>
      </c>
      <c r="F3636" s="1"/>
      <c r="G3636" s="1"/>
      <c r="H3636" s="1"/>
      <c r="I3636" s="1"/>
      <c r="M3636" s="1"/>
      <c r="O3636" s="1"/>
    </row>
    <row r="3637" spans="1:15" x14ac:dyDescent="0.3">
      <c r="A3637">
        <v>1.7938494060446966E+18</v>
      </c>
      <c r="B3637" s="1" t="s">
        <v>15966</v>
      </c>
      <c r="C3637">
        <v>1</v>
      </c>
      <c r="D3637" s="1" t="s">
        <v>15967</v>
      </c>
      <c r="E3637">
        <v>1.7940039447774208E+18</v>
      </c>
      <c r="F3637" s="1" t="s">
        <v>17</v>
      </c>
      <c r="G3637" s="1" t="s">
        <v>15968</v>
      </c>
      <c r="H3637" s="1" t="s">
        <v>19</v>
      </c>
      <c r="I3637" s="1" t="s">
        <v>601</v>
      </c>
      <c r="J3637">
        <v>0</v>
      </c>
      <c r="K3637">
        <v>0</v>
      </c>
      <c r="L3637">
        <v>0</v>
      </c>
      <c r="M3637" s="1" t="s">
        <v>15969</v>
      </c>
      <c r="N3637">
        <v>1.6019643698728264E+18</v>
      </c>
      <c r="O3637" s="1" t="s">
        <v>603</v>
      </c>
    </row>
    <row r="3638" spans="1:15" x14ac:dyDescent="0.3">
      <c r="A3638">
        <v>1.7940034474545362E+18</v>
      </c>
      <c r="B3638" s="1" t="s">
        <v>15970</v>
      </c>
      <c r="C3638">
        <v>0</v>
      </c>
      <c r="D3638" s="1" t="s">
        <v>15971</v>
      </c>
      <c r="E3638">
        <v>1.7940034474545362E+18</v>
      </c>
      <c r="F3638" s="1" t="s">
        <v>17</v>
      </c>
      <c r="G3638" s="1" t="s">
        <v>17</v>
      </c>
      <c r="H3638" s="1" t="s">
        <v>19</v>
      </c>
      <c r="I3638" s="1" t="s">
        <v>15972</v>
      </c>
      <c r="J3638">
        <v>0</v>
      </c>
      <c r="K3638">
        <v>1</v>
      </c>
      <c r="L3638">
        <v>0</v>
      </c>
      <c r="M3638" s="1" t="s">
        <v>15973</v>
      </c>
      <c r="N3638">
        <v>344520930</v>
      </c>
      <c r="O3638" s="1" t="s">
        <v>15974</v>
      </c>
    </row>
    <row r="3639" spans="1:15" x14ac:dyDescent="0.3">
      <c r="A3639">
        <v>1.7938494060446966E+18</v>
      </c>
      <c r="B3639" s="1" t="s">
        <v>15975</v>
      </c>
      <c r="C3639">
        <v>0</v>
      </c>
      <c r="D3639" s="1" t="s">
        <v>15976</v>
      </c>
      <c r="E3639">
        <v>1.794003435941204E+18</v>
      </c>
      <c r="F3639" s="1" t="s">
        <v>17</v>
      </c>
      <c r="G3639" s="1" t="s">
        <v>112</v>
      </c>
      <c r="H3639" s="1" t="s">
        <v>19</v>
      </c>
      <c r="I3639" s="1" t="s">
        <v>17</v>
      </c>
      <c r="J3639">
        <v>0</v>
      </c>
      <c r="K3639">
        <v>0</v>
      </c>
      <c r="L3639">
        <v>0</v>
      </c>
      <c r="M3639" s="1" t="s">
        <v>15977</v>
      </c>
      <c r="N3639">
        <v>346692836</v>
      </c>
      <c r="O3639" s="1" t="s">
        <v>15978</v>
      </c>
    </row>
    <row r="3640" spans="1:15" x14ac:dyDescent="0.3">
      <c r="A3640">
        <v>1.7940025108790684E+18</v>
      </c>
      <c r="B3640" s="1" t="s">
        <v>15979</v>
      </c>
      <c r="C3640">
        <v>0</v>
      </c>
      <c r="D3640" s="1" t="s">
        <v>15980</v>
      </c>
      <c r="F3640" s="1"/>
      <c r="G3640" s="1"/>
      <c r="H3640" s="1"/>
      <c r="I3640" s="1"/>
      <c r="M3640" s="1"/>
      <c r="O3640" s="1"/>
    </row>
    <row r="3641" spans="1:15" x14ac:dyDescent="0.3">
      <c r="A3641">
        <v>1.7940029095392952E+18</v>
      </c>
      <c r="B3641" s="1" t="s">
        <v>15981</v>
      </c>
      <c r="C3641">
        <v>0</v>
      </c>
      <c r="D3641" s="1" t="s">
        <v>15982</v>
      </c>
      <c r="E3641">
        <v>1.7940029095392952E+18</v>
      </c>
      <c r="F3641" s="1" t="s">
        <v>17</v>
      </c>
      <c r="G3641" s="1" t="s">
        <v>17</v>
      </c>
      <c r="H3641" s="1" t="s">
        <v>19</v>
      </c>
      <c r="I3641" s="1" t="s">
        <v>17</v>
      </c>
      <c r="J3641">
        <v>0</v>
      </c>
      <c r="K3641">
        <v>0</v>
      </c>
      <c r="L3641">
        <v>0</v>
      </c>
      <c r="M3641" s="1" t="s">
        <v>15983</v>
      </c>
      <c r="N3641">
        <v>1.592437464676778E+18</v>
      </c>
      <c r="O3641" s="1" t="s">
        <v>15984</v>
      </c>
    </row>
    <row r="3642" spans="1:15" x14ac:dyDescent="0.3">
      <c r="A3642">
        <v>1.7940023974483233E+18</v>
      </c>
      <c r="B3642" s="1" t="s">
        <v>15985</v>
      </c>
      <c r="C3642">
        <v>2</v>
      </c>
      <c r="D3642" s="1" t="s">
        <v>15986</v>
      </c>
      <c r="E3642">
        <v>1.7940023974483233E+18</v>
      </c>
      <c r="F3642" s="1" t="s">
        <v>17</v>
      </c>
      <c r="G3642" s="1" t="s">
        <v>17</v>
      </c>
      <c r="H3642" s="1" t="s">
        <v>19</v>
      </c>
      <c r="I3642" s="1" t="s">
        <v>17</v>
      </c>
      <c r="J3642">
        <v>0</v>
      </c>
      <c r="K3642">
        <v>0</v>
      </c>
      <c r="L3642">
        <v>0</v>
      </c>
      <c r="M3642" s="1" t="s">
        <v>15987</v>
      </c>
      <c r="N3642">
        <v>1.6816736057579397E+18</v>
      </c>
      <c r="O3642" s="1" t="s">
        <v>15988</v>
      </c>
    </row>
    <row r="3643" spans="1:15" x14ac:dyDescent="0.3">
      <c r="A3643">
        <v>1.7940019704136868E+18</v>
      </c>
      <c r="B3643" s="1" t="s">
        <v>15989</v>
      </c>
      <c r="C3643">
        <v>2</v>
      </c>
      <c r="D3643" s="1" t="s">
        <v>15990</v>
      </c>
      <c r="E3643">
        <v>1.7940019704136868E+18</v>
      </c>
      <c r="F3643" s="1" t="s">
        <v>17</v>
      </c>
      <c r="G3643" s="1" t="s">
        <v>17</v>
      </c>
      <c r="H3643" s="1" t="s">
        <v>19</v>
      </c>
      <c r="I3643" s="1" t="s">
        <v>17</v>
      </c>
      <c r="J3643">
        <v>0</v>
      </c>
      <c r="K3643">
        <v>4</v>
      </c>
      <c r="L3643">
        <v>0</v>
      </c>
      <c r="M3643" s="1" t="s">
        <v>15991</v>
      </c>
      <c r="N3643">
        <v>1.7202862377377464E+18</v>
      </c>
      <c r="O3643" s="1" t="s">
        <v>14844</v>
      </c>
    </row>
    <row r="3644" spans="1:15" x14ac:dyDescent="0.3">
      <c r="A3644">
        <v>1.7940019416785106E+18</v>
      </c>
      <c r="B3644" s="1" t="s">
        <v>15992</v>
      </c>
      <c r="C3644">
        <v>0</v>
      </c>
      <c r="D3644" s="1" t="s">
        <v>15993</v>
      </c>
      <c r="E3644">
        <v>1.7940019416785106E+18</v>
      </c>
      <c r="F3644" s="1" t="s">
        <v>17</v>
      </c>
      <c r="G3644" s="1" t="s">
        <v>17</v>
      </c>
      <c r="H3644" s="1" t="s">
        <v>19</v>
      </c>
      <c r="I3644" s="1" t="s">
        <v>3196</v>
      </c>
      <c r="J3644">
        <v>0</v>
      </c>
      <c r="K3644">
        <v>1</v>
      </c>
      <c r="L3644">
        <v>0</v>
      </c>
      <c r="M3644" s="1" t="s">
        <v>15994</v>
      </c>
      <c r="N3644">
        <v>7.7825789341811098E+17</v>
      </c>
      <c r="O3644" s="1" t="s">
        <v>15995</v>
      </c>
    </row>
    <row r="3645" spans="1:15" x14ac:dyDescent="0.3">
      <c r="A3645">
        <v>1.794001561146016E+18</v>
      </c>
      <c r="B3645" s="1" t="s">
        <v>15996</v>
      </c>
      <c r="C3645">
        <v>12</v>
      </c>
      <c r="D3645" s="1" t="s">
        <v>15997</v>
      </c>
      <c r="E3645">
        <v>1.794001561146016E+18</v>
      </c>
      <c r="F3645" s="1" t="s">
        <v>17</v>
      </c>
      <c r="G3645" s="1" t="s">
        <v>17</v>
      </c>
      <c r="H3645" s="1" t="s">
        <v>19</v>
      </c>
      <c r="I3645" s="1" t="s">
        <v>15998</v>
      </c>
      <c r="J3645">
        <v>0</v>
      </c>
      <c r="K3645">
        <v>1</v>
      </c>
      <c r="L3645">
        <v>1</v>
      </c>
      <c r="M3645" s="1" t="s">
        <v>15999</v>
      </c>
      <c r="N3645">
        <v>1.0147093366841672E+18</v>
      </c>
      <c r="O3645" s="1" t="s">
        <v>16000</v>
      </c>
    </row>
    <row r="3646" spans="1:15" x14ac:dyDescent="0.3">
      <c r="A3646">
        <v>1.7940015438822323E+18</v>
      </c>
      <c r="B3646" s="1" t="s">
        <v>16001</v>
      </c>
      <c r="C3646">
        <v>0</v>
      </c>
      <c r="D3646" s="1" t="s">
        <v>16002</v>
      </c>
      <c r="E3646">
        <v>1.7940015438822323E+18</v>
      </c>
      <c r="F3646" s="1" t="s">
        <v>17</v>
      </c>
      <c r="G3646" s="1" t="s">
        <v>17</v>
      </c>
      <c r="H3646" s="1" t="s">
        <v>19</v>
      </c>
      <c r="I3646" s="1" t="s">
        <v>3615</v>
      </c>
      <c r="J3646">
        <v>0</v>
      </c>
      <c r="K3646">
        <v>0</v>
      </c>
      <c r="L3646">
        <v>0</v>
      </c>
      <c r="M3646" s="1" t="s">
        <v>16003</v>
      </c>
      <c r="N3646">
        <v>1.014874195967316E+18</v>
      </c>
      <c r="O3646" s="1" t="s">
        <v>16004</v>
      </c>
    </row>
    <row r="3647" spans="1:15" x14ac:dyDescent="0.3">
      <c r="A3647">
        <v>1.7940014830606216E+18</v>
      </c>
      <c r="B3647" s="1" t="s">
        <v>16005</v>
      </c>
      <c r="C3647">
        <v>0</v>
      </c>
      <c r="D3647" s="1" t="s">
        <v>16006</v>
      </c>
      <c r="E3647">
        <v>1.7940014830606216E+18</v>
      </c>
      <c r="F3647" s="1" t="s">
        <v>16007</v>
      </c>
      <c r="G3647" s="1" t="s">
        <v>17</v>
      </c>
      <c r="H3647" s="1" t="s">
        <v>19</v>
      </c>
      <c r="I3647" s="1" t="s">
        <v>15158</v>
      </c>
      <c r="M3647" s="1"/>
      <c r="O3647" s="1"/>
    </row>
    <row r="3648" spans="1:15" x14ac:dyDescent="0.3">
      <c r="A3648">
        <v>1.7938388866508598E+18</v>
      </c>
      <c r="B3648" s="1" t="s">
        <v>16008</v>
      </c>
      <c r="C3648">
        <v>1</v>
      </c>
      <c r="D3648" s="1" t="s">
        <v>16009</v>
      </c>
      <c r="E3648">
        <v>1.7940012713321472E+18</v>
      </c>
      <c r="F3648" s="1" t="s">
        <v>17</v>
      </c>
      <c r="G3648" s="1" t="s">
        <v>1747</v>
      </c>
      <c r="H3648" s="1" t="s">
        <v>19</v>
      </c>
      <c r="I3648" s="1" t="s">
        <v>93</v>
      </c>
      <c r="J3648">
        <v>0</v>
      </c>
      <c r="K3648">
        <v>0</v>
      </c>
      <c r="L3648">
        <v>0</v>
      </c>
      <c r="M3648" s="1" t="s">
        <v>16010</v>
      </c>
      <c r="N3648">
        <v>1.4426896004770324E+18</v>
      </c>
      <c r="O3648" s="1" t="s">
        <v>16011</v>
      </c>
    </row>
    <row r="3649" spans="1:15" x14ac:dyDescent="0.3">
      <c r="A3649">
        <v>1.7940010675352172E+18</v>
      </c>
      <c r="B3649" s="1" t="s">
        <v>16012</v>
      </c>
      <c r="C3649">
        <v>0</v>
      </c>
      <c r="D3649" s="1" t="s">
        <v>16013</v>
      </c>
      <c r="E3649">
        <v>1.7940010675352172E+18</v>
      </c>
      <c r="F3649" s="1" t="s">
        <v>17</v>
      </c>
      <c r="G3649" s="1" t="s">
        <v>17</v>
      </c>
      <c r="H3649" s="1" t="s">
        <v>19</v>
      </c>
      <c r="I3649" s="1" t="s">
        <v>16014</v>
      </c>
      <c r="J3649">
        <v>0</v>
      </c>
      <c r="K3649">
        <v>0</v>
      </c>
      <c r="L3649">
        <v>0</v>
      </c>
      <c r="M3649" s="1" t="s">
        <v>16015</v>
      </c>
      <c r="N3649">
        <v>1.2802438712769126E+18</v>
      </c>
      <c r="O3649" s="1" t="s">
        <v>16016</v>
      </c>
    </row>
    <row r="3650" spans="1:15" x14ac:dyDescent="0.3">
      <c r="A3650">
        <v>1.7940005278666921E+18</v>
      </c>
      <c r="B3650" s="1" t="s">
        <v>16017</v>
      </c>
      <c r="C3650">
        <v>0</v>
      </c>
      <c r="D3650" s="1" t="s">
        <v>16018</v>
      </c>
      <c r="E3650">
        <v>1.7940005278666921E+18</v>
      </c>
      <c r="F3650" s="1" t="s">
        <v>17</v>
      </c>
      <c r="G3650" s="1" t="s">
        <v>17</v>
      </c>
      <c r="H3650" s="1" t="s">
        <v>19</v>
      </c>
      <c r="I3650" s="1" t="s">
        <v>12091</v>
      </c>
      <c r="J3650">
        <v>0</v>
      </c>
      <c r="K3650">
        <v>0</v>
      </c>
      <c r="L3650">
        <v>0</v>
      </c>
      <c r="M3650" s="1" t="s">
        <v>16019</v>
      </c>
      <c r="N3650">
        <v>1.7443258021274378E+18</v>
      </c>
      <c r="O3650" s="1" t="s">
        <v>16020</v>
      </c>
    </row>
    <row r="3651" spans="1:15" x14ac:dyDescent="0.3">
      <c r="A3651">
        <v>1.7939827141668168E+18</v>
      </c>
      <c r="B3651" s="1" t="s">
        <v>16021</v>
      </c>
      <c r="C3651">
        <v>0</v>
      </c>
      <c r="D3651" s="1" t="s">
        <v>16022</v>
      </c>
      <c r="E3651">
        <v>1.7940004615295183E+18</v>
      </c>
      <c r="F3651" s="1" t="s">
        <v>17</v>
      </c>
      <c r="G3651" s="1" t="s">
        <v>16023</v>
      </c>
      <c r="H3651" s="1" t="s">
        <v>19</v>
      </c>
      <c r="I3651" s="1" t="s">
        <v>16024</v>
      </c>
      <c r="J3651">
        <v>0</v>
      </c>
      <c r="K3651">
        <v>1</v>
      </c>
      <c r="L3651">
        <v>0</v>
      </c>
      <c r="M3651" s="1" t="s">
        <v>16025</v>
      </c>
      <c r="N3651">
        <v>1114138070</v>
      </c>
      <c r="O3651" s="1" t="s">
        <v>16026</v>
      </c>
    </row>
    <row r="3652" spans="1:15" x14ac:dyDescent="0.3">
      <c r="A3652">
        <v>1.7939997204925158E+18</v>
      </c>
      <c r="B3652" s="1" t="s">
        <v>16027</v>
      </c>
      <c r="C3652">
        <v>0</v>
      </c>
      <c r="D3652" s="1" t="s">
        <v>16028</v>
      </c>
      <c r="E3652">
        <v>1.7939998326062618E+18</v>
      </c>
      <c r="F3652" s="1" t="s">
        <v>17</v>
      </c>
      <c r="G3652" s="1" t="s">
        <v>15751</v>
      </c>
      <c r="H3652" s="1" t="s">
        <v>19</v>
      </c>
      <c r="I3652" s="1" t="s">
        <v>15749</v>
      </c>
      <c r="J3652">
        <v>0</v>
      </c>
      <c r="K3652">
        <v>0</v>
      </c>
      <c r="L3652">
        <v>0</v>
      </c>
      <c r="M3652" s="1" t="s">
        <v>16029</v>
      </c>
      <c r="N3652">
        <v>7.4446596194046362E+17</v>
      </c>
      <c r="O3652" s="1" t="s">
        <v>15751</v>
      </c>
    </row>
    <row r="3653" spans="1:15" x14ac:dyDescent="0.3">
      <c r="A3653">
        <v>1.7939976980578145E+18</v>
      </c>
      <c r="B3653" s="1" t="s">
        <v>16030</v>
      </c>
      <c r="C3653">
        <v>0</v>
      </c>
      <c r="D3653" s="1" t="s">
        <v>16031</v>
      </c>
      <c r="E3653">
        <v>1.7939996094776527E+18</v>
      </c>
      <c r="F3653" s="1" t="s">
        <v>17</v>
      </c>
      <c r="G3653" s="1" t="s">
        <v>16032</v>
      </c>
      <c r="H3653" s="1" t="s">
        <v>19</v>
      </c>
      <c r="I3653" s="1" t="s">
        <v>17</v>
      </c>
      <c r="J3653">
        <v>0</v>
      </c>
      <c r="K3653">
        <v>1</v>
      </c>
      <c r="L3653">
        <v>0</v>
      </c>
      <c r="M3653" s="1" t="s">
        <v>16033</v>
      </c>
      <c r="N3653">
        <v>1.3171119977128509E+18</v>
      </c>
      <c r="O3653" s="1" t="s">
        <v>15726</v>
      </c>
    </row>
    <row r="3654" spans="1:15" x14ac:dyDescent="0.3">
      <c r="A3654">
        <v>1.793995353467081E+18</v>
      </c>
      <c r="B3654" s="1" t="s">
        <v>16034</v>
      </c>
      <c r="C3654">
        <v>2</v>
      </c>
      <c r="D3654" s="1" t="s">
        <v>16035</v>
      </c>
      <c r="E3654">
        <v>1.7939994600891602E+18</v>
      </c>
      <c r="F3654" s="1" t="s">
        <v>17</v>
      </c>
      <c r="G3654" s="1" t="s">
        <v>16036</v>
      </c>
      <c r="H3654" s="1" t="s">
        <v>19</v>
      </c>
      <c r="I3654" s="1" t="s">
        <v>17</v>
      </c>
      <c r="J3654">
        <v>0</v>
      </c>
      <c r="K3654">
        <v>0</v>
      </c>
      <c r="L3654">
        <v>0</v>
      </c>
      <c r="M3654" s="1" t="s">
        <v>16037</v>
      </c>
      <c r="N3654">
        <v>1.7890888409443328E+18</v>
      </c>
      <c r="O3654" s="1" t="s">
        <v>16038</v>
      </c>
    </row>
    <row r="3655" spans="1:15" x14ac:dyDescent="0.3">
      <c r="A3655">
        <v>1.793878774624428E+18</v>
      </c>
      <c r="B3655" s="1" t="s">
        <v>16039</v>
      </c>
      <c r="C3655">
        <v>0</v>
      </c>
      <c r="D3655" s="1" t="s">
        <v>16040</v>
      </c>
      <c r="E3655">
        <v>1.793999450920362E+18</v>
      </c>
      <c r="F3655" s="1" t="s">
        <v>17</v>
      </c>
      <c r="G3655" s="1" t="s">
        <v>16041</v>
      </c>
      <c r="H3655" s="1" t="s">
        <v>19</v>
      </c>
      <c r="I3655" s="1" t="s">
        <v>17</v>
      </c>
      <c r="J3655">
        <v>0</v>
      </c>
      <c r="K3655">
        <v>0</v>
      </c>
      <c r="L3655">
        <v>0</v>
      </c>
      <c r="M3655" s="1" t="s">
        <v>16042</v>
      </c>
      <c r="N3655">
        <v>4752491958</v>
      </c>
      <c r="O3655" s="1" t="s">
        <v>16041</v>
      </c>
    </row>
    <row r="3656" spans="1:15" x14ac:dyDescent="0.3">
      <c r="A3656">
        <v>1.7939994425149568E+18</v>
      </c>
      <c r="B3656" s="1" t="s">
        <v>16043</v>
      </c>
      <c r="C3656">
        <v>0</v>
      </c>
      <c r="D3656" s="1" t="s">
        <v>16044</v>
      </c>
      <c r="E3656">
        <v>1.7939994425149568E+18</v>
      </c>
      <c r="F3656" s="1" t="s">
        <v>17</v>
      </c>
      <c r="G3656" s="1" t="s">
        <v>17</v>
      </c>
      <c r="H3656" s="1" t="s">
        <v>19</v>
      </c>
      <c r="I3656" s="1" t="s">
        <v>17</v>
      </c>
      <c r="J3656">
        <v>0</v>
      </c>
      <c r="K3656">
        <v>0</v>
      </c>
      <c r="L3656">
        <v>0</v>
      </c>
      <c r="M3656" s="1" t="s">
        <v>16045</v>
      </c>
      <c r="N3656">
        <v>9.0658510675981517E+17</v>
      </c>
      <c r="O3656" s="1" t="s">
        <v>16046</v>
      </c>
    </row>
    <row r="3657" spans="1:15" x14ac:dyDescent="0.3">
      <c r="A3657">
        <v>1.7939188031367048E+18</v>
      </c>
      <c r="B3657" s="1" t="s">
        <v>16047</v>
      </c>
      <c r="C3657">
        <v>42</v>
      </c>
      <c r="D3657" s="1" t="s">
        <v>16048</v>
      </c>
      <c r="E3657">
        <v>1.7939992507681344E+18</v>
      </c>
      <c r="F3657" s="1" t="s">
        <v>16049</v>
      </c>
      <c r="G3657" s="1" t="s">
        <v>16050</v>
      </c>
      <c r="H3657" s="1" t="s">
        <v>19</v>
      </c>
      <c r="I3657" s="1" t="s">
        <v>7161</v>
      </c>
      <c r="J3657">
        <v>0</v>
      </c>
      <c r="K3657">
        <v>0</v>
      </c>
      <c r="L3657">
        <v>1</v>
      </c>
      <c r="M3657" s="1" t="s">
        <v>16051</v>
      </c>
      <c r="N3657">
        <v>1.4137392028443689E+18</v>
      </c>
      <c r="O3657" s="1" t="s">
        <v>10400</v>
      </c>
    </row>
    <row r="3658" spans="1:15" x14ac:dyDescent="0.3">
      <c r="A3658">
        <v>1.793998792766964E+18</v>
      </c>
      <c r="B3658" s="1" t="s">
        <v>16052</v>
      </c>
      <c r="C3658">
        <v>0</v>
      </c>
      <c r="D3658" s="1" t="s">
        <v>16053</v>
      </c>
      <c r="E3658">
        <v>1.793998792766964E+18</v>
      </c>
      <c r="F3658" s="1" t="s">
        <v>17</v>
      </c>
      <c r="G3658" s="1" t="s">
        <v>17</v>
      </c>
      <c r="H3658" s="1" t="s">
        <v>19</v>
      </c>
      <c r="I3658" s="1" t="s">
        <v>107</v>
      </c>
      <c r="J3658">
        <v>0</v>
      </c>
      <c r="K3658">
        <v>0</v>
      </c>
      <c r="L3658">
        <v>0</v>
      </c>
      <c r="M3658" s="1" t="s">
        <v>16054</v>
      </c>
      <c r="N3658">
        <v>8.6681853326240973E+17</v>
      </c>
      <c r="O3658" s="1" t="s">
        <v>10934</v>
      </c>
    </row>
    <row r="3659" spans="1:15" x14ac:dyDescent="0.3">
      <c r="A3659">
        <v>1.7939983990057083E+18</v>
      </c>
      <c r="B3659" s="1" t="s">
        <v>16055</v>
      </c>
      <c r="C3659">
        <v>0</v>
      </c>
      <c r="D3659" s="1" t="s">
        <v>16056</v>
      </c>
      <c r="E3659">
        <v>1.7939983990057083E+18</v>
      </c>
      <c r="F3659" s="1" t="s">
        <v>17</v>
      </c>
      <c r="G3659" s="1" t="s">
        <v>17</v>
      </c>
      <c r="H3659" s="1" t="s">
        <v>19</v>
      </c>
      <c r="I3659" s="1" t="s">
        <v>16057</v>
      </c>
      <c r="J3659">
        <v>0</v>
      </c>
      <c r="K3659">
        <v>0</v>
      </c>
      <c r="L3659">
        <v>0</v>
      </c>
      <c r="M3659" s="1" t="s">
        <v>16058</v>
      </c>
      <c r="N3659">
        <v>194973052</v>
      </c>
      <c r="O3659" s="1" t="s">
        <v>16059</v>
      </c>
    </row>
    <row r="3660" spans="1:15" x14ac:dyDescent="0.3">
      <c r="A3660">
        <v>1.7939188031367048E+18</v>
      </c>
      <c r="B3660" s="1" t="s">
        <v>16060</v>
      </c>
      <c r="C3660">
        <v>31</v>
      </c>
      <c r="D3660" s="1" t="s">
        <v>16061</v>
      </c>
      <c r="E3660">
        <v>1.7939982922942469E+18</v>
      </c>
      <c r="F3660" s="1" t="s">
        <v>17</v>
      </c>
      <c r="G3660" s="1" t="s">
        <v>10400</v>
      </c>
      <c r="H3660" s="1" t="s">
        <v>19</v>
      </c>
      <c r="I3660" s="1" t="s">
        <v>17</v>
      </c>
      <c r="J3660">
        <v>0</v>
      </c>
      <c r="K3660">
        <v>1</v>
      </c>
      <c r="L3660">
        <v>0</v>
      </c>
      <c r="M3660" s="1" t="s">
        <v>16062</v>
      </c>
      <c r="N3660">
        <v>1.0601112158740644E+18</v>
      </c>
      <c r="O3660" s="1" t="s">
        <v>16050</v>
      </c>
    </row>
    <row r="3661" spans="1:15" x14ac:dyDescent="0.3">
      <c r="A3661">
        <v>1.7937846433194271E+18</v>
      </c>
      <c r="B3661" s="1" t="s">
        <v>16063</v>
      </c>
      <c r="C3661">
        <v>0</v>
      </c>
      <c r="D3661" s="1" t="s">
        <v>16064</v>
      </c>
      <c r="E3661">
        <v>1.7939982641630661E+18</v>
      </c>
      <c r="F3661" s="1" t="s">
        <v>17</v>
      </c>
      <c r="G3661" s="1" t="s">
        <v>16065</v>
      </c>
      <c r="H3661" s="1" t="s">
        <v>19</v>
      </c>
      <c r="I3661" s="1" t="s">
        <v>16066</v>
      </c>
      <c r="J3661">
        <v>0</v>
      </c>
      <c r="K3661">
        <v>0</v>
      </c>
      <c r="L3661">
        <v>0</v>
      </c>
      <c r="M3661" s="1" t="s">
        <v>16067</v>
      </c>
      <c r="N3661">
        <v>1.5195563381618319E+18</v>
      </c>
      <c r="O3661" s="1" t="s">
        <v>16068</v>
      </c>
    </row>
    <row r="3662" spans="1:15" x14ac:dyDescent="0.3">
      <c r="A3662">
        <v>1.7939982572214523E+18</v>
      </c>
      <c r="B3662" s="1" t="s">
        <v>16069</v>
      </c>
      <c r="C3662">
        <v>0</v>
      </c>
      <c r="D3662" s="1" t="s">
        <v>16070</v>
      </c>
      <c r="E3662">
        <v>1.7939982572214523E+18</v>
      </c>
      <c r="F3662" s="1" t="s">
        <v>17</v>
      </c>
      <c r="G3662" s="1" t="s">
        <v>17</v>
      </c>
      <c r="H3662" s="1" t="s">
        <v>19</v>
      </c>
      <c r="I3662" s="1" t="s">
        <v>107</v>
      </c>
      <c r="J3662">
        <v>0</v>
      </c>
      <c r="K3662">
        <v>0</v>
      </c>
      <c r="L3662">
        <v>0</v>
      </c>
      <c r="M3662" s="1" t="s">
        <v>16071</v>
      </c>
      <c r="N3662">
        <v>8.6681853326240973E+17</v>
      </c>
      <c r="O3662" s="1" t="s">
        <v>10934</v>
      </c>
    </row>
    <row r="3663" spans="1:15" x14ac:dyDescent="0.3">
      <c r="A3663">
        <v>1.7938494060446966E+18</v>
      </c>
      <c r="B3663" s="1" t="s">
        <v>16072</v>
      </c>
      <c r="C3663">
        <v>2</v>
      </c>
      <c r="D3663" s="1" t="s">
        <v>16073</v>
      </c>
      <c r="E3663">
        <v>1.7939980962775739E+18</v>
      </c>
      <c r="F3663" s="1" t="s">
        <v>17</v>
      </c>
      <c r="G3663" s="1" t="s">
        <v>16074</v>
      </c>
      <c r="H3663" s="1" t="s">
        <v>19</v>
      </c>
      <c r="I3663" s="1" t="s">
        <v>16075</v>
      </c>
      <c r="J3663">
        <v>0</v>
      </c>
      <c r="K3663">
        <v>0</v>
      </c>
      <c r="L3663">
        <v>0</v>
      </c>
      <c r="M3663" s="1" t="s">
        <v>16076</v>
      </c>
      <c r="N3663">
        <v>1.2829620937218376E+18</v>
      </c>
      <c r="O3663" s="1" t="s">
        <v>16077</v>
      </c>
    </row>
    <row r="3664" spans="1:15" x14ac:dyDescent="0.3">
      <c r="A3664">
        <v>1.7939977852783168E+18</v>
      </c>
      <c r="B3664" s="1" t="s">
        <v>16078</v>
      </c>
      <c r="C3664">
        <v>0</v>
      </c>
      <c r="D3664" s="1" t="s">
        <v>16079</v>
      </c>
      <c r="E3664">
        <v>1.7939977852783168E+18</v>
      </c>
      <c r="F3664" s="1" t="s">
        <v>17</v>
      </c>
      <c r="G3664" s="1" t="s">
        <v>17</v>
      </c>
      <c r="H3664" s="1" t="s">
        <v>19</v>
      </c>
      <c r="I3664" s="1" t="s">
        <v>16080</v>
      </c>
      <c r="J3664">
        <v>0</v>
      </c>
      <c r="K3664">
        <v>1</v>
      </c>
      <c r="L3664">
        <v>0</v>
      </c>
      <c r="M3664" s="1" t="s">
        <v>16081</v>
      </c>
      <c r="N3664">
        <v>1.3990362790151496E+18</v>
      </c>
      <c r="O3664" s="1" t="s">
        <v>16082</v>
      </c>
    </row>
    <row r="3665" spans="1:15" x14ac:dyDescent="0.3">
      <c r="A3665">
        <v>1.7939974497718561E+18</v>
      </c>
      <c r="B3665" s="1" t="s">
        <v>16083</v>
      </c>
      <c r="C3665">
        <v>2</v>
      </c>
      <c r="D3665" s="1" t="s">
        <v>16084</v>
      </c>
      <c r="E3665">
        <v>1.7939974497718561E+18</v>
      </c>
      <c r="F3665" s="1" t="s">
        <v>17</v>
      </c>
      <c r="G3665" s="1" t="s">
        <v>17</v>
      </c>
      <c r="H3665" s="1" t="s">
        <v>19</v>
      </c>
      <c r="I3665" s="1" t="s">
        <v>8612</v>
      </c>
      <c r="J3665">
        <v>0</v>
      </c>
      <c r="K3665">
        <v>0</v>
      </c>
      <c r="L3665">
        <v>0</v>
      </c>
      <c r="M3665" s="1" t="s">
        <v>16085</v>
      </c>
      <c r="N3665">
        <v>1.5693653839578767E+18</v>
      </c>
      <c r="O3665" s="1" t="s">
        <v>8614</v>
      </c>
    </row>
    <row r="3666" spans="1:15" x14ac:dyDescent="0.3">
      <c r="A3666">
        <v>1.7939974128073608E+18</v>
      </c>
      <c r="B3666" s="1" t="s">
        <v>16086</v>
      </c>
      <c r="C3666">
        <v>0</v>
      </c>
      <c r="D3666" s="1" t="s">
        <v>16087</v>
      </c>
      <c r="E3666">
        <v>1.7939974128073608E+18</v>
      </c>
      <c r="F3666" s="1" t="s">
        <v>17</v>
      </c>
      <c r="G3666" s="1" t="s">
        <v>17</v>
      </c>
      <c r="H3666" s="1" t="s">
        <v>19</v>
      </c>
      <c r="I3666" s="1" t="s">
        <v>17</v>
      </c>
      <c r="J3666">
        <v>0</v>
      </c>
      <c r="K3666">
        <v>0</v>
      </c>
      <c r="L3666">
        <v>0</v>
      </c>
      <c r="M3666" s="1" t="s">
        <v>16088</v>
      </c>
      <c r="N3666">
        <v>1.4286022068281958E+18</v>
      </c>
      <c r="O3666" s="1" t="s">
        <v>16089</v>
      </c>
    </row>
    <row r="3667" spans="1:15" x14ac:dyDescent="0.3">
      <c r="A3667">
        <v>1.7939974094226312E+18</v>
      </c>
      <c r="B3667" s="1" t="s">
        <v>16090</v>
      </c>
      <c r="C3667">
        <v>0</v>
      </c>
      <c r="D3667" s="1" t="s">
        <v>16091</v>
      </c>
      <c r="E3667">
        <v>1.7939974094226312E+18</v>
      </c>
      <c r="F3667" s="1" t="s">
        <v>16092</v>
      </c>
      <c r="G3667" s="1" t="s">
        <v>17</v>
      </c>
      <c r="H3667" s="1" t="s">
        <v>19</v>
      </c>
      <c r="I3667" s="1" t="s">
        <v>16093</v>
      </c>
      <c r="J3667">
        <v>0</v>
      </c>
      <c r="K3667">
        <v>0</v>
      </c>
      <c r="L3667">
        <v>0</v>
      </c>
      <c r="M3667" s="1" t="s">
        <v>16094</v>
      </c>
      <c r="N3667">
        <v>1.0011400838717768E+18</v>
      </c>
      <c r="O3667" s="1" t="s">
        <v>16095</v>
      </c>
    </row>
    <row r="3668" spans="1:15" x14ac:dyDescent="0.3">
      <c r="A3668">
        <v>1.7939914884956367E+18</v>
      </c>
      <c r="B3668" s="1" t="s">
        <v>16096</v>
      </c>
      <c r="C3668">
        <v>0</v>
      </c>
      <c r="D3668" s="1" t="s">
        <v>16097</v>
      </c>
      <c r="E3668">
        <v>1.7939973747315098E+18</v>
      </c>
      <c r="F3668" s="1" t="s">
        <v>17</v>
      </c>
      <c r="G3668" s="1" t="s">
        <v>1747</v>
      </c>
      <c r="H3668" s="1" t="s">
        <v>19</v>
      </c>
      <c r="I3668" s="1" t="s">
        <v>17</v>
      </c>
      <c r="J3668">
        <v>0</v>
      </c>
      <c r="K3668">
        <v>0</v>
      </c>
      <c r="L3668">
        <v>0</v>
      </c>
      <c r="M3668" s="1" t="s">
        <v>16098</v>
      </c>
      <c r="N3668">
        <v>1.358471392337879E+18</v>
      </c>
      <c r="O3668" s="1" t="s">
        <v>14509</v>
      </c>
    </row>
    <row r="3669" spans="1:15" x14ac:dyDescent="0.3">
      <c r="A3669">
        <v>1.7939970032755469E+18</v>
      </c>
      <c r="B3669" s="1" t="s">
        <v>16099</v>
      </c>
      <c r="C3669">
        <v>0</v>
      </c>
      <c r="D3669" s="1" t="s">
        <v>16100</v>
      </c>
      <c r="E3669">
        <v>1.7939970032755469E+18</v>
      </c>
      <c r="F3669" s="1" t="s">
        <v>17</v>
      </c>
      <c r="G3669" s="1" t="s">
        <v>17</v>
      </c>
      <c r="H3669" s="1" t="s">
        <v>19</v>
      </c>
      <c r="I3669" s="1" t="s">
        <v>17</v>
      </c>
      <c r="J3669">
        <v>0</v>
      </c>
      <c r="K3669">
        <v>0</v>
      </c>
      <c r="L3669">
        <v>0</v>
      </c>
      <c r="M3669" s="1" t="s">
        <v>16101</v>
      </c>
      <c r="N3669">
        <v>1.1491964492901786E+18</v>
      </c>
      <c r="O3669" s="1" t="s">
        <v>16102</v>
      </c>
    </row>
    <row r="3670" spans="1:15" x14ac:dyDescent="0.3">
      <c r="A3670">
        <v>1.793996421680841E+18</v>
      </c>
      <c r="B3670" s="1" t="s">
        <v>16103</v>
      </c>
      <c r="C3670">
        <v>2</v>
      </c>
      <c r="D3670" s="1" t="s">
        <v>16104</v>
      </c>
      <c r="E3670">
        <v>1.793996421680841E+18</v>
      </c>
      <c r="F3670" s="1" t="s">
        <v>17</v>
      </c>
      <c r="G3670" s="1" t="s">
        <v>17</v>
      </c>
      <c r="H3670" s="1" t="s">
        <v>19</v>
      </c>
      <c r="I3670" s="1" t="s">
        <v>17</v>
      </c>
      <c r="J3670">
        <v>0</v>
      </c>
      <c r="K3670">
        <v>1</v>
      </c>
      <c r="L3670">
        <v>0</v>
      </c>
      <c r="M3670" s="1" t="s">
        <v>16105</v>
      </c>
      <c r="N3670">
        <v>1.663904837170262E+18</v>
      </c>
      <c r="O3670" s="1" t="s">
        <v>16106</v>
      </c>
    </row>
    <row r="3671" spans="1:15" x14ac:dyDescent="0.3">
      <c r="A3671">
        <v>1.793993677842592E+18</v>
      </c>
      <c r="B3671" s="1" t="s">
        <v>16107</v>
      </c>
      <c r="C3671">
        <v>0</v>
      </c>
      <c r="D3671" s="1" t="s">
        <v>16108</v>
      </c>
      <c r="E3671">
        <v>1.7939962419255424E+18</v>
      </c>
      <c r="F3671" s="1" t="s">
        <v>17</v>
      </c>
      <c r="G3671" s="1" t="s">
        <v>12461</v>
      </c>
      <c r="H3671" s="1" t="s">
        <v>19</v>
      </c>
      <c r="I3671" s="1" t="s">
        <v>17</v>
      </c>
      <c r="J3671">
        <v>0</v>
      </c>
      <c r="K3671">
        <v>0</v>
      </c>
      <c r="L3671">
        <v>0</v>
      </c>
      <c r="M3671" s="1" t="s">
        <v>16109</v>
      </c>
      <c r="N3671">
        <v>1.285600728912769E+18</v>
      </c>
      <c r="O3671" s="1" t="s">
        <v>16110</v>
      </c>
    </row>
    <row r="3672" spans="1:15" x14ac:dyDescent="0.3">
      <c r="A3672">
        <v>1.7939960327387264E+18</v>
      </c>
      <c r="B3672" s="1" t="s">
        <v>16111</v>
      </c>
      <c r="C3672">
        <v>5</v>
      </c>
      <c r="D3672" s="1" t="s">
        <v>16112</v>
      </c>
      <c r="E3672">
        <v>1.7939960327387264E+18</v>
      </c>
      <c r="F3672" s="1" t="s">
        <v>17</v>
      </c>
      <c r="G3672" s="1" t="s">
        <v>17</v>
      </c>
      <c r="H3672" s="1" t="s">
        <v>19</v>
      </c>
      <c r="I3672" s="1" t="s">
        <v>17</v>
      </c>
      <c r="J3672">
        <v>0</v>
      </c>
      <c r="K3672">
        <v>1</v>
      </c>
      <c r="L3672">
        <v>0</v>
      </c>
      <c r="M3672" s="1" t="s">
        <v>16113</v>
      </c>
      <c r="N3672">
        <v>1.4840486127999754E+18</v>
      </c>
      <c r="O3672" s="1" t="s">
        <v>10826</v>
      </c>
    </row>
    <row r="3673" spans="1:15" x14ac:dyDescent="0.3">
      <c r="A3673">
        <v>1.7939948587153165E+18</v>
      </c>
      <c r="B3673" s="1" t="s">
        <v>16114</v>
      </c>
      <c r="C3673">
        <v>0</v>
      </c>
      <c r="D3673" s="1" t="s">
        <v>16115</v>
      </c>
      <c r="E3673">
        <v>1.7939959370751432E+18</v>
      </c>
      <c r="F3673" s="1" t="s">
        <v>17</v>
      </c>
      <c r="G3673" s="1" t="s">
        <v>16116</v>
      </c>
      <c r="H3673" s="1" t="s">
        <v>19</v>
      </c>
      <c r="I3673" s="1" t="s">
        <v>16117</v>
      </c>
      <c r="J3673">
        <v>0</v>
      </c>
      <c r="K3673">
        <v>0</v>
      </c>
      <c r="L3673">
        <v>0</v>
      </c>
      <c r="M3673" s="1" t="s">
        <v>16118</v>
      </c>
      <c r="N3673">
        <v>1.6802168785250714E+18</v>
      </c>
      <c r="O3673" s="1" t="s">
        <v>16116</v>
      </c>
    </row>
    <row r="3674" spans="1:15" x14ac:dyDescent="0.3">
      <c r="A3674">
        <v>1.7939628864168143E+18</v>
      </c>
      <c r="B3674" s="1" t="s">
        <v>16119</v>
      </c>
      <c r="C3674">
        <v>0</v>
      </c>
      <c r="D3674" s="1" t="s">
        <v>16120</v>
      </c>
      <c r="E3674">
        <v>1.7939958099834555E+18</v>
      </c>
      <c r="F3674" s="1" t="s">
        <v>17</v>
      </c>
      <c r="G3674" s="1" t="s">
        <v>16121</v>
      </c>
      <c r="H3674" s="1" t="s">
        <v>19</v>
      </c>
      <c r="I3674" s="1" t="s">
        <v>16122</v>
      </c>
      <c r="J3674">
        <v>0</v>
      </c>
      <c r="K3674">
        <v>1</v>
      </c>
      <c r="L3674">
        <v>0</v>
      </c>
      <c r="M3674" s="1" t="s">
        <v>16123</v>
      </c>
      <c r="N3674">
        <v>254829008</v>
      </c>
      <c r="O3674" s="1" t="s">
        <v>16124</v>
      </c>
    </row>
    <row r="3675" spans="1:15" x14ac:dyDescent="0.3">
      <c r="A3675">
        <v>1.7939957818564859E+18</v>
      </c>
      <c r="B3675" s="1" t="s">
        <v>16125</v>
      </c>
      <c r="C3675">
        <v>0</v>
      </c>
      <c r="D3675" s="1" t="s">
        <v>16126</v>
      </c>
      <c r="E3675">
        <v>1.7939957818564859E+18</v>
      </c>
      <c r="F3675" s="1" t="s">
        <v>17</v>
      </c>
      <c r="G3675" s="1" t="s">
        <v>17</v>
      </c>
      <c r="H3675" s="1" t="s">
        <v>19</v>
      </c>
      <c r="I3675" s="1" t="s">
        <v>16127</v>
      </c>
      <c r="J3675">
        <v>0</v>
      </c>
      <c r="K3675">
        <v>0</v>
      </c>
      <c r="L3675">
        <v>0</v>
      </c>
      <c r="M3675" s="1" t="s">
        <v>16128</v>
      </c>
      <c r="N3675">
        <v>1.5653127295563284E+18</v>
      </c>
      <c r="O3675" s="1" t="s">
        <v>16129</v>
      </c>
    </row>
    <row r="3676" spans="1:15" x14ac:dyDescent="0.3">
      <c r="A3676">
        <v>1.7939115557484669E+18</v>
      </c>
      <c r="B3676" s="1" t="s">
        <v>16130</v>
      </c>
      <c r="C3676">
        <v>0</v>
      </c>
      <c r="D3676" s="1" t="s">
        <v>16131</v>
      </c>
      <c r="F3676" s="1"/>
      <c r="G3676" s="1"/>
      <c r="H3676" s="1"/>
      <c r="I3676" s="1"/>
      <c r="M3676" s="1"/>
      <c r="O3676" s="1"/>
    </row>
    <row r="3677" spans="1:15" x14ac:dyDescent="0.3">
      <c r="A3677">
        <v>1.7938224725735058E+18</v>
      </c>
      <c r="B3677" s="1" t="s">
        <v>16132</v>
      </c>
      <c r="C3677">
        <v>0</v>
      </c>
      <c r="D3677" s="1" t="s">
        <v>16133</v>
      </c>
      <c r="E3677">
        <v>1.7939954827732828E+18</v>
      </c>
      <c r="F3677" s="1" t="s">
        <v>17</v>
      </c>
      <c r="G3677" s="1" t="s">
        <v>16134</v>
      </c>
      <c r="H3677" s="1" t="s">
        <v>19</v>
      </c>
      <c r="I3677" s="1" t="s">
        <v>16135</v>
      </c>
      <c r="J3677">
        <v>0</v>
      </c>
      <c r="K3677">
        <v>0</v>
      </c>
      <c r="L3677">
        <v>0</v>
      </c>
      <c r="M3677" s="1" t="s">
        <v>16136</v>
      </c>
      <c r="N3677">
        <v>123602150</v>
      </c>
      <c r="O3677" s="1" t="s">
        <v>16137</v>
      </c>
    </row>
    <row r="3678" spans="1:15" x14ac:dyDescent="0.3">
      <c r="A3678">
        <v>1.7939939930948285E+18</v>
      </c>
      <c r="B3678" s="1" t="s">
        <v>16138</v>
      </c>
      <c r="C3678">
        <v>0</v>
      </c>
      <c r="D3678" s="1" t="s">
        <v>16139</v>
      </c>
      <c r="E3678">
        <v>1.7939953875457556E+18</v>
      </c>
      <c r="F3678" s="1" t="s">
        <v>17</v>
      </c>
      <c r="G3678" s="1" t="s">
        <v>16140</v>
      </c>
      <c r="H3678" s="1" t="s">
        <v>19</v>
      </c>
      <c r="I3678" s="1" t="s">
        <v>16141</v>
      </c>
      <c r="J3678">
        <v>0</v>
      </c>
      <c r="K3678">
        <v>0</v>
      </c>
      <c r="L3678">
        <v>0</v>
      </c>
      <c r="M3678" s="1" t="s">
        <v>16142</v>
      </c>
      <c r="N3678">
        <v>1.4840174588562145E+18</v>
      </c>
      <c r="O3678" s="1" t="s">
        <v>16143</v>
      </c>
    </row>
    <row r="3679" spans="1:15" x14ac:dyDescent="0.3">
      <c r="A3679">
        <v>1.793995353467081E+18</v>
      </c>
      <c r="B3679" s="1" t="s">
        <v>16144</v>
      </c>
      <c r="C3679">
        <v>1</v>
      </c>
      <c r="D3679" s="1" t="s">
        <v>16145</v>
      </c>
      <c r="E3679">
        <v>1.793995353467081E+18</v>
      </c>
      <c r="F3679" s="1" t="s">
        <v>17</v>
      </c>
      <c r="G3679" s="1" t="s">
        <v>17</v>
      </c>
      <c r="H3679" s="1" t="s">
        <v>19</v>
      </c>
      <c r="I3679" s="1" t="s">
        <v>17</v>
      </c>
      <c r="J3679">
        <v>0</v>
      </c>
      <c r="K3679">
        <v>1</v>
      </c>
      <c r="L3679">
        <v>0</v>
      </c>
      <c r="M3679" s="1" t="s">
        <v>16146</v>
      </c>
      <c r="N3679">
        <v>1.415815488307753E+18</v>
      </c>
      <c r="O3679" s="1" t="s">
        <v>16036</v>
      </c>
    </row>
    <row r="3680" spans="1:15" x14ac:dyDescent="0.3">
      <c r="A3680">
        <v>1.7939951230571891E+18</v>
      </c>
      <c r="B3680" s="1" t="s">
        <v>16147</v>
      </c>
      <c r="C3680">
        <v>0</v>
      </c>
      <c r="D3680" s="1" t="s">
        <v>16148</v>
      </c>
      <c r="E3680">
        <v>1.7939951230571891E+18</v>
      </c>
      <c r="F3680" s="1" t="s">
        <v>17</v>
      </c>
      <c r="G3680" s="1" t="s">
        <v>17</v>
      </c>
      <c r="H3680" s="1" t="s">
        <v>19</v>
      </c>
      <c r="I3680" s="1" t="s">
        <v>17</v>
      </c>
      <c r="J3680">
        <v>0</v>
      </c>
      <c r="K3680">
        <v>0</v>
      </c>
      <c r="L3680">
        <v>0</v>
      </c>
      <c r="M3680" s="1" t="s">
        <v>16149</v>
      </c>
      <c r="N3680">
        <v>1.6769886273799823E+18</v>
      </c>
      <c r="O3680" s="1" t="s">
        <v>15144</v>
      </c>
    </row>
    <row r="3681" spans="1:15" x14ac:dyDescent="0.3">
      <c r="A3681">
        <v>1.7939645221366254E+18</v>
      </c>
      <c r="B3681" s="1" t="s">
        <v>16150</v>
      </c>
      <c r="C3681">
        <v>0</v>
      </c>
      <c r="D3681" s="1" t="s">
        <v>16151</v>
      </c>
      <c r="E3681">
        <v>1.7939917854271488E+18</v>
      </c>
      <c r="F3681" s="1" t="s">
        <v>17</v>
      </c>
      <c r="G3681" s="1" t="s">
        <v>16152</v>
      </c>
      <c r="H3681" s="1" t="s">
        <v>19</v>
      </c>
      <c r="I3681" s="1" t="s">
        <v>17</v>
      </c>
      <c r="J3681">
        <v>0</v>
      </c>
      <c r="K3681">
        <v>0</v>
      </c>
      <c r="L3681">
        <v>0</v>
      </c>
      <c r="M3681" s="1" t="s">
        <v>16153</v>
      </c>
      <c r="N3681">
        <v>1.6892295310754898E+18</v>
      </c>
      <c r="O3681" s="1" t="s">
        <v>16154</v>
      </c>
    </row>
    <row r="3682" spans="1:15" x14ac:dyDescent="0.3">
      <c r="A3682">
        <v>1.7939915224569449E+18</v>
      </c>
      <c r="B3682" s="1" t="s">
        <v>16155</v>
      </c>
      <c r="C3682">
        <v>6</v>
      </c>
      <c r="D3682" s="1" t="s">
        <v>16156</v>
      </c>
      <c r="E3682">
        <v>1.7939915224569449E+18</v>
      </c>
      <c r="F3682" s="1" t="s">
        <v>17</v>
      </c>
      <c r="G3682" s="1" t="s">
        <v>17</v>
      </c>
      <c r="H3682" s="1" t="s">
        <v>19</v>
      </c>
      <c r="I3682" s="1" t="s">
        <v>811</v>
      </c>
      <c r="J3682">
        <v>0</v>
      </c>
      <c r="K3682">
        <v>6</v>
      </c>
      <c r="L3682">
        <v>0</v>
      </c>
      <c r="M3682" s="1" t="s">
        <v>16157</v>
      </c>
      <c r="N3682">
        <v>1.199385952763777E+18</v>
      </c>
      <c r="O3682" s="1" t="s">
        <v>16158</v>
      </c>
    </row>
    <row r="3683" spans="1:15" x14ac:dyDescent="0.3">
      <c r="A3683">
        <v>1.7939914884956367E+18</v>
      </c>
      <c r="B3683" s="1" t="s">
        <v>16159</v>
      </c>
      <c r="C3683">
        <v>91</v>
      </c>
      <c r="D3683" s="1" t="s">
        <v>16160</v>
      </c>
      <c r="E3683">
        <v>1.7939914884956367E+18</v>
      </c>
      <c r="F3683" s="1" t="s">
        <v>17</v>
      </c>
      <c r="G3683" s="1" t="s">
        <v>17</v>
      </c>
      <c r="H3683" s="1" t="s">
        <v>19</v>
      </c>
      <c r="I3683" s="1" t="s">
        <v>4577</v>
      </c>
      <c r="J3683">
        <v>9</v>
      </c>
      <c r="K3683">
        <v>35</v>
      </c>
      <c r="L3683">
        <v>3</v>
      </c>
      <c r="M3683" s="1" t="s">
        <v>16161</v>
      </c>
      <c r="N3683">
        <v>1.2750102410174628E+18</v>
      </c>
      <c r="O3683" s="1" t="s">
        <v>1747</v>
      </c>
    </row>
    <row r="3684" spans="1:15" x14ac:dyDescent="0.3">
      <c r="A3684">
        <v>1.7939914778671885E+18</v>
      </c>
      <c r="B3684" s="1" t="s">
        <v>16162</v>
      </c>
      <c r="C3684">
        <v>0</v>
      </c>
      <c r="D3684" s="1" t="s">
        <v>16163</v>
      </c>
      <c r="E3684">
        <v>1.7939914778671885E+18</v>
      </c>
      <c r="F3684" s="1" t="s">
        <v>17</v>
      </c>
      <c r="G3684" s="1" t="s">
        <v>17</v>
      </c>
      <c r="H3684" s="1" t="s">
        <v>19</v>
      </c>
      <c r="I3684" s="1" t="s">
        <v>16164</v>
      </c>
      <c r="J3684">
        <v>0</v>
      </c>
      <c r="K3684">
        <v>0</v>
      </c>
      <c r="L3684">
        <v>0</v>
      </c>
      <c r="M3684" s="1" t="s">
        <v>16165</v>
      </c>
      <c r="N3684">
        <v>3084044400</v>
      </c>
      <c r="O3684" s="1" t="s">
        <v>16166</v>
      </c>
    </row>
    <row r="3685" spans="1:15" x14ac:dyDescent="0.3">
      <c r="A3685">
        <v>1.7939909371459953E+18</v>
      </c>
      <c r="B3685" s="1" t="s">
        <v>16167</v>
      </c>
      <c r="C3685">
        <v>0</v>
      </c>
      <c r="D3685" s="1" t="s">
        <v>16168</v>
      </c>
      <c r="E3685">
        <v>1.7939913492531407E+18</v>
      </c>
      <c r="F3685" s="1" t="s">
        <v>17</v>
      </c>
      <c r="G3685" s="1" t="s">
        <v>16169</v>
      </c>
      <c r="H3685" s="1" t="s">
        <v>19</v>
      </c>
      <c r="I3685" s="1" t="s">
        <v>5137</v>
      </c>
      <c r="J3685">
        <v>0</v>
      </c>
      <c r="K3685">
        <v>1</v>
      </c>
      <c r="L3685">
        <v>0</v>
      </c>
      <c r="M3685" s="1" t="s">
        <v>16170</v>
      </c>
      <c r="N3685">
        <v>1.6158203777622016E+18</v>
      </c>
      <c r="O3685" s="1" t="s">
        <v>5139</v>
      </c>
    </row>
    <row r="3686" spans="1:15" x14ac:dyDescent="0.3">
      <c r="A3686">
        <v>1.7939874566034637E+18</v>
      </c>
      <c r="B3686" s="1" t="s">
        <v>16167</v>
      </c>
      <c r="C3686">
        <v>0</v>
      </c>
      <c r="D3686" s="1" t="s">
        <v>16171</v>
      </c>
      <c r="E3686">
        <v>1.79399134899309E+18</v>
      </c>
      <c r="F3686" s="1" t="s">
        <v>17</v>
      </c>
      <c r="G3686" s="1" t="s">
        <v>16140</v>
      </c>
      <c r="H3686" s="1" t="s">
        <v>19</v>
      </c>
      <c r="I3686" s="1" t="s">
        <v>16172</v>
      </c>
      <c r="J3686">
        <v>0</v>
      </c>
      <c r="K3686">
        <v>0</v>
      </c>
      <c r="L3686">
        <v>0</v>
      </c>
      <c r="M3686" s="1" t="s">
        <v>16173</v>
      </c>
      <c r="N3686">
        <v>1.5356040156894372E+18</v>
      </c>
      <c r="O3686" s="1" t="s">
        <v>16174</v>
      </c>
    </row>
    <row r="3687" spans="1:15" x14ac:dyDescent="0.3">
      <c r="A3687">
        <v>1.7939188031367048E+18</v>
      </c>
      <c r="B3687" s="1" t="s">
        <v>16175</v>
      </c>
      <c r="C3687">
        <v>0</v>
      </c>
      <c r="D3687" s="1" t="s">
        <v>16176</v>
      </c>
      <c r="E3687">
        <v>1.7939912386619228E+18</v>
      </c>
      <c r="F3687" s="1" t="s">
        <v>17</v>
      </c>
      <c r="G3687" s="1" t="s">
        <v>16177</v>
      </c>
      <c r="H3687" s="1" t="s">
        <v>19</v>
      </c>
      <c r="I3687" s="1" t="s">
        <v>7161</v>
      </c>
      <c r="J3687">
        <v>0</v>
      </c>
      <c r="K3687">
        <v>0</v>
      </c>
      <c r="L3687">
        <v>0</v>
      </c>
      <c r="M3687" s="1" t="s">
        <v>16178</v>
      </c>
      <c r="N3687">
        <v>1.4137392028443689E+18</v>
      </c>
      <c r="O3687" s="1" t="s">
        <v>10400</v>
      </c>
    </row>
    <row r="3688" spans="1:15" x14ac:dyDescent="0.3">
      <c r="A3688">
        <v>1.7939907636779748E+18</v>
      </c>
      <c r="B3688" s="1" t="s">
        <v>16179</v>
      </c>
      <c r="C3688">
        <v>4</v>
      </c>
      <c r="D3688" s="1" t="s">
        <v>16180</v>
      </c>
      <c r="F3688" s="1"/>
      <c r="G3688" s="1"/>
      <c r="H3688" s="1"/>
      <c r="I3688" s="1"/>
      <c r="M3688" s="1"/>
      <c r="O3688" s="1"/>
    </row>
    <row r="3689" spans="1:15" x14ac:dyDescent="0.3">
      <c r="A3689">
        <v>1.793990696594293E+18</v>
      </c>
      <c r="B3689" s="1" t="s">
        <v>16181</v>
      </c>
      <c r="C3689">
        <v>0</v>
      </c>
      <c r="D3689" s="1" t="s">
        <v>16182</v>
      </c>
      <c r="E3689">
        <v>1.793990696594293E+18</v>
      </c>
      <c r="F3689" s="1" t="s">
        <v>16183</v>
      </c>
      <c r="G3689" s="1" t="s">
        <v>17</v>
      </c>
      <c r="H3689" s="1" t="s">
        <v>19</v>
      </c>
      <c r="I3689" s="1" t="s">
        <v>17</v>
      </c>
      <c r="J3689">
        <v>0</v>
      </c>
      <c r="K3689">
        <v>1</v>
      </c>
      <c r="L3689">
        <v>0</v>
      </c>
      <c r="M3689" s="1" t="s">
        <v>16184</v>
      </c>
      <c r="N3689">
        <v>1.288740974999425E+18</v>
      </c>
      <c r="O3689" s="1" t="s">
        <v>16185</v>
      </c>
    </row>
    <row r="3690" spans="1:15" x14ac:dyDescent="0.3">
      <c r="A3690">
        <v>1.7939905539166331E+18</v>
      </c>
      <c r="B3690" s="1" t="s">
        <v>16186</v>
      </c>
      <c r="C3690">
        <v>0</v>
      </c>
      <c r="D3690" s="1" t="s">
        <v>16187</v>
      </c>
      <c r="E3690">
        <v>1.7939905539166331E+18</v>
      </c>
      <c r="F3690" s="1" t="s">
        <v>17</v>
      </c>
      <c r="G3690" s="1" t="s">
        <v>17</v>
      </c>
      <c r="H3690" s="1" t="s">
        <v>19</v>
      </c>
      <c r="I3690" s="1" t="s">
        <v>107</v>
      </c>
      <c r="J3690">
        <v>0</v>
      </c>
      <c r="K3690">
        <v>0</v>
      </c>
      <c r="L3690">
        <v>0</v>
      </c>
      <c r="M3690" s="1" t="s">
        <v>16188</v>
      </c>
      <c r="N3690">
        <v>62724661</v>
      </c>
      <c r="O3690" s="1" t="s">
        <v>16189</v>
      </c>
    </row>
    <row r="3691" spans="1:15" x14ac:dyDescent="0.3">
      <c r="A3691">
        <v>1.7939904723457723E+18</v>
      </c>
      <c r="B3691" s="1" t="s">
        <v>16190</v>
      </c>
      <c r="C3691">
        <v>3</v>
      </c>
      <c r="D3691" s="1" t="s">
        <v>16191</v>
      </c>
      <c r="E3691">
        <v>1.7939904723457723E+18</v>
      </c>
      <c r="F3691" s="1" t="s">
        <v>16192</v>
      </c>
      <c r="G3691" s="1" t="s">
        <v>17</v>
      </c>
      <c r="H3691" s="1" t="s">
        <v>19</v>
      </c>
      <c r="I3691" s="1" t="s">
        <v>16193</v>
      </c>
      <c r="J3691">
        <v>1</v>
      </c>
      <c r="K3691">
        <v>3</v>
      </c>
      <c r="L3691">
        <v>1</v>
      </c>
      <c r="M3691" s="1" t="s">
        <v>16194</v>
      </c>
      <c r="N3691">
        <v>1.398265838596096E+18</v>
      </c>
      <c r="O3691" s="1" t="s">
        <v>16195</v>
      </c>
    </row>
    <row r="3692" spans="1:15" x14ac:dyDescent="0.3">
      <c r="A3692">
        <v>1.7939902978500938E+18</v>
      </c>
      <c r="B3692" s="1" t="s">
        <v>16196</v>
      </c>
      <c r="C3692">
        <v>1</v>
      </c>
      <c r="D3692" s="1" t="s">
        <v>16197</v>
      </c>
      <c r="E3692">
        <v>1.7939902978500938E+18</v>
      </c>
      <c r="F3692" s="1" t="s">
        <v>16198</v>
      </c>
      <c r="G3692" s="1" t="s">
        <v>17</v>
      </c>
      <c r="H3692" s="1" t="s">
        <v>19</v>
      </c>
      <c r="I3692" s="1" t="s">
        <v>930</v>
      </c>
      <c r="J3692">
        <v>0</v>
      </c>
      <c r="K3692">
        <v>0</v>
      </c>
      <c r="L3692">
        <v>0</v>
      </c>
      <c r="M3692" s="1" t="s">
        <v>16199</v>
      </c>
      <c r="N3692">
        <v>1.0477677811883622E+18</v>
      </c>
      <c r="O3692" s="1" t="s">
        <v>9176</v>
      </c>
    </row>
    <row r="3693" spans="1:15" x14ac:dyDescent="0.3">
      <c r="A3693">
        <v>1.793990152647553E+18</v>
      </c>
      <c r="B3693" s="1" t="s">
        <v>16200</v>
      </c>
      <c r="C3693">
        <v>0</v>
      </c>
      <c r="D3693" s="1" t="s">
        <v>16201</v>
      </c>
      <c r="E3693">
        <v>1.793990152647553E+18</v>
      </c>
      <c r="F3693" s="1" t="s">
        <v>17</v>
      </c>
      <c r="G3693" s="1" t="s">
        <v>17</v>
      </c>
      <c r="H3693" s="1" t="s">
        <v>19</v>
      </c>
      <c r="I3693" s="1" t="s">
        <v>4504</v>
      </c>
      <c r="J3693">
        <v>0</v>
      </c>
      <c r="K3693">
        <v>0</v>
      </c>
      <c r="L3693">
        <v>0</v>
      </c>
      <c r="M3693" s="1" t="s">
        <v>16202</v>
      </c>
      <c r="N3693">
        <v>1.1487439573266801E+18</v>
      </c>
      <c r="O3693" s="1" t="s">
        <v>4506</v>
      </c>
    </row>
    <row r="3694" spans="1:15" x14ac:dyDescent="0.3">
      <c r="A3694">
        <v>1.7939886277664036E+18</v>
      </c>
      <c r="B3694" s="1" t="s">
        <v>16203</v>
      </c>
      <c r="C3694">
        <v>0</v>
      </c>
      <c r="D3694" s="1" t="s">
        <v>16204</v>
      </c>
      <c r="E3694">
        <v>1.7939900816379781E+18</v>
      </c>
      <c r="F3694" s="1" t="s">
        <v>17</v>
      </c>
      <c r="G3694" s="1" t="s">
        <v>16140</v>
      </c>
      <c r="H3694" s="1" t="s">
        <v>19</v>
      </c>
      <c r="I3694" s="1" t="s">
        <v>17</v>
      </c>
      <c r="J3694">
        <v>0</v>
      </c>
      <c r="K3694">
        <v>1</v>
      </c>
      <c r="L3694">
        <v>0</v>
      </c>
      <c r="M3694" s="1" t="s">
        <v>16205</v>
      </c>
      <c r="N3694">
        <v>1.3649566446611579E+18</v>
      </c>
      <c r="O3694" s="1" t="s">
        <v>16206</v>
      </c>
    </row>
    <row r="3695" spans="1:15" x14ac:dyDescent="0.3">
      <c r="A3695">
        <v>1.7939892101790111E+18</v>
      </c>
      <c r="B3695" s="1" t="s">
        <v>16207</v>
      </c>
      <c r="C3695">
        <v>0</v>
      </c>
      <c r="D3695" s="1" t="s">
        <v>16208</v>
      </c>
      <c r="E3695">
        <v>1.7939900030660813E+18</v>
      </c>
      <c r="F3695" s="1" t="s">
        <v>17</v>
      </c>
      <c r="G3695" s="1" t="s">
        <v>9176</v>
      </c>
      <c r="H3695" s="1" t="s">
        <v>19</v>
      </c>
      <c r="I3695" s="1" t="s">
        <v>14343</v>
      </c>
      <c r="J3695">
        <v>0</v>
      </c>
      <c r="K3695">
        <v>0</v>
      </c>
      <c r="L3695">
        <v>0</v>
      </c>
      <c r="M3695" s="1" t="s">
        <v>16209</v>
      </c>
      <c r="N3695">
        <v>1.6747799158442066E+18</v>
      </c>
      <c r="O3695" s="1" t="s">
        <v>14345</v>
      </c>
    </row>
    <row r="3696" spans="1:15" x14ac:dyDescent="0.3">
      <c r="A3696">
        <v>1.7938583438299794E+18</v>
      </c>
      <c r="B3696" s="1" t="s">
        <v>16210</v>
      </c>
      <c r="C3696">
        <v>0</v>
      </c>
      <c r="D3696" s="1" t="s">
        <v>16211</v>
      </c>
      <c r="E3696">
        <v>1.793989542246306E+18</v>
      </c>
      <c r="F3696" s="1" t="s">
        <v>17</v>
      </c>
      <c r="G3696" s="1" t="s">
        <v>16212</v>
      </c>
      <c r="H3696" s="1" t="s">
        <v>19</v>
      </c>
      <c r="I3696" s="1" t="s">
        <v>17</v>
      </c>
      <c r="J3696">
        <v>0</v>
      </c>
      <c r="K3696">
        <v>1</v>
      </c>
      <c r="L3696">
        <v>0</v>
      </c>
      <c r="M3696" s="1" t="s">
        <v>16213</v>
      </c>
      <c r="N3696">
        <v>964275840</v>
      </c>
      <c r="O3696" s="1" t="s">
        <v>16214</v>
      </c>
    </row>
    <row r="3697" spans="1:15" x14ac:dyDescent="0.3">
      <c r="A3697">
        <v>1.7939879140552294E+18</v>
      </c>
      <c r="B3697" s="1" t="s">
        <v>16215</v>
      </c>
      <c r="C3697">
        <v>0</v>
      </c>
      <c r="D3697" s="1" t="s">
        <v>16216</v>
      </c>
      <c r="E3697">
        <v>1.7939895343190876E+18</v>
      </c>
      <c r="F3697" s="1" t="s">
        <v>16217</v>
      </c>
      <c r="G3697" s="1" t="s">
        <v>16218</v>
      </c>
      <c r="H3697" s="1" t="s">
        <v>19</v>
      </c>
      <c r="I3697" s="1" t="s">
        <v>17</v>
      </c>
      <c r="J3697">
        <v>0</v>
      </c>
      <c r="K3697">
        <v>1</v>
      </c>
      <c r="L3697">
        <v>0</v>
      </c>
      <c r="M3697" s="1" t="s">
        <v>16219</v>
      </c>
      <c r="N3697">
        <v>1.1434251457232118E+18</v>
      </c>
      <c r="O3697" s="1" t="s">
        <v>16218</v>
      </c>
    </row>
    <row r="3698" spans="1:15" x14ac:dyDescent="0.3">
      <c r="A3698">
        <v>1.7939894704901652E+18</v>
      </c>
      <c r="B3698" s="1" t="s">
        <v>16220</v>
      </c>
      <c r="C3698">
        <v>3</v>
      </c>
      <c r="D3698" s="1" t="s">
        <v>16221</v>
      </c>
      <c r="E3698">
        <v>1.7939894704901652E+18</v>
      </c>
      <c r="F3698" s="1" t="s">
        <v>16222</v>
      </c>
      <c r="G3698" s="1" t="s">
        <v>17</v>
      </c>
      <c r="H3698" s="1" t="s">
        <v>19</v>
      </c>
      <c r="I3698" s="1" t="s">
        <v>14111</v>
      </c>
      <c r="J3698">
        <v>3</v>
      </c>
      <c r="K3698">
        <v>3</v>
      </c>
      <c r="L3698">
        <v>4</v>
      </c>
      <c r="M3698" s="1" t="s">
        <v>16223</v>
      </c>
      <c r="N3698">
        <v>1.7185372909334938E+18</v>
      </c>
      <c r="O3698" s="1" t="s">
        <v>14113</v>
      </c>
    </row>
    <row r="3699" spans="1:15" x14ac:dyDescent="0.3">
      <c r="A3699">
        <v>1.7939889419532948E+18</v>
      </c>
      <c r="B3699" s="1" t="s">
        <v>16224</v>
      </c>
      <c r="C3699">
        <v>0</v>
      </c>
      <c r="D3699" s="1" t="s">
        <v>16225</v>
      </c>
      <c r="E3699">
        <v>1.7939889419532948E+18</v>
      </c>
      <c r="F3699" s="1" t="s">
        <v>16226</v>
      </c>
      <c r="G3699" s="1" t="s">
        <v>17</v>
      </c>
      <c r="H3699" s="1" t="s">
        <v>19</v>
      </c>
      <c r="I3699" s="1" t="s">
        <v>17</v>
      </c>
      <c r="J3699">
        <v>0</v>
      </c>
      <c r="K3699">
        <v>0</v>
      </c>
      <c r="L3699">
        <v>0</v>
      </c>
      <c r="M3699" s="1" t="s">
        <v>16227</v>
      </c>
      <c r="N3699">
        <v>1.6917376908726477E+18</v>
      </c>
      <c r="O3699" s="1" t="s">
        <v>5766</v>
      </c>
    </row>
    <row r="3700" spans="1:15" x14ac:dyDescent="0.3">
      <c r="A3700">
        <v>1.7939754137626053E+18</v>
      </c>
      <c r="B3700" s="1" t="s">
        <v>16228</v>
      </c>
      <c r="C3700">
        <v>0</v>
      </c>
      <c r="D3700" s="1" t="s">
        <v>16229</v>
      </c>
      <c r="E3700">
        <v>1.7939888853512195E+18</v>
      </c>
      <c r="F3700" s="1" t="s">
        <v>16230</v>
      </c>
      <c r="G3700" s="1" t="s">
        <v>16231</v>
      </c>
      <c r="H3700" s="1" t="s">
        <v>19</v>
      </c>
      <c r="I3700" s="1" t="s">
        <v>17</v>
      </c>
      <c r="J3700">
        <v>0</v>
      </c>
      <c r="K3700">
        <v>1</v>
      </c>
      <c r="L3700">
        <v>0</v>
      </c>
      <c r="M3700" s="1" t="s">
        <v>16232</v>
      </c>
      <c r="N3700">
        <v>1.5015036072286904E+18</v>
      </c>
      <c r="O3700" s="1" t="s">
        <v>16233</v>
      </c>
    </row>
    <row r="3701" spans="1:15" x14ac:dyDescent="0.3">
      <c r="A3701">
        <v>1.7939855779830909E+18</v>
      </c>
      <c r="B3701" s="1" t="s">
        <v>16234</v>
      </c>
      <c r="C3701">
        <v>0</v>
      </c>
      <c r="D3701" s="1" t="s">
        <v>16235</v>
      </c>
      <c r="E3701">
        <v>1.7939886569629046E+18</v>
      </c>
      <c r="F3701" s="1" t="s">
        <v>17</v>
      </c>
      <c r="G3701" s="1" t="s">
        <v>4722</v>
      </c>
      <c r="H3701" s="1" t="s">
        <v>19</v>
      </c>
      <c r="I3701" s="1" t="s">
        <v>16236</v>
      </c>
      <c r="J3701">
        <v>0</v>
      </c>
      <c r="K3701">
        <v>1</v>
      </c>
      <c r="L3701">
        <v>0</v>
      </c>
      <c r="M3701" s="1" t="s">
        <v>16237</v>
      </c>
      <c r="N3701">
        <v>1.6620517434910556E+18</v>
      </c>
      <c r="O3701" s="1" t="s">
        <v>16238</v>
      </c>
    </row>
    <row r="3702" spans="1:15" x14ac:dyDescent="0.3">
      <c r="A3702">
        <v>1.7939883644521843E+18</v>
      </c>
      <c r="B3702" s="1" t="s">
        <v>16239</v>
      </c>
      <c r="C3702">
        <v>0</v>
      </c>
      <c r="D3702" s="1" t="s">
        <v>16240</v>
      </c>
      <c r="E3702">
        <v>1.7939883644521843E+18</v>
      </c>
      <c r="F3702" s="1" t="s">
        <v>16241</v>
      </c>
      <c r="G3702" s="1" t="s">
        <v>17</v>
      </c>
      <c r="H3702" s="1" t="s">
        <v>19</v>
      </c>
      <c r="I3702" s="1" t="s">
        <v>17</v>
      </c>
      <c r="J3702">
        <v>0</v>
      </c>
      <c r="K3702">
        <v>0</v>
      </c>
      <c r="L3702">
        <v>0</v>
      </c>
      <c r="M3702" s="1" t="s">
        <v>16242</v>
      </c>
      <c r="N3702">
        <v>1.6425149213795E+18</v>
      </c>
      <c r="O3702" s="1" t="s">
        <v>16243</v>
      </c>
    </row>
    <row r="3703" spans="1:15" x14ac:dyDescent="0.3">
      <c r="A3703">
        <v>1.7936261107120174E+18</v>
      </c>
      <c r="B3703" s="1" t="s">
        <v>16244</v>
      </c>
      <c r="C3703">
        <v>1</v>
      </c>
      <c r="D3703" s="1" t="s">
        <v>16245</v>
      </c>
      <c r="E3703">
        <v>1.7939881510166612E+18</v>
      </c>
      <c r="F3703" s="1" t="s">
        <v>17</v>
      </c>
      <c r="G3703" s="1" t="s">
        <v>16246</v>
      </c>
      <c r="H3703" s="1" t="s">
        <v>19</v>
      </c>
      <c r="I3703" s="1" t="s">
        <v>17</v>
      </c>
      <c r="J3703">
        <v>0</v>
      </c>
      <c r="K3703">
        <v>1</v>
      </c>
      <c r="L3703">
        <v>0</v>
      </c>
      <c r="M3703" s="1" t="s">
        <v>16247</v>
      </c>
      <c r="N3703">
        <v>1.5242568452835533E+18</v>
      </c>
      <c r="O3703" s="1" t="s">
        <v>16248</v>
      </c>
    </row>
    <row r="3704" spans="1:15" x14ac:dyDescent="0.3">
      <c r="A3704">
        <v>1.793987947374793E+18</v>
      </c>
      <c r="B3704" s="1" t="s">
        <v>16249</v>
      </c>
      <c r="C3704">
        <v>0</v>
      </c>
      <c r="D3704" s="1" t="s">
        <v>16250</v>
      </c>
      <c r="E3704">
        <v>1.793987947374793E+18</v>
      </c>
      <c r="F3704" s="1" t="s">
        <v>17</v>
      </c>
      <c r="G3704" s="1" t="s">
        <v>17</v>
      </c>
      <c r="H3704" s="1" t="s">
        <v>19</v>
      </c>
      <c r="I3704" s="1" t="s">
        <v>13650</v>
      </c>
      <c r="J3704">
        <v>0</v>
      </c>
      <c r="K3704">
        <v>0</v>
      </c>
      <c r="L3704">
        <v>0</v>
      </c>
      <c r="M3704" s="1" t="s">
        <v>16251</v>
      </c>
      <c r="N3704">
        <v>1.3946700125483254E+18</v>
      </c>
      <c r="O3704" s="1" t="s">
        <v>13652</v>
      </c>
    </row>
    <row r="3705" spans="1:15" x14ac:dyDescent="0.3">
      <c r="A3705">
        <v>1.7939823248683092E+18</v>
      </c>
      <c r="B3705" s="1" t="s">
        <v>16252</v>
      </c>
      <c r="C3705">
        <v>0</v>
      </c>
      <c r="D3705" s="1" t="s">
        <v>16253</v>
      </c>
      <c r="E3705">
        <v>1.7939876787628649E+18</v>
      </c>
      <c r="F3705" s="1" t="s">
        <v>17</v>
      </c>
      <c r="G3705" s="1" t="s">
        <v>16254</v>
      </c>
      <c r="H3705" s="1" t="s">
        <v>19</v>
      </c>
      <c r="I3705" s="1" t="s">
        <v>592</v>
      </c>
      <c r="J3705">
        <v>0</v>
      </c>
      <c r="K3705">
        <v>0</v>
      </c>
      <c r="L3705">
        <v>0</v>
      </c>
      <c r="M3705" s="1" t="s">
        <v>16255</v>
      </c>
      <c r="N3705">
        <v>104556071</v>
      </c>
      <c r="O3705" s="1" t="s">
        <v>294</v>
      </c>
    </row>
    <row r="3706" spans="1:15" x14ac:dyDescent="0.3">
      <c r="A3706">
        <v>1.7939719862486717E+18</v>
      </c>
      <c r="B3706" s="1" t="s">
        <v>16256</v>
      </c>
      <c r="C3706">
        <v>0</v>
      </c>
      <c r="D3706" s="1" t="s">
        <v>16257</v>
      </c>
      <c r="E3706">
        <v>1.7939874670682117E+18</v>
      </c>
      <c r="F3706" s="1" t="s">
        <v>17</v>
      </c>
      <c r="G3706" s="1" t="s">
        <v>16258</v>
      </c>
      <c r="H3706" s="1" t="s">
        <v>19</v>
      </c>
      <c r="I3706" s="1" t="s">
        <v>17</v>
      </c>
      <c r="J3706">
        <v>0</v>
      </c>
      <c r="K3706">
        <v>1</v>
      </c>
      <c r="L3706">
        <v>0</v>
      </c>
      <c r="M3706" s="1" t="s">
        <v>16259</v>
      </c>
      <c r="N3706">
        <v>1.369257595202986E+18</v>
      </c>
      <c r="O3706" s="1" t="s">
        <v>13988</v>
      </c>
    </row>
    <row r="3707" spans="1:15" x14ac:dyDescent="0.3">
      <c r="A3707">
        <v>1.7939874566034637E+18</v>
      </c>
      <c r="B3707" s="1" t="s">
        <v>16260</v>
      </c>
      <c r="C3707">
        <v>6</v>
      </c>
      <c r="D3707" s="1" t="s">
        <v>16261</v>
      </c>
      <c r="E3707">
        <v>1.7939874566034637E+18</v>
      </c>
      <c r="F3707" s="1" t="s">
        <v>17</v>
      </c>
      <c r="G3707" s="1" t="s">
        <v>17</v>
      </c>
      <c r="H3707" s="1" t="s">
        <v>19</v>
      </c>
      <c r="I3707" s="1" t="s">
        <v>16262</v>
      </c>
      <c r="J3707">
        <v>0</v>
      </c>
      <c r="K3707">
        <v>13</v>
      </c>
      <c r="L3707">
        <v>0</v>
      </c>
      <c r="M3707" s="1" t="s">
        <v>16263</v>
      </c>
      <c r="N3707">
        <v>1.7323330946764145E+18</v>
      </c>
      <c r="O3707" s="1" t="s">
        <v>16140</v>
      </c>
    </row>
    <row r="3708" spans="1:15" x14ac:dyDescent="0.3">
      <c r="A3708">
        <v>1.7939837571812188E+18</v>
      </c>
      <c r="B3708" s="1" t="s">
        <v>16264</v>
      </c>
      <c r="C3708">
        <v>0</v>
      </c>
      <c r="D3708" s="1" t="s">
        <v>16265</v>
      </c>
      <c r="E3708">
        <v>1.793986810894529E+18</v>
      </c>
      <c r="F3708" s="1" t="s">
        <v>17</v>
      </c>
      <c r="G3708" s="1" t="s">
        <v>16266</v>
      </c>
      <c r="H3708" s="1" t="s">
        <v>19</v>
      </c>
      <c r="I3708" s="1" t="s">
        <v>145</v>
      </c>
      <c r="J3708">
        <v>0</v>
      </c>
      <c r="K3708">
        <v>1</v>
      </c>
      <c r="L3708">
        <v>0</v>
      </c>
      <c r="M3708" s="1" t="s">
        <v>16267</v>
      </c>
      <c r="N3708">
        <v>3020646540</v>
      </c>
      <c r="O3708" s="1" t="s">
        <v>16268</v>
      </c>
    </row>
    <row r="3709" spans="1:15" x14ac:dyDescent="0.3">
      <c r="A3709">
        <v>1.793986774227968E+18</v>
      </c>
      <c r="B3709" s="1" t="s">
        <v>16269</v>
      </c>
      <c r="C3709">
        <v>8</v>
      </c>
      <c r="D3709" s="1" t="s">
        <v>16270</v>
      </c>
      <c r="E3709">
        <v>1.793986774227968E+18</v>
      </c>
      <c r="F3709" s="1" t="s">
        <v>17</v>
      </c>
      <c r="G3709" s="1" t="s">
        <v>17</v>
      </c>
      <c r="H3709" s="1" t="s">
        <v>19</v>
      </c>
      <c r="I3709" s="1" t="s">
        <v>17</v>
      </c>
      <c r="J3709">
        <v>0</v>
      </c>
      <c r="K3709">
        <v>0</v>
      </c>
      <c r="L3709">
        <v>0</v>
      </c>
      <c r="M3709" s="1" t="s">
        <v>16271</v>
      </c>
      <c r="N3709">
        <v>1.5963508911328666E+18</v>
      </c>
      <c r="O3709" s="1" t="s">
        <v>16272</v>
      </c>
    </row>
    <row r="3710" spans="1:15" x14ac:dyDescent="0.3">
      <c r="A3710">
        <v>1.7939806889135683E+18</v>
      </c>
      <c r="B3710" s="1" t="s">
        <v>16273</v>
      </c>
      <c r="C3710">
        <v>0</v>
      </c>
      <c r="D3710" s="1" t="s">
        <v>16274</v>
      </c>
      <c r="E3710">
        <v>1.7939867518512993E+18</v>
      </c>
      <c r="F3710" s="1" t="s">
        <v>17</v>
      </c>
      <c r="G3710" s="1" t="s">
        <v>16275</v>
      </c>
      <c r="H3710" s="1" t="s">
        <v>19</v>
      </c>
      <c r="I3710" s="1" t="s">
        <v>17</v>
      </c>
      <c r="J3710">
        <v>0</v>
      </c>
      <c r="K3710">
        <v>0</v>
      </c>
      <c r="L3710">
        <v>0</v>
      </c>
      <c r="M3710" s="1" t="s">
        <v>16276</v>
      </c>
      <c r="N3710">
        <v>1.4617797469838746E+18</v>
      </c>
      <c r="O3710" s="1" t="s">
        <v>16277</v>
      </c>
    </row>
    <row r="3711" spans="1:15" x14ac:dyDescent="0.3">
      <c r="A3711">
        <v>1.7939866408448451E+18</v>
      </c>
      <c r="B3711" s="1" t="s">
        <v>16278</v>
      </c>
      <c r="C3711">
        <v>0</v>
      </c>
      <c r="D3711" s="1" t="s">
        <v>16279</v>
      </c>
      <c r="E3711">
        <v>1.7939866408448451E+18</v>
      </c>
      <c r="F3711" s="1" t="s">
        <v>17</v>
      </c>
      <c r="G3711" s="1" t="s">
        <v>17</v>
      </c>
      <c r="H3711" s="1" t="s">
        <v>19</v>
      </c>
      <c r="I3711" s="1" t="s">
        <v>16280</v>
      </c>
      <c r="J3711">
        <v>1</v>
      </c>
      <c r="K3711">
        <v>0</v>
      </c>
      <c r="L3711">
        <v>0</v>
      </c>
      <c r="M3711" s="1" t="s">
        <v>16281</v>
      </c>
      <c r="N3711">
        <v>1.2319510979897139E+18</v>
      </c>
      <c r="O3711" s="1" t="s">
        <v>16282</v>
      </c>
    </row>
    <row r="3712" spans="1:15" x14ac:dyDescent="0.3">
      <c r="A3712">
        <v>1.7939771667803589E+18</v>
      </c>
      <c r="B3712" s="1" t="s">
        <v>16283</v>
      </c>
      <c r="C3712">
        <v>0</v>
      </c>
      <c r="D3712" s="1" t="s">
        <v>16284</v>
      </c>
      <c r="E3712">
        <v>1.7939865084180769E+18</v>
      </c>
      <c r="F3712" s="1" t="s">
        <v>17</v>
      </c>
      <c r="G3712" s="1" t="s">
        <v>16285</v>
      </c>
      <c r="H3712" s="1" t="s">
        <v>19</v>
      </c>
      <c r="I3712" s="1" t="s">
        <v>16286</v>
      </c>
      <c r="J3712">
        <v>0</v>
      </c>
      <c r="K3712">
        <v>1</v>
      </c>
      <c r="L3712">
        <v>0</v>
      </c>
      <c r="M3712" s="1" t="s">
        <v>16287</v>
      </c>
      <c r="N3712">
        <v>1.7487161742953185E+18</v>
      </c>
      <c r="O3712" s="1" t="s">
        <v>16288</v>
      </c>
    </row>
    <row r="3713" spans="1:15" x14ac:dyDescent="0.3">
      <c r="A3713">
        <v>1.7939771667803589E+18</v>
      </c>
      <c r="B3713" s="1" t="s">
        <v>16289</v>
      </c>
      <c r="C3713">
        <v>0</v>
      </c>
      <c r="D3713" s="1" t="s">
        <v>16290</v>
      </c>
      <c r="E3713">
        <v>1.7939864700150377E+18</v>
      </c>
      <c r="F3713" s="1" t="s">
        <v>17</v>
      </c>
      <c r="G3713" s="1" t="s">
        <v>16285</v>
      </c>
      <c r="H3713" s="1" t="s">
        <v>19</v>
      </c>
      <c r="I3713" s="1" t="s">
        <v>16286</v>
      </c>
      <c r="J3713">
        <v>0</v>
      </c>
      <c r="K3713">
        <v>1</v>
      </c>
      <c r="L3713">
        <v>0</v>
      </c>
      <c r="M3713" s="1" t="s">
        <v>16291</v>
      </c>
      <c r="N3713">
        <v>1.7487161742953185E+18</v>
      </c>
      <c r="O3713" s="1" t="s">
        <v>16288</v>
      </c>
    </row>
    <row r="3714" spans="1:15" x14ac:dyDescent="0.3">
      <c r="A3714">
        <v>1.7939857419887414E+18</v>
      </c>
      <c r="B3714" s="1" t="s">
        <v>16292</v>
      </c>
      <c r="C3714">
        <v>1</v>
      </c>
      <c r="D3714" s="1" t="s">
        <v>16293</v>
      </c>
      <c r="E3714">
        <v>1.7939857419887414E+18</v>
      </c>
      <c r="F3714" s="1" t="s">
        <v>17</v>
      </c>
      <c r="G3714" s="1" t="s">
        <v>17</v>
      </c>
      <c r="H3714" s="1" t="s">
        <v>19</v>
      </c>
      <c r="I3714" s="1" t="s">
        <v>17</v>
      </c>
      <c r="J3714">
        <v>0</v>
      </c>
      <c r="K3714">
        <v>0</v>
      </c>
      <c r="L3714">
        <v>1</v>
      </c>
      <c r="M3714" s="1" t="s">
        <v>16294</v>
      </c>
      <c r="N3714">
        <v>1.5931145042123858E+18</v>
      </c>
      <c r="O3714" s="1" t="s">
        <v>16295</v>
      </c>
    </row>
    <row r="3715" spans="1:15" x14ac:dyDescent="0.3">
      <c r="A3715">
        <v>1.7939857349590794E+18</v>
      </c>
      <c r="B3715" s="1" t="s">
        <v>16296</v>
      </c>
      <c r="C3715">
        <v>0</v>
      </c>
      <c r="D3715" s="1" t="s">
        <v>16297</v>
      </c>
      <c r="E3715">
        <v>1.7939857349590794E+18</v>
      </c>
      <c r="F3715" s="1" t="s">
        <v>17</v>
      </c>
      <c r="G3715" s="1" t="s">
        <v>17</v>
      </c>
      <c r="H3715" s="1" t="s">
        <v>19</v>
      </c>
      <c r="I3715" s="1" t="s">
        <v>16298</v>
      </c>
      <c r="J3715">
        <v>0</v>
      </c>
      <c r="K3715">
        <v>0</v>
      </c>
      <c r="L3715">
        <v>0</v>
      </c>
      <c r="M3715" s="1" t="s">
        <v>16299</v>
      </c>
      <c r="N3715">
        <v>9.2267055315194675E+17</v>
      </c>
      <c r="O3715" s="1" t="s">
        <v>16300</v>
      </c>
    </row>
    <row r="3716" spans="1:15" x14ac:dyDescent="0.3">
      <c r="A3716">
        <v>1.7939856850007657E+18</v>
      </c>
      <c r="B3716" s="1" t="s">
        <v>16301</v>
      </c>
      <c r="C3716">
        <v>1</v>
      </c>
      <c r="D3716" s="1" t="s">
        <v>16302</v>
      </c>
      <c r="E3716">
        <v>1.7939856850007657E+18</v>
      </c>
      <c r="F3716" s="1" t="s">
        <v>17</v>
      </c>
      <c r="G3716" s="1" t="s">
        <v>17</v>
      </c>
      <c r="H3716" s="1" t="s">
        <v>19</v>
      </c>
      <c r="I3716" s="1" t="s">
        <v>16303</v>
      </c>
      <c r="J3716">
        <v>0</v>
      </c>
      <c r="K3716">
        <v>2</v>
      </c>
      <c r="L3716">
        <v>0</v>
      </c>
      <c r="M3716" s="1" t="s">
        <v>16304</v>
      </c>
      <c r="N3716">
        <v>81989758</v>
      </c>
      <c r="O3716" s="1" t="s">
        <v>16305</v>
      </c>
    </row>
    <row r="3717" spans="1:15" x14ac:dyDescent="0.3">
      <c r="A3717">
        <v>1.7939856518615127E+18</v>
      </c>
      <c r="B3717" s="1" t="s">
        <v>16306</v>
      </c>
      <c r="C3717">
        <v>1</v>
      </c>
      <c r="D3717" s="1" t="s">
        <v>16307</v>
      </c>
      <c r="E3717">
        <v>1.7939856518615127E+18</v>
      </c>
      <c r="F3717" s="1" t="s">
        <v>17</v>
      </c>
      <c r="G3717" s="1" t="s">
        <v>17</v>
      </c>
      <c r="H3717" s="1" t="s">
        <v>19</v>
      </c>
      <c r="I3717" s="1" t="s">
        <v>16308</v>
      </c>
      <c r="M3717" s="1"/>
      <c r="O3717" s="1"/>
    </row>
    <row r="3718" spans="1:15" x14ac:dyDescent="0.3">
      <c r="B3718" s="1"/>
      <c r="D3718" s="1"/>
      <c r="F3718" s="1"/>
      <c r="G3718" s="1"/>
      <c r="H3718" s="1"/>
      <c r="I3718" s="1"/>
      <c r="M3718" s="1"/>
      <c r="O3718" s="1"/>
    </row>
    <row r="3719" spans="1:15" x14ac:dyDescent="0.3">
      <c r="B3719" s="1"/>
      <c r="D3719" s="1"/>
      <c r="F3719" s="1"/>
      <c r="G3719" s="1"/>
      <c r="H3719" s="1"/>
      <c r="I3719" s="1"/>
      <c r="M3719" s="1"/>
      <c r="O3719" s="1"/>
    </row>
    <row r="3720" spans="1:15" x14ac:dyDescent="0.3">
      <c r="B3720" s="1"/>
      <c r="D3720" s="1"/>
      <c r="F3720" s="1"/>
      <c r="G3720" s="1"/>
      <c r="H3720" s="1"/>
      <c r="I3720" s="1"/>
      <c r="M3720" s="1"/>
      <c r="O3720" s="1"/>
    </row>
    <row r="3721" spans="1:15" x14ac:dyDescent="0.3">
      <c r="B3721" s="1"/>
      <c r="D3721" s="1"/>
      <c r="F3721" s="1"/>
      <c r="G3721" s="1"/>
      <c r="H3721" s="1"/>
      <c r="I3721" s="1"/>
      <c r="M3721" s="1"/>
      <c r="O3721" s="1"/>
    </row>
    <row r="3722" spans="1:15" x14ac:dyDescent="0.3">
      <c r="B3722" s="1"/>
      <c r="D3722" s="1"/>
      <c r="F3722" s="1"/>
      <c r="G3722" s="1"/>
      <c r="H3722" s="1"/>
      <c r="I3722" s="1"/>
      <c r="M3722" s="1"/>
      <c r="O3722" s="1"/>
    </row>
    <row r="3723" spans="1:15" x14ac:dyDescent="0.3">
      <c r="A3723">
        <v>1.7939855152824776E+18</v>
      </c>
      <c r="B3723" s="1" t="s">
        <v>16309</v>
      </c>
      <c r="C3723">
        <v>0</v>
      </c>
      <c r="D3723" s="1" t="s">
        <v>16310</v>
      </c>
      <c r="E3723">
        <v>1.7939855152824776E+18</v>
      </c>
      <c r="F3723" s="1" t="s">
        <v>17</v>
      </c>
      <c r="G3723" s="1" t="s">
        <v>17</v>
      </c>
      <c r="H3723" s="1" t="s">
        <v>19</v>
      </c>
      <c r="I3723" s="1" t="s">
        <v>17</v>
      </c>
      <c r="J3723">
        <v>0</v>
      </c>
      <c r="K3723">
        <v>1</v>
      </c>
      <c r="L3723">
        <v>0</v>
      </c>
      <c r="M3723" s="1" t="s">
        <v>16311</v>
      </c>
      <c r="N3723">
        <v>1.6439455465777398E+18</v>
      </c>
      <c r="O3723" s="1" t="s">
        <v>16312</v>
      </c>
    </row>
    <row r="3724" spans="1:15" x14ac:dyDescent="0.3">
      <c r="A3724">
        <v>1.7939854543433976E+18</v>
      </c>
      <c r="B3724" s="1" t="s">
        <v>16313</v>
      </c>
      <c r="C3724">
        <v>0</v>
      </c>
      <c r="D3724" s="1" t="s">
        <v>16314</v>
      </c>
      <c r="E3724">
        <v>1.7939854543433976E+18</v>
      </c>
      <c r="F3724" s="1" t="s">
        <v>17</v>
      </c>
      <c r="G3724" s="1" t="s">
        <v>17</v>
      </c>
      <c r="H3724" s="1" t="s">
        <v>19</v>
      </c>
      <c r="I3724" s="1" t="s">
        <v>16315</v>
      </c>
      <c r="J3724">
        <v>0</v>
      </c>
      <c r="K3724">
        <v>0</v>
      </c>
      <c r="L3724">
        <v>0</v>
      </c>
      <c r="M3724" s="1" t="s">
        <v>16316</v>
      </c>
      <c r="N3724">
        <v>1.3442288178422292E+18</v>
      </c>
      <c r="O3724" s="1" t="s">
        <v>16317</v>
      </c>
    </row>
    <row r="3725" spans="1:15" x14ac:dyDescent="0.3">
      <c r="A3725">
        <v>1.7939853411517404E+18</v>
      </c>
      <c r="B3725" s="1" t="s">
        <v>16318</v>
      </c>
      <c r="C3725">
        <v>0</v>
      </c>
      <c r="D3725" s="1" t="s">
        <v>16319</v>
      </c>
      <c r="E3725">
        <v>1.7939853411517404E+18</v>
      </c>
      <c r="F3725" s="1" t="s">
        <v>17</v>
      </c>
      <c r="G3725" s="1" t="s">
        <v>17</v>
      </c>
      <c r="H3725" s="1" t="s">
        <v>19</v>
      </c>
      <c r="I3725" s="1" t="s">
        <v>107</v>
      </c>
      <c r="J3725">
        <v>0</v>
      </c>
      <c r="K3725">
        <v>0</v>
      </c>
      <c r="L3725">
        <v>0</v>
      </c>
      <c r="M3725" s="1" t="s">
        <v>16320</v>
      </c>
      <c r="N3725">
        <v>1.3316505595189903E+18</v>
      </c>
      <c r="O3725" s="1" t="s">
        <v>1771</v>
      </c>
    </row>
    <row r="3726" spans="1:15" x14ac:dyDescent="0.3">
      <c r="A3726">
        <v>1.7939853198824207E+18</v>
      </c>
      <c r="B3726" s="1" t="s">
        <v>16321</v>
      </c>
      <c r="C3726">
        <v>0</v>
      </c>
      <c r="D3726" s="1" t="s">
        <v>16322</v>
      </c>
      <c r="E3726">
        <v>1.7939853198824207E+18</v>
      </c>
      <c r="F3726" s="1" t="s">
        <v>17</v>
      </c>
      <c r="G3726" s="1" t="s">
        <v>17</v>
      </c>
      <c r="H3726" s="1" t="s">
        <v>19</v>
      </c>
      <c r="I3726" s="1" t="s">
        <v>16323</v>
      </c>
      <c r="J3726">
        <v>0</v>
      </c>
      <c r="K3726">
        <v>0</v>
      </c>
      <c r="L3726">
        <v>0</v>
      </c>
      <c r="M3726" s="1" t="s">
        <v>16324</v>
      </c>
      <c r="N3726">
        <v>1.6552108624148193E+18</v>
      </c>
      <c r="O3726" s="1" t="s">
        <v>16325</v>
      </c>
    </row>
    <row r="3727" spans="1:15" x14ac:dyDescent="0.3">
      <c r="A3727">
        <v>1.7939852692739482E+18</v>
      </c>
      <c r="B3727" s="1" t="s">
        <v>16326</v>
      </c>
      <c r="C3727">
        <v>0</v>
      </c>
      <c r="D3727" s="1" t="s">
        <v>16327</v>
      </c>
      <c r="E3727">
        <v>1.7939852692739482E+18</v>
      </c>
      <c r="F3727" s="1" t="s">
        <v>17</v>
      </c>
      <c r="G3727" s="1" t="s">
        <v>17</v>
      </c>
      <c r="H3727" s="1" t="s">
        <v>19</v>
      </c>
      <c r="I3727" s="1" t="s">
        <v>17</v>
      </c>
      <c r="J3727">
        <v>0</v>
      </c>
      <c r="K3727">
        <v>0</v>
      </c>
      <c r="L3727">
        <v>0</v>
      </c>
      <c r="M3727" s="1" t="s">
        <v>16328</v>
      </c>
      <c r="N3727">
        <v>1.7939845541912781E+18</v>
      </c>
      <c r="O3727" s="1" t="s">
        <v>16329</v>
      </c>
    </row>
    <row r="3728" spans="1:15" x14ac:dyDescent="0.3">
      <c r="A3728">
        <v>1.7939849883100692E+18</v>
      </c>
      <c r="B3728" s="1" t="s">
        <v>16330</v>
      </c>
      <c r="C3728">
        <v>0</v>
      </c>
      <c r="D3728" s="1" t="s">
        <v>16331</v>
      </c>
      <c r="E3728">
        <v>1.7939849883100692E+18</v>
      </c>
      <c r="F3728" s="1" t="s">
        <v>17</v>
      </c>
      <c r="G3728" s="1" t="s">
        <v>17</v>
      </c>
      <c r="H3728" s="1" t="s">
        <v>19</v>
      </c>
      <c r="I3728" s="1" t="s">
        <v>107</v>
      </c>
      <c r="J3728">
        <v>0</v>
      </c>
      <c r="K3728">
        <v>0</v>
      </c>
      <c r="L3728">
        <v>0</v>
      </c>
      <c r="M3728" s="1" t="s">
        <v>16332</v>
      </c>
      <c r="N3728">
        <v>229792673</v>
      </c>
      <c r="O3728" s="1" t="s">
        <v>16333</v>
      </c>
    </row>
    <row r="3729" spans="1:15" x14ac:dyDescent="0.3">
      <c r="A3729">
        <v>1.7939780066184645E+18</v>
      </c>
      <c r="B3729" s="1" t="s">
        <v>16334</v>
      </c>
      <c r="C3729">
        <v>0</v>
      </c>
      <c r="D3729" s="1" t="s">
        <v>16335</v>
      </c>
      <c r="E3729">
        <v>1.7939849751902989E+18</v>
      </c>
      <c r="F3729" s="1" t="s">
        <v>17</v>
      </c>
      <c r="G3729" s="1" t="s">
        <v>16336</v>
      </c>
      <c r="H3729" s="1" t="s">
        <v>19</v>
      </c>
      <c r="I3729" s="1" t="s">
        <v>16337</v>
      </c>
      <c r="J3729">
        <v>0</v>
      </c>
      <c r="K3729">
        <v>0</v>
      </c>
      <c r="L3729">
        <v>0</v>
      </c>
      <c r="M3729" s="1" t="s">
        <v>16338</v>
      </c>
      <c r="N3729">
        <v>9.0966478178678374E+17</v>
      </c>
      <c r="O3729" s="1" t="s">
        <v>16339</v>
      </c>
    </row>
    <row r="3730" spans="1:15" x14ac:dyDescent="0.3">
      <c r="A3730">
        <v>1.793984967422444E+18</v>
      </c>
      <c r="B3730" s="1" t="s">
        <v>16340</v>
      </c>
      <c r="C3730">
        <v>0</v>
      </c>
      <c r="D3730" s="1" t="s">
        <v>16341</v>
      </c>
      <c r="E3730">
        <v>1.793984967422444E+18</v>
      </c>
      <c r="F3730" s="1" t="s">
        <v>17</v>
      </c>
      <c r="G3730" s="1" t="s">
        <v>17</v>
      </c>
      <c r="H3730" s="1" t="s">
        <v>19</v>
      </c>
      <c r="I3730" s="1" t="s">
        <v>16342</v>
      </c>
      <c r="J3730">
        <v>0</v>
      </c>
      <c r="K3730">
        <v>0</v>
      </c>
      <c r="L3730">
        <v>0</v>
      </c>
      <c r="M3730" s="1" t="s">
        <v>16343</v>
      </c>
      <c r="N3730">
        <v>1.2700534718199808E+18</v>
      </c>
      <c r="O3730" s="1" t="s">
        <v>16344</v>
      </c>
    </row>
    <row r="3731" spans="1:15" x14ac:dyDescent="0.3">
      <c r="A3731">
        <v>1.793961289724703E+18</v>
      </c>
      <c r="B3731" s="1" t="s">
        <v>16345</v>
      </c>
      <c r="C3731">
        <v>1</v>
      </c>
      <c r="D3731" s="1" t="s">
        <v>16346</v>
      </c>
      <c r="E3731">
        <v>1.7939826496920046E+18</v>
      </c>
      <c r="F3731" s="1" t="s">
        <v>17</v>
      </c>
      <c r="G3731" s="1" t="s">
        <v>16347</v>
      </c>
      <c r="H3731" s="1" t="s">
        <v>19</v>
      </c>
      <c r="I3731" s="1" t="s">
        <v>17</v>
      </c>
      <c r="J3731">
        <v>0</v>
      </c>
      <c r="K3731">
        <v>0</v>
      </c>
      <c r="L3731">
        <v>0</v>
      </c>
      <c r="M3731" s="1" t="s">
        <v>16348</v>
      </c>
      <c r="N3731">
        <v>1.6156155480958935E+18</v>
      </c>
      <c r="O3731" s="1" t="s">
        <v>16349</v>
      </c>
    </row>
    <row r="3732" spans="1:15" x14ac:dyDescent="0.3">
      <c r="A3732">
        <v>1.7939826050394647E+18</v>
      </c>
      <c r="B3732" s="1" t="s">
        <v>16350</v>
      </c>
      <c r="C3732">
        <v>0</v>
      </c>
      <c r="D3732" s="1" t="s">
        <v>16351</v>
      </c>
      <c r="E3732">
        <v>1.7939826050394647E+18</v>
      </c>
      <c r="F3732" s="1" t="s">
        <v>17</v>
      </c>
      <c r="G3732" s="1" t="s">
        <v>17</v>
      </c>
      <c r="H3732" s="1" t="s">
        <v>19</v>
      </c>
      <c r="I3732" s="1" t="s">
        <v>17</v>
      </c>
      <c r="J3732">
        <v>0</v>
      </c>
      <c r="K3732">
        <v>0</v>
      </c>
      <c r="L3732">
        <v>0</v>
      </c>
      <c r="M3732" s="1" t="s">
        <v>16352</v>
      </c>
      <c r="N3732">
        <v>1.5699998516472832E+18</v>
      </c>
      <c r="O3732" s="1" t="s">
        <v>16353</v>
      </c>
    </row>
    <row r="3733" spans="1:15" x14ac:dyDescent="0.3">
      <c r="A3733">
        <v>1.79398255773601E+18</v>
      </c>
      <c r="B3733" s="1" t="s">
        <v>16354</v>
      </c>
      <c r="C3733">
        <v>0</v>
      </c>
      <c r="D3733" s="1" t="s">
        <v>16355</v>
      </c>
      <c r="E3733">
        <v>1.79398255773601E+18</v>
      </c>
      <c r="F3733" s="1" t="s">
        <v>17</v>
      </c>
      <c r="G3733" s="1" t="s">
        <v>17</v>
      </c>
      <c r="H3733" s="1" t="s">
        <v>19</v>
      </c>
      <c r="I3733" s="1" t="s">
        <v>8843</v>
      </c>
      <c r="J3733">
        <v>0</v>
      </c>
      <c r="K3733">
        <v>0</v>
      </c>
      <c r="L3733">
        <v>0</v>
      </c>
      <c r="M3733" s="1" t="s">
        <v>16356</v>
      </c>
      <c r="N3733">
        <v>132078023</v>
      </c>
      <c r="O3733" s="1" t="s">
        <v>8845</v>
      </c>
    </row>
    <row r="3734" spans="1:15" x14ac:dyDescent="0.3">
      <c r="A3734">
        <v>1.7939825503666468E+18</v>
      </c>
      <c r="B3734" s="1" t="s">
        <v>16357</v>
      </c>
      <c r="C3734">
        <v>0</v>
      </c>
      <c r="D3734" s="1" t="s">
        <v>16358</v>
      </c>
      <c r="E3734">
        <v>1.7939825503666468E+18</v>
      </c>
      <c r="F3734" s="1" t="s">
        <v>17</v>
      </c>
      <c r="G3734" s="1" t="s">
        <v>17</v>
      </c>
      <c r="H3734" s="1" t="s">
        <v>19</v>
      </c>
      <c r="I3734" s="1" t="s">
        <v>1941</v>
      </c>
      <c r="J3734">
        <v>0</v>
      </c>
      <c r="K3734">
        <v>0</v>
      </c>
      <c r="L3734">
        <v>0</v>
      </c>
      <c r="M3734" s="1" t="s">
        <v>16359</v>
      </c>
      <c r="N3734">
        <v>1.1650713282583142E+18</v>
      </c>
      <c r="O3734" s="1" t="s">
        <v>1943</v>
      </c>
    </row>
    <row r="3735" spans="1:15" x14ac:dyDescent="0.3">
      <c r="A3735">
        <v>1.7939825388114294E+18</v>
      </c>
      <c r="B3735" s="1" t="s">
        <v>16360</v>
      </c>
      <c r="C3735">
        <v>0</v>
      </c>
      <c r="D3735" s="1" t="s">
        <v>16361</v>
      </c>
      <c r="E3735">
        <v>1.7939825388114294E+18</v>
      </c>
      <c r="F3735" s="1" t="s">
        <v>17</v>
      </c>
      <c r="G3735" s="1" t="s">
        <v>17</v>
      </c>
      <c r="H3735" s="1" t="s">
        <v>19</v>
      </c>
      <c r="I3735" s="1" t="s">
        <v>17</v>
      </c>
      <c r="J3735">
        <v>0</v>
      </c>
      <c r="K3735">
        <v>3</v>
      </c>
      <c r="L3735">
        <v>0</v>
      </c>
      <c r="M3735" s="1" t="s">
        <v>16362</v>
      </c>
      <c r="N3735">
        <v>1.7896032278536192E+18</v>
      </c>
      <c r="O3735" s="1" t="s">
        <v>6127</v>
      </c>
    </row>
    <row r="3736" spans="1:15" x14ac:dyDescent="0.3">
      <c r="A3736">
        <v>1.7939787705773757E+18</v>
      </c>
      <c r="B3736" s="1" t="s">
        <v>16363</v>
      </c>
      <c r="C3736">
        <v>0</v>
      </c>
      <c r="D3736" s="1" t="s">
        <v>16364</v>
      </c>
      <c r="E3736">
        <v>1.7939820375794852E+18</v>
      </c>
      <c r="F3736" s="1" t="s">
        <v>17</v>
      </c>
      <c r="G3736" s="1" t="s">
        <v>16365</v>
      </c>
      <c r="H3736" s="1" t="s">
        <v>19</v>
      </c>
      <c r="I3736" s="1" t="s">
        <v>145</v>
      </c>
      <c r="J3736">
        <v>0</v>
      </c>
      <c r="K3736">
        <v>1</v>
      </c>
      <c r="L3736">
        <v>0</v>
      </c>
      <c r="M3736" s="1" t="s">
        <v>16366</v>
      </c>
      <c r="N3736">
        <v>1.4965005265022607E+18</v>
      </c>
      <c r="O3736" s="1" t="s">
        <v>16367</v>
      </c>
    </row>
    <row r="3737" spans="1:15" x14ac:dyDescent="0.3">
      <c r="A3737">
        <v>1.7939806889135683E+18</v>
      </c>
      <c r="B3737" s="1" t="s">
        <v>16368</v>
      </c>
      <c r="C3737">
        <v>0</v>
      </c>
      <c r="D3737" s="1" t="s">
        <v>16369</v>
      </c>
      <c r="E3737">
        <v>1.7939818692830456E+18</v>
      </c>
      <c r="F3737" s="1" t="s">
        <v>17</v>
      </c>
      <c r="G3737" s="1" t="s">
        <v>16277</v>
      </c>
      <c r="H3737" s="1" t="s">
        <v>19</v>
      </c>
      <c r="I3737" s="1" t="s">
        <v>145</v>
      </c>
      <c r="J3737">
        <v>0</v>
      </c>
      <c r="K3737">
        <v>1</v>
      </c>
      <c r="L3737">
        <v>0</v>
      </c>
      <c r="M3737" s="1" t="s">
        <v>16370</v>
      </c>
      <c r="N3737">
        <v>1.3919955462822994E+18</v>
      </c>
      <c r="O3737" s="1" t="s">
        <v>16371</v>
      </c>
    </row>
    <row r="3738" spans="1:15" x14ac:dyDescent="0.3">
      <c r="A3738">
        <v>1.7939817704358753E+18</v>
      </c>
      <c r="B3738" s="1" t="s">
        <v>16372</v>
      </c>
      <c r="C3738">
        <v>0</v>
      </c>
      <c r="D3738" s="1" t="s">
        <v>16373</v>
      </c>
      <c r="E3738">
        <v>1.7939817704358753E+18</v>
      </c>
      <c r="F3738" s="1" t="s">
        <v>17</v>
      </c>
      <c r="G3738" s="1" t="s">
        <v>17</v>
      </c>
      <c r="H3738" s="1" t="s">
        <v>19</v>
      </c>
      <c r="I3738" s="1" t="s">
        <v>17</v>
      </c>
      <c r="J3738">
        <v>0</v>
      </c>
      <c r="K3738">
        <v>1</v>
      </c>
      <c r="L3738">
        <v>0</v>
      </c>
      <c r="M3738" s="1" t="s">
        <v>16374</v>
      </c>
      <c r="N3738">
        <v>1.4061361683710362E+18</v>
      </c>
      <c r="O3738" s="1" t="s">
        <v>16375</v>
      </c>
    </row>
    <row r="3739" spans="1:15" x14ac:dyDescent="0.3">
      <c r="A3739">
        <v>1.7939721001323727E+18</v>
      </c>
      <c r="B3739" s="1" t="s">
        <v>16376</v>
      </c>
      <c r="C3739">
        <v>0</v>
      </c>
      <c r="D3739" s="1" t="s">
        <v>16377</v>
      </c>
      <c r="E3739">
        <v>1.7939811536508933E+18</v>
      </c>
      <c r="F3739" s="1" t="s">
        <v>17</v>
      </c>
      <c r="G3739" s="1" t="s">
        <v>16378</v>
      </c>
      <c r="H3739" s="1" t="s">
        <v>19</v>
      </c>
      <c r="I3739" s="1" t="s">
        <v>4092</v>
      </c>
      <c r="J3739">
        <v>0</v>
      </c>
      <c r="K3739">
        <v>0</v>
      </c>
      <c r="L3739">
        <v>0</v>
      </c>
      <c r="M3739" s="1" t="s">
        <v>16379</v>
      </c>
      <c r="N3739">
        <v>1.6429394324573635E+18</v>
      </c>
      <c r="O3739" s="1" t="s">
        <v>16380</v>
      </c>
    </row>
    <row r="3740" spans="1:15" x14ac:dyDescent="0.3">
      <c r="A3740">
        <v>1.793981126723478E+18</v>
      </c>
      <c r="B3740" s="1" t="s">
        <v>16381</v>
      </c>
      <c r="C3740">
        <v>0</v>
      </c>
      <c r="D3740" s="1" t="s">
        <v>16382</v>
      </c>
      <c r="E3740">
        <v>1.793981126723478E+18</v>
      </c>
      <c r="F3740" s="1" t="s">
        <v>16383</v>
      </c>
      <c r="G3740" s="1" t="s">
        <v>17</v>
      </c>
      <c r="H3740" s="1" t="s">
        <v>19</v>
      </c>
      <c r="I3740" s="1" t="s">
        <v>1725</v>
      </c>
      <c r="J3740">
        <v>0</v>
      </c>
      <c r="K3740">
        <v>1</v>
      </c>
      <c r="L3740">
        <v>0</v>
      </c>
      <c r="M3740" s="1" t="s">
        <v>16384</v>
      </c>
      <c r="N3740">
        <v>1.7685968788019528E+18</v>
      </c>
      <c r="O3740" s="1" t="s">
        <v>16385</v>
      </c>
    </row>
    <row r="3741" spans="1:15" x14ac:dyDescent="0.3">
      <c r="A3741">
        <v>1.7939809702381284E+18</v>
      </c>
      <c r="B3741" s="1" t="s">
        <v>16386</v>
      </c>
      <c r="C3741">
        <v>0</v>
      </c>
      <c r="D3741" s="1" t="s">
        <v>16387</v>
      </c>
      <c r="E3741">
        <v>1.7939809702381284E+18</v>
      </c>
      <c r="F3741" s="1" t="s">
        <v>16388</v>
      </c>
      <c r="G3741" s="1" t="s">
        <v>17</v>
      </c>
      <c r="H3741" s="1" t="s">
        <v>19</v>
      </c>
      <c r="I3741" s="1" t="s">
        <v>16389</v>
      </c>
      <c r="J3741">
        <v>0</v>
      </c>
      <c r="K3741">
        <v>0</v>
      </c>
      <c r="L3741">
        <v>0</v>
      </c>
      <c r="M3741" s="1" t="s">
        <v>16390</v>
      </c>
      <c r="N3741">
        <v>1.1114659510802719E+18</v>
      </c>
      <c r="O3741" s="1" t="s">
        <v>16391</v>
      </c>
    </row>
    <row r="3742" spans="1:15" x14ac:dyDescent="0.3">
      <c r="A3742">
        <v>1.7939808574113464E+18</v>
      </c>
      <c r="B3742" s="1" t="s">
        <v>16392</v>
      </c>
      <c r="C3742">
        <v>0</v>
      </c>
      <c r="D3742" s="1" t="s">
        <v>16393</v>
      </c>
      <c r="E3742">
        <v>1.7939808574113464E+18</v>
      </c>
      <c r="F3742" s="1" t="s">
        <v>17</v>
      </c>
      <c r="G3742" s="1" t="s">
        <v>17</v>
      </c>
      <c r="H3742" s="1" t="s">
        <v>19</v>
      </c>
      <c r="I3742" s="1" t="s">
        <v>16394</v>
      </c>
      <c r="J3742">
        <v>0</v>
      </c>
      <c r="K3742">
        <v>4</v>
      </c>
      <c r="L3742">
        <v>0</v>
      </c>
      <c r="M3742" s="1" t="s">
        <v>16395</v>
      </c>
      <c r="N3742">
        <v>1.2077036313460654E+18</v>
      </c>
      <c r="O3742" s="1" t="s">
        <v>13099</v>
      </c>
    </row>
    <row r="3743" spans="1:15" x14ac:dyDescent="0.3">
      <c r="A3743">
        <v>1.7938494060446966E+18</v>
      </c>
      <c r="B3743" s="1" t="s">
        <v>16392</v>
      </c>
      <c r="C3743">
        <v>0</v>
      </c>
      <c r="D3743" s="1" t="s">
        <v>16396</v>
      </c>
      <c r="E3743">
        <v>1.7939808561027645E+18</v>
      </c>
      <c r="F3743" s="1" t="s">
        <v>17</v>
      </c>
      <c r="G3743" s="1" t="s">
        <v>112</v>
      </c>
      <c r="H3743" s="1" t="s">
        <v>19</v>
      </c>
      <c r="I3743" s="1" t="s">
        <v>17</v>
      </c>
      <c r="J3743">
        <v>0</v>
      </c>
      <c r="K3743">
        <v>0</v>
      </c>
      <c r="L3743">
        <v>0</v>
      </c>
      <c r="M3743" s="1" t="s">
        <v>16397</v>
      </c>
      <c r="N3743">
        <v>1.5000468196988109E+18</v>
      </c>
      <c r="O3743" s="1" t="s">
        <v>16398</v>
      </c>
    </row>
    <row r="3744" spans="1:15" x14ac:dyDescent="0.3">
      <c r="A3744">
        <v>1.7939782252842644E+18</v>
      </c>
      <c r="B3744" s="1" t="s">
        <v>16399</v>
      </c>
      <c r="C3744">
        <v>0</v>
      </c>
      <c r="D3744" s="1" t="s">
        <v>16400</v>
      </c>
      <c r="E3744">
        <v>1.7939807985610796E+18</v>
      </c>
      <c r="F3744" s="1" t="s">
        <v>17</v>
      </c>
      <c r="G3744" s="1" t="s">
        <v>15239</v>
      </c>
      <c r="H3744" s="1" t="s">
        <v>19</v>
      </c>
      <c r="I3744" s="1" t="s">
        <v>16401</v>
      </c>
      <c r="J3744">
        <v>0</v>
      </c>
      <c r="K3744">
        <v>0</v>
      </c>
      <c r="L3744">
        <v>0</v>
      </c>
      <c r="M3744" s="1" t="s">
        <v>16402</v>
      </c>
      <c r="N3744">
        <v>1.6782210745537782E+18</v>
      </c>
      <c r="O3744" s="1" t="s">
        <v>16403</v>
      </c>
    </row>
    <row r="3745" spans="1:15" x14ac:dyDescent="0.3">
      <c r="A3745">
        <v>1.7939768736530063E+18</v>
      </c>
      <c r="B3745" s="1" t="s">
        <v>16404</v>
      </c>
      <c r="C3745">
        <v>0</v>
      </c>
      <c r="D3745" s="1" t="s">
        <v>16405</v>
      </c>
      <c r="E3745">
        <v>1.7939807834280881E+18</v>
      </c>
      <c r="F3745" s="1" t="s">
        <v>17</v>
      </c>
      <c r="G3745" s="1" t="s">
        <v>16177</v>
      </c>
      <c r="H3745" s="1" t="s">
        <v>19</v>
      </c>
      <c r="I3745" s="1" t="s">
        <v>14883</v>
      </c>
      <c r="J3745">
        <v>0</v>
      </c>
      <c r="K3745">
        <v>0</v>
      </c>
      <c r="L3745">
        <v>0</v>
      </c>
      <c r="M3745" s="1" t="s">
        <v>16406</v>
      </c>
      <c r="N3745">
        <v>1.5914285552334561E+18</v>
      </c>
      <c r="O3745" s="1" t="s">
        <v>16407</v>
      </c>
    </row>
    <row r="3746" spans="1:15" x14ac:dyDescent="0.3">
      <c r="A3746">
        <v>1.7938494060446966E+18</v>
      </c>
      <c r="B3746" s="1" t="s">
        <v>16408</v>
      </c>
      <c r="C3746">
        <v>0</v>
      </c>
      <c r="D3746" s="1" t="s">
        <v>16409</v>
      </c>
      <c r="E3746">
        <v>1.7939807619070572E+18</v>
      </c>
      <c r="F3746" s="1" t="s">
        <v>17</v>
      </c>
      <c r="G3746" s="1" t="s">
        <v>112</v>
      </c>
      <c r="H3746" s="1" t="s">
        <v>19</v>
      </c>
      <c r="I3746" s="1" t="s">
        <v>16410</v>
      </c>
      <c r="J3746">
        <v>0</v>
      </c>
      <c r="K3746">
        <v>1</v>
      </c>
      <c r="L3746">
        <v>0</v>
      </c>
      <c r="M3746" s="1" t="s">
        <v>16411</v>
      </c>
      <c r="N3746">
        <v>1.126830644560982E+18</v>
      </c>
      <c r="O3746" s="1" t="s">
        <v>16412</v>
      </c>
    </row>
    <row r="3747" spans="1:15" x14ac:dyDescent="0.3">
      <c r="A3747">
        <v>1.7939805993609508E+18</v>
      </c>
      <c r="B3747" s="1" t="s">
        <v>16413</v>
      </c>
      <c r="C3747">
        <v>0</v>
      </c>
      <c r="D3747" s="1" t="s">
        <v>16414</v>
      </c>
      <c r="E3747">
        <v>1.7939805993609508E+18</v>
      </c>
      <c r="F3747" s="1" t="s">
        <v>17</v>
      </c>
      <c r="G3747" s="1" t="s">
        <v>17</v>
      </c>
      <c r="H3747" s="1" t="s">
        <v>19</v>
      </c>
      <c r="I3747" s="1" t="s">
        <v>16415</v>
      </c>
      <c r="J3747">
        <v>0</v>
      </c>
      <c r="K3747">
        <v>0</v>
      </c>
      <c r="L3747">
        <v>0</v>
      </c>
      <c r="M3747" s="1" t="s">
        <v>16416</v>
      </c>
      <c r="N3747">
        <v>501173662</v>
      </c>
      <c r="O3747" s="1" t="s">
        <v>16417</v>
      </c>
    </row>
    <row r="3748" spans="1:15" x14ac:dyDescent="0.3">
      <c r="A3748">
        <v>1.7939804565030584E+18</v>
      </c>
      <c r="B3748" s="1" t="s">
        <v>16418</v>
      </c>
      <c r="C3748">
        <v>0</v>
      </c>
      <c r="D3748" s="1" t="s">
        <v>16419</v>
      </c>
      <c r="E3748">
        <v>1.7939804565030584E+18</v>
      </c>
      <c r="F3748" s="1" t="s">
        <v>17</v>
      </c>
      <c r="G3748" s="1" t="s">
        <v>17</v>
      </c>
      <c r="H3748" s="1" t="s">
        <v>19</v>
      </c>
      <c r="I3748" s="1" t="s">
        <v>17</v>
      </c>
      <c r="J3748">
        <v>0</v>
      </c>
      <c r="K3748">
        <v>0</v>
      </c>
      <c r="L3748">
        <v>0</v>
      </c>
      <c r="M3748" s="1" t="s">
        <v>16420</v>
      </c>
      <c r="N3748">
        <v>1.1553437696479969E+18</v>
      </c>
      <c r="O3748" s="1" t="s">
        <v>16421</v>
      </c>
    </row>
    <row r="3749" spans="1:15" x14ac:dyDescent="0.3">
      <c r="A3749">
        <v>1.7939802385879944E+18</v>
      </c>
      <c r="B3749" s="1" t="s">
        <v>16422</v>
      </c>
      <c r="C3749">
        <v>0</v>
      </c>
      <c r="D3749" s="1" t="s">
        <v>16423</v>
      </c>
      <c r="E3749">
        <v>1.7939802385879944E+18</v>
      </c>
      <c r="F3749" s="1" t="s">
        <v>17</v>
      </c>
      <c r="G3749" s="1" t="s">
        <v>17</v>
      </c>
      <c r="H3749" s="1" t="s">
        <v>19</v>
      </c>
      <c r="I3749" s="1" t="s">
        <v>16424</v>
      </c>
      <c r="J3749">
        <v>0</v>
      </c>
      <c r="K3749">
        <v>0</v>
      </c>
      <c r="L3749">
        <v>0</v>
      </c>
      <c r="M3749" s="1" t="s">
        <v>16425</v>
      </c>
      <c r="N3749">
        <v>1.2257411600621773E+18</v>
      </c>
      <c r="O3749" s="1" t="s">
        <v>16426</v>
      </c>
    </row>
    <row r="3750" spans="1:15" x14ac:dyDescent="0.3">
      <c r="A3750">
        <v>1.793970117963039E+18</v>
      </c>
      <c r="B3750" s="1" t="s">
        <v>16427</v>
      </c>
      <c r="C3750">
        <v>0</v>
      </c>
      <c r="D3750" s="1" t="s">
        <v>16428</v>
      </c>
      <c r="E3750">
        <v>1.7939800761341586E+18</v>
      </c>
      <c r="F3750" s="1" t="s">
        <v>17</v>
      </c>
      <c r="G3750" s="1" t="s">
        <v>16429</v>
      </c>
      <c r="H3750" s="1" t="s">
        <v>19</v>
      </c>
      <c r="I3750" s="1" t="s">
        <v>13152</v>
      </c>
      <c r="J3750">
        <v>0</v>
      </c>
      <c r="K3750">
        <v>1</v>
      </c>
      <c r="L3750">
        <v>0</v>
      </c>
      <c r="M3750" s="1" t="s">
        <v>16430</v>
      </c>
      <c r="N3750">
        <v>1.7725310863689155E+18</v>
      </c>
      <c r="O3750" s="1" t="s">
        <v>13954</v>
      </c>
    </row>
    <row r="3751" spans="1:15" x14ac:dyDescent="0.3">
      <c r="A3751">
        <v>1.793979841672565E+18</v>
      </c>
      <c r="B3751" s="1" t="s">
        <v>16431</v>
      </c>
      <c r="C3751">
        <v>0</v>
      </c>
      <c r="D3751" s="1" t="s">
        <v>16432</v>
      </c>
      <c r="E3751">
        <v>1.793979841672565E+18</v>
      </c>
      <c r="F3751" s="1" t="s">
        <v>16433</v>
      </c>
      <c r="G3751" s="1" t="s">
        <v>17</v>
      </c>
      <c r="H3751" s="1" t="s">
        <v>19</v>
      </c>
      <c r="I3751" s="1" t="s">
        <v>17</v>
      </c>
      <c r="J3751">
        <v>0</v>
      </c>
      <c r="K3751">
        <v>0</v>
      </c>
      <c r="L3751">
        <v>0</v>
      </c>
      <c r="M3751" s="1" t="s">
        <v>16434</v>
      </c>
      <c r="N3751">
        <v>1.4544421403820728E+18</v>
      </c>
      <c r="O3751" s="1" t="s">
        <v>16435</v>
      </c>
    </row>
    <row r="3752" spans="1:15" x14ac:dyDescent="0.3">
      <c r="A3752">
        <v>1.7939188031367048E+18</v>
      </c>
      <c r="B3752" s="1" t="s">
        <v>16436</v>
      </c>
      <c r="C3752">
        <v>0</v>
      </c>
      <c r="D3752" s="1" t="s">
        <v>16437</v>
      </c>
      <c r="E3752">
        <v>1.7939798388120494E+18</v>
      </c>
      <c r="F3752" s="1" t="s">
        <v>17</v>
      </c>
      <c r="G3752" s="1" t="s">
        <v>16177</v>
      </c>
      <c r="H3752" s="1" t="s">
        <v>19</v>
      </c>
      <c r="I3752" s="1" t="s">
        <v>7161</v>
      </c>
      <c r="J3752">
        <v>0</v>
      </c>
      <c r="K3752">
        <v>1</v>
      </c>
      <c r="L3752">
        <v>0</v>
      </c>
      <c r="M3752" s="1" t="s">
        <v>16438</v>
      </c>
      <c r="N3752">
        <v>1.4137392028443689E+18</v>
      </c>
      <c r="O3752" s="1" t="s">
        <v>10400</v>
      </c>
    </row>
    <row r="3753" spans="1:15" x14ac:dyDescent="0.3">
      <c r="A3753">
        <v>1.7939242943530153E+18</v>
      </c>
      <c r="B3753" s="1" t="s">
        <v>16439</v>
      </c>
      <c r="C3753">
        <v>0</v>
      </c>
      <c r="D3753" s="1" t="s">
        <v>16440</v>
      </c>
      <c r="E3753">
        <v>1.7939795246335716E+18</v>
      </c>
      <c r="F3753" s="1" t="s">
        <v>17</v>
      </c>
      <c r="G3753" s="1" t="s">
        <v>16441</v>
      </c>
      <c r="H3753" s="1" t="s">
        <v>19</v>
      </c>
      <c r="I3753" s="1" t="s">
        <v>16442</v>
      </c>
      <c r="J3753">
        <v>0</v>
      </c>
      <c r="K3753">
        <v>0</v>
      </c>
      <c r="L3753">
        <v>0</v>
      </c>
      <c r="M3753" s="1" t="s">
        <v>16443</v>
      </c>
      <c r="N3753">
        <v>1.4065346356312474E+18</v>
      </c>
      <c r="O3753" s="1" t="s">
        <v>16444</v>
      </c>
    </row>
    <row r="3754" spans="1:15" x14ac:dyDescent="0.3">
      <c r="A3754">
        <v>1.7939770565540541E+18</v>
      </c>
      <c r="B3754" s="1" t="s">
        <v>16445</v>
      </c>
      <c r="C3754">
        <v>0</v>
      </c>
      <c r="D3754" s="1" t="s">
        <v>16446</v>
      </c>
      <c r="E3754">
        <v>1.7939794406887386E+18</v>
      </c>
      <c r="F3754" s="1" t="s">
        <v>17</v>
      </c>
      <c r="G3754" s="1" t="s">
        <v>16447</v>
      </c>
      <c r="H3754" s="1" t="s">
        <v>19</v>
      </c>
      <c r="I3754" s="1" t="s">
        <v>17</v>
      </c>
      <c r="J3754">
        <v>0</v>
      </c>
      <c r="K3754">
        <v>0</v>
      </c>
      <c r="L3754">
        <v>0</v>
      </c>
      <c r="M3754" s="1" t="s">
        <v>16448</v>
      </c>
      <c r="N3754">
        <v>1.1930258988883517E+18</v>
      </c>
      <c r="O3754" s="1" t="s">
        <v>16449</v>
      </c>
    </row>
    <row r="3755" spans="1:15" x14ac:dyDescent="0.3">
      <c r="A3755">
        <v>1.7939782252842644E+18</v>
      </c>
      <c r="B3755" s="1" t="s">
        <v>16450</v>
      </c>
      <c r="C3755">
        <v>0</v>
      </c>
      <c r="D3755" s="1" t="s">
        <v>16451</v>
      </c>
      <c r="E3755">
        <v>1.7939793406084792E+18</v>
      </c>
      <c r="F3755" s="1" t="s">
        <v>17</v>
      </c>
      <c r="G3755" s="1" t="s">
        <v>11778</v>
      </c>
      <c r="H3755" s="1" t="s">
        <v>19</v>
      </c>
      <c r="I3755" s="1" t="s">
        <v>17</v>
      </c>
      <c r="J3755">
        <v>0</v>
      </c>
      <c r="K3755">
        <v>1</v>
      </c>
      <c r="L3755">
        <v>0</v>
      </c>
      <c r="M3755" s="1" t="s">
        <v>16452</v>
      </c>
      <c r="N3755">
        <v>1.6032859816158822E+18</v>
      </c>
      <c r="O3755" s="1" t="s">
        <v>15239</v>
      </c>
    </row>
    <row r="3756" spans="1:15" x14ac:dyDescent="0.3">
      <c r="A3756">
        <v>1.7939634790928428E+18</v>
      </c>
      <c r="B3756" s="1" t="s">
        <v>16450</v>
      </c>
      <c r="C3756">
        <v>0</v>
      </c>
      <c r="D3756" s="1" t="s">
        <v>16453</v>
      </c>
      <c r="E3756">
        <v>1.7939793373788449E+18</v>
      </c>
      <c r="F3756" s="1" t="s">
        <v>17</v>
      </c>
      <c r="G3756" s="1" t="s">
        <v>16454</v>
      </c>
      <c r="H3756" s="1" t="s">
        <v>19</v>
      </c>
      <c r="I3756" s="1" t="s">
        <v>17</v>
      </c>
      <c r="J3756">
        <v>0</v>
      </c>
      <c r="K3756">
        <v>1</v>
      </c>
      <c r="L3756">
        <v>0</v>
      </c>
      <c r="M3756" s="1" t="s">
        <v>16455</v>
      </c>
      <c r="N3756">
        <v>1.1550896858713825E+18</v>
      </c>
      <c r="O3756" s="1" t="s">
        <v>16456</v>
      </c>
    </row>
    <row r="3757" spans="1:15" x14ac:dyDescent="0.3">
      <c r="A3757">
        <v>1.7939793248588024E+18</v>
      </c>
      <c r="B3757" s="1" t="s">
        <v>16457</v>
      </c>
      <c r="C3757">
        <v>0</v>
      </c>
      <c r="D3757" s="1" t="s">
        <v>16458</v>
      </c>
      <c r="E3757">
        <v>1.7939793248588024E+18</v>
      </c>
      <c r="F3757" s="1" t="s">
        <v>17</v>
      </c>
      <c r="G3757" s="1" t="s">
        <v>17</v>
      </c>
      <c r="H3757" s="1" t="s">
        <v>19</v>
      </c>
      <c r="I3757" s="1" t="s">
        <v>17</v>
      </c>
      <c r="M3757" s="1"/>
      <c r="O3757" s="1"/>
    </row>
    <row r="3758" spans="1:15" x14ac:dyDescent="0.3">
      <c r="A3758">
        <v>1.7939792568985439E+18</v>
      </c>
      <c r="B3758" s="1" t="s">
        <v>16459</v>
      </c>
      <c r="C3758">
        <v>0</v>
      </c>
      <c r="D3758" s="1" t="s">
        <v>16460</v>
      </c>
      <c r="E3758">
        <v>1.7939792568985439E+18</v>
      </c>
      <c r="F3758" s="1" t="s">
        <v>17</v>
      </c>
      <c r="G3758" s="1" t="s">
        <v>17</v>
      </c>
      <c r="H3758" s="1" t="s">
        <v>19</v>
      </c>
      <c r="I3758" s="1" t="s">
        <v>16461</v>
      </c>
      <c r="J3758">
        <v>0</v>
      </c>
      <c r="K3758">
        <v>0</v>
      </c>
      <c r="L3758">
        <v>0</v>
      </c>
      <c r="M3758" s="1" t="s">
        <v>16462</v>
      </c>
      <c r="N3758">
        <v>1.3374285734900367E+18</v>
      </c>
      <c r="O3758" s="1" t="s">
        <v>16463</v>
      </c>
    </row>
    <row r="3759" spans="1:15" x14ac:dyDescent="0.3">
      <c r="A3759">
        <v>1.7939631382805504E+18</v>
      </c>
      <c r="B3759" s="1" t="s">
        <v>16464</v>
      </c>
      <c r="C3759">
        <v>1</v>
      </c>
      <c r="D3759" s="1" t="s">
        <v>16465</v>
      </c>
      <c r="E3759">
        <v>1.7939792367616082E+18</v>
      </c>
      <c r="F3759" s="1" t="s">
        <v>17</v>
      </c>
      <c r="G3759" s="1" t="s">
        <v>7086</v>
      </c>
      <c r="H3759" s="1" t="s">
        <v>19</v>
      </c>
      <c r="I3759" s="1" t="s">
        <v>17</v>
      </c>
      <c r="J3759">
        <v>0</v>
      </c>
      <c r="K3759">
        <v>0</v>
      </c>
      <c r="L3759">
        <v>0</v>
      </c>
      <c r="M3759" s="1" t="s">
        <v>16466</v>
      </c>
      <c r="N3759">
        <v>1.6733650492039209E+18</v>
      </c>
      <c r="O3759" s="1" t="s">
        <v>16467</v>
      </c>
    </row>
    <row r="3760" spans="1:15" x14ac:dyDescent="0.3">
      <c r="A3760">
        <v>1.7939791841440896E+18</v>
      </c>
      <c r="B3760" s="1" t="s">
        <v>16468</v>
      </c>
      <c r="C3760">
        <v>0</v>
      </c>
      <c r="D3760" s="1" t="s">
        <v>16469</v>
      </c>
      <c r="E3760">
        <v>1.7939791841440896E+18</v>
      </c>
      <c r="F3760" s="1" t="s">
        <v>17</v>
      </c>
      <c r="G3760" s="1" t="s">
        <v>17</v>
      </c>
      <c r="H3760" s="1" t="s">
        <v>19</v>
      </c>
      <c r="I3760" s="1" t="s">
        <v>17</v>
      </c>
      <c r="J3760">
        <v>0</v>
      </c>
      <c r="K3760">
        <v>0</v>
      </c>
      <c r="L3760">
        <v>0</v>
      </c>
      <c r="M3760" s="1" t="s">
        <v>16470</v>
      </c>
      <c r="N3760">
        <v>1.4195311644448154E+18</v>
      </c>
      <c r="O3760" s="1" t="s">
        <v>16471</v>
      </c>
    </row>
    <row r="3761" spans="1:15" x14ac:dyDescent="0.3">
      <c r="A3761">
        <v>1.7939588774589937E+18</v>
      </c>
      <c r="B3761" s="1" t="s">
        <v>16472</v>
      </c>
      <c r="C3761">
        <v>0</v>
      </c>
      <c r="D3761" s="1" t="s">
        <v>16473</v>
      </c>
      <c r="F3761" s="1"/>
      <c r="G3761" s="1"/>
      <c r="H3761" s="1"/>
      <c r="I3761" s="1"/>
      <c r="M3761" s="1"/>
      <c r="O3761" s="1"/>
    </row>
    <row r="3762" spans="1:15" x14ac:dyDescent="0.3">
      <c r="A3762">
        <v>1.7938404927043912E+18</v>
      </c>
      <c r="B3762" s="1" t="s">
        <v>16474</v>
      </c>
      <c r="C3762">
        <v>2</v>
      </c>
      <c r="D3762" s="1" t="s">
        <v>16475</v>
      </c>
      <c r="E3762">
        <v>1.7939787712987425E+18</v>
      </c>
      <c r="F3762" s="1" t="s">
        <v>17</v>
      </c>
      <c r="G3762" s="1" t="s">
        <v>16476</v>
      </c>
      <c r="H3762" s="1" t="s">
        <v>19</v>
      </c>
      <c r="I3762" s="1" t="s">
        <v>16477</v>
      </c>
      <c r="J3762">
        <v>0</v>
      </c>
      <c r="K3762">
        <v>1</v>
      </c>
      <c r="L3762">
        <v>0</v>
      </c>
      <c r="M3762" s="1" t="s">
        <v>16478</v>
      </c>
      <c r="N3762">
        <v>1.4062414473392005E+18</v>
      </c>
      <c r="O3762" s="1" t="s">
        <v>16479</v>
      </c>
    </row>
    <row r="3763" spans="1:15" x14ac:dyDescent="0.3">
      <c r="A3763">
        <v>1.7939041687863626E+18</v>
      </c>
      <c r="B3763" s="1" t="s">
        <v>16480</v>
      </c>
      <c r="C3763">
        <v>0</v>
      </c>
      <c r="D3763" s="1" t="s">
        <v>16481</v>
      </c>
      <c r="E3763">
        <v>1.7939787323000835E+18</v>
      </c>
      <c r="F3763" s="1" t="s">
        <v>17</v>
      </c>
      <c r="G3763" s="1" t="s">
        <v>16482</v>
      </c>
      <c r="H3763" s="1" t="s">
        <v>19</v>
      </c>
      <c r="I3763" s="1" t="s">
        <v>16483</v>
      </c>
      <c r="J3763">
        <v>0</v>
      </c>
      <c r="K3763">
        <v>1</v>
      </c>
      <c r="L3763">
        <v>0</v>
      </c>
      <c r="M3763" s="1" t="s">
        <v>16484</v>
      </c>
      <c r="N3763">
        <v>1.5090800017063444E+18</v>
      </c>
      <c r="O3763" s="1" t="s">
        <v>16485</v>
      </c>
    </row>
    <row r="3764" spans="1:15" x14ac:dyDescent="0.3">
      <c r="A3764">
        <v>1.7939786821320381E+18</v>
      </c>
      <c r="B3764" s="1" t="s">
        <v>16486</v>
      </c>
      <c r="C3764">
        <v>0</v>
      </c>
      <c r="D3764" s="1" t="s">
        <v>16487</v>
      </c>
      <c r="E3764">
        <v>1.7939786821320381E+18</v>
      </c>
      <c r="F3764" s="1" t="s">
        <v>17</v>
      </c>
      <c r="G3764" s="1" t="s">
        <v>17</v>
      </c>
      <c r="H3764" s="1" t="s">
        <v>19</v>
      </c>
      <c r="I3764" s="1" t="s">
        <v>17</v>
      </c>
      <c r="J3764">
        <v>1</v>
      </c>
      <c r="K3764">
        <v>0</v>
      </c>
      <c r="L3764">
        <v>1</v>
      </c>
      <c r="M3764" s="1" t="s">
        <v>16488</v>
      </c>
      <c r="N3764">
        <v>1.4195311644448154E+18</v>
      </c>
      <c r="O3764" s="1" t="s">
        <v>16471</v>
      </c>
    </row>
    <row r="3765" spans="1:15" x14ac:dyDescent="0.3">
      <c r="A3765">
        <v>1.7935577388927222E+18</v>
      </c>
      <c r="B3765" s="1" t="s">
        <v>16489</v>
      </c>
      <c r="C3765">
        <v>0</v>
      </c>
      <c r="D3765" s="1" t="s">
        <v>16490</v>
      </c>
      <c r="E3765">
        <v>1.7939749661716726E+18</v>
      </c>
      <c r="F3765" s="1" t="s">
        <v>17</v>
      </c>
      <c r="G3765" s="1" t="s">
        <v>16491</v>
      </c>
      <c r="H3765" s="1" t="s">
        <v>19</v>
      </c>
      <c r="I3765" s="1" t="s">
        <v>3196</v>
      </c>
      <c r="J3765">
        <v>0</v>
      </c>
      <c r="K3765">
        <v>0</v>
      </c>
      <c r="L3765">
        <v>0</v>
      </c>
      <c r="M3765" s="1" t="s">
        <v>16492</v>
      </c>
      <c r="N3765">
        <v>1.6081388337570816E+18</v>
      </c>
      <c r="O3765" s="1" t="s">
        <v>16493</v>
      </c>
    </row>
    <row r="3766" spans="1:15" x14ac:dyDescent="0.3">
      <c r="A3766">
        <v>1.7939748565828777E+18</v>
      </c>
      <c r="B3766" s="1" t="s">
        <v>16494</v>
      </c>
      <c r="C3766">
        <v>0</v>
      </c>
      <c r="D3766" s="1" t="s">
        <v>16495</v>
      </c>
      <c r="E3766">
        <v>1.7939748565828777E+18</v>
      </c>
      <c r="F3766" s="1" t="s">
        <v>17</v>
      </c>
      <c r="G3766" s="1" t="s">
        <v>17</v>
      </c>
      <c r="H3766" s="1" t="s">
        <v>19</v>
      </c>
      <c r="I3766" s="1" t="s">
        <v>3196</v>
      </c>
      <c r="J3766">
        <v>0</v>
      </c>
      <c r="K3766">
        <v>9</v>
      </c>
      <c r="L3766">
        <v>0</v>
      </c>
      <c r="M3766" s="1" t="s">
        <v>16496</v>
      </c>
      <c r="N3766">
        <v>1.032776510929662E+18</v>
      </c>
      <c r="O3766" s="1" t="s">
        <v>16497</v>
      </c>
    </row>
    <row r="3767" spans="1:15" x14ac:dyDescent="0.3">
      <c r="A3767">
        <v>1.7939741624674675E+18</v>
      </c>
      <c r="B3767" s="1" t="s">
        <v>16498</v>
      </c>
      <c r="C3767">
        <v>5</v>
      </c>
      <c r="D3767" s="1" t="s">
        <v>16499</v>
      </c>
      <c r="E3767">
        <v>1.7939741624674675E+18</v>
      </c>
      <c r="F3767" s="1" t="s">
        <v>16500</v>
      </c>
      <c r="G3767" s="1" t="s">
        <v>17</v>
      </c>
      <c r="H3767" s="1" t="s">
        <v>19</v>
      </c>
      <c r="I3767" s="1" t="s">
        <v>107</v>
      </c>
      <c r="J3767">
        <v>0</v>
      </c>
      <c r="K3767">
        <v>1</v>
      </c>
      <c r="L3767">
        <v>0</v>
      </c>
      <c r="M3767" s="1" t="s">
        <v>16501</v>
      </c>
      <c r="N3767">
        <v>1454368958</v>
      </c>
      <c r="O3767" s="1" t="s">
        <v>16502</v>
      </c>
    </row>
    <row r="3768" spans="1:15" x14ac:dyDescent="0.3">
      <c r="A3768">
        <v>1.7939741532022868E+18</v>
      </c>
      <c r="B3768" s="1" t="s">
        <v>16503</v>
      </c>
      <c r="C3768">
        <v>0</v>
      </c>
      <c r="D3768" s="1" t="s">
        <v>16504</v>
      </c>
      <c r="E3768">
        <v>1.7939741532022868E+18</v>
      </c>
      <c r="F3768" s="1" t="s">
        <v>17</v>
      </c>
      <c r="G3768" s="1" t="s">
        <v>17</v>
      </c>
      <c r="H3768" s="1" t="s">
        <v>19</v>
      </c>
      <c r="I3768" s="1" t="s">
        <v>16505</v>
      </c>
      <c r="J3768">
        <v>0</v>
      </c>
      <c r="K3768">
        <v>0</v>
      </c>
      <c r="L3768">
        <v>0</v>
      </c>
      <c r="M3768" s="1" t="s">
        <v>16506</v>
      </c>
      <c r="N3768">
        <v>1.7206575446440755E+18</v>
      </c>
      <c r="O3768" s="1" t="s">
        <v>16507</v>
      </c>
    </row>
    <row r="3769" spans="1:15" x14ac:dyDescent="0.3">
      <c r="A3769">
        <v>1.7938494060446966E+18</v>
      </c>
      <c r="B3769" s="1" t="s">
        <v>16508</v>
      </c>
      <c r="C3769">
        <v>0</v>
      </c>
      <c r="D3769" s="1" t="s">
        <v>16509</v>
      </c>
      <c r="E3769">
        <v>1.7939739295075292E+18</v>
      </c>
      <c r="F3769" s="1" t="s">
        <v>17</v>
      </c>
      <c r="G3769" s="1" t="s">
        <v>112</v>
      </c>
      <c r="H3769" s="1" t="s">
        <v>19</v>
      </c>
      <c r="I3769" s="1" t="s">
        <v>17</v>
      </c>
      <c r="J3769">
        <v>0</v>
      </c>
      <c r="K3769">
        <v>0</v>
      </c>
      <c r="L3769">
        <v>0</v>
      </c>
      <c r="M3769" s="1" t="s">
        <v>16510</v>
      </c>
      <c r="N3769">
        <v>2495908334</v>
      </c>
      <c r="O3769" s="1" t="s">
        <v>16511</v>
      </c>
    </row>
    <row r="3770" spans="1:15" x14ac:dyDescent="0.3">
      <c r="A3770">
        <v>1.7935296170574932E+18</v>
      </c>
      <c r="B3770" s="1" t="s">
        <v>16512</v>
      </c>
      <c r="C3770">
        <v>0</v>
      </c>
      <c r="D3770" s="1" t="s">
        <v>16513</v>
      </c>
      <c r="E3770">
        <v>1.7939738673856845E+18</v>
      </c>
      <c r="F3770" s="1" t="s">
        <v>17</v>
      </c>
      <c r="G3770" s="1" t="s">
        <v>15278</v>
      </c>
      <c r="H3770" s="1" t="s">
        <v>19</v>
      </c>
      <c r="I3770" s="1" t="s">
        <v>17</v>
      </c>
      <c r="J3770">
        <v>0</v>
      </c>
      <c r="K3770">
        <v>0</v>
      </c>
      <c r="L3770">
        <v>0</v>
      </c>
      <c r="M3770" s="1" t="s">
        <v>16514</v>
      </c>
      <c r="N3770">
        <v>1.5718919453284803E+18</v>
      </c>
      <c r="O3770" s="1" t="s">
        <v>16515</v>
      </c>
    </row>
    <row r="3771" spans="1:15" x14ac:dyDescent="0.3">
      <c r="A3771">
        <v>1.7939737584638116E+18</v>
      </c>
      <c r="B3771" s="1" t="s">
        <v>16516</v>
      </c>
      <c r="C3771">
        <v>0</v>
      </c>
      <c r="D3771" s="1" t="s">
        <v>16517</v>
      </c>
      <c r="E3771">
        <v>1.7939737584638116E+18</v>
      </c>
      <c r="F3771" s="1" t="s">
        <v>16518</v>
      </c>
      <c r="G3771" s="1" t="s">
        <v>17</v>
      </c>
      <c r="H3771" s="1" t="s">
        <v>19</v>
      </c>
      <c r="I3771" s="1" t="s">
        <v>16519</v>
      </c>
      <c r="J3771">
        <v>0</v>
      </c>
      <c r="K3771">
        <v>0</v>
      </c>
      <c r="L3771">
        <v>0</v>
      </c>
      <c r="M3771" s="1" t="s">
        <v>16520</v>
      </c>
      <c r="N3771">
        <v>1.3254665676734095E+18</v>
      </c>
      <c r="O3771" s="1" t="s">
        <v>16521</v>
      </c>
    </row>
    <row r="3772" spans="1:15" x14ac:dyDescent="0.3">
      <c r="A3772">
        <v>1.7939736766161679E+18</v>
      </c>
      <c r="B3772" s="1" t="s">
        <v>16522</v>
      </c>
      <c r="C3772">
        <v>0</v>
      </c>
      <c r="D3772" s="1" t="s">
        <v>16523</v>
      </c>
      <c r="E3772">
        <v>1.7939736766161679E+18</v>
      </c>
      <c r="F3772" s="1" t="s">
        <v>16524</v>
      </c>
      <c r="G3772" s="1" t="s">
        <v>17</v>
      </c>
      <c r="H3772" s="1" t="s">
        <v>19</v>
      </c>
      <c r="I3772" s="1" t="s">
        <v>16519</v>
      </c>
      <c r="J3772">
        <v>0</v>
      </c>
      <c r="K3772">
        <v>0</v>
      </c>
      <c r="L3772">
        <v>0</v>
      </c>
      <c r="M3772" s="1" t="s">
        <v>16525</v>
      </c>
      <c r="N3772">
        <v>1.3254665676734095E+18</v>
      </c>
      <c r="O3772" s="1" t="s">
        <v>16521</v>
      </c>
    </row>
    <row r="3773" spans="1:15" x14ac:dyDescent="0.3">
      <c r="A3773">
        <v>1.7939719438610967E+18</v>
      </c>
      <c r="B3773" s="1" t="s">
        <v>16526</v>
      </c>
      <c r="C3773">
        <v>1</v>
      </c>
      <c r="D3773" s="1" t="s">
        <v>16527</v>
      </c>
      <c r="E3773">
        <v>1.7939735528379761E+18</v>
      </c>
      <c r="F3773" s="1" t="s">
        <v>17</v>
      </c>
      <c r="G3773" s="1" t="s">
        <v>16528</v>
      </c>
      <c r="H3773" s="1" t="s">
        <v>19</v>
      </c>
      <c r="I3773" s="1" t="s">
        <v>7161</v>
      </c>
      <c r="J3773">
        <v>0</v>
      </c>
      <c r="K3773">
        <v>0</v>
      </c>
      <c r="L3773">
        <v>0</v>
      </c>
      <c r="M3773" s="1" t="s">
        <v>16529</v>
      </c>
      <c r="N3773">
        <v>1.4137392028443689E+18</v>
      </c>
      <c r="O3773" s="1" t="s">
        <v>10400</v>
      </c>
    </row>
    <row r="3774" spans="1:15" x14ac:dyDescent="0.3">
      <c r="A3774">
        <v>1.7939634790928428E+18</v>
      </c>
      <c r="B3774" s="1" t="s">
        <v>16530</v>
      </c>
      <c r="C3774">
        <v>0</v>
      </c>
      <c r="D3774" s="1" t="s">
        <v>16531</v>
      </c>
      <c r="E3774">
        <v>1.7939729845055941E+18</v>
      </c>
      <c r="F3774" s="1" t="s">
        <v>17</v>
      </c>
      <c r="G3774" s="1" t="s">
        <v>16454</v>
      </c>
      <c r="H3774" s="1" t="s">
        <v>19</v>
      </c>
      <c r="I3774" s="1" t="s">
        <v>17</v>
      </c>
      <c r="J3774">
        <v>0</v>
      </c>
      <c r="K3774">
        <v>1</v>
      </c>
      <c r="L3774">
        <v>0</v>
      </c>
      <c r="M3774" s="1" t="s">
        <v>16532</v>
      </c>
      <c r="N3774">
        <v>1.1550896858713825E+18</v>
      </c>
      <c r="O3774" s="1" t="s">
        <v>16456</v>
      </c>
    </row>
    <row r="3775" spans="1:15" x14ac:dyDescent="0.3">
      <c r="A3775">
        <v>1.7939188031367048E+18</v>
      </c>
      <c r="B3775" s="1" t="s">
        <v>16533</v>
      </c>
      <c r="C3775">
        <v>0</v>
      </c>
      <c r="D3775" s="1" t="s">
        <v>16534</v>
      </c>
      <c r="E3775">
        <v>1.7939729343040271E+18</v>
      </c>
      <c r="F3775" s="1" t="s">
        <v>17</v>
      </c>
      <c r="G3775" s="1" t="s">
        <v>13468</v>
      </c>
      <c r="H3775" s="1" t="s">
        <v>19</v>
      </c>
      <c r="I3775" s="1" t="s">
        <v>11544</v>
      </c>
      <c r="J3775">
        <v>0</v>
      </c>
      <c r="K3775">
        <v>1</v>
      </c>
      <c r="L3775">
        <v>0</v>
      </c>
      <c r="M3775" s="1" t="s">
        <v>16535</v>
      </c>
      <c r="N3775">
        <v>314613090</v>
      </c>
      <c r="O3775" s="1" t="s">
        <v>11546</v>
      </c>
    </row>
    <row r="3776" spans="1:15" x14ac:dyDescent="0.3">
      <c r="A3776">
        <v>1.7939588774589937E+18</v>
      </c>
      <c r="B3776" s="1" t="s">
        <v>16536</v>
      </c>
      <c r="C3776">
        <v>0</v>
      </c>
      <c r="D3776" s="1" t="s">
        <v>16537</v>
      </c>
      <c r="E3776">
        <v>1.793972831224726E+18</v>
      </c>
      <c r="F3776" s="1" t="s">
        <v>17</v>
      </c>
      <c r="G3776" s="1" t="s">
        <v>15799</v>
      </c>
      <c r="H3776" s="1" t="s">
        <v>19</v>
      </c>
      <c r="I3776" s="1" t="s">
        <v>17</v>
      </c>
      <c r="J3776">
        <v>0</v>
      </c>
      <c r="K3776">
        <v>0</v>
      </c>
      <c r="L3776">
        <v>0</v>
      </c>
      <c r="M3776" s="1" t="s">
        <v>16538</v>
      </c>
      <c r="N3776">
        <v>1.3638225954732155E+18</v>
      </c>
      <c r="O3776" s="1" t="s">
        <v>16539</v>
      </c>
    </row>
    <row r="3777" spans="1:15" x14ac:dyDescent="0.3">
      <c r="A3777">
        <v>1.7939726915376461E+18</v>
      </c>
      <c r="B3777" s="1" t="s">
        <v>16540</v>
      </c>
      <c r="C3777">
        <v>0</v>
      </c>
      <c r="D3777" s="1" t="s">
        <v>16541</v>
      </c>
      <c r="E3777">
        <v>1.7939726915376461E+18</v>
      </c>
      <c r="F3777" s="1" t="s">
        <v>16542</v>
      </c>
      <c r="G3777" s="1" t="s">
        <v>17</v>
      </c>
      <c r="H3777" s="1" t="s">
        <v>19</v>
      </c>
      <c r="I3777" s="1" t="s">
        <v>16543</v>
      </c>
      <c r="J3777">
        <v>0</v>
      </c>
      <c r="K3777">
        <v>0</v>
      </c>
      <c r="L3777">
        <v>0</v>
      </c>
      <c r="M3777" s="1" t="s">
        <v>16544</v>
      </c>
      <c r="N3777">
        <v>1.6031878018889892E+18</v>
      </c>
      <c r="O3777" s="1" t="s">
        <v>16545</v>
      </c>
    </row>
    <row r="3778" spans="1:15" x14ac:dyDescent="0.3">
      <c r="A3778">
        <v>1.7938454329066624E+18</v>
      </c>
      <c r="B3778" s="1" t="s">
        <v>16546</v>
      </c>
      <c r="C3778">
        <v>0</v>
      </c>
      <c r="D3778" s="1" t="s">
        <v>16547</v>
      </c>
      <c r="E3778">
        <v>1.793972621547328E+18</v>
      </c>
      <c r="F3778" s="1" t="s">
        <v>17</v>
      </c>
      <c r="G3778" s="1" t="s">
        <v>16548</v>
      </c>
      <c r="H3778" s="1" t="s">
        <v>19</v>
      </c>
      <c r="I3778" s="1" t="s">
        <v>17</v>
      </c>
      <c r="J3778">
        <v>0</v>
      </c>
      <c r="K3778">
        <v>0</v>
      </c>
      <c r="L3778">
        <v>0</v>
      </c>
      <c r="M3778" s="1" t="s">
        <v>16549</v>
      </c>
      <c r="N3778">
        <v>4738734565</v>
      </c>
      <c r="O3778" s="1" t="s">
        <v>16550</v>
      </c>
    </row>
    <row r="3779" spans="1:15" x14ac:dyDescent="0.3">
      <c r="A3779">
        <v>1.7938513559684508E+18</v>
      </c>
      <c r="B3779" s="1" t="s">
        <v>16551</v>
      </c>
      <c r="C3779">
        <v>0</v>
      </c>
      <c r="D3779" s="1" t="s">
        <v>16552</v>
      </c>
      <c r="E3779">
        <v>1.7939726213962839E+18</v>
      </c>
      <c r="F3779" s="1" t="s">
        <v>17</v>
      </c>
      <c r="G3779" s="1" t="s">
        <v>16553</v>
      </c>
      <c r="H3779" s="1" t="s">
        <v>19</v>
      </c>
      <c r="I3779" s="1" t="s">
        <v>17</v>
      </c>
      <c r="J3779">
        <v>0</v>
      </c>
      <c r="K3779">
        <v>0</v>
      </c>
      <c r="L3779">
        <v>0</v>
      </c>
      <c r="M3779" s="1" t="s">
        <v>16554</v>
      </c>
      <c r="N3779">
        <v>2998718966</v>
      </c>
      <c r="O3779" s="1" t="s">
        <v>16555</v>
      </c>
    </row>
    <row r="3780" spans="1:15" x14ac:dyDescent="0.3">
      <c r="A3780">
        <v>1.7939725758042322E+18</v>
      </c>
      <c r="B3780" s="1" t="s">
        <v>16556</v>
      </c>
      <c r="C3780">
        <v>0</v>
      </c>
      <c r="D3780" s="1" t="s">
        <v>16557</v>
      </c>
      <c r="E3780">
        <v>1.7939725758042322E+18</v>
      </c>
      <c r="F3780" s="1" t="s">
        <v>17</v>
      </c>
      <c r="G3780" s="1" t="s">
        <v>17</v>
      </c>
      <c r="H3780" s="1" t="s">
        <v>19</v>
      </c>
      <c r="I3780" s="1" t="s">
        <v>17</v>
      </c>
      <c r="J3780">
        <v>0</v>
      </c>
      <c r="K3780">
        <v>1</v>
      </c>
      <c r="L3780">
        <v>0</v>
      </c>
      <c r="M3780" s="1" t="s">
        <v>16558</v>
      </c>
      <c r="N3780">
        <v>3235794576</v>
      </c>
      <c r="O3780" s="1" t="s">
        <v>2512</v>
      </c>
    </row>
    <row r="3781" spans="1:15" x14ac:dyDescent="0.3">
      <c r="A3781">
        <v>1.7939711426860155E+18</v>
      </c>
      <c r="B3781" s="1" t="s">
        <v>16559</v>
      </c>
      <c r="C3781">
        <v>0</v>
      </c>
      <c r="D3781" s="1" t="s">
        <v>16560</v>
      </c>
      <c r="E3781">
        <v>1.7939724425931699E+18</v>
      </c>
      <c r="F3781" s="1" t="s">
        <v>17</v>
      </c>
      <c r="G3781" s="1" t="s">
        <v>3759</v>
      </c>
      <c r="H3781" s="1" t="s">
        <v>19</v>
      </c>
      <c r="I3781" s="1" t="s">
        <v>93</v>
      </c>
      <c r="J3781">
        <v>0</v>
      </c>
      <c r="K3781">
        <v>0</v>
      </c>
      <c r="L3781">
        <v>0</v>
      </c>
      <c r="M3781" s="1" t="s">
        <v>16561</v>
      </c>
      <c r="N3781">
        <v>1.450529589927678E+18</v>
      </c>
      <c r="O3781" s="1" t="s">
        <v>16562</v>
      </c>
    </row>
    <row r="3782" spans="1:15" x14ac:dyDescent="0.3">
      <c r="A3782">
        <v>1.7939679971594322E+18</v>
      </c>
      <c r="B3782" s="1" t="s">
        <v>16563</v>
      </c>
      <c r="C3782">
        <v>0</v>
      </c>
      <c r="D3782" s="1" t="s">
        <v>16564</v>
      </c>
      <c r="E3782">
        <v>1.7939723455243433E+18</v>
      </c>
      <c r="F3782" s="1" t="s">
        <v>17</v>
      </c>
      <c r="G3782" s="1" t="s">
        <v>12485</v>
      </c>
      <c r="H3782" s="1" t="s">
        <v>19</v>
      </c>
      <c r="I3782" s="1" t="s">
        <v>16565</v>
      </c>
      <c r="J3782">
        <v>0</v>
      </c>
      <c r="K3782">
        <v>0</v>
      </c>
      <c r="L3782">
        <v>0</v>
      </c>
      <c r="M3782" s="1" t="s">
        <v>16566</v>
      </c>
      <c r="N3782">
        <v>1.4519666922512425E+18</v>
      </c>
      <c r="O3782" s="1" t="s">
        <v>16567</v>
      </c>
    </row>
    <row r="3783" spans="1:15" x14ac:dyDescent="0.3">
      <c r="A3783">
        <v>1.7939697089178015E+18</v>
      </c>
      <c r="B3783" s="1" t="s">
        <v>16568</v>
      </c>
      <c r="C3783">
        <v>0</v>
      </c>
      <c r="D3783" s="1" t="s">
        <v>16569</v>
      </c>
      <c r="E3783">
        <v>1.7939720547038705E+18</v>
      </c>
      <c r="F3783" s="1" t="s">
        <v>17</v>
      </c>
      <c r="G3783" s="1" t="s">
        <v>16570</v>
      </c>
      <c r="H3783" s="1" t="s">
        <v>19</v>
      </c>
      <c r="I3783" s="1" t="s">
        <v>10807</v>
      </c>
      <c r="J3783">
        <v>0</v>
      </c>
      <c r="K3783">
        <v>1</v>
      </c>
      <c r="L3783">
        <v>0</v>
      </c>
      <c r="M3783" s="1" t="s">
        <v>16571</v>
      </c>
      <c r="N3783">
        <v>416172920</v>
      </c>
      <c r="O3783" s="1" t="s">
        <v>10809</v>
      </c>
    </row>
    <row r="3784" spans="1:15" x14ac:dyDescent="0.3">
      <c r="A3784">
        <v>1.7816731047225185E+18</v>
      </c>
      <c r="B3784" s="1" t="s">
        <v>16572</v>
      </c>
      <c r="C3784">
        <v>0</v>
      </c>
      <c r="D3784" s="1" t="s">
        <v>16573</v>
      </c>
      <c r="E3784">
        <v>1.7939720465208607E+18</v>
      </c>
      <c r="F3784" s="1" t="s">
        <v>17</v>
      </c>
      <c r="G3784" s="1" t="s">
        <v>16574</v>
      </c>
      <c r="H3784" s="1" t="s">
        <v>19</v>
      </c>
      <c r="I3784" s="1" t="s">
        <v>107</v>
      </c>
      <c r="J3784">
        <v>0</v>
      </c>
      <c r="K3784">
        <v>0</v>
      </c>
      <c r="L3784">
        <v>0</v>
      </c>
      <c r="M3784" s="1" t="s">
        <v>16575</v>
      </c>
      <c r="N3784">
        <v>1.2282808599516938E+18</v>
      </c>
      <c r="O3784" s="1" t="s">
        <v>16574</v>
      </c>
    </row>
    <row r="3785" spans="1:15" x14ac:dyDescent="0.3">
      <c r="A3785">
        <v>1.7939718309419622E+18</v>
      </c>
      <c r="B3785" s="1" t="s">
        <v>16576</v>
      </c>
      <c r="C3785">
        <v>0</v>
      </c>
      <c r="D3785" s="1" t="s">
        <v>16577</v>
      </c>
      <c r="E3785">
        <v>1.7939718309419622E+18</v>
      </c>
      <c r="F3785" s="1" t="s">
        <v>17</v>
      </c>
      <c r="G3785" s="1" t="s">
        <v>17</v>
      </c>
      <c r="H3785" s="1" t="s">
        <v>19</v>
      </c>
      <c r="I3785" s="1" t="s">
        <v>16578</v>
      </c>
      <c r="J3785">
        <v>0</v>
      </c>
      <c r="K3785">
        <v>0</v>
      </c>
      <c r="L3785">
        <v>0</v>
      </c>
      <c r="M3785" s="1" t="s">
        <v>16579</v>
      </c>
      <c r="N3785">
        <v>1.2224866038445793E+18</v>
      </c>
      <c r="O3785" s="1" t="s">
        <v>16580</v>
      </c>
    </row>
    <row r="3786" spans="1:15" x14ac:dyDescent="0.3">
      <c r="A3786">
        <v>1.7939620522535324E+18</v>
      </c>
      <c r="B3786" s="1" t="s">
        <v>16581</v>
      </c>
      <c r="C3786">
        <v>0</v>
      </c>
      <c r="D3786" s="1" t="s">
        <v>16582</v>
      </c>
      <c r="E3786">
        <v>1.7939717722510628E+18</v>
      </c>
      <c r="F3786" s="1" t="s">
        <v>17</v>
      </c>
      <c r="G3786" s="1" t="s">
        <v>16583</v>
      </c>
      <c r="H3786" s="1" t="s">
        <v>19</v>
      </c>
      <c r="I3786" s="1" t="s">
        <v>16584</v>
      </c>
      <c r="J3786">
        <v>0</v>
      </c>
      <c r="K3786">
        <v>0</v>
      </c>
      <c r="L3786">
        <v>0</v>
      </c>
      <c r="M3786" s="1" t="s">
        <v>16585</v>
      </c>
      <c r="N3786">
        <v>7.9924156878791066E+17</v>
      </c>
      <c r="O3786" s="1" t="s">
        <v>16586</v>
      </c>
    </row>
    <row r="3787" spans="1:15" x14ac:dyDescent="0.3">
      <c r="A3787">
        <v>1.7939717211560515E+18</v>
      </c>
      <c r="B3787" s="1" t="s">
        <v>16587</v>
      </c>
      <c r="C3787">
        <v>0</v>
      </c>
      <c r="D3787" s="1" t="s">
        <v>16588</v>
      </c>
      <c r="E3787">
        <v>1.7939717211560515E+18</v>
      </c>
      <c r="F3787" s="1" t="s">
        <v>17</v>
      </c>
      <c r="G3787" s="1" t="s">
        <v>17</v>
      </c>
      <c r="H3787" s="1" t="s">
        <v>19</v>
      </c>
      <c r="I3787" s="1" t="s">
        <v>145</v>
      </c>
      <c r="J3787">
        <v>0</v>
      </c>
      <c r="K3787">
        <v>0</v>
      </c>
      <c r="L3787">
        <v>0</v>
      </c>
      <c r="M3787" s="1" t="s">
        <v>16589</v>
      </c>
      <c r="N3787">
        <v>200509026</v>
      </c>
      <c r="O3787" s="1" t="s">
        <v>16590</v>
      </c>
    </row>
    <row r="3788" spans="1:15" x14ac:dyDescent="0.3">
      <c r="A3788">
        <v>1.7939713253144988E+18</v>
      </c>
      <c r="B3788" s="1" t="s">
        <v>16591</v>
      </c>
      <c r="C3788">
        <v>0</v>
      </c>
      <c r="D3788" s="1" t="s">
        <v>16592</v>
      </c>
      <c r="E3788">
        <v>1.7939713253144988E+18</v>
      </c>
      <c r="F3788" s="1" t="s">
        <v>17</v>
      </c>
      <c r="G3788" s="1" t="s">
        <v>17</v>
      </c>
      <c r="H3788" s="1" t="s">
        <v>19</v>
      </c>
      <c r="I3788" s="1" t="s">
        <v>107</v>
      </c>
      <c r="J3788">
        <v>0</v>
      </c>
      <c r="K3788">
        <v>0</v>
      </c>
      <c r="L3788">
        <v>0</v>
      </c>
      <c r="M3788" s="1" t="s">
        <v>16593</v>
      </c>
      <c r="N3788">
        <v>1.7204569983142994E+18</v>
      </c>
      <c r="O3788" s="1" t="s">
        <v>16594</v>
      </c>
    </row>
    <row r="3789" spans="1:15" x14ac:dyDescent="0.3">
      <c r="A3789">
        <v>1.7934986418078968E+18</v>
      </c>
      <c r="B3789" s="1" t="s">
        <v>16595</v>
      </c>
      <c r="C3789">
        <v>1</v>
      </c>
      <c r="D3789" s="1" t="s">
        <v>16596</v>
      </c>
      <c r="E3789">
        <v>1.793971309984289E+18</v>
      </c>
      <c r="F3789" s="1" t="s">
        <v>17</v>
      </c>
      <c r="G3789" s="1" t="s">
        <v>16597</v>
      </c>
      <c r="H3789" s="1" t="s">
        <v>19</v>
      </c>
      <c r="I3789" s="1" t="s">
        <v>16598</v>
      </c>
      <c r="J3789">
        <v>0</v>
      </c>
      <c r="K3789">
        <v>0</v>
      </c>
      <c r="L3789">
        <v>0</v>
      </c>
      <c r="M3789" s="1" t="s">
        <v>16599</v>
      </c>
      <c r="N3789">
        <v>1.3210790996835983E+18</v>
      </c>
      <c r="O3789" s="1" t="s">
        <v>16600</v>
      </c>
    </row>
    <row r="3790" spans="1:15" x14ac:dyDescent="0.3">
      <c r="A3790">
        <v>1.7939712170343547E+18</v>
      </c>
      <c r="B3790" s="1" t="s">
        <v>16601</v>
      </c>
      <c r="C3790">
        <v>1</v>
      </c>
      <c r="D3790" s="1" t="s">
        <v>16602</v>
      </c>
      <c r="E3790">
        <v>1.7939712170343547E+18</v>
      </c>
      <c r="F3790" s="1" t="s">
        <v>17</v>
      </c>
      <c r="G3790" s="1" t="s">
        <v>17</v>
      </c>
      <c r="H3790" s="1" t="s">
        <v>19</v>
      </c>
      <c r="I3790" s="1" t="s">
        <v>17</v>
      </c>
      <c r="J3790">
        <v>0</v>
      </c>
      <c r="K3790">
        <v>1</v>
      </c>
      <c r="L3790">
        <v>0</v>
      </c>
      <c r="M3790" s="1" t="s">
        <v>16603</v>
      </c>
      <c r="N3790">
        <v>1685574907</v>
      </c>
      <c r="O3790" s="1" t="s">
        <v>11428</v>
      </c>
    </row>
    <row r="3791" spans="1:15" x14ac:dyDescent="0.3">
      <c r="A3791">
        <v>1.7939711426860155E+18</v>
      </c>
      <c r="B3791" s="1" t="s">
        <v>16604</v>
      </c>
      <c r="C3791">
        <v>11</v>
      </c>
      <c r="D3791" s="1" t="s">
        <v>16605</v>
      </c>
      <c r="E3791">
        <v>1.7939711426860155E+18</v>
      </c>
      <c r="F3791" s="1" t="s">
        <v>17</v>
      </c>
      <c r="G3791" s="1" t="s">
        <v>17</v>
      </c>
      <c r="H3791" s="1" t="s">
        <v>19</v>
      </c>
      <c r="I3791" s="1" t="s">
        <v>1054</v>
      </c>
      <c r="J3791">
        <v>0</v>
      </c>
      <c r="K3791">
        <v>5</v>
      </c>
      <c r="L3791">
        <v>0</v>
      </c>
      <c r="M3791" s="1" t="s">
        <v>16606</v>
      </c>
      <c r="N3791">
        <v>1.5359688502606561E+18</v>
      </c>
      <c r="O3791" s="1" t="s">
        <v>3759</v>
      </c>
    </row>
    <row r="3792" spans="1:15" x14ac:dyDescent="0.3">
      <c r="A3792">
        <v>1.7939537377588964E+18</v>
      </c>
      <c r="B3792" s="1" t="s">
        <v>16607</v>
      </c>
      <c r="C3792">
        <v>0</v>
      </c>
      <c r="D3792" s="1" t="s">
        <v>16608</v>
      </c>
      <c r="E3792">
        <v>1.7939709595417316E+18</v>
      </c>
      <c r="F3792" s="1" t="s">
        <v>17</v>
      </c>
      <c r="G3792" s="1" t="s">
        <v>5240</v>
      </c>
      <c r="H3792" s="1" t="s">
        <v>19</v>
      </c>
      <c r="I3792" s="1" t="s">
        <v>17</v>
      </c>
      <c r="J3792">
        <v>0</v>
      </c>
      <c r="K3792">
        <v>0</v>
      </c>
      <c r="L3792">
        <v>0</v>
      </c>
      <c r="M3792" s="1" t="s">
        <v>16609</v>
      </c>
      <c r="N3792">
        <v>1.4221717346234163E+18</v>
      </c>
      <c r="O3792" s="1" t="s">
        <v>16610</v>
      </c>
    </row>
    <row r="3793" spans="1:15" x14ac:dyDescent="0.3">
      <c r="A3793">
        <v>1.7938494060446966E+18</v>
      </c>
      <c r="B3793" s="1" t="s">
        <v>16611</v>
      </c>
      <c r="C3793">
        <v>0</v>
      </c>
      <c r="D3793" s="1" t="s">
        <v>16612</v>
      </c>
      <c r="E3793">
        <v>1.7939704550593254E+18</v>
      </c>
      <c r="F3793" s="1" t="s">
        <v>17</v>
      </c>
      <c r="G3793" s="1" t="s">
        <v>112</v>
      </c>
      <c r="H3793" s="1" t="s">
        <v>19</v>
      </c>
      <c r="I3793" s="1" t="s">
        <v>17</v>
      </c>
      <c r="J3793">
        <v>0</v>
      </c>
      <c r="K3793">
        <v>0</v>
      </c>
      <c r="L3793">
        <v>0</v>
      </c>
      <c r="M3793" s="1" t="s">
        <v>16613</v>
      </c>
      <c r="N3793">
        <v>1.5812213731033375E+18</v>
      </c>
      <c r="O3793" s="1" t="s">
        <v>16614</v>
      </c>
    </row>
    <row r="3794" spans="1:15" x14ac:dyDescent="0.3">
      <c r="A3794">
        <v>1.7932970138719767E+18</v>
      </c>
      <c r="B3794" s="1" t="s">
        <v>16615</v>
      </c>
      <c r="C3794">
        <v>0</v>
      </c>
      <c r="D3794" s="1" t="s">
        <v>16616</v>
      </c>
      <c r="E3794">
        <v>1.7939702937379269E+18</v>
      </c>
      <c r="F3794" s="1" t="s">
        <v>17</v>
      </c>
      <c r="G3794" s="1" t="s">
        <v>15799</v>
      </c>
      <c r="H3794" s="1" t="s">
        <v>19</v>
      </c>
      <c r="I3794" s="1" t="s">
        <v>17</v>
      </c>
      <c r="J3794">
        <v>0</v>
      </c>
      <c r="K3794">
        <v>0</v>
      </c>
      <c r="L3794">
        <v>0</v>
      </c>
      <c r="M3794" s="1" t="s">
        <v>16617</v>
      </c>
      <c r="N3794">
        <v>1.4313118597354332E+18</v>
      </c>
      <c r="O3794" s="1" t="s">
        <v>16618</v>
      </c>
    </row>
    <row r="3795" spans="1:15" x14ac:dyDescent="0.3">
      <c r="A3795">
        <v>1.7939702845525076E+18</v>
      </c>
      <c r="B3795" s="1" t="s">
        <v>16619</v>
      </c>
      <c r="C3795">
        <v>1</v>
      </c>
      <c r="D3795" s="1" t="s">
        <v>16620</v>
      </c>
      <c r="E3795">
        <v>1.7939702845525076E+18</v>
      </c>
      <c r="F3795" s="1" t="s">
        <v>17</v>
      </c>
      <c r="G3795" s="1" t="s">
        <v>17</v>
      </c>
      <c r="H3795" s="1" t="s">
        <v>19</v>
      </c>
      <c r="I3795" s="1" t="s">
        <v>107</v>
      </c>
      <c r="J3795">
        <v>0</v>
      </c>
      <c r="K3795">
        <v>0</v>
      </c>
      <c r="L3795">
        <v>0</v>
      </c>
      <c r="M3795" s="1" t="s">
        <v>16621</v>
      </c>
      <c r="N3795">
        <v>449594628</v>
      </c>
      <c r="O3795" s="1" t="s">
        <v>16622</v>
      </c>
    </row>
    <row r="3796" spans="1:15" x14ac:dyDescent="0.3">
      <c r="A3796">
        <v>1.7939700105511654E+18</v>
      </c>
      <c r="B3796" s="1" t="s">
        <v>16623</v>
      </c>
      <c r="C3796">
        <v>0</v>
      </c>
      <c r="D3796" s="1" t="s">
        <v>16624</v>
      </c>
      <c r="E3796">
        <v>1.7939700105511654E+18</v>
      </c>
      <c r="F3796" s="1" t="s">
        <v>17</v>
      </c>
      <c r="G3796" s="1" t="s">
        <v>17</v>
      </c>
      <c r="H3796" s="1" t="s">
        <v>19</v>
      </c>
      <c r="I3796" s="1" t="s">
        <v>16625</v>
      </c>
      <c r="J3796">
        <v>0</v>
      </c>
      <c r="K3796">
        <v>0</v>
      </c>
      <c r="L3796">
        <v>0</v>
      </c>
      <c r="M3796" s="1" t="s">
        <v>16626</v>
      </c>
      <c r="N3796">
        <v>1.2144752724533862E+18</v>
      </c>
      <c r="O3796" s="1" t="s">
        <v>16627</v>
      </c>
    </row>
    <row r="3797" spans="1:15" x14ac:dyDescent="0.3">
      <c r="A3797">
        <v>1.7939101140612879E+18</v>
      </c>
      <c r="B3797" s="1" t="s">
        <v>16628</v>
      </c>
      <c r="C3797">
        <v>0</v>
      </c>
      <c r="D3797" s="1" t="s">
        <v>16629</v>
      </c>
      <c r="E3797">
        <v>1.7939699687213179E+18</v>
      </c>
      <c r="F3797" s="1" t="s">
        <v>17</v>
      </c>
      <c r="G3797" s="1" t="s">
        <v>16630</v>
      </c>
      <c r="H3797" s="1" t="s">
        <v>19</v>
      </c>
      <c r="I3797" s="1" t="s">
        <v>16631</v>
      </c>
      <c r="J3797">
        <v>0</v>
      </c>
      <c r="K3797">
        <v>1</v>
      </c>
      <c r="L3797">
        <v>0</v>
      </c>
      <c r="M3797" s="1" t="s">
        <v>16632</v>
      </c>
      <c r="N3797">
        <v>1.2927818564299899E+18</v>
      </c>
      <c r="O3797" s="1" t="s">
        <v>16633</v>
      </c>
    </row>
    <row r="3798" spans="1:15" x14ac:dyDescent="0.3">
      <c r="A3798">
        <v>1.7938883578499361E+18</v>
      </c>
      <c r="B3798" s="1" t="s">
        <v>16634</v>
      </c>
      <c r="C3798">
        <v>0</v>
      </c>
      <c r="D3798" s="1" t="s">
        <v>16635</v>
      </c>
      <c r="E3798">
        <v>1.7939698198697004E+18</v>
      </c>
      <c r="F3798" s="1" t="s">
        <v>17</v>
      </c>
      <c r="G3798" s="1" t="s">
        <v>16636</v>
      </c>
      <c r="H3798" s="1" t="s">
        <v>19</v>
      </c>
      <c r="I3798" s="1" t="s">
        <v>17</v>
      </c>
      <c r="J3798">
        <v>0</v>
      </c>
      <c r="K3798">
        <v>1</v>
      </c>
      <c r="L3798">
        <v>0</v>
      </c>
      <c r="M3798" s="1" t="s">
        <v>16637</v>
      </c>
      <c r="N3798">
        <v>1.310424729233154E+18</v>
      </c>
      <c r="O3798" s="1" t="s">
        <v>1091</v>
      </c>
    </row>
    <row r="3799" spans="1:15" x14ac:dyDescent="0.3">
      <c r="A3799">
        <v>1.7939695949837394E+18</v>
      </c>
      <c r="B3799" s="1" t="s">
        <v>16638</v>
      </c>
      <c r="C3799">
        <v>1</v>
      </c>
      <c r="D3799" s="1" t="s">
        <v>16639</v>
      </c>
      <c r="E3799">
        <v>1.7939695949837394E+18</v>
      </c>
      <c r="F3799" s="1" t="s">
        <v>17</v>
      </c>
      <c r="G3799" s="1" t="s">
        <v>17</v>
      </c>
      <c r="H3799" s="1" t="s">
        <v>19</v>
      </c>
      <c r="I3799" s="1" t="s">
        <v>16640</v>
      </c>
      <c r="J3799">
        <v>0</v>
      </c>
      <c r="K3799">
        <v>1</v>
      </c>
      <c r="L3799">
        <v>1</v>
      </c>
      <c r="M3799" s="1" t="s">
        <v>16641</v>
      </c>
      <c r="N3799">
        <v>2520211760</v>
      </c>
      <c r="O3799" s="1" t="s">
        <v>14827</v>
      </c>
    </row>
    <row r="3800" spans="1:15" x14ac:dyDescent="0.3">
      <c r="A3800">
        <v>1.7939692714140961E+18</v>
      </c>
      <c r="B3800" s="1" t="s">
        <v>16642</v>
      </c>
      <c r="C3800">
        <v>0</v>
      </c>
      <c r="D3800" s="1" t="s">
        <v>16643</v>
      </c>
      <c r="E3800">
        <v>1.7939692714140961E+18</v>
      </c>
      <c r="F3800" s="1" t="s">
        <v>17</v>
      </c>
      <c r="G3800" s="1" t="s">
        <v>17</v>
      </c>
      <c r="H3800" s="1" t="s">
        <v>19</v>
      </c>
      <c r="I3800" s="1" t="s">
        <v>16644</v>
      </c>
      <c r="J3800">
        <v>0</v>
      </c>
      <c r="K3800">
        <v>0</v>
      </c>
      <c r="L3800">
        <v>0</v>
      </c>
      <c r="M3800" s="1" t="s">
        <v>16645</v>
      </c>
      <c r="N3800">
        <v>66555677</v>
      </c>
      <c r="O3800" s="1" t="s">
        <v>16646</v>
      </c>
    </row>
    <row r="3801" spans="1:15" x14ac:dyDescent="0.3">
      <c r="A3801">
        <v>1.7939689070423575E+18</v>
      </c>
      <c r="B3801" s="1" t="s">
        <v>16647</v>
      </c>
      <c r="C3801">
        <v>0</v>
      </c>
      <c r="D3801" s="1" t="s">
        <v>16648</v>
      </c>
      <c r="E3801">
        <v>1.7939689070423575E+18</v>
      </c>
      <c r="F3801" s="1" t="s">
        <v>16649</v>
      </c>
      <c r="G3801" s="1" t="s">
        <v>17</v>
      </c>
      <c r="H3801" s="1" t="s">
        <v>19</v>
      </c>
      <c r="I3801" s="1" t="s">
        <v>10230</v>
      </c>
      <c r="J3801">
        <v>0</v>
      </c>
      <c r="K3801">
        <v>0</v>
      </c>
      <c r="L3801">
        <v>0</v>
      </c>
      <c r="M3801" s="1" t="s">
        <v>16650</v>
      </c>
      <c r="N3801">
        <v>1.7260876731050435E+18</v>
      </c>
      <c r="O3801" s="1" t="s">
        <v>10229</v>
      </c>
    </row>
    <row r="3802" spans="1:15" x14ac:dyDescent="0.3">
      <c r="A3802">
        <v>1.7939591212026312E+18</v>
      </c>
      <c r="B3802" s="1" t="s">
        <v>16651</v>
      </c>
      <c r="C3802">
        <v>0</v>
      </c>
      <c r="D3802" s="1" t="s">
        <v>16652</v>
      </c>
      <c r="E3802">
        <v>1.7939688572475602E+18</v>
      </c>
      <c r="F3802" s="1" t="s">
        <v>17</v>
      </c>
      <c r="G3802" s="1" t="s">
        <v>16653</v>
      </c>
      <c r="H3802" s="1" t="s">
        <v>19</v>
      </c>
      <c r="I3802" s="1" t="s">
        <v>16654</v>
      </c>
      <c r="J3802">
        <v>0</v>
      </c>
      <c r="K3802">
        <v>0</v>
      </c>
      <c r="L3802">
        <v>0</v>
      </c>
      <c r="M3802" s="1" t="s">
        <v>16655</v>
      </c>
      <c r="N3802">
        <v>1.6398948117707489E+18</v>
      </c>
      <c r="O3802" s="1" t="s">
        <v>16656</v>
      </c>
    </row>
    <row r="3803" spans="1:15" x14ac:dyDescent="0.3">
      <c r="A3803">
        <v>1.7939681677669583E+18</v>
      </c>
      <c r="B3803" s="1" t="s">
        <v>16657</v>
      </c>
      <c r="C3803">
        <v>0</v>
      </c>
      <c r="D3803" s="1" t="s">
        <v>16658</v>
      </c>
      <c r="E3803">
        <v>1.7939681677669583E+18</v>
      </c>
      <c r="F3803" s="1" t="s">
        <v>17</v>
      </c>
      <c r="G3803" s="1" t="s">
        <v>17</v>
      </c>
      <c r="H3803" s="1" t="s">
        <v>19</v>
      </c>
      <c r="I3803" s="1" t="s">
        <v>17</v>
      </c>
      <c r="J3803">
        <v>0</v>
      </c>
      <c r="K3803">
        <v>0</v>
      </c>
      <c r="L3803">
        <v>0</v>
      </c>
      <c r="M3803" s="1" t="s">
        <v>16659</v>
      </c>
      <c r="N3803">
        <v>1.310424729233154E+18</v>
      </c>
      <c r="O3803" s="1" t="s">
        <v>1091</v>
      </c>
    </row>
    <row r="3804" spans="1:15" x14ac:dyDescent="0.3">
      <c r="A3804">
        <v>1.7939681267843566E+18</v>
      </c>
      <c r="B3804" s="1" t="s">
        <v>16660</v>
      </c>
      <c r="C3804">
        <v>1</v>
      </c>
      <c r="D3804" s="1" t="s">
        <v>16661</v>
      </c>
      <c r="E3804">
        <v>1.7939681267843566E+18</v>
      </c>
      <c r="F3804" s="1" t="s">
        <v>17</v>
      </c>
      <c r="G3804" s="1" t="s">
        <v>17</v>
      </c>
      <c r="H3804" s="1" t="s">
        <v>19</v>
      </c>
      <c r="I3804" s="1" t="s">
        <v>17</v>
      </c>
      <c r="J3804">
        <v>0</v>
      </c>
      <c r="K3804">
        <v>1</v>
      </c>
      <c r="L3804">
        <v>0</v>
      </c>
      <c r="M3804" s="1" t="s">
        <v>16662</v>
      </c>
      <c r="N3804">
        <v>1.3537596225832182E+18</v>
      </c>
      <c r="O3804" s="1" t="s">
        <v>16663</v>
      </c>
    </row>
    <row r="3805" spans="1:15" x14ac:dyDescent="0.3">
      <c r="A3805">
        <v>1.7939679175011497E+18</v>
      </c>
      <c r="B3805" s="1" t="s">
        <v>16664</v>
      </c>
      <c r="C3805">
        <v>0</v>
      </c>
      <c r="D3805" s="1" t="s">
        <v>16665</v>
      </c>
      <c r="E3805">
        <v>1.7939679175011497E+18</v>
      </c>
      <c r="F3805" s="1" t="s">
        <v>17</v>
      </c>
      <c r="G3805" s="1" t="s">
        <v>17</v>
      </c>
      <c r="H3805" s="1" t="s">
        <v>19</v>
      </c>
      <c r="I3805" s="1" t="s">
        <v>17</v>
      </c>
      <c r="J3805">
        <v>0</v>
      </c>
      <c r="K3805">
        <v>0</v>
      </c>
      <c r="L3805">
        <v>0</v>
      </c>
      <c r="M3805" s="1" t="s">
        <v>16666</v>
      </c>
      <c r="N3805">
        <v>1.7557546553874678E+18</v>
      </c>
      <c r="O3805" s="1" t="s">
        <v>16667</v>
      </c>
    </row>
    <row r="3806" spans="1:15" x14ac:dyDescent="0.3">
      <c r="A3806">
        <v>1.7939598931768609E+18</v>
      </c>
      <c r="B3806" s="1" t="s">
        <v>16668</v>
      </c>
      <c r="C3806">
        <v>0</v>
      </c>
      <c r="D3806" s="1" t="s">
        <v>16669</v>
      </c>
      <c r="E3806">
        <v>1.7939678650430589E+18</v>
      </c>
      <c r="F3806" s="1" t="s">
        <v>17</v>
      </c>
      <c r="G3806" s="1" t="s">
        <v>16670</v>
      </c>
      <c r="H3806" s="1" t="s">
        <v>19</v>
      </c>
      <c r="I3806" s="1" t="s">
        <v>16671</v>
      </c>
      <c r="J3806">
        <v>0</v>
      </c>
      <c r="K3806">
        <v>1</v>
      </c>
      <c r="L3806">
        <v>0</v>
      </c>
      <c r="M3806" s="1" t="s">
        <v>16672</v>
      </c>
      <c r="N3806">
        <v>1.35641372227362E+18</v>
      </c>
      <c r="O3806" s="1" t="s">
        <v>16673</v>
      </c>
    </row>
    <row r="3807" spans="1:15" x14ac:dyDescent="0.3">
      <c r="A3807">
        <v>1.7939676994938102E+18</v>
      </c>
      <c r="B3807" s="1" t="s">
        <v>16674</v>
      </c>
      <c r="C3807">
        <v>0</v>
      </c>
      <c r="D3807" s="1" t="s">
        <v>16675</v>
      </c>
      <c r="E3807">
        <v>1.7939676994938102E+18</v>
      </c>
      <c r="F3807" s="1" t="s">
        <v>17</v>
      </c>
      <c r="G3807" s="1" t="s">
        <v>17</v>
      </c>
      <c r="H3807" s="1" t="s">
        <v>19</v>
      </c>
      <c r="I3807" s="1" t="s">
        <v>16676</v>
      </c>
      <c r="J3807">
        <v>0</v>
      </c>
      <c r="K3807">
        <v>0</v>
      </c>
      <c r="L3807">
        <v>0</v>
      </c>
      <c r="M3807" s="1" t="s">
        <v>16677</v>
      </c>
      <c r="N3807">
        <v>1414706713</v>
      </c>
      <c r="O3807" s="1" t="s">
        <v>16678</v>
      </c>
    </row>
    <row r="3808" spans="1:15" x14ac:dyDescent="0.3">
      <c r="A3808">
        <v>1.7939672557575007E+18</v>
      </c>
      <c r="B3808" s="1" t="s">
        <v>16679</v>
      </c>
      <c r="C3808">
        <v>0</v>
      </c>
      <c r="D3808" s="1" t="s">
        <v>16680</v>
      </c>
      <c r="E3808">
        <v>1.7939672557575007E+18</v>
      </c>
      <c r="F3808" s="1" t="s">
        <v>17</v>
      </c>
      <c r="G3808" s="1" t="s">
        <v>17</v>
      </c>
      <c r="H3808" s="1" t="s">
        <v>19</v>
      </c>
      <c r="I3808" s="1" t="s">
        <v>16681</v>
      </c>
      <c r="J3808">
        <v>0</v>
      </c>
      <c r="K3808">
        <v>0</v>
      </c>
      <c r="L3808">
        <v>0</v>
      </c>
      <c r="M3808" s="1" t="s">
        <v>16682</v>
      </c>
      <c r="N3808">
        <v>1.6499657014558228E+18</v>
      </c>
      <c r="O3808" s="1" t="s">
        <v>16683</v>
      </c>
    </row>
    <row r="3809" spans="1:15" x14ac:dyDescent="0.3">
      <c r="A3809">
        <v>1.7939671283890711E+18</v>
      </c>
      <c r="B3809" s="1" t="s">
        <v>16684</v>
      </c>
      <c r="C3809">
        <v>0</v>
      </c>
      <c r="D3809" s="1" t="s">
        <v>16685</v>
      </c>
      <c r="E3809">
        <v>1.7939671283890711E+18</v>
      </c>
      <c r="F3809" s="1" t="s">
        <v>17</v>
      </c>
      <c r="G3809" s="1" t="s">
        <v>17</v>
      </c>
      <c r="H3809" s="1" t="s">
        <v>19</v>
      </c>
      <c r="I3809" s="1" t="s">
        <v>17</v>
      </c>
      <c r="J3809">
        <v>0</v>
      </c>
      <c r="K3809">
        <v>0</v>
      </c>
      <c r="L3809">
        <v>0</v>
      </c>
      <c r="M3809" s="1" t="s">
        <v>16686</v>
      </c>
      <c r="N3809">
        <v>1.014868812045439E+18</v>
      </c>
      <c r="O3809" s="1" t="s">
        <v>16687</v>
      </c>
    </row>
    <row r="3810" spans="1:15" x14ac:dyDescent="0.3">
      <c r="A3810">
        <v>1.7939667760213855E+18</v>
      </c>
      <c r="B3810" s="1" t="s">
        <v>16688</v>
      </c>
      <c r="C3810">
        <v>3589</v>
      </c>
      <c r="D3810" s="1" t="s">
        <v>16689</v>
      </c>
      <c r="E3810">
        <v>1.7939667760213855E+18</v>
      </c>
      <c r="F3810" s="1" t="s">
        <v>16690</v>
      </c>
      <c r="G3810" s="1" t="s">
        <v>17</v>
      </c>
      <c r="H3810" s="1" t="s">
        <v>19</v>
      </c>
      <c r="I3810" s="1" t="s">
        <v>17</v>
      </c>
      <c r="J3810">
        <v>28</v>
      </c>
      <c r="K3810">
        <v>5</v>
      </c>
      <c r="L3810">
        <v>1189</v>
      </c>
      <c r="M3810" s="1" t="s">
        <v>16691</v>
      </c>
      <c r="N3810">
        <v>1.58131656988749E+18</v>
      </c>
      <c r="O3810" s="1" t="s">
        <v>13468</v>
      </c>
    </row>
    <row r="3811" spans="1:15" x14ac:dyDescent="0.3">
      <c r="A3811">
        <v>1.793966550376215E+18</v>
      </c>
      <c r="B3811" s="1" t="s">
        <v>16692</v>
      </c>
      <c r="C3811">
        <v>1</v>
      </c>
      <c r="D3811" s="1" t="s">
        <v>16693</v>
      </c>
      <c r="E3811">
        <v>1.793966550376215E+18</v>
      </c>
      <c r="F3811" s="1" t="s">
        <v>17</v>
      </c>
      <c r="G3811" s="1" t="s">
        <v>17</v>
      </c>
      <c r="H3811" s="1" t="s">
        <v>19</v>
      </c>
      <c r="I3811" s="1" t="s">
        <v>107</v>
      </c>
      <c r="J3811">
        <v>0</v>
      </c>
      <c r="K3811">
        <v>0</v>
      </c>
      <c r="L3811">
        <v>0</v>
      </c>
      <c r="M3811" s="1" t="s">
        <v>16694</v>
      </c>
      <c r="N3811">
        <v>72232170</v>
      </c>
      <c r="O3811" s="1" t="s">
        <v>16695</v>
      </c>
    </row>
    <row r="3812" spans="1:15" x14ac:dyDescent="0.3">
      <c r="A3812">
        <v>1.7938494060446966E+18</v>
      </c>
      <c r="B3812" s="1" t="s">
        <v>16696</v>
      </c>
      <c r="C3812">
        <v>0</v>
      </c>
      <c r="D3812" s="1" t="s">
        <v>16697</v>
      </c>
      <c r="E3812">
        <v>1.7939664553709489E+18</v>
      </c>
      <c r="F3812" s="1" t="s">
        <v>17</v>
      </c>
      <c r="G3812" s="1" t="s">
        <v>16074</v>
      </c>
      <c r="H3812" s="1" t="s">
        <v>19</v>
      </c>
      <c r="I3812" s="1" t="s">
        <v>17</v>
      </c>
      <c r="J3812">
        <v>0</v>
      </c>
      <c r="K3812">
        <v>0</v>
      </c>
      <c r="L3812">
        <v>0</v>
      </c>
      <c r="M3812" s="1" t="s">
        <v>16698</v>
      </c>
      <c r="N3812">
        <v>1.1445203638432645E+18</v>
      </c>
      <c r="O3812" s="1" t="s">
        <v>16699</v>
      </c>
    </row>
    <row r="3813" spans="1:15" x14ac:dyDescent="0.3">
      <c r="A3813">
        <v>1.793915525325898E+18</v>
      </c>
      <c r="B3813" s="1" t="s">
        <v>16700</v>
      </c>
      <c r="C3813">
        <v>3</v>
      </c>
      <c r="D3813" s="1" t="s">
        <v>16701</v>
      </c>
      <c r="E3813">
        <v>1.7939663572953006E+18</v>
      </c>
      <c r="F3813" s="1" t="s">
        <v>17</v>
      </c>
      <c r="G3813" s="1" t="s">
        <v>16702</v>
      </c>
      <c r="H3813" s="1" t="s">
        <v>19</v>
      </c>
      <c r="I3813" s="1" t="s">
        <v>731</v>
      </c>
      <c r="J3813">
        <v>0</v>
      </c>
      <c r="K3813">
        <v>0</v>
      </c>
      <c r="L3813">
        <v>0</v>
      </c>
      <c r="M3813" s="1" t="s">
        <v>16703</v>
      </c>
      <c r="N3813">
        <v>1.5159454164492698E+18</v>
      </c>
      <c r="O3813" s="1" t="s">
        <v>733</v>
      </c>
    </row>
    <row r="3814" spans="1:15" x14ac:dyDescent="0.3">
      <c r="A3814">
        <v>1.7939662643034606E+18</v>
      </c>
      <c r="B3814" s="1" t="s">
        <v>16704</v>
      </c>
      <c r="C3814">
        <v>2</v>
      </c>
      <c r="D3814" s="1" t="s">
        <v>16705</v>
      </c>
      <c r="E3814">
        <v>1.7939662643034606E+18</v>
      </c>
      <c r="F3814" s="1" t="s">
        <v>17</v>
      </c>
      <c r="G3814" s="1" t="s">
        <v>17</v>
      </c>
      <c r="H3814" s="1" t="s">
        <v>19</v>
      </c>
      <c r="I3814" s="1" t="s">
        <v>731</v>
      </c>
      <c r="J3814">
        <v>0</v>
      </c>
      <c r="K3814">
        <v>0</v>
      </c>
      <c r="L3814">
        <v>0</v>
      </c>
      <c r="M3814" s="1" t="s">
        <v>16706</v>
      </c>
      <c r="N3814">
        <v>1.5159454164492698E+18</v>
      </c>
      <c r="O3814" s="1" t="s">
        <v>733</v>
      </c>
    </row>
    <row r="3815" spans="1:15" x14ac:dyDescent="0.3">
      <c r="A3815">
        <v>1.7939661931766172E+18</v>
      </c>
      <c r="B3815" s="1" t="s">
        <v>16707</v>
      </c>
      <c r="C3815">
        <v>0</v>
      </c>
      <c r="D3815" s="1" t="s">
        <v>16708</v>
      </c>
      <c r="E3815">
        <v>1.7939661931766172E+18</v>
      </c>
      <c r="F3815" s="1" t="s">
        <v>17</v>
      </c>
      <c r="G3815" s="1" t="s">
        <v>17</v>
      </c>
      <c r="H3815" s="1" t="s">
        <v>19</v>
      </c>
      <c r="I3815" s="1" t="s">
        <v>16709</v>
      </c>
      <c r="J3815">
        <v>0</v>
      </c>
      <c r="K3815">
        <v>0</v>
      </c>
      <c r="L3815">
        <v>0</v>
      </c>
      <c r="M3815" s="1" t="s">
        <v>16710</v>
      </c>
      <c r="N3815">
        <v>1.5562729339325071E+18</v>
      </c>
      <c r="O3815" s="1" t="s">
        <v>16711</v>
      </c>
    </row>
    <row r="3816" spans="1:15" x14ac:dyDescent="0.3">
      <c r="A3816">
        <v>1.7939413119487183E+18</v>
      </c>
      <c r="B3816" s="1" t="s">
        <v>16712</v>
      </c>
      <c r="C3816">
        <v>0</v>
      </c>
      <c r="D3816" s="1" t="s">
        <v>16713</v>
      </c>
      <c r="E3816">
        <v>1.7939659549653281E+18</v>
      </c>
      <c r="F3816" s="1" t="s">
        <v>17</v>
      </c>
      <c r="G3816" s="1" t="s">
        <v>16714</v>
      </c>
      <c r="H3816" s="1" t="s">
        <v>19</v>
      </c>
      <c r="I3816" s="1" t="s">
        <v>17</v>
      </c>
      <c r="J3816">
        <v>0</v>
      </c>
      <c r="K3816">
        <v>0</v>
      </c>
      <c r="L3816">
        <v>0</v>
      </c>
      <c r="M3816" s="1" t="s">
        <v>16715</v>
      </c>
      <c r="N3816">
        <v>1.6678165460755415E+18</v>
      </c>
      <c r="O3816" s="1" t="s">
        <v>16716</v>
      </c>
    </row>
    <row r="3817" spans="1:15" x14ac:dyDescent="0.3">
      <c r="A3817">
        <v>1.7939659269726413E+18</v>
      </c>
      <c r="B3817" s="1" t="s">
        <v>16717</v>
      </c>
      <c r="C3817">
        <v>2</v>
      </c>
      <c r="D3817" s="1" t="s">
        <v>16718</v>
      </c>
      <c r="E3817">
        <v>1.7939659269726413E+18</v>
      </c>
      <c r="F3817" s="1" t="s">
        <v>17</v>
      </c>
      <c r="G3817" s="1" t="s">
        <v>17</v>
      </c>
      <c r="H3817" s="1" t="s">
        <v>19</v>
      </c>
      <c r="I3817" s="1" t="s">
        <v>16719</v>
      </c>
      <c r="J3817">
        <v>0</v>
      </c>
      <c r="K3817">
        <v>2</v>
      </c>
      <c r="L3817">
        <v>1</v>
      </c>
      <c r="M3817" s="1" t="s">
        <v>16720</v>
      </c>
      <c r="N3817">
        <v>1.5037034996656579E+18</v>
      </c>
      <c r="O3817" s="1" t="s">
        <v>16721</v>
      </c>
    </row>
    <row r="3818" spans="1:15" x14ac:dyDescent="0.3">
      <c r="A3818">
        <v>1.7938494060446966E+18</v>
      </c>
      <c r="B3818" s="1" t="s">
        <v>16722</v>
      </c>
      <c r="C3818">
        <v>0</v>
      </c>
      <c r="D3818" s="1" t="s">
        <v>16723</v>
      </c>
      <c r="E3818">
        <v>1.7939657850080095E+18</v>
      </c>
      <c r="F3818" s="1" t="s">
        <v>17</v>
      </c>
      <c r="G3818" s="1" t="s">
        <v>16724</v>
      </c>
      <c r="H3818" s="1" t="s">
        <v>19</v>
      </c>
      <c r="I3818" s="1" t="s">
        <v>162</v>
      </c>
      <c r="J3818">
        <v>0</v>
      </c>
      <c r="K3818">
        <v>0</v>
      </c>
      <c r="L3818">
        <v>0</v>
      </c>
      <c r="M3818" s="1" t="s">
        <v>16725</v>
      </c>
      <c r="N3818">
        <v>1652376398</v>
      </c>
      <c r="O3818" s="1" t="s">
        <v>164</v>
      </c>
    </row>
    <row r="3819" spans="1:15" x14ac:dyDescent="0.3">
      <c r="A3819">
        <v>1.7939548233747912E+18</v>
      </c>
      <c r="B3819" s="1" t="s">
        <v>16726</v>
      </c>
      <c r="C3819">
        <v>0</v>
      </c>
      <c r="D3819" s="1" t="s">
        <v>16727</v>
      </c>
      <c r="E3819">
        <v>1.7939654865454531E+18</v>
      </c>
      <c r="F3819" s="1" t="s">
        <v>17</v>
      </c>
      <c r="G3819" s="1" t="s">
        <v>16728</v>
      </c>
      <c r="H3819" s="1" t="s">
        <v>19</v>
      </c>
      <c r="I3819" s="1" t="s">
        <v>2099</v>
      </c>
      <c r="J3819">
        <v>0</v>
      </c>
      <c r="K3819">
        <v>0</v>
      </c>
      <c r="L3819">
        <v>0</v>
      </c>
      <c r="M3819" s="1" t="s">
        <v>16729</v>
      </c>
      <c r="N3819">
        <v>2730676080</v>
      </c>
      <c r="O3819" s="1" t="s">
        <v>16730</v>
      </c>
    </row>
    <row r="3820" spans="1:15" x14ac:dyDescent="0.3">
      <c r="A3820">
        <v>1.7939653482844201E+18</v>
      </c>
      <c r="B3820" s="1" t="s">
        <v>16731</v>
      </c>
      <c r="C3820">
        <v>0</v>
      </c>
      <c r="D3820" s="1" t="s">
        <v>16732</v>
      </c>
      <c r="E3820">
        <v>1.7939653482844201E+18</v>
      </c>
      <c r="F3820" s="1" t="s">
        <v>16733</v>
      </c>
      <c r="G3820" s="1" t="s">
        <v>17</v>
      </c>
      <c r="H3820" s="1" t="s">
        <v>19</v>
      </c>
      <c r="I3820" s="1" t="s">
        <v>17</v>
      </c>
      <c r="J3820">
        <v>0</v>
      </c>
      <c r="K3820">
        <v>0</v>
      </c>
      <c r="L3820">
        <v>0</v>
      </c>
      <c r="M3820" s="1" t="s">
        <v>16734</v>
      </c>
      <c r="N3820">
        <v>261719378</v>
      </c>
      <c r="O3820" s="1" t="s">
        <v>16735</v>
      </c>
    </row>
    <row r="3821" spans="1:15" x14ac:dyDescent="0.3">
      <c r="A3821">
        <v>1.79396517589853E+18</v>
      </c>
      <c r="B3821" s="1" t="s">
        <v>16736</v>
      </c>
      <c r="C3821">
        <v>0</v>
      </c>
      <c r="D3821" s="1" t="s">
        <v>16737</v>
      </c>
      <c r="E3821">
        <v>1.79396517589853E+18</v>
      </c>
      <c r="F3821" s="1" t="s">
        <v>17</v>
      </c>
      <c r="G3821" s="1" t="s">
        <v>17</v>
      </c>
      <c r="H3821" s="1" t="s">
        <v>19</v>
      </c>
      <c r="I3821" s="1" t="s">
        <v>17</v>
      </c>
      <c r="J3821">
        <v>0</v>
      </c>
      <c r="K3821">
        <v>0</v>
      </c>
      <c r="L3821">
        <v>0</v>
      </c>
      <c r="M3821" s="1" t="s">
        <v>16738</v>
      </c>
      <c r="N3821">
        <v>1.4147278140796723E+18</v>
      </c>
      <c r="O3821" s="1" t="s">
        <v>16739</v>
      </c>
    </row>
    <row r="3822" spans="1:15" x14ac:dyDescent="0.3">
      <c r="A3822">
        <v>1.7939588774589937E+18</v>
      </c>
      <c r="B3822" s="1" t="s">
        <v>16740</v>
      </c>
      <c r="C3822">
        <v>0</v>
      </c>
      <c r="D3822" s="1" t="s">
        <v>16741</v>
      </c>
      <c r="E3822">
        <v>1.7939650222990175E+18</v>
      </c>
      <c r="F3822" s="1" t="s">
        <v>17</v>
      </c>
      <c r="G3822" s="1" t="s">
        <v>15799</v>
      </c>
      <c r="H3822" s="1" t="s">
        <v>19</v>
      </c>
      <c r="I3822" s="1" t="s">
        <v>17</v>
      </c>
      <c r="J3822">
        <v>0</v>
      </c>
      <c r="K3822">
        <v>0</v>
      </c>
      <c r="L3822">
        <v>0</v>
      </c>
      <c r="M3822" s="1" t="s">
        <v>16742</v>
      </c>
      <c r="N3822">
        <v>1.4030612047009833E+18</v>
      </c>
      <c r="O3822" s="1" t="s">
        <v>16743</v>
      </c>
    </row>
    <row r="3823" spans="1:15" x14ac:dyDescent="0.3">
      <c r="A3823">
        <v>1.7939531466472817E+18</v>
      </c>
      <c r="B3823" s="1" t="s">
        <v>16744</v>
      </c>
      <c r="C3823">
        <v>0</v>
      </c>
      <c r="D3823" s="1" t="s">
        <v>16745</v>
      </c>
      <c r="E3823">
        <v>1.7939649038601833E+18</v>
      </c>
      <c r="F3823" s="1" t="s">
        <v>17</v>
      </c>
      <c r="G3823" s="1" t="s">
        <v>16746</v>
      </c>
      <c r="H3823" s="1" t="s">
        <v>19</v>
      </c>
      <c r="I3823" s="1" t="s">
        <v>93</v>
      </c>
      <c r="J3823">
        <v>0</v>
      </c>
      <c r="K3823">
        <v>1</v>
      </c>
      <c r="L3823">
        <v>0</v>
      </c>
      <c r="M3823" s="1" t="s">
        <v>16747</v>
      </c>
      <c r="N3823">
        <v>1.3615989303545078E+18</v>
      </c>
      <c r="O3823" s="1" t="s">
        <v>16748</v>
      </c>
    </row>
    <row r="3824" spans="1:15" x14ac:dyDescent="0.3">
      <c r="A3824">
        <v>1.7939647511875174E+18</v>
      </c>
      <c r="B3824" s="1" t="s">
        <v>16749</v>
      </c>
      <c r="C3824">
        <v>1</v>
      </c>
      <c r="D3824" s="1" t="s">
        <v>16750</v>
      </c>
      <c r="E3824">
        <v>1.7939647511875174E+18</v>
      </c>
      <c r="F3824" s="1" t="s">
        <v>16751</v>
      </c>
      <c r="G3824" s="1" t="s">
        <v>17</v>
      </c>
      <c r="H3824" s="1" t="s">
        <v>19</v>
      </c>
      <c r="I3824" s="1" t="s">
        <v>17</v>
      </c>
      <c r="J3824">
        <v>0</v>
      </c>
      <c r="K3824">
        <v>0</v>
      </c>
      <c r="L3824">
        <v>0</v>
      </c>
      <c r="M3824" s="1" t="s">
        <v>16752</v>
      </c>
      <c r="N3824">
        <v>1.7554911509019361E+18</v>
      </c>
      <c r="O3824" s="1" t="s">
        <v>16753</v>
      </c>
    </row>
    <row r="3825" spans="1:15" x14ac:dyDescent="0.3">
      <c r="A3825">
        <v>1.7939646072683318E+18</v>
      </c>
      <c r="B3825" s="1" t="s">
        <v>16754</v>
      </c>
      <c r="C3825">
        <v>0</v>
      </c>
      <c r="D3825" s="1" t="s">
        <v>16755</v>
      </c>
      <c r="E3825">
        <v>1.7939646072683318E+18</v>
      </c>
      <c r="F3825" s="1" t="s">
        <v>16756</v>
      </c>
      <c r="G3825" s="1" t="s">
        <v>17</v>
      </c>
      <c r="H3825" s="1" t="s">
        <v>19</v>
      </c>
      <c r="I3825" s="1" t="s">
        <v>924</v>
      </c>
      <c r="J3825">
        <v>0</v>
      </c>
      <c r="K3825">
        <v>0</v>
      </c>
      <c r="L3825">
        <v>0</v>
      </c>
      <c r="M3825" s="1" t="s">
        <v>16757</v>
      </c>
      <c r="N3825">
        <v>1.5392009476287037E+18</v>
      </c>
      <c r="O3825" s="1" t="s">
        <v>926</v>
      </c>
    </row>
    <row r="3826" spans="1:15" x14ac:dyDescent="0.3">
      <c r="A3826">
        <v>1.7939571638509486E+18</v>
      </c>
      <c r="B3826" s="1" t="s">
        <v>16758</v>
      </c>
      <c r="C3826">
        <v>0</v>
      </c>
      <c r="D3826" s="1" t="s">
        <v>16759</v>
      </c>
      <c r="E3826">
        <v>1.7939645701152361E+18</v>
      </c>
      <c r="F3826" s="1" t="s">
        <v>17</v>
      </c>
      <c r="G3826" s="1" t="s">
        <v>16760</v>
      </c>
      <c r="H3826" s="1" t="s">
        <v>19</v>
      </c>
      <c r="I3826" s="1" t="s">
        <v>16761</v>
      </c>
      <c r="J3826">
        <v>0</v>
      </c>
      <c r="K3826">
        <v>0</v>
      </c>
      <c r="L3826">
        <v>0</v>
      </c>
      <c r="M3826" s="1" t="s">
        <v>16762</v>
      </c>
      <c r="N3826">
        <v>1.29375867316079E+18</v>
      </c>
      <c r="O3826" s="1" t="s">
        <v>16763</v>
      </c>
    </row>
    <row r="3827" spans="1:15" x14ac:dyDescent="0.3">
      <c r="A3827">
        <v>1.7939588774589937E+18</v>
      </c>
      <c r="B3827" s="1" t="s">
        <v>16764</v>
      </c>
      <c r="C3827">
        <v>0</v>
      </c>
      <c r="D3827" s="1" t="s">
        <v>16765</v>
      </c>
      <c r="E3827">
        <v>1.7939642928969651E+18</v>
      </c>
      <c r="F3827" s="1" t="s">
        <v>17</v>
      </c>
      <c r="G3827" s="1" t="s">
        <v>15799</v>
      </c>
      <c r="H3827" s="1" t="s">
        <v>19</v>
      </c>
      <c r="I3827" s="1" t="s">
        <v>17</v>
      </c>
      <c r="J3827">
        <v>0</v>
      </c>
      <c r="K3827">
        <v>0</v>
      </c>
      <c r="L3827">
        <v>0</v>
      </c>
      <c r="M3827" s="1" t="s">
        <v>16766</v>
      </c>
      <c r="N3827">
        <v>1.19782673423983E+18</v>
      </c>
      <c r="O3827" s="1" t="s">
        <v>16767</v>
      </c>
    </row>
    <row r="3828" spans="1:15" x14ac:dyDescent="0.3">
      <c r="A3828">
        <v>1.7938388866508598E+18</v>
      </c>
      <c r="B3828" s="1" t="s">
        <v>16768</v>
      </c>
      <c r="C3828">
        <v>0</v>
      </c>
      <c r="D3828" s="1" t="s">
        <v>16769</v>
      </c>
      <c r="E3828">
        <v>1.7939641998923817E+18</v>
      </c>
      <c r="F3828" s="1" t="s">
        <v>17</v>
      </c>
      <c r="G3828" s="1" t="s">
        <v>1747</v>
      </c>
      <c r="H3828" s="1" t="s">
        <v>19</v>
      </c>
      <c r="I3828" s="1" t="s">
        <v>1054</v>
      </c>
      <c r="J3828">
        <v>0</v>
      </c>
      <c r="K3828">
        <v>0</v>
      </c>
      <c r="L3828">
        <v>0</v>
      </c>
      <c r="M3828" s="1" t="s">
        <v>16770</v>
      </c>
      <c r="N3828">
        <v>178647934</v>
      </c>
      <c r="O3828" s="1" t="s">
        <v>16771</v>
      </c>
    </row>
    <row r="3829" spans="1:15" x14ac:dyDescent="0.3">
      <c r="A3829">
        <v>1.7939639913096151E+18</v>
      </c>
      <c r="B3829" s="1" t="s">
        <v>16772</v>
      </c>
      <c r="C3829">
        <v>0</v>
      </c>
      <c r="D3829" s="1" t="s">
        <v>16773</v>
      </c>
      <c r="E3829">
        <v>1.7939639913096151E+18</v>
      </c>
      <c r="F3829" s="1" t="s">
        <v>17</v>
      </c>
      <c r="G3829" s="1" t="s">
        <v>17</v>
      </c>
      <c r="H3829" s="1" t="s">
        <v>19</v>
      </c>
      <c r="I3829" s="1" t="s">
        <v>4346</v>
      </c>
      <c r="J3829">
        <v>0</v>
      </c>
      <c r="K3829">
        <v>0</v>
      </c>
      <c r="L3829">
        <v>0</v>
      </c>
      <c r="M3829" s="1" t="s">
        <v>16774</v>
      </c>
      <c r="N3829">
        <v>1.3470908160831898E+18</v>
      </c>
      <c r="O3829" s="1" t="s">
        <v>16775</v>
      </c>
    </row>
    <row r="3830" spans="1:15" x14ac:dyDescent="0.3">
      <c r="A3830">
        <v>1.793963599674921E+18</v>
      </c>
      <c r="B3830" s="1" t="s">
        <v>16776</v>
      </c>
      <c r="C3830">
        <v>0</v>
      </c>
      <c r="D3830" s="1" t="s">
        <v>16777</v>
      </c>
      <c r="E3830">
        <v>1.7939636020028132E+18</v>
      </c>
      <c r="F3830" s="1" t="s">
        <v>17</v>
      </c>
      <c r="G3830" s="1" t="s">
        <v>16778</v>
      </c>
      <c r="H3830" s="1" t="s">
        <v>19</v>
      </c>
      <c r="I3830" s="1" t="s">
        <v>17</v>
      </c>
      <c r="J3830">
        <v>0</v>
      </c>
      <c r="K3830">
        <v>1</v>
      </c>
      <c r="L3830">
        <v>0</v>
      </c>
      <c r="M3830" s="1" t="s">
        <v>16779</v>
      </c>
      <c r="N3830">
        <v>1885644571</v>
      </c>
      <c r="O3830" s="1" t="s">
        <v>16778</v>
      </c>
    </row>
    <row r="3831" spans="1:15" x14ac:dyDescent="0.3">
      <c r="A3831">
        <v>1.7938494060446966E+18</v>
      </c>
      <c r="B3831" s="1" t="s">
        <v>16780</v>
      </c>
      <c r="C3831">
        <v>0</v>
      </c>
      <c r="D3831" s="1" t="s">
        <v>16781</v>
      </c>
      <c r="E3831">
        <v>1.7939635560206054E+18</v>
      </c>
      <c r="F3831" s="1" t="s">
        <v>16782</v>
      </c>
      <c r="G3831" s="1" t="s">
        <v>16783</v>
      </c>
      <c r="H3831" s="1" t="s">
        <v>19</v>
      </c>
      <c r="I3831" s="1" t="s">
        <v>162</v>
      </c>
      <c r="J3831">
        <v>0</v>
      </c>
      <c r="K3831">
        <v>0</v>
      </c>
      <c r="L3831">
        <v>0</v>
      </c>
      <c r="M3831" s="1" t="s">
        <v>16784</v>
      </c>
      <c r="N3831">
        <v>1652376398</v>
      </c>
      <c r="O3831" s="1" t="s">
        <v>164</v>
      </c>
    </row>
    <row r="3832" spans="1:15" x14ac:dyDescent="0.3">
      <c r="A3832">
        <v>1.7935296170574932E+18</v>
      </c>
      <c r="B3832" s="1" t="s">
        <v>16785</v>
      </c>
      <c r="C3832">
        <v>0</v>
      </c>
      <c r="D3832" s="1" t="s">
        <v>16786</v>
      </c>
      <c r="E3832">
        <v>1.793963381168501E+18</v>
      </c>
      <c r="F3832" s="1" t="s">
        <v>17</v>
      </c>
      <c r="G3832" s="1" t="s">
        <v>16787</v>
      </c>
      <c r="H3832" s="1" t="s">
        <v>19</v>
      </c>
      <c r="I3832" s="1" t="s">
        <v>16788</v>
      </c>
      <c r="J3832">
        <v>0</v>
      </c>
      <c r="K3832">
        <v>1</v>
      </c>
      <c r="L3832">
        <v>0</v>
      </c>
      <c r="M3832" s="1" t="s">
        <v>16789</v>
      </c>
      <c r="N3832">
        <v>2921077921</v>
      </c>
      <c r="O3832" s="1" t="s">
        <v>16790</v>
      </c>
    </row>
    <row r="3833" spans="1:15" x14ac:dyDescent="0.3">
      <c r="A3833">
        <v>1.7939633681576878E+18</v>
      </c>
      <c r="B3833" s="1" t="s">
        <v>16791</v>
      </c>
      <c r="C3833">
        <v>0</v>
      </c>
      <c r="D3833" s="1" t="s">
        <v>16792</v>
      </c>
      <c r="E3833">
        <v>1.7939633681576878E+18</v>
      </c>
      <c r="F3833" s="1" t="s">
        <v>17</v>
      </c>
      <c r="G3833" s="1" t="s">
        <v>17</v>
      </c>
      <c r="H3833" s="1" t="s">
        <v>19</v>
      </c>
      <c r="I3833" s="1" t="s">
        <v>145</v>
      </c>
      <c r="J3833">
        <v>0</v>
      </c>
      <c r="K3833">
        <v>0</v>
      </c>
      <c r="L3833">
        <v>0</v>
      </c>
      <c r="M3833" s="1" t="s">
        <v>16793</v>
      </c>
      <c r="N3833">
        <v>8.1360969808770253E+17</v>
      </c>
      <c r="O3833" s="1" t="s">
        <v>16794</v>
      </c>
    </row>
    <row r="3834" spans="1:15" x14ac:dyDescent="0.3">
      <c r="A3834">
        <v>1.7939631480742218E+18</v>
      </c>
      <c r="B3834" s="1" t="s">
        <v>16795</v>
      </c>
      <c r="C3834">
        <v>0</v>
      </c>
      <c r="D3834" s="1" t="s">
        <v>16796</v>
      </c>
      <c r="E3834">
        <v>1.7939631480742218E+18</v>
      </c>
      <c r="F3834" s="1" t="s">
        <v>17</v>
      </c>
      <c r="G3834" s="1" t="s">
        <v>17</v>
      </c>
      <c r="H3834" s="1" t="s">
        <v>19</v>
      </c>
      <c r="I3834" s="1" t="s">
        <v>17</v>
      </c>
      <c r="J3834">
        <v>0</v>
      </c>
      <c r="K3834">
        <v>0</v>
      </c>
      <c r="L3834">
        <v>0</v>
      </c>
      <c r="M3834" s="1" t="s">
        <v>16797</v>
      </c>
      <c r="N3834">
        <v>1.6739471334547497E+18</v>
      </c>
      <c r="O3834" s="1" t="s">
        <v>13870</v>
      </c>
    </row>
    <row r="3835" spans="1:15" x14ac:dyDescent="0.3">
      <c r="A3835">
        <v>1.7939630224589663E+18</v>
      </c>
      <c r="B3835" s="1" t="s">
        <v>16798</v>
      </c>
      <c r="C3835">
        <v>0</v>
      </c>
      <c r="D3835" s="1" t="s">
        <v>16799</v>
      </c>
      <c r="E3835">
        <v>1.7939630224589663E+18</v>
      </c>
      <c r="F3835" s="1" t="s">
        <v>17</v>
      </c>
      <c r="G3835" s="1" t="s">
        <v>17</v>
      </c>
      <c r="H3835" s="1" t="s">
        <v>19</v>
      </c>
      <c r="I3835" s="1" t="s">
        <v>16800</v>
      </c>
      <c r="J3835">
        <v>0</v>
      </c>
      <c r="K3835">
        <v>0</v>
      </c>
      <c r="L3835">
        <v>0</v>
      </c>
      <c r="M3835" s="1" t="s">
        <v>16801</v>
      </c>
      <c r="N3835">
        <v>1287656274</v>
      </c>
      <c r="O3835" s="1" t="s">
        <v>16802</v>
      </c>
    </row>
    <row r="3836" spans="1:15" x14ac:dyDescent="0.3">
      <c r="A3836">
        <v>1.7939629868576932E+18</v>
      </c>
      <c r="B3836" s="1" t="s">
        <v>16803</v>
      </c>
      <c r="C3836">
        <v>0</v>
      </c>
      <c r="D3836" s="1" t="s">
        <v>16804</v>
      </c>
      <c r="E3836">
        <v>1.7939629868576932E+18</v>
      </c>
      <c r="F3836" s="1" t="s">
        <v>17</v>
      </c>
      <c r="G3836" s="1" t="s">
        <v>17</v>
      </c>
      <c r="H3836" s="1" t="s">
        <v>19</v>
      </c>
      <c r="I3836" s="1" t="s">
        <v>17</v>
      </c>
      <c r="J3836">
        <v>0</v>
      </c>
      <c r="K3836">
        <v>0</v>
      </c>
      <c r="L3836">
        <v>0</v>
      </c>
      <c r="M3836" s="1" t="s">
        <v>16805</v>
      </c>
      <c r="N3836">
        <v>1.4278094546915246E+18</v>
      </c>
      <c r="O3836" s="1" t="s">
        <v>16806</v>
      </c>
    </row>
    <row r="3837" spans="1:15" x14ac:dyDescent="0.3">
      <c r="A3837">
        <v>1.7939629293999923E+18</v>
      </c>
      <c r="B3837" s="1" t="s">
        <v>16807</v>
      </c>
      <c r="C3837">
        <v>0</v>
      </c>
      <c r="D3837" s="1" t="s">
        <v>16808</v>
      </c>
      <c r="E3837">
        <v>1.7939629293999923E+18</v>
      </c>
      <c r="F3837" s="1" t="s">
        <v>16809</v>
      </c>
      <c r="G3837" s="1" t="s">
        <v>17</v>
      </c>
      <c r="H3837" s="1" t="s">
        <v>19</v>
      </c>
      <c r="I3837" s="1" t="s">
        <v>16810</v>
      </c>
      <c r="J3837">
        <v>0</v>
      </c>
      <c r="K3837">
        <v>1</v>
      </c>
      <c r="L3837">
        <v>0</v>
      </c>
      <c r="M3837" s="1" t="s">
        <v>16811</v>
      </c>
      <c r="N3837">
        <v>1.3721320239978537E+18</v>
      </c>
      <c r="O3837" s="1" t="s">
        <v>16812</v>
      </c>
    </row>
    <row r="3838" spans="1:15" x14ac:dyDescent="0.3">
      <c r="A3838">
        <v>1.7939626809755366E+18</v>
      </c>
      <c r="B3838" s="1" t="s">
        <v>16813</v>
      </c>
      <c r="C3838">
        <v>0</v>
      </c>
      <c r="D3838" s="1" t="s">
        <v>16814</v>
      </c>
      <c r="E3838">
        <v>1.7939626809755366E+18</v>
      </c>
      <c r="F3838" s="1" t="s">
        <v>17</v>
      </c>
      <c r="G3838" s="1" t="s">
        <v>17</v>
      </c>
      <c r="H3838" s="1" t="s">
        <v>19</v>
      </c>
      <c r="I3838" s="1" t="s">
        <v>17</v>
      </c>
      <c r="J3838">
        <v>0</v>
      </c>
      <c r="K3838">
        <v>0</v>
      </c>
      <c r="L3838">
        <v>0</v>
      </c>
      <c r="M3838" s="1" t="s">
        <v>16815</v>
      </c>
      <c r="N3838">
        <v>8.8176858551686349E+17</v>
      </c>
      <c r="O3838" s="1" t="s">
        <v>16816</v>
      </c>
    </row>
    <row r="3839" spans="1:15" x14ac:dyDescent="0.3">
      <c r="A3839">
        <v>1.7938494060446966E+18</v>
      </c>
      <c r="B3839" s="1" t="s">
        <v>16817</v>
      </c>
      <c r="C3839">
        <v>1</v>
      </c>
      <c r="D3839" s="1" t="s">
        <v>16818</v>
      </c>
      <c r="E3839">
        <v>1.7939624705473334E+18</v>
      </c>
      <c r="F3839" s="1" t="s">
        <v>16819</v>
      </c>
      <c r="G3839" s="1" t="s">
        <v>16820</v>
      </c>
      <c r="H3839" s="1" t="s">
        <v>19</v>
      </c>
      <c r="I3839" s="1" t="s">
        <v>17</v>
      </c>
      <c r="J3839">
        <v>0</v>
      </c>
      <c r="K3839">
        <v>2</v>
      </c>
      <c r="L3839">
        <v>0</v>
      </c>
      <c r="M3839" s="1" t="s">
        <v>16821</v>
      </c>
      <c r="N3839">
        <v>1.6878736945663877E+18</v>
      </c>
      <c r="O3839" s="1" t="s">
        <v>15787</v>
      </c>
    </row>
    <row r="3840" spans="1:15" x14ac:dyDescent="0.3">
      <c r="A3840">
        <v>1.7939588774589937E+18</v>
      </c>
      <c r="B3840" s="1" t="s">
        <v>16822</v>
      </c>
      <c r="C3840">
        <v>69</v>
      </c>
      <c r="D3840" s="1" t="s">
        <v>16823</v>
      </c>
      <c r="F3840" s="1"/>
      <c r="G3840" s="1"/>
      <c r="H3840" s="1"/>
      <c r="I3840" s="1"/>
      <c r="M3840" s="1"/>
      <c r="O3840" s="1"/>
    </row>
    <row r="3841" spans="1:15" x14ac:dyDescent="0.3">
      <c r="A3841">
        <v>1.7937106261347123E+18</v>
      </c>
      <c r="B3841" s="1" t="s">
        <v>16824</v>
      </c>
      <c r="C3841">
        <v>1</v>
      </c>
      <c r="D3841" s="1" t="s">
        <v>16825</v>
      </c>
      <c r="E3841">
        <v>1.7939621102146893E+18</v>
      </c>
      <c r="F3841" s="1" t="s">
        <v>17</v>
      </c>
      <c r="G3841" s="1" t="s">
        <v>16826</v>
      </c>
      <c r="H3841" s="1" t="s">
        <v>19</v>
      </c>
      <c r="I3841" s="1" t="s">
        <v>17</v>
      </c>
      <c r="J3841">
        <v>0</v>
      </c>
      <c r="K3841">
        <v>0</v>
      </c>
      <c r="L3841">
        <v>0</v>
      </c>
      <c r="M3841" s="1" t="s">
        <v>16827</v>
      </c>
      <c r="N3841">
        <v>1.3742323849592136E+18</v>
      </c>
      <c r="O3841" s="1" t="s">
        <v>16828</v>
      </c>
    </row>
    <row r="3842" spans="1:15" x14ac:dyDescent="0.3">
      <c r="A3842">
        <v>1.7939620765595648E+18</v>
      </c>
      <c r="B3842" s="1" t="s">
        <v>16829</v>
      </c>
      <c r="C3842">
        <v>0</v>
      </c>
      <c r="D3842" s="1" t="s">
        <v>16830</v>
      </c>
      <c r="E3842">
        <v>1.7939620765595648E+18</v>
      </c>
      <c r="F3842" s="1" t="s">
        <v>17</v>
      </c>
      <c r="G3842" s="1" t="s">
        <v>17</v>
      </c>
      <c r="H3842" s="1" t="s">
        <v>19</v>
      </c>
      <c r="I3842" s="1" t="s">
        <v>17</v>
      </c>
      <c r="J3842">
        <v>0</v>
      </c>
      <c r="K3842">
        <v>0</v>
      </c>
      <c r="L3842">
        <v>0</v>
      </c>
      <c r="M3842" s="1" t="s">
        <v>16831</v>
      </c>
      <c r="N3842">
        <v>1.614235313437823E+18</v>
      </c>
      <c r="O3842" s="1" t="s">
        <v>16832</v>
      </c>
    </row>
    <row r="3843" spans="1:15" x14ac:dyDescent="0.3">
      <c r="A3843">
        <v>1.7939413119487183E+18</v>
      </c>
      <c r="B3843" s="1" t="s">
        <v>16833</v>
      </c>
      <c r="C3843">
        <v>0</v>
      </c>
      <c r="D3843" s="1" t="s">
        <v>16834</v>
      </c>
      <c r="E3843">
        <v>1.7939619574370962E+18</v>
      </c>
      <c r="F3843" s="1" t="s">
        <v>17</v>
      </c>
      <c r="G3843" s="1" t="s">
        <v>16716</v>
      </c>
      <c r="H3843" s="1" t="s">
        <v>19</v>
      </c>
      <c r="I3843" s="1" t="s">
        <v>17</v>
      </c>
      <c r="J3843">
        <v>0</v>
      </c>
      <c r="K3843">
        <v>1</v>
      </c>
      <c r="L3843">
        <v>0</v>
      </c>
      <c r="M3843" s="1" t="s">
        <v>16835</v>
      </c>
      <c r="N3843">
        <v>1.4261627567937372E+18</v>
      </c>
      <c r="O3843" s="1" t="s">
        <v>16714</v>
      </c>
    </row>
    <row r="3844" spans="1:15" x14ac:dyDescent="0.3">
      <c r="A3844">
        <v>1.7939496780501855E+18</v>
      </c>
      <c r="B3844" s="1" t="s">
        <v>16836</v>
      </c>
      <c r="C3844">
        <v>0</v>
      </c>
      <c r="D3844" s="1" t="s">
        <v>16837</v>
      </c>
      <c r="E3844">
        <v>1.7939617607620567E+18</v>
      </c>
      <c r="F3844" s="1" t="s">
        <v>17</v>
      </c>
      <c r="G3844" s="1" t="s">
        <v>2405</v>
      </c>
      <c r="H3844" s="1" t="s">
        <v>19</v>
      </c>
      <c r="I3844" s="1" t="s">
        <v>17</v>
      </c>
      <c r="J3844">
        <v>0</v>
      </c>
      <c r="K3844">
        <v>0</v>
      </c>
      <c r="L3844">
        <v>0</v>
      </c>
      <c r="M3844" s="1" t="s">
        <v>16838</v>
      </c>
      <c r="N3844">
        <v>1.5370545297617388E+18</v>
      </c>
      <c r="O3844" s="1" t="s">
        <v>16839</v>
      </c>
    </row>
    <row r="3845" spans="1:15" x14ac:dyDescent="0.3">
      <c r="A3845">
        <v>1.7939613361391086E+18</v>
      </c>
      <c r="B3845" s="1" t="s">
        <v>16840</v>
      </c>
      <c r="C3845">
        <v>0</v>
      </c>
      <c r="D3845" s="1" t="s">
        <v>16841</v>
      </c>
      <c r="E3845">
        <v>1.7939613361391086E+18</v>
      </c>
      <c r="F3845" s="1" t="s">
        <v>16842</v>
      </c>
      <c r="G3845" s="1" t="s">
        <v>17</v>
      </c>
      <c r="H3845" s="1" t="s">
        <v>19</v>
      </c>
      <c r="I3845" s="1" t="s">
        <v>145</v>
      </c>
      <c r="J3845">
        <v>0</v>
      </c>
      <c r="K3845">
        <v>0</v>
      </c>
      <c r="L3845">
        <v>0</v>
      </c>
      <c r="M3845" s="1" t="s">
        <v>16843</v>
      </c>
      <c r="N3845">
        <v>1.4567457353161277E+18</v>
      </c>
      <c r="O3845" s="1" t="s">
        <v>16844</v>
      </c>
    </row>
    <row r="3846" spans="1:15" x14ac:dyDescent="0.3">
      <c r="A3846">
        <v>1.7938388866508598E+18</v>
      </c>
      <c r="B3846" s="1" t="s">
        <v>16845</v>
      </c>
      <c r="C3846">
        <v>0</v>
      </c>
      <c r="D3846" s="1" t="s">
        <v>16846</v>
      </c>
      <c r="E3846">
        <v>1.7939607439158968E+18</v>
      </c>
      <c r="F3846" s="1" t="s">
        <v>17</v>
      </c>
      <c r="G3846" s="1" t="s">
        <v>1747</v>
      </c>
      <c r="H3846" s="1" t="s">
        <v>19</v>
      </c>
      <c r="I3846" s="1" t="s">
        <v>17</v>
      </c>
      <c r="J3846">
        <v>0</v>
      </c>
      <c r="K3846">
        <v>1</v>
      </c>
      <c r="L3846">
        <v>0</v>
      </c>
      <c r="M3846" s="1" t="s">
        <v>16847</v>
      </c>
      <c r="N3846">
        <v>8.9839835719795507E+17</v>
      </c>
      <c r="O3846" s="1" t="s">
        <v>16848</v>
      </c>
    </row>
    <row r="3847" spans="1:15" x14ac:dyDescent="0.3">
      <c r="A3847">
        <v>1.7938494060446966E+18</v>
      </c>
      <c r="B3847" s="1" t="s">
        <v>16849</v>
      </c>
      <c r="C3847">
        <v>0</v>
      </c>
      <c r="D3847" s="1" t="s">
        <v>16850</v>
      </c>
      <c r="E3847">
        <v>1.793960313357996E+18</v>
      </c>
      <c r="F3847" s="1" t="s">
        <v>17</v>
      </c>
      <c r="G3847" s="1" t="s">
        <v>16074</v>
      </c>
      <c r="H3847" s="1" t="s">
        <v>19</v>
      </c>
      <c r="I3847" s="1" t="s">
        <v>17</v>
      </c>
      <c r="J3847">
        <v>0</v>
      </c>
      <c r="K3847">
        <v>1</v>
      </c>
      <c r="L3847">
        <v>0</v>
      </c>
      <c r="M3847" s="1" t="s">
        <v>16851</v>
      </c>
      <c r="N3847">
        <v>3109732806</v>
      </c>
      <c r="O3847" s="1" t="s">
        <v>545</v>
      </c>
    </row>
    <row r="3848" spans="1:15" x14ac:dyDescent="0.3">
      <c r="A3848">
        <v>1.793960198048203E+18</v>
      </c>
      <c r="B3848" s="1" t="s">
        <v>16852</v>
      </c>
      <c r="C3848">
        <v>0</v>
      </c>
      <c r="D3848" s="1" t="s">
        <v>16853</v>
      </c>
      <c r="F3848" s="1"/>
      <c r="G3848" s="1"/>
      <c r="H3848" s="1"/>
      <c r="I3848" s="1"/>
      <c r="M3848" s="1"/>
      <c r="O3848" s="1"/>
    </row>
    <row r="3849" spans="1:15" x14ac:dyDescent="0.3">
      <c r="A3849">
        <v>1.7939585044218394E+18</v>
      </c>
      <c r="B3849" s="1" t="s">
        <v>16854</v>
      </c>
      <c r="C3849">
        <v>0</v>
      </c>
      <c r="D3849" s="1" t="s">
        <v>16855</v>
      </c>
      <c r="E3849">
        <v>1.7939597743103145E+18</v>
      </c>
      <c r="F3849" s="1" t="s">
        <v>17</v>
      </c>
      <c r="G3849" s="1" t="s">
        <v>2498</v>
      </c>
      <c r="H3849" s="1" t="s">
        <v>19</v>
      </c>
      <c r="I3849" s="1" t="s">
        <v>17</v>
      </c>
      <c r="J3849">
        <v>0</v>
      </c>
      <c r="K3849">
        <v>1</v>
      </c>
      <c r="L3849">
        <v>0</v>
      </c>
      <c r="M3849" s="1" t="s">
        <v>16856</v>
      </c>
      <c r="N3849">
        <v>1.5370545297617388E+18</v>
      </c>
      <c r="O3849" s="1" t="s">
        <v>16839</v>
      </c>
    </row>
    <row r="3850" spans="1:15" x14ac:dyDescent="0.3">
      <c r="A3850">
        <v>1.7938494060446966E+18</v>
      </c>
      <c r="B3850" s="1" t="s">
        <v>16857</v>
      </c>
      <c r="C3850">
        <v>0</v>
      </c>
      <c r="D3850" s="1" t="s">
        <v>16858</v>
      </c>
      <c r="E3850">
        <v>1.7939597190754883E+18</v>
      </c>
      <c r="F3850" s="1" t="s">
        <v>17</v>
      </c>
      <c r="G3850" s="1" t="s">
        <v>16074</v>
      </c>
      <c r="H3850" s="1" t="s">
        <v>19</v>
      </c>
      <c r="I3850" s="1" t="s">
        <v>17</v>
      </c>
      <c r="J3850">
        <v>0</v>
      </c>
      <c r="K3850">
        <v>0</v>
      </c>
      <c r="L3850">
        <v>0</v>
      </c>
      <c r="M3850" s="1" t="s">
        <v>16859</v>
      </c>
      <c r="N3850">
        <v>3109732806</v>
      </c>
      <c r="O3850" s="1" t="s">
        <v>545</v>
      </c>
    </row>
    <row r="3851" spans="1:15" x14ac:dyDescent="0.3">
      <c r="A3851">
        <v>1.7939597086148695E+18</v>
      </c>
      <c r="B3851" s="1" t="s">
        <v>16860</v>
      </c>
      <c r="C3851">
        <v>1</v>
      </c>
      <c r="D3851" s="1" t="s">
        <v>16861</v>
      </c>
      <c r="E3851">
        <v>1.7939597086148695E+18</v>
      </c>
      <c r="F3851" s="1" t="s">
        <v>16862</v>
      </c>
      <c r="G3851" s="1" t="s">
        <v>17</v>
      </c>
      <c r="H3851" s="1" t="s">
        <v>19</v>
      </c>
      <c r="I3851" s="1" t="s">
        <v>17</v>
      </c>
      <c r="J3851">
        <v>0</v>
      </c>
      <c r="K3851">
        <v>1</v>
      </c>
      <c r="L3851">
        <v>0</v>
      </c>
      <c r="M3851" s="1" t="s">
        <v>16863</v>
      </c>
      <c r="N3851">
        <v>1.3905890015563981E+18</v>
      </c>
      <c r="O3851" s="1" t="s">
        <v>16864</v>
      </c>
    </row>
    <row r="3852" spans="1:15" x14ac:dyDescent="0.3">
      <c r="A3852">
        <v>1.7939494971120681E+18</v>
      </c>
      <c r="B3852" s="1" t="s">
        <v>16865</v>
      </c>
      <c r="C3852">
        <v>0</v>
      </c>
      <c r="D3852" s="1" t="s">
        <v>16866</v>
      </c>
      <c r="E3852">
        <v>1.7939594891353951E+18</v>
      </c>
      <c r="F3852" s="1" t="s">
        <v>17</v>
      </c>
      <c r="G3852" s="1" t="s">
        <v>16867</v>
      </c>
      <c r="H3852" s="1" t="s">
        <v>19</v>
      </c>
      <c r="I3852" s="1" t="s">
        <v>4992</v>
      </c>
      <c r="J3852">
        <v>0</v>
      </c>
      <c r="K3852">
        <v>1</v>
      </c>
      <c r="L3852">
        <v>0</v>
      </c>
      <c r="M3852" s="1" t="s">
        <v>16868</v>
      </c>
      <c r="N3852">
        <v>1.0303909716518789E+18</v>
      </c>
      <c r="O3852" s="1" t="s">
        <v>16869</v>
      </c>
    </row>
    <row r="3853" spans="1:15" x14ac:dyDescent="0.3">
      <c r="A3853">
        <v>1.7939586090194045E+18</v>
      </c>
      <c r="B3853" s="1" t="s">
        <v>16870</v>
      </c>
      <c r="C3853">
        <v>0</v>
      </c>
      <c r="D3853" s="1" t="s">
        <v>16871</v>
      </c>
      <c r="E3853">
        <v>1.7939594644728876E+18</v>
      </c>
      <c r="F3853" s="1" t="s">
        <v>17</v>
      </c>
      <c r="G3853" s="1" t="s">
        <v>16872</v>
      </c>
      <c r="H3853" s="1" t="s">
        <v>19</v>
      </c>
      <c r="I3853" s="1" t="s">
        <v>16873</v>
      </c>
      <c r="J3853">
        <v>0</v>
      </c>
      <c r="K3853">
        <v>0</v>
      </c>
      <c r="L3853">
        <v>0</v>
      </c>
      <c r="M3853" s="1" t="s">
        <v>16874</v>
      </c>
      <c r="N3853">
        <v>8.725720753402921E+17</v>
      </c>
      <c r="O3853" s="1" t="s">
        <v>16875</v>
      </c>
    </row>
    <row r="3854" spans="1:15" x14ac:dyDescent="0.3">
      <c r="A3854">
        <v>1.7939079253224614E+18</v>
      </c>
      <c r="B3854" s="1" t="s">
        <v>16876</v>
      </c>
      <c r="C3854">
        <v>0</v>
      </c>
      <c r="D3854" s="1" t="s">
        <v>16877</v>
      </c>
      <c r="E3854">
        <v>1.7939556082130412E+18</v>
      </c>
      <c r="F3854" s="1" t="s">
        <v>17</v>
      </c>
      <c r="G3854" s="1" t="s">
        <v>16878</v>
      </c>
      <c r="H3854" s="1" t="s">
        <v>19</v>
      </c>
      <c r="I3854" s="1" t="s">
        <v>17</v>
      </c>
      <c r="J3854">
        <v>0</v>
      </c>
      <c r="K3854">
        <v>0</v>
      </c>
      <c r="L3854">
        <v>0</v>
      </c>
      <c r="M3854" s="1" t="s">
        <v>16879</v>
      </c>
      <c r="N3854">
        <v>1.5370545297617388E+18</v>
      </c>
      <c r="O3854" s="1" t="s">
        <v>16839</v>
      </c>
    </row>
    <row r="3855" spans="1:15" x14ac:dyDescent="0.3">
      <c r="A3855">
        <v>1.7939550838243331E+18</v>
      </c>
      <c r="B3855" s="1" t="s">
        <v>16880</v>
      </c>
      <c r="C3855">
        <v>0</v>
      </c>
      <c r="D3855" s="1" t="s">
        <v>16881</v>
      </c>
      <c r="E3855">
        <v>1.7939550838243331E+18</v>
      </c>
      <c r="F3855" s="1" t="s">
        <v>16882</v>
      </c>
      <c r="G3855" s="1" t="s">
        <v>17</v>
      </c>
      <c r="H3855" s="1" t="s">
        <v>19</v>
      </c>
      <c r="I3855" s="1" t="s">
        <v>17</v>
      </c>
      <c r="J3855">
        <v>0</v>
      </c>
      <c r="K3855">
        <v>0</v>
      </c>
      <c r="L3855">
        <v>0</v>
      </c>
      <c r="M3855" s="1" t="s">
        <v>16883</v>
      </c>
      <c r="N3855">
        <v>1.2769287759140004E+18</v>
      </c>
      <c r="O3855" s="1" t="s">
        <v>16884</v>
      </c>
    </row>
    <row r="3856" spans="1:15" x14ac:dyDescent="0.3">
      <c r="A3856">
        <v>1.7939473054791148E+18</v>
      </c>
      <c r="B3856" s="1" t="s">
        <v>16885</v>
      </c>
      <c r="C3856">
        <v>0</v>
      </c>
      <c r="D3856" s="1" t="s">
        <v>16886</v>
      </c>
      <c r="E3856">
        <v>1.7939549991078136E+18</v>
      </c>
      <c r="F3856" s="1" t="s">
        <v>17</v>
      </c>
      <c r="G3856" s="1" t="s">
        <v>16887</v>
      </c>
      <c r="H3856" s="1" t="s">
        <v>19</v>
      </c>
      <c r="I3856" s="1" t="s">
        <v>17</v>
      </c>
      <c r="J3856">
        <v>0</v>
      </c>
      <c r="K3856">
        <v>0</v>
      </c>
      <c r="L3856">
        <v>0</v>
      </c>
      <c r="M3856" s="1" t="s">
        <v>16888</v>
      </c>
      <c r="N3856">
        <v>1180349724</v>
      </c>
      <c r="O3856" s="1" t="s">
        <v>16889</v>
      </c>
    </row>
    <row r="3857" spans="1:15" x14ac:dyDescent="0.3">
      <c r="A3857">
        <v>1.7939480641533138E+18</v>
      </c>
      <c r="B3857" s="1" t="s">
        <v>16890</v>
      </c>
      <c r="C3857">
        <v>0</v>
      </c>
      <c r="D3857" s="1" t="s">
        <v>16891</v>
      </c>
      <c r="E3857">
        <v>1.7939548298130724E+18</v>
      </c>
      <c r="F3857" s="1" t="s">
        <v>17</v>
      </c>
      <c r="G3857" s="1" t="s">
        <v>16892</v>
      </c>
      <c r="H3857" s="1" t="s">
        <v>19</v>
      </c>
      <c r="I3857" s="1" t="s">
        <v>794</v>
      </c>
      <c r="J3857">
        <v>0</v>
      </c>
      <c r="K3857">
        <v>1</v>
      </c>
      <c r="L3857">
        <v>0</v>
      </c>
      <c r="M3857" s="1" t="s">
        <v>16893</v>
      </c>
      <c r="N3857">
        <v>78847590</v>
      </c>
      <c r="O3857" s="1" t="s">
        <v>13335</v>
      </c>
    </row>
    <row r="3858" spans="1:15" x14ac:dyDescent="0.3">
      <c r="A3858">
        <v>1.7939480641533138E+18</v>
      </c>
      <c r="B3858" s="1" t="s">
        <v>16894</v>
      </c>
      <c r="C3858">
        <v>0</v>
      </c>
      <c r="D3858" s="1" t="s">
        <v>16895</v>
      </c>
      <c r="E3858">
        <v>1.7939547335831677E+18</v>
      </c>
      <c r="F3858" s="1" t="s">
        <v>17</v>
      </c>
      <c r="G3858" s="1" t="s">
        <v>16892</v>
      </c>
      <c r="H3858" s="1" t="s">
        <v>19</v>
      </c>
      <c r="I3858" s="1" t="s">
        <v>794</v>
      </c>
      <c r="J3858">
        <v>0</v>
      </c>
      <c r="K3858">
        <v>0</v>
      </c>
      <c r="L3858">
        <v>0</v>
      </c>
      <c r="M3858" s="1" t="s">
        <v>16896</v>
      </c>
      <c r="N3858">
        <v>78847590</v>
      </c>
      <c r="O3858" s="1" t="s">
        <v>13335</v>
      </c>
    </row>
    <row r="3859" spans="1:15" x14ac:dyDescent="0.3">
      <c r="A3859">
        <v>1.7939544092291935E+18</v>
      </c>
      <c r="B3859" s="1" t="s">
        <v>16897</v>
      </c>
      <c r="C3859">
        <v>1</v>
      </c>
      <c r="D3859" s="1" t="s">
        <v>16898</v>
      </c>
      <c r="E3859">
        <v>1.7939544092291935E+18</v>
      </c>
      <c r="F3859" s="1" t="s">
        <v>17</v>
      </c>
      <c r="G3859" s="1" t="s">
        <v>17</v>
      </c>
      <c r="H3859" s="1" t="s">
        <v>19</v>
      </c>
      <c r="I3859" s="1" t="s">
        <v>17</v>
      </c>
      <c r="J3859">
        <v>0</v>
      </c>
      <c r="K3859">
        <v>0</v>
      </c>
      <c r="L3859">
        <v>0</v>
      </c>
      <c r="M3859" s="1" t="s">
        <v>16899</v>
      </c>
      <c r="N3859">
        <v>1.5753933196557394E+18</v>
      </c>
      <c r="O3859" s="1" t="s">
        <v>16900</v>
      </c>
    </row>
    <row r="3860" spans="1:15" x14ac:dyDescent="0.3">
      <c r="A3860">
        <v>1.793953853144265E+18</v>
      </c>
      <c r="B3860" s="1" t="s">
        <v>16901</v>
      </c>
      <c r="C3860">
        <v>0</v>
      </c>
      <c r="D3860" s="1" t="s">
        <v>16902</v>
      </c>
      <c r="E3860">
        <v>1.793953853144265E+18</v>
      </c>
      <c r="F3860" s="1" t="s">
        <v>17</v>
      </c>
      <c r="G3860" s="1" t="s">
        <v>17</v>
      </c>
      <c r="H3860" s="1" t="s">
        <v>19</v>
      </c>
      <c r="I3860" s="1" t="s">
        <v>16903</v>
      </c>
      <c r="J3860">
        <v>0</v>
      </c>
      <c r="K3860">
        <v>2</v>
      </c>
      <c r="L3860">
        <v>0</v>
      </c>
      <c r="M3860" s="1" t="s">
        <v>16904</v>
      </c>
      <c r="N3860">
        <v>786286292</v>
      </c>
      <c r="O3860" s="1" t="s">
        <v>4776</v>
      </c>
    </row>
    <row r="3861" spans="1:15" x14ac:dyDescent="0.3">
      <c r="A3861">
        <v>1.7939533185844308E+18</v>
      </c>
      <c r="B3861" s="1" t="s">
        <v>16905</v>
      </c>
      <c r="C3861">
        <v>0</v>
      </c>
      <c r="D3861" s="1" t="s">
        <v>16906</v>
      </c>
      <c r="E3861">
        <v>1.7939533185844308E+18</v>
      </c>
      <c r="F3861" s="1" t="s">
        <v>17</v>
      </c>
      <c r="G3861" s="1" t="s">
        <v>17</v>
      </c>
      <c r="H3861" s="1" t="s">
        <v>19</v>
      </c>
      <c r="I3861" s="1" t="s">
        <v>15520</v>
      </c>
      <c r="J3861">
        <v>0</v>
      </c>
      <c r="K3861">
        <v>2</v>
      </c>
      <c r="L3861">
        <v>0</v>
      </c>
      <c r="M3861" s="1" t="s">
        <v>16907</v>
      </c>
      <c r="N3861">
        <v>1.0923583780833485E+18</v>
      </c>
      <c r="O3861" s="1" t="s">
        <v>16908</v>
      </c>
    </row>
    <row r="3862" spans="1:15" x14ac:dyDescent="0.3">
      <c r="A3862">
        <v>1.7939531737004892E+18</v>
      </c>
      <c r="B3862" s="1" t="s">
        <v>16909</v>
      </c>
      <c r="C3862">
        <v>0</v>
      </c>
      <c r="D3862" s="1" t="s">
        <v>16910</v>
      </c>
      <c r="E3862">
        <v>1.7939531737004892E+18</v>
      </c>
      <c r="F3862" s="1" t="s">
        <v>16911</v>
      </c>
      <c r="G3862" s="1" t="s">
        <v>17</v>
      </c>
      <c r="H3862" s="1" t="s">
        <v>19</v>
      </c>
      <c r="I3862" s="1" t="s">
        <v>17</v>
      </c>
      <c r="J3862">
        <v>0</v>
      </c>
      <c r="K3862">
        <v>0</v>
      </c>
      <c r="L3862">
        <v>0</v>
      </c>
      <c r="M3862" s="1" t="s">
        <v>16912</v>
      </c>
      <c r="N3862">
        <v>1.4472288005430641E+18</v>
      </c>
      <c r="O3862" s="1" t="s">
        <v>16913</v>
      </c>
    </row>
    <row r="3863" spans="1:15" x14ac:dyDescent="0.3">
      <c r="A3863">
        <v>1.7939531466472817E+18</v>
      </c>
      <c r="B3863" s="1" t="s">
        <v>16914</v>
      </c>
      <c r="C3863">
        <v>3</v>
      </c>
      <c r="D3863" s="1" t="s">
        <v>16915</v>
      </c>
      <c r="E3863">
        <v>1.7939531466472817E+18</v>
      </c>
      <c r="F3863" s="1" t="s">
        <v>17</v>
      </c>
      <c r="G3863" s="1" t="s">
        <v>17</v>
      </c>
      <c r="H3863" s="1" t="s">
        <v>19</v>
      </c>
      <c r="I3863" s="1" t="s">
        <v>93</v>
      </c>
      <c r="J3863">
        <v>0</v>
      </c>
      <c r="K3863">
        <v>2</v>
      </c>
      <c r="L3863">
        <v>0</v>
      </c>
      <c r="M3863" s="1" t="s">
        <v>16916</v>
      </c>
      <c r="N3863">
        <v>1.3615989303545078E+18</v>
      </c>
      <c r="O3863" s="1" t="s">
        <v>16748</v>
      </c>
    </row>
    <row r="3864" spans="1:15" x14ac:dyDescent="0.3">
      <c r="A3864">
        <v>1.7939522634610401E+18</v>
      </c>
      <c r="B3864" s="1" t="s">
        <v>16917</v>
      </c>
      <c r="C3864">
        <v>0</v>
      </c>
      <c r="D3864" s="1" t="s">
        <v>16918</v>
      </c>
      <c r="E3864">
        <v>1.7939522634610401E+18</v>
      </c>
      <c r="F3864" s="1" t="s">
        <v>17</v>
      </c>
      <c r="G3864" s="1" t="s">
        <v>17</v>
      </c>
      <c r="H3864" s="1" t="s">
        <v>19</v>
      </c>
      <c r="I3864" s="1" t="s">
        <v>17</v>
      </c>
      <c r="J3864">
        <v>0</v>
      </c>
      <c r="K3864">
        <v>0</v>
      </c>
      <c r="L3864">
        <v>0</v>
      </c>
      <c r="M3864" s="1" t="s">
        <v>16919</v>
      </c>
      <c r="N3864">
        <v>1.3815984096944374E+18</v>
      </c>
      <c r="O3864" s="1" t="s">
        <v>16920</v>
      </c>
    </row>
    <row r="3865" spans="1:15" x14ac:dyDescent="0.3">
      <c r="A3865">
        <v>1.7939519545044585E+18</v>
      </c>
      <c r="B3865" s="1" t="s">
        <v>16921</v>
      </c>
      <c r="C3865">
        <v>0</v>
      </c>
      <c r="D3865" s="1" t="s">
        <v>16922</v>
      </c>
      <c r="E3865">
        <v>1.7939519545044585E+18</v>
      </c>
      <c r="F3865" s="1" t="s">
        <v>17</v>
      </c>
      <c r="G3865" s="1" t="s">
        <v>17</v>
      </c>
      <c r="H3865" s="1" t="s">
        <v>19</v>
      </c>
      <c r="I3865" s="1" t="s">
        <v>17</v>
      </c>
      <c r="J3865">
        <v>0</v>
      </c>
      <c r="K3865">
        <v>0</v>
      </c>
      <c r="L3865">
        <v>0</v>
      </c>
      <c r="M3865" s="1" t="s">
        <v>16923</v>
      </c>
      <c r="N3865">
        <v>1.7863469090468741E+18</v>
      </c>
      <c r="O3865" s="1" t="s">
        <v>14210</v>
      </c>
    </row>
    <row r="3866" spans="1:15" x14ac:dyDescent="0.3">
      <c r="A3866">
        <v>1.7939516566166364E+18</v>
      </c>
      <c r="B3866" s="1" t="s">
        <v>16924</v>
      </c>
      <c r="C3866">
        <v>2</v>
      </c>
      <c r="D3866" s="1" t="s">
        <v>16925</v>
      </c>
      <c r="E3866">
        <v>1.7939516566166364E+18</v>
      </c>
      <c r="F3866" s="1" t="s">
        <v>17</v>
      </c>
      <c r="G3866" s="1" t="s">
        <v>17</v>
      </c>
      <c r="H3866" s="1" t="s">
        <v>19</v>
      </c>
      <c r="I3866" s="1" t="s">
        <v>15771</v>
      </c>
      <c r="J3866">
        <v>1</v>
      </c>
      <c r="K3866">
        <v>1</v>
      </c>
      <c r="L3866">
        <v>0</v>
      </c>
      <c r="M3866" s="1" t="s">
        <v>16926</v>
      </c>
      <c r="N3866">
        <v>9.9423353569842381E+17</v>
      </c>
      <c r="O3866" s="1" t="s">
        <v>15773</v>
      </c>
    </row>
    <row r="3867" spans="1:15" x14ac:dyDescent="0.3">
      <c r="A3867">
        <v>1.7939513807739945E+18</v>
      </c>
      <c r="B3867" s="1" t="s">
        <v>16927</v>
      </c>
      <c r="C3867">
        <v>0</v>
      </c>
      <c r="D3867" s="1" t="s">
        <v>16928</v>
      </c>
      <c r="E3867">
        <v>1.7939513807739945E+18</v>
      </c>
      <c r="F3867" s="1" t="s">
        <v>17</v>
      </c>
      <c r="G3867" s="1" t="s">
        <v>17</v>
      </c>
      <c r="H3867" s="1" t="s">
        <v>19</v>
      </c>
      <c r="I3867" s="1" t="s">
        <v>16929</v>
      </c>
      <c r="J3867">
        <v>0</v>
      </c>
      <c r="K3867">
        <v>3</v>
      </c>
      <c r="L3867">
        <v>0</v>
      </c>
      <c r="M3867" s="1" t="s">
        <v>16930</v>
      </c>
      <c r="N3867">
        <v>1.5327043655173489E+18</v>
      </c>
      <c r="O3867" s="1" t="s">
        <v>16931</v>
      </c>
    </row>
    <row r="3868" spans="1:15" x14ac:dyDescent="0.3">
      <c r="A3868">
        <v>1.7939513181447009E+18</v>
      </c>
      <c r="B3868" s="1" t="s">
        <v>16932</v>
      </c>
      <c r="C3868">
        <v>0</v>
      </c>
      <c r="D3868" s="1" t="s">
        <v>16933</v>
      </c>
      <c r="E3868">
        <v>1.7939513181447009E+18</v>
      </c>
      <c r="F3868" s="1" t="s">
        <v>17</v>
      </c>
      <c r="G3868" s="1" t="s">
        <v>17</v>
      </c>
      <c r="H3868" s="1" t="s">
        <v>19</v>
      </c>
      <c r="I3868" s="1" t="s">
        <v>17</v>
      </c>
      <c r="J3868">
        <v>0</v>
      </c>
      <c r="K3868">
        <v>0</v>
      </c>
      <c r="L3868">
        <v>0</v>
      </c>
      <c r="M3868" s="1" t="s">
        <v>16934</v>
      </c>
      <c r="N3868">
        <v>1.5247463526551839E+18</v>
      </c>
      <c r="O3868" s="1" t="s">
        <v>16935</v>
      </c>
    </row>
    <row r="3869" spans="1:15" x14ac:dyDescent="0.3">
      <c r="A3869">
        <v>1.7939496780501855E+18</v>
      </c>
      <c r="B3869" s="1" t="s">
        <v>16936</v>
      </c>
      <c r="C3869">
        <v>0</v>
      </c>
      <c r="D3869" s="1" t="s">
        <v>16937</v>
      </c>
      <c r="E3869">
        <v>1.7939512659800845E+18</v>
      </c>
      <c r="F3869" s="1" t="s">
        <v>17</v>
      </c>
      <c r="G3869" s="1" t="s">
        <v>2405</v>
      </c>
      <c r="H3869" s="1" t="s">
        <v>19</v>
      </c>
      <c r="I3869" s="1" t="s">
        <v>17</v>
      </c>
      <c r="J3869">
        <v>0</v>
      </c>
      <c r="K3869">
        <v>1</v>
      </c>
      <c r="L3869">
        <v>0</v>
      </c>
      <c r="M3869" s="1" t="s">
        <v>16938</v>
      </c>
      <c r="N3869">
        <v>1.5370545297617388E+18</v>
      </c>
      <c r="O3869" s="1" t="s">
        <v>16839</v>
      </c>
    </row>
    <row r="3870" spans="1:15" x14ac:dyDescent="0.3">
      <c r="A3870">
        <v>1.793944159700894E+18</v>
      </c>
      <c r="B3870" s="1" t="s">
        <v>16939</v>
      </c>
      <c r="C3870">
        <v>0</v>
      </c>
      <c r="D3870" s="1" t="s">
        <v>16940</v>
      </c>
      <c r="E3870">
        <v>1.793944159700894E+18</v>
      </c>
      <c r="F3870" s="1" t="s">
        <v>17</v>
      </c>
      <c r="G3870" s="1" t="s">
        <v>17</v>
      </c>
      <c r="H3870" s="1" t="s">
        <v>19</v>
      </c>
      <c r="I3870" s="1" t="s">
        <v>16941</v>
      </c>
      <c r="J3870">
        <v>0</v>
      </c>
      <c r="K3870">
        <v>0</v>
      </c>
      <c r="L3870">
        <v>0</v>
      </c>
      <c r="M3870" s="1" t="s">
        <v>16942</v>
      </c>
      <c r="N3870">
        <v>736390200</v>
      </c>
      <c r="O3870" s="1" t="s">
        <v>16943</v>
      </c>
    </row>
    <row r="3871" spans="1:15" x14ac:dyDescent="0.3">
      <c r="A3871">
        <v>1.7939441426426107E+18</v>
      </c>
      <c r="B3871" s="1" t="s">
        <v>16944</v>
      </c>
      <c r="C3871">
        <v>4</v>
      </c>
      <c r="D3871" s="1" t="s">
        <v>16945</v>
      </c>
      <c r="E3871">
        <v>1.7939441426426107E+18</v>
      </c>
      <c r="F3871" s="1" t="s">
        <v>17</v>
      </c>
      <c r="G3871" s="1" t="s">
        <v>17</v>
      </c>
      <c r="H3871" s="1" t="s">
        <v>19</v>
      </c>
      <c r="I3871" s="1" t="s">
        <v>16946</v>
      </c>
      <c r="J3871">
        <v>0</v>
      </c>
      <c r="K3871">
        <v>0</v>
      </c>
      <c r="L3871">
        <v>0</v>
      </c>
      <c r="M3871" s="1" t="s">
        <v>16947</v>
      </c>
      <c r="N3871">
        <v>8.6641227189060403E+17</v>
      </c>
      <c r="O3871" s="1" t="s">
        <v>16948</v>
      </c>
    </row>
    <row r="3872" spans="1:15" x14ac:dyDescent="0.3">
      <c r="A3872">
        <v>1.7939432518060116E+18</v>
      </c>
      <c r="B3872" s="1" t="s">
        <v>16949</v>
      </c>
      <c r="C3872">
        <v>0</v>
      </c>
      <c r="D3872" s="1" t="s">
        <v>16950</v>
      </c>
      <c r="E3872">
        <v>1.7939436019087647E+18</v>
      </c>
      <c r="F3872" s="1" t="s">
        <v>17</v>
      </c>
      <c r="G3872" s="1" t="s">
        <v>13549</v>
      </c>
      <c r="H3872" s="1" t="s">
        <v>19</v>
      </c>
      <c r="I3872" s="1" t="s">
        <v>16951</v>
      </c>
      <c r="J3872">
        <v>0</v>
      </c>
      <c r="K3872">
        <v>1</v>
      </c>
      <c r="L3872">
        <v>0</v>
      </c>
      <c r="M3872" s="1" t="s">
        <v>16952</v>
      </c>
      <c r="N3872">
        <v>1.297614358403412E+18</v>
      </c>
      <c r="O3872" s="1" t="s">
        <v>16953</v>
      </c>
    </row>
    <row r="3873" spans="1:15" x14ac:dyDescent="0.3">
      <c r="A3873">
        <v>1.7939432975994022E+18</v>
      </c>
      <c r="B3873" s="1" t="s">
        <v>16954</v>
      </c>
      <c r="C3873">
        <v>0</v>
      </c>
      <c r="D3873" s="1" t="s">
        <v>16955</v>
      </c>
      <c r="E3873">
        <v>1.7939432975994022E+18</v>
      </c>
      <c r="F3873" s="1" t="s">
        <v>17</v>
      </c>
      <c r="G3873" s="1" t="s">
        <v>17</v>
      </c>
      <c r="H3873" s="1" t="s">
        <v>19</v>
      </c>
      <c r="I3873" s="1" t="s">
        <v>16956</v>
      </c>
      <c r="J3873">
        <v>0</v>
      </c>
      <c r="K3873">
        <v>0</v>
      </c>
      <c r="L3873">
        <v>0</v>
      </c>
      <c r="M3873" s="1" t="s">
        <v>16957</v>
      </c>
      <c r="N3873">
        <v>2757709462</v>
      </c>
      <c r="O3873" s="1" t="s">
        <v>16958</v>
      </c>
    </row>
    <row r="3874" spans="1:15" x14ac:dyDescent="0.3">
      <c r="A3874">
        <v>1.7939115273655667E+18</v>
      </c>
      <c r="B3874" s="1" t="s">
        <v>16959</v>
      </c>
      <c r="C3874">
        <v>0</v>
      </c>
      <c r="D3874" s="1" t="s">
        <v>16960</v>
      </c>
      <c r="E3874">
        <v>1.7939431487477517E+18</v>
      </c>
      <c r="F3874" s="1" t="s">
        <v>17</v>
      </c>
      <c r="G3874" s="1" t="s">
        <v>16961</v>
      </c>
      <c r="H3874" s="1" t="s">
        <v>19</v>
      </c>
      <c r="I3874" s="1" t="s">
        <v>17</v>
      </c>
      <c r="J3874">
        <v>0</v>
      </c>
      <c r="K3874">
        <v>0</v>
      </c>
      <c r="L3874">
        <v>0</v>
      </c>
      <c r="M3874" s="1" t="s">
        <v>16962</v>
      </c>
      <c r="N3874">
        <v>1.6967000203248148E+18</v>
      </c>
      <c r="O3874" s="1" t="s">
        <v>16963</v>
      </c>
    </row>
    <row r="3875" spans="1:15" x14ac:dyDescent="0.3">
      <c r="A3875">
        <v>1.7939419742335224E+18</v>
      </c>
      <c r="B3875" s="1" t="s">
        <v>16964</v>
      </c>
      <c r="C3875">
        <v>0</v>
      </c>
      <c r="D3875" s="1" t="s">
        <v>16965</v>
      </c>
      <c r="E3875">
        <v>1.7939424547833938E+18</v>
      </c>
      <c r="F3875" s="1" t="s">
        <v>17</v>
      </c>
      <c r="G3875" s="1" t="s">
        <v>11604</v>
      </c>
      <c r="H3875" s="1" t="s">
        <v>19</v>
      </c>
      <c r="I3875" s="1" t="s">
        <v>4504</v>
      </c>
      <c r="J3875">
        <v>0</v>
      </c>
      <c r="K3875">
        <v>0</v>
      </c>
      <c r="L3875">
        <v>0</v>
      </c>
      <c r="M3875" s="1" t="s">
        <v>16966</v>
      </c>
      <c r="N3875">
        <v>1.3180841017110979E+18</v>
      </c>
      <c r="O3875" s="1" t="s">
        <v>11604</v>
      </c>
    </row>
    <row r="3876" spans="1:15" x14ac:dyDescent="0.3">
      <c r="A3876">
        <v>1.7939422315792307E+18</v>
      </c>
      <c r="B3876" s="1" t="s">
        <v>16967</v>
      </c>
      <c r="C3876">
        <v>678</v>
      </c>
      <c r="D3876" s="1" t="s">
        <v>16968</v>
      </c>
      <c r="E3876">
        <v>1.7939422315792307E+18</v>
      </c>
      <c r="F3876" s="1" t="s">
        <v>16969</v>
      </c>
      <c r="G3876" s="1" t="s">
        <v>17</v>
      </c>
      <c r="H3876" s="1" t="s">
        <v>19</v>
      </c>
      <c r="I3876" s="1" t="s">
        <v>17</v>
      </c>
      <c r="J3876">
        <v>6</v>
      </c>
      <c r="K3876">
        <v>1</v>
      </c>
      <c r="L3876">
        <v>88</v>
      </c>
      <c r="M3876" s="1" t="s">
        <v>16970</v>
      </c>
      <c r="N3876">
        <v>1.5394360179915776E+18</v>
      </c>
      <c r="O3876" s="1" t="s">
        <v>13549</v>
      </c>
    </row>
    <row r="3877" spans="1:15" x14ac:dyDescent="0.3">
      <c r="A3877">
        <v>1.7939421730519695E+18</v>
      </c>
      <c r="B3877" s="1" t="s">
        <v>16971</v>
      </c>
      <c r="C3877">
        <v>0</v>
      </c>
      <c r="D3877" s="1" t="s">
        <v>16972</v>
      </c>
      <c r="F3877" s="1"/>
      <c r="G3877" s="1"/>
      <c r="H3877" s="1"/>
      <c r="I3877" s="1"/>
      <c r="M3877" s="1"/>
      <c r="O3877" s="1"/>
    </row>
    <row r="3878" spans="1:15" x14ac:dyDescent="0.3">
      <c r="A3878">
        <v>1.7939419742335224E+18</v>
      </c>
      <c r="B3878" s="1" t="s">
        <v>16973</v>
      </c>
      <c r="C3878">
        <v>0</v>
      </c>
      <c r="D3878" s="1" t="s">
        <v>16974</v>
      </c>
      <c r="E3878">
        <v>1.7939419742335224E+18</v>
      </c>
      <c r="F3878" s="1" t="s">
        <v>16975</v>
      </c>
      <c r="G3878" s="1" t="s">
        <v>17</v>
      </c>
      <c r="H3878" s="1" t="s">
        <v>19</v>
      </c>
      <c r="I3878" s="1" t="s">
        <v>4504</v>
      </c>
      <c r="J3878">
        <v>0</v>
      </c>
      <c r="K3878">
        <v>1</v>
      </c>
      <c r="L3878">
        <v>0</v>
      </c>
      <c r="M3878" s="1" t="s">
        <v>16976</v>
      </c>
      <c r="N3878">
        <v>1.3180841017110979E+18</v>
      </c>
      <c r="O3878" s="1" t="s">
        <v>11604</v>
      </c>
    </row>
    <row r="3879" spans="1:15" x14ac:dyDescent="0.3">
      <c r="A3879">
        <v>1.7939417664938355E+18</v>
      </c>
      <c r="B3879" s="1" t="s">
        <v>16977</v>
      </c>
      <c r="C3879">
        <v>1</v>
      </c>
      <c r="D3879" s="1" t="s">
        <v>16978</v>
      </c>
      <c r="E3879">
        <v>1.7939417664938355E+18</v>
      </c>
      <c r="F3879" s="1" t="s">
        <v>17</v>
      </c>
      <c r="G3879" s="1" t="s">
        <v>17</v>
      </c>
      <c r="H3879" s="1" t="s">
        <v>19</v>
      </c>
      <c r="I3879" s="1" t="s">
        <v>16979</v>
      </c>
      <c r="J3879">
        <v>0</v>
      </c>
      <c r="K3879">
        <v>0</v>
      </c>
      <c r="L3879">
        <v>0</v>
      </c>
      <c r="M3879" s="1" t="s">
        <v>16980</v>
      </c>
      <c r="N3879">
        <v>1.6065200460411986E+18</v>
      </c>
      <c r="O3879" s="1" t="s">
        <v>16981</v>
      </c>
    </row>
    <row r="3880" spans="1:15" x14ac:dyDescent="0.3">
      <c r="A3880">
        <v>1.793941568732447E+18</v>
      </c>
      <c r="B3880" s="1" t="s">
        <v>16982</v>
      </c>
      <c r="C3880">
        <v>0</v>
      </c>
      <c r="D3880" s="1" t="s">
        <v>16983</v>
      </c>
      <c r="E3880">
        <v>1.793941568732447E+18</v>
      </c>
      <c r="F3880" s="1" t="s">
        <v>17</v>
      </c>
      <c r="G3880" s="1" t="s">
        <v>17</v>
      </c>
      <c r="H3880" s="1" t="s">
        <v>19</v>
      </c>
      <c r="I3880" s="1" t="s">
        <v>17</v>
      </c>
      <c r="J3880">
        <v>0</v>
      </c>
      <c r="K3880">
        <v>1</v>
      </c>
      <c r="L3880">
        <v>0</v>
      </c>
      <c r="M3880" s="1" t="s">
        <v>16984</v>
      </c>
      <c r="N3880">
        <v>1.2797070324387144E+18</v>
      </c>
      <c r="O3880" s="1" t="s">
        <v>16985</v>
      </c>
    </row>
    <row r="3881" spans="1:15" x14ac:dyDescent="0.3">
      <c r="A3881">
        <v>1.7939373545851909E+18</v>
      </c>
      <c r="B3881" s="1" t="s">
        <v>16986</v>
      </c>
      <c r="C3881">
        <v>0</v>
      </c>
      <c r="D3881" s="1" t="s">
        <v>16987</v>
      </c>
      <c r="E3881">
        <v>1.7939411239935923E+18</v>
      </c>
      <c r="F3881" s="1" t="s">
        <v>17</v>
      </c>
      <c r="G3881" s="1" t="s">
        <v>16988</v>
      </c>
      <c r="H3881" s="1" t="s">
        <v>19</v>
      </c>
      <c r="I3881" s="1" t="s">
        <v>16989</v>
      </c>
      <c r="J3881">
        <v>0</v>
      </c>
      <c r="K3881">
        <v>1</v>
      </c>
      <c r="L3881">
        <v>0</v>
      </c>
      <c r="M3881" s="1" t="s">
        <v>16990</v>
      </c>
      <c r="N3881">
        <v>1.6625080621613957E+18</v>
      </c>
      <c r="O3881" s="1" t="s">
        <v>16991</v>
      </c>
    </row>
    <row r="3882" spans="1:15" x14ac:dyDescent="0.3">
      <c r="A3882">
        <v>1.7939407310460808E+18</v>
      </c>
      <c r="B3882" s="1" t="s">
        <v>16992</v>
      </c>
      <c r="C3882">
        <v>0</v>
      </c>
      <c r="D3882" s="1" t="s">
        <v>16993</v>
      </c>
      <c r="E3882">
        <v>1.7939407310460808E+18</v>
      </c>
      <c r="F3882" s="1" t="s">
        <v>16994</v>
      </c>
      <c r="G3882" s="1" t="s">
        <v>17</v>
      </c>
      <c r="H3882" s="1" t="s">
        <v>19</v>
      </c>
      <c r="I3882" s="1" t="s">
        <v>17</v>
      </c>
      <c r="J3882">
        <v>0</v>
      </c>
      <c r="K3882">
        <v>0</v>
      </c>
      <c r="L3882">
        <v>0</v>
      </c>
      <c r="M3882" s="1" t="s">
        <v>16995</v>
      </c>
      <c r="N3882">
        <v>1.5196851729410499E+18</v>
      </c>
      <c r="O3882" s="1" t="s">
        <v>16996</v>
      </c>
    </row>
    <row r="3883" spans="1:15" x14ac:dyDescent="0.3">
      <c r="A3883">
        <v>1.7938756774874934E+18</v>
      </c>
      <c r="B3883" s="1" t="s">
        <v>16997</v>
      </c>
      <c r="C3883">
        <v>50</v>
      </c>
      <c r="D3883" s="1" t="s">
        <v>16998</v>
      </c>
      <c r="E3883">
        <v>1.7939403400237222E+18</v>
      </c>
      <c r="F3883" s="1" t="s">
        <v>17</v>
      </c>
      <c r="G3883" s="1" t="s">
        <v>10075</v>
      </c>
      <c r="H3883" s="1" t="s">
        <v>19</v>
      </c>
      <c r="I3883" s="1" t="s">
        <v>17</v>
      </c>
      <c r="J3883">
        <v>0</v>
      </c>
      <c r="K3883">
        <v>2</v>
      </c>
      <c r="L3883">
        <v>0</v>
      </c>
      <c r="M3883" s="1" t="s">
        <v>16999</v>
      </c>
      <c r="N3883">
        <v>1.5822059876118815E+18</v>
      </c>
      <c r="O3883" s="1" t="s">
        <v>17000</v>
      </c>
    </row>
    <row r="3884" spans="1:15" x14ac:dyDescent="0.3">
      <c r="A3884">
        <v>1.7939373545851909E+18</v>
      </c>
      <c r="B3884" s="1" t="s">
        <v>17001</v>
      </c>
      <c r="C3884">
        <v>0</v>
      </c>
      <c r="D3884" s="1" t="s">
        <v>17002</v>
      </c>
      <c r="E3884">
        <v>1.7939401602642493E+18</v>
      </c>
      <c r="F3884" s="1" t="s">
        <v>17</v>
      </c>
      <c r="G3884" s="1" t="s">
        <v>16988</v>
      </c>
      <c r="H3884" s="1" t="s">
        <v>19</v>
      </c>
      <c r="I3884" s="1" t="s">
        <v>16989</v>
      </c>
      <c r="J3884">
        <v>0</v>
      </c>
      <c r="K3884">
        <v>1</v>
      </c>
      <c r="L3884">
        <v>0</v>
      </c>
      <c r="M3884" s="1" t="s">
        <v>17003</v>
      </c>
      <c r="N3884">
        <v>1.6625080621613957E+18</v>
      </c>
      <c r="O3884" s="1" t="s">
        <v>16991</v>
      </c>
    </row>
    <row r="3885" spans="1:15" x14ac:dyDescent="0.3">
      <c r="A3885">
        <v>1.7938494060446966E+18</v>
      </c>
      <c r="B3885" s="1" t="s">
        <v>17004</v>
      </c>
      <c r="C3885">
        <v>0</v>
      </c>
      <c r="D3885" s="1" t="s">
        <v>17005</v>
      </c>
      <c r="E3885">
        <v>1.7939357382430684E+18</v>
      </c>
      <c r="F3885" s="1" t="s">
        <v>17</v>
      </c>
      <c r="G3885" s="1" t="s">
        <v>112</v>
      </c>
      <c r="H3885" s="1" t="s">
        <v>19</v>
      </c>
      <c r="I3885" s="1" t="s">
        <v>4317</v>
      </c>
      <c r="J3885">
        <v>0</v>
      </c>
      <c r="K3885">
        <v>0</v>
      </c>
      <c r="L3885">
        <v>0</v>
      </c>
      <c r="M3885" s="1" t="s">
        <v>17006</v>
      </c>
      <c r="N3885">
        <v>834960242</v>
      </c>
      <c r="O3885" s="1" t="s">
        <v>17007</v>
      </c>
    </row>
    <row r="3886" spans="1:15" x14ac:dyDescent="0.3">
      <c r="A3886">
        <v>1.7917392229128361E+18</v>
      </c>
      <c r="B3886" s="1" t="s">
        <v>17008</v>
      </c>
      <c r="C3886">
        <v>0</v>
      </c>
      <c r="D3886" s="1" t="s">
        <v>17009</v>
      </c>
      <c r="E3886">
        <v>1.7939356198714537E+18</v>
      </c>
      <c r="F3886" s="1" t="s">
        <v>17</v>
      </c>
      <c r="G3886" s="1" t="s">
        <v>17010</v>
      </c>
      <c r="H3886" s="1" t="s">
        <v>19</v>
      </c>
      <c r="I3886" s="1" t="s">
        <v>17011</v>
      </c>
      <c r="J3886">
        <v>0</v>
      </c>
      <c r="K3886">
        <v>0</v>
      </c>
      <c r="L3886">
        <v>0</v>
      </c>
      <c r="M3886" s="1" t="s">
        <v>17012</v>
      </c>
      <c r="N3886">
        <v>1.7773225667615089E+18</v>
      </c>
      <c r="O3886" s="1" t="s">
        <v>17013</v>
      </c>
    </row>
    <row r="3887" spans="1:15" x14ac:dyDescent="0.3">
      <c r="A3887">
        <v>1.7939350631236242E+18</v>
      </c>
      <c r="B3887" s="1" t="s">
        <v>17014</v>
      </c>
      <c r="C3887">
        <v>0</v>
      </c>
      <c r="D3887" s="1" t="s">
        <v>17015</v>
      </c>
      <c r="E3887">
        <v>1.7939350631236242E+18</v>
      </c>
      <c r="F3887" s="1" t="s">
        <v>17</v>
      </c>
      <c r="G3887" s="1" t="s">
        <v>17</v>
      </c>
      <c r="H3887" s="1" t="s">
        <v>19</v>
      </c>
      <c r="I3887" s="1" t="s">
        <v>17016</v>
      </c>
      <c r="J3887">
        <v>0</v>
      </c>
      <c r="K3887">
        <v>0</v>
      </c>
      <c r="L3887">
        <v>0</v>
      </c>
      <c r="M3887" s="1" t="s">
        <v>17017</v>
      </c>
      <c r="N3887">
        <v>1.1362359049372549E+18</v>
      </c>
      <c r="O3887" s="1" t="s">
        <v>17018</v>
      </c>
    </row>
    <row r="3888" spans="1:15" x14ac:dyDescent="0.3">
      <c r="A3888">
        <v>1.7939350194987704E+18</v>
      </c>
      <c r="B3888" s="1" t="s">
        <v>17019</v>
      </c>
      <c r="C3888">
        <v>4</v>
      </c>
      <c r="D3888" s="1" t="s">
        <v>17020</v>
      </c>
      <c r="E3888">
        <v>1.7939350194987704E+18</v>
      </c>
      <c r="F3888" s="1" t="s">
        <v>17021</v>
      </c>
      <c r="G3888" s="1" t="s">
        <v>17</v>
      </c>
      <c r="H3888" s="1" t="s">
        <v>19</v>
      </c>
      <c r="I3888" s="1" t="s">
        <v>17</v>
      </c>
      <c r="J3888">
        <v>0</v>
      </c>
      <c r="K3888">
        <v>0</v>
      </c>
      <c r="L3888">
        <v>1</v>
      </c>
      <c r="M3888" s="1" t="s">
        <v>17022</v>
      </c>
      <c r="N3888">
        <v>2642555644</v>
      </c>
      <c r="O3888" s="1" t="s">
        <v>10572</v>
      </c>
    </row>
    <row r="3889" spans="1:15" x14ac:dyDescent="0.3">
      <c r="A3889">
        <v>1.7938494060446966E+18</v>
      </c>
      <c r="B3889" s="1" t="s">
        <v>17023</v>
      </c>
      <c r="C3889">
        <v>1</v>
      </c>
      <c r="D3889" s="1" t="s">
        <v>17024</v>
      </c>
      <c r="E3889">
        <v>1.7939346391592924E+18</v>
      </c>
      <c r="F3889" s="1" t="s">
        <v>17</v>
      </c>
      <c r="G3889" s="1" t="s">
        <v>11918</v>
      </c>
      <c r="H3889" s="1" t="s">
        <v>19</v>
      </c>
      <c r="I3889" s="1" t="s">
        <v>17</v>
      </c>
      <c r="J3889">
        <v>0</v>
      </c>
      <c r="K3889">
        <v>0</v>
      </c>
      <c r="L3889">
        <v>0</v>
      </c>
      <c r="M3889" s="1" t="s">
        <v>17025</v>
      </c>
      <c r="N3889">
        <v>1.2235291856473293E+18</v>
      </c>
      <c r="O3889" s="1" t="s">
        <v>17026</v>
      </c>
    </row>
    <row r="3890" spans="1:15" x14ac:dyDescent="0.3">
      <c r="A3890">
        <v>1.7939345189714988E+18</v>
      </c>
      <c r="B3890" s="1" t="s">
        <v>17027</v>
      </c>
      <c r="C3890">
        <v>0</v>
      </c>
      <c r="D3890" s="1" t="s">
        <v>17028</v>
      </c>
      <c r="E3890">
        <v>1.7939345189714988E+18</v>
      </c>
      <c r="F3890" s="1" t="s">
        <v>17</v>
      </c>
      <c r="G3890" s="1" t="s">
        <v>17</v>
      </c>
      <c r="H3890" s="1" t="s">
        <v>19</v>
      </c>
      <c r="I3890" s="1" t="s">
        <v>17</v>
      </c>
      <c r="J3890">
        <v>0</v>
      </c>
      <c r="K3890">
        <v>0</v>
      </c>
      <c r="L3890">
        <v>0</v>
      </c>
      <c r="M3890" s="1" t="s">
        <v>17029</v>
      </c>
      <c r="N3890">
        <v>1.1015154749725532E+18</v>
      </c>
      <c r="O3890" s="1" t="s">
        <v>17030</v>
      </c>
    </row>
    <row r="3891" spans="1:15" x14ac:dyDescent="0.3">
      <c r="A3891">
        <v>1.7938494060446966E+18</v>
      </c>
      <c r="B3891" s="1" t="s">
        <v>17031</v>
      </c>
      <c r="C3891">
        <v>9</v>
      </c>
      <c r="D3891" s="1" t="s">
        <v>17032</v>
      </c>
      <c r="E3891">
        <v>1.7939344425637934E+18</v>
      </c>
      <c r="F3891" s="1" t="s">
        <v>17033</v>
      </c>
      <c r="G3891" s="1" t="s">
        <v>112</v>
      </c>
      <c r="H3891" s="1" t="s">
        <v>19</v>
      </c>
      <c r="I3891" s="1" t="s">
        <v>17</v>
      </c>
      <c r="J3891">
        <v>0</v>
      </c>
      <c r="K3891">
        <v>3</v>
      </c>
      <c r="L3891">
        <v>2</v>
      </c>
      <c r="M3891" s="1" t="s">
        <v>17034</v>
      </c>
      <c r="N3891">
        <v>7.035572004640809E+17</v>
      </c>
      <c r="O3891" s="1" t="s">
        <v>17035</v>
      </c>
    </row>
    <row r="3892" spans="1:15" x14ac:dyDescent="0.3">
      <c r="A3892">
        <v>1.7938494060446966E+18</v>
      </c>
      <c r="B3892" s="1" t="s">
        <v>17036</v>
      </c>
      <c r="C3892">
        <v>0</v>
      </c>
      <c r="D3892" s="1" t="s">
        <v>17037</v>
      </c>
      <c r="E3892">
        <v>1.7939337712529411E+18</v>
      </c>
      <c r="F3892" s="1" t="s">
        <v>17</v>
      </c>
      <c r="G3892" s="1" t="s">
        <v>112</v>
      </c>
      <c r="H3892" s="1" t="s">
        <v>19</v>
      </c>
      <c r="I3892" s="1" t="s">
        <v>17</v>
      </c>
      <c r="J3892">
        <v>0</v>
      </c>
      <c r="K3892">
        <v>0</v>
      </c>
      <c r="L3892">
        <v>0</v>
      </c>
      <c r="M3892" s="1" t="s">
        <v>17038</v>
      </c>
      <c r="N3892">
        <v>101414334</v>
      </c>
      <c r="O3892" s="1" t="s">
        <v>17039</v>
      </c>
    </row>
    <row r="3893" spans="1:15" x14ac:dyDescent="0.3">
      <c r="A3893">
        <v>1.7936002613297111E+18</v>
      </c>
      <c r="B3893" s="1" t="s">
        <v>17040</v>
      </c>
      <c r="C3893">
        <v>0</v>
      </c>
      <c r="D3893" s="1" t="s">
        <v>17041</v>
      </c>
      <c r="E3893">
        <v>1.7939337180901297E+18</v>
      </c>
      <c r="F3893" s="1" t="s">
        <v>17</v>
      </c>
      <c r="G3893" s="1" t="s">
        <v>2176</v>
      </c>
      <c r="H3893" s="1" t="s">
        <v>19</v>
      </c>
      <c r="I3893" s="1" t="s">
        <v>145</v>
      </c>
      <c r="J3893">
        <v>0</v>
      </c>
      <c r="K3893">
        <v>0</v>
      </c>
      <c r="L3893">
        <v>0</v>
      </c>
      <c r="M3893" s="1" t="s">
        <v>17042</v>
      </c>
      <c r="N3893">
        <v>1.528286404555735E+18</v>
      </c>
      <c r="O3893" s="1" t="s">
        <v>17043</v>
      </c>
    </row>
    <row r="3894" spans="1:15" x14ac:dyDescent="0.3">
      <c r="A3894">
        <v>1.7939333855153275E+18</v>
      </c>
      <c r="B3894" s="1" t="s">
        <v>17044</v>
      </c>
      <c r="C3894">
        <v>0</v>
      </c>
      <c r="D3894" s="1" t="s">
        <v>17045</v>
      </c>
      <c r="E3894">
        <v>1.7939333855153275E+18</v>
      </c>
      <c r="F3894" s="1" t="s">
        <v>17</v>
      </c>
      <c r="G3894" s="1" t="s">
        <v>17</v>
      </c>
      <c r="H3894" s="1" t="s">
        <v>19</v>
      </c>
      <c r="I3894" s="1" t="s">
        <v>17</v>
      </c>
      <c r="J3894">
        <v>0</v>
      </c>
      <c r="K3894">
        <v>0</v>
      </c>
      <c r="L3894">
        <v>0</v>
      </c>
      <c r="M3894" s="1" t="s">
        <v>17046</v>
      </c>
      <c r="N3894">
        <v>1.3721513788234547E+18</v>
      </c>
      <c r="O3894" s="1" t="s">
        <v>17047</v>
      </c>
    </row>
    <row r="3895" spans="1:15" x14ac:dyDescent="0.3">
      <c r="A3895">
        <v>1.7939330715885041E+18</v>
      </c>
      <c r="B3895" s="1" t="s">
        <v>17048</v>
      </c>
      <c r="C3895">
        <v>0</v>
      </c>
      <c r="D3895" s="1" t="s">
        <v>17049</v>
      </c>
      <c r="E3895">
        <v>1.7939332306449042E+18</v>
      </c>
      <c r="F3895" s="1" t="s">
        <v>17</v>
      </c>
      <c r="G3895" s="1" t="s">
        <v>7455</v>
      </c>
      <c r="H3895" s="1" t="s">
        <v>19</v>
      </c>
      <c r="I3895" s="1" t="s">
        <v>17</v>
      </c>
      <c r="J3895">
        <v>0</v>
      </c>
      <c r="K3895">
        <v>0</v>
      </c>
      <c r="L3895">
        <v>0</v>
      </c>
      <c r="M3895" s="1" t="s">
        <v>17050</v>
      </c>
      <c r="N3895">
        <v>1.5148598625716388E+18</v>
      </c>
      <c r="O3895" s="1" t="s">
        <v>7455</v>
      </c>
    </row>
    <row r="3896" spans="1:15" x14ac:dyDescent="0.3">
      <c r="A3896">
        <v>1.7939331776497789E+18</v>
      </c>
      <c r="B3896" s="1" t="s">
        <v>17051</v>
      </c>
      <c r="C3896">
        <v>0</v>
      </c>
      <c r="D3896" s="1" t="s">
        <v>17052</v>
      </c>
      <c r="E3896">
        <v>1.7939331776497789E+18</v>
      </c>
      <c r="F3896" s="1" t="s">
        <v>17</v>
      </c>
      <c r="G3896" s="1" t="s">
        <v>17</v>
      </c>
      <c r="H3896" s="1" t="s">
        <v>19</v>
      </c>
      <c r="I3896" s="1" t="s">
        <v>15497</v>
      </c>
      <c r="J3896">
        <v>0</v>
      </c>
      <c r="K3896">
        <v>1</v>
      </c>
      <c r="L3896">
        <v>0</v>
      </c>
      <c r="M3896" s="1" t="s">
        <v>17053</v>
      </c>
      <c r="N3896">
        <v>1.5990233369435177E+18</v>
      </c>
      <c r="O3896" s="1" t="s">
        <v>17054</v>
      </c>
    </row>
    <row r="3897" spans="1:15" x14ac:dyDescent="0.3">
      <c r="A3897">
        <v>1.7939308537872717E+18</v>
      </c>
      <c r="B3897" s="1" t="s">
        <v>17055</v>
      </c>
      <c r="C3897">
        <v>0</v>
      </c>
      <c r="D3897" s="1" t="s">
        <v>17056</v>
      </c>
      <c r="E3897">
        <v>1.7939331311222011E+18</v>
      </c>
      <c r="F3897" s="1" t="s">
        <v>17</v>
      </c>
      <c r="G3897" s="1" t="s">
        <v>17057</v>
      </c>
      <c r="H3897" s="1" t="s">
        <v>19</v>
      </c>
      <c r="I3897" s="1" t="s">
        <v>592</v>
      </c>
      <c r="J3897">
        <v>0</v>
      </c>
      <c r="K3897">
        <v>0</v>
      </c>
      <c r="L3897">
        <v>0</v>
      </c>
      <c r="M3897" s="1" t="s">
        <v>17058</v>
      </c>
      <c r="N3897">
        <v>104556071</v>
      </c>
      <c r="O3897" s="1" t="s">
        <v>294</v>
      </c>
    </row>
    <row r="3898" spans="1:15" x14ac:dyDescent="0.3">
      <c r="A3898">
        <v>1.7938494060446966E+18</v>
      </c>
      <c r="B3898" s="1" t="s">
        <v>17059</v>
      </c>
      <c r="C3898">
        <v>0</v>
      </c>
      <c r="D3898" s="1" t="s">
        <v>17060</v>
      </c>
      <c r="E3898">
        <v>1.7939328956793367E+18</v>
      </c>
      <c r="F3898" s="1" t="s">
        <v>17</v>
      </c>
      <c r="G3898" s="1" t="s">
        <v>112</v>
      </c>
      <c r="H3898" s="1" t="s">
        <v>19</v>
      </c>
      <c r="I3898" s="1" t="s">
        <v>17061</v>
      </c>
      <c r="J3898">
        <v>0</v>
      </c>
      <c r="K3898">
        <v>1</v>
      </c>
      <c r="L3898">
        <v>0</v>
      </c>
      <c r="M3898" s="1" t="s">
        <v>17062</v>
      </c>
      <c r="N3898">
        <v>2458313646</v>
      </c>
      <c r="O3898" s="1" t="s">
        <v>17063</v>
      </c>
    </row>
    <row r="3899" spans="1:15" x14ac:dyDescent="0.3">
      <c r="A3899">
        <v>1.7939324761483308E+18</v>
      </c>
      <c r="B3899" s="1" t="s">
        <v>17064</v>
      </c>
      <c r="C3899">
        <v>0</v>
      </c>
      <c r="D3899" s="1" t="s">
        <v>17065</v>
      </c>
      <c r="E3899">
        <v>1.7939324761483308E+18</v>
      </c>
      <c r="F3899" s="1" t="s">
        <v>17</v>
      </c>
      <c r="G3899" s="1" t="s">
        <v>17</v>
      </c>
      <c r="H3899" s="1" t="s">
        <v>19</v>
      </c>
      <c r="I3899" s="1" t="s">
        <v>156</v>
      </c>
      <c r="J3899">
        <v>0</v>
      </c>
      <c r="K3899">
        <v>0</v>
      </c>
      <c r="L3899">
        <v>0</v>
      </c>
      <c r="M3899" s="1" t="s">
        <v>17066</v>
      </c>
      <c r="N3899">
        <v>1.4174926363998085E+18</v>
      </c>
      <c r="O3899" s="1" t="s">
        <v>158</v>
      </c>
    </row>
    <row r="3900" spans="1:15" x14ac:dyDescent="0.3">
      <c r="A3900">
        <v>1.7938326070772943E+18</v>
      </c>
      <c r="B3900" s="1" t="s">
        <v>17067</v>
      </c>
      <c r="C3900">
        <v>0</v>
      </c>
      <c r="D3900" s="1" t="s">
        <v>17068</v>
      </c>
      <c r="E3900">
        <v>1.7939323839407478E+18</v>
      </c>
      <c r="F3900" s="1" t="s">
        <v>17</v>
      </c>
      <c r="G3900" s="1" t="s">
        <v>17069</v>
      </c>
      <c r="H3900" s="1" t="s">
        <v>19</v>
      </c>
      <c r="I3900" s="1" t="s">
        <v>17</v>
      </c>
      <c r="J3900">
        <v>0</v>
      </c>
      <c r="K3900">
        <v>0</v>
      </c>
      <c r="L3900">
        <v>0</v>
      </c>
      <c r="M3900" s="1" t="s">
        <v>17070</v>
      </c>
      <c r="N3900">
        <v>1.7810091415213548E+18</v>
      </c>
      <c r="O3900" s="1" t="s">
        <v>17071</v>
      </c>
    </row>
    <row r="3901" spans="1:15" x14ac:dyDescent="0.3">
      <c r="A3901">
        <v>1.7939323734507564E+18</v>
      </c>
      <c r="B3901" s="1" t="s">
        <v>17072</v>
      </c>
      <c r="C3901">
        <v>0</v>
      </c>
      <c r="D3901" s="1" t="s">
        <v>17073</v>
      </c>
      <c r="E3901">
        <v>1.7939323734507564E+18</v>
      </c>
      <c r="F3901" s="1" t="s">
        <v>17</v>
      </c>
      <c r="G3901" s="1" t="s">
        <v>17</v>
      </c>
      <c r="H3901" s="1" t="s">
        <v>19</v>
      </c>
      <c r="I3901" s="1" t="s">
        <v>17</v>
      </c>
      <c r="J3901">
        <v>0</v>
      </c>
      <c r="K3901">
        <v>0</v>
      </c>
      <c r="L3901">
        <v>0</v>
      </c>
      <c r="M3901" s="1" t="s">
        <v>17074</v>
      </c>
      <c r="N3901">
        <v>250477598</v>
      </c>
      <c r="O3901" s="1" t="s">
        <v>17075</v>
      </c>
    </row>
    <row r="3902" spans="1:15" x14ac:dyDescent="0.3">
      <c r="A3902">
        <v>1.7939323616648115E+18</v>
      </c>
      <c r="B3902" s="1" t="s">
        <v>17076</v>
      </c>
      <c r="C3902">
        <v>0</v>
      </c>
      <c r="D3902" s="1" t="s">
        <v>17077</v>
      </c>
      <c r="E3902">
        <v>1.7939323616648115E+18</v>
      </c>
      <c r="F3902" s="1" t="s">
        <v>17078</v>
      </c>
      <c r="G3902" s="1" t="s">
        <v>17</v>
      </c>
      <c r="H3902" s="1" t="s">
        <v>19</v>
      </c>
      <c r="I3902" s="1" t="s">
        <v>17079</v>
      </c>
      <c r="J3902">
        <v>0</v>
      </c>
      <c r="K3902">
        <v>0</v>
      </c>
      <c r="L3902">
        <v>0</v>
      </c>
      <c r="M3902" s="1" t="s">
        <v>17080</v>
      </c>
      <c r="N3902">
        <v>1.2768778812394988E+18</v>
      </c>
      <c r="O3902" s="1" t="s">
        <v>17081</v>
      </c>
    </row>
    <row r="3903" spans="1:15" x14ac:dyDescent="0.3">
      <c r="A3903">
        <v>1.7939315764196928E+18</v>
      </c>
      <c r="B3903" s="1" t="s">
        <v>17082</v>
      </c>
      <c r="C3903">
        <v>1</v>
      </c>
      <c r="D3903" s="1" t="s">
        <v>17083</v>
      </c>
      <c r="E3903">
        <v>1.7939318519645432E+18</v>
      </c>
      <c r="F3903" s="1" t="s">
        <v>17</v>
      </c>
      <c r="G3903" s="1" t="s">
        <v>17084</v>
      </c>
      <c r="H3903" s="1" t="s">
        <v>19</v>
      </c>
      <c r="I3903" s="1" t="s">
        <v>17085</v>
      </c>
      <c r="J3903">
        <v>0</v>
      </c>
      <c r="K3903">
        <v>0</v>
      </c>
      <c r="L3903">
        <v>0</v>
      </c>
      <c r="M3903" s="1" t="s">
        <v>17086</v>
      </c>
      <c r="N3903">
        <v>1.1518490457001697E+18</v>
      </c>
      <c r="O3903" s="1" t="s">
        <v>17084</v>
      </c>
    </row>
    <row r="3904" spans="1:15" x14ac:dyDescent="0.3">
      <c r="A3904">
        <v>1.7939318094343168E+18</v>
      </c>
      <c r="B3904" s="1" t="s">
        <v>17087</v>
      </c>
      <c r="C3904">
        <v>0</v>
      </c>
      <c r="D3904" s="1" t="s">
        <v>17088</v>
      </c>
      <c r="E3904">
        <v>1.7939318094343168E+18</v>
      </c>
      <c r="F3904" s="1" t="s">
        <v>17</v>
      </c>
      <c r="G3904" s="1" t="s">
        <v>17</v>
      </c>
      <c r="H3904" s="1" t="s">
        <v>19</v>
      </c>
      <c r="I3904" s="1" t="s">
        <v>17</v>
      </c>
      <c r="J3904">
        <v>0</v>
      </c>
      <c r="K3904">
        <v>0</v>
      </c>
      <c r="L3904">
        <v>0</v>
      </c>
      <c r="M3904" s="1" t="s">
        <v>17089</v>
      </c>
      <c r="N3904">
        <v>1.7909937402592911E+18</v>
      </c>
      <c r="O3904" s="1" t="s">
        <v>17090</v>
      </c>
    </row>
    <row r="3905" spans="1:15" x14ac:dyDescent="0.3">
      <c r="A3905">
        <v>1.7939316001301673E+18</v>
      </c>
      <c r="B3905" s="1" t="s">
        <v>17091</v>
      </c>
      <c r="C3905">
        <v>0</v>
      </c>
      <c r="D3905" s="1" t="s">
        <v>17092</v>
      </c>
      <c r="E3905">
        <v>1.7939316001301673E+18</v>
      </c>
      <c r="F3905" s="1" t="s">
        <v>17093</v>
      </c>
      <c r="G3905" s="1" t="s">
        <v>17</v>
      </c>
      <c r="H3905" s="1" t="s">
        <v>19</v>
      </c>
      <c r="I3905" s="1" t="s">
        <v>17094</v>
      </c>
      <c r="J3905">
        <v>0</v>
      </c>
      <c r="K3905">
        <v>1</v>
      </c>
      <c r="L3905">
        <v>0</v>
      </c>
      <c r="M3905" s="1" t="s">
        <v>17095</v>
      </c>
      <c r="N3905">
        <v>1.4372800270919967E+18</v>
      </c>
      <c r="O3905" s="1" t="s">
        <v>17096</v>
      </c>
    </row>
    <row r="3906" spans="1:15" x14ac:dyDescent="0.3">
      <c r="A3906">
        <v>1.7939314949663007E+18</v>
      </c>
      <c r="B3906" s="1" t="s">
        <v>17097</v>
      </c>
      <c r="C3906">
        <v>0</v>
      </c>
      <c r="D3906" s="1" t="s">
        <v>17098</v>
      </c>
      <c r="E3906">
        <v>1.7939314949663007E+18</v>
      </c>
      <c r="F3906" s="1" t="s">
        <v>17</v>
      </c>
      <c r="G3906" s="1" t="s">
        <v>17</v>
      </c>
      <c r="H3906" s="1" t="s">
        <v>19</v>
      </c>
      <c r="I3906" s="1" t="s">
        <v>17</v>
      </c>
      <c r="J3906">
        <v>0</v>
      </c>
      <c r="K3906">
        <v>0</v>
      </c>
      <c r="L3906">
        <v>0</v>
      </c>
      <c r="M3906" s="1" t="s">
        <v>17099</v>
      </c>
      <c r="N3906">
        <v>1.7505509355150582E+18</v>
      </c>
      <c r="O3906" s="1" t="s">
        <v>17100</v>
      </c>
    </row>
    <row r="3907" spans="1:15" x14ac:dyDescent="0.3">
      <c r="A3907">
        <v>1.793931137146057E+18</v>
      </c>
      <c r="B3907" s="1" t="s">
        <v>17101</v>
      </c>
      <c r="C3907">
        <v>0</v>
      </c>
      <c r="D3907" s="1" t="s">
        <v>17102</v>
      </c>
      <c r="E3907">
        <v>1.793931137146057E+18</v>
      </c>
      <c r="F3907" s="1" t="s">
        <v>17</v>
      </c>
      <c r="G3907" s="1" t="s">
        <v>17</v>
      </c>
      <c r="H3907" s="1" t="s">
        <v>19</v>
      </c>
      <c r="I3907" s="1" t="s">
        <v>6175</v>
      </c>
      <c r="J3907">
        <v>0</v>
      </c>
      <c r="K3907">
        <v>0</v>
      </c>
      <c r="L3907">
        <v>0</v>
      </c>
      <c r="M3907" s="1" t="s">
        <v>17103</v>
      </c>
      <c r="N3907">
        <v>1.2940710150649979E+18</v>
      </c>
      <c r="O3907" s="1" t="s">
        <v>6177</v>
      </c>
    </row>
    <row r="3908" spans="1:15" x14ac:dyDescent="0.3">
      <c r="A3908">
        <v>1.7939097490017037E+18</v>
      </c>
      <c r="B3908" s="1" t="s">
        <v>17104</v>
      </c>
      <c r="C3908">
        <v>0</v>
      </c>
      <c r="D3908" s="1" t="s">
        <v>17105</v>
      </c>
      <c r="E3908">
        <v>1.7939309139839757E+18</v>
      </c>
      <c r="F3908" s="1" t="s">
        <v>17</v>
      </c>
      <c r="G3908" s="1" t="s">
        <v>17106</v>
      </c>
      <c r="H3908" s="1" t="s">
        <v>19</v>
      </c>
      <c r="I3908" s="1" t="s">
        <v>17</v>
      </c>
      <c r="J3908">
        <v>0</v>
      </c>
      <c r="K3908">
        <v>0</v>
      </c>
      <c r="L3908">
        <v>0</v>
      </c>
      <c r="M3908" s="1" t="s">
        <v>17107</v>
      </c>
      <c r="N3908">
        <v>8.7345050471764787E+17</v>
      </c>
      <c r="O3908" s="1" t="s">
        <v>17108</v>
      </c>
    </row>
    <row r="3909" spans="1:15" x14ac:dyDescent="0.3">
      <c r="A3909">
        <v>1.7939200232135642E+18</v>
      </c>
      <c r="B3909" s="1" t="s">
        <v>17109</v>
      </c>
      <c r="C3909">
        <v>0</v>
      </c>
      <c r="D3909" s="1" t="s">
        <v>17110</v>
      </c>
      <c r="E3909">
        <v>1.7939304618673687E+18</v>
      </c>
      <c r="F3909" s="1" t="s">
        <v>17</v>
      </c>
      <c r="G3909" s="1" t="s">
        <v>17111</v>
      </c>
      <c r="H3909" s="1" t="s">
        <v>19</v>
      </c>
      <c r="I3909" s="1" t="s">
        <v>5617</v>
      </c>
      <c r="J3909">
        <v>0</v>
      </c>
      <c r="K3909">
        <v>0</v>
      </c>
      <c r="L3909">
        <v>0</v>
      </c>
      <c r="M3909" s="1" t="s">
        <v>17112</v>
      </c>
      <c r="N3909">
        <v>336431197</v>
      </c>
      <c r="O3909" s="1" t="s">
        <v>15610</v>
      </c>
    </row>
    <row r="3910" spans="1:15" x14ac:dyDescent="0.3">
      <c r="A3910">
        <v>1.7939302213911593E+18</v>
      </c>
      <c r="B3910" s="1" t="s">
        <v>17113</v>
      </c>
      <c r="C3910">
        <v>0</v>
      </c>
      <c r="D3910" s="1" t="s">
        <v>17114</v>
      </c>
      <c r="E3910">
        <v>1.7939302213911593E+18</v>
      </c>
      <c r="F3910" s="1" t="s">
        <v>17</v>
      </c>
      <c r="G3910" s="1" t="s">
        <v>17</v>
      </c>
      <c r="H3910" s="1" t="s">
        <v>19</v>
      </c>
      <c r="I3910" s="1" t="s">
        <v>17</v>
      </c>
      <c r="J3910">
        <v>0</v>
      </c>
      <c r="K3910">
        <v>0</v>
      </c>
      <c r="L3910">
        <v>0</v>
      </c>
      <c r="M3910" s="1" t="s">
        <v>17115</v>
      </c>
      <c r="N3910">
        <v>1.3886616988238152E+18</v>
      </c>
      <c r="O3910" s="1" t="s">
        <v>17116</v>
      </c>
    </row>
    <row r="3911" spans="1:15" x14ac:dyDescent="0.3">
      <c r="A3911">
        <v>1.7938374886263603E+18</v>
      </c>
      <c r="B3911" s="1" t="s">
        <v>17117</v>
      </c>
      <c r="C3911">
        <v>0</v>
      </c>
      <c r="D3911" s="1" t="s">
        <v>17118</v>
      </c>
      <c r="E3911">
        <v>1.7939301233157573E+18</v>
      </c>
      <c r="F3911" s="1" t="s">
        <v>17</v>
      </c>
      <c r="G3911" s="1" t="s">
        <v>17119</v>
      </c>
      <c r="H3911" s="1" t="s">
        <v>19</v>
      </c>
      <c r="I3911" s="1" t="s">
        <v>17120</v>
      </c>
      <c r="J3911">
        <v>0</v>
      </c>
      <c r="K3911">
        <v>1</v>
      </c>
      <c r="L3911">
        <v>0</v>
      </c>
      <c r="M3911" s="1" t="s">
        <v>17121</v>
      </c>
      <c r="N3911">
        <v>2757675357</v>
      </c>
      <c r="O3911" s="1" t="s">
        <v>17122</v>
      </c>
    </row>
    <row r="3912" spans="1:15" x14ac:dyDescent="0.3">
      <c r="A3912">
        <v>1.7867030690630533E+18</v>
      </c>
      <c r="B3912" s="1" t="s">
        <v>17123</v>
      </c>
      <c r="C3912">
        <v>0</v>
      </c>
      <c r="D3912" s="1" t="s">
        <v>17124</v>
      </c>
      <c r="E3912">
        <v>1.7939299378349056E+18</v>
      </c>
      <c r="F3912" s="1" t="s">
        <v>17125</v>
      </c>
      <c r="G3912" s="1" t="s">
        <v>17126</v>
      </c>
      <c r="H3912" s="1" t="s">
        <v>19</v>
      </c>
      <c r="I3912" s="1" t="s">
        <v>17</v>
      </c>
      <c r="J3912">
        <v>0</v>
      </c>
      <c r="K3912">
        <v>4</v>
      </c>
      <c r="L3912">
        <v>0</v>
      </c>
      <c r="M3912" s="1" t="s">
        <v>17127</v>
      </c>
      <c r="N3912">
        <v>1.295566743893504E+18</v>
      </c>
      <c r="O3912" s="1" t="s">
        <v>17126</v>
      </c>
    </row>
    <row r="3913" spans="1:15" x14ac:dyDescent="0.3">
      <c r="A3913">
        <v>1.793929338422985E+18</v>
      </c>
      <c r="B3913" s="1" t="s">
        <v>17128</v>
      </c>
      <c r="C3913">
        <v>0</v>
      </c>
      <c r="D3913" s="1" t="s">
        <v>17129</v>
      </c>
      <c r="E3913">
        <v>1.793929338422985E+18</v>
      </c>
      <c r="F3913" s="1" t="s">
        <v>17</v>
      </c>
      <c r="G3913" s="1" t="s">
        <v>17</v>
      </c>
      <c r="H3913" s="1" t="s">
        <v>19</v>
      </c>
      <c r="I3913" s="1" t="s">
        <v>8735</v>
      </c>
      <c r="J3913">
        <v>0</v>
      </c>
      <c r="K3913">
        <v>1</v>
      </c>
      <c r="L3913">
        <v>0</v>
      </c>
      <c r="M3913" s="1" t="s">
        <v>17130</v>
      </c>
      <c r="N3913">
        <v>1.5341231516085821E+18</v>
      </c>
      <c r="O3913" s="1" t="s">
        <v>8734</v>
      </c>
    </row>
    <row r="3914" spans="1:15" x14ac:dyDescent="0.3">
      <c r="A3914">
        <v>1.7939290101474714E+18</v>
      </c>
      <c r="B3914" s="1" t="s">
        <v>17131</v>
      </c>
      <c r="C3914">
        <v>0</v>
      </c>
      <c r="D3914" s="1" t="s">
        <v>17132</v>
      </c>
      <c r="E3914">
        <v>1.7939290101474714E+18</v>
      </c>
      <c r="F3914" s="1" t="s">
        <v>17133</v>
      </c>
      <c r="G3914" s="1" t="s">
        <v>17</v>
      </c>
      <c r="H3914" s="1" t="s">
        <v>19</v>
      </c>
      <c r="I3914" s="1" t="s">
        <v>17134</v>
      </c>
      <c r="J3914">
        <v>0</v>
      </c>
      <c r="K3914">
        <v>0</v>
      </c>
      <c r="L3914">
        <v>0</v>
      </c>
      <c r="M3914" s="1" t="s">
        <v>17135</v>
      </c>
      <c r="N3914">
        <v>1.4272304626745426E+18</v>
      </c>
      <c r="O3914" s="1" t="s">
        <v>17136</v>
      </c>
    </row>
    <row r="3915" spans="1:15" x14ac:dyDescent="0.3">
      <c r="A3915">
        <v>1.7939265445551721E+18</v>
      </c>
      <c r="B3915" s="1" t="s">
        <v>17137</v>
      </c>
      <c r="C3915">
        <v>0</v>
      </c>
      <c r="D3915" s="1" t="s">
        <v>17138</v>
      </c>
      <c r="E3915">
        <v>1.7939289509113037E+18</v>
      </c>
      <c r="F3915" s="1" t="s">
        <v>17</v>
      </c>
      <c r="G3915" s="1" t="s">
        <v>17139</v>
      </c>
      <c r="H3915" s="1" t="s">
        <v>19</v>
      </c>
      <c r="I3915" s="1" t="s">
        <v>93</v>
      </c>
      <c r="J3915">
        <v>0</v>
      </c>
      <c r="K3915">
        <v>1</v>
      </c>
      <c r="L3915">
        <v>0</v>
      </c>
      <c r="M3915" s="1" t="s">
        <v>17140</v>
      </c>
      <c r="N3915">
        <v>1.6883031541470454E+18</v>
      </c>
      <c r="O3915" s="1" t="s">
        <v>16746</v>
      </c>
    </row>
    <row r="3916" spans="1:15" x14ac:dyDescent="0.3">
      <c r="A3916">
        <v>1.7939282615270728E+18</v>
      </c>
      <c r="B3916" s="1" t="s">
        <v>17141</v>
      </c>
      <c r="C3916">
        <v>0</v>
      </c>
      <c r="D3916" s="1" t="s">
        <v>17142</v>
      </c>
      <c r="E3916">
        <v>1.7939282615270728E+18</v>
      </c>
      <c r="F3916" s="1" t="s">
        <v>17143</v>
      </c>
      <c r="G3916" s="1" t="s">
        <v>17</v>
      </c>
      <c r="H3916" s="1" t="s">
        <v>19</v>
      </c>
      <c r="I3916" s="1" t="s">
        <v>93</v>
      </c>
      <c r="J3916">
        <v>0</v>
      </c>
      <c r="K3916">
        <v>1</v>
      </c>
      <c r="L3916">
        <v>0</v>
      </c>
      <c r="M3916" s="1" t="s">
        <v>17144</v>
      </c>
      <c r="N3916">
        <v>75735562</v>
      </c>
      <c r="O3916" s="1" t="s">
        <v>17145</v>
      </c>
    </row>
    <row r="3917" spans="1:15" x14ac:dyDescent="0.3">
      <c r="A3917">
        <v>1.7939281939862285E+18</v>
      </c>
      <c r="B3917" s="1" t="s">
        <v>17146</v>
      </c>
      <c r="C3917">
        <v>0</v>
      </c>
      <c r="D3917" s="1" t="s">
        <v>17147</v>
      </c>
      <c r="E3917">
        <v>1.7939281939862285E+18</v>
      </c>
      <c r="F3917" s="1" t="s">
        <v>17</v>
      </c>
      <c r="G3917" s="1" t="s">
        <v>17</v>
      </c>
      <c r="H3917" s="1" t="s">
        <v>19</v>
      </c>
      <c r="I3917" s="1" t="s">
        <v>107</v>
      </c>
      <c r="J3917">
        <v>0</v>
      </c>
      <c r="K3917">
        <v>0</v>
      </c>
      <c r="L3917">
        <v>0</v>
      </c>
      <c r="M3917" s="1" t="s">
        <v>17148</v>
      </c>
      <c r="N3917">
        <v>575871712</v>
      </c>
      <c r="O3917" s="1" t="s">
        <v>17149</v>
      </c>
    </row>
    <row r="3918" spans="1:15" x14ac:dyDescent="0.3">
      <c r="A3918">
        <v>1.7938494060446966E+18</v>
      </c>
      <c r="B3918" s="1" t="s">
        <v>17150</v>
      </c>
      <c r="C3918">
        <v>23</v>
      </c>
      <c r="D3918" s="1" t="s">
        <v>17151</v>
      </c>
      <c r="E3918">
        <v>1.7939277514199537E+18</v>
      </c>
      <c r="F3918" s="1" t="s">
        <v>17</v>
      </c>
      <c r="G3918" s="1" t="s">
        <v>112</v>
      </c>
      <c r="H3918" s="1" t="s">
        <v>19</v>
      </c>
      <c r="I3918" s="1" t="s">
        <v>17</v>
      </c>
      <c r="J3918">
        <v>0</v>
      </c>
      <c r="K3918">
        <v>0</v>
      </c>
      <c r="L3918">
        <v>1</v>
      </c>
      <c r="M3918" s="1" t="s">
        <v>17152</v>
      </c>
      <c r="N3918">
        <v>1.6489444556874834E+18</v>
      </c>
      <c r="O3918" s="1" t="s">
        <v>17153</v>
      </c>
    </row>
    <row r="3919" spans="1:15" x14ac:dyDescent="0.3">
      <c r="A3919">
        <v>1.7939276688258258E+18</v>
      </c>
      <c r="B3919" s="1" t="s">
        <v>17154</v>
      </c>
      <c r="C3919">
        <v>0</v>
      </c>
      <c r="D3919" s="1" t="s">
        <v>17155</v>
      </c>
      <c r="E3919">
        <v>1.7939276688258258E+18</v>
      </c>
      <c r="F3919" s="1" t="s">
        <v>17</v>
      </c>
      <c r="G3919" s="1" t="s">
        <v>17</v>
      </c>
      <c r="H3919" s="1" t="s">
        <v>19</v>
      </c>
      <c r="I3919" s="1" t="s">
        <v>17</v>
      </c>
      <c r="J3919">
        <v>0</v>
      </c>
      <c r="K3919">
        <v>0</v>
      </c>
      <c r="L3919">
        <v>0</v>
      </c>
      <c r="M3919" s="1" t="s">
        <v>17156</v>
      </c>
      <c r="N3919">
        <v>1.0148626252246999E+18</v>
      </c>
      <c r="O3919" s="1" t="s">
        <v>17157</v>
      </c>
    </row>
    <row r="3920" spans="1:15" x14ac:dyDescent="0.3">
      <c r="A3920">
        <v>1.7924171526724283E+18</v>
      </c>
      <c r="B3920" s="1" t="s">
        <v>17158</v>
      </c>
      <c r="C3920">
        <v>0</v>
      </c>
      <c r="D3920" s="1" t="s">
        <v>17159</v>
      </c>
      <c r="E3920">
        <v>1.793927060609794E+18</v>
      </c>
      <c r="F3920" s="1" t="s">
        <v>17</v>
      </c>
      <c r="G3920" s="1" t="s">
        <v>17160</v>
      </c>
      <c r="H3920" s="1" t="s">
        <v>19</v>
      </c>
      <c r="I3920" s="1" t="s">
        <v>17161</v>
      </c>
      <c r="J3920">
        <v>0</v>
      </c>
      <c r="K3920">
        <v>1</v>
      </c>
      <c r="L3920">
        <v>0</v>
      </c>
      <c r="M3920" s="1" t="s">
        <v>17162</v>
      </c>
      <c r="N3920">
        <v>9.1111323944179302E+17</v>
      </c>
      <c r="O3920" s="1" t="s">
        <v>17163</v>
      </c>
    </row>
    <row r="3921" spans="1:15" x14ac:dyDescent="0.3">
      <c r="A3921">
        <v>1.793926800139252E+18</v>
      </c>
      <c r="B3921" s="1" t="s">
        <v>17164</v>
      </c>
      <c r="C3921">
        <v>0</v>
      </c>
      <c r="D3921" s="1" t="s">
        <v>17165</v>
      </c>
      <c r="E3921">
        <v>1.793926800139252E+18</v>
      </c>
      <c r="F3921" s="1" t="s">
        <v>17</v>
      </c>
      <c r="G3921" s="1" t="s">
        <v>17</v>
      </c>
      <c r="H3921" s="1" t="s">
        <v>19</v>
      </c>
      <c r="I3921" s="1" t="s">
        <v>107</v>
      </c>
      <c r="J3921">
        <v>0</v>
      </c>
      <c r="K3921">
        <v>0</v>
      </c>
      <c r="L3921">
        <v>0</v>
      </c>
      <c r="M3921" s="1" t="s">
        <v>17166</v>
      </c>
      <c r="N3921">
        <v>88152531</v>
      </c>
      <c r="O3921" s="1" t="s">
        <v>17167</v>
      </c>
    </row>
    <row r="3922" spans="1:15" x14ac:dyDescent="0.3">
      <c r="A3922">
        <v>1.7939264852980695E+18</v>
      </c>
      <c r="B3922" s="1" t="s">
        <v>17168</v>
      </c>
      <c r="C3922">
        <v>2</v>
      </c>
      <c r="D3922" s="1" t="s">
        <v>17169</v>
      </c>
      <c r="E3922">
        <v>1.7939264852980695E+18</v>
      </c>
      <c r="F3922" s="1" t="s">
        <v>17170</v>
      </c>
      <c r="G3922" s="1" t="s">
        <v>17</v>
      </c>
      <c r="H3922" s="1" t="s">
        <v>19</v>
      </c>
      <c r="I3922" s="1" t="s">
        <v>17</v>
      </c>
      <c r="J3922">
        <v>0</v>
      </c>
      <c r="K3922">
        <v>4</v>
      </c>
      <c r="L3922">
        <v>0</v>
      </c>
      <c r="M3922" s="1" t="s">
        <v>17171</v>
      </c>
      <c r="N3922">
        <v>1.7518512846664294E+18</v>
      </c>
      <c r="O3922" s="1" t="s">
        <v>17172</v>
      </c>
    </row>
    <row r="3923" spans="1:15" x14ac:dyDescent="0.3">
      <c r="A3923">
        <v>1.7939264639280333E+18</v>
      </c>
      <c r="B3923" s="1" t="s">
        <v>17173</v>
      </c>
      <c r="C3923">
        <v>0</v>
      </c>
      <c r="D3923" s="1" t="s">
        <v>17174</v>
      </c>
      <c r="E3923">
        <v>1.7939264639280333E+18</v>
      </c>
      <c r="F3923" s="1" t="s">
        <v>17</v>
      </c>
      <c r="G3923" s="1" t="s">
        <v>17</v>
      </c>
      <c r="H3923" s="1" t="s">
        <v>19</v>
      </c>
      <c r="I3923" s="1" t="s">
        <v>17</v>
      </c>
      <c r="J3923">
        <v>0</v>
      </c>
      <c r="K3923">
        <v>0</v>
      </c>
      <c r="L3923">
        <v>0</v>
      </c>
      <c r="M3923" s="1" t="s">
        <v>17175</v>
      </c>
      <c r="N3923">
        <v>564951196</v>
      </c>
      <c r="O3923" s="1" t="s">
        <v>1456</v>
      </c>
    </row>
    <row r="3924" spans="1:15" x14ac:dyDescent="0.3">
      <c r="A3924">
        <v>1.7939255705874803E+18</v>
      </c>
      <c r="B3924" s="1" t="s">
        <v>17176</v>
      </c>
      <c r="C3924">
        <v>0</v>
      </c>
      <c r="D3924" s="1" t="s">
        <v>17177</v>
      </c>
      <c r="E3924">
        <v>1.7939255705874803E+18</v>
      </c>
      <c r="F3924" s="1" t="s">
        <v>17</v>
      </c>
      <c r="G3924" s="1" t="s">
        <v>17</v>
      </c>
      <c r="H3924" s="1" t="s">
        <v>19</v>
      </c>
      <c r="I3924" s="1" t="s">
        <v>17178</v>
      </c>
      <c r="J3924">
        <v>0</v>
      </c>
      <c r="K3924">
        <v>0</v>
      </c>
      <c r="L3924">
        <v>0</v>
      </c>
      <c r="M3924" s="1" t="s">
        <v>17179</v>
      </c>
      <c r="N3924">
        <v>1.2199537503846277E+18</v>
      </c>
      <c r="O3924" s="1" t="s">
        <v>17180</v>
      </c>
    </row>
    <row r="3925" spans="1:15" x14ac:dyDescent="0.3">
      <c r="A3925">
        <v>1.7939254263788383E+18</v>
      </c>
      <c r="B3925" s="1" t="s">
        <v>17181</v>
      </c>
      <c r="C3925">
        <v>0</v>
      </c>
      <c r="D3925" s="1" t="s">
        <v>17182</v>
      </c>
      <c r="E3925">
        <v>1.7939254263788383E+18</v>
      </c>
      <c r="F3925" s="1" t="s">
        <v>17</v>
      </c>
      <c r="G3925" s="1" t="s">
        <v>17</v>
      </c>
      <c r="H3925" s="1" t="s">
        <v>19</v>
      </c>
      <c r="I3925" s="1" t="s">
        <v>17</v>
      </c>
      <c r="J3925">
        <v>0</v>
      </c>
      <c r="K3925">
        <v>1</v>
      </c>
      <c r="L3925">
        <v>0</v>
      </c>
      <c r="M3925" s="1" t="s">
        <v>17183</v>
      </c>
      <c r="N3925">
        <v>1.3612009783938949E+18</v>
      </c>
      <c r="O3925" s="1" t="s">
        <v>17184</v>
      </c>
    </row>
    <row r="3926" spans="1:15" x14ac:dyDescent="0.3">
      <c r="A3926">
        <v>1.7939253586366874E+18</v>
      </c>
      <c r="B3926" s="1" t="s">
        <v>17185</v>
      </c>
      <c r="C3926">
        <v>0</v>
      </c>
      <c r="D3926" s="1" t="s">
        <v>17186</v>
      </c>
      <c r="E3926">
        <v>1.7939253586366874E+18</v>
      </c>
      <c r="F3926" s="1" t="s">
        <v>17</v>
      </c>
      <c r="G3926" s="1" t="s">
        <v>17</v>
      </c>
      <c r="H3926" s="1" t="s">
        <v>19</v>
      </c>
      <c r="I3926" s="1" t="s">
        <v>17187</v>
      </c>
      <c r="J3926">
        <v>0</v>
      </c>
      <c r="K3926">
        <v>0</v>
      </c>
      <c r="L3926">
        <v>0</v>
      </c>
      <c r="M3926" s="1" t="s">
        <v>17188</v>
      </c>
      <c r="N3926">
        <v>1.54673142484514E+18</v>
      </c>
      <c r="O3926" s="1" t="s">
        <v>17189</v>
      </c>
    </row>
    <row r="3927" spans="1:15" x14ac:dyDescent="0.3">
      <c r="A3927">
        <v>1.7939228452670794E+18</v>
      </c>
      <c r="B3927" s="1" t="s">
        <v>17190</v>
      </c>
      <c r="C3927">
        <v>11</v>
      </c>
      <c r="D3927" s="1" t="s">
        <v>17191</v>
      </c>
      <c r="E3927">
        <v>1.793925277346857E+18</v>
      </c>
      <c r="F3927" s="1" t="s">
        <v>17</v>
      </c>
      <c r="G3927" s="1" t="s">
        <v>17192</v>
      </c>
      <c r="H3927" s="1" t="s">
        <v>19</v>
      </c>
      <c r="I3927" s="1" t="s">
        <v>17193</v>
      </c>
      <c r="J3927">
        <v>0</v>
      </c>
      <c r="K3927">
        <v>1</v>
      </c>
      <c r="L3927">
        <v>1</v>
      </c>
      <c r="M3927" s="1" t="s">
        <v>17194</v>
      </c>
      <c r="N3927">
        <v>1.5146200408631173E+18</v>
      </c>
      <c r="O3927" s="1" t="s">
        <v>17195</v>
      </c>
    </row>
    <row r="3928" spans="1:15" x14ac:dyDescent="0.3">
      <c r="A3928">
        <v>1.7938494060446966E+18</v>
      </c>
      <c r="B3928" s="1" t="s">
        <v>17196</v>
      </c>
      <c r="C3928">
        <v>0</v>
      </c>
      <c r="D3928" s="1" t="s">
        <v>17197</v>
      </c>
      <c r="E3928">
        <v>1.7939246391163866E+18</v>
      </c>
      <c r="F3928" s="1" t="s">
        <v>17</v>
      </c>
      <c r="G3928" s="1" t="s">
        <v>15916</v>
      </c>
      <c r="H3928" s="1" t="s">
        <v>19</v>
      </c>
      <c r="I3928" s="1" t="s">
        <v>17</v>
      </c>
      <c r="J3928">
        <v>0</v>
      </c>
      <c r="K3928">
        <v>2</v>
      </c>
      <c r="L3928">
        <v>0</v>
      </c>
      <c r="M3928" s="1" t="s">
        <v>17198</v>
      </c>
      <c r="N3928">
        <v>1.6878736945663877E+18</v>
      </c>
      <c r="O3928" s="1" t="s">
        <v>15787</v>
      </c>
    </row>
    <row r="3929" spans="1:15" x14ac:dyDescent="0.3">
      <c r="A3929">
        <v>1.793824295728386E+18</v>
      </c>
      <c r="B3929" s="1" t="s">
        <v>17199</v>
      </c>
      <c r="C3929">
        <v>0</v>
      </c>
      <c r="D3929" s="1" t="s">
        <v>17200</v>
      </c>
      <c r="E3929">
        <v>1.7939245832105659E+18</v>
      </c>
      <c r="F3929" s="1" t="s">
        <v>17</v>
      </c>
      <c r="G3929" s="1" t="s">
        <v>8439</v>
      </c>
      <c r="H3929" s="1" t="s">
        <v>19</v>
      </c>
      <c r="I3929" s="1" t="s">
        <v>17</v>
      </c>
      <c r="J3929">
        <v>0</v>
      </c>
      <c r="K3929">
        <v>0</v>
      </c>
      <c r="L3929">
        <v>0</v>
      </c>
      <c r="M3929" s="1" t="s">
        <v>17201</v>
      </c>
      <c r="N3929">
        <v>1.6039567217260175E+18</v>
      </c>
      <c r="O3929" s="1" t="s">
        <v>17202</v>
      </c>
    </row>
    <row r="3930" spans="1:15" x14ac:dyDescent="0.3">
      <c r="A3930">
        <v>1.7938494060446966E+18</v>
      </c>
      <c r="B3930" s="1" t="s">
        <v>17203</v>
      </c>
      <c r="C3930">
        <v>1</v>
      </c>
      <c r="D3930" s="1" t="s">
        <v>17204</v>
      </c>
      <c r="E3930">
        <v>1.7939240639640412E+18</v>
      </c>
      <c r="F3930" s="1" t="s">
        <v>17</v>
      </c>
      <c r="G3930" s="1" t="s">
        <v>17205</v>
      </c>
      <c r="H3930" s="1" t="s">
        <v>19</v>
      </c>
      <c r="I3930" s="1" t="s">
        <v>17</v>
      </c>
      <c r="J3930">
        <v>0</v>
      </c>
      <c r="K3930">
        <v>0</v>
      </c>
      <c r="L3930">
        <v>0</v>
      </c>
      <c r="M3930" s="1" t="s">
        <v>17206</v>
      </c>
      <c r="N3930">
        <v>169888897</v>
      </c>
      <c r="O3930" s="1" t="s">
        <v>17207</v>
      </c>
    </row>
    <row r="3931" spans="1:15" x14ac:dyDescent="0.3">
      <c r="A3931">
        <v>1.7939240008608402E+18</v>
      </c>
      <c r="B3931" s="1" t="s">
        <v>17208</v>
      </c>
      <c r="C3931">
        <v>55</v>
      </c>
      <c r="D3931" s="1" t="s">
        <v>17209</v>
      </c>
      <c r="E3931">
        <v>1.7939240008608402E+18</v>
      </c>
      <c r="F3931" s="1" t="s">
        <v>17210</v>
      </c>
      <c r="G3931" s="1" t="s">
        <v>17</v>
      </c>
      <c r="H3931" s="1" t="s">
        <v>19</v>
      </c>
      <c r="I3931" s="1" t="s">
        <v>107</v>
      </c>
      <c r="J3931">
        <v>3</v>
      </c>
      <c r="K3931">
        <v>17</v>
      </c>
      <c r="L3931">
        <v>16</v>
      </c>
      <c r="M3931" s="1" t="s">
        <v>17211</v>
      </c>
      <c r="N3931">
        <v>8.6081808988096102E+17</v>
      </c>
      <c r="O3931" s="1" t="s">
        <v>17212</v>
      </c>
    </row>
    <row r="3932" spans="1:15" x14ac:dyDescent="0.3">
      <c r="A3932">
        <v>1.7939239251032681E+18</v>
      </c>
      <c r="B3932" s="1" t="s">
        <v>17213</v>
      </c>
      <c r="C3932">
        <v>0</v>
      </c>
      <c r="D3932" s="1" t="s">
        <v>17214</v>
      </c>
      <c r="E3932">
        <v>1.7939239251032681E+18</v>
      </c>
      <c r="F3932" s="1" t="s">
        <v>17</v>
      </c>
      <c r="G3932" s="1" t="s">
        <v>17</v>
      </c>
      <c r="H3932" s="1" t="s">
        <v>19</v>
      </c>
      <c r="I3932" s="1" t="s">
        <v>17</v>
      </c>
      <c r="J3932">
        <v>0</v>
      </c>
      <c r="K3932">
        <v>0</v>
      </c>
      <c r="L3932">
        <v>0</v>
      </c>
      <c r="M3932" s="1" t="s">
        <v>17215</v>
      </c>
      <c r="N3932">
        <v>1.3923816114847416E+18</v>
      </c>
      <c r="O3932" s="1" t="s">
        <v>17216</v>
      </c>
    </row>
    <row r="3933" spans="1:15" x14ac:dyDescent="0.3">
      <c r="A3933">
        <v>1.7939233833711168E+18</v>
      </c>
      <c r="B3933" s="1" t="s">
        <v>17217</v>
      </c>
      <c r="C3933">
        <v>0</v>
      </c>
      <c r="D3933" s="1" t="s">
        <v>17218</v>
      </c>
      <c r="E3933">
        <v>1.7939233833711168E+18</v>
      </c>
      <c r="F3933" s="1" t="s">
        <v>17</v>
      </c>
      <c r="G3933" s="1" t="s">
        <v>17</v>
      </c>
      <c r="H3933" s="1" t="s">
        <v>19</v>
      </c>
      <c r="I3933" s="1" t="s">
        <v>16543</v>
      </c>
      <c r="J3933">
        <v>0</v>
      </c>
      <c r="K3933">
        <v>0</v>
      </c>
      <c r="L3933">
        <v>0</v>
      </c>
      <c r="M3933" s="1" t="s">
        <v>17219</v>
      </c>
      <c r="N3933">
        <v>1.6031878018889892E+18</v>
      </c>
      <c r="O3933" s="1" t="s">
        <v>16545</v>
      </c>
    </row>
    <row r="3934" spans="1:15" x14ac:dyDescent="0.3">
      <c r="A3934">
        <v>1.7939230593947937E+18</v>
      </c>
      <c r="B3934" s="1" t="s">
        <v>17220</v>
      </c>
      <c r="C3934">
        <v>0</v>
      </c>
      <c r="D3934" s="1" t="s">
        <v>17221</v>
      </c>
      <c r="E3934">
        <v>1.7939230593947937E+18</v>
      </c>
      <c r="F3934" s="1" t="s">
        <v>17</v>
      </c>
      <c r="G3934" s="1" t="s">
        <v>17</v>
      </c>
      <c r="H3934" s="1" t="s">
        <v>19</v>
      </c>
      <c r="I3934" s="1" t="s">
        <v>17</v>
      </c>
      <c r="J3934">
        <v>0</v>
      </c>
      <c r="K3934">
        <v>0</v>
      </c>
      <c r="L3934">
        <v>0</v>
      </c>
      <c r="M3934" s="1" t="s">
        <v>17222</v>
      </c>
      <c r="N3934">
        <v>9.1514365174699622E+17</v>
      </c>
      <c r="O3934" s="1" t="s">
        <v>17223</v>
      </c>
    </row>
    <row r="3935" spans="1:15" x14ac:dyDescent="0.3">
      <c r="A3935">
        <v>1.7939224068869204E+18</v>
      </c>
      <c r="B3935" s="1" t="s">
        <v>17224</v>
      </c>
      <c r="C3935">
        <v>0</v>
      </c>
      <c r="D3935" s="1" t="s">
        <v>17225</v>
      </c>
      <c r="E3935">
        <v>1.7939224068869204E+18</v>
      </c>
      <c r="F3935" s="1" t="s">
        <v>17</v>
      </c>
      <c r="G3935" s="1" t="s">
        <v>17</v>
      </c>
      <c r="H3935" s="1" t="s">
        <v>19</v>
      </c>
      <c r="I3935" s="1" t="s">
        <v>17</v>
      </c>
      <c r="J3935">
        <v>0</v>
      </c>
      <c r="K3935">
        <v>0</v>
      </c>
      <c r="L3935">
        <v>0</v>
      </c>
      <c r="M3935" s="1" t="s">
        <v>17226</v>
      </c>
      <c r="N3935">
        <v>1.2869682184651284E+18</v>
      </c>
      <c r="O3935" s="1" t="s">
        <v>17227</v>
      </c>
    </row>
    <row r="3936" spans="1:15" x14ac:dyDescent="0.3">
      <c r="A3936">
        <v>1.7939222481324283E+18</v>
      </c>
      <c r="B3936" s="1" t="s">
        <v>17228</v>
      </c>
      <c r="C3936">
        <v>0</v>
      </c>
      <c r="D3936" s="1" t="s">
        <v>17229</v>
      </c>
      <c r="E3936">
        <v>1.7939222481324283E+18</v>
      </c>
      <c r="F3936" s="1" t="s">
        <v>17</v>
      </c>
      <c r="G3936" s="1" t="s">
        <v>17</v>
      </c>
      <c r="H3936" s="1" t="s">
        <v>19</v>
      </c>
      <c r="I3936" s="1" t="s">
        <v>17</v>
      </c>
      <c r="J3936">
        <v>0</v>
      </c>
      <c r="K3936">
        <v>1</v>
      </c>
      <c r="L3936">
        <v>0</v>
      </c>
      <c r="M3936" s="1" t="s">
        <v>17230</v>
      </c>
      <c r="N3936">
        <v>1.3148780912824115E+18</v>
      </c>
      <c r="O3936" s="1" t="s">
        <v>17231</v>
      </c>
    </row>
    <row r="3937" spans="1:15" x14ac:dyDescent="0.3">
      <c r="A3937">
        <v>1.7939115273655667E+18</v>
      </c>
      <c r="B3937" s="1" t="s">
        <v>17232</v>
      </c>
      <c r="C3937">
        <v>2</v>
      </c>
      <c r="D3937" s="1" t="s">
        <v>17233</v>
      </c>
      <c r="E3937">
        <v>1.7939220241356475E+18</v>
      </c>
      <c r="F3937" s="1" t="s">
        <v>17</v>
      </c>
      <c r="G3937" s="1" t="s">
        <v>16961</v>
      </c>
      <c r="H3937" s="1" t="s">
        <v>19</v>
      </c>
      <c r="I3937" s="1" t="s">
        <v>17234</v>
      </c>
      <c r="J3937">
        <v>0</v>
      </c>
      <c r="K3937">
        <v>0</v>
      </c>
      <c r="L3937">
        <v>0</v>
      </c>
      <c r="M3937" s="1" t="s">
        <v>17235</v>
      </c>
      <c r="N3937">
        <v>7.7243799709443686E+17</v>
      </c>
      <c r="O3937" s="1" t="s">
        <v>17236</v>
      </c>
    </row>
    <row r="3938" spans="1:15" x14ac:dyDescent="0.3">
      <c r="A3938">
        <v>1.7939188031367048E+18</v>
      </c>
      <c r="B3938" s="1" t="s">
        <v>17237</v>
      </c>
      <c r="C3938">
        <v>28</v>
      </c>
      <c r="D3938" s="1" t="s">
        <v>17238</v>
      </c>
      <c r="E3938">
        <v>1.7939217387678477E+18</v>
      </c>
      <c r="F3938" s="1" t="s">
        <v>17</v>
      </c>
      <c r="G3938" s="1" t="s">
        <v>17239</v>
      </c>
      <c r="H3938" s="1" t="s">
        <v>19</v>
      </c>
      <c r="I3938" s="1" t="s">
        <v>7161</v>
      </c>
      <c r="J3938">
        <v>0</v>
      </c>
      <c r="K3938">
        <v>1</v>
      </c>
      <c r="L3938">
        <v>0</v>
      </c>
      <c r="M3938" s="1" t="s">
        <v>17240</v>
      </c>
      <c r="N3938">
        <v>1.4137392028443689E+18</v>
      </c>
      <c r="O3938" s="1" t="s">
        <v>10400</v>
      </c>
    </row>
    <row r="3939" spans="1:15" x14ac:dyDescent="0.3">
      <c r="A3939">
        <v>1.79392163987873E+18</v>
      </c>
      <c r="B3939" s="1" t="s">
        <v>17241</v>
      </c>
      <c r="C3939">
        <v>0</v>
      </c>
      <c r="D3939" s="1" t="s">
        <v>17242</v>
      </c>
      <c r="E3939">
        <v>1.79392163987873E+18</v>
      </c>
      <c r="F3939" s="1" t="s">
        <v>17</v>
      </c>
      <c r="G3939" s="1" t="s">
        <v>17</v>
      </c>
      <c r="H3939" s="1" t="s">
        <v>19</v>
      </c>
      <c r="I3939" s="1" t="s">
        <v>17</v>
      </c>
      <c r="J3939">
        <v>1</v>
      </c>
      <c r="K3939">
        <v>0</v>
      </c>
      <c r="L3939">
        <v>0</v>
      </c>
      <c r="M3939" s="1" t="s">
        <v>17243</v>
      </c>
      <c r="N3939">
        <v>1289227236</v>
      </c>
      <c r="O3939" s="1" t="s">
        <v>4190</v>
      </c>
    </row>
    <row r="3940" spans="1:15" x14ac:dyDescent="0.3">
      <c r="A3940">
        <v>1.7939188031367048E+18</v>
      </c>
      <c r="B3940" s="1" t="s">
        <v>17244</v>
      </c>
      <c r="C3940">
        <v>0</v>
      </c>
      <c r="D3940" s="1" t="s">
        <v>17245</v>
      </c>
      <c r="E3940">
        <v>1.7939213030802883E+18</v>
      </c>
      <c r="F3940" s="1" t="s">
        <v>17</v>
      </c>
      <c r="G3940" s="1" t="s">
        <v>10400</v>
      </c>
      <c r="H3940" s="1" t="s">
        <v>19</v>
      </c>
      <c r="I3940" s="1" t="s">
        <v>17</v>
      </c>
      <c r="J3940">
        <v>0</v>
      </c>
      <c r="K3940">
        <v>1</v>
      </c>
      <c r="L3940">
        <v>0</v>
      </c>
      <c r="M3940" s="1" t="s">
        <v>17246</v>
      </c>
      <c r="N3940">
        <v>1.3945332754276966E+18</v>
      </c>
      <c r="O3940" s="1" t="s">
        <v>17239</v>
      </c>
    </row>
    <row r="3941" spans="1:15" x14ac:dyDescent="0.3">
      <c r="A3941">
        <v>1.7938494060446966E+18</v>
      </c>
      <c r="B3941" s="1" t="s">
        <v>17247</v>
      </c>
      <c r="C3941">
        <v>0</v>
      </c>
      <c r="D3941" s="1" t="s">
        <v>17248</v>
      </c>
      <c r="E3941">
        <v>1.7939212922044462E+18</v>
      </c>
      <c r="F3941" s="1" t="s">
        <v>17</v>
      </c>
      <c r="G3941" s="1" t="s">
        <v>17205</v>
      </c>
      <c r="H3941" s="1" t="s">
        <v>19</v>
      </c>
      <c r="I3941" s="1" t="s">
        <v>17</v>
      </c>
      <c r="J3941">
        <v>0</v>
      </c>
      <c r="K3941">
        <v>0</v>
      </c>
      <c r="L3941">
        <v>0</v>
      </c>
      <c r="M3941" s="1" t="s">
        <v>17249</v>
      </c>
      <c r="N3941">
        <v>9.4768833154186445E+17</v>
      </c>
      <c r="O3941" s="1" t="s">
        <v>17250</v>
      </c>
    </row>
    <row r="3942" spans="1:15" x14ac:dyDescent="0.3">
      <c r="A3942">
        <v>1.7938779805211162E+18</v>
      </c>
      <c r="B3942" s="1" t="s">
        <v>17251</v>
      </c>
      <c r="C3942">
        <v>0</v>
      </c>
      <c r="D3942" s="1" t="s">
        <v>17252</v>
      </c>
      <c r="E3942">
        <v>1.7939212281826391E+18</v>
      </c>
      <c r="F3942" s="1" t="s">
        <v>17</v>
      </c>
      <c r="G3942" s="1" t="s">
        <v>17253</v>
      </c>
      <c r="H3942" s="1" t="s">
        <v>19</v>
      </c>
      <c r="I3942" s="1" t="s">
        <v>17</v>
      </c>
      <c r="J3942">
        <v>0</v>
      </c>
      <c r="K3942">
        <v>0</v>
      </c>
      <c r="L3942">
        <v>0</v>
      </c>
      <c r="M3942" s="1" t="s">
        <v>17254</v>
      </c>
      <c r="N3942">
        <v>1.6844609226168279E+18</v>
      </c>
      <c r="O3942" s="1" t="s">
        <v>17255</v>
      </c>
    </row>
    <row r="3943" spans="1:15" x14ac:dyDescent="0.3">
      <c r="A3943">
        <v>1.7939211215255803E+18</v>
      </c>
      <c r="B3943" s="1" t="s">
        <v>17256</v>
      </c>
      <c r="C3943">
        <v>0</v>
      </c>
      <c r="D3943" s="1" t="s">
        <v>17257</v>
      </c>
      <c r="E3943">
        <v>1.7939211215255803E+18</v>
      </c>
      <c r="F3943" s="1" t="s">
        <v>17</v>
      </c>
      <c r="G3943" s="1" t="s">
        <v>17</v>
      </c>
      <c r="H3943" s="1" t="s">
        <v>19</v>
      </c>
      <c r="I3943" s="1" t="s">
        <v>17258</v>
      </c>
      <c r="J3943">
        <v>0</v>
      </c>
      <c r="K3943">
        <v>0</v>
      </c>
      <c r="L3943">
        <v>0</v>
      </c>
      <c r="M3943" s="1" t="s">
        <v>17259</v>
      </c>
      <c r="N3943">
        <v>8.8383549965525402E+17</v>
      </c>
      <c r="O3943" s="1" t="s">
        <v>17260</v>
      </c>
    </row>
    <row r="3944" spans="1:15" x14ac:dyDescent="0.3">
      <c r="A3944">
        <v>1.7939210953363912E+18</v>
      </c>
      <c r="B3944" s="1" t="s">
        <v>17261</v>
      </c>
      <c r="C3944">
        <v>0</v>
      </c>
      <c r="D3944" s="1" t="s">
        <v>17262</v>
      </c>
      <c r="E3944">
        <v>1.7939210953363912E+18</v>
      </c>
      <c r="F3944" s="1" t="s">
        <v>17263</v>
      </c>
      <c r="G3944" s="1" t="s">
        <v>17</v>
      </c>
      <c r="H3944" s="1" t="s">
        <v>19</v>
      </c>
      <c r="I3944" s="1" t="s">
        <v>17</v>
      </c>
      <c r="J3944">
        <v>0</v>
      </c>
      <c r="K3944">
        <v>0</v>
      </c>
      <c r="L3944">
        <v>0</v>
      </c>
      <c r="M3944" s="1" t="s">
        <v>17264</v>
      </c>
      <c r="N3944">
        <v>1.3256345212706898E+18</v>
      </c>
      <c r="O3944" s="1" t="s">
        <v>17265</v>
      </c>
    </row>
    <row r="3945" spans="1:15" x14ac:dyDescent="0.3">
      <c r="A3945">
        <v>1.7938494060446966E+18</v>
      </c>
      <c r="B3945" s="1" t="s">
        <v>17266</v>
      </c>
      <c r="C3945">
        <v>3</v>
      </c>
      <c r="D3945" s="1" t="s">
        <v>17267</v>
      </c>
      <c r="E3945">
        <v>1.7939210248301079E+18</v>
      </c>
      <c r="F3945" s="1" t="s">
        <v>17</v>
      </c>
      <c r="G3945" s="1" t="s">
        <v>17268</v>
      </c>
      <c r="H3945" s="1" t="s">
        <v>19</v>
      </c>
      <c r="I3945" s="1" t="s">
        <v>17269</v>
      </c>
      <c r="J3945">
        <v>0</v>
      </c>
      <c r="K3945">
        <v>1</v>
      </c>
      <c r="L3945">
        <v>0</v>
      </c>
      <c r="M3945" s="1" t="s">
        <v>17270</v>
      </c>
      <c r="N3945">
        <v>2304361446</v>
      </c>
      <c r="O3945" s="1" t="s">
        <v>17271</v>
      </c>
    </row>
    <row r="3946" spans="1:15" x14ac:dyDescent="0.3">
      <c r="A3946">
        <v>1.793919610913514E+18</v>
      </c>
      <c r="B3946" s="1" t="s">
        <v>17272</v>
      </c>
      <c r="C3946">
        <v>0</v>
      </c>
      <c r="D3946" s="1" t="s">
        <v>17273</v>
      </c>
      <c r="E3946">
        <v>1.7939206694551882E+18</v>
      </c>
      <c r="F3946" s="1" t="s">
        <v>17</v>
      </c>
      <c r="G3946" s="1" t="s">
        <v>17274</v>
      </c>
      <c r="H3946" s="1" t="s">
        <v>19</v>
      </c>
      <c r="I3946" s="1" t="s">
        <v>16483</v>
      </c>
      <c r="J3946">
        <v>0</v>
      </c>
      <c r="K3946">
        <v>0</v>
      </c>
      <c r="L3946">
        <v>0</v>
      </c>
      <c r="M3946" s="1" t="s">
        <v>17275</v>
      </c>
      <c r="N3946">
        <v>1.5090800017063444E+18</v>
      </c>
      <c r="O3946" s="1" t="s">
        <v>16485</v>
      </c>
    </row>
    <row r="3947" spans="1:15" x14ac:dyDescent="0.3">
      <c r="A3947">
        <v>1.7939206637718776E+18</v>
      </c>
      <c r="B3947" s="1" t="s">
        <v>17276</v>
      </c>
      <c r="C3947">
        <v>0</v>
      </c>
      <c r="D3947" s="1" t="s">
        <v>17277</v>
      </c>
      <c r="E3947">
        <v>1.7939206637718776E+18</v>
      </c>
      <c r="F3947" s="1" t="s">
        <v>17</v>
      </c>
      <c r="G3947" s="1" t="s">
        <v>17</v>
      </c>
      <c r="H3947" s="1" t="s">
        <v>19</v>
      </c>
      <c r="I3947" s="1" t="s">
        <v>17</v>
      </c>
      <c r="J3947">
        <v>0</v>
      </c>
      <c r="K3947">
        <v>0</v>
      </c>
      <c r="L3947">
        <v>0</v>
      </c>
      <c r="M3947" s="1" t="s">
        <v>17278</v>
      </c>
      <c r="N3947">
        <v>388190238</v>
      </c>
      <c r="O3947" s="1" t="s">
        <v>17279</v>
      </c>
    </row>
    <row r="3948" spans="1:15" x14ac:dyDescent="0.3">
      <c r="A3948">
        <v>1.7939145411366259E+18</v>
      </c>
      <c r="B3948" s="1" t="s">
        <v>17280</v>
      </c>
      <c r="C3948">
        <v>1</v>
      </c>
      <c r="D3948" s="1" t="s">
        <v>17281</v>
      </c>
      <c r="E3948">
        <v>1.7939145411366259E+18</v>
      </c>
      <c r="F3948" s="1" t="s">
        <v>17</v>
      </c>
      <c r="G3948" s="1" t="s">
        <v>17</v>
      </c>
      <c r="H3948" s="1" t="s">
        <v>19</v>
      </c>
      <c r="I3948" s="1" t="s">
        <v>17282</v>
      </c>
      <c r="J3948">
        <v>0</v>
      </c>
      <c r="K3948">
        <v>0</v>
      </c>
      <c r="L3948">
        <v>0</v>
      </c>
      <c r="M3948" s="1" t="s">
        <v>17283</v>
      </c>
      <c r="N3948">
        <v>1.4091537492059341E+18</v>
      </c>
      <c r="O3948" s="1" t="s">
        <v>17284</v>
      </c>
    </row>
    <row r="3949" spans="1:15" x14ac:dyDescent="0.3">
      <c r="A3949">
        <v>1.7939144590876511E+18</v>
      </c>
      <c r="B3949" s="1" t="s">
        <v>17285</v>
      </c>
      <c r="C3949">
        <v>0</v>
      </c>
      <c r="D3949" s="1" t="s">
        <v>17286</v>
      </c>
      <c r="E3949">
        <v>1.7939144590876511E+18</v>
      </c>
      <c r="F3949" s="1" t="s">
        <v>17287</v>
      </c>
      <c r="G3949" s="1" t="s">
        <v>17</v>
      </c>
      <c r="H3949" s="1" t="s">
        <v>19</v>
      </c>
      <c r="I3949" s="1" t="s">
        <v>13760</v>
      </c>
      <c r="J3949">
        <v>0</v>
      </c>
      <c r="K3949">
        <v>0</v>
      </c>
      <c r="L3949">
        <v>0</v>
      </c>
      <c r="M3949" s="1" t="s">
        <v>17288</v>
      </c>
      <c r="N3949">
        <v>1.3511088761381478E+18</v>
      </c>
      <c r="O3949" s="1" t="s">
        <v>13762</v>
      </c>
    </row>
    <row r="3950" spans="1:15" x14ac:dyDescent="0.3">
      <c r="A3950">
        <v>1.7938494060446966E+18</v>
      </c>
      <c r="B3950" s="1" t="s">
        <v>17289</v>
      </c>
      <c r="C3950">
        <v>0</v>
      </c>
      <c r="D3950" s="1" t="s">
        <v>17290</v>
      </c>
      <c r="E3950">
        <v>1.7939142029540518E+18</v>
      </c>
      <c r="F3950" s="1" t="s">
        <v>17</v>
      </c>
      <c r="G3950" s="1" t="s">
        <v>17291</v>
      </c>
      <c r="H3950" s="1" t="s">
        <v>19</v>
      </c>
      <c r="I3950" s="1" t="s">
        <v>3123</v>
      </c>
      <c r="J3950">
        <v>0</v>
      </c>
      <c r="K3950">
        <v>1</v>
      </c>
      <c r="L3950">
        <v>0</v>
      </c>
      <c r="M3950" s="1" t="s">
        <v>17292</v>
      </c>
      <c r="N3950">
        <v>3223548488</v>
      </c>
      <c r="O3950" s="1" t="s">
        <v>3125</v>
      </c>
    </row>
    <row r="3951" spans="1:15" x14ac:dyDescent="0.3">
      <c r="A3951">
        <v>1.7939138015129974E+18</v>
      </c>
      <c r="B3951" s="1" t="s">
        <v>17293</v>
      </c>
      <c r="C3951">
        <v>0</v>
      </c>
      <c r="D3951" s="1" t="s">
        <v>17294</v>
      </c>
      <c r="E3951">
        <v>1.7939138015129974E+18</v>
      </c>
      <c r="F3951" s="1" t="s">
        <v>17295</v>
      </c>
      <c r="G3951" s="1" t="s">
        <v>17</v>
      </c>
      <c r="H3951" s="1" t="s">
        <v>19</v>
      </c>
      <c r="I3951" s="1" t="s">
        <v>17</v>
      </c>
      <c r="J3951">
        <v>0</v>
      </c>
      <c r="K3951">
        <v>0</v>
      </c>
      <c r="L3951">
        <v>0</v>
      </c>
      <c r="M3951" s="1" t="s">
        <v>17296</v>
      </c>
      <c r="N3951">
        <v>1.624043336544682E+18</v>
      </c>
      <c r="O3951" s="1" t="s">
        <v>316</v>
      </c>
    </row>
    <row r="3952" spans="1:15" x14ac:dyDescent="0.3">
      <c r="A3952">
        <v>1.7938494060446966E+18</v>
      </c>
      <c r="B3952" s="1" t="s">
        <v>17297</v>
      </c>
      <c r="C3952">
        <v>0</v>
      </c>
      <c r="D3952" s="1" t="s">
        <v>17298</v>
      </c>
      <c r="E3952">
        <v>1.7939134880098058E+18</v>
      </c>
      <c r="F3952" s="1" t="s">
        <v>17</v>
      </c>
      <c r="G3952" s="1" t="s">
        <v>17291</v>
      </c>
      <c r="H3952" s="1" t="s">
        <v>19</v>
      </c>
      <c r="I3952" s="1" t="s">
        <v>3123</v>
      </c>
      <c r="J3952">
        <v>0</v>
      </c>
      <c r="K3952">
        <v>0</v>
      </c>
      <c r="L3952">
        <v>0</v>
      </c>
      <c r="M3952" s="1" t="s">
        <v>17299</v>
      </c>
      <c r="N3952">
        <v>3223548488</v>
      </c>
      <c r="O3952" s="1" t="s">
        <v>3125</v>
      </c>
    </row>
    <row r="3953" spans="1:15" x14ac:dyDescent="0.3">
      <c r="A3953">
        <v>1.7939133877785275E+18</v>
      </c>
      <c r="B3953" s="1" t="s">
        <v>17300</v>
      </c>
      <c r="C3953">
        <v>3263</v>
      </c>
      <c r="D3953" s="1" t="s">
        <v>17301</v>
      </c>
      <c r="F3953" s="1"/>
      <c r="G3953" s="1"/>
      <c r="H3953" s="1"/>
      <c r="I3953" s="1"/>
      <c r="M3953" s="1"/>
      <c r="O3953" s="1"/>
    </row>
    <row r="3954" spans="1:15" x14ac:dyDescent="0.3">
      <c r="A3954">
        <v>1.7939018352811953E+18</v>
      </c>
      <c r="B3954" s="1" t="s">
        <v>17302</v>
      </c>
      <c r="C3954">
        <v>0</v>
      </c>
      <c r="D3954" s="1" t="s">
        <v>17303</v>
      </c>
      <c r="E3954">
        <v>1.7939133810844019E+18</v>
      </c>
      <c r="F3954" s="1" t="s">
        <v>17</v>
      </c>
      <c r="G3954" s="1" t="s">
        <v>4887</v>
      </c>
      <c r="H3954" s="1" t="s">
        <v>19</v>
      </c>
      <c r="I3954" s="1" t="s">
        <v>17304</v>
      </c>
      <c r="J3954">
        <v>0</v>
      </c>
      <c r="K3954">
        <v>0</v>
      </c>
      <c r="L3954">
        <v>0</v>
      </c>
      <c r="M3954" s="1" t="s">
        <v>17305</v>
      </c>
      <c r="N3954">
        <v>9.8550945302904013E+17</v>
      </c>
      <c r="O3954" s="1" t="s">
        <v>17306</v>
      </c>
    </row>
    <row r="3955" spans="1:15" x14ac:dyDescent="0.3">
      <c r="A3955">
        <v>1.7938494060446966E+18</v>
      </c>
      <c r="B3955" s="1" t="s">
        <v>17307</v>
      </c>
      <c r="C3955">
        <v>26</v>
      </c>
      <c r="D3955" s="1" t="s">
        <v>17308</v>
      </c>
      <c r="E3955">
        <v>1.7939129558867807E+18</v>
      </c>
      <c r="F3955" s="1" t="s">
        <v>17</v>
      </c>
      <c r="G3955" s="1" t="s">
        <v>15787</v>
      </c>
      <c r="H3955" s="1" t="s">
        <v>19</v>
      </c>
      <c r="I3955" s="1" t="s">
        <v>69</v>
      </c>
      <c r="J3955">
        <v>0</v>
      </c>
      <c r="K3955">
        <v>1</v>
      </c>
      <c r="L3955">
        <v>2</v>
      </c>
      <c r="M3955" s="1" t="s">
        <v>17309</v>
      </c>
      <c r="N3955">
        <v>1895308790</v>
      </c>
      <c r="O3955" s="1" t="s">
        <v>15916</v>
      </c>
    </row>
    <row r="3956" spans="1:15" x14ac:dyDescent="0.3">
      <c r="A3956">
        <v>1.7939125401012838E+18</v>
      </c>
      <c r="B3956" s="1" t="s">
        <v>17310</v>
      </c>
      <c r="C3956">
        <v>0</v>
      </c>
      <c r="D3956" s="1" t="s">
        <v>17311</v>
      </c>
      <c r="E3956">
        <v>1.7939125401012838E+18</v>
      </c>
      <c r="F3956" s="1" t="s">
        <v>17</v>
      </c>
      <c r="G3956" s="1" t="s">
        <v>17</v>
      </c>
      <c r="H3956" s="1" t="s">
        <v>19</v>
      </c>
      <c r="I3956" s="1" t="s">
        <v>3434</v>
      </c>
      <c r="J3956">
        <v>0</v>
      </c>
      <c r="K3956">
        <v>0</v>
      </c>
      <c r="L3956">
        <v>0</v>
      </c>
      <c r="M3956" s="1" t="s">
        <v>17312</v>
      </c>
      <c r="N3956">
        <v>1.6758472694663946E+18</v>
      </c>
      <c r="O3956" s="1" t="s">
        <v>17313</v>
      </c>
    </row>
    <row r="3957" spans="1:15" x14ac:dyDescent="0.3">
      <c r="A3957">
        <v>1.793912374166217E+18</v>
      </c>
      <c r="B3957" s="1" t="s">
        <v>17314</v>
      </c>
      <c r="C3957">
        <v>0</v>
      </c>
      <c r="D3957" s="1" t="s">
        <v>17315</v>
      </c>
      <c r="E3957">
        <v>1.793912374166217E+18</v>
      </c>
      <c r="F3957" s="1" t="s">
        <v>17</v>
      </c>
      <c r="G3957" s="1" t="s">
        <v>17</v>
      </c>
      <c r="H3957" s="1" t="s">
        <v>19</v>
      </c>
      <c r="I3957" s="1" t="s">
        <v>17</v>
      </c>
      <c r="J3957">
        <v>0</v>
      </c>
      <c r="K3957">
        <v>1</v>
      </c>
      <c r="L3957">
        <v>0</v>
      </c>
      <c r="M3957" s="1" t="s">
        <v>17316</v>
      </c>
      <c r="N3957">
        <v>1.3373970149973443E+18</v>
      </c>
      <c r="O3957" s="1" t="s">
        <v>12798</v>
      </c>
    </row>
    <row r="3958" spans="1:15" x14ac:dyDescent="0.3">
      <c r="A3958">
        <v>1.7938494060446966E+18</v>
      </c>
      <c r="B3958" s="1" t="s">
        <v>17317</v>
      </c>
      <c r="C3958">
        <v>0</v>
      </c>
      <c r="D3958" s="1" t="s">
        <v>17318</v>
      </c>
      <c r="E3958">
        <v>1.7939121856951501E+18</v>
      </c>
      <c r="F3958" s="1" t="s">
        <v>17</v>
      </c>
      <c r="G3958" s="1" t="s">
        <v>3125</v>
      </c>
      <c r="H3958" s="1" t="s">
        <v>19</v>
      </c>
      <c r="I3958" s="1" t="s">
        <v>17</v>
      </c>
      <c r="J3958">
        <v>0</v>
      </c>
      <c r="K3958">
        <v>2</v>
      </c>
      <c r="L3958">
        <v>0</v>
      </c>
      <c r="M3958" s="1" t="s">
        <v>17319</v>
      </c>
      <c r="N3958">
        <v>1.7119521218291343E+18</v>
      </c>
      <c r="O3958" s="1" t="s">
        <v>17291</v>
      </c>
    </row>
    <row r="3959" spans="1:15" x14ac:dyDescent="0.3">
      <c r="A3959">
        <v>1.7939120482981852E+18</v>
      </c>
      <c r="B3959" s="1" t="s">
        <v>17320</v>
      </c>
      <c r="C3959">
        <v>0</v>
      </c>
      <c r="D3959" s="1" t="s">
        <v>17321</v>
      </c>
      <c r="E3959">
        <v>1.7939120482981852E+18</v>
      </c>
      <c r="F3959" s="1" t="s">
        <v>17</v>
      </c>
      <c r="G3959" s="1" t="s">
        <v>17</v>
      </c>
      <c r="H3959" s="1" t="s">
        <v>19</v>
      </c>
      <c r="I3959" s="1" t="s">
        <v>17</v>
      </c>
      <c r="J3959">
        <v>0</v>
      </c>
      <c r="K3959">
        <v>1</v>
      </c>
      <c r="L3959">
        <v>0</v>
      </c>
      <c r="M3959" s="1" t="s">
        <v>17322</v>
      </c>
      <c r="N3959">
        <v>1.7028550886316605E+18</v>
      </c>
      <c r="O3959" s="1" t="s">
        <v>17323</v>
      </c>
    </row>
    <row r="3960" spans="1:15" x14ac:dyDescent="0.3">
      <c r="A3960">
        <v>1.7938494060446966E+18</v>
      </c>
      <c r="B3960" s="1" t="s">
        <v>17324</v>
      </c>
      <c r="C3960">
        <v>6</v>
      </c>
      <c r="D3960" s="1" t="s">
        <v>17325</v>
      </c>
      <c r="E3960">
        <v>1.793911978660127E+18</v>
      </c>
      <c r="F3960" s="1" t="s">
        <v>17</v>
      </c>
      <c r="G3960" s="1" t="s">
        <v>17326</v>
      </c>
      <c r="H3960" s="1" t="s">
        <v>19</v>
      </c>
      <c r="I3960" s="1" t="s">
        <v>3333</v>
      </c>
      <c r="J3960">
        <v>0</v>
      </c>
      <c r="K3960">
        <v>1</v>
      </c>
      <c r="L3960">
        <v>0</v>
      </c>
      <c r="M3960" s="1" t="s">
        <v>17327</v>
      </c>
      <c r="N3960">
        <v>1882203576</v>
      </c>
      <c r="O3960" s="1" t="s">
        <v>16724</v>
      </c>
    </row>
    <row r="3961" spans="1:15" x14ac:dyDescent="0.3">
      <c r="A3961">
        <v>1.793911781519422E+18</v>
      </c>
      <c r="B3961" s="1" t="s">
        <v>17328</v>
      </c>
      <c r="C3961">
        <v>0</v>
      </c>
      <c r="D3961" s="1" t="s">
        <v>17329</v>
      </c>
      <c r="E3961">
        <v>1.793911781519422E+18</v>
      </c>
      <c r="F3961" s="1" t="s">
        <v>17</v>
      </c>
      <c r="G3961" s="1" t="s">
        <v>17</v>
      </c>
      <c r="H3961" s="1" t="s">
        <v>19</v>
      </c>
      <c r="I3961" s="1" t="s">
        <v>17</v>
      </c>
      <c r="J3961">
        <v>0</v>
      </c>
      <c r="K3961">
        <v>0</v>
      </c>
      <c r="L3961">
        <v>0</v>
      </c>
      <c r="M3961" s="1" t="s">
        <v>17330</v>
      </c>
      <c r="N3961">
        <v>1.7933386274661868E+18</v>
      </c>
      <c r="O3961" s="1" t="s">
        <v>17331</v>
      </c>
    </row>
    <row r="3962" spans="1:15" x14ac:dyDescent="0.3">
      <c r="A3962">
        <v>1.7938494060446966E+18</v>
      </c>
      <c r="B3962" s="1" t="s">
        <v>17332</v>
      </c>
      <c r="C3962">
        <v>0</v>
      </c>
      <c r="D3962" s="1" t="s">
        <v>17333</v>
      </c>
      <c r="E3962">
        <v>1.7939113707418465E+18</v>
      </c>
      <c r="F3962" s="1" t="s">
        <v>17</v>
      </c>
      <c r="G3962" s="1" t="s">
        <v>9076</v>
      </c>
      <c r="H3962" s="1" t="s">
        <v>19</v>
      </c>
      <c r="I3962" s="1" t="s">
        <v>17</v>
      </c>
      <c r="J3962">
        <v>0</v>
      </c>
      <c r="K3962">
        <v>1</v>
      </c>
      <c r="L3962">
        <v>0</v>
      </c>
      <c r="M3962" s="1" t="s">
        <v>17334</v>
      </c>
      <c r="N3962">
        <v>1.2485484399792251E+18</v>
      </c>
      <c r="O3962" s="1" t="s">
        <v>17335</v>
      </c>
    </row>
    <row r="3963" spans="1:15" x14ac:dyDescent="0.3">
      <c r="A3963">
        <v>1.7939113260977318E+18</v>
      </c>
      <c r="B3963" s="1" t="s">
        <v>17336</v>
      </c>
      <c r="C3963">
        <v>0</v>
      </c>
      <c r="D3963" s="1" t="s">
        <v>17337</v>
      </c>
      <c r="E3963">
        <v>1.7939113260977318E+18</v>
      </c>
      <c r="F3963" s="1" t="s">
        <v>17</v>
      </c>
      <c r="G3963" s="1" t="s">
        <v>17</v>
      </c>
      <c r="H3963" s="1" t="s">
        <v>19</v>
      </c>
      <c r="I3963" s="1" t="s">
        <v>3196</v>
      </c>
      <c r="J3963">
        <v>0</v>
      </c>
      <c r="K3963">
        <v>0</v>
      </c>
      <c r="L3963">
        <v>0</v>
      </c>
      <c r="M3963" s="1" t="s">
        <v>17338</v>
      </c>
      <c r="N3963">
        <v>1.3508534468411638E+18</v>
      </c>
      <c r="O3963" s="1" t="s">
        <v>17339</v>
      </c>
    </row>
    <row r="3964" spans="1:15" x14ac:dyDescent="0.3">
      <c r="A3964">
        <v>1.7939111196205919E+18</v>
      </c>
      <c r="B3964" s="1" t="s">
        <v>17340</v>
      </c>
      <c r="C3964">
        <v>2252</v>
      </c>
      <c r="D3964" s="1" t="s">
        <v>17341</v>
      </c>
      <c r="F3964" s="1"/>
      <c r="G3964" s="1"/>
      <c r="H3964" s="1"/>
      <c r="I3964" s="1"/>
      <c r="M3964" s="1"/>
      <c r="O3964" s="1"/>
    </row>
    <row r="3965" spans="1:15" x14ac:dyDescent="0.3">
      <c r="A3965">
        <v>1.7939081072462648E+18</v>
      </c>
      <c r="B3965" s="1" t="s">
        <v>17342</v>
      </c>
      <c r="C3965">
        <v>0</v>
      </c>
      <c r="D3965" s="1" t="s">
        <v>17343</v>
      </c>
      <c r="E3965">
        <v>1.7939081072462648E+18</v>
      </c>
      <c r="F3965" s="1" t="s">
        <v>17344</v>
      </c>
      <c r="G3965" s="1" t="s">
        <v>17</v>
      </c>
      <c r="H3965" s="1" t="s">
        <v>19</v>
      </c>
      <c r="I3965" s="1" t="s">
        <v>17345</v>
      </c>
      <c r="J3965">
        <v>0</v>
      </c>
      <c r="K3965">
        <v>0</v>
      </c>
      <c r="L3965">
        <v>0</v>
      </c>
      <c r="M3965" s="1" t="s">
        <v>17346</v>
      </c>
      <c r="N3965">
        <v>1.4986356303261368E+18</v>
      </c>
      <c r="O3965" s="1" t="s">
        <v>17347</v>
      </c>
    </row>
    <row r="3966" spans="1:15" x14ac:dyDescent="0.3">
      <c r="A3966">
        <v>1.7939076767344236E+18</v>
      </c>
      <c r="B3966" s="1" t="s">
        <v>17348</v>
      </c>
      <c r="C3966">
        <v>0</v>
      </c>
      <c r="D3966" s="1" t="s">
        <v>17349</v>
      </c>
      <c r="E3966">
        <v>1.7939080165821565E+18</v>
      </c>
      <c r="F3966" s="1" t="s">
        <v>17</v>
      </c>
      <c r="G3966" s="1" t="s">
        <v>17350</v>
      </c>
      <c r="H3966" s="1" t="s">
        <v>19</v>
      </c>
      <c r="I3966" s="1" t="s">
        <v>17</v>
      </c>
      <c r="J3966">
        <v>0</v>
      </c>
      <c r="K3966">
        <v>0</v>
      </c>
      <c r="L3966">
        <v>0</v>
      </c>
      <c r="M3966" s="1" t="s">
        <v>17351</v>
      </c>
      <c r="N3966">
        <v>1.370966625340457E+18</v>
      </c>
      <c r="O3966" s="1" t="s">
        <v>17350</v>
      </c>
    </row>
    <row r="3967" spans="1:15" x14ac:dyDescent="0.3">
      <c r="A3967">
        <v>1.7938494060446966E+18</v>
      </c>
      <c r="B3967" s="1" t="s">
        <v>17352</v>
      </c>
      <c r="C3967">
        <v>0</v>
      </c>
      <c r="D3967" s="1" t="s">
        <v>17353</v>
      </c>
      <c r="E3967">
        <v>1.7939079356949878E+18</v>
      </c>
      <c r="F3967" s="1" t="s">
        <v>17</v>
      </c>
      <c r="G3967" s="1" t="s">
        <v>3125</v>
      </c>
      <c r="H3967" s="1" t="s">
        <v>19</v>
      </c>
      <c r="I3967" s="1" t="s">
        <v>17</v>
      </c>
      <c r="J3967">
        <v>1</v>
      </c>
      <c r="K3967">
        <v>2</v>
      </c>
      <c r="L3967">
        <v>0</v>
      </c>
      <c r="M3967" s="1" t="s">
        <v>17354</v>
      </c>
      <c r="N3967">
        <v>1.7119521218291343E+18</v>
      </c>
      <c r="O3967" s="1" t="s">
        <v>17291</v>
      </c>
    </row>
    <row r="3968" spans="1:15" x14ac:dyDescent="0.3">
      <c r="A3968">
        <v>1.7939079253224614E+18</v>
      </c>
      <c r="B3968" s="1" t="s">
        <v>17355</v>
      </c>
      <c r="C3968">
        <v>0</v>
      </c>
      <c r="D3968" s="1" t="s">
        <v>17356</v>
      </c>
      <c r="E3968">
        <v>1.7939079253224614E+18</v>
      </c>
      <c r="F3968" s="1" t="s">
        <v>17</v>
      </c>
      <c r="G3968" s="1" t="s">
        <v>17</v>
      </c>
      <c r="H3968" s="1" t="s">
        <v>19</v>
      </c>
      <c r="I3968" s="1" t="s">
        <v>98</v>
      </c>
      <c r="J3968">
        <v>0</v>
      </c>
      <c r="K3968">
        <v>2</v>
      </c>
      <c r="L3968">
        <v>0</v>
      </c>
      <c r="M3968" s="1" t="s">
        <v>17357</v>
      </c>
      <c r="N3968">
        <v>1.7554569051480351E+18</v>
      </c>
      <c r="O3968" s="1" t="s">
        <v>16878</v>
      </c>
    </row>
    <row r="3969" spans="1:15" x14ac:dyDescent="0.3">
      <c r="A3969">
        <v>1.7939078917554711E+18</v>
      </c>
      <c r="B3969" s="1" t="s">
        <v>17358</v>
      </c>
      <c r="C3969">
        <v>0</v>
      </c>
      <c r="D3969" s="1" t="s">
        <v>17359</v>
      </c>
      <c r="E3969">
        <v>1.7939078917554711E+18</v>
      </c>
      <c r="F3969" s="1" t="s">
        <v>17360</v>
      </c>
      <c r="G3969" s="1" t="s">
        <v>17</v>
      </c>
      <c r="H3969" s="1" t="s">
        <v>19</v>
      </c>
      <c r="I3969" s="1" t="s">
        <v>17</v>
      </c>
      <c r="J3969">
        <v>0</v>
      </c>
      <c r="K3969">
        <v>0</v>
      </c>
      <c r="L3969">
        <v>0</v>
      </c>
      <c r="M3969" s="1" t="s">
        <v>17361</v>
      </c>
      <c r="N3969">
        <v>1.2037034161841357E+18</v>
      </c>
      <c r="O3969" s="1" t="s">
        <v>17362</v>
      </c>
    </row>
    <row r="3970" spans="1:15" x14ac:dyDescent="0.3">
      <c r="A3970">
        <v>1.7938494060446966E+18</v>
      </c>
      <c r="B3970" s="1" t="s">
        <v>17363</v>
      </c>
      <c r="C3970">
        <v>1</v>
      </c>
      <c r="D3970" s="1" t="s">
        <v>17364</v>
      </c>
      <c r="E3970">
        <v>1.7939077328584666E+18</v>
      </c>
      <c r="F3970" s="1" t="s">
        <v>17</v>
      </c>
      <c r="G3970" s="1" t="s">
        <v>17365</v>
      </c>
      <c r="H3970" s="1" t="s">
        <v>19</v>
      </c>
      <c r="I3970" s="1" t="s">
        <v>17</v>
      </c>
      <c r="J3970">
        <v>0</v>
      </c>
      <c r="K3970">
        <v>1</v>
      </c>
      <c r="L3970">
        <v>0</v>
      </c>
      <c r="M3970" s="1" t="s">
        <v>17366</v>
      </c>
      <c r="N3970">
        <v>1.7119521218291343E+18</v>
      </c>
      <c r="O3970" s="1" t="s">
        <v>17291</v>
      </c>
    </row>
    <row r="3971" spans="1:15" x14ac:dyDescent="0.3">
      <c r="A3971">
        <v>1.7939076767344236E+18</v>
      </c>
      <c r="B3971" s="1" t="s">
        <v>17367</v>
      </c>
      <c r="C3971">
        <v>0</v>
      </c>
      <c r="D3971" s="1" t="s">
        <v>17368</v>
      </c>
      <c r="E3971">
        <v>1.7939076767344236E+18</v>
      </c>
      <c r="F3971" s="1" t="s">
        <v>17</v>
      </c>
      <c r="G3971" s="1" t="s">
        <v>17</v>
      </c>
      <c r="H3971" s="1" t="s">
        <v>19</v>
      </c>
      <c r="I3971" s="1" t="s">
        <v>17</v>
      </c>
      <c r="J3971">
        <v>0</v>
      </c>
      <c r="K3971">
        <v>1</v>
      </c>
      <c r="L3971">
        <v>0</v>
      </c>
      <c r="M3971" s="1" t="s">
        <v>17369</v>
      </c>
      <c r="N3971">
        <v>1.370966625340457E+18</v>
      </c>
      <c r="O3971" s="1" t="s">
        <v>17350</v>
      </c>
    </row>
    <row r="3972" spans="1:15" x14ac:dyDescent="0.3">
      <c r="A3972">
        <v>1.7939075677496773E+18</v>
      </c>
      <c r="B3972" s="1" t="s">
        <v>17370</v>
      </c>
      <c r="C3972">
        <v>0</v>
      </c>
      <c r="D3972" s="1" t="s">
        <v>17371</v>
      </c>
      <c r="E3972">
        <v>1.7939075677496773E+18</v>
      </c>
      <c r="F3972" s="1" t="s">
        <v>17</v>
      </c>
      <c r="G3972" s="1" t="s">
        <v>17</v>
      </c>
      <c r="H3972" s="1" t="s">
        <v>19</v>
      </c>
      <c r="I3972" s="1" t="s">
        <v>17372</v>
      </c>
      <c r="J3972">
        <v>0</v>
      </c>
      <c r="K3972">
        <v>0</v>
      </c>
      <c r="L3972">
        <v>0</v>
      </c>
      <c r="M3972" s="1" t="s">
        <v>17373</v>
      </c>
      <c r="N3972">
        <v>1.4561100456330158E+18</v>
      </c>
      <c r="O3972" s="1" t="s">
        <v>17374</v>
      </c>
    </row>
    <row r="3973" spans="1:15" x14ac:dyDescent="0.3">
      <c r="A3973">
        <v>1.7938860197099973E+18</v>
      </c>
      <c r="B3973" s="1" t="s">
        <v>17375</v>
      </c>
      <c r="C3973">
        <v>0</v>
      </c>
      <c r="D3973" s="1" t="s">
        <v>17376</v>
      </c>
      <c r="E3973">
        <v>1.7939074624558249E+18</v>
      </c>
      <c r="F3973" s="1" t="s">
        <v>17</v>
      </c>
      <c r="G3973" s="1" t="s">
        <v>17377</v>
      </c>
      <c r="H3973" s="1" t="s">
        <v>19</v>
      </c>
      <c r="I3973" s="1" t="s">
        <v>1048</v>
      </c>
      <c r="J3973">
        <v>0</v>
      </c>
      <c r="K3973">
        <v>0</v>
      </c>
      <c r="L3973">
        <v>0</v>
      </c>
      <c r="M3973" s="1" t="s">
        <v>17378</v>
      </c>
      <c r="N3973">
        <v>62208573</v>
      </c>
      <c r="O3973" s="1" t="s">
        <v>1050</v>
      </c>
    </row>
    <row r="3974" spans="1:15" x14ac:dyDescent="0.3">
      <c r="A3974">
        <v>1.7938860197099973E+18</v>
      </c>
      <c r="B3974" s="1" t="s">
        <v>17379</v>
      </c>
      <c r="C3974">
        <v>0</v>
      </c>
      <c r="D3974" s="1" t="s">
        <v>17380</v>
      </c>
      <c r="E3974">
        <v>1.7939073868954952E+18</v>
      </c>
      <c r="F3974" s="1" t="s">
        <v>17</v>
      </c>
      <c r="G3974" s="1" t="s">
        <v>1050</v>
      </c>
      <c r="H3974" s="1" t="s">
        <v>19</v>
      </c>
      <c r="I3974" s="1" t="s">
        <v>930</v>
      </c>
      <c r="J3974">
        <v>0</v>
      </c>
      <c r="K3974">
        <v>1</v>
      </c>
      <c r="L3974">
        <v>0</v>
      </c>
      <c r="M3974" s="1" t="s">
        <v>17381</v>
      </c>
      <c r="N3974">
        <v>141230302</v>
      </c>
      <c r="O3974" s="1" t="s">
        <v>17377</v>
      </c>
    </row>
    <row r="3975" spans="1:15" x14ac:dyDescent="0.3">
      <c r="A3975">
        <v>1.7938494060446966E+18</v>
      </c>
      <c r="B3975" s="1" t="s">
        <v>17382</v>
      </c>
      <c r="C3975">
        <v>0</v>
      </c>
      <c r="D3975" s="1" t="s">
        <v>17383</v>
      </c>
      <c r="E3975">
        <v>1.7939072380396339E+18</v>
      </c>
      <c r="F3975" s="1" t="s">
        <v>17</v>
      </c>
      <c r="G3975" s="1" t="s">
        <v>17384</v>
      </c>
      <c r="H3975" s="1" t="s">
        <v>19</v>
      </c>
      <c r="I3975" s="1" t="s">
        <v>930</v>
      </c>
      <c r="J3975">
        <v>0</v>
      </c>
      <c r="K3975">
        <v>1</v>
      </c>
      <c r="L3975">
        <v>0</v>
      </c>
      <c r="M3975" s="1" t="s">
        <v>17385</v>
      </c>
      <c r="N3975">
        <v>1264548270</v>
      </c>
      <c r="O3975" s="1" t="s">
        <v>17386</v>
      </c>
    </row>
    <row r="3976" spans="1:15" x14ac:dyDescent="0.3">
      <c r="A3976">
        <v>1.7939071810222618E+18</v>
      </c>
      <c r="B3976" s="1" t="s">
        <v>17387</v>
      </c>
      <c r="C3976">
        <v>0</v>
      </c>
      <c r="D3976" s="1" t="s">
        <v>17388</v>
      </c>
      <c r="E3976">
        <v>1.7939071810222618E+18</v>
      </c>
      <c r="F3976" s="1" t="s">
        <v>17</v>
      </c>
      <c r="G3976" s="1" t="s">
        <v>17</v>
      </c>
      <c r="H3976" s="1" t="s">
        <v>19</v>
      </c>
      <c r="I3976" s="1" t="s">
        <v>17</v>
      </c>
      <c r="J3976">
        <v>2</v>
      </c>
      <c r="K3976">
        <v>0</v>
      </c>
      <c r="L3976">
        <v>0</v>
      </c>
      <c r="M3976" s="1" t="s">
        <v>17389</v>
      </c>
      <c r="N3976">
        <v>1.5434576615673774E+18</v>
      </c>
      <c r="O3976" s="1" t="s">
        <v>17390</v>
      </c>
    </row>
    <row r="3977" spans="1:15" x14ac:dyDescent="0.3">
      <c r="A3977">
        <v>1.7939067090498355E+18</v>
      </c>
      <c r="B3977" s="1" t="s">
        <v>17391</v>
      </c>
      <c r="C3977">
        <v>0</v>
      </c>
      <c r="D3977" s="1" t="s">
        <v>17392</v>
      </c>
      <c r="E3977">
        <v>1.7939067090498355E+18</v>
      </c>
      <c r="F3977" s="1" t="s">
        <v>17</v>
      </c>
      <c r="G3977" s="1" t="s">
        <v>17</v>
      </c>
      <c r="H3977" s="1" t="s">
        <v>19</v>
      </c>
      <c r="I3977" s="1" t="s">
        <v>17</v>
      </c>
      <c r="J3977">
        <v>0</v>
      </c>
      <c r="K3977">
        <v>0</v>
      </c>
      <c r="L3977">
        <v>0</v>
      </c>
      <c r="M3977" s="1" t="s">
        <v>17393</v>
      </c>
      <c r="N3977">
        <v>2462447124</v>
      </c>
      <c r="O3977" s="1" t="s">
        <v>17394</v>
      </c>
    </row>
    <row r="3978" spans="1:15" x14ac:dyDescent="0.3">
      <c r="A3978">
        <v>1.7938934514755912E+18</v>
      </c>
      <c r="B3978" s="1" t="s">
        <v>17395</v>
      </c>
      <c r="C3978">
        <v>0</v>
      </c>
      <c r="D3978" s="1" t="s">
        <v>17396</v>
      </c>
      <c r="E3978">
        <v>1.7939065220132495E+18</v>
      </c>
      <c r="F3978" s="1" t="s">
        <v>17</v>
      </c>
      <c r="G3978" s="1" t="s">
        <v>16953</v>
      </c>
      <c r="H3978" s="1" t="s">
        <v>19</v>
      </c>
      <c r="I3978" s="1" t="s">
        <v>17</v>
      </c>
      <c r="J3978">
        <v>0</v>
      </c>
      <c r="K3978">
        <v>0</v>
      </c>
      <c r="L3978">
        <v>0</v>
      </c>
      <c r="M3978" s="1" t="s">
        <v>17397</v>
      </c>
      <c r="N3978">
        <v>780617210</v>
      </c>
      <c r="O3978" s="1" t="s">
        <v>17398</v>
      </c>
    </row>
    <row r="3979" spans="1:15" x14ac:dyDescent="0.3">
      <c r="A3979">
        <v>1.7938494060446966E+18</v>
      </c>
      <c r="B3979" s="1" t="s">
        <v>17399</v>
      </c>
      <c r="C3979">
        <v>1</v>
      </c>
      <c r="D3979" s="1" t="s">
        <v>17400</v>
      </c>
      <c r="E3979">
        <v>1.7939064755151386E+18</v>
      </c>
      <c r="F3979" s="1" t="s">
        <v>17</v>
      </c>
      <c r="G3979" s="1" t="s">
        <v>17205</v>
      </c>
      <c r="H3979" s="1" t="s">
        <v>19</v>
      </c>
      <c r="I3979" s="1" t="s">
        <v>17</v>
      </c>
      <c r="J3979">
        <v>0</v>
      </c>
      <c r="K3979">
        <v>1</v>
      </c>
      <c r="L3979">
        <v>0</v>
      </c>
      <c r="M3979" s="1" t="s">
        <v>17401</v>
      </c>
      <c r="N3979">
        <v>1477620912</v>
      </c>
      <c r="O3979" s="1" t="s">
        <v>17402</v>
      </c>
    </row>
    <row r="3980" spans="1:15" x14ac:dyDescent="0.3">
      <c r="A3980">
        <v>1.7938494060446966E+18</v>
      </c>
      <c r="B3980" s="1" t="s">
        <v>17403</v>
      </c>
      <c r="C3980">
        <v>0</v>
      </c>
      <c r="D3980" s="1" t="s">
        <v>17404</v>
      </c>
      <c r="E3980">
        <v>1.7939060515926676E+18</v>
      </c>
      <c r="F3980" s="1" t="s">
        <v>17</v>
      </c>
      <c r="G3980" s="1" t="s">
        <v>17205</v>
      </c>
      <c r="H3980" s="1" t="s">
        <v>19</v>
      </c>
      <c r="I3980" s="1" t="s">
        <v>17</v>
      </c>
      <c r="J3980">
        <v>0</v>
      </c>
      <c r="K3980">
        <v>2</v>
      </c>
      <c r="L3980">
        <v>0</v>
      </c>
      <c r="M3980" s="1" t="s">
        <v>17405</v>
      </c>
      <c r="N3980">
        <v>9.4768833154186445E+17</v>
      </c>
      <c r="O3980" s="1" t="s">
        <v>17250</v>
      </c>
    </row>
    <row r="3981" spans="1:15" x14ac:dyDescent="0.3">
      <c r="A3981">
        <v>1.7938963368589437E+18</v>
      </c>
      <c r="B3981" s="1" t="s">
        <v>17406</v>
      </c>
      <c r="C3981">
        <v>1</v>
      </c>
      <c r="D3981" s="1" t="s">
        <v>17407</v>
      </c>
      <c r="E3981">
        <v>1.7939059887325926E+18</v>
      </c>
      <c r="F3981" s="1" t="s">
        <v>17</v>
      </c>
      <c r="G3981" s="1" t="s">
        <v>17408</v>
      </c>
      <c r="H3981" s="1" t="s">
        <v>19</v>
      </c>
      <c r="I3981" s="1" t="s">
        <v>17</v>
      </c>
      <c r="J3981">
        <v>2</v>
      </c>
      <c r="K3981">
        <v>1</v>
      </c>
      <c r="L3981">
        <v>0</v>
      </c>
      <c r="M3981" s="1" t="s">
        <v>17409</v>
      </c>
      <c r="N3981">
        <v>1.1562210891705958E+18</v>
      </c>
      <c r="O3981" s="1" t="s">
        <v>14681</v>
      </c>
    </row>
    <row r="3982" spans="1:15" x14ac:dyDescent="0.3">
      <c r="A3982">
        <v>1.7938494060446966E+18</v>
      </c>
      <c r="B3982" s="1" t="s">
        <v>17410</v>
      </c>
      <c r="C3982">
        <v>0</v>
      </c>
      <c r="D3982" s="1" t="s">
        <v>17411</v>
      </c>
      <c r="E3982">
        <v>1.7939053421890685E+18</v>
      </c>
      <c r="F3982" s="1" t="s">
        <v>17412</v>
      </c>
      <c r="G3982" s="1" t="s">
        <v>17386</v>
      </c>
      <c r="H3982" s="1" t="s">
        <v>19</v>
      </c>
      <c r="I3982" s="1" t="s">
        <v>17</v>
      </c>
      <c r="J3982">
        <v>0</v>
      </c>
      <c r="K3982">
        <v>1</v>
      </c>
      <c r="L3982">
        <v>0</v>
      </c>
      <c r="M3982" s="1" t="s">
        <v>17413</v>
      </c>
      <c r="N3982">
        <v>2249001836</v>
      </c>
      <c r="O3982" s="1" t="s">
        <v>17384</v>
      </c>
    </row>
    <row r="3983" spans="1:15" x14ac:dyDescent="0.3">
      <c r="A3983">
        <v>1.7939052075477445E+18</v>
      </c>
      <c r="B3983" s="1" t="s">
        <v>17414</v>
      </c>
      <c r="C3983">
        <v>0</v>
      </c>
      <c r="D3983" s="1" t="s">
        <v>17415</v>
      </c>
      <c r="E3983">
        <v>1.7939052075477445E+18</v>
      </c>
      <c r="F3983" s="1" t="s">
        <v>17</v>
      </c>
      <c r="G3983" s="1" t="s">
        <v>17</v>
      </c>
      <c r="H3983" s="1" t="s">
        <v>19</v>
      </c>
      <c r="I3983" s="1" t="s">
        <v>17</v>
      </c>
      <c r="J3983">
        <v>0</v>
      </c>
      <c r="K3983">
        <v>0</v>
      </c>
      <c r="L3983">
        <v>0</v>
      </c>
      <c r="M3983" s="1" t="s">
        <v>17416</v>
      </c>
      <c r="N3983">
        <v>1.0489273644979118E+18</v>
      </c>
      <c r="O3983" s="1" t="s">
        <v>17417</v>
      </c>
    </row>
    <row r="3984" spans="1:15" x14ac:dyDescent="0.3">
      <c r="A3984">
        <v>1.7939051324025119E+18</v>
      </c>
      <c r="B3984" s="1" t="s">
        <v>17418</v>
      </c>
      <c r="C3984">
        <v>20</v>
      </c>
      <c r="D3984" s="1" t="s">
        <v>17419</v>
      </c>
      <c r="E3984">
        <v>1.7939051324025119E+18</v>
      </c>
      <c r="F3984" s="1" t="s">
        <v>17420</v>
      </c>
      <c r="G3984" s="1" t="s">
        <v>17</v>
      </c>
      <c r="H3984" s="1" t="s">
        <v>19</v>
      </c>
      <c r="I3984" s="1" t="s">
        <v>17</v>
      </c>
      <c r="J3984">
        <v>1</v>
      </c>
      <c r="K3984">
        <v>1</v>
      </c>
      <c r="L3984">
        <v>8</v>
      </c>
      <c r="M3984" s="1" t="s">
        <v>17421</v>
      </c>
      <c r="N3984">
        <v>9.7606800246136832E+17</v>
      </c>
      <c r="O3984" s="1" t="s">
        <v>2423</v>
      </c>
    </row>
    <row r="3985" spans="1:15" x14ac:dyDescent="0.3">
      <c r="A3985">
        <v>1.7939048694574001E+18</v>
      </c>
      <c r="B3985" s="1" t="s">
        <v>17422</v>
      </c>
      <c r="C3985">
        <v>3</v>
      </c>
      <c r="D3985" s="1" t="s">
        <v>17423</v>
      </c>
      <c r="E3985">
        <v>1.7939048694574001E+18</v>
      </c>
      <c r="F3985" s="1" t="s">
        <v>17</v>
      </c>
      <c r="G3985" s="1" t="s">
        <v>17</v>
      </c>
      <c r="H3985" s="1" t="s">
        <v>19</v>
      </c>
      <c r="I3985" s="1" t="s">
        <v>17</v>
      </c>
      <c r="J3985">
        <v>0</v>
      </c>
      <c r="K3985">
        <v>0</v>
      </c>
      <c r="L3985">
        <v>0</v>
      </c>
      <c r="M3985" s="1" t="s">
        <v>17424</v>
      </c>
      <c r="N3985">
        <v>1.1562210891705958E+18</v>
      </c>
      <c r="O3985" s="1" t="s">
        <v>14681</v>
      </c>
    </row>
    <row r="3986" spans="1:15" x14ac:dyDescent="0.3">
      <c r="A3986">
        <v>1.7938583438299794E+18</v>
      </c>
      <c r="B3986" s="1" t="s">
        <v>17425</v>
      </c>
      <c r="C3986">
        <v>0</v>
      </c>
      <c r="D3986" s="1" t="s">
        <v>17426</v>
      </c>
      <c r="E3986">
        <v>1.7939045342654136E+18</v>
      </c>
      <c r="F3986" s="1" t="s">
        <v>17</v>
      </c>
      <c r="G3986" s="1" t="s">
        <v>17427</v>
      </c>
      <c r="H3986" s="1" t="s">
        <v>19</v>
      </c>
      <c r="I3986" s="1" t="s">
        <v>17428</v>
      </c>
      <c r="J3986">
        <v>0</v>
      </c>
      <c r="K3986">
        <v>0</v>
      </c>
      <c r="L3986">
        <v>0</v>
      </c>
      <c r="M3986" s="1" t="s">
        <v>17429</v>
      </c>
      <c r="N3986">
        <v>216699575</v>
      </c>
      <c r="O3986" s="1" t="s">
        <v>17430</v>
      </c>
    </row>
    <row r="3987" spans="1:15" x14ac:dyDescent="0.3">
      <c r="A3987">
        <v>1.7939042178135657E+18</v>
      </c>
      <c r="B3987" s="1" t="s">
        <v>17431</v>
      </c>
      <c r="C3987">
        <v>1</v>
      </c>
      <c r="D3987" s="1" t="s">
        <v>17432</v>
      </c>
      <c r="E3987">
        <v>1.7939042178135657E+18</v>
      </c>
      <c r="F3987" s="1" t="s">
        <v>17433</v>
      </c>
      <c r="G3987" s="1" t="s">
        <v>17</v>
      </c>
      <c r="H3987" s="1" t="s">
        <v>19</v>
      </c>
      <c r="I3987" s="1" t="s">
        <v>17434</v>
      </c>
      <c r="J3987">
        <v>0</v>
      </c>
      <c r="K3987">
        <v>2</v>
      </c>
      <c r="L3987">
        <v>1</v>
      </c>
      <c r="M3987" s="1" t="s">
        <v>17435</v>
      </c>
      <c r="N3987">
        <v>1.4521514683041915E+18</v>
      </c>
      <c r="O3987" s="1" t="s">
        <v>17436</v>
      </c>
    </row>
    <row r="3988" spans="1:15" x14ac:dyDescent="0.3">
      <c r="A3988">
        <v>1.7938494060446966E+18</v>
      </c>
      <c r="B3988" s="1" t="s">
        <v>17437</v>
      </c>
      <c r="C3988">
        <v>1</v>
      </c>
      <c r="D3988" s="1" t="s">
        <v>17438</v>
      </c>
      <c r="E3988">
        <v>1.793904166991221E+18</v>
      </c>
      <c r="F3988" s="1" t="s">
        <v>17</v>
      </c>
      <c r="G3988" s="1" t="s">
        <v>112</v>
      </c>
      <c r="H3988" s="1" t="s">
        <v>19</v>
      </c>
      <c r="I3988" s="1" t="s">
        <v>17</v>
      </c>
      <c r="J3988">
        <v>0</v>
      </c>
      <c r="K3988">
        <v>1</v>
      </c>
      <c r="L3988">
        <v>0</v>
      </c>
      <c r="M3988" s="1" t="s">
        <v>17439</v>
      </c>
      <c r="N3988">
        <v>1.1205945312865649E+18</v>
      </c>
      <c r="O3988" s="1" t="s">
        <v>17440</v>
      </c>
    </row>
    <row r="3989" spans="1:15" x14ac:dyDescent="0.3">
      <c r="A3989">
        <v>1.7938543212575954E+18</v>
      </c>
      <c r="B3989" s="1" t="s">
        <v>17441</v>
      </c>
      <c r="C3989">
        <v>0</v>
      </c>
      <c r="D3989" s="1" t="s">
        <v>17442</v>
      </c>
      <c r="E3989">
        <v>1.7939040460568865E+18</v>
      </c>
      <c r="F3989" s="1" t="s">
        <v>17</v>
      </c>
      <c r="G3989" s="1" t="s">
        <v>17443</v>
      </c>
      <c r="H3989" s="1" t="s">
        <v>19</v>
      </c>
      <c r="I3989" s="1" t="s">
        <v>17</v>
      </c>
      <c r="J3989">
        <v>0</v>
      </c>
      <c r="K3989">
        <v>0</v>
      </c>
      <c r="L3989">
        <v>0</v>
      </c>
      <c r="M3989" s="1" t="s">
        <v>17444</v>
      </c>
      <c r="N3989">
        <v>1.3256345212706898E+18</v>
      </c>
      <c r="O3989" s="1" t="s">
        <v>17265</v>
      </c>
    </row>
    <row r="3990" spans="1:15" x14ac:dyDescent="0.3">
      <c r="A3990">
        <v>1.7938494060446966E+18</v>
      </c>
      <c r="B3990" s="1" t="s">
        <v>17445</v>
      </c>
      <c r="C3990">
        <v>0</v>
      </c>
      <c r="D3990" s="1" t="s">
        <v>17446</v>
      </c>
      <c r="E3990">
        <v>1.7939040028261133E+18</v>
      </c>
      <c r="F3990" s="1" t="s">
        <v>17447</v>
      </c>
      <c r="G3990" s="1" t="s">
        <v>17291</v>
      </c>
      <c r="H3990" s="1" t="s">
        <v>19</v>
      </c>
      <c r="I3990" s="1" t="s">
        <v>930</v>
      </c>
      <c r="J3990">
        <v>0</v>
      </c>
      <c r="K3990">
        <v>1</v>
      </c>
      <c r="L3990">
        <v>0</v>
      </c>
      <c r="M3990" s="1" t="s">
        <v>17448</v>
      </c>
      <c r="N3990">
        <v>1264548270</v>
      </c>
      <c r="O3990" s="1" t="s">
        <v>17386</v>
      </c>
    </row>
    <row r="3991" spans="1:15" x14ac:dyDescent="0.3">
      <c r="A3991">
        <v>1.7938494060446966E+18</v>
      </c>
      <c r="B3991" s="1" t="s">
        <v>17449</v>
      </c>
      <c r="C3991">
        <v>11</v>
      </c>
      <c r="D3991" s="1" t="s">
        <v>17450</v>
      </c>
      <c r="E3991">
        <v>1.7939036827337075E+18</v>
      </c>
      <c r="F3991" s="1" t="s">
        <v>17</v>
      </c>
      <c r="G3991" s="1" t="s">
        <v>112</v>
      </c>
      <c r="H3991" s="1" t="s">
        <v>19</v>
      </c>
      <c r="I3991" s="1" t="s">
        <v>17</v>
      </c>
      <c r="J3991">
        <v>0</v>
      </c>
      <c r="K3991">
        <v>7</v>
      </c>
      <c r="L3991">
        <v>1</v>
      </c>
      <c r="M3991" s="1" t="s">
        <v>17451</v>
      </c>
      <c r="N3991">
        <v>1.5580433928686961E+18</v>
      </c>
      <c r="O3991" s="1" t="s">
        <v>9076</v>
      </c>
    </row>
    <row r="3992" spans="1:15" x14ac:dyDescent="0.3">
      <c r="A3992">
        <v>1.793903571081323E+18</v>
      </c>
      <c r="B3992" s="1" t="s">
        <v>17452</v>
      </c>
      <c r="C3992">
        <v>0</v>
      </c>
      <c r="D3992" s="1" t="s">
        <v>17453</v>
      </c>
      <c r="E3992">
        <v>1.793903571081323E+18</v>
      </c>
      <c r="F3992" s="1" t="s">
        <v>17</v>
      </c>
      <c r="G3992" s="1" t="s">
        <v>17</v>
      </c>
      <c r="H3992" s="1" t="s">
        <v>19</v>
      </c>
      <c r="I3992" s="1" t="s">
        <v>9169</v>
      </c>
      <c r="J3992">
        <v>0</v>
      </c>
      <c r="K3992">
        <v>0</v>
      </c>
      <c r="L3992">
        <v>0</v>
      </c>
      <c r="M3992" s="1" t="s">
        <v>17454</v>
      </c>
      <c r="N3992">
        <v>1.4673583169384694E+18</v>
      </c>
      <c r="O3992" s="1" t="s">
        <v>9171</v>
      </c>
    </row>
    <row r="3993" spans="1:15" x14ac:dyDescent="0.3">
      <c r="A3993">
        <v>1.7938494060446966E+18</v>
      </c>
      <c r="B3993" s="1" t="s">
        <v>17455</v>
      </c>
      <c r="C3993">
        <v>112</v>
      </c>
      <c r="D3993" s="1" t="s">
        <v>17456</v>
      </c>
      <c r="E3993">
        <v>1.7939035428871826E+18</v>
      </c>
      <c r="F3993" s="1" t="s">
        <v>17</v>
      </c>
      <c r="G3993" s="1" t="s">
        <v>112</v>
      </c>
      <c r="H3993" s="1" t="s">
        <v>19</v>
      </c>
      <c r="I3993" s="1" t="s">
        <v>145</v>
      </c>
      <c r="J3993">
        <v>0</v>
      </c>
      <c r="K3993">
        <v>2</v>
      </c>
      <c r="L3993">
        <v>0</v>
      </c>
      <c r="M3993" s="1" t="s">
        <v>17457</v>
      </c>
      <c r="N3993">
        <v>1.092459619786453E+18</v>
      </c>
      <c r="O3993" s="1" t="s">
        <v>17458</v>
      </c>
    </row>
    <row r="3994" spans="1:15" x14ac:dyDescent="0.3">
      <c r="A3994">
        <v>1.7939034903199419E+18</v>
      </c>
      <c r="B3994" s="1" t="s">
        <v>17459</v>
      </c>
      <c r="C3994">
        <v>0</v>
      </c>
      <c r="D3994" s="1" t="s">
        <v>17460</v>
      </c>
      <c r="E3994">
        <v>1.7939034903199419E+18</v>
      </c>
      <c r="F3994" s="1" t="s">
        <v>17</v>
      </c>
      <c r="G3994" s="1" t="s">
        <v>17</v>
      </c>
      <c r="H3994" s="1" t="s">
        <v>19</v>
      </c>
      <c r="I3994" s="1" t="s">
        <v>17</v>
      </c>
      <c r="J3994">
        <v>0</v>
      </c>
      <c r="K3994">
        <v>1</v>
      </c>
      <c r="L3994">
        <v>0</v>
      </c>
      <c r="M3994" s="1" t="s">
        <v>17461</v>
      </c>
      <c r="N3994">
        <v>1966595436</v>
      </c>
      <c r="O3994" s="1" t="s">
        <v>17462</v>
      </c>
    </row>
    <row r="3995" spans="1:15" x14ac:dyDescent="0.3">
      <c r="A3995">
        <v>1.7938494060446966E+18</v>
      </c>
      <c r="B3995" s="1" t="s">
        <v>17463</v>
      </c>
      <c r="C3995">
        <v>3</v>
      </c>
      <c r="D3995" s="1" t="s">
        <v>17464</v>
      </c>
      <c r="E3995">
        <v>1.7939033753541473E+18</v>
      </c>
      <c r="F3995" s="1" t="s">
        <v>17</v>
      </c>
      <c r="G3995" s="1" t="s">
        <v>15405</v>
      </c>
      <c r="H3995" s="1" t="s">
        <v>19</v>
      </c>
      <c r="I3995" s="1" t="s">
        <v>17</v>
      </c>
      <c r="J3995">
        <v>0</v>
      </c>
      <c r="K3995">
        <v>0</v>
      </c>
      <c r="L3995">
        <v>0</v>
      </c>
      <c r="M3995" s="1" t="s">
        <v>17465</v>
      </c>
      <c r="N3995">
        <v>1.613020508362281E+18</v>
      </c>
      <c r="O3995" s="1" t="s">
        <v>17466</v>
      </c>
    </row>
    <row r="3996" spans="1:15" x14ac:dyDescent="0.3">
      <c r="A3996">
        <v>1.7938973121228065E+18</v>
      </c>
      <c r="B3996" s="1" t="s">
        <v>17467</v>
      </c>
      <c r="C3996">
        <v>0</v>
      </c>
      <c r="D3996" s="1" t="s">
        <v>17468</v>
      </c>
      <c r="E3996">
        <v>1.7939031640954268E+18</v>
      </c>
      <c r="F3996" s="1" t="s">
        <v>17</v>
      </c>
      <c r="G3996" s="1" t="s">
        <v>17469</v>
      </c>
      <c r="H3996" s="1" t="s">
        <v>19</v>
      </c>
      <c r="I3996" s="1" t="s">
        <v>17</v>
      </c>
      <c r="J3996">
        <v>0</v>
      </c>
      <c r="K3996">
        <v>1</v>
      </c>
      <c r="L3996">
        <v>0</v>
      </c>
      <c r="M3996" s="1" t="s">
        <v>17470</v>
      </c>
      <c r="N3996">
        <v>19175695</v>
      </c>
      <c r="O3996" s="1" t="s">
        <v>17471</v>
      </c>
    </row>
    <row r="3997" spans="1:15" x14ac:dyDescent="0.3">
      <c r="A3997">
        <v>1.7938494060446966E+18</v>
      </c>
      <c r="B3997" s="1" t="s">
        <v>17472</v>
      </c>
      <c r="C3997">
        <v>0</v>
      </c>
      <c r="D3997" s="1" t="s">
        <v>17473</v>
      </c>
      <c r="E3997">
        <v>1.7939029778599488E+18</v>
      </c>
      <c r="F3997" s="1" t="s">
        <v>17</v>
      </c>
      <c r="G3997" s="1" t="s">
        <v>17026</v>
      </c>
      <c r="H3997" s="1" t="s">
        <v>19</v>
      </c>
      <c r="I3997" s="1" t="s">
        <v>17474</v>
      </c>
      <c r="J3997">
        <v>0</v>
      </c>
      <c r="K3997">
        <v>0</v>
      </c>
      <c r="L3997">
        <v>0</v>
      </c>
      <c r="M3997" s="1" t="s">
        <v>17475</v>
      </c>
      <c r="N3997">
        <v>1.3338360326519276E+18</v>
      </c>
      <c r="O3997" s="1" t="s">
        <v>17476</v>
      </c>
    </row>
    <row r="3998" spans="1:15" x14ac:dyDescent="0.3">
      <c r="A3998">
        <v>1.793902207471092E+18</v>
      </c>
      <c r="B3998" s="1" t="s">
        <v>17477</v>
      </c>
      <c r="C3998">
        <v>0</v>
      </c>
      <c r="D3998" s="1" t="s">
        <v>17478</v>
      </c>
      <c r="E3998">
        <v>1.7939027530703872E+18</v>
      </c>
      <c r="F3998" s="1" t="s">
        <v>17479</v>
      </c>
      <c r="G3998" s="1" t="s">
        <v>1747</v>
      </c>
      <c r="H3998" s="1" t="s">
        <v>19</v>
      </c>
      <c r="I3998" s="1" t="s">
        <v>17</v>
      </c>
      <c r="J3998">
        <v>0</v>
      </c>
      <c r="K3998">
        <v>0</v>
      </c>
      <c r="L3998">
        <v>0</v>
      </c>
      <c r="M3998" s="1" t="s">
        <v>17480</v>
      </c>
      <c r="N3998">
        <v>1.5189505835577958E+18</v>
      </c>
      <c r="O3998" s="1" t="s">
        <v>17481</v>
      </c>
    </row>
    <row r="3999" spans="1:15" x14ac:dyDescent="0.3">
      <c r="A3999">
        <v>1.7938494060446966E+18</v>
      </c>
      <c r="B3999" s="1" t="s">
        <v>17482</v>
      </c>
      <c r="C3999">
        <v>1</v>
      </c>
      <c r="D3999" s="1" t="s">
        <v>17483</v>
      </c>
      <c r="E3999">
        <v>1.7939027453109496E+18</v>
      </c>
      <c r="F3999" s="1" t="s">
        <v>17</v>
      </c>
      <c r="G3999" s="1" t="s">
        <v>17326</v>
      </c>
      <c r="H3999" s="1" t="s">
        <v>19</v>
      </c>
      <c r="I3999" s="1" t="s">
        <v>69</v>
      </c>
      <c r="J3999">
        <v>0</v>
      </c>
      <c r="K3999">
        <v>0</v>
      </c>
      <c r="L3999">
        <v>0</v>
      </c>
      <c r="M3999" s="1" t="s">
        <v>17484</v>
      </c>
      <c r="N3999">
        <v>1.4026526690936832E+18</v>
      </c>
      <c r="O3999" s="1" t="s">
        <v>17485</v>
      </c>
    </row>
    <row r="4000" spans="1:15" x14ac:dyDescent="0.3">
      <c r="A4000">
        <v>1.7939023904937208E+18</v>
      </c>
      <c r="B4000" s="1" t="s">
        <v>17486</v>
      </c>
      <c r="C4000">
        <v>0</v>
      </c>
      <c r="D4000" s="1" t="s">
        <v>17487</v>
      </c>
      <c r="E4000">
        <v>1.7939023904937208E+18</v>
      </c>
      <c r="F4000" s="1" t="s">
        <v>17</v>
      </c>
      <c r="G4000" s="1" t="s">
        <v>17</v>
      </c>
      <c r="H4000" s="1" t="s">
        <v>19</v>
      </c>
      <c r="I4000" s="1" t="s">
        <v>17</v>
      </c>
      <c r="J4000">
        <v>1</v>
      </c>
      <c r="K4000">
        <v>1</v>
      </c>
      <c r="L4000">
        <v>0</v>
      </c>
      <c r="M4000" s="1" t="s">
        <v>17488</v>
      </c>
      <c r="N4000">
        <v>1.592437464676778E+18</v>
      </c>
      <c r="O4000" s="1" t="s">
        <v>15984</v>
      </c>
    </row>
    <row r="4001" spans="1:15" x14ac:dyDescent="0.3">
      <c r="A4001">
        <v>1.7939021167063206E+18</v>
      </c>
      <c r="B4001" s="1" t="s">
        <v>17489</v>
      </c>
      <c r="C4001">
        <v>0</v>
      </c>
      <c r="D4001" s="1" t="s">
        <v>17490</v>
      </c>
      <c r="E4001">
        <v>1.7939021167063206E+18</v>
      </c>
      <c r="F4001" s="1" t="s">
        <v>17</v>
      </c>
      <c r="G4001" s="1" t="s">
        <v>17</v>
      </c>
      <c r="H4001" s="1" t="s">
        <v>19</v>
      </c>
      <c r="I4001" s="1" t="s">
        <v>3196</v>
      </c>
      <c r="J4001">
        <v>0</v>
      </c>
      <c r="K4001">
        <v>0</v>
      </c>
      <c r="L4001">
        <v>0</v>
      </c>
      <c r="M4001" s="1" t="s">
        <v>17491</v>
      </c>
      <c r="N4001">
        <v>1.5340363434705756E+18</v>
      </c>
      <c r="O4001" s="1" t="s">
        <v>17492</v>
      </c>
    </row>
    <row r="4002" spans="1:15" x14ac:dyDescent="0.3">
      <c r="A4002">
        <v>1.7939015947126705E+18</v>
      </c>
      <c r="B4002" s="1" t="s">
        <v>17493</v>
      </c>
      <c r="C4002">
        <v>0</v>
      </c>
      <c r="D4002" s="1" t="s">
        <v>17494</v>
      </c>
      <c r="E4002">
        <v>1.7939015947126705E+18</v>
      </c>
      <c r="F4002" s="1" t="s">
        <v>17</v>
      </c>
      <c r="G4002" s="1" t="s">
        <v>17</v>
      </c>
      <c r="H4002" s="1" t="s">
        <v>19</v>
      </c>
      <c r="I4002" s="1" t="s">
        <v>17495</v>
      </c>
      <c r="J4002">
        <v>0</v>
      </c>
      <c r="K4002">
        <v>1</v>
      </c>
      <c r="L4002">
        <v>0</v>
      </c>
      <c r="M4002" s="1" t="s">
        <v>17496</v>
      </c>
      <c r="N4002">
        <v>561743537</v>
      </c>
      <c r="O4002" s="1" t="s">
        <v>17497</v>
      </c>
    </row>
    <row r="4003" spans="1:15" x14ac:dyDescent="0.3">
      <c r="A4003">
        <v>1.7939013088708529E+18</v>
      </c>
      <c r="B4003" s="1" t="s">
        <v>17498</v>
      </c>
      <c r="C4003">
        <v>0</v>
      </c>
      <c r="D4003" s="1" t="s">
        <v>17499</v>
      </c>
      <c r="E4003">
        <v>1.7939013088708529E+18</v>
      </c>
      <c r="F4003" s="1" t="s">
        <v>17</v>
      </c>
      <c r="G4003" s="1" t="s">
        <v>17</v>
      </c>
      <c r="H4003" s="1" t="s">
        <v>19</v>
      </c>
      <c r="I4003" s="1" t="s">
        <v>17</v>
      </c>
      <c r="J4003">
        <v>0</v>
      </c>
      <c r="K4003">
        <v>0</v>
      </c>
      <c r="L4003">
        <v>0</v>
      </c>
      <c r="M4003" s="1" t="s">
        <v>17500</v>
      </c>
      <c r="N4003">
        <v>1356745560</v>
      </c>
      <c r="O4003" s="1" t="s">
        <v>17501</v>
      </c>
    </row>
    <row r="4004" spans="1:15" x14ac:dyDescent="0.3">
      <c r="A4004">
        <v>1.7939012375845112E+18</v>
      </c>
      <c r="B4004" s="1" t="s">
        <v>17502</v>
      </c>
      <c r="C4004">
        <v>0</v>
      </c>
      <c r="D4004" s="1" t="s">
        <v>17503</v>
      </c>
      <c r="E4004">
        <v>1.7939012375845112E+18</v>
      </c>
      <c r="F4004" s="1" t="s">
        <v>17</v>
      </c>
      <c r="G4004" s="1" t="s">
        <v>17</v>
      </c>
      <c r="H4004" s="1" t="s">
        <v>19</v>
      </c>
      <c r="I4004" s="1" t="s">
        <v>17</v>
      </c>
      <c r="J4004">
        <v>0</v>
      </c>
      <c r="K4004">
        <v>0</v>
      </c>
      <c r="L4004">
        <v>0</v>
      </c>
      <c r="M4004" s="1" t="s">
        <v>17504</v>
      </c>
      <c r="N4004">
        <v>1.5522427883049533E+18</v>
      </c>
      <c r="O4004" s="1" t="s">
        <v>17505</v>
      </c>
    </row>
    <row r="4005" spans="1:15" x14ac:dyDescent="0.3">
      <c r="A4005">
        <v>1.7939011431245455E+18</v>
      </c>
      <c r="B4005" s="1" t="s">
        <v>17506</v>
      </c>
      <c r="C4005">
        <v>0</v>
      </c>
      <c r="D4005" s="1" t="s">
        <v>17507</v>
      </c>
      <c r="E4005">
        <v>1.7939011431245455E+18</v>
      </c>
      <c r="F4005" s="1" t="s">
        <v>17</v>
      </c>
      <c r="G4005" s="1" t="s">
        <v>17</v>
      </c>
      <c r="H4005" s="1" t="s">
        <v>19</v>
      </c>
      <c r="I4005" s="1" t="s">
        <v>17</v>
      </c>
      <c r="J4005">
        <v>0</v>
      </c>
      <c r="K4005">
        <v>0</v>
      </c>
      <c r="L4005">
        <v>0</v>
      </c>
      <c r="M4005" s="1" t="s">
        <v>17508</v>
      </c>
      <c r="N4005">
        <v>1.0762931961103933E+18</v>
      </c>
      <c r="O4005" s="1" t="s">
        <v>17509</v>
      </c>
    </row>
    <row r="4006" spans="1:15" x14ac:dyDescent="0.3">
      <c r="A4006">
        <v>1.7939010996547177E+18</v>
      </c>
      <c r="B4006" s="1" t="s">
        <v>17510</v>
      </c>
      <c r="C4006">
        <v>0</v>
      </c>
      <c r="D4006" s="1" t="s">
        <v>17511</v>
      </c>
      <c r="E4006">
        <v>1.7939010996547177E+18</v>
      </c>
      <c r="F4006" s="1" t="s">
        <v>17</v>
      </c>
      <c r="G4006" s="1" t="s">
        <v>17</v>
      </c>
      <c r="H4006" s="1" t="s">
        <v>19</v>
      </c>
      <c r="I4006" s="1" t="s">
        <v>3196</v>
      </c>
      <c r="J4006">
        <v>0</v>
      </c>
      <c r="K4006">
        <v>0</v>
      </c>
      <c r="L4006">
        <v>0</v>
      </c>
      <c r="M4006" s="1" t="s">
        <v>17512</v>
      </c>
      <c r="N4006">
        <v>1.3138095652012319E+18</v>
      </c>
      <c r="O4006" s="1" t="s">
        <v>17513</v>
      </c>
    </row>
    <row r="4007" spans="1:15" x14ac:dyDescent="0.3">
      <c r="A4007">
        <v>1.7939007885800161E+18</v>
      </c>
      <c r="B4007" s="1" t="s">
        <v>17514</v>
      </c>
      <c r="C4007">
        <v>0</v>
      </c>
      <c r="D4007" s="1" t="s">
        <v>17515</v>
      </c>
      <c r="E4007">
        <v>1.7939007885800161E+18</v>
      </c>
      <c r="F4007" s="1" t="s">
        <v>2654</v>
      </c>
      <c r="G4007" s="1" t="s">
        <v>17</v>
      </c>
      <c r="H4007" s="1" t="s">
        <v>19</v>
      </c>
      <c r="I4007" s="1" t="s">
        <v>17516</v>
      </c>
      <c r="J4007">
        <v>0</v>
      </c>
      <c r="K4007">
        <v>0</v>
      </c>
      <c r="L4007">
        <v>0</v>
      </c>
      <c r="M4007" s="1" t="s">
        <v>17517</v>
      </c>
      <c r="N4007">
        <v>607894986</v>
      </c>
      <c r="O4007" s="1" t="s">
        <v>17518</v>
      </c>
    </row>
    <row r="4008" spans="1:15" x14ac:dyDescent="0.3">
      <c r="A4008">
        <v>1.7939007723271045E+18</v>
      </c>
      <c r="B4008" s="1" t="s">
        <v>17519</v>
      </c>
      <c r="C4008">
        <v>0</v>
      </c>
      <c r="D4008" s="1" t="s">
        <v>17520</v>
      </c>
      <c r="E4008">
        <v>1.7939007723271045E+18</v>
      </c>
      <c r="F4008" s="1" t="s">
        <v>2659</v>
      </c>
      <c r="G4008" s="1" t="s">
        <v>17</v>
      </c>
      <c r="H4008" s="1" t="s">
        <v>19</v>
      </c>
      <c r="I4008" s="1" t="s">
        <v>17516</v>
      </c>
      <c r="J4008">
        <v>0</v>
      </c>
      <c r="K4008">
        <v>0</v>
      </c>
      <c r="L4008">
        <v>0</v>
      </c>
      <c r="M4008" s="1" t="s">
        <v>17521</v>
      </c>
      <c r="N4008">
        <v>607894986</v>
      </c>
      <c r="O4008" s="1" t="s">
        <v>17518</v>
      </c>
    </row>
    <row r="4009" spans="1:15" x14ac:dyDescent="0.3">
      <c r="A4009">
        <v>1.7939007716350323E+18</v>
      </c>
      <c r="B4009" s="1" t="s">
        <v>17519</v>
      </c>
      <c r="C4009">
        <v>0</v>
      </c>
      <c r="D4009" s="1" t="s">
        <v>17522</v>
      </c>
      <c r="E4009">
        <v>1.7939007716350323E+18</v>
      </c>
      <c r="F4009" s="1" t="s">
        <v>17</v>
      </c>
      <c r="G4009" s="1" t="s">
        <v>17</v>
      </c>
      <c r="H4009" s="1" t="s">
        <v>19</v>
      </c>
      <c r="I4009" s="1" t="s">
        <v>7400</v>
      </c>
      <c r="J4009">
        <v>0</v>
      </c>
      <c r="K4009">
        <v>0</v>
      </c>
      <c r="L4009">
        <v>0</v>
      </c>
      <c r="M4009" s="1" t="s">
        <v>17523</v>
      </c>
      <c r="N4009">
        <v>1.0615890708731658E+18</v>
      </c>
      <c r="O4009" s="1" t="s">
        <v>14897</v>
      </c>
    </row>
    <row r="4010" spans="1:15" x14ac:dyDescent="0.3">
      <c r="A4010">
        <v>1.7939007051931077E+18</v>
      </c>
      <c r="B4010" s="1" t="s">
        <v>17524</v>
      </c>
      <c r="C4010">
        <v>0</v>
      </c>
      <c r="D4010" s="1" t="s">
        <v>17525</v>
      </c>
      <c r="E4010">
        <v>1.7939007051931077E+18</v>
      </c>
      <c r="F4010" s="1" t="s">
        <v>17</v>
      </c>
      <c r="G4010" s="1" t="s">
        <v>17</v>
      </c>
      <c r="H4010" s="1" t="s">
        <v>19</v>
      </c>
      <c r="I4010" s="1" t="s">
        <v>17</v>
      </c>
      <c r="J4010">
        <v>0</v>
      </c>
      <c r="K4010">
        <v>0</v>
      </c>
      <c r="L4010">
        <v>0</v>
      </c>
      <c r="M4010" s="1" t="s">
        <v>17526</v>
      </c>
      <c r="N4010">
        <v>1.3005707513223905E+18</v>
      </c>
      <c r="O4010" s="1" t="s">
        <v>17527</v>
      </c>
    </row>
    <row r="4011" spans="1:15" x14ac:dyDescent="0.3">
      <c r="A4011">
        <v>1.7939001518092209E+18</v>
      </c>
      <c r="B4011" s="1" t="s">
        <v>17528</v>
      </c>
      <c r="C4011">
        <v>0</v>
      </c>
      <c r="D4011" s="1" t="s">
        <v>17529</v>
      </c>
      <c r="E4011">
        <v>1.7939001518092209E+18</v>
      </c>
      <c r="F4011" s="1" t="s">
        <v>17</v>
      </c>
      <c r="G4011" s="1" t="s">
        <v>17</v>
      </c>
      <c r="H4011" s="1" t="s">
        <v>19</v>
      </c>
      <c r="I4011" s="1" t="s">
        <v>17</v>
      </c>
      <c r="J4011">
        <v>0</v>
      </c>
      <c r="K4011">
        <v>0</v>
      </c>
      <c r="L4011">
        <v>0</v>
      </c>
      <c r="M4011" s="1" t="s">
        <v>17530</v>
      </c>
      <c r="N4011">
        <v>1.445989467701932E+18</v>
      </c>
      <c r="O4011" s="1" t="s">
        <v>17531</v>
      </c>
    </row>
    <row r="4012" spans="1:15" x14ac:dyDescent="0.3">
      <c r="A4012">
        <v>1.7934986418078968E+18</v>
      </c>
      <c r="B4012" s="1" t="s">
        <v>17532</v>
      </c>
      <c r="C4012">
        <v>2</v>
      </c>
      <c r="D4012" s="1" t="s">
        <v>17533</v>
      </c>
      <c r="E4012">
        <v>1.7938969340314624E+18</v>
      </c>
      <c r="F4012" s="1" t="s">
        <v>17</v>
      </c>
      <c r="G4012" s="1" t="s">
        <v>4241</v>
      </c>
      <c r="H4012" s="1" t="s">
        <v>19</v>
      </c>
      <c r="I4012" s="1" t="s">
        <v>107</v>
      </c>
      <c r="J4012">
        <v>0</v>
      </c>
      <c r="K4012">
        <v>1</v>
      </c>
      <c r="L4012">
        <v>0</v>
      </c>
      <c r="M4012" s="1" t="s">
        <v>17534</v>
      </c>
      <c r="N4012">
        <v>8.7180736413487923E+17</v>
      </c>
      <c r="O4012" s="1" t="s">
        <v>17535</v>
      </c>
    </row>
    <row r="4013" spans="1:15" x14ac:dyDescent="0.3">
      <c r="A4013">
        <v>1.793896190880469E+18</v>
      </c>
      <c r="B4013" s="1" t="s">
        <v>17536</v>
      </c>
      <c r="C4013">
        <v>0</v>
      </c>
      <c r="D4013" s="1" t="s">
        <v>17537</v>
      </c>
      <c r="E4013">
        <v>1.793896190880469E+18</v>
      </c>
      <c r="F4013" s="1" t="s">
        <v>17</v>
      </c>
      <c r="G4013" s="1" t="s">
        <v>17</v>
      </c>
      <c r="H4013" s="1" t="s">
        <v>19</v>
      </c>
      <c r="I4013" s="1" t="s">
        <v>17</v>
      </c>
      <c r="J4013">
        <v>0</v>
      </c>
      <c r="K4013">
        <v>0</v>
      </c>
      <c r="L4013">
        <v>0</v>
      </c>
      <c r="M4013" s="1" t="s">
        <v>17538</v>
      </c>
      <c r="N4013">
        <v>201113529</v>
      </c>
      <c r="O4013" s="1" t="s">
        <v>17539</v>
      </c>
    </row>
    <row r="4014" spans="1:15" x14ac:dyDescent="0.3">
      <c r="A4014">
        <v>1.7938960378345434E+18</v>
      </c>
      <c r="B4014" s="1" t="s">
        <v>17540</v>
      </c>
      <c r="C4014">
        <v>0</v>
      </c>
      <c r="D4014" s="1" t="s">
        <v>17541</v>
      </c>
      <c r="E4014">
        <v>1.7938960378345434E+18</v>
      </c>
      <c r="F4014" s="1" t="s">
        <v>17</v>
      </c>
      <c r="G4014" s="1" t="s">
        <v>17</v>
      </c>
      <c r="H4014" s="1" t="s">
        <v>19</v>
      </c>
      <c r="I4014" s="1" t="s">
        <v>1227</v>
      </c>
      <c r="J4014">
        <v>0</v>
      </c>
      <c r="K4014">
        <v>0</v>
      </c>
      <c r="L4014">
        <v>0</v>
      </c>
      <c r="M4014" s="1" t="s">
        <v>17542</v>
      </c>
      <c r="N4014">
        <v>1.4363508310711419E+18</v>
      </c>
      <c r="O4014" s="1" t="s">
        <v>17543</v>
      </c>
    </row>
    <row r="4015" spans="1:15" x14ac:dyDescent="0.3">
      <c r="A4015">
        <v>1.7938959715477466E+18</v>
      </c>
      <c r="B4015" s="1" t="s">
        <v>17544</v>
      </c>
      <c r="C4015">
        <v>4</v>
      </c>
      <c r="D4015" s="1" t="s">
        <v>17545</v>
      </c>
      <c r="E4015">
        <v>1.7938959715477466E+18</v>
      </c>
      <c r="F4015" s="1" t="s">
        <v>17546</v>
      </c>
      <c r="G4015" s="1" t="s">
        <v>17</v>
      </c>
      <c r="H4015" s="1" t="s">
        <v>19</v>
      </c>
      <c r="I4015" s="1" t="s">
        <v>17</v>
      </c>
      <c r="J4015">
        <v>0</v>
      </c>
      <c r="K4015">
        <v>0</v>
      </c>
      <c r="L4015">
        <v>1</v>
      </c>
      <c r="M4015" s="1" t="s">
        <v>17547</v>
      </c>
      <c r="N4015">
        <v>2642555644</v>
      </c>
      <c r="O4015" s="1" t="s">
        <v>10572</v>
      </c>
    </row>
    <row r="4016" spans="1:15" x14ac:dyDescent="0.3">
      <c r="A4016">
        <v>1.793895949569536E+18</v>
      </c>
      <c r="B4016" s="1" t="s">
        <v>17548</v>
      </c>
      <c r="C4016">
        <v>0</v>
      </c>
      <c r="D4016" s="1" t="s">
        <v>17549</v>
      </c>
      <c r="E4016">
        <v>1.793895949569536E+18</v>
      </c>
      <c r="F4016" s="1" t="s">
        <v>17</v>
      </c>
      <c r="G4016" s="1" t="s">
        <v>17</v>
      </c>
      <c r="H4016" s="1" t="s">
        <v>19</v>
      </c>
      <c r="I4016" s="1" t="s">
        <v>17</v>
      </c>
      <c r="J4016">
        <v>0</v>
      </c>
      <c r="K4016">
        <v>1</v>
      </c>
      <c r="L4016">
        <v>0</v>
      </c>
      <c r="M4016" s="1" t="s">
        <v>17550</v>
      </c>
      <c r="N4016">
        <v>1.6102253560695644E+18</v>
      </c>
      <c r="O4016" s="1" t="s">
        <v>17551</v>
      </c>
    </row>
    <row r="4017" spans="1:15" x14ac:dyDescent="0.3">
      <c r="A4017">
        <v>1.7938494060446966E+18</v>
      </c>
      <c r="B4017" s="1" t="s">
        <v>17552</v>
      </c>
      <c r="C4017">
        <v>0</v>
      </c>
      <c r="D4017" s="1" t="s">
        <v>17553</v>
      </c>
      <c r="E4017">
        <v>1.7938957982180352E+18</v>
      </c>
      <c r="F4017" s="1" t="s">
        <v>17</v>
      </c>
      <c r="G4017" s="1" t="s">
        <v>17554</v>
      </c>
      <c r="H4017" s="1" t="s">
        <v>19</v>
      </c>
      <c r="I4017" s="1" t="s">
        <v>17</v>
      </c>
      <c r="J4017">
        <v>0</v>
      </c>
      <c r="K4017">
        <v>1</v>
      </c>
      <c r="L4017">
        <v>0</v>
      </c>
      <c r="M4017" s="1" t="s">
        <v>17555</v>
      </c>
      <c r="N4017">
        <v>1.4337147940249559E+18</v>
      </c>
      <c r="O4017" s="1" t="s">
        <v>17556</v>
      </c>
    </row>
    <row r="4018" spans="1:15" x14ac:dyDescent="0.3">
      <c r="A4018">
        <v>1.7936003123533663E+18</v>
      </c>
      <c r="B4018" s="1" t="s">
        <v>17557</v>
      </c>
      <c r="C4018">
        <v>0</v>
      </c>
      <c r="D4018" s="1" t="s">
        <v>17558</v>
      </c>
      <c r="F4018" s="1"/>
      <c r="G4018" s="1"/>
      <c r="H4018" s="1"/>
      <c r="I4018" s="1"/>
      <c r="M4018" s="1"/>
      <c r="O4018" s="1"/>
    </row>
    <row r="4019" spans="1:15" x14ac:dyDescent="0.3">
      <c r="A4019">
        <v>1.7938494060446966E+18</v>
      </c>
      <c r="B4019" s="1" t="s">
        <v>17559</v>
      </c>
      <c r="C4019">
        <v>0</v>
      </c>
      <c r="D4019" s="1" t="s">
        <v>17560</v>
      </c>
      <c r="E4019">
        <v>1.7938950194490373E+18</v>
      </c>
      <c r="F4019" s="1" t="s">
        <v>17</v>
      </c>
      <c r="G4019" s="1" t="s">
        <v>17205</v>
      </c>
      <c r="H4019" s="1" t="s">
        <v>19</v>
      </c>
      <c r="I4019" s="1" t="s">
        <v>17</v>
      </c>
      <c r="J4019">
        <v>0</v>
      </c>
      <c r="K4019">
        <v>3</v>
      </c>
      <c r="L4019">
        <v>0</v>
      </c>
      <c r="M4019" s="1" t="s">
        <v>17561</v>
      </c>
      <c r="N4019">
        <v>1.2235291856473293E+18</v>
      </c>
      <c r="O4019" s="1" t="s">
        <v>17026</v>
      </c>
    </row>
    <row r="4020" spans="1:15" x14ac:dyDescent="0.3">
      <c r="A4020">
        <v>1.7938494060446966E+18</v>
      </c>
      <c r="B4020" s="1" t="s">
        <v>17562</v>
      </c>
      <c r="C4020">
        <v>0</v>
      </c>
      <c r="D4020" s="1" t="s">
        <v>17563</v>
      </c>
      <c r="E4020">
        <v>1.7938949104894405E+18</v>
      </c>
      <c r="F4020" s="1" t="s">
        <v>17</v>
      </c>
      <c r="G4020" s="1" t="s">
        <v>17564</v>
      </c>
      <c r="H4020" s="1" t="s">
        <v>19</v>
      </c>
      <c r="I4020" s="1" t="s">
        <v>17</v>
      </c>
      <c r="J4020">
        <v>0</v>
      </c>
      <c r="K4020">
        <v>1</v>
      </c>
      <c r="L4020">
        <v>0</v>
      </c>
      <c r="M4020" s="1" t="s">
        <v>17565</v>
      </c>
      <c r="N4020">
        <v>1.2235291856473293E+18</v>
      </c>
      <c r="O4020" s="1" t="s">
        <v>17026</v>
      </c>
    </row>
    <row r="4021" spans="1:15" x14ac:dyDescent="0.3">
      <c r="A4021">
        <v>1.7938934514755912E+18</v>
      </c>
      <c r="B4021" s="1" t="s">
        <v>17566</v>
      </c>
      <c r="C4021">
        <v>0</v>
      </c>
      <c r="D4021" s="1" t="s">
        <v>17567</v>
      </c>
      <c r="E4021">
        <v>1.7938945341093929E+18</v>
      </c>
      <c r="F4021" s="1" t="s">
        <v>17</v>
      </c>
      <c r="G4021" s="1" t="s">
        <v>9758</v>
      </c>
      <c r="H4021" s="1" t="s">
        <v>19</v>
      </c>
      <c r="I4021" s="1" t="s">
        <v>16951</v>
      </c>
      <c r="J4021">
        <v>0</v>
      </c>
      <c r="K4021">
        <v>0</v>
      </c>
      <c r="L4021">
        <v>0</v>
      </c>
      <c r="M4021" s="1" t="s">
        <v>17568</v>
      </c>
      <c r="N4021">
        <v>1.297614358403412E+18</v>
      </c>
      <c r="O4021" s="1" t="s">
        <v>16953</v>
      </c>
    </row>
    <row r="4022" spans="1:15" x14ac:dyDescent="0.3">
      <c r="A4022">
        <v>1.7938941965769935E+18</v>
      </c>
      <c r="B4022" s="1" t="s">
        <v>17569</v>
      </c>
      <c r="C4022">
        <v>2</v>
      </c>
      <c r="D4022" s="1" t="s">
        <v>17570</v>
      </c>
      <c r="E4022">
        <v>1.7938941965769935E+18</v>
      </c>
      <c r="F4022" s="1" t="s">
        <v>17</v>
      </c>
      <c r="G4022" s="1" t="s">
        <v>17</v>
      </c>
      <c r="H4022" s="1" t="s">
        <v>19</v>
      </c>
      <c r="I4022" s="1" t="s">
        <v>17571</v>
      </c>
      <c r="J4022">
        <v>0</v>
      </c>
      <c r="K4022">
        <v>0</v>
      </c>
      <c r="L4022">
        <v>0</v>
      </c>
      <c r="M4022" s="1" t="s">
        <v>17572</v>
      </c>
      <c r="N4022">
        <v>97610700</v>
      </c>
      <c r="O4022" s="1" t="s">
        <v>17573</v>
      </c>
    </row>
    <row r="4023" spans="1:15" x14ac:dyDescent="0.3">
      <c r="A4023">
        <v>1.7938494060446966E+18</v>
      </c>
      <c r="B4023" s="1" t="s">
        <v>17574</v>
      </c>
      <c r="C4023">
        <v>0</v>
      </c>
      <c r="D4023" s="1" t="s">
        <v>17575</v>
      </c>
      <c r="E4023">
        <v>1.7938934575406495E+18</v>
      </c>
      <c r="F4023" s="1" t="s">
        <v>17</v>
      </c>
      <c r="G4023" s="1" t="s">
        <v>1333</v>
      </c>
      <c r="H4023" s="1" t="s">
        <v>19</v>
      </c>
      <c r="I4023" s="1" t="s">
        <v>17</v>
      </c>
      <c r="J4023">
        <v>0</v>
      </c>
      <c r="K4023">
        <v>0</v>
      </c>
      <c r="L4023">
        <v>0</v>
      </c>
      <c r="M4023" s="1" t="s">
        <v>17576</v>
      </c>
      <c r="N4023">
        <v>9.7888048809291776E+17</v>
      </c>
      <c r="O4023" s="1" t="s">
        <v>17326</v>
      </c>
    </row>
    <row r="4024" spans="1:15" x14ac:dyDescent="0.3">
      <c r="A4024">
        <v>1.7938914827658691E+18</v>
      </c>
      <c r="B4024" s="1" t="s">
        <v>17577</v>
      </c>
      <c r="C4024">
        <v>0</v>
      </c>
      <c r="D4024" s="1" t="s">
        <v>17578</v>
      </c>
      <c r="E4024">
        <v>1.7938934535434245E+18</v>
      </c>
      <c r="F4024" s="1" t="s">
        <v>17</v>
      </c>
      <c r="G4024" s="1" t="s">
        <v>17579</v>
      </c>
      <c r="H4024" s="1" t="s">
        <v>19</v>
      </c>
      <c r="I4024" s="1" t="s">
        <v>17580</v>
      </c>
      <c r="J4024">
        <v>0</v>
      </c>
      <c r="K4024">
        <v>0</v>
      </c>
      <c r="L4024">
        <v>0</v>
      </c>
      <c r="M4024" s="1" t="s">
        <v>17581</v>
      </c>
      <c r="N4024">
        <v>1.4428055979513119E+18</v>
      </c>
      <c r="O4024" s="1" t="s">
        <v>17582</v>
      </c>
    </row>
    <row r="4025" spans="1:15" x14ac:dyDescent="0.3">
      <c r="A4025">
        <v>1.7938934514755912E+18</v>
      </c>
      <c r="B4025" s="1" t="s">
        <v>17577</v>
      </c>
      <c r="C4025">
        <v>399</v>
      </c>
      <c r="D4025" s="1" t="s">
        <v>17583</v>
      </c>
      <c r="E4025">
        <v>1.7938934514755912E+18</v>
      </c>
      <c r="F4025" s="1" t="s">
        <v>17584</v>
      </c>
      <c r="G4025" s="1" t="s">
        <v>17</v>
      </c>
      <c r="H4025" s="1" t="s">
        <v>19</v>
      </c>
      <c r="I4025" s="1" t="s">
        <v>16951</v>
      </c>
      <c r="J4025">
        <v>1</v>
      </c>
      <c r="K4025">
        <v>4</v>
      </c>
      <c r="L4025">
        <v>99</v>
      </c>
      <c r="M4025" s="1" t="s">
        <v>17585</v>
      </c>
      <c r="N4025">
        <v>1.297614358403412E+18</v>
      </c>
      <c r="O4025" s="1" t="s">
        <v>16953</v>
      </c>
    </row>
    <row r="4026" spans="1:15" x14ac:dyDescent="0.3">
      <c r="A4026">
        <v>1.7938823965360538E+18</v>
      </c>
      <c r="B4026" s="1" t="s">
        <v>17586</v>
      </c>
      <c r="C4026">
        <v>0</v>
      </c>
      <c r="D4026" s="1" t="s">
        <v>17587</v>
      </c>
      <c r="E4026">
        <v>1.7938928802240307E+18</v>
      </c>
      <c r="F4026" s="1" t="s">
        <v>17</v>
      </c>
      <c r="G4026" s="1" t="s">
        <v>17588</v>
      </c>
      <c r="H4026" s="1" t="s">
        <v>19</v>
      </c>
      <c r="I4026" s="1" t="s">
        <v>93</v>
      </c>
      <c r="J4026">
        <v>0</v>
      </c>
      <c r="K4026">
        <v>1</v>
      </c>
      <c r="L4026">
        <v>0</v>
      </c>
      <c r="M4026" s="1" t="s">
        <v>17589</v>
      </c>
      <c r="N4026">
        <v>1.6883031541470454E+18</v>
      </c>
      <c r="O4026" s="1" t="s">
        <v>16746</v>
      </c>
    </row>
    <row r="4027" spans="1:15" x14ac:dyDescent="0.3">
      <c r="A4027">
        <v>1.7938920119821601E+18</v>
      </c>
      <c r="B4027" s="1" t="s">
        <v>17590</v>
      </c>
      <c r="C4027">
        <v>0</v>
      </c>
      <c r="D4027" s="1" t="s">
        <v>17591</v>
      </c>
      <c r="E4027">
        <v>1.7938920119821601E+18</v>
      </c>
      <c r="F4027" s="1" t="s">
        <v>17</v>
      </c>
      <c r="G4027" s="1" t="s">
        <v>17</v>
      </c>
      <c r="H4027" s="1" t="s">
        <v>19</v>
      </c>
      <c r="I4027" s="1" t="s">
        <v>17</v>
      </c>
      <c r="J4027">
        <v>0</v>
      </c>
      <c r="K4027">
        <v>0</v>
      </c>
      <c r="L4027">
        <v>0</v>
      </c>
      <c r="M4027" s="1" t="s">
        <v>17592</v>
      </c>
      <c r="N4027">
        <v>1.3246558461695631E+18</v>
      </c>
      <c r="O4027" s="1" t="s">
        <v>17593</v>
      </c>
    </row>
    <row r="4028" spans="1:15" x14ac:dyDescent="0.3">
      <c r="A4028">
        <v>1.7938919088819328E+18</v>
      </c>
      <c r="B4028" s="1" t="s">
        <v>17594</v>
      </c>
      <c r="C4028">
        <v>1</v>
      </c>
      <c r="D4028" s="1" t="s">
        <v>17595</v>
      </c>
      <c r="E4028">
        <v>1.7938919088819328E+18</v>
      </c>
      <c r="F4028" s="1" t="s">
        <v>17</v>
      </c>
      <c r="G4028" s="1" t="s">
        <v>17</v>
      </c>
      <c r="H4028" s="1" t="s">
        <v>19</v>
      </c>
      <c r="I4028" s="1" t="s">
        <v>17</v>
      </c>
      <c r="J4028">
        <v>0</v>
      </c>
      <c r="K4028">
        <v>0</v>
      </c>
      <c r="L4028">
        <v>0</v>
      </c>
      <c r="M4028" s="1" t="s">
        <v>17596</v>
      </c>
      <c r="N4028">
        <v>1.2903117982482391E+18</v>
      </c>
      <c r="O4028" s="1" t="s">
        <v>3304</v>
      </c>
    </row>
    <row r="4029" spans="1:15" x14ac:dyDescent="0.3">
      <c r="A4029">
        <v>1.7938918305281352E+18</v>
      </c>
      <c r="B4029" s="1" t="s">
        <v>17597</v>
      </c>
      <c r="C4029">
        <v>1</v>
      </c>
      <c r="D4029" s="1" t="s">
        <v>17598</v>
      </c>
      <c r="E4029">
        <v>1.7938918305281352E+18</v>
      </c>
      <c r="F4029" s="1" t="s">
        <v>17</v>
      </c>
      <c r="G4029" s="1" t="s">
        <v>17</v>
      </c>
      <c r="H4029" s="1" t="s">
        <v>19</v>
      </c>
      <c r="I4029" s="1" t="s">
        <v>17</v>
      </c>
      <c r="J4029">
        <v>0</v>
      </c>
      <c r="K4029">
        <v>0</v>
      </c>
      <c r="L4029">
        <v>0</v>
      </c>
      <c r="M4029" s="1" t="s">
        <v>17599</v>
      </c>
      <c r="N4029">
        <v>7.5969275498524262E+17</v>
      </c>
      <c r="O4029" s="1" t="s">
        <v>727</v>
      </c>
    </row>
    <row r="4030" spans="1:15" x14ac:dyDescent="0.3">
      <c r="A4030">
        <v>1.7938906614329631E+18</v>
      </c>
      <c r="B4030" s="1" t="s">
        <v>17600</v>
      </c>
      <c r="C4030">
        <v>0</v>
      </c>
      <c r="D4030" s="1" t="s">
        <v>17601</v>
      </c>
      <c r="E4030">
        <v>1.7938906614329631E+18</v>
      </c>
      <c r="F4030" s="1" t="s">
        <v>17</v>
      </c>
      <c r="G4030" s="1" t="s">
        <v>17</v>
      </c>
      <c r="H4030" s="1" t="s">
        <v>19</v>
      </c>
      <c r="I4030" s="1" t="s">
        <v>4504</v>
      </c>
      <c r="J4030">
        <v>0</v>
      </c>
      <c r="K4030">
        <v>0</v>
      </c>
      <c r="L4030">
        <v>0</v>
      </c>
      <c r="M4030" s="1" t="s">
        <v>17602</v>
      </c>
      <c r="N4030">
        <v>1.3180841017110979E+18</v>
      </c>
      <c r="O4030" s="1" t="s">
        <v>11604</v>
      </c>
    </row>
    <row r="4031" spans="1:15" x14ac:dyDescent="0.3">
      <c r="A4031">
        <v>1.793890308863959E+18</v>
      </c>
      <c r="B4031" s="1" t="s">
        <v>17603</v>
      </c>
      <c r="C4031">
        <v>1</v>
      </c>
      <c r="D4031" s="1" t="s">
        <v>17604</v>
      </c>
      <c r="E4031">
        <v>1.793890308863959E+18</v>
      </c>
      <c r="F4031" s="1" t="s">
        <v>17605</v>
      </c>
      <c r="G4031" s="1" t="s">
        <v>17</v>
      </c>
      <c r="H4031" s="1" t="s">
        <v>19</v>
      </c>
      <c r="I4031" s="1" t="s">
        <v>17606</v>
      </c>
      <c r="J4031">
        <v>0</v>
      </c>
      <c r="K4031">
        <v>0</v>
      </c>
      <c r="L4031">
        <v>1</v>
      </c>
      <c r="M4031" s="1" t="s">
        <v>17607</v>
      </c>
      <c r="N4031">
        <v>1.0861941866032906E+18</v>
      </c>
      <c r="O4031" s="1" t="s">
        <v>17608</v>
      </c>
    </row>
    <row r="4032" spans="1:15" x14ac:dyDescent="0.3">
      <c r="A4032">
        <v>1.7938874917806451E+18</v>
      </c>
      <c r="B4032" s="1" t="s">
        <v>17609</v>
      </c>
      <c r="C4032">
        <v>0</v>
      </c>
      <c r="D4032" s="1" t="s">
        <v>17610</v>
      </c>
      <c r="E4032">
        <v>1.7938892257269888E+18</v>
      </c>
      <c r="F4032" s="1" t="s">
        <v>17</v>
      </c>
      <c r="G4032" s="1" t="s">
        <v>17611</v>
      </c>
      <c r="H4032" s="1" t="s">
        <v>19</v>
      </c>
      <c r="I4032" s="1" t="s">
        <v>17612</v>
      </c>
      <c r="J4032">
        <v>0</v>
      </c>
      <c r="K4032">
        <v>1</v>
      </c>
      <c r="L4032">
        <v>0</v>
      </c>
      <c r="M4032" s="1" t="s">
        <v>17613</v>
      </c>
      <c r="N4032">
        <v>1.1999005900100116E+18</v>
      </c>
      <c r="O4032" s="1" t="s">
        <v>17614</v>
      </c>
    </row>
    <row r="4033" spans="1:15" x14ac:dyDescent="0.3">
      <c r="A4033">
        <v>1.7938887584269804E+18</v>
      </c>
      <c r="B4033" s="1" t="s">
        <v>17615</v>
      </c>
      <c r="C4033">
        <v>0</v>
      </c>
      <c r="D4033" s="1" t="s">
        <v>17616</v>
      </c>
      <c r="E4033">
        <v>1.7938887584269804E+18</v>
      </c>
      <c r="F4033" s="1" t="s">
        <v>17</v>
      </c>
      <c r="G4033" s="1" t="s">
        <v>17617</v>
      </c>
      <c r="H4033" s="1" t="s">
        <v>19</v>
      </c>
      <c r="I4033" s="1" t="s">
        <v>17</v>
      </c>
      <c r="J4033">
        <v>1</v>
      </c>
      <c r="K4033">
        <v>0</v>
      </c>
      <c r="L4033">
        <v>0</v>
      </c>
      <c r="M4033" s="1" t="s">
        <v>17618</v>
      </c>
      <c r="N4033">
        <v>1.6471062314154762E+18</v>
      </c>
      <c r="O4033" s="1" t="s">
        <v>17619</v>
      </c>
    </row>
    <row r="4034" spans="1:15" x14ac:dyDescent="0.3">
      <c r="A4034">
        <v>1.793864402577609E+18</v>
      </c>
      <c r="B4034" s="1" t="s">
        <v>17620</v>
      </c>
      <c r="C4034">
        <v>0</v>
      </c>
      <c r="D4034" s="1" t="s">
        <v>17621</v>
      </c>
      <c r="E4034">
        <v>1.7938887539768282E+18</v>
      </c>
      <c r="F4034" s="1" t="s">
        <v>17</v>
      </c>
      <c r="G4034" s="1" t="s">
        <v>17622</v>
      </c>
      <c r="H4034" s="1" t="s">
        <v>19</v>
      </c>
      <c r="I4034" s="1" t="s">
        <v>17</v>
      </c>
      <c r="J4034">
        <v>0</v>
      </c>
      <c r="K4034">
        <v>1</v>
      </c>
      <c r="L4034">
        <v>0</v>
      </c>
      <c r="M4034" s="1" t="s">
        <v>17623</v>
      </c>
      <c r="N4034">
        <v>1.1684900151034348E+18</v>
      </c>
      <c r="O4034" s="1" t="s">
        <v>17624</v>
      </c>
    </row>
    <row r="4035" spans="1:15" x14ac:dyDescent="0.3">
      <c r="A4035">
        <v>1.7938885306552527E+18</v>
      </c>
      <c r="B4035" s="1" t="s">
        <v>17625</v>
      </c>
      <c r="C4035">
        <v>0</v>
      </c>
      <c r="D4035" s="1" t="s">
        <v>17626</v>
      </c>
      <c r="E4035">
        <v>1.7938885306552527E+18</v>
      </c>
      <c r="F4035" s="1" t="s">
        <v>17627</v>
      </c>
      <c r="G4035" s="1" t="s">
        <v>17</v>
      </c>
      <c r="H4035" s="1" t="s">
        <v>19</v>
      </c>
      <c r="I4035" s="1" t="s">
        <v>17</v>
      </c>
      <c r="J4035">
        <v>0</v>
      </c>
      <c r="K4035">
        <v>0</v>
      </c>
      <c r="L4035">
        <v>0</v>
      </c>
      <c r="M4035" s="1" t="s">
        <v>17628</v>
      </c>
      <c r="N4035">
        <v>1.100201311461503E+18</v>
      </c>
      <c r="O4035" s="1" t="s">
        <v>17629</v>
      </c>
    </row>
    <row r="4036" spans="1:15" x14ac:dyDescent="0.3">
      <c r="A4036">
        <v>1.7938826379266048E+18</v>
      </c>
      <c r="B4036" s="1" t="s">
        <v>17630</v>
      </c>
      <c r="C4036">
        <v>0</v>
      </c>
      <c r="D4036" s="1" t="s">
        <v>17631</v>
      </c>
      <c r="E4036">
        <v>1.7938882915464151E+18</v>
      </c>
      <c r="F4036" s="1" t="s">
        <v>17</v>
      </c>
      <c r="G4036" s="1" t="s">
        <v>17632</v>
      </c>
      <c r="H4036" s="1" t="s">
        <v>19</v>
      </c>
      <c r="I4036" s="1" t="s">
        <v>794</v>
      </c>
      <c r="J4036">
        <v>0</v>
      </c>
      <c r="K4036">
        <v>0</v>
      </c>
      <c r="L4036">
        <v>0</v>
      </c>
      <c r="M4036" s="1" t="s">
        <v>17633</v>
      </c>
      <c r="N4036">
        <v>1.0099386851506749E+18</v>
      </c>
      <c r="O4036" s="1" t="s">
        <v>17588</v>
      </c>
    </row>
    <row r="4037" spans="1:15" x14ac:dyDescent="0.3">
      <c r="A4037">
        <v>1.7938823965360538E+18</v>
      </c>
      <c r="B4037" s="1" t="s">
        <v>17634</v>
      </c>
      <c r="C4037">
        <v>0</v>
      </c>
      <c r="D4037" s="1" t="s">
        <v>17635</v>
      </c>
      <c r="E4037">
        <v>1.7938881963650135E+18</v>
      </c>
      <c r="F4037" s="1" t="s">
        <v>17</v>
      </c>
      <c r="G4037" s="1" t="s">
        <v>16746</v>
      </c>
      <c r="H4037" s="1" t="s">
        <v>19</v>
      </c>
      <c r="I4037" s="1" t="s">
        <v>794</v>
      </c>
      <c r="J4037">
        <v>0</v>
      </c>
      <c r="K4037">
        <v>1</v>
      </c>
      <c r="L4037">
        <v>0</v>
      </c>
      <c r="M4037" s="1" t="s">
        <v>17636</v>
      </c>
      <c r="N4037">
        <v>1.0099386851506749E+18</v>
      </c>
      <c r="O4037" s="1" t="s">
        <v>17588</v>
      </c>
    </row>
    <row r="4038" spans="1:15" x14ac:dyDescent="0.3">
      <c r="A4038">
        <v>1.7938867468135468E+18</v>
      </c>
      <c r="B4038" s="1" t="s">
        <v>17637</v>
      </c>
      <c r="C4038">
        <v>0</v>
      </c>
      <c r="D4038" s="1" t="s">
        <v>17638</v>
      </c>
      <c r="E4038">
        <v>1.7938881515153167E+18</v>
      </c>
      <c r="F4038" s="1" t="s">
        <v>17</v>
      </c>
      <c r="G4038" s="1" t="s">
        <v>17639</v>
      </c>
      <c r="H4038" s="1" t="s">
        <v>19</v>
      </c>
      <c r="I4038" s="1" t="s">
        <v>7155</v>
      </c>
      <c r="M4038" s="1"/>
      <c r="O4038" s="1"/>
    </row>
    <row r="4039" spans="1:15" x14ac:dyDescent="0.3">
      <c r="A4039">
        <v>1.7938132244687383E+18</v>
      </c>
      <c r="B4039" s="1" t="s">
        <v>17640</v>
      </c>
      <c r="C4039">
        <v>0</v>
      </c>
      <c r="D4039" s="1" t="s">
        <v>17641</v>
      </c>
      <c r="E4039">
        <v>1.793888010150593E+18</v>
      </c>
      <c r="F4039" s="1" t="s">
        <v>17</v>
      </c>
      <c r="G4039" s="1" t="s">
        <v>17642</v>
      </c>
      <c r="H4039" s="1" t="s">
        <v>19</v>
      </c>
      <c r="I4039" s="1" t="s">
        <v>17</v>
      </c>
      <c r="J4039">
        <v>0</v>
      </c>
      <c r="K4039">
        <v>0</v>
      </c>
      <c r="L4039">
        <v>0</v>
      </c>
      <c r="M4039" s="1" t="s">
        <v>17643</v>
      </c>
      <c r="N4039">
        <v>1.1746154137343099E+18</v>
      </c>
      <c r="O4039" s="1" t="s">
        <v>17644</v>
      </c>
    </row>
    <row r="4040" spans="1:15" x14ac:dyDescent="0.3">
      <c r="A4040">
        <v>1.7938877448943944E+18</v>
      </c>
      <c r="B4040" s="1" t="s">
        <v>17645</v>
      </c>
      <c r="C4040">
        <v>2193</v>
      </c>
      <c r="D4040" s="1" t="s">
        <v>17646</v>
      </c>
      <c r="E4040">
        <v>1.7938877448943944E+18</v>
      </c>
      <c r="F4040" s="1" t="s">
        <v>17</v>
      </c>
      <c r="G4040" s="1" t="s">
        <v>17</v>
      </c>
      <c r="H4040" s="1" t="s">
        <v>19</v>
      </c>
      <c r="I4040" s="1" t="s">
        <v>17</v>
      </c>
      <c r="J4040">
        <v>73</v>
      </c>
      <c r="K4040">
        <v>33</v>
      </c>
      <c r="L4040">
        <v>268</v>
      </c>
      <c r="M4040" s="1" t="s">
        <v>17647</v>
      </c>
      <c r="N4040">
        <v>1.4521404100258775E+18</v>
      </c>
      <c r="O4040" s="1" t="s">
        <v>17648</v>
      </c>
    </row>
    <row r="4041" spans="1:15" x14ac:dyDescent="0.3">
      <c r="A4041">
        <v>1.7938874334295864E+18</v>
      </c>
      <c r="B4041" s="1" t="s">
        <v>17649</v>
      </c>
      <c r="C4041">
        <v>0</v>
      </c>
      <c r="D4041" s="1" t="s">
        <v>17650</v>
      </c>
      <c r="E4041">
        <v>1.793887593199006E+18</v>
      </c>
      <c r="F4041" s="1" t="s">
        <v>17</v>
      </c>
      <c r="G4041" s="1" t="s">
        <v>17651</v>
      </c>
      <c r="H4041" s="1" t="s">
        <v>19</v>
      </c>
      <c r="I4041" s="1" t="s">
        <v>965</v>
      </c>
      <c r="J4041">
        <v>0</v>
      </c>
      <c r="K4041">
        <v>0</v>
      </c>
      <c r="L4041">
        <v>0</v>
      </c>
      <c r="M4041" s="1" t="s">
        <v>17652</v>
      </c>
      <c r="N4041">
        <v>1.307854529086464E+18</v>
      </c>
      <c r="O4041" s="1" t="s">
        <v>17651</v>
      </c>
    </row>
    <row r="4042" spans="1:15" x14ac:dyDescent="0.3">
      <c r="A4042">
        <v>1.7938875502116006E+18</v>
      </c>
      <c r="B4042" s="1" t="s">
        <v>17653</v>
      </c>
      <c r="C4042">
        <v>1</v>
      </c>
      <c r="D4042" s="1" t="s">
        <v>17654</v>
      </c>
      <c r="E4042">
        <v>1.7938875502116006E+18</v>
      </c>
      <c r="F4042" s="1" t="s">
        <v>17</v>
      </c>
      <c r="G4042" s="1" t="s">
        <v>17</v>
      </c>
      <c r="H4042" s="1" t="s">
        <v>19</v>
      </c>
      <c r="I4042" s="1" t="s">
        <v>17655</v>
      </c>
      <c r="J4042">
        <v>0</v>
      </c>
      <c r="K4042">
        <v>0</v>
      </c>
      <c r="L4042">
        <v>0</v>
      </c>
      <c r="M4042" s="1" t="s">
        <v>17656</v>
      </c>
      <c r="N4042">
        <v>137979677</v>
      </c>
      <c r="O4042" s="1" t="s">
        <v>17657</v>
      </c>
    </row>
    <row r="4043" spans="1:15" x14ac:dyDescent="0.3">
      <c r="A4043">
        <v>1.7938871529312873E+18</v>
      </c>
      <c r="B4043" s="1" t="s">
        <v>17658</v>
      </c>
      <c r="C4043">
        <v>0</v>
      </c>
      <c r="D4043" s="1" t="s">
        <v>17659</v>
      </c>
      <c r="E4043">
        <v>1.7938871529312873E+18</v>
      </c>
      <c r="F4043" s="1" t="s">
        <v>17</v>
      </c>
      <c r="G4043" s="1" t="s">
        <v>17</v>
      </c>
      <c r="H4043" s="1" t="s">
        <v>19</v>
      </c>
      <c r="I4043" s="1" t="s">
        <v>17</v>
      </c>
      <c r="J4043">
        <v>0</v>
      </c>
      <c r="K4043">
        <v>0</v>
      </c>
      <c r="L4043">
        <v>0</v>
      </c>
      <c r="M4043" s="1" t="s">
        <v>17660</v>
      </c>
      <c r="N4043">
        <v>188367502</v>
      </c>
      <c r="O4043" s="1" t="s">
        <v>17661</v>
      </c>
    </row>
    <row r="4044" spans="1:15" x14ac:dyDescent="0.3">
      <c r="A4044">
        <v>1.7931545007963305E+18</v>
      </c>
      <c r="B4044" s="1" t="s">
        <v>17662</v>
      </c>
      <c r="C4044">
        <v>0</v>
      </c>
      <c r="D4044" s="1" t="s">
        <v>17663</v>
      </c>
      <c r="E4044">
        <v>1.7938867911179674E+18</v>
      </c>
      <c r="F4044" s="1" t="s">
        <v>17</v>
      </c>
      <c r="G4044" s="1" t="s">
        <v>17664</v>
      </c>
      <c r="H4044" s="1" t="s">
        <v>19</v>
      </c>
      <c r="I4044" s="1" t="s">
        <v>17665</v>
      </c>
      <c r="J4044">
        <v>0</v>
      </c>
      <c r="K4044">
        <v>1</v>
      </c>
      <c r="L4044">
        <v>0</v>
      </c>
      <c r="M4044" s="1" t="s">
        <v>17666</v>
      </c>
      <c r="N4044">
        <v>1.5104653354969006E+18</v>
      </c>
      <c r="O4044" s="1" t="s">
        <v>17667</v>
      </c>
    </row>
    <row r="4045" spans="1:15" x14ac:dyDescent="0.3">
      <c r="A4045">
        <v>1.7938867468135468E+18</v>
      </c>
      <c r="B4045" s="1" t="s">
        <v>17668</v>
      </c>
      <c r="C4045">
        <v>0</v>
      </c>
      <c r="D4045" s="1" t="s">
        <v>17669</v>
      </c>
      <c r="E4045">
        <v>1.7938867468135468E+18</v>
      </c>
      <c r="F4045" s="1" t="s">
        <v>17</v>
      </c>
      <c r="G4045" s="1" t="s">
        <v>17</v>
      </c>
      <c r="H4045" s="1" t="s">
        <v>19</v>
      </c>
      <c r="I4045" s="1" t="s">
        <v>17</v>
      </c>
      <c r="J4045">
        <v>0</v>
      </c>
      <c r="K4045">
        <v>1</v>
      </c>
      <c r="L4045">
        <v>0</v>
      </c>
      <c r="M4045" s="1" t="s">
        <v>17670</v>
      </c>
      <c r="N4045">
        <v>3151596338</v>
      </c>
      <c r="O4045" s="1" t="s">
        <v>17639</v>
      </c>
    </row>
    <row r="4046" spans="1:15" x14ac:dyDescent="0.3">
      <c r="A4046">
        <v>1.7938865810169078E+18</v>
      </c>
      <c r="B4046" s="1" t="s">
        <v>17671</v>
      </c>
      <c r="C4046">
        <v>1</v>
      </c>
      <c r="D4046" s="1" t="s">
        <v>17672</v>
      </c>
      <c r="F4046" s="1"/>
      <c r="G4046" s="1"/>
      <c r="H4046" s="1"/>
      <c r="I4046" s="1"/>
      <c r="M4046" s="1"/>
      <c r="O4046" s="1"/>
    </row>
    <row r="4047" spans="1:15" x14ac:dyDescent="0.3">
      <c r="A4047">
        <v>1.7938825163588526E+18</v>
      </c>
      <c r="B4047" s="1" t="s">
        <v>17673</v>
      </c>
      <c r="C4047">
        <v>0</v>
      </c>
      <c r="D4047" s="1" t="s">
        <v>17674</v>
      </c>
      <c r="E4047">
        <v>1.7938825163588526E+18</v>
      </c>
      <c r="F4047" s="1" t="s">
        <v>17</v>
      </c>
      <c r="G4047" s="1" t="s">
        <v>17</v>
      </c>
      <c r="H4047" s="1" t="s">
        <v>19</v>
      </c>
      <c r="I4047" s="1" t="s">
        <v>12120</v>
      </c>
      <c r="J4047">
        <v>0</v>
      </c>
      <c r="K4047">
        <v>0</v>
      </c>
      <c r="L4047">
        <v>0</v>
      </c>
      <c r="M4047" s="1" t="s">
        <v>17675</v>
      </c>
      <c r="N4047">
        <v>1.0031630446822195E+18</v>
      </c>
      <c r="O4047" s="1" t="s">
        <v>12122</v>
      </c>
    </row>
    <row r="4048" spans="1:15" x14ac:dyDescent="0.3">
      <c r="A4048">
        <v>1.7938821416188477E+18</v>
      </c>
      <c r="B4048" s="1" t="s">
        <v>17676</v>
      </c>
      <c r="C4048">
        <v>0</v>
      </c>
      <c r="D4048" s="1" t="s">
        <v>17677</v>
      </c>
      <c r="E4048">
        <v>1.7938821602959852E+18</v>
      </c>
      <c r="F4048" s="1" t="s">
        <v>17</v>
      </c>
      <c r="G4048" s="1" t="s">
        <v>17678</v>
      </c>
      <c r="H4048" s="1" t="s">
        <v>19</v>
      </c>
      <c r="I4048" s="1" t="s">
        <v>17679</v>
      </c>
      <c r="J4048">
        <v>0</v>
      </c>
      <c r="K4048">
        <v>0</v>
      </c>
      <c r="L4048">
        <v>0</v>
      </c>
      <c r="M4048" s="1" t="s">
        <v>17680</v>
      </c>
      <c r="N4048">
        <v>1.5528953700738867E+18</v>
      </c>
      <c r="O4048" s="1" t="s">
        <v>17678</v>
      </c>
    </row>
    <row r="4049" spans="1:15" x14ac:dyDescent="0.3">
      <c r="A4049">
        <v>1.7938821416188477E+18</v>
      </c>
      <c r="B4049" s="1" t="s">
        <v>17681</v>
      </c>
      <c r="C4049">
        <v>0</v>
      </c>
      <c r="D4049" s="1" t="s">
        <v>17682</v>
      </c>
      <c r="E4049">
        <v>1.7938821526918106E+18</v>
      </c>
      <c r="F4049" s="1" t="s">
        <v>17</v>
      </c>
      <c r="G4049" s="1" t="s">
        <v>17678</v>
      </c>
      <c r="H4049" s="1" t="s">
        <v>19</v>
      </c>
      <c r="I4049" s="1" t="s">
        <v>17679</v>
      </c>
      <c r="J4049">
        <v>0</v>
      </c>
      <c r="K4049">
        <v>1</v>
      </c>
      <c r="L4049">
        <v>0</v>
      </c>
      <c r="M4049" s="1" t="s">
        <v>17683</v>
      </c>
      <c r="N4049">
        <v>1.5528953700738867E+18</v>
      </c>
      <c r="O4049" s="1" t="s">
        <v>17678</v>
      </c>
    </row>
    <row r="4050" spans="1:15" x14ac:dyDescent="0.3">
      <c r="A4050">
        <v>1.7938821416188477E+18</v>
      </c>
      <c r="B4050" s="1" t="s">
        <v>17684</v>
      </c>
      <c r="C4050">
        <v>0</v>
      </c>
      <c r="D4050" s="1" t="s">
        <v>17685</v>
      </c>
      <c r="E4050">
        <v>1.7938821482457336E+18</v>
      </c>
      <c r="F4050" s="1" t="s">
        <v>17</v>
      </c>
      <c r="G4050" s="1" t="s">
        <v>17678</v>
      </c>
      <c r="H4050" s="1" t="s">
        <v>19</v>
      </c>
      <c r="I4050" s="1" t="s">
        <v>17679</v>
      </c>
      <c r="J4050">
        <v>0</v>
      </c>
      <c r="K4050">
        <v>1</v>
      </c>
      <c r="L4050">
        <v>0</v>
      </c>
      <c r="M4050" s="1" t="s">
        <v>17686</v>
      </c>
      <c r="N4050">
        <v>1.5528953700738867E+18</v>
      </c>
      <c r="O4050" s="1" t="s">
        <v>17678</v>
      </c>
    </row>
    <row r="4051" spans="1:15" x14ac:dyDescent="0.3">
      <c r="A4051">
        <v>1.7938819457657654E+18</v>
      </c>
      <c r="B4051" s="1" t="s">
        <v>17687</v>
      </c>
      <c r="C4051">
        <v>0</v>
      </c>
      <c r="D4051" s="1" t="s">
        <v>17688</v>
      </c>
      <c r="F4051" s="1"/>
      <c r="G4051" s="1"/>
      <c r="H4051" s="1"/>
      <c r="I4051" s="1"/>
      <c r="M4051" s="1"/>
      <c r="O4051" s="1"/>
    </row>
    <row r="4052" spans="1:15" x14ac:dyDescent="0.3">
      <c r="A4052">
        <v>1.7938814948403528E+18</v>
      </c>
      <c r="B4052" s="1" t="s">
        <v>17689</v>
      </c>
      <c r="C4052">
        <v>0</v>
      </c>
      <c r="D4052" s="1" t="s">
        <v>17690</v>
      </c>
      <c r="E4052">
        <v>1.7938814948403528E+18</v>
      </c>
      <c r="F4052" s="1" t="s">
        <v>17</v>
      </c>
      <c r="G4052" s="1" t="s">
        <v>17</v>
      </c>
      <c r="H4052" s="1" t="s">
        <v>19</v>
      </c>
      <c r="I4052" s="1" t="s">
        <v>11138</v>
      </c>
      <c r="J4052">
        <v>0</v>
      </c>
      <c r="K4052">
        <v>0</v>
      </c>
      <c r="L4052">
        <v>0</v>
      </c>
      <c r="M4052" s="1" t="s">
        <v>17691</v>
      </c>
      <c r="N4052">
        <v>8.8618531558033818E+17</v>
      </c>
      <c r="O4052" s="1" t="s">
        <v>11140</v>
      </c>
    </row>
    <row r="4053" spans="1:15" x14ac:dyDescent="0.3">
      <c r="A4053">
        <v>1.7938814594907753E+18</v>
      </c>
      <c r="B4053" s="1" t="s">
        <v>17692</v>
      </c>
      <c r="C4053">
        <v>0</v>
      </c>
      <c r="D4053" s="1" t="s">
        <v>17693</v>
      </c>
      <c r="E4053">
        <v>1.7938814594907753E+18</v>
      </c>
      <c r="F4053" s="1" t="s">
        <v>17</v>
      </c>
      <c r="G4053" s="1" t="s">
        <v>17</v>
      </c>
      <c r="H4053" s="1" t="s">
        <v>19</v>
      </c>
      <c r="I4053" s="1" t="s">
        <v>17</v>
      </c>
      <c r="J4053">
        <v>0</v>
      </c>
      <c r="K4053">
        <v>0</v>
      </c>
      <c r="L4053">
        <v>0</v>
      </c>
      <c r="M4053" s="1" t="s">
        <v>17694</v>
      </c>
      <c r="N4053">
        <v>2757604629</v>
      </c>
      <c r="O4053" s="1" t="s">
        <v>8431</v>
      </c>
    </row>
    <row r="4054" spans="1:15" x14ac:dyDescent="0.3">
      <c r="A4054">
        <v>1.7938769095894922E+18</v>
      </c>
      <c r="B4054" s="1" t="s">
        <v>17695</v>
      </c>
      <c r="C4054">
        <v>0</v>
      </c>
      <c r="D4054" s="1" t="s">
        <v>17696</v>
      </c>
      <c r="E4054">
        <v>1.7938804797516598E+18</v>
      </c>
      <c r="F4054" s="1" t="s">
        <v>17</v>
      </c>
      <c r="G4054" s="1" t="s">
        <v>17697</v>
      </c>
      <c r="H4054" s="1" t="s">
        <v>19</v>
      </c>
      <c r="I4054" s="1" t="s">
        <v>17</v>
      </c>
      <c r="J4054">
        <v>0</v>
      </c>
      <c r="K4054">
        <v>0</v>
      </c>
      <c r="L4054">
        <v>0</v>
      </c>
      <c r="M4054" s="1" t="s">
        <v>17698</v>
      </c>
      <c r="N4054">
        <v>1113250501</v>
      </c>
      <c r="O4054" s="1" t="s">
        <v>478</v>
      </c>
    </row>
    <row r="4055" spans="1:15" x14ac:dyDescent="0.3">
      <c r="A4055">
        <v>1.793879984756683E+18</v>
      </c>
      <c r="B4055" s="1" t="s">
        <v>17699</v>
      </c>
      <c r="C4055">
        <v>1</v>
      </c>
      <c r="D4055" s="1" t="s">
        <v>17700</v>
      </c>
      <c r="E4055">
        <v>1.793879984756683E+18</v>
      </c>
      <c r="F4055" s="1" t="s">
        <v>17</v>
      </c>
      <c r="G4055" s="1" t="s">
        <v>17</v>
      </c>
      <c r="H4055" s="1" t="s">
        <v>19</v>
      </c>
      <c r="I4055" s="1" t="s">
        <v>12618</v>
      </c>
      <c r="J4055">
        <v>0</v>
      </c>
      <c r="K4055">
        <v>0</v>
      </c>
      <c r="L4055">
        <v>0</v>
      </c>
      <c r="M4055" s="1" t="s">
        <v>17701</v>
      </c>
      <c r="N4055">
        <v>80414151</v>
      </c>
      <c r="O4055" s="1" t="s">
        <v>12620</v>
      </c>
    </row>
    <row r="4056" spans="1:15" x14ac:dyDescent="0.3">
      <c r="A4056">
        <v>1.7938769538142213E+18</v>
      </c>
      <c r="B4056" s="1" t="s">
        <v>17699</v>
      </c>
      <c r="C4056">
        <v>0</v>
      </c>
      <c r="D4056" s="1" t="s">
        <v>17702</v>
      </c>
      <c r="E4056">
        <v>1.7938799837332687E+18</v>
      </c>
      <c r="F4056" s="1" t="s">
        <v>17</v>
      </c>
      <c r="G4056" s="1" t="s">
        <v>17703</v>
      </c>
      <c r="H4056" s="1" t="s">
        <v>19</v>
      </c>
      <c r="I4056" s="1" t="s">
        <v>17</v>
      </c>
      <c r="J4056">
        <v>0</v>
      </c>
      <c r="K4056">
        <v>2</v>
      </c>
      <c r="L4056">
        <v>0</v>
      </c>
      <c r="M4056" s="1" t="s">
        <v>17704</v>
      </c>
      <c r="N4056">
        <v>7.6965343857363763E+17</v>
      </c>
      <c r="O4056" s="1" t="s">
        <v>17705</v>
      </c>
    </row>
    <row r="4057" spans="1:15" x14ac:dyDescent="0.3">
      <c r="A4057">
        <v>1.7931545007963305E+18</v>
      </c>
      <c r="B4057" s="1" t="s">
        <v>17706</v>
      </c>
      <c r="C4057">
        <v>0</v>
      </c>
      <c r="D4057" s="1" t="s">
        <v>17707</v>
      </c>
      <c r="E4057">
        <v>1.793879651519234E+18</v>
      </c>
      <c r="F4057" s="1" t="s">
        <v>17</v>
      </c>
      <c r="G4057" s="1" t="s">
        <v>17664</v>
      </c>
      <c r="H4057" s="1" t="s">
        <v>19</v>
      </c>
      <c r="I4057" s="1" t="s">
        <v>17708</v>
      </c>
      <c r="J4057">
        <v>0</v>
      </c>
      <c r="K4057">
        <v>1</v>
      </c>
      <c r="L4057">
        <v>0</v>
      </c>
      <c r="M4057" s="1" t="s">
        <v>17709</v>
      </c>
      <c r="N4057">
        <v>1.1797703147979612E+18</v>
      </c>
      <c r="O4057" s="1" t="s">
        <v>17664</v>
      </c>
    </row>
    <row r="4058" spans="1:15" x14ac:dyDescent="0.3">
      <c r="A4058">
        <v>1.7938539037943155E+18</v>
      </c>
      <c r="B4058" s="1" t="s">
        <v>17710</v>
      </c>
      <c r="C4058">
        <v>0</v>
      </c>
      <c r="D4058" s="1" t="s">
        <v>17711</v>
      </c>
      <c r="E4058">
        <v>1.7938779243216492E+18</v>
      </c>
      <c r="F4058" s="1" t="s">
        <v>17</v>
      </c>
      <c r="G4058" s="1" t="s">
        <v>17712</v>
      </c>
      <c r="H4058" s="1" t="s">
        <v>19</v>
      </c>
      <c r="I4058" s="1" t="s">
        <v>17</v>
      </c>
      <c r="J4058">
        <v>0</v>
      </c>
      <c r="K4058">
        <v>1</v>
      </c>
      <c r="L4058">
        <v>0</v>
      </c>
      <c r="M4058" s="1" t="s">
        <v>17713</v>
      </c>
      <c r="N4058">
        <v>1.264928141413249E+18</v>
      </c>
      <c r="O4058" s="1" t="s">
        <v>17714</v>
      </c>
    </row>
    <row r="4059" spans="1:15" x14ac:dyDescent="0.3">
      <c r="A4059">
        <v>1.7935455994822126E+18</v>
      </c>
      <c r="B4059" s="1" t="s">
        <v>17715</v>
      </c>
      <c r="C4059">
        <v>0</v>
      </c>
      <c r="D4059" s="1" t="s">
        <v>17716</v>
      </c>
      <c r="E4059">
        <v>1.793877922140619E+18</v>
      </c>
      <c r="F4059" s="1" t="s">
        <v>17</v>
      </c>
      <c r="G4059" s="1" t="s">
        <v>17717</v>
      </c>
      <c r="H4059" s="1" t="s">
        <v>19</v>
      </c>
      <c r="I4059" s="1" t="s">
        <v>17</v>
      </c>
      <c r="J4059">
        <v>0</v>
      </c>
      <c r="K4059">
        <v>0</v>
      </c>
      <c r="L4059">
        <v>0</v>
      </c>
      <c r="M4059" s="1" t="s">
        <v>17718</v>
      </c>
      <c r="N4059">
        <v>7.8012174345307341E+17</v>
      </c>
      <c r="O4059" s="1" t="s">
        <v>17719</v>
      </c>
    </row>
    <row r="4060" spans="1:15" x14ac:dyDescent="0.3">
      <c r="A4060">
        <v>1.7936268434946545E+18</v>
      </c>
      <c r="B4060" s="1" t="s">
        <v>17720</v>
      </c>
      <c r="C4060">
        <v>0</v>
      </c>
      <c r="D4060" s="1" t="s">
        <v>17721</v>
      </c>
      <c r="E4060">
        <v>1.7938777332417702E+18</v>
      </c>
      <c r="F4060" s="1" t="s">
        <v>17</v>
      </c>
      <c r="G4060" s="1" t="s">
        <v>1771</v>
      </c>
      <c r="H4060" s="1" t="s">
        <v>19</v>
      </c>
      <c r="I4060" s="1" t="s">
        <v>17</v>
      </c>
      <c r="J4060">
        <v>0</v>
      </c>
      <c r="K4060">
        <v>0</v>
      </c>
      <c r="L4060">
        <v>0</v>
      </c>
      <c r="M4060" s="1" t="s">
        <v>17722</v>
      </c>
      <c r="N4060">
        <v>1.614036075407872E+18</v>
      </c>
      <c r="O4060" s="1" t="s">
        <v>17723</v>
      </c>
    </row>
    <row r="4061" spans="1:15" x14ac:dyDescent="0.3">
      <c r="A4061">
        <v>1.7938775363149947E+18</v>
      </c>
      <c r="B4061" s="1" t="s">
        <v>17724</v>
      </c>
      <c r="C4061">
        <v>0</v>
      </c>
      <c r="D4061" s="1" t="s">
        <v>17725</v>
      </c>
      <c r="E4061">
        <v>1.7938775363149947E+18</v>
      </c>
      <c r="F4061" s="1" t="s">
        <v>17</v>
      </c>
      <c r="G4061" s="1" t="s">
        <v>17</v>
      </c>
      <c r="H4061" s="1" t="s">
        <v>19</v>
      </c>
      <c r="I4061" s="1" t="s">
        <v>14230</v>
      </c>
      <c r="J4061">
        <v>0</v>
      </c>
      <c r="K4061">
        <v>0</v>
      </c>
      <c r="L4061">
        <v>0</v>
      </c>
      <c r="M4061" s="1" t="s">
        <v>17726</v>
      </c>
      <c r="N4061">
        <v>1.7936491992020419E+18</v>
      </c>
      <c r="O4061" s="1" t="s">
        <v>14229</v>
      </c>
    </row>
    <row r="4062" spans="1:15" x14ac:dyDescent="0.3">
      <c r="A4062">
        <v>1.7938770262540129E+18</v>
      </c>
      <c r="B4062" s="1" t="s">
        <v>17727</v>
      </c>
      <c r="C4062">
        <v>0</v>
      </c>
      <c r="D4062" s="1" t="s">
        <v>17728</v>
      </c>
      <c r="E4062">
        <v>1.7938770262540129E+18</v>
      </c>
      <c r="F4062" s="1" t="s">
        <v>17</v>
      </c>
      <c r="G4062" s="1" t="s">
        <v>17</v>
      </c>
      <c r="H4062" s="1" t="s">
        <v>19</v>
      </c>
      <c r="I4062" s="1" t="s">
        <v>17</v>
      </c>
      <c r="J4062">
        <v>0</v>
      </c>
      <c r="K4062">
        <v>0</v>
      </c>
      <c r="L4062">
        <v>0</v>
      </c>
      <c r="M4062" s="1" t="s">
        <v>17729</v>
      </c>
      <c r="N4062">
        <v>1.4840486127999754E+18</v>
      </c>
      <c r="O4062" s="1" t="s">
        <v>10826</v>
      </c>
    </row>
    <row r="4063" spans="1:15" x14ac:dyDescent="0.3">
      <c r="A4063">
        <v>1.7938765959057905E+18</v>
      </c>
      <c r="B4063" s="1" t="s">
        <v>17730</v>
      </c>
      <c r="C4063">
        <v>1</v>
      </c>
      <c r="D4063" s="1" t="s">
        <v>17731</v>
      </c>
      <c r="E4063">
        <v>1.7938765959057905E+18</v>
      </c>
      <c r="F4063" s="1" t="s">
        <v>17</v>
      </c>
      <c r="G4063" s="1" t="s">
        <v>17</v>
      </c>
      <c r="H4063" s="1" t="s">
        <v>19</v>
      </c>
      <c r="I4063" s="1" t="s">
        <v>17</v>
      </c>
      <c r="J4063">
        <v>0</v>
      </c>
      <c r="K4063">
        <v>0</v>
      </c>
      <c r="L4063">
        <v>0</v>
      </c>
      <c r="M4063" s="1" t="s">
        <v>17732</v>
      </c>
      <c r="N4063">
        <v>1108855656</v>
      </c>
      <c r="O4063" s="1" t="s">
        <v>17733</v>
      </c>
    </row>
    <row r="4064" spans="1:15" x14ac:dyDescent="0.3">
      <c r="A4064">
        <v>1.7938761475431181E+18</v>
      </c>
      <c r="B4064" s="1" t="s">
        <v>17734</v>
      </c>
      <c r="C4064">
        <v>0</v>
      </c>
      <c r="D4064" s="1" t="s">
        <v>17735</v>
      </c>
      <c r="E4064">
        <v>1.7938761475431181E+18</v>
      </c>
      <c r="F4064" s="1" t="s">
        <v>17</v>
      </c>
      <c r="G4064" s="1" t="s">
        <v>17</v>
      </c>
      <c r="H4064" s="1" t="s">
        <v>19</v>
      </c>
      <c r="I4064" s="1" t="s">
        <v>17736</v>
      </c>
      <c r="J4064">
        <v>0</v>
      </c>
      <c r="K4064">
        <v>3</v>
      </c>
      <c r="L4064">
        <v>0</v>
      </c>
      <c r="M4064" s="1" t="s">
        <v>17737</v>
      </c>
      <c r="N4064">
        <v>354875553</v>
      </c>
      <c r="O4064" s="1" t="s">
        <v>17738</v>
      </c>
    </row>
    <row r="4065" spans="1:15" x14ac:dyDescent="0.3">
      <c r="A4065">
        <v>1.7938761075965993E+18</v>
      </c>
      <c r="B4065" s="1" t="s">
        <v>17739</v>
      </c>
      <c r="C4065">
        <v>0</v>
      </c>
      <c r="D4065" s="1" t="s">
        <v>17740</v>
      </c>
      <c r="E4065">
        <v>1.7938761075965993E+18</v>
      </c>
      <c r="F4065" s="1" t="s">
        <v>17</v>
      </c>
      <c r="G4065" s="1" t="s">
        <v>17</v>
      </c>
      <c r="H4065" s="1" t="s">
        <v>19</v>
      </c>
      <c r="I4065" s="1" t="s">
        <v>17741</v>
      </c>
      <c r="J4065">
        <v>0</v>
      </c>
      <c r="K4065">
        <v>0</v>
      </c>
      <c r="L4065">
        <v>0</v>
      </c>
      <c r="M4065" s="1" t="s">
        <v>17742</v>
      </c>
      <c r="N4065">
        <v>1.6396151787897815E+18</v>
      </c>
      <c r="O4065" s="1" t="s">
        <v>17743</v>
      </c>
    </row>
    <row r="4066" spans="1:15" x14ac:dyDescent="0.3">
      <c r="A4066">
        <v>1.7938698607553705E+18</v>
      </c>
      <c r="B4066" s="1" t="s">
        <v>17744</v>
      </c>
      <c r="C4066">
        <v>0</v>
      </c>
      <c r="D4066" s="1" t="s">
        <v>17745</v>
      </c>
      <c r="E4066">
        <v>1.7938758062484687E+18</v>
      </c>
      <c r="F4066" s="1" t="s">
        <v>17</v>
      </c>
      <c r="G4066" s="1" t="s">
        <v>17746</v>
      </c>
      <c r="H4066" s="1" t="s">
        <v>19</v>
      </c>
      <c r="I4066" s="1" t="s">
        <v>17747</v>
      </c>
      <c r="J4066">
        <v>0</v>
      </c>
      <c r="K4066">
        <v>1</v>
      </c>
      <c r="L4066">
        <v>0</v>
      </c>
      <c r="M4066" s="1" t="s">
        <v>17748</v>
      </c>
      <c r="N4066">
        <v>1.4145769519817933E+18</v>
      </c>
      <c r="O4066" s="1" t="s">
        <v>17749</v>
      </c>
    </row>
    <row r="4067" spans="1:15" x14ac:dyDescent="0.3">
      <c r="A4067">
        <v>1.7938757648086879E+18</v>
      </c>
      <c r="B4067" s="1" t="s">
        <v>17750</v>
      </c>
      <c r="C4067">
        <v>0</v>
      </c>
      <c r="D4067" s="1" t="s">
        <v>17751</v>
      </c>
      <c r="E4067">
        <v>1.7938757648086879E+18</v>
      </c>
      <c r="F4067" s="1" t="s">
        <v>17</v>
      </c>
      <c r="G4067" s="1" t="s">
        <v>17</v>
      </c>
      <c r="H4067" s="1" t="s">
        <v>19</v>
      </c>
      <c r="I4067" s="1" t="s">
        <v>17</v>
      </c>
      <c r="J4067">
        <v>0</v>
      </c>
      <c r="K4067">
        <v>1</v>
      </c>
      <c r="L4067">
        <v>0</v>
      </c>
      <c r="M4067" s="1" t="s">
        <v>17752</v>
      </c>
      <c r="N4067">
        <v>1.1769965146792919E+18</v>
      </c>
      <c r="O4067" s="1" t="s">
        <v>3046</v>
      </c>
    </row>
    <row r="4068" spans="1:15" x14ac:dyDescent="0.3">
      <c r="A4068">
        <v>1.7938756774874934E+18</v>
      </c>
      <c r="B4068" s="1" t="s">
        <v>17753</v>
      </c>
      <c r="C4068">
        <v>9262</v>
      </c>
      <c r="D4068" s="1" t="s">
        <v>17754</v>
      </c>
      <c r="E4068">
        <v>1.7938756774874934E+18</v>
      </c>
      <c r="F4068" s="1" t="s">
        <v>17755</v>
      </c>
      <c r="G4068" s="1" t="s">
        <v>17</v>
      </c>
      <c r="H4068" s="1" t="s">
        <v>19</v>
      </c>
      <c r="I4068" s="1" t="s">
        <v>17</v>
      </c>
      <c r="J4068">
        <v>402</v>
      </c>
      <c r="K4068">
        <v>36</v>
      </c>
      <c r="L4068">
        <v>4219</v>
      </c>
      <c r="M4068" s="1" t="s">
        <v>17756</v>
      </c>
      <c r="N4068">
        <v>1.6037551825419223E+18</v>
      </c>
      <c r="O4068" s="1" t="s">
        <v>10075</v>
      </c>
    </row>
    <row r="4069" spans="1:15" x14ac:dyDescent="0.3">
      <c r="A4069">
        <v>1.7938755832373087E+18</v>
      </c>
      <c r="B4069" s="1" t="s">
        <v>17757</v>
      </c>
      <c r="C4069">
        <v>0</v>
      </c>
      <c r="D4069" s="1" t="s">
        <v>17758</v>
      </c>
      <c r="E4069">
        <v>1.7938755832373087E+18</v>
      </c>
      <c r="F4069" s="1" t="s">
        <v>17</v>
      </c>
      <c r="G4069" s="1" t="s">
        <v>17</v>
      </c>
      <c r="H4069" s="1" t="s">
        <v>19</v>
      </c>
      <c r="I4069" s="1" t="s">
        <v>17</v>
      </c>
      <c r="J4069">
        <v>0</v>
      </c>
      <c r="K4069">
        <v>0</v>
      </c>
      <c r="L4069">
        <v>0</v>
      </c>
      <c r="M4069" s="1" t="s">
        <v>17759</v>
      </c>
      <c r="N4069">
        <v>1.0010809817621586E+18</v>
      </c>
      <c r="O4069" s="1" t="s">
        <v>17760</v>
      </c>
    </row>
    <row r="4070" spans="1:15" x14ac:dyDescent="0.3">
      <c r="A4070">
        <v>1.7938752043364355E+18</v>
      </c>
      <c r="B4070" s="1" t="s">
        <v>17761</v>
      </c>
      <c r="C4070">
        <v>0</v>
      </c>
      <c r="D4070" s="1" t="s">
        <v>17762</v>
      </c>
      <c r="E4070">
        <v>1.7938752043364355E+18</v>
      </c>
      <c r="F4070" s="1" t="s">
        <v>17763</v>
      </c>
      <c r="G4070" s="1" t="s">
        <v>17</v>
      </c>
      <c r="H4070" s="1" t="s">
        <v>19</v>
      </c>
      <c r="I4070" s="1" t="s">
        <v>17764</v>
      </c>
      <c r="J4070">
        <v>0</v>
      </c>
      <c r="K4070">
        <v>1</v>
      </c>
      <c r="L4070">
        <v>0</v>
      </c>
      <c r="M4070" s="1" t="s">
        <v>17765</v>
      </c>
      <c r="N4070">
        <v>1.7112297973876408E+18</v>
      </c>
      <c r="O4070" s="1" t="s">
        <v>17766</v>
      </c>
    </row>
    <row r="4071" spans="1:15" x14ac:dyDescent="0.3">
      <c r="A4071">
        <v>1.7938749872560786E+18</v>
      </c>
      <c r="B4071" s="1" t="s">
        <v>17767</v>
      </c>
      <c r="C4071">
        <v>0</v>
      </c>
      <c r="D4071" s="1" t="s">
        <v>17768</v>
      </c>
      <c r="E4071">
        <v>1.7938749872560786E+18</v>
      </c>
      <c r="F4071" s="1" t="s">
        <v>17</v>
      </c>
      <c r="G4071" s="1" t="s">
        <v>17</v>
      </c>
      <c r="H4071" s="1" t="s">
        <v>19</v>
      </c>
      <c r="I4071" s="1" t="s">
        <v>1505</v>
      </c>
      <c r="J4071">
        <v>0</v>
      </c>
      <c r="K4071">
        <v>0</v>
      </c>
      <c r="L4071">
        <v>0</v>
      </c>
      <c r="M4071" s="1" t="s">
        <v>17769</v>
      </c>
      <c r="N4071">
        <v>1.0804466860092948E+18</v>
      </c>
      <c r="O4071" s="1" t="s">
        <v>9067</v>
      </c>
    </row>
    <row r="4072" spans="1:15" x14ac:dyDescent="0.3">
      <c r="A4072">
        <v>1.7938746467708355E+18</v>
      </c>
      <c r="B4072" s="1" t="s">
        <v>17770</v>
      </c>
      <c r="C4072">
        <v>17</v>
      </c>
      <c r="D4072" s="1" t="s">
        <v>17771</v>
      </c>
      <c r="E4072">
        <v>1.7938746467708355E+18</v>
      </c>
      <c r="F4072" s="1" t="s">
        <v>17</v>
      </c>
      <c r="G4072" s="1" t="s">
        <v>17</v>
      </c>
      <c r="H4072" s="1" t="s">
        <v>19</v>
      </c>
      <c r="I4072" s="1" t="s">
        <v>17</v>
      </c>
      <c r="J4072">
        <v>0</v>
      </c>
      <c r="K4072">
        <v>0</v>
      </c>
      <c r="L4072">
        <v>0</v>
      </c>
      <c r="M4072" s="1" t="s">
        <v>17772</v>
      </c>
      <c r="N4072">
        <v>1.5177181029598822E+18</v>
      </c>
      <c r="O4072" s="1" t="s">
        <v>17773</v>
      </c>
    </row>
    <row r="4073" spans="1:15" x14ac:dyDescent="0.3">
      <c r="A4073">
        <v>1.7938745028851922E+18</v>
      </c>
      <c r="B4073" s="1" t="s">
        <v>17774</v>
      </c>
      <c r="C4073">
        <v>0</v>
      </c>
      <c r="D4073" s="1" t="s">
        <v>17775</v>
      </c>
      <c r="E4073">
        <v>1.7938745028851922E+18</v>
      </c>
      <c r="F4073" s="1" t="s">
        <v>17</v>
      </c>
      <c r="G4073" s="1" t="s">
        <v>17</v>
      </c>
      <c r="H4073" s="1" t="s">
        <v>19</v>
      </c>
      <c r="I4073" s="1" t="s">
        <v>17</v>
      </c>
      <c r="J4073">
        <v>0</v>
      </c>
      <c r="K4073">
        <v>0</v>
      </c>
      <c r="L4073">
        <v>0</v>
      </c>
      <c r="M4073" s="1" t="s">
        <v>17776</v>
      </c>
      <c r="N4073">
        <v>1.6990944837434204E+18</v>
      </c>
      <c r="O4073" s="1" t="s">
        <v>17777</v>
      </c>
    </row>
    <row r="4074" spans="1:15" x14ac:dyDescent="0.3">
      <c r="A4074">
        <v>1.7938718213451041E+18</v>
      </c>
      <c r="B4074" s="1" t="s">
        <v>17778</v>
      </c>
      <c r="C4074">
        <v>0</v>
      </c>
      <c r="D4074" s="1" t="s">
        <v>17779</v>
      </c>
      <c r="E4074">
        <v>1.7938739034646531E+18</v>
      </c>
      <c r="F4074" s="1" t="s">
        <v>17</v>
      </c>
      <c r="G4074" s="1" t="s">
        <v>17780</v>
      </c>
      <c r="H4074" s="1" t="s">
        <v>19</v>
      </c>
      <c r="I4074" s="1" t="s">
        <v>17</v>
      </c>
      <c r="J4074">
        <v>0</v>
      </c>
      <c r="K4074">
        <v>1</v>
      </c>
      <c r="L4074">
        <v>0</v>
      </c>
      <c r="M4074" s="1" t="s">
        <v>17781</v>
      </c>
      <c r="N4074">
        <v>1.5471565420922962E+18</v>
      </c>
      <c r="O4074" s="1" t="s">
        <v>17780</v>
      </c>
    </row>
    <row r="4075" spans="1:15" x14ac:dyDescent="0.3">
      <c r="A4075">
        <v>1.7938656720801672E+18</v>
      </c>
      <c r="B4075" s="1" t="s">
        <v>17782</v>
      </c>
      <c r="C4075">
        <v>1</v>
      </c>
      <c r="D4075" s="1" t="s">
        <v>17783</v>
      </c>
      <c r="E4075">
        <v>1.7938736978011261E+18</v>
      </c>
      <c r="F4075" s="1" t="s">
        <v>17</v>
      </c>
      <c r="G4075" s="1" t="s">
        <v>12620</v>
      </c>
      <c r="H4075" s="1" t="s">
        <v>19</v>
      </c>
      <c r="I4075" s="1" t="s">
        <v>17</v>
      </c>
      <c r="J4075">
        <v>0</v>
      </c>
      <c r="K4075">
        <v>2</v>
      </c>
      <c r="L4075">
        <v>1</v>
      </c>
      <c r="M4075" s="1" t="s">
        <v>17784</v>
      </c>
      <c r="N4075">
        <v>1.4173758845965844E+18</v>
      </c>
      <c r="O4075" s="1" t="s">
        <v>17785</v>
      </c>
    </row>
    <row r="4076" spans="1:15" x14ac:dyDescent="0.3">
      <c r="A4076">
        <v>1.7938388866508598E+18</v>
      </c>
      <c r="B4076" s="1" t="s">
        <v>17786</v>
      </c>
      <c r="C4076">
        <v>0</v>
      </c>
      <c r="D4076" s="1" t="s">
        <v>17787</v>
      </c>
      <c r="E4076">
        <v>1.7938725855304463E+18</v>
      </c>
      <c r="F4076" s="1" t="s">
        <v>17</v>
      </c>
      <c r="G4076" s="1" t="s">
        <v>1747</v>
      </c>
      <c r="H4076" s="1" t="s">
        <v>19</v>
      </c>
      <c r="I4076" s="1" t="s">
        <v>17</v>
      </c>
      <c r="J4076">
        <v>0</v>
      </c>
      <c r="K4076">
        <v>0</v>
      </c>
      <c r="L4076">
        <v>0</v>
      </c>
      <c r="M4076" s="1" t="s">
        <v>17788</v>
      </c>
      <c r="N4076">
        <v>1.2546057694140293E+18</v>
      </c>
      <c r="O4076" s="1" t="s">
        <v>17789</v>
      </c>
    </row>
    <row r="4077" spans="1:15" x14ac:dyDescent="0.3">
      <c r="A4077">
        <v>1.7938698607553705E+18</v>
      </c>
      <c r="B4077" s="1" t="s">
        <v>17790</v>
      </c>
      <c r="C4077">
        <v>0</v>
      </c>
      <c r="D4077" s="1" t="s">
        <v>17791</v>
      </c>
      <c r="E4077">
        <v>1.7938720524595653E+18</v>
      </c>
      <c r="F4077" s="1" t="s">
        <v>17</v>
      </c>
      <c r="G4077" s="1" t="s">
        <v>17746</v>
      </c>
      <c r="H4077" s="1" t="s">
        <v>19</v>
      </c>
      <c r="I4077" s="1" t="s">
        <v>17747</v>
      </c>
      <c r="J4077">
        <v>0</v>
      </c>
      <c r="K4077">
        <v>1</v>
      </c>
      <c r="L4077">
        <v>0</v>
      </c>
      <c r="M4077" s="1" t="s">
        <v>17792</v>
      </c>
      <c r="N4077">
        <v>1.4145769519817933E+18</v>
      </c>
      <c r="O4077" s="1" t="s">
        <v>17749</v>
      </c>
    </row>
    <row r="4078" spans="1:15" x14ac:dyDescent="0.3">
      <c r="A4078">
        <v>1.7936866028894456E+18</v>
      </c>
      <c r="B4078" s="1" t="s">
        <v>17793</v>
      </c>
      <c r="C4078">
        <v>0</v>
      </c>
      <c r="D4078" s="1" t="s">
        <v>17794</v>
      </c>
      <c r="E4078">
        <v>1.7938714651647309E+18</v>
      </c>
      <c r="F4078" s="1" t="s">
        <v>17</v>
      </c>
      <c r="G4078" s="1" t="s">
        <v>17795</v>
      </c>
      <c r="H4078" s="1" t="s">
        <v>19</v>
      </c>
      <c r="I4078" s="1" t="s">
        <v>17</v>
      </c>
      <c r="J4078">
        <v>0</v>
      </c>
      <c r="K4078">
        <v>1</v>
      </c>
      <c r="L4078">
        <v>0</v>
      </c>
      <c r="M4078" s="1" t="s">
        <v>17796</v>
      </c>
      <c r="N4078">
        <v>4752491958</v>
      </c>
      <c r="O4078" s="1" t="s">
        <v>16041</v>
      </c>
    </row>
    <row r="4079" spans="1:15" x14ac:dyDescent="0.3">
      <c r="A4079">
        <v>1.7938713130037458E+18</v>
      </c>
      <c r="B4079" s="1" t="s">
        <v>17797</v>
      </c>
      <c r="C4079">
        <v>0</v>
      </c>
      <c r="D4079" s="1" t="s">
        <v>17798</v>
      </c>
      <c r="E4079">
        <v>1.7938713130037458E+18</v>
      </c>
      <c r="F4079" s="1" t="s">
        <v>17</v>
      </c>
      <c r="G4079" s="1" t="s">
        <v>17</v>
      </c>
      <c r="H4079" s="1" t="s">
        <v>19</v>
      </c>
      <c r="I4079" s="1" t="s">
        <v>93</v>
      </c>
      <c r="J4079">
        <v>0</v>
      </c>
      <c r="K4079">
        <v>0</v>
      </c>
      <c r="L4079">
        <v>0</v>
      </c>
      <c r="M4079" s="1" t="s">
        <v>17799</v>
      </c>
      <c r="N4079">
        <v>9.032292360512471E+17</v>
      </c>
      <c r="O4079" s="1" t="s">
        <v>11195</v>
      </c>
    </row>
    <row r="4080" spans="1:15" x14ac:dyDescent="0.3">
      <c r="A4080">
        <v>1.7938692325283558E+18</v>
      </c>
      <c r="B4080" s="1" t="s">
        <v>17800</v>
      </c>
      <c r="C4080">
        <v>0</v>
      </c>
      <c r="D4080" s="1" t="s">
        <v>17801</v>
      </c>
      <c r="F4080" s="1"/>
      <c r="G4080" s="1"/>
      <c r="H4080" s="1"/>
      <c r="I4080" s="1"/>
      <c r="M4080" s="1"/>
      <c r="O4080" s="1"/>
    </row>
    <row r="4081" spans="1:15" x14ac:dyDescent="0.3">
      <c r="A4081">
        <v>1.7938228334765837E+18</v>
      </c>
      <c r="B4081" s="1" t="s">
        <v>17802</v>
      </c>
      <c r="C4081">
        <v>0</v>
      </c>
      <c r="D4081" s="1" t="s">
        <v>17803</v>
      </c>
      <c r="E4081">
        <v>1.7938705686657761E+18</v>
      </c>
      <c r="F4081" s="1" t="s">
        <v>17</v>
      </c>
      <c r="G4081" s="1" t="s">
        <v>17804</v>
      </c>
      <c r="H4081" s="1" t="s">
        <v>19</v>
      </c>
      <c r="I4081" s="1" t="s">
        <v>17805</v>
      </c>
      <c r="J4081">
        <v>0</v>
      </c>
      <c r="K4081">
        <v>0</v>
      </c>
      <c r="L4081">
        <v>0</v>
      </c>
      <c r="M4081" s="1" t="s">
        <v>17806</v>
      </c>
      <c r="N4081">
        <v>1.5667595068553994E+18</v>
      </c>
      <c r="O4081" s="1" t="s">
        <v>17807</v>
      </c>
    </row>
    <row r="4082" spans="1:15" x14ac:dyDescent="0.3">
      <c r="A4082">
        <v>1.7936666277012198E+18</v>
      </c>
      <c r="B4082" s="1" t="s">
        <v>17808</v>
      </c>
      <c r="C4082">
        <v>39</v>
      </c>
      <c r="D4082" s="1" t="s">
        <v>17809</v>
      </c>
      <c r="E4082">
        <v>1.7938704297546877E+18</v>
      </c>
      <c r="F4082" s="1" t="s">
        <v>17</v>
      </c>
      <c r="G4082" s="1" t="s">
        <v>12502</v>
      </c>
      <c r="H4082" s="1" t="s">
        <v>19</v>
      </c>
      <c r="I4082" s="1" t="s">
        <v>17</v>
      </c>
      <c r="J4082">
        <v>2</v>
      </c>
      <c r="K4082">
        <v>3</v>
      </c>
      <c r="L4082">
        <v>1</v>
      </c>
      <c r="M4082" s="1" t="s">
        <v>17810</v>
      </c>
      <c r="N4082">
        <v>3255266748</v>
      </c>
      <c r="O4082" s="1" t="s">
        <v>17811</v>
      </c>
    </row>
    <row r="4083" spans="1:15" x14ac:dyDescent="0.3">
      <c r="A4083">
        <v>1.7938482709655964E+18</v>
      </c>
      <c r="B4083" s="1" t="s">
        <v>17812</v>
      </c>
      <c r="C4083">
        <v>13</v>
      </c>
      <c r="D4083" s="1" t="s">
        <v>17813</v>
      </c>
      <c r="E4083">
        <v>1.7938702920892132E+18</v>
      </c>
      <c r="F4083" s="1" t="s">
        <v>17</v>
      </c>
      <c r="G4083" s="1" t="s">
        <v>17814</v>
      </c>
      <c r="H4083" s="1" t="s">
        <v>19</v>
      </c>
      <c r="I4083" s="1" t="s">
        <v>17</v>
      </c>
      <c r="J4083">
        <v>0</v>
      </c>
      <c r="K4083">
        <v>1</v>
      </c>
      <c r="L4083">
        <v>0</v>
      </c>
      <c r="M4083" s="1" t="s">
        <v>17815</v>
      </c>
      <c r="N4083">
        <v>1.4432623368447795E+18</v>
      </c>
      <c r="O4083" s="1" t="s">
        <v>5495</v>
      </c>
    </row>
    <row r="4084" spans="1:15" x14ac:dyDescent="0.3">
      <c r="A4084">
        <v>1.7938375568551859E+18</v>
      </c>
      <c r="B4084" s="1" t="s">
        <v>17816</v>
      </c>
      <c r="C4084">
        <v>0</v>
      </c>
      <c r="D4084" s="1" t="s">
        <v>17817</v>
      </c>
      <c r="E4084">
        <v>1.7938702475540931E+18</v>
      </c>
      <c r="F4084" s="1" t="s">
        <v>17</v>
      </c>
      <c r="G4084" s="1" t="s">
        <v>17818</v>
      </c>
      <c r="H4084" s="1" t="s">
        <v>19</v>
      </c>
      <c r="I4084" s="1" t="s">
        <v>17819</v>
      </c>
      <c r="J4084">
        <v>0</v>
      </c>
      <c r="K4084">
        <v>1</v>
      </c>
      <c r="L4084">
        <v>0</v>
      </c>
      <c r="M4084" s="1" t="s">
        <v>17820</v>
      </c>
      <c r="N4084">
        <v>7.6932036306699469E+17</v>
      </c>
      <c r="O4084" s="1" t="s">
        <v>17821</v>
      </c>
    </row>
    <row r="4085" spans="1:15" x14ac:dyDescent="0.3">
      <c r="A4085">
        <v>1.7938670879765832E+18</v>
      </c>
      <c r="B4085" s="1" t="s">
        <v>17822</v>
      </c>
      <c r="C4085">
        <v>0</v>
      </c>
      <c r="D4085" s="1" t="s">
        <v>17823</v>
      </c>
      <c r="E4085">
        <v>1.7938701388880896E+18</v>
      </c>
      <c r="F4085" s="1" t="s">
        <v>17</v>
      </c>
      <c r="G4085" s="1" t="s">
        <v>17824</v>
      </c>
      <c r="H4085" s="1" t="s">
        <v>19</v>
      </c>
      <c r="I4085" s="1" t="s">
        <v>17825</v>
      </c>
      <c r="J4085">
        <v>0</v>
      </c>
      <c r="K4085">
        <v>0</v>
      </c>
      <c r="L4085">
        <v>0</v>
      </c>
      <c r="M4085" s="1" t="s">
        <v>17826</v>
      </c>
      <c r="N4085">
        <v>1.4677687730924052E+18</v>
      </c>
      <c r="O4085" s="1" t="s">
        <v>17824</v>
      </c>
    </row>
    <row r="4086" spans="1:15" x14ac:dyDescent="0.3">
      <c r="A4086">
        <v>1.7938701301346186E+18</v>
      </c>
      <c r="B4086" s="1" t="s">
        <v>17827</v>
      </c>
      <c r="C4086">
        <v>0</v>
      </c>
      <c r="D4086" s="1" t="s">
        <v>17828</v>
      </c>
      <c r="E4086">
        <v>1.7938701301346186E+18</v>
      </c>
      <c r="F4086" s="1" t="s">
        <v>17</v>
      </c>
      <c r="G4086" s="1" t="s">
        <v>17</v>
      </c>
      <c r="H4086" s="1" t="s">
        <v>19</v>
      </c>
      <c r="I4086" s="1" t="s">
        <v>17</v>
      </c>
      <c r="J4086">
        <v>0</v>
      </c>
      <c r="K4086">
        <v>0</v>
      </c>
      <c r="L4086">
        <v>0</v>
      </c>
      <c r="M4086" s="1" t="s">
        <v>17829</v>
      </c>
      <c r="N4086">
        <v>1.6421992250093158E+18</v>
      </c>
      <c r="O4086" s="1" t="s">
        <v>7614</v>
      </c>
    </row>
    <row r="4087" spans="1:15" x14ac:dyDescent="0.3">
      <c r="A4087">
        <v>1.7938700073379512E+18</v>
      </c>
      <c r="B4087" s="1" t="s">
        <v>17830</v>
      </c>
      <c r="C4087">
        <v>1138</v>
      </c>
      <c r="D4087" s="1" t="s">
        <v>17831</v>
      </c>
      <c r="E4087">
        <v>1.7938700073379512E+18</v>
      </c>
      <c r="F4087" s="1" t="s">
        <v>17</v>
      </c>
      <c r="G4087" s="1" t="s">
        <v>17</v>
      </c>
      <c r="H4087" s="1" t="s">
        <v>19</v>
      </c>
      <c r="I4087" s="1" t="s">
        <v>17832</v>
      </c>
      <c r="J4087">
        <v>14</v>
      </c>
      <c r="K4087">
        <v>0</v>
      </c>
      <c r="L4087">
        <v>368</v>
      </c>
      <c r="M4087" s="1" t="s">
        <v>17833</v>
      </c>
      <c r="N4087">
        <v>1.4872205940514529E+18</v>
      </c>
      <c r="O4087" s="1" t="s">
        <v>17834</v>
      </c>
    </row>
    <row r="4088" spans="1:15" x14ac:dyDescent="0.3">
      <c r="A4088">
        <v>1.7938692325283558E+18</v>
      </c>
      <c r="B4088" s="1" t="s">
        <v>17835</v>
      </c>
      <c r="C4088">
        <v>0</v>
      </c>
      <c r="D4088" s="1" t="s">
        <v>17836</v>
      </c>
      <c r="E4088">
        <v>1.7938692325283558E+18</v>
      </c>
      <c r="F4088" s="1" t="s">
        <v>17</v>
      </c>
      <c r="G4088" s="1" t="s">
        <v>17</v>
      </c>
      <c r="H4088" s="1" t="s">
        <v>19</v>
      </c>
      <c r="I4088" s="1" t="s">
        <v>17</v>
      </c>
      <c r="J4088">
        <v>0</v>
      </c>
      <c r="K4088">
        <v>1</v>
      </c>
      <c r="L4088">
        <v>0</v>
      </c>
      <c r="M4088" s="1" t="s">
        <v>17837</v>
      </c>
      <c r="N4088">
        <v>1.702142463136428E+18</v>
      </c>
      <c r="O4088" s="1" t="s">
        <v>17838</v>
      </c>
    </row>
    <row r="4089" spans="1:15" x14ac:dyDescent="0.3">
      <c r="A4089">
        <v>1.793868867070313E+18</v>
      </c>
      <c r="B4089" s="1" t="s">
        <v>17839</v>
      </c>
      <c r="C4089">
        <v>0</v>
      </c>
      <c r="D4089" s="1" t="s">
        <v>17840</v>
      </c>
      <c r="E4089">
        <v>1.793868867070313E+18</v>
      </c>
      <c r="F4089" s="1" t="s">
        <v>17</v>
      </c>
      <c r="G4089" s="1" t="s">
        <v>17</v>
      </c>
      <c r="H4089" s="1" t="s">
        <v>19</v>
      </c>
      <c r="I4089" s="1" t="s">
        <v>17</v>
      </c>
      <c r="J4089">
        <v>0</v>
      </c>
      <c r="K4089">
        <v>0</v>
      </c>
      <c r="L4089">
        <v>0</v>
      </c>
      <c r="M4089" s="1" t="s">
        <v>17841</v>
      </c>
      <c r="N4089">
        <v>3258732907</v>
      </c>
      <c r="O4089" s="1" t="s">
        <v>8926</v>
      </c>
    </row>
    <row r="4090" spans="1:15" x14ac:dyDescent="0.3">
      <c r="A4090">
        <v>1.793868861449929E+18</v>
      </c>
      <c r="B4090" s="1" t="s">
        <v>17842</v>
      </c>
      <c r="C4090">
        <v>5</v>
      </c>
      <c r="D4090" s="1" t="s">
        <v>17843</v>
      </c>
      <c r="E4090">
        <v>1.793868861449929E+18</v>
      </c>
      <c r="F4090" s="1" t="s">
        <v>17844</v>
      </c>
      <c r="G4090" s="1" t="s">
        <v>17</v>
      </c>
      <c r="H4090" s="1" t="s">
        <v>19</v>
      </c>
      <c r="I4090" s="1" t="s">
        <v>3698</v>
      </c>
      <c r="J4090">
        <v>0</v>
      </c>
      <c r="K4090">
        <v>1</v>
      </c>
      <c r="L4090">
        <v>0</v>
      </c>
      <c r="M4090" s="1" t="s">
        <v>17845</v>
      </c>
      <c r="N4090">
        <v>9.5560097239433216E+17</v>
      </c>
      <c r="O4090" s="1" t="s">
        <v>3700</v>
      </c>
    </row>
    <row r="4091" spans="1:15" x14ac:dyDescent="0.3">
      <c r="A4091">
        <v>1.7938640508180895E+18</v>
      </c>
      <c r="B4091" s="1" t="s">
        <v>17846</v>
      </c>
      <c r="C4091">
        <v>0</v>
      </c>
      <c r="D4091" s="1" t="s">
        <v>17847</v>
      </c>
      <c r="E4091">
        <v>1.7938687144730463E+18</v>
      </c>
      <c r="F4091" s="1" t="s">
        <v>17</v>
      </c>
      <c r="G4091" s="1" t="s">
        <v>17848</v>
      </c>
      <c r="H4091" s="1" t="s">
        <v>19</v>
      </c>
      <c r="I4091" s="1" t="s">
        <v>17</v>
      </c>
      <c r="J4091">
        <v>0</v>
      </c>
      <c r="K4091">
        <v>1</v>
      </c>
      <c r="L4091">
        <v>0</v>
      </c>
      <c r="M4091" s="1" t="s">
        <v>17849</v>
      </c>
      <c r="N4091">
        <v>7.4057111065621299E+17</v>
      </c>
      <c r="O4091" s="1" t="s">
        <v>17848</v>
      </c>
    </row>
    <row r="4092" spans="1:15" x14ac:dyDescent="0.3">
      <c r="A4092">
        <v>1.7931569099709524E+18</v>
      </c>
      <c r="B4092" s="1" t="s">
        <v>17850</v>
      </c>
      <c r="C4092">
        <v>0</v>
      </c>
      <c r="D4092" s="1" t="s">
        <v>17851</v>
      </c>
      <c r="E4092">
        <v>1.7938681682027402E+18</v>
      </c>
      <c r="F4092" s="1" t="s">
        <v>17</v>
      </c>
      <c r="G4092" s="1" t="s">
        <v>11703</v>
      </c>
      <c r="H4092" s="1" t="s">
        <v>19</v>
      </c>
      <c r="I4092" s="1" t="s">
        <v>17</v>
      </c>
      <c r="J4092">
        <v>0</v>
      </c>
      <c r="K4092">
        <v>0</v>
      </c>
      <c r="L4092">
        <v>0</v>
      </c>
      <c r="M4092" s="1" t="s">
        <v>17852</v>
      </c>
      <c r="N4092">
        <v>1.3266715055900877E+18</v>
      </c>
      <c r="O4092" s="1" t="s">
        <v>17853</v>
      </c>
    </row>
    <row r="4093" spans="1:15" x14ac:dyDescent="0.3">
      <c r="A4093">
        <v>1.7934883580916575E+18</v>
      </c>
      <c r="B4093" s="1" t="s">
        <v>17854</v>
      </c>
      <c r="C4093">
        <v>0</v>
      </c>
      <c r="D4093" s="1" t="s">
        <v>17855</v>
      </c>
      <c r="E4093">
        <v>1.7938680592808184E+18</v>
      </c>
      <c r="F4093" s="1" t="s">
        <v>17</v>
      </c>
      <c r="G4093" s="1" t="s">
        <v>4402</v>
      </c>
      <c r="H4093" s="1" t="s">
        <v>19</v>
      </c>
      <c r="I4093" s="1" t="s">
        <v>17</v>
      </c>
      <c r="J4093">
        <v>0</v>
      </c>
      <c r="K4093">
        <v>0</v>
      </c>
      <c r="L4093">
        <v>0</v>
      </c>
      <c r="M4093" s="1" t="s">
        <v>17856</v>
      </c>
      <c r="N4093">
        <v>1.3266715055900877E+18</v>
      </c>
      <c r="O4093" s="1" t="s">
        <v>17853</v>
      </c>
    </row>
    <row r="4094" spans="1:15" x14ac:dyDescent="0.3">
      <c r="A4094">
        <v>1.7934986418078968E+18</v>
      </c>
      <c r="B4094" s="1" t="s">
        <v>17857</v>
      </c>
      <c r="C4094">
        <v>0</v>
      </c>
      <c r="D4094" s="1" t="s">
        <v>17858</v>
      </c>
      <c r="E4094">
        <v>1.793867973956117E+18</v>
      </c>
      <c r="F4094" s="1" t="s">
        <v>17</v>
      </c>
      <c r="G4094" s="1" t="s">
        <v>17859</v>
      </c>
      <c r="H4094" s="1" t="s">
        <v>19</v>
      </c>
      <c r="I4094" s="1" t="s">
        <v>17</v>
      </c>
      <c r="J4094">
        <v>0</v>
      </c>
      <c r="K4094">
        <v>0</v>
      </c>
      <c r="L4094">
        <v>0</v>
      </c>
      <c r="M4094" s="1" t="s">
        <v>17860</v>
      </c>
      <c r="N4094">
        <v>9.6893596422672384E+17</v>
      </c>
      <c r="O4094" s="1" t="s">
        <v>17861</v>
      </c>
    </row>
    <row r="4095" spans="1:15" x14ac:dyDescent="0.3">
      <c r="A4095">
        <v>1.7938675774391585E+18</v>
      </c>
      <c r="B4095" s="1" t="s">
        <v>17862</v>
      </c>
      <c r="C4095">
        <v>9</v>
      </c>
      <c r="D4095" s="1" t="s">
        <v>17863</v>
      </c>
      <c r="E4095">
        <v>1.7938675774391585E+18</v>
      </c>
      <c r="F4095" s="1" t="s">
        <v>17864</v>
      </c>
      <c r="G4095" s="1" t="s">
        <v>17</v>
      </c>
      <c r="H4095" s="1" t="s">
        <v>19</v>
      </c>
      <c r="I4095" s="1" t="s">
        <v>6136</v>
      </c>
      <c r="J4095">
        <v>0</v>
      </c>
      <c r="K4095">
        <v>1</v>
      </c>
      <c r="L4095">
        <v>1</v>
      </c>
      <c r="M4095" s="1" t="s">
        <v>17865</v>
      </c>
      <c r="N4095">
        <v>521932714</v>
      </c>
      <c r="O4095" s="1" t="s">
        <v>8402</v>
      </c>
    </row>
    <row r="4096" spans="1:15" x14ac:dyDescent="0.3">
      <c r="A4096">
        <v>1.7938656720801672E+18</v>
      </c>
      <c r="B4096" s="1" t="s">
        <v>17866</v>
      </c>
      <c r="C4096">
        <v>2</v>
      </c>
      <c r="D4096" s="1" t="s">
        <v>17867</v>
      </c>
      <c r="E4096">
        <v>1.7938662648317829E+18</v>
      </c>
      <c r="F4096" s="1" t="s">
        <v>17</v>
      </c>
      <c r="G4096" s="1" t="s">
        <v>12620</v>
      </c>
      <c r="H4096" s="1" t="s">
        <v>19</v>
      </c>
      <c r="I4096" s="1" t="s">
        <v>12618</v>
      </c>
      <c r="J4096">
        <v>0</v>
      </c>
      <c r="K4096">
        <v>0</v>
      </c>
      <c r="L4096">
        <v>2</v>
      </c>
      <c r="M4096" s="1" t="s">
        <v>17868</v>
      </c>
      <c r="N4096">
        <v>80414151</v>
      </c>
      <c r="O4096" s="1" t="s">
        <v>12620</v>
      </c>
    </row>
    <row r="4097" spans="1:15" x14ac:dyDescent="0.3">
      <c r="A4097">
        <v>1.7938660981375675E+18</v>
      </c>
      <c r="B4097" s="1" t="s">
        <v>17869</v>
      </c>
      <c r="C4097">
        <v>0</v>
      </c>
      <c r="D4097" s="1" t="s">
        <v>17870</v>
      </c>
      <c r="E4097">
        <v>1.7938660981375675E+18</v>
      </c>
      <c r="F4097" s="1" t="s">
        <v>17</v>
      </c>
      <c r="G4097" s="1" t="s">
        <v>17</v>
      </c>
      <c r="H4097" s="1" t="s">
        <v>19</v>
      </c>
      <c r="I4097" s="1" t="s">
        <v>17871</v>
      </c>
      <c r="J4097">
        <v>0</v>
      </c>
      <c r="K4097">
        <v>1</v>
      </c>
      <c r="L4097">
        <v>0</v>
      </c>
      <c r="M4097" s="1" t="s">
        <v>17872</v>
      </c>
      <c r="N4097">
        <v>1.3653901295194235E+18</v>
      </c>
      <c r="O4097" s="1" t="s">
        <v>17873</v>
      </c>
    </row>
    <row r="4098" spans="1:15" x14ac:dyDescent="0.3">
      <c r="A4098">
        <v>1.7938570148479063E+18</v>
      </c>
      <c r="B4098" s="1" t="s">
        <v>17874</v>
      </c>
      <c r="C4098">
        <v>0</v>
      </c>
      <c r="D4098" s="1" t="s">
        <v>17875</v>
      </c>
      <c r="E4098">
        <v>1.7938660319136648E+18</v>
      </c>
      <c r="F4098" s="1" t="s">
        <v>17</v>
      </c>
      <c r="G4098" s="1" t="s">
        <v>17876</v>
      </c>
      <c r="H4098" s="1" t="s">
        <v>19</v>
      </c>
      <c r="I4098" s="1" t="s">
        <v>17</v>
      </c>
      <c r="J4098">
        <v>0</v>
      </c>
      <c r="K4098">
        <v>1</v>
      </c>
      <c r="L4098">
        <v>0</v>
      </c>
      <c r="M4098" s="1" t="s">
        <v>17877</v>
      </c>
      <c r="N4098">
        <v>1.5936665791114772E+18</v>
      </c>
      <c r="O4098" s="1" t="s">
        <v>16246</v>
      </c>
    </row>
    <row r="4099" spans="1:15" x14ac:dyDescent="0.3">
      <c r="A4099">
        <v>1.7938656720801672E+18</v>
      </c>
      <c r="B4099" s="1" t="s">
        <v>17878</v>
      </c>
      <c r="C4099">
        <v>21</v>
      </c>
      <c r="D4099" s="1" t="s">
        <v>17879</v>
      </c>
      <c r="E4099">
        <v>1.7938656720801672E+18</v>
      </c>
      <c r="F4099" s="1" t="s">
        <v>17</v>
      </c>
      <c r="G4099" s="1" t="s">
        <v>17</v>
      </c>
      <c r="H4099" s="1" t="s">
        <v>19</v>
      </c>
      <c r="I4099" s="1" t="s">
        <v>12618</v>
      </c>
      <c r="J4099">
        <v>0</v>
      </c>
      <c r="K4099">
        <v>2</v>
      </c>
      <c r="L4099">
        <v>3</v>
      </c>
      <c r="M4099" s="1" t="s">
        <v>17880</v>
      </c>
      <c r="N4099">
        <v>80414151</v>
      </c>
      <c r="O4099" s="1" t="s">
        <v>12620</v>
      </c>
    </row>
    <row r="4100" spans="1:15" x14ac:dyDescent="0.3">
      <c r="A4100">
        <v>1.7938411101520486E+18</v>
      </c>
      <c r="B4100" s="1" t="s">
        <v>17881</v>
      </c>
      <c r="C4100">
        <v>0</v>
      </c>
      <c r="D4100" s="1" t="s">
        <v>17882</v>
      </c>
      <c r="E4100">
        <v>1.7938611014213146E+18</v>
      </c>
      <c r="F4100" s="1" t="s">
        <v>17</v>
      </c>
      <c r="G4100" s="1" t="s">
        <v>17883</v>
      </c>
      <c r="H4100" s="1" t="s">
        <v>19</v>
      </c>
      <c r="I4100" s="1" t="s">
        <v>17884</v>
      </c>
      <c r="J4100">
        <v>0</v>
      </c>
      <c r="K4100">
        <v>1</v>
      </c>
      <c r="L4100">
        <v>0</v>
      </c>
      <c r="M4100" s="1" t="s">
        <v>17885</v>
      </c>
      <c r="N4100">
        <v>111807246</v>
      </c>
      <c r="O4100" s="1" t="s">
        <v>17886</v>
      </c>
    </row>
    <row r="4101" spans="1:15" x14ac:dyDescent="0.3">
      <c r="A4101">
        <v>1.7938608255703163E+18</v>
      </c>
      <c r="B4101" s="1" t="s">
        <v>17887</v>
      </c>
      <c r="C4101">
        <v>0</v>
      </c>
      <c r="D4101" s="1" t="s">
        <v>17888</v>
      </c>
      <c r="E4101">
        <v>1.7938608255703163E+18</v>
      </c>
      <c r="F4101" s="1" t="s">
        <v>17</v>
      </c>
      <c r="G4101" s="1" t="s">
        <v>17</v>
      </c>
      <c r="H4101" s="1" t="s">
        <v>19</v>
      </c>
      <c r="I4101" s="1" t="s">
        <v>17</v>
      </c>
      <c r="J4101">
        <v>0</v>
      </c>
      <c r="K4101">
        <v>0</v>
      </c>
      <c r="L4101">
        <v>0</v>
      </c>
      <c r="M4101" s="1" t="s">
        <v>17889</v>
      </c>
      <c r="N4101">
        <v>1.6469888382362255E+18</v>
      </c>
      <c r="O4101" s="1" t="s">
        <v>15891</v>
      </c>
    </row>
    <row r="4102" spans="1:15" x14ac:dyDescent="0.3">
      <c r="A4102">
        <v>1.7936866028894456E+18</v>
      </c>
      <c r="B4102" s="1" t="s">
        <v>17890</v>
      </c>
      <c r="C4102">
        <v>7</v>
      </c>
      <c r="D4102" s="1" t="s">
        <v>17891</v>
      </c>
      <c r="E4102">
        <v>1.7938606990113385E+18</v>
      </c>
      <c r="F4102" s="1" t="s">
        <v>17</v>
      </c>
      <c r="G4102" s="1" t="s">
        <v>17795</v>
      </c>
      <c r="H4102" s="1" t="s">
        <v>19</v>
      </c>
      <c r="I4102" s="1" t="s">
        <v>11089</v>
      </c>
      <c r="J4102">
        <v>0</v>
      </c>
      <c r="K4102">
        <v>1</v>
      </c>
      <c r="L4102">
        <v>0</v>
      </c>
      <c r="M4102" s="1" t="s">
        <v>17892</v>
      </c>
      <c r="N4102">
        <v>7.837029832928256E+17</v>
      </c>
      <c r="O4102" s="1" t="s">
        <v>17893</v>
      </c>
    </row>
    <row r="4103" spans="1:15" x14ac:dyDescent="0.3">
      <c r="A4103">
        <v>1.7938602188768338E+18</v>
      </c>
      <c r="B4103" s="1" t="s">
        <v>17894</v>
      </c>
      <c r="C4103">
        <v>0</v>
      </c>
      <c r="D4103" s="1" t="s">
        <v>17895</v>
      </c>
      <c r="E4103">
        <v>1.7938602188768338E+18</v>
      </c>
      <c r="F4103" s="1" t="s">
        <v>17</v>
      </c>
      <c r="G4103" s="1" t="s">
        <v>17</v>
      </c>
      <c r="H4103" s="1" t="s">
        <v>19</v>
      </c>
      <c r="I4103" s="1" t="s">
        <v>4006</v>
      </c>
      <c r="J4103">
        <v>0</v>
      </c>
      <c r="K4103">
        <v>0</v>
      </c>
      <c r="L4103">
        <v>0</v>
      </c>
      <c r="M4103" s="1" t="s">
        <v>17896</v>
      </c>
      <c r="N4103">
        <v>244363437</v>
      </c>
      <c r="O4103" s="1" t="s">
        <v>17897</v>
      </c>
    </row>
    <row r="4104" spans="1:15" x14ac:dyDescent="0.3">
      <c r="A4104">
        <v>1.7932979034167342E+18</v>
      </c>
      <c r="B4104" s="1" t="s">
        <v>17898</v>
      </c>
      <c r="C4104">
        <v>0</v>
      </c>
      <c r="D4104" s="1" t="s">
        <v>17899</v>
      </c>
      <c r="E4104">
        <v>1.7938599987345738E+18</v>
      </c>
      <c r="F4104" s="1" t="s">
        <v>17</v>
      </c>
      <c r="G4104" s="1" t="s">
        <v>17900</v>
      </c>
      <c r="H4104" s="1" t="s">
        <v>19</v>
      </c>
      <c r="I4104" s="1" t="s">
        <v>17901</v>
      </c>
      <c r="J4104">
        <v>0</v>
      </c>
      <c r="K4104">
        <v>0</v>
      </c>
      <c r="L4104">
        <v>0</v>
      </c>
      <c r="M4104" s="1" t="s">
        <v>17902</v>
      </c>
      <c r="N4104">
        <v>2760497711</v>
      </c>
      <c r="O4104" s="1" t="s">
        <v>17903</v>
      </c>
    </row>
    <row r="4105" spans="1:15" x14ac:dyDescent="0.3">
      <c r="A4105">
        <v>1.7938597369428954E+18</v>
      </c>
      <c r="B4105" s="1" t="s">
        <v>17904</v>
      </c>
      <c r="C4105">
        <v>0</v>
      </c>
      <c r="D4105" s="1" t="s">
        <v>17905</v>
      </c>
      <c r="E4105">
        <v>1.7938597369428954E+18</v>
      </c>
      <c r="F4105" s="1" t="s">
        <v>17</v>
      </c>
      <c r="G4105" s="1" t="s">
        <v>17</v>
      </c>
      <c r="H4105" s="1" t="s">
        <v>19</v>
      </c>
      <c r="I4105" s="1" t="s">
        <v>17</v>
      </c>
      <c r="J4105">
        <v>0</v>
      </c>
      <c r="K4105">
        <v>0</v>
      </c>
      <c r="L4105">
        <v>0</v>
      </c>
      <c r="M4105" s="1" t="s">
        <v>17906</v>
      </c>
      <c r="N4105">
        <v>1.5846414672465306E+18</v>
      </c>
      <c r="O4105" s="1" t="s">
        <v>17907</v>
      </c>
    </row>
    <row r="4106" spans="1:15" x14ac:dyDescent="0.3">
      <c r="A4106">
        <v>1.7938553913419287E+18</v>
      </c>
      <c r="B4106" s="1" t="s">
        <v>17908</v>
      </c>
      <c r="C4106">
        <v>0</v>
      </c>
      <c r="D4106" s="1" t="s">
        <v>17909</v>
      </c>
      <c r="E4106">
        <v>1.7938592261687055E+18</v>
      </c>
      <c r="F4106" s="1" t="s">
        <v>17</v>
      </c>
      <c r="G4106" s="1" t="s">
        <v>17910</v>
      </c>
      <c r="H4106" s="1" t="s">
        <v>19</v>
      </c>
      <c r="I4106" s="1" t="s">
        <v>592</v>
      </c>
      <c r="J4106">
        <v>0</v>
      </c>
      <c r="K4106">
        <v>1</v>
      </c>
      <c r="L4106">
        <v>0</v>
      </c>
      <c r="M4106" s="1" t="s">
        <v>17911</v>
      </c>
      <c r="N4106">
        <v>104556071</v>
      </c>
      <c r="O4106" s="1" t="s">
        <v>294</v>
      </c>
    </row>
    <row r="4107" spans="1:15" x14ac:dyDescent="0.3">
      <c r="A4107">
        <v>1.7938588939758269E+18</v>
      </c>
      <c r="B4107" s="1" t="s">
        <v>17912</v>
      </c>
      <c r="C4107">
        <v>0</v>
      </c>
      <c r="D4107" s="1" t="s">
        <v>17913</v>
      </c>
      <c r="E4107">
        <v>1.7938588939758269E+18</v>
      </c>
      <c r="F4107" s="1" t="s">
        <v>17</v>
      </c>
      <c r="G4107" s="1" t="s">
        <v>17</v>
      </c>
      <c r="H4107" s="1" t="s">
        <v>19</v>
      </c>
      <c r="I4107" s="1" t="s">
        <v>4346</v>
      </c>
      <c r="J4107">
        <v>0</v>
      </c>
      <c r="K4107">
        <v>0</v>
      </c>
      <c r="L4107">
        <v>0</v>
      </c>
      <c r="M4107" s="1" t="s">
        <v>17914</v>
      </c>
      <c r="N4107">
        <v>8.5490820632528896E+17</v>
      </c>
      <c r="O4107" s="1" t="s">
        <v>17915</v>
      </c>
    </row>
    <row r="4108" spans="1:15" x14ac:dyDescent="0.3">
      <c r="A4108">
        <v>1.7938585810262961E+18</v>
      </c>
      <c r="B4108" s="1" t="s">
        <v>17916</v>
      </c>
      <c r="C4108">
        <v>0</v>
      </c>
      <c r="D4108" s="1" t="s">
        <v>17917</v>
      </c>
      <c r="E4108">
        <v>1.7938585810262961E+18</v>
      </c>
      <c r="F4108" s="1" t="s">
        <v>17</v>
      </c>
      <c r="G4108" s="1" t="s">
        <v>17</v>
      </c>
      <c r="H4108" s="1" t="s">
        <v>19</v>
      </c>
      <c r="I4108" s="1" t="s">
        <v>93</v>
      </c>
      <c r="J4108">
        <v>0</v>
      </c>
      <c r="K4108">
        <v>0</v>
      </c>
      <c r="L4108">
        <v>0</v>
      </c>
      <c r="M4108" s="1" t="s">
        <v>17918</v>
      </c>
      <c r="N4108">
        <v>8.9163748747442995E+17</v>
      </c>
      <c r="O4108" s="1" t="s">
        <v>17919</v>
      </c>
    </row>
    <row r="4109" spans="1:15" x14ac:dyDescent="0.3">
      <c r="A4109">
        <v>1.793848582006784E+18</v>
      </c>
      <c r="B4109" s="1" t="s">
        <v>17920</v>
      </c>
      <c r="C4109">
        <v>0</v>
      </c>
      <c r="D4109" s="1" t="s">
        <v>17921</v>
      </c>
      <c r="E4109">
        <v>1.7938584020847002E+18</v>
      </c>
      <c r="F4109" s="1" t="s">
        <v>17</v>
      </c>
      <c r="G4109" s="1" t="s">
        <v>17922</v>
      </c>
      <c r="H4109" s="1" t="s">
        <v>19</v>
      </c>
      <c r="I4109" s="1" t="s">
        <v>17</v>
      </c>
      <c r="J4109">
        <v>0</v>
      </c>
      <c r="K4109">
        <v>1</v>
      </c>
      <c r="L4109">
        <v>0</v>
      </c>
      <c r="M4109" s="1" t="s">
        <v>17923</v>
      </c>
      <c r="N4109">
        <v>1.685176447907115E+18</v>
      </c>
      <c r="O4109" s="1" t="s">
        <v>638</v>
      </c>
    </row>
    <row r="4110" spans="1:15" x14ac:dyDescent="0.3">
      <c r="A4110">
        <v>1.7938583438299794E+18</v>
      </c>
      <c r="B4110" s="1" t="s">
        <v>17924</v>
      </c>
      <c r="C4110">
        <v>1268</v>
      </c>
      <c r="D4110" s="1" t="s">
        <v>17925</v>
      </c>
      <c r="E4110">
        <v>1.7938583438299794E+18</v>
      </c>
      <c r="F4110" s="1" t="s">
        <v>17926</v>
      </c>
      <c r="G4110" s="1" t="s">
        <v>17</v>
      </c>
      <c r="H4110" s="1" t="s">
        <v>19</v>
      </c>
      <c r="I4110" s="1" t="s">
        <v>145</v>
      </c>
      <c r="J4110">
        <v>11</v>
      </c>
      <c r="K4110">
        <v>47</v>
      </c>
      <c r="L4110">
        <v>72</v>
      </c>
      <c r="M4110" s="1" t="s">
        <v>17927</v>
      </c>
      <c r="N4110">
        <v>1089010123</v>
      </c>
      <c r="O4110" s="1" t="s">
        <v>378</v>
      </c>
    </row>
    <row r="4111" spans="1:15" x14ac:dyDescent="0.3">
      <c r="A4111">
        <v>1.7938557096937966E+18</v>
      </c>
      <c r="B4111" s="1" t="s">
        <v>17928</v>
      </c>
      <c r="C4111">
        <v>0</v>
      </c>
      <c r="D4111" s="1" t="s">
        <v>17929</v>
      </c>
      <c r="E4111">
        <v>1.7938578922208545E+18</v>
      </c>
      <c r="F4111" s="1" t="s">
        <v>17</v>
      </c>
      <c r="G4111" s="1" t="s">
        <v>17930</v>
      </c>
      <c r="H4111" s="1" t="s">
        <v>19</v>
      </c>
      <c r="I4111" s="1" t="s">
        <v>17</v>
      </c>
      <c r="J4111">
        <v>0</v>
      </c>
      <c r="K4111">
        <v>1</v>
      </c>
      <c r="L4111">
        <v>0</v>
      </c>
      <c r="M4111" s="1" t="s">
        <v>17931</v>
      </c>
      <c r="N4111">
        <v>1.4975371506400707E+18</v>
      </c>
      <c r="O4111" s="1" t="s">
        <v>14496</v>
      </c>
    </row>
    <row r="4112" spans="1:15" x14ac:dyDescent="0.3">
      <c r="A4112">
        <v>1.7936866028894456E+18</v>
      </c>
      <c r="B4112" s="1" t="s">
        <v>17932</v>
      </c>
      <c r="C4112">
        <v>1</v>
      </c>
      <c r="D4112" s="1" t="s">
        <v>17933</v>
      </c>
      <c r="E4112">
        <v>1.7938577076630451E+18</v>
      </c>
      <c r="F4112" s="1" t="s">
        <v>17</v>
      </c>
      <c r="G4112" s="1" t="s">
        <v>4887</v>
      </c>
      <c r="H4112" s="1" t="s">
        <v>19</v>
      </c>
      <c r="I4112" s="1" t="s">
        <v>17</v>
      </c>
      <c r="J4112">
        <v>0</v>
      </c>
      <c r="K4112">
        <v>4</v>
      </c>
      <c r="L4112">
        <v>0</v>
      </c>
      <c r="M4112" s="1" t="s">
        <v>17934</v>
      </c>
      <c r="N4112">
        <v>1.3397541205933056E+18</v>
      </c>
      <c r="O4112" s="1" t="s">
        <v>17795</v>
      </c>
    </row>
    <row r="4113" spans="1:15" x14ac:dyDescent="0.3">
      <c r="A4113">
        <v>1.793824295728386E+18</v>
      </c>
      <c r="B4113" s="1" t="s">
        <v>17935</v>
      </c>
      <c r="C4113">
        <v>1</v>
      </c>
      <c r="D4113" s="1" t="s">
        <v>17936</v>
      </c>
      <c r="E4113">
        <v>1.7938576480158479E+18</v>
      </c>
      <c r="F4113" s="1" t="s">
        <v>17</v>
      </c>
      <c r="G4113" s="1" t="s">
        <v>1747</v>
      </c>
      <c r="H4113" s="1" t="s">
        <v>19</v>
      </c>
      <c r="I4113" s="1" t="s">
        <v>17</v>
      </c>
      <c r="J4113">
        <v>0</v>
      </c>
      <c r="K4113">
        <v>0</v>
      </c>
      <c r="L4113">
        <v>0</v>
      </c>
      <c r="M4113" s="1" t="s">
        <v>17937</v>
      </c>
      <c r="N4113">
        <v>1.6655830198713262E+18</v>
      </c>
      <c r="O4113" s="1" t="s">
        <v>17938</v>
      </c>
    </row>
    <row r="4114" spans="1:15" x14ac:dyDescent="0.3">
      <c r="A4114">
        <v>1.7938388866508598E+18</v>
      </c>
      <c r="B4114" s="1" t="s">
        <v>17939</v>
      </c>
      <c r="C4114">
        <v>0</v>
      </c>
      <c r="D4114" s="1" t="s">
        <v>17940</v>
      </c>
      <c r="E4114">
        <v>1.7938574232305464E+18</v>
      </c>
      <c r="F4114" s="1" t="s">
        <v>17</v>
      </c>
      <c r="G4114" s="1" t="s">
        <v>17941</v>
      </c>
      <c r="H4114" s="1" t="s">
        <v>19</v>
      </c>
      <c r="I4114" s="1" t="s">
        <v>17</v>
      </c>
      <c r="J4114">
        <v>0</v>
      </c>
      <c r="K4114">
        <v>0</v>
      </c>
      <c r="L4114">
        <v>0</v>
      </c>
      <c r="M4114" s="1" t="s">
        <v>17942</v>
      </c>
      <c r="N4114">
        <v>1.4581046822540042E+18</v>
      </c>
      <c r="O4114" s="1" t="s">
        <v>17943</v>
      </c>
    </row>
    <row r="4115" spans="1:15" x14ac:dyDescent="0.3">
      <c r="A4115">
        <v>1.7938463337886024E+18</v>
      </c>
      <c r="B4115" s="1" t="s">
        <v>17944</v>
      </c>
      <c r="C4115">
        <v>0</v>
      </c>
      <c r="D4115" s="1" t="s">
        <v>17945</v>
      </c>
      <c r="E4115">
        <v>1.7938572281241564E+18</v>
      </c>
      <c r="F4115" s="1" t="s">
        <v>17</v>
      </c>
      <c r="G4115" s="1" t="s">
        <v>378</v>
      </c>
      <c r="H4115" s="1" t="s">
        <v>19</v>
      </c>
      <c r="I4115" s="1" t="s">
        <v>17946</v>
      </c>
      <c r="J4115">
        <v>0</v>
      </c>
      <c r="K4115">
        <v>0</v>
      </c>
      <c r="L4115">
        <v>0</v>
      </c>
      <c r="M4115" s="1" t="s">
        <v>17947</v>
      </c>
      <c r="N4115">
        <v>1.197714737863127E+18</v>
      </c>
      <c r="O4115" s="1" t="s">
        <v>17948</v>
      </c>
    </row>
    <row r="4116" spans="1:15" x14ac:dyDescent="0.3">
      <c r="A4116">
        <v>1.7938570970185485E+18</v>
      </c>
      <c r="B4116" s="1" t="s">
        <v>17949</v>
      </c>
      <c r="C4116">
        <v>0</v>
      </c>
      <c r="D4116" s="1" t="s">
        <v>17950</v>
      </c>
      <c r="E4116">
        <v>1.7938570970185485E+18</v>
      </c>
      <c r="F4116" s="1" t="s">
        <v>17</v>
      </c>
      <c r="G4116" s="1" t="s">
        <v>17</v>
      </c>
      <c r="H4116" s="1" t="s">
        <v>19</v>
      </c>
      <c r="I4116" s="1" t="s">
        <v>17</v>
      </c>
      <c r="J4116">
        <v>0</v>
      </c>
      <c r="K4116">
        <v>0</v>
      </c>
      <c r="L4116">
        <v>0</v>
      </c>
      <c r="M4116" s="1" t="s">
        <v>17951</v>
      </c>
      <c r="N4116">
        <v>1.6399540186876764E+18</v>
      </c>
      <c r="O4116" s="1" t="s">
        <v>17952</v>
      </c>
    </row>
    <row r="4117" spans="1:15" x14ac:dyDescent="0.3">
      <c r="A4117">
        <v>1.7938568476210831E+18</v>
      </c>
      <c r="B4117" s="1" t="s">
        <v>17953</v>
      </c>
      <c r="C4117">
        <v>0</v>
      </c>
      <c r="D4117" s="1" t="s">
        <v>17954</v>
      </c>
      <c r="E4117">
        <v>1.7938568508674785E+18</v>
      </c>
      <c r="F4117" s="1" t="s">
        <v>17</v>
      </c>
      <c r="G4117" s="1" t="s">
        <v>14496</v>
      </c>
      <c r="H4117" s="1" t="s">
        <v>19</v>
      </c>
      <c r="I4117" s="1" t="s">
        <v>17</v>
      </c>
      <c r="J4117">
        <v>0</v>
      </c>
      <c r="K4117">
        <v>1</v>
      </c>
      <c r="L4117">
        <v>0</v>
      </c>
      <c r="M4117" s="1" t="s">
        <v>17955</v>
      </c>
      <c r="N4117">
        <v>1.4975371506400707E+18</v>
      </c>
      <c r="O4117" s="1" t="s">
        <v>14496</v>
      </c>
    </row>
    <row r="4118" spans="1:15" x14ac:dyDescent="0.3">
      <c r="A4118">
        <v>1.7938524270637466E+18</v>
      </c>
      <c r="B4118" s="1" t="s">
        <v>17956</v>
      </c>
      <c r="C4118">
        <v>0</v>
      </c>
      <c r="D4118" s="1" t="s">
        <v>17957</v>
      </c>
      <c r="E4118">
        <v>1.7938555324760845E+18</v>
      </c>
      <c r="F4118" s="1" t="s">
        <v>17</v>
      </c>
      <c r="G4118" s="1" t="s">
        <v>17958</v>
      </c>
      <c r="H4118" s="1" t="s">
        <v>19</v>
      </c>
      <c r="I4118" s="1" t="s">
        <v>17959</v>
      </c>
      <c r="J4118">
        <v>0</v>
      </c>
      <c r="K4118">
        <v>0</v>
      </c>
      <c r="L4118">
        <v>0</v>
      </c>
      <c r="M4118" s="1" t="s">
        <v>17960</v>
      </c>
      <c r="N4118">
        <v>1.7206841346356347E+18</v>
      </c>
      <c r="O4118" s="1" t="s">
        <v>17961</v>
      </c>
    </row>
    <row r="4119" spans="1:15" x14ac:dyDescent="0.3">
      <c r="A4119">
        <v>1.7938555286341389E+18</v>
      </c>
      <c r="B4119" s="1" t="s">
        <v>17962</v>
      </c>
      <c r="C4119">
        <v>0</v>
      </c>
      <c r="D4119" s="1" t="s">
        <v>17963</v>
      </c>
      <c r="E4119">
        <v>1.7938555286341389E+18</v>
      </c>
      <c r="F4119" s="1" t="s">
        <v>17</v>
      </c>
      <c r="G4119" s="1" t="s">
        <v>17</v>
      </c>
      <c r="H4119" s="1" t="s">
        <v>19</v>
      </c>
      <c r="I4119" s="1" t="s">
        <v>107</v>
      </c>
      <c r="J4119">
        <v>0</v>
      </c>
      <c r="K4119">
        <v>0</v>
      </c>
      <c r="L4119">
        <v>0</v>
      </c>
      <c r="M4119" s="1" t="s">
        <v>17964</v>
      </c>
      <c r="N4119">
        <v>108595525</v>
      </c>
      <c r="O4119" s="1" t="s">
        <v>17965</v>
      </c>
    </row>
    <row r="4120" spans="1:15" x14ac:dyDescent="0.3">
      <c r="A4120">
        <v>1.7938553591967337E+18</v>
      </c>
      <c r="B4120" s="1" t="s">
        <v>17966</v>
      </c>
      <c r="C4120">
        <v>0</v>
      </c>
      <c r="D4120" s="1" t="s">
        <v>17967</v>
      </c>
      <c r="F4120" s="1"/>
      <c r="G4120" s="1"/>
      <c r="H4120" s="1"/>
      <c r="I4120" s="1"/>
      <c r="M4120" s="1"/>
      <c r="O4120" s="1"/>
    </row>
    <row r="4121" spans="1:15" x14ac:dyDescent="0.3">
      <c r="A4121">
        <v>1.7938552478380116E+18</v>
      </c>
      <c r="B4121" s="1" t="s">
        <v>17968</v>
      </c>
      <c r="C4121">
        <v>0</v>
      </c>
      <c r="D4121" s="1" t="s">
        <v>17969</v>
      </c>
      <c r="E4121">
        <v>1.7938552478380116E+18</v>
      </c>
      <c r="F4121" s="1" t="s">
        <v>17970</v>
      </c>
      <c r="G4121" s="1" t="s">
        <v>17</v>
      </c>
      <c r="H4121" s="1" t="s">
        <v>19</v>
      </c>
      <c r="I4121" s="1" t="s">
        <v>17971</v>
      </c>
      <c r="J4121">
        <v>0</v>
      </c>
      <c r="K4121">
        <v>0</v>
      </c>
      <c r="L4121">
        <v>0</v>
      </c>
      <c r="M4121" s="1" t="s">
        <v>17972</v>
      </c>
      <c r="N4121">
        <v>1.4015528423310172E+18</v>
      </c>
      <c r="O4121" s="1" t="s">
        <v>17973</v>
      </c>
    </row>
    <row r="4122" spans="1:15" x14ac:dyDescent="0.3">
      <c r="A4122">
        <v>1.7938530732004764E+18</v>
      </c>
      <c r="B4122" s="1" t="s">
        <v>17974</v>
      </c>
      <c r="C4122">
        <v>0</v>
      </c>
      <c r="D4122" s="1" t="s">
        <v>17975</v>
      </c>
      <c r="E4122">
        <v>1.7938551575681477E+18</v>
      </c>
      <c r="F4122" s="1" t="s">
        <v>17</v>
      </c>
      <c r="G4122" s="1" t="s">
        <v>17976</v>
      </c>
      <c r="H4122" s="1" t="s">
        <v>19</v>
      </c>
      <c r="I4122" s="1" t="s">
        <v>17977</v>
      </c>
      <c r="J4122">
        <v>0</v>
      </c>
      <c r="K4122">
        <v>1</v>
      </c>
      <c r="L4122">
        <v>0</v>
      </c>
      <c r="M4122" s="1" t="s">
        <v>17978</v>
      </c>
      <c r="N4122">
        <v>1.4297519881162793E+18</v>
      </c>
      <c r="O4122" s="1" t="s">
        <v>17979</v>
      </c>
    </row>
    <row r="4123" spans="1:15" x14ac:dyDescent="0.3">
      <c r="A4123">
        <v>1.7938543939825339E+18</v>
      </c>
      <c r="B4123" s="1" t="s">
        <v>17980</v>
      </c>
      <c r="C4123">
        <v>0</v>
      </c>
      <c r="D4123" s="1" t="s">
        <v>17981</v>
      </c>
      <c r="E4123">
        <v>1.7938543939825339E+18</v>
      </c>
      <c r="F4123" s="1" t="s">
        <v>17</v>
      </c>
      <c r="G4123" s="1" t="s">
        <v>17</v>
      </c>
      <c r="H4123" s="1" t="s">
        <v>19</v>
      </c>
      <c r="I4123" s="1" t="s">
        <v>107</v>
      </c>
      <c r="J4123">
        <v>0</v>
      </c>
      <c r="K4123">
        <v>0</v>
      </c>
      <c r="L4123">
        <v>0</v>
      </c>
      <c r="M4123" s="1" t="s">
        <v>17982</v>
      </c>
      <c r="N4123">
        <v>1.6886786394777068E+18</v>
      </c>
      <c r="O4123" s="1" t="s">
        <v>17983</v>
      </c>
    </row>
    <row r="4124" spans="1:15" x14ac:dyDescent="0.3">
      <c r="A4124">
        <v>1.7938541841751575E+18</v>
      </c>
      <c r="B4124" s="1" t="s">
        <v>17984</v>
      </c>
      <c r="C4124">
        <v>1</v>
      </c>
      <c r="D4124" s="1" t="s">
        <v>17985</v>
      </c>
      <c r="E4124">
        <v>1.7938541841751575E+18</v>
      </c>
      <c r="F4124" s="1" t="s">
        <v>17</v>
      </c>
      <c r="G4124" s="1" t="s">
        <v>17</v>
      </c>
      <c r="H4124" s="1" t="s">
        <v>19</v>
      </c>
      <c r="I4124" s="1" t="s">
        <v>17</v>
      </c>
      <c r="J4124">
        <v>0</v>
      </c>
      <c r="K4124">
        <v>0</v>
      </c>
      <c r="L4124">
        <v>1</v>
      </c>
      <c r="M4124" s="1" t="s">
        <v>17986</v>
      </c>
      <c r="N4124">
        <v>1.6294124222169825E+18</v>
      </c>
      <c r="O4124" s="1" t="s">
        <v>17987</v>
      </c>
    </row>
    <row r="4125" spans="1:15" x14ac:dyDescent="0.3">
      <c r="A4125">
        <v>1.793853539351253E+18</v>
      </c>
      <c r="B4125" s="1" t="s">
        <v>17988</v>
      </c>
      <c r="C4125">
        <v>0</v>
      </c>
      <c r="D4125" s="1" t="s">
        <v>17989</v>
      </c>
      <c r="E4125">
        <v>1.793853539351253E+18</v>
      </c>
      <c r="F4125" s="1" t="s">
        <v>17990</v>
      </c>
      <c r="G4125" s="1" t="s">
        <v>17</v>
      </c>
      <c r="H4125" s="1" t="s">
        <v>19</v>
      </c>
      <c r="I4125" s="1" t="s">
        <v>17</v>
      </c>
      <c r="J4125">
        <v>0</v>
      </c>
      <c r="K4125">
        <v>0</v>
      </c>
      <c r="L4125">
        <v>0</v>
      </c>
      <c r="M4125" s="1" t="s">
        <v>17991</v>
      </c>
      <c r="N4125">
        <v>1.6776090318323261E+18</v>
      </c>
      <c r="O4125" s="1" t="s">
        <v>17992</v>
      </c>
    </row>
    <row r="4126" spans="1:15" x14ac:dyDescent="0.3">
      <c r="A4126">
        <v>1.7938533700564751E+18</v>
      </c>
      <c r="B4126" s="1" t="s">
        <v>17993</v>
      </c>
      <c r="C4126">
        <v>0</v>
      </c>
      <c r="D4126" s="1" t="s">
        <v>17994</v>
      </c>
      <c r="E4126">
        <v>1.7938533700564751E+18</v>
      </c>
      <c r="F4126" s="1" t="s">
        <v>17</v>
      </c>
      <c r="G4126" s="1" t="s">
        <v>17</v>
      </c>
      <c r="H4126" s="1" t="s">
        <v>19</v>
      </c>
      <c r="I4126" s="1" t="s">
        <v>17</v>
      </c>
      <c r="J4126">
        <v>0</v>
      </c>
      <c r="K4126">
        <v>0</v>
      </c>
      <c r="L4126">
        <v>0</v>
      </c>
      <c r="M4126" s="1" t="s">
        <v>17995</v>
      </c>
      <c r="N4126">
        <v>1.6503704377491128E+18</v>
      </c>
      <c r="O4126" s="1" t="s">
        <v>17996</v>
      </c>
    </row>
    <row r="4127" spans="1:15" x14ac:dyDescent="0.3">
      <c r="A4127">
        <v>1.7936461447714614E+18</v>
      </c>
      <c r="B4127" s="1" t="s">
        <v>17997</v>
      </c>
      <c r="C4127">
        <v>0</v>
      </c>
      <c r="D4127" s="1" t="s">
        <v>17998</v>
      </c>
      <c r="E4127">
        <v>1.7938526413842516E+18</v>
      </c>
      <c r="F4127" s="1" t="s">
        <v>17</v>
      </c>
      <c r="G4127" s="1" t="s">
        <v>17999</v>
      </c>
      <c r="H4127" s="1" t="s">
        <v>19</v>
      </c>
      <c r="I4127" s="1" t="s">
        <v>17</v>
      </c>
      <c r="J4127">
        <v>0</v>
      </c>
      <c r="K4127">
        <v>1</v>
      </c>
      <c r="L4127">
        <v>0</v>
      </c>
      <c r="M4127" s="1" t="s">
        <v>18000</v>
      </c>
      <c r="N4127">
        <v>1.4153526369502822E+18</v>
      </c>
      <c r="O4127" s="1" t="s">
        <v>18001</v>
      </c>
    </row>
    <row r="4128" spans="1:15" x14ac:dyDescent="0.3">
      <c r="A4128">
        <v>1.7938490133574331E+18</v>
      </c>
      <c r="B4128" s="1" t="s">
        <v>18002</v>
      </c>
      <c r="C4128">
        <v>0</v>
      </c>
      <c r="D4128" s="1" t="s">
        <v>18003</v>
      </c>
      <c r="E4128">
        <v>1.7938522723652285E+18</v>
      </c>
      <c r="F4128" s="1" t="s">
        <v>17</v>
      </c>
      <c r="G4128" s="1" t="s">
        <v>18004</v>
      </c>
      <c r="H4128" s="1" t="s">
        <v>19</v>
      </c>
      <c r="I4128" s="1" t="s">
        <v>18005</v>
      </c>
      <c r="J4128">
        <v>0</v>
      </c>
      <c r="K4128">
        <v>0</v>
      </c>
      <c r="L4128">
        <v>0</v>
      </c>
      <c r="M4128" s="1" t="s">
        <v>18006</v>
      </c>
      <c r="N4128">
        <v>1.2901138009017672E+18</v>
      </c>
      <c r="O4128" s="1" t="s">
        <v>18007</v>
      </c>
    </row>
    <row r="4129" spans="1:15" x14ac:dyDescent="0.3">
      <c r="A4129">
        <v>1.793852231948886E+18</v>
      </c>
      <c r="B4129" s="1" t="s">
        <v>18008</v>
      </c>
      <c r="C4129">
        <v>0</v>
      </c>
      <c r="D4129" s="1" t="s">
        <v>18009</v>
      </c>
      <c r="E4129">
        <v>1.793852231948886E+18</v>
      </c>
      <c r="F4129" s="1" t="s">
        <v>17</v>
      </c>
      <c r="G4129" s="1" t="s">
        <v>17</v>
      </c>
      <c r="H4129" s="1" t="s">
        <v>19</v>
      </c>
      <c r="I4129" s="1" t="s">
        <v>17</v>
      </c>
      <c r="J4129">
        <v>0</v>
      </c>
      <c r="K4129">
        <v>0</v>
      </c>
      <c r="L4129">
        <v>0</v>
      </c>
      <c r="M4129" s="1" t="s">
        <v>18010</v>
      </c>
      <c r="N4129">
        <v>1.7346243538816737E+18</v>
      </c>
      <c r="O4129" s="1" t="s">
        <v>18011</v>
      </c>
    </row>
    <row r="4130" spans="1:15" x14ac:dyDescent="0.3">
      <c r="A4130">
        <v>1.7938498794266916E+18</v>
      </c>
      <c r="B4130" s="1" t="s">
        <v>18012</v>
      </c>
      <c r="C4130">
        <v>0</v>
      </c>
      <c r="D4130" s="1" t="s">
        <v>18013</v>
      </c>
      <c r="E4130">
        <v>1.7938517471041377E+18</v>
      </c>
      <c r="F4130" s="1" t="s">
        <v>17</v>
      </c>
      <c r="G4130" s="1" t="s">
        <v>11531</v>
      </c>
      <c r="H4130" s="1" t="s">
        <v>19</v>
      </c>
      <c r="I4130" s="1" t="s">
        <v>18014</v>
      </c>
      <c r="J4130">
        <v>0</v>
      </c>
      <c r="K4130">
        <v>1</v>
      </c>
      <c r="L4130">
        <v>0</v>
      </c>
      <c r="M4130" s="1" t="s">
        <v>18015</v>
      </c>
      <c r="N4130">
        <v>3102257676</v>
      </c>
      <c r="O4130" s="1" t="s">
        <v>18016</v>
      </c>
    </row>
    <row r="4131" spans="1:15" x14ac:dyDescent="0.3">
      <c r="A4131">
        <v>1.7936487126879478E+18</v>
      </c>
      <c r="B4131" s="1" t="s">
        <v>18017</v>
      </c>
      <c r="C4131">
        <v>0</v>
      </c>
      <c r="D4131" s="1" t="s">
        <v>18018</v>
      </c>
      <c r="E4131">
        <v>1.7938512713315948E+18</v>
      </c>
      <c r="F4131" s="1" t="s">
        <v>17</v>
      </c>
      <c r="G4131" s="1" t="s">
        <v>18019</v>
      </c>
      <c r="H4131" s="1" t="s">
        <v>19</v>
      </c>
      <c r="I4131" s="1" t="s">
        <v>12586</v>
      </c>
      <c r="J4131">
        <v>0</v>
      </c>
      <c r="K4131">
        <v>0</v>
      </c>
      <c r="L4131">
        <v>0</v>
      </c>
      <c r="M4131" s="1" t="s">
        <v>18020</v>
      </c>
      <c r="N4131">
        <v>1.5454304769279345E+18</v>
      </c>
      <c r="O4131" s="1" t="s">
        <v>18021</v>
      </c>
    </row>
    <row r="4132" spans="1:15" x14ac:dyDescent="0.3">
      <c r="A4132">
        <v>1.7938415994637686E+18</v>
      </c>
      <c r="B4132" s="1" t="s">
        <v>18022</v>
      </c>
      <c r="C4132">
        <v>0</v>
      </c>
      <c r="D4132" s="1" t="s">
        <v>18023</v>
      </c>
      <c r="E4132">
        <v>1.7938511327349965E+18</v>
      </c>
      <c r="F4132" s="1" t="s">
        <v>17</v>
      </c>
      <c r="G4132" s="1" t="s">
        <v>18024</v>
      </c>
      <c r="H4132" s="1" t="s">
        <v>19</v>
      </c>
      <c r="I4132" s="1" t="s">
        <v>17</v>
      </c>
      <c r="J4132">
        <v>0</v>
      </c>
      <c r="K4132">
        <v>1</v>
      </c>
      <c r="L4132">
        <v>0</v>
      </c>
      <c r="M4132" s="1" t="s">
        <v>18025</v>
      </c>
      <c r="N4132">
        <v>1.3802018400971244E+18</v>
      </c>
      <c r="O4132" s="1" t="s">
        <v>18026</v>
      </c>
    </row>
    <row r="4133" spans="1:15" x14ac:dyDescent="0.3">
      <c r="A4133">
        <v>1.7938510453382884E+18</v>
      </c>
      <c r="B4133" s="1" t="s">
        <v>18027</v>
      </c>
      <c r="C4133">
        <v>0</v>
      </c>
      <c r="D4133" s="1" t="s">
        <v>18028</v>
      </c>
      <c r="E4133">
        <v>1.7938510453382884E+18</v>
      </c>
      <c r="F4133" s="1" t="s">
        <v>17</v>
      </c>
      <c r="G4133" s="1" t="s">
        <v>17</v>
      </c>
      <c r="H4133" s="1" t="s">
        <v>19</v>
      </c>
      <c r="I4133" s="1" t="s">
        <v>17</v>
      </c>
      <c r="J4133">
        <v>0</v>
      </c>
      <c r="K4133">
        <v>0</v>
      </c>
      <c r="L4133">
        <v>0</v>
      </c>
      <c r="M4133" s="1" t="s">
        <v>18029</v>
      </c>
      <c r="N4133">
        <v>1.5903249369835766E+18</v>
      </c>
      <c r="O4133" s="1" t="s">
        <v>18030</v>
      </c>
    </row>
    <row r="4134" spans="1:15" x14ac:dyDescent="0.3">
      <c r="A4134">
        <v>1.7938415994637686E+18</v>
      </c>
      <c r="B4134" s="1" t="s">
        <v>18031</v>
      </c>
      <c r="C4134">
        <v>0</v>
      </c>
      <c r="D4134" s="1" t="s">
        <v>18032</v>
      </c>
      <c r="E4134">
        <v>1.7938509619974638E+18</v>
      </c>
      <c r="F4134" s="1" t="s">
        <v>17</v>
      </c>
      <c r="G4134" s="1" t="s">
        <v>18026</v>
      </c>
      <c r="H4134" s="1" t="s">
        <v>19</v>
      </c>
      <c r="I4134" s="1" t="s">
        <v>17</v>
      </c>
      <c r="J4134">
        <v>0</v>
      </c>
      <c r="K4134">
        <v>1</v>
      </c>
      <c r="L4134">
        <v>0</v>
      </c>
      <c r="M4134" s="1" t="s">
        <v>18033</v>
      </c>
      <c r="N4134">
        <v>1.1459651893317304E+18</v>
      </c>
      <c r="O4134" s="1" t="s">
        <v>18024</v>
      </c>
    </row>
    <row r="4135" spans="1:15" x14ac:dyDescent="0.3">
      <c r="A4135">
        <v>1.793824295728386E+18</v>
      </c>
      <c r="B4135" s="1" t="s">
        <v>18034</v>
      </c>
      <c r="C4135">
        <v>1</v>
      </c>
      <c r="D4135" s="1" t="s">
        <v>18035</v>
      </c>
      <c r="E4135">
        <v>1.793850583918793E+18</v>
      </c>
      <c r="F4135" s="1" t="s">
        <v>17</v>
      </c>
      <c r="G4135" s="1" t="s">
        <v>8439</v>
      </c>
      <c r="H4135" s="1" t="s">
        <v>19</v>
      </c>
      <c r="I4135" s="1" t="s">
        <v>17</v>
      </c>
      <c r="J4135">
        <v>0</v>
      </c>
      <c r="K4135">
        <v>0</v>
      </c>
      <c r="L4135">
        <v>0</v>
      </c>
      <c r="M4135" s="1" t="s">
        <v>18036</v>
      </c>
      <c r="N4135">
        <v>1.1525103633441014E+18</v>
      </c>
      <c r="O4135" s="1" t="s">
        <v>18037</v>
      </c>
    </row>
    <row r="4136" spans="1:15" x14ac:dyDescent="0.3">
      <c r="A4136">
        <v>1.7938505671583048E+18</v>
      </c>
      <c r="B4136" s="1" t="s">
        <v>18038</v>
      </c>
      <c r="C4136">
        <v>0</v>
      </c>
      <c r="D4136" s="1" t="s">
        <v>18039</v>
      </c>
      <c r="E4136">
        <v>1.7938505671583048E+18</v>
      </c>
      <c r="F4136" s="1" t="s">
        <v>17</v>
      </c>
      <c r="G4136" s="1" t="s">
        <v>17</v>
      </c>
      <c r="H4136" s="1" t="s">
        <v>19</v>
      </c>
      <c r="I4136" s="1" t="s">
        <v>18040</v>
      </c>
      <c r="J4136">
        <v>0</v>
      </c>
      <c r="K4136">
        <v>1</v>
      </c>
      <c r="L4136">
        <v>0</v>
      </c>
      <c r="M4136" s="1" t="s">
        <v>18041</v>
      </c>
      <c r="N4136">
        <v>1.2848302127991357E+18</v>
      </c>
      <c r="O4136" s="1" t="s">
        <v>18042</v>
      </c>
    </row>
    <row r="4137" spans="1:15" x14ac:dyDescent="0.3">
      <c r="A4137">
        <v>1.7938415994637686E+18</v>
      </c>
      <c r="B4137" s="1" t="s">
        <v>18043</v>
      </c>
      <c r="C4137">
        <v>0</v>
      </c>
      <c r="D4137" s="1" t="s">
        <v>18044</v>
      </c>
      <c r="E4137">
        <v>1.7938505587991145E+18</v>
      </c>
      <c r="F4137" s="1" t="s">
        <v>17</v>
      </c>
      <c r="G4137" s="1" t="s">
        <v>18026</v>
      </c>
      <c r="H4137" s="1" t="s">
        <v>19</v>
      </c>
      <c r="I4137" s="1" t="s">
        <v>17</v>
      </c>
      <c r="J4137">
        <v>0</v>
      </c>
      <c r="K4137">
        <v>1</v>
      </c>
      <c r="L4137">
        <v>0</v>
      </c>
      <c r="M4137" s="1" t="s">
        <v>18045</v>
      </c>
      <c r="N4137">
        <v>1.1459651893317304E+18</v>
      </c>
      <c r="O4137" s="1" t="s">
        <v>18024</v>
      </c>
    </row>
    <row r="4138" spans="1:15" x14ac:dyDescent="0.3">
      <c r="A4138">
        <v>1.7938496564659036E+18</v>
      </c>
      <c r="B4138" s="1" t="s">
        <v>18046</v>
      </c>
      <c r="C4138">
        <v>0</v>
      </c>
      <c r="D4138" s="1" t="s">
        <v>18047</v>
      </c>
      <c r="E4138">
        <v>1.7938496564659036E+18</v>
      </c>
      <c r="F4138" s="1" t="s">
        <v>17</v>
      </c>
      <c r="G4138" s="1" t="s">
        <v>17</v>
      </c>
      <c r="H4138" s="1" t="s">
        <v>19</v>
      </c>
      <c r="I4138" s="1" t="s">
        <v>17</v>
      </c>
      <c r="J4138">
        <v>0</v>
      </c>
      <c r="K4138">
        <v>0</v>
      </c>
      <c r="L4138">
        <v>0</v>
      </c>
      <c r="M4138" s="1" t="s">
        <v>18048</v>
      </c>
      <c r="N4138">
        <v>897518947</v>
      </c>
      <c r="O4138" s="1" t="s">
        <v>18049</v>
      </c>
    </row>
    <row r="4139" spans="1:15" x14ac:dyDescent="0.3">
      <c r="A4139">
        <v>1.7938495907076099E+18</v>
      </c>
      <c r="B4139" s="1" t="s">
        <v>18050</v>
      </c>
      <c r="C4139">
        <v>0</v>
      </c>
      <c r="D4139" s="1" t="s">
        <v>18051</v>
      </c>
      <c r="E4139">
        <v>1.7938495907076099E+18</v>
      </c>
      <c r="F4139" s="1" t="s">
        <v>17</v>
      </c>
      <c r="G4139" s="1" t="s">
        <v>17</v>
      </c>
      <c r="H4139" s="1" t="s">
        <v>19</v>
      </c>
      <c r="I4139" s="1" t="s">
        <v>4346</v>
      </c>
      <c r="J4139">
        <v>0</v>
      </c>
      <c r="K4139">
        <v>0</v>
      </c>
      <c r="L4139">
        <v>0</v>
      </c>
      <c r="M4139" s="1" t="s">
        <v>18052</v>
      </c>
      <c r="N4139">
        <v>9.2059615961736806E+17</v>
      </c>
      <c r="O4139" s="1" t="s">
        <v>18053</v>
      </c>
    </row>
    <row r="4140" spans="1:15" x14ac:dyDescent="0.3">
      <c r="A4140">
        <v>1.7936657648363894E+18</v>
      </c>
      <c r="B4140" s="1" t="s">
        <v>18054</v>
      </c>
      <c r="C4140">
        <v>4</v>
      </c>
      <c r="D4140" s="1" t="s">
        <v>18055</v>
      </c>
      <c r="E4140">
        <v>1.7938494731957289E+18</v>
      </c>
      <c r="F4140" s="1" t="s">
        <v>17</v>
      </c>
      <c r="G4140" s="1" t="s">
        <v>18056</v>
      </c>
      <c r="H4140" s="1" t="s">
        <v>19</v>
      </c>
      <c r="I4140" s="1" t="s">
        <v>17</v>
      </c>
      <c r="J4140">
        <v>0</v>
      </c>
      <c r="K4140">
        <v>0</v>
      </c>
      <c r="L4140">
        <v>0</v>
      </c>
      <c r="M4140" s="1" t="s">
        <v>18057</v>
      </c>
      <c r="N4140">
        <v>7.4630763417361203E+17</v>
      </c>
      <c r="O4140" s="1" t="s">
        <v>18058</v>
      </c>
    </row>
    <row r="4141" spans="1:15" x14ac:dyDescent="0.3">
      <c r="A4141">
        <v>1.7938494060446966E+18</v>
      </c>
      <c r="B4141" s="1" t="s">
        <v>18059</v>
      </c>
      <c r="C4141">
        <v>1101</v>
      </c>
      <c r="D4141" s="1" t="s">
        <v>18060</v>
      </c>
      <c r="E4141">
        <v>1.7938494060446966E+18</v>
      </c>
      <c r="F4141" s="1" t="s">
        <v>18061</v>
      </c>
      <c r="G4141" s="1" t="s">
        <v>17</v>
      </c>
      <c r="H4141" s="1" t="s">
        <v>19</v>
      </c>
      <c r="I4141" s="1" t="s">
        <v>737</v>
      </c>
      <c r="J4141">
        <v>76</v>
      </c>
      <c r="K4141">
        <v>147</v>
      </c>
      <c r="L4141">
        <v>93</v>
      </c>
      <c r="M4141" s="1" t="s">
        <v>18062</v>
      </c>
      <c r="N4141">
        <v>4379131152</v>
      </c>
      <c r="O4141" s="1" t="s">
        <v>112</v>
      </c>
    </row>
    <row r="4142" spans="1:15" x14ac:dyDescent="0.3">
      <c r="A4142">
        <v>1.7938492649191593E+18</v>
      </c>
      <c r="B4142" s="1" t="s">
        <v>18063</v>
      </c>
      <c r="C4142">
        <v>0</v>
      </c>
      <c r="D4142" s="1" t="s">
        <v>18064</v>
      </c>
      <c r="E4142">
        <v>1.7938492649191593E+18</v>
      </c>
      <c r="F4142" s="1" t="s">
        <v>17</v>
      </c>
      <c r="G4142" s="1" t="s">
        <v>17</v>
      </c>
      <c r="H4142" s="1" t="s">
        <v>19</v>
      </c>
      <c r="I4142" s="1" t="s">
        <v>3196</v>
      </c>
      <c r="J4142">
        <v>0</v>
      </c>
      <c r="K4142">
        <v>1</v>
      </c>
      <c r="L4142">
        <v>0</v>
      </c>
      <c r="M4142" s="1" t="s">
        <v>18065</v>
      </c>
      <c r="N4142">
        <v>1.5207583812579697E+18</v>
      </c>
      <c r="O4142" s="1" t="s">
        <v>18066</v>
      </c>
    </row>
    <row r="4143" spans="1:15" x14ac:dyDescent="0.3">
      <c r="A4143">
        <v>1.7938388866508598E+18</v>
      </c>
      <c r="B4143" s="1" t="s">
        <v>18067</v>
      </c>
      <c r="C4143">
        <v>0</v>
      </c>
      <c r="D4143" s="1" t="s">
        <v>18068</v>
      </c>
      <c r="E4143">
        <v>1.7938491813812104E+18</v>
      </c>
      <c r="F4143" s="1" t="s">
        <v>17</v>
      </c>
      <c r="G4143" s="1" t="s">
        <v>1747</v>
      </c>
      <c r="H4143" s="1" t="s">
        <v>19</v>
      </c>
      <c r="I4143" s="1" t="s">
        <v>17</v>
      </c>
      <c r="J4143">
        <v>0</v>
      </c>
      <c r="K4143">
        <v>1</v>
      </c>
      <c r="L4143">
        <v>0</v>
      </c>
      <c r="M4143" s="1" t="s">
        <v>18069</v>
      </c>
      <c r="N4143">
        <v>1.4711004515253248E+18</v>
      </c>
      <c r="O4143" s="1" t="s">
        <v>17941</v>
      </c>
    </row>
    <row r="4144" spans="1:15" x14ac:dyDescent="0.3">
      <c r="A4144">
        <v>1.793849024396788E+18</v>
      </c>
      <c r="B4144" s="1" t="s">
        <v>18070</v>
      </c>
      <c r="C4144">
        <v>0</v>
      </c>
      <c r="D4144" s="1" t="s">
        <v>18071</v>
      </c>
      <c r="E4144">
        <v>1.793849024396788E+18</v>
      </c>
      <c r="F4144" s="1" t="s">
        <v>17</v>
      </c>
      <c r="G4144" s="1" t="s">
        <v>17</v>
      </c>
      <c r="H4144" s="1" t="s">
        <v>19</v>
      </c>
      <c r="I4144" s="1" t="s">
        <v>17</v>
      </c>
      <c r="J4144">
        <v>0</v>
      </c>
      <c r="K4144">
        <v>0</v>
      </c>
      <c r="L4144">
        <v>4</v>
      </c>
      <c r="M4144" s="1" t="s">
        <v>18072</v>
      </c>
      <c r="N4144">
        <v>1.5257213156381164E+18</v>
      </c>
      <c r="O4144" s="1" t="s">
        <v>18073</v>
      </c>
    </row>
    <row r="4145" spans="1:15" x14ac:dyDescent="0.3">
      <c r="A4145">
        <v>1.7934986418078968E+18</v>
      </c>
      <c r="B4145" s="1" t="s">
        <v>18074</v>
      </c>
      <c r="C4145">
        <v>0</v>
      </c>
      <c r="D4145" s="1" t="s">
        <v>18075</v>
      </c>
      <c r="E4145">
        <v>1.7938487859926019E+18</v>
      </c>
      <c r="F4145" s="1" t="s">
        <v>17</v>
      </c>
      <c r="G4145" s="1" t="s">
        <v>4241</v>
      </c>
      <c r="H4145" s="1" t="s">
        <v>19</v>
      </c>
      <c r="I4145" s="1" t="s">
        <v>17</v>
      </c>
      <c r="J4145">
        <v>0</v>
      </c>
      <c r="K4145">
        <v>0</v>
      </c>
      <c r="L4145">
        <v>0</v>
      </c>
      <c r="M4145" s="1" t="s">
        <v>18076</v>
      </c>
      <c r="N4145">
        <v>9.2321395211640832E+17</v>
      </c>
      <c r="O4145" s="1" t="s">
        <v>18077</v>
      </c>
    </row>
    <row r="4146" spans="1:15" x14ac:dyDescent="0.3">
      <c r="A4146">
        <v>1.793236586974626E+18</v>
      </c>
      <c r="B4146" s="1" t="s">
        <v>18078</v>
      </c>
      <c r="C4146">
        <v>0</v>
      </c>
      <c r="D4146" s="1" t="s">
        <v>18079</v>
      </c>
      <c r="E4146">
        <v>1.7938483803027052E+18</v>
      </c>
      <c r="F4146" s="1" t="s">
        <v>17</v>
      </c>
      <c r="G4146" s="1" t="s">
        <v>18080</v>
      </c>
      <c r="H4146" s="1" t="s">
        <v>19</v>
      </c>
      <c r="I4146" s="1" t="s">
        <v>18081</v>
      </c>
      <c r="J4146">
        <v>0</v>
      </c>
      <c r="K4146">
        <v>0</v>
      </c>
      <c r="L4146">
        <v>0</v>
      </c>
      <c r="M4146" s="1" t="s">
        <v>18082</v>
      </c>
      <c r="N4146">
        <v>1.0726620563298959E+18</v>
      </c>
      <c r="O4146" s="1" t="s">
        <v>18080</v>
      </c>
    </row>
    <row r="4147" spans="1:15" x14ac:dyDescent="0.3">
      <c r="A4147">
        <v>1.7938395528867187E+18</v>
      </c>
      <c r="B4147" s="1" t="s">
        <v>18083</v>
      </c>
      <c r="C4147">
        <v>0</v>
      </c>
      <c r="D4147" s="1" t="s">
        <v>18084</v>
      </c>
      <c r="E4147">
        <v>1.7938483219809772E+18</v>
      </c>
      <c r="F4147" s="1" t="s">
        <v>17</v>
      </c>
      <c r="G4147" s="1" t="s">
        <v>351</v>
      </c>
      <c r="H4147" s="1" t="s">
        <v>19</v>
      </c>
      <c r="I4147" s="1" t="s">
        <v>17</v>
      </c>
      <c r="J4147">
        <v>0</v>
      </c>
      <c r="K4147">
        <v>0</v>
      </c>
      <c r="L4147">
        <v>0</v>
      </c>
      <c r="M4147" s="1" t="s">
        <v>18085</v>
      </c>
      <c r="N4147">
        <v>1.624043336544682E+18</v>
      </c>
      <c r="O4147" s="1" t="s">
        <v>316</v>
      </c>
    </row>
    <row r="4148" spans="1:15" x14ac:dyDescent="0.3">
      <c r="A4148">
        <v>1.7938478877781978E+18</v>
      </c>
      <c r="B4148" s="1" t="s">
        <v>18086</v>
      </c>
      <c r="C4148">
        <v>0</v>
      </c>
      <c r="D4148" s="1" t="s">
        <v>18087</v>
      </c>
      <c r="E4148">
        <v>1.7938478877781978E+18</v>
      </c>
      <c r="F4148" s="1" t="s">
        <v>17</v>
      </c>
      <c r="G4148" s="1" t="s">
        <v>17</v>
      </c>
      <c r="H4148" s="1" t="s">
        <v>19</v>
      </c>
      <c r="I4148" s="1" t="s">
        <v>17</v>
      </c>
      <c r="J4148">
        <v>0</v>
      </c>
      <c r="K4148">
        <v>1</v>
      </c>
      <c r="L4148">
        <v>0</v>
      </c>
      <c r="M4148" s="1" t="s">
        <v>18088</v>
      </c>
      <c r="N4148">
        <v>7.494038688033751E+17</v>
      </c>
      <c r="O4148" s="1" t="s">
        <v>18089</v>
      </c>
    </row>
    <row r="4149" spans="1:15" x14ac:dyDescent="0.3">
      <c r="A4149">
        <v>1.7938478284455286E+18</v>
      </c>
      <c r="B4149" s="1" t="s">
        <v>18090</v>
      </c>
      <c r="C4149">
        <v>0</v>
      </c>
      <c r="D4149" s="1" t="s">
        <v>18091</v>
      </c>
      <c r="E4149">
        <v>1.7938478284455286E+18</v>
      </c>
      <c r="F4149" s="1" t="s">
        <v>17</v>
      </c>
      <c r="G4149" s="1" t="s">
        <v>17</v>
      </c>
      <c r="H4149" s="1" t="s">
        <v>19</v>
      </c>
      <c r="I4149" s="1" t="s">
        <v>18092</v>
      </c>
      <c r="J4149">
        <v>0</v>
      </c>
      <c r="K4149">
        <v>6</v>
      </c>
      <c r="L4149">
        <v>0</v>
      </c>
      <c r="M4149" s="1" t="s">
        <v>18093</v>
      </c>
      <c r="N4149">
        <v>1.6011739170704056E+18</v>
      </c>
      <c r="O4149" s="1" t="s">
        <v>18094</v>
      </c>
    </row>
    <row r="4150" spans="1:15" x14ac:dyDescent="0.3">
      <c r="A4150">
        <v>1.7938472077641034E+18</v>
      </c>
      <c r="B4150" s="1" t="s">
        <v>18095</v>
      </c>
      <c r="C4150">
        <v>0</v>
      </c>
      <c r="D4150" s="1" t="s">
        <v>18096</v>
      </c>
      <c r="E4150">
        <v>1.7938478050623204E+18</v>
      </c>
      <c r="F4150" s="1" t="s">
        <v>17</v>
      </c>
      <c r="G4150" s="1" t="s">
        <v>18097</v>
      </c>
      <c r="H4150" s="1" t="s">
        <v>19</v>
      </c>
      <c r="I4150" s="1" t="s">
        <v>18098</v>
      </c>
      <c r="J4150">
        <v>2</v>
      </c>
      <c r="K4150">
        <v>1</v>
      </c>
      <c r="L4150">
        <v>1</v>
      </c>
      <c r="M4150" s="1" t="s">
        <v>18099</v>
      </c>
      <c r="N4150">
        <v>85727860</v>
      </c>
      <c r="O4150" s="1" t="s">
        <v>18097</v>
      </c>
    </row>
    <row r="4151" spans="1:15" x14ac:dyDescent="0.3">
      <c r="A4151">
        <v>1.79384692349517E+18</v>
      </c>
      <c r="B4151" s="1" t="s">
        <v>18100</v>
      </c>
      <c r="C4151">
        <v>0</v>
      </c>
      <c r="D4151" s="1" t="s">
        <v>18101</v>
      </c>
      <c r="E4151">
        <v>1.7938470491354854E+18</v>
      </c>
      <c r="F4151" s="1" t="s">
        <v>17</v>
      </c>
      <c r="G4151" s="1" t="s">
        <v>18102</v>
      </c>
      <c r="H4151" s="1" t="s">
        <v>19</v>
      </c>
      <c r="I4151" s="1" t="s">
        <v>18103</v>
      </c>
      <c r="J4151">
        <v>0</v>
      </c>
      <c r="K4151">
        <v>0</v>
      </c>
      <c r="L4151">
        <v>0</v>
      </c>
      <c r="M4151" s="1" t="s">
        <v>18104</v>
      </c>
      <c r="N4151">
        <v>1.7641602316120228E+18</v>
      </c>
      <c r="O4151" s="1" t="s">
        <v>18102</v>
      </c>
    </row>
    <row r="4152" spans="1:15" x14ac:dyDescent="0.3">
      <c r="A4152">
        <v>1.793846608570028E+18</v>
      </c>
      <c r="B4152" s="1" t="s">
        <v>18105</v>
      </c>
      <c r="C4152">
        <v>0</v>
      </c>
      <c r="D4152" s="1" t="s">
        <v>18106</v>
      </c>
      <c r="E4152">
        <v>1.793846608570028E+18</v>
      </c>
      <c r="F4152" s="1" t="s">
        <v>17</v>
      </c>
      <c r="G4152" s="1" t="s">
        <v>17</v>
      </c>
      <c r="H4152" s="1" t="s">
        <v>19</v>
      </c>
      <c r="I4152" s="1" t="s">
        <v>17</v>
      </c>
      <c r="J4152">
        <v>0</v>
      </c>
      <c r="K4152">
        <v>0</v>
      </c>
      <c r="L4152">
        <v>0</v>
      </c>
      <c r="M4152" s="1" t="s">
        <v>18107</v>
      </c>
      <c r="N4152">
        <v>1.192318329102336E+18</v>
      </c>
      <c r="O4152" s="1" t="s">
        <v>18108</v>
      </c>
    </row>
    <row r="4153" spans="1:15" x14ac:dyDescent="0.3">
      <c r="A4153">
        <v>1.7938409533647258E+18</v>
      </c>
      <c r="B4153" s="1" t="s">
        <v>18109</v>
      </c>
      <c r="C4153">
        <v>5190</v>
      </c>
      <c r="D4153" s="1" t="s">
        <v>18110</v>
      </c>
      <c r="F4153" s="1"/>
      <c r="G4153" s="1"/>
      <c r="H4153" s="1"/>
      <c r="I4153" s="1"/>
      <c r="M4153" s="1"/>
      <c r="O4153" s="1"/>
    </row>
    <row r="4154" spans="1:15" x14ac:dyDescent="0.3">
      <c r="A4154">
        <v>1.7938409229518769E+18</v>
      </c>
      <c r="B4154" s="1" t="s">
        <v>18111</v>
      </c>
      <c r="C4154">
        <v>0</v>
      </c>
      <c r="D4154" s="1" t="s">
        <v>18112</v>
      </c>
      <c r="E4154">
        <v>1.7938409229518769E+18</v>
      </c>
      <c r="F4154" s="1" t="s">
        <v>17</v>
      </c>
      <c r="G4154" s="1" t="s">
        <v>17</v>
      </c>
      <c r="H4154" s="1" t="s">
        <v>19</v>
      </c>
      <c r="I4154" s="1" t="s">
        <v>18113</v>
      </c>
      <c r="J4154">
        <v>0</v>
      </c>
      <c r="K4154">
        <v>0</v>
      </c>
      <c r="L4154">
        <v>0</v>
      </c>
      <c r="M4154" s="1" t="s">
        <v>18114</v>
      </c>
      <c r="N4154">
        <v>1.4916913290088612E+18</v>
      </c>
      <c r="O4154" s="1" t="s">
        <v>18115</v>
      </c>
    </row>
    <row r="4155" spans="1:15" x14ac:dyDescent="0.3">
      <c r="A4155">
        <v>1.7938407546134984E+18</v>
      </c>
      <c r="B4155" s="1" t="s">
        <v>18116</v>
      </c>
      <c r="C4155">
        <v>0</v>
      </c>
      <c r="D4155" s="1" t="s">
        <v>18117</v>
      </c>
      <c r="E4155">
        <v>1.7938407546134984E+18</v>
      </c>
      <c r="F4155" s="1" t="s">
        <v>17</v>
      </c>
      <c r="G4155" s="1" t="s">
        <v>17</v>
      </c>
      <c r="H4155" s="1" t="s">
        <v>19</v>
      </c>
      <c r="I4155" s="1" t="s">
        <v>2926</v>
      </c>
      <c r="J4155">
        <v>0</v>
      </c>
      <c r="K4155">
        <v>0</v>
      </c>
      <c r="L4155">
        <v>0</v>
      </c>
      <c r="M4155" s="1" t="s">
        <v>18118</v>
      </c>
      <c r="N4155">
        <v>18071520</v>
      </c>
      <c r="O4155" s="1" t="s">
        <v>2928</v>
      </c>
    </row>
    <row r="4156" spans="1:15" x14ac:dyDescent="0.3">
      <c r="A4156">
        <v>1.7938334307673336E+18</v>
      </c>
      <c r="B4156" s="1" t="s">
        <v>18119</v>
      </c>
      <c r="C4156">
        <v>0</v>
      </c>
      <c r="D4156" s="1" t="s">
        <v>18120</v>
      </c>
      <c r="E4156">
        <v>1.7938407523443016E+18</v>
      </c>
      <c r="F4156" s="1" t="s">
        <v>17</v>
      </c>
      <c r="G4156" s="1" t="s">
        <v>18121</v>
      </c>
      <c r="H4156" s="1" t="s">
        <v>19</v>
      </c>
      <c r="I4156" s="1" t="s">
        <v>18122</v>
      </c>
      <c r="J4156">
        <v>0</v>
      </c>
      <c r="K4156">
        <v>1</v>
      </c>
      <c r="L4156">
        <v>0</v>
      </c>
      <c r="M4156" s="1" t="s">
        <v>18123</v>
      </c>
      <c r="N4156">
        <v>1.7327442544334971E+18</v>
      </c>
      <c r="O4156" s="1" t="s">
        <v>18124</v>
      </c>
    </row>
    <row r="4157" spans="1:15" x14ac:dyDescent="0.3">
      <c r="A4157">
        <v>1.7938368938238036E+18</v>
      </c>
      <c r="B4157" s="1" t="s">
        <v>18125</v>
      </c>
      <c r="C4157">
        <v>2</v>
      </c>
      <c r="D4157" s="1" t="s">
        <v>18126</v>
      </c>
      <c r="E4157">
        <v>1.7938401525295683E+18</v>
      </c>
      <c r="F4157" s="1" t="s">
        <v>17</v>
      </c>
      <c r="G4157" s="1" t="s">
        <v>18127</v>
      </c>
      <c r="H4157" s="1" t="s">
        <v>19</v>
      </c>
      <c r="I4157" s="1" t="s">
        <v>17</v>
      </c>
      <c r="J4157">
        <v>0</v>
      </c>
      <c r="K4157">
        <v>0</v>
      </c>
      <c r="L4157">
        <v>1</v>
      </c>
      <c r="M4157" s="1" t="s">
        <v>18128</v>
      </c>
      <c r="N4157">
        <v>1.5258490116885996E+18</v>
      </c>
      <c r="O4157" s="1" t="s">
        <v>18127</v>
      </c>
    </row>
    <row r="4158" spans="1:15" x14ac:dyDescent="0.3">
      <c r="A4158">
        <v>1.7938334307673336E+18</v>
      </c>
      <c r="B4158" s="1" t="s">
        <v>18129</v>
      </c>
      <c r="C4158">
        <v>0</v>
      </c>
      <c r="D4158" s="1" t="s">
        <v>18130</v>
      </c>
      <c r="E4158">
        <v>1.7938400417454085E+18</v>
      </c>
      <c r="F4158" s="1" t="s">
        <v>17</v>
      </c>
      <c r="G4158" s="1" t="s">
        <v>18124</v>
      </c>
      <c r="H4158" s="1" t="s">
        <v>19</v>
      </c>
      <c r="I4158" s="1" t="s">
        <v>12387</v>
      </c>
      <c r="J4158">
        <v>0</v>
      </c>
      <c r="K4158">
        <v>1</v>
      </c>
      <c r="L4158">
        <v>0</v>
      </c>
      <c r="M4158" s="1" t="s">
        <v>18131</v>
      </c>
      <c r="N4158">
        <v>1.64891253930317E+18</v>
      </c>
      <c r="O4158" s="1" t="s">
        <v>18132</v>
      </c>
    </row>
    <row r="4159" spans="1:15" x14ac:dyDescent="0.3">
      <c r="A4159">
        <v>1.7938397721397617E+18</v>
      </c>
      <c r="B4159" s="1" t="s">
        <v>18133</v>
      </c>
      <c r="C4159">
        <v>0</v>
      </c>
      <c r="D4159" s="1" t="s">
        <v>18134</v>
      </c>
      <c r="E4159">
        <v>1.7938397721397617E+18</v>
      </c>
      <c r="F4159" s="1" t="s">
        <v>18135</v>
      </c>
      <c r="G4159" s="1" t="s">
        <v>17</v>
      </c>
      <c r="H4159" s="1" t="s">
        <v>19</v>
      </c>
      <c r="I4159" s="1" t="s">
        <v>17</v>
      </c>
      <c r="J4159">
        <v>0</v>
      </c>
      <c r="K4159">
        <v>0</v>
      </c>
      <c r="L4159">
        <v>0</v>
      </c>
      <c r="M4159" s="1" t="s">
        <v>18136</v>
      </c>
      <c r="N4159">
        <v>245787274</v>
      </c>
      <c r="O4159" s="1" t="s">
        <v>18137</v>
      </c>
    </row>
    <row r="4160" spans="1:15" x14ac:dyDescent="0.3">
      <c r="A4160">
        <v>1.793590824691028E+18</v>
      </c>
      <c r="B4160" s="1" t="s">
        <v>18138</v>
      </c>
      <c r="C4160">
        <v>1</v>
      </c>
      <c r="D4160" s="1" t="s">
        <v>18139</v>
      </c>
      <c r="E4160">
        <v>1.7938397335688479E+18</v>
      </c>
      <c r="F4160" s="1" t="s">
        <v>17</v>
      </c>
      <c r="G4160" s="1" t="s">
        <v>18140</v>
      </c>
      <c r="H4160" s="1" t="s">
        <v>19</v>
      </c>
      <c r="I4160" s="1" t="s">
        <v>17</v>
      </c>
      <c r="J4160">
        <v>0</v>
      </c>
      <c r="K4160">
        <v>1</v>
      </c>
      <c r="L4160">
        <v>0</v>
      </c>
      <c r="M4160" s="1" t="s">
        <v>18141</v>
      </c>
      <c r="N4160">
        <v>1.2548284912807731E+18</v>
      </c>
      <c r="O4160" s="1" t="s">
        <v>18142</v>
      </c>
    </row>
    <row r="4161" spans="1:15" x14ac:dyDescent="0.3">
      <c r="A4161">
        <v>1.7938194767667282E+18</v>
      </c>
      <c r="B4161" s="1" t="s">
        <v>18143</v>
      </c>
      <c r="C4161">
        <v>17</v>
      </c>
      <c r="D4161" s="1" t="s">
        <v>18144</v>
      </c>
      <c r="E4161">
        <v>1.7938393204382802E+18</v>
      </c>
      <c r="F4161" s="1" t="s">
        <v>17</v>
      </c>
      <c r="G4161" s="1" t="s">
        <v>18145</v>
      </c>
      <c r="H4161" s="1" t="s">
        <v>19</v>
      </c>
      <c r="I4161" s="1" t="s">
        <v>17</v>
      </c>
      <c r="J4161">
        <v>0</v>
      </c>
      <c r="K4161">
        <v>2</v>
      </c>
      <c r="L4161">
        <v>0</v>
      </c>
      <c r="M4161" s="1" t="s">
        <v>18146</v>
      </c>
      <c r="N4161">
        <v>1.5530159483443773E+18</v>
      </c>
      <c r="O4161" s="1" t="s">
        <v>15652</v>
      </c>
    </row>
    <row r="4162" spans="1:15" x14ac:dyDescent="0.3">
      <c r="A4162">
        <v>1.793838792551617E+18</v>
      </c>
      <c r="B4162" s="1" t="s">
        <v>18147</v>
      </c>
      <c r="C4162">
        <v>0</v>
      </c>
      <c r="D4162" s="1" t="s">
        <v>18148</v>
      </c>
      <c r="E4162">
        <v>1.793838792551617E+18</v>
      </c>
      <c r="F4162" s="1" t="s">
        <v>17</v>
      </c>
      <c r="G4162" s="1" t="s">
        <v>17</v>
      </c>
      <c r="H4162" s="1" t="s">
        <v>19</v>
      </c>
      <c r="I4162" s="1" t="s">
        <v>17</v>
      </c>
      <c r="J4162">
        <v>0</v>
      </c>
      <c r="K4162">
        <v>0</v>
      </c>
      <c r="L4162">
        <v>0</v>
      </c>
      <c r="M4162" s="1" t="s">
        <v>18149</v>
      </c>
      <c r="N4162">
        <v>1.4840486127999754E+18</v>
      </c>
      <c r="O4162" s="1" t="s">
        <v>10826</v>
      </c>
    </row>
    <row r="4163" spans="1:15" x14ac:dyDescent="0.3">
      <c r="A4163">
        <v>1.7938349122793108E+18</v>
      </c>
      <c r="B4163" s="1" t="s">
        <v>18150</v>
      </c>
      <c r="C4163">
        <v>0</v>
      </c>
      <c r="D4163" s="1" t="s">
        <v>18151</v>
      </c>
      <c r="E4163">
        <v>1.7938378512617431E+18</v>
      </c>
      <c r="F4163" s="1" t="s">
        <v>18152</v>
      </c>
      <c r="G4163" s="1" t="s">
        <v>4423</v>
      </c>
      <c r="H4163" s="1" t="s">
        <v>19</v>
      </c>
      <c r="I4163" s="1" t="s">
        <v>18153</v>
      </c>
      <c r="J4163">
        <v>0</v>
      </c>
      <c r="K4163">
        <v>0</v>
      </c>
      <c r="L4163">
        <v>0</v>
      </c>
      <c r="M4163" s="1" t="s">
        <v>18154</v>
      </c>
      <c r="N4163">
        <v>1.1746633965762232E+18</v>
      </c>
      <c r="O4163" s="1" t="s">
        <v>18155</v>
      </c>
    </row>
    <row r="4164" spans="1:15" x14ac:dyDescent="0.3">
      <c r="A4164">
        <v>1.7938372311967544E+18</v>
      </c>
      <c r="B4164" s="1" t="s">
        <v>18156</v>
      </c>
      <c r="C4164">
        <v>0</v>
      </c>
      <c r="D4164" s="1" t="s">
        <v>18157</v>
      </c>
      <c r="E4164">
        <v>1.7938372311967544E+18</v>
      </c>
      <c r="F4164" s="1" t="s">
        <v>17</v>
      </c>
      <c r="G4164" s="1" t="s">
        <v>17</v>
      </c>
      <c r="H4164" s="1" t="s">
        <v>19</v>
      </c>
      <c r="I4164" s="1" t="s">
        <v>93</v>
      </c>
      <c r="J4164">
        <v>0</v>
      </c>
      <c r="K4164">
        <v>0</v>
      </c>
      <c r="L4164">
        <v>0</v>
      </c>
      <c r="M4164" s="1" t="s">
        <v>18158</v>
      </c>
      <c r="N4164">
        <v>1.3666166987243151E+18</v>
      </c>
      <c r="O4164" s="1" t="s">
        <v>18159</v>
      </c>
    </row>
    <row r="4165" spans="1:15" x14ac:dyDescent="0.3">
      <c r="A4165">
        <v>1.7938370920591485E+18</v>
      </c>
      <c r="B4165" s="1" t="s">
        <v>18160</v>
      </c>
      <c r="C4165">
        <v>1</v>
      </c>
      <c r="D4165" s="1" t="s">
        <v>18161</v>
      </c>
      <c r="E4165">
        <v>1.7938370920591485E+18</v>
      </c>
      <c r="F4165" s="1" t="s">
        <v>17</v>
      </c>
      <c r="G4165" s="1" t="s">
        <v>17</v>
      </c>
      <c r="H4165" s="1" t="s">
        <v>19</v>
      </c>
      <c r="I4165" s="1" t="s">
        <v>2926</v>
      </c>
      <c r="J4165">
        <v>0</v>
      </c>
      <c r="K4165">
        <v>0</v>
      </c>
      <c r="L4165">
        <v>0</v>
      </c>
      <c r="M4165" s="1" t="s">
        <v>18162</v>
      </c>
      <c r="N4165">
        <v>18071520</v>
      </c>
      <c r="O4165" s="1" t="s">
        <v>2928</v>
      </c>
    </row>
    <row r="4166" spans="1:15" x14ac:dyDescent="0.3">
      <c r="A4166">
        <v>1.7938367962977772E+18</v>
      </c>
      <c r="B4166" s="1" t="s">
        <v>18163</v>
      </c>
      <c r="C4166">
        <v>0</v>
      </c>
      <c r="D4166" s="1" t="s">
        <v>18164</v>
      </c>
      <c r="E4166">
        <v>1.7938367962977772E+18</v>
      </c>
      <c r="F4166" s="1" t="s">
        <v>17</v>
      </c>
      <c r="G4166" s="1" t="s">
        <v>17</v>
      </c>
      <c r="H4166" s="1" t="s">
        <v>19</v>
      </c>
      <c r="I4166" s="1" t="s">
        <v>18005</v>
      </c>
      <c r="J4166">
        <v>0</v>
      </c>
      <c r="K4166">
        <v>0</v>
      </c>
      <c r="L4166">
        <v>0</v>
      </c>
      <c r="M4166" s="1" t="s">
        <v>18165</v>
      </c>
      <c r="N4166">
        <v>8.6510784105231155E+17</v>
      </c>
      <c r="O4166" s="1" t="s">
        <v>18166</v>
      </c>
    </row>
    <row r="4167" spans="1:15" x14ac:dyDescent="0.3">
      <c r="A4167">
        <v>1.7938299891018099E+18</v>
      </c>
      <c r="B4167" s="1" t="s">
        <v>18167</v>
      </c>
      <c r="C4167">
        <v>0</v>
      </c>
      <c r="D4167" s="1" t="s">
        <v>18168</v>
      </c>
      <c r="E4167">
        <v>1.7938366765671672E+18</v>
      </c>
      <c r="F4167" s="1" t="s">
        <v>17</v>
      </c>
      <c r="G4167" s="1" t="s">
        <v>1747</v>
      </c>
      <c r="H4167" s="1" t="s">
        <v>19</v>
      </c>
      <c r="I4167" s="1" t="s">
        <v>18169</v>
      </c>
      <c r="J4167">
        <v>0</v>
      </c>
      <c r="K4167">
        <v>0</v>
      </c>
      <c r="L4167">
        <v>0</v>
      </c>
      <c r="M4167" s="1" t="s">
        <v>18170</v>
      </c>
      <c r="N4167">
        <v>1.3167454519875871E+18</v>
      </c>
      <c r="O4167" s="1" t="s">
        <v>18171</v>
      </c>
    </row>
    <row r="4168" spans="1:15" x14ac:dyDescent="0.3">
      <c r="A4168">
        <v>1.7938366619080461E+18</v>
      </c>
      <c r="B4168" s="1" t="s">
        <v>18172</v>
      </c>
      <c r="C4168">
        <v>0</v>
      </c>
      <c r="D4168" s="1" t="s">
        <v>18173</v>
      </c>
      <c r="E4168">
        <v>1.7938366619080461E+18</v>
      </c>
      <c r="F4168" s="1" t="s">
        <v>17</v>
      </c>
      <c r="G4168" s="1" t="s">
        <v>17</v>
      </c>
      <c r="H4168" s="1" t="s">
        <v>19</v>
      </c>
      <c r="I4168" s="1" t="s">
        <v>15531</v>
      </c>
      <c r="J4168">
        <v>0</v>
      </c>
      <c r="K4168">
        <v>3</v>
      </c>
      <c r="L4168">
        <v>0</v>
      </c>
      <c r="M4168" s="1" t="s">
        <v>18174</v>
      </c>
      <c r="N4168">
        <v>1.2337792195255583E+18</v>
      </c>
      <c r="O4168" s="1" t="s">
        <v>15533</v>
      </c>
    </row>
    <row r="4169" spans="1:15" x14ac:dyDescent="0.3">
      <c r="A4169">
        <v>1.7938365188236083E+18</v>
      </c>
      <c r="B4169" s="1" t="s">
        <v>18175</v>
      </c>
      <c r="C4169">
        <v>0</v>
      </c>
      <c r="D4169" s="1" t="s">
        <v>18176</v>
      </c>
      <c r="E4169">
        <v>1.7938365188236083E+18</v>
      </c>
      <c r="F4169" s="1" t="s">
        <v>17</v>
      </c>
      <c r="G4169" s="1" t="s">
        <v>17</v>
      </c>
      <c r="H4169" s="1" t="s">
        <v>19</v>
      </c>
      <c r="I4169" s="1" t="s">
        <v>16543</v>
      </c>
      <c r="J4169">
        <v>0</v>
      </c>
      <c r="K4169">
        <v>0</v>
      </c>
      <c r="L4169">
        <v>0</v>
      </c>
      <c r="M4169" s="1" t="s">
        <v>18177</v>
      </c>
      <c r="N4169">
        <v>1.6031878018889892E+18</v>
      </c>
      <c r="O4169" s="1" t="s">
        <v>16545</v>
      </c>
    </row>
    <row r="4170" spans="1:15" x14ac:dyDescent="0.3">
      <c r="A4170">
        <v>1.793805945321247E+18</v>
      </c>
      <c r="B4170" s="1" t="s">
        <v>18178</v>
      </c>
      <c r="C4170">
        <v>0</v>
      </c>
      <c r="D4170" s="1" t="s">
        <v>18179</v>
      </c>
      <c r="E4170">
        <v>1.793805945321247E+18</v>
      </c>
      <c r="F4170" s="1" t="s">
        <v>17</v>
      </c>
      <c r="G4170" s="1" t="s">
        <v>17</v>
      </c>
      <c r="H4170" s="1" t="s">
        <v>19</v>
      </c>
      <c r="I4170" s="1" t="s">
        <v>17</v>
      </c>
      <c r="J4170">
        <v>0</v>
      </c>
      <c r="K4170">
        <v>0</v>
      </c>
      <c r="L4170">
        <v>0</v>
      </c>
      <c r="M4170" s="1" t="s">
        <v>18180</v>
      </c>
      <c r="N4170">
        <v>1.5605536697029796E+18</v>
      </c>
      <c r="O4170" s="1" t="s">
        <v>18181</v>
      </c>
    </row>
    <row r="4171" spans="1:15" x14ac:dyDescent="0.3">
      <c r="A4171">
        <v>1.7938055509349709E+18</v>
      </c>
      <c r="B4171" s="1" t="s">
        <v>18182</v>
      </c>
      <c r="C4171">
        <v>0</v>
      </c>
      <c r="D4171" s="1" t="s">
        <v>18183</v>
      </c>
      <c r="E4171">
        <v>1.7938055509349709E+18</v>
      </c>
      <c r="F4171" s="1" t="s">
        <v>17</v>
      </c>
      <c r="G4171" s="1" t="s">
        <v>17</v>
      </c>
      <c r="H4171" s="1" t="s">
        <v>19</v>
      </c>
      <c r="I4171" s="1" t="s">
        <v>17</v>
      </c>
      <c r="J4171">
        <v>0</v>
      </c>
      <c r="K4171">
        <v>0</v>
      </c>
      <c r="L4171">
        <v>0</v>
      </c>
      <c r="M4171" s="1" t="s">
        <v>18184</v>
      </c>
      <c r="N4171">
        <v>1.5901162742809682E+18</v>
      </c>
      <c r="O4171" s="1" t="s">
        <v>18185</v>
      </c>
    </row>
    <row r="4172" spans="1:15" x14ac:dyDescent="0.3">
      <c r="A4172">
        <v>1.7938041282396613E+18</v>
      </c>
      <c r="B4172" s="1" t="s">
        <v>18186</v>
      </c>
      <c r="C4172">
        <v>0</v>
      </c>
      <c r="D4172" s="1" t="s">
        <v>18187</v>
      </c>
      <c r="E4172">
        <v>1.7938041282396613E+18</v>
      </c>
      <c r="F4172" s="1" t="s">
        <v>17</v>
      </c>
      <c r="G4172" s="1" t="s">
        <v>17</v>
      </c>
      <c r="H4172" s="1" t="s">
        <v>19</v>
      </c>
      <c r="I4172" s="1" t="s">
        <v>107</v>
      </c>
      <c r="J4172">
        <v>0</v>
      </c>
      <c r="K4172">
        <v>0</v>
      </c>
      <c r="L4172">
        <v>0</v>
      </c>
      <c r="M4172" s="1" t="s">
        <v>18188</v>
      </c>
      <c r="N4172">
        <v>1.3316505595189903E+18</v>
      </c>
      <c r="O4172" s="1" t="s">
        <v>1771</v>
      </c>
    </row>
    <row r="4173" spans="1:15" x14ac:dyDescent="0.3">
      <c r="A4173">
        <v>1.7938039831544632E+18</v>
      </c>
      <c r="B4173" s="1" t="s">
        <v>18189</v>
      </c>
      <c r="C4173">
        <v>0</v>
      </c>
      <c r="D4173" s="1" t="s">
        <v>18190</v>
      </c>
      <c r="E4173">
        <v>1.7938039831544632E+18</v>
      </c>
      <c r="F4173" s="1" t="s">
        <v>18191</v>
      </c>
      <c r="G4173" s="1" t="s">
        <v>17</v>
      </c>
      <c r="H4173" s="1" t="s">
        <v>19</v>
      </c>
      <c r="I4173" s="1" t="s">
        <v>17</v>
      </c>
      <c r="J4173">
        <v>0</v>
      </c>
      <c r="K4173">
        <v>0</v>
      </c>
      <c r="L4173">
        <v>0</v>
      </c>
      <c r="M4173" s="1" t="s">
        <v>18192</v>
      </c>
      <c r="N4173">
        <v>1384441129</v>
      </c>
      <c r="O4173" s="1" t="s">
        <v>2522</v>
      </c>
    </row>
    <row r="4174" spans="1:15" x14ac:dyDescent="0.3">
      <c r="A4174">
        <v>1.7938035302703191E+18</v>
      </c>
      <c r="B4174" s="1" t="s">
        <v>18193</v>
      </c>
      <c r="C4174">
        <v>1</v>
      </c>
      <c r="D4174" s="1" t="s">
        <v>18194</v>
      </c>
      <c r="E4174">
        <v>1.7938035302703191E+18</v>
      </c>
      <c r="F4174" s="1" t="s">
        <v>17</v>
      </c>
      <c r="G4174" s="1" t="s">
        <v>17</v>
      </c>
      <c r="H4174" s="1" t="s">
        <v>19</v>
      </c>
      <c r="I4174" s="1" t="s">
        <v>10094</v>
      </c>
      <c r="J4174">
        <v>0</v>
      </c>
      <c r="K4174">
        <v>0</v>
      </c>
      <c r="L4174">
        <v>0</v>
      </c>
      <c r="M4174" s="1" t="s">
        <v>18195</v>
      </c>
      <c r="N4174">
        <v>1.0813291898217349E+18</v>
      </c>
      <c r="O4174" s="1" t="s">
        <v>10096</v>
      </c>
    </row>
    <row r="4175" spans="1:15" x14ac:dyDescent="0.3">
      <c r="A4175">
        <v>1.7938033426213847E+18</v>
      </c>
      <c r="B4175" s="1" t="s">
        <v>18196</v>
      </c>
      <c r="C4175">
        <v>0</v>
      </c>
      <c r="D4175" s="1" t="s">
        <v>18197</v>
      </c>
      <c r="E4175">
        <v>1.7938033426213847E+18</v>
      </c>
      <c r="F4175" s="1" t="s">
        <v>17</v>
      </c>
      <c r="G4175" s="1" t="s">
        <v>17</v>
      </c>
      <c r="H4175" s="1" t="s">
        <v>19</v>
      </c>
      <c r="I4175" s="1" t="s">
        <v>4960</v>
      </c>
      <c r="J4175">
        <v>0</v>
      </c>
      <c r="K4175">
        <v>0</v>
      </c>
      <c r="L4175">
        <v>0</v>
      </c>
      <c r="M4175" s="1" t="s">
        <v>18198</v>
      </c>
      <c r="N4175">
        <v>1.7914364614280806E+18</v>
      </c>
      <c r="O4175" s="1" t="s">
        <v>18199</v>
      </c>
    </row>
    <row r="4176" spans="1:15" x14ac:dyDescent="0.3">
      <c r="A4176">
        <v>1.7938003286109924E+18</v>
      </c>
      <c r="B4176" s="1" t="s">
        <v>18200</v>
      </c>
      <c r="C4176">
        <v>0</v>
      </c>
      <c r="D4176" s="1" t="s">
        <v>18201</v>
      </c>
      <c r="E4176">
        <v>1.7938026864560865E+18</v>
      </c>
      <c r="F4176" s="1" t="s">
        <v>17</v>
      </c>
      <c r="G4176" s="1" t="s">
        <v>2413</v>
      </c>
      <c r="H4176" s="1" t="s">
        <v>19</v>
      </c>
      <c r="I4176" s="1" t="s">
        <v>18202</v>
      </c>
      <c r="J4176">
        <v>0</v>
      </c>
      <c r="K4176">
        <v>0</v>
      </c>
      <c r="L4176">
        <v>0</v>
      </c>
      <c r="M4176" s="1" t="s">
        <v>18203</v>
      </c>
      <c r="N4176">
        <v>3667212253</v>
      </c>
      <c r="O4176" s="1" t="s">
        <v>18204</v>
      </c>
    </row>
    <row r="4177" spans="1:15" x14ac:dyDescent="0.3">
      <c r="A4177">
        <v>1.7938025219513265E+18</v>
      </c>
      <c r="B4177" s="1" t="s">
        <v>18205</v>
      </c>
      <c r="C4177">
        <v>0</v>
      </c>
      <c r="D4177" s="1" t="s">
        <v>18206</v>
      </c>
      <c r="E4177">
        <v>1.7938025219513265E+18</v>
      </c>
      <c r="F4177" s="1" t="s">
        <v>18207</v>
      </c>
      <c r="G4177" s="1" t="s">
        <v>17</v>
      </c>
      <c r="H4177" s="1" t="s">
        <v>19</v>
      </c>
      <c r="I4177" s="1" t="s">
        <v>17</v>
      </c>
      <c r="J4177">
        <v>0</v>
      </c>
      <c r="K4177">
        <v>0</v>
      </c>
      <c r="L4177">
        <v>0</v>
      </c>
      <c r="M4177" s="1" t="s">
        <v>18208</v>
      </c>
      <c r="N4177">
        <v>1.5583491120007741E+18</v>
      </c>
      <c r="O4177" s="1" t="s">
        <v>18209</v>
      </c>
    </row>
    <row r="4178" spans="1:15" x14ac:dyDescent="0.3">
      <c r="A4178">
        <v>1.7938019736299156E+18</v>
      </c>
      <c r="B4178" s="1" t="s">
        <v>18210</v>
      </c>
      <c r="C4178">
        <v>0</v>
      </c>
      <c r="D4178" s="1" t="s">
        <v>18211</v>
      </c>
      <c r="E4178">
        <v>1.7938019736299156E+18</v>
      </c>
      <c r="F4178" s="1" t="s">
        <v>18212</v>
      </c>
      <c r="G4178" s="1" t="s">
        <v>17</v>
      </c>
      <c r="H4178" s="1" t="s">
        <v>19</v>
      </c>
      <c r="I4178" s="1" t="s">
        <v>8317</v>
      </c>
      <c r="J4178">
        <v>0</v>
      </c>
      <c r="K4178">
        <v>1</v>
      </c>
      <c r="L4178">
        <v>0</v>
      </c>
      <c r="M4178" s="1" t="s">
        <v>18213</v>
      </c>
      <c r="N4178">
        <v>1.1775134699453768E+18</v>
      </c>
      <c r="O4178" s="1" t="s">
        <v>8319</v>
      </c>
    </row>
    <row r="4179" spans="1:15" x14ac:dyDescent="0.3">
      <c r="A4179">
        <v>1.7938010793371487E+18</v>
      </c>
      <c r="B4179" s="1" t="s">
        <v>18214</v>
      </c>
      <c r="C4179">
        <v>20</v>
      </c>
      <c r="D4179" s="1" t="s">
        <v>18215</v>
      </c>
      <c r="E4179">
        <v>1.7938010793371487E+18</v>
      </c>
      <c r="F4179" s="1" t="s">
        <v>17</v>
      </c>
      <c r="G4179" s="1" t="s">
        <v>17</v>
      </c>
      <c r="H4179" s="1" t="s">
        <v>19</v>
      </c>
      <c r="I4179" s="1" t="s">
        <v>18216</v>
      </c>
      <c r="J4179">
        <v>0</v>
      </c>
      <c r="K4179">
        <v>1</v>
      </c>
      <c r="L4179">
        <v>2</v>
      </c>
      <c r="M4179" s="1" t="s">
        <v>18217</v>
      </c>
      <c r="N4179">
        <v>1657676839</v>
      </c>
      <c r="O4179" s="1" t="s">
        <v>18218</v>
      </c>
    </row>
    <row r="4180" spans="1:15" x14ac:dyDescent="0.3">
      <c r="A4180">
        <v>1.7938008979418688E+18</v>
      </c>
      <c r="B4180" s="1" t="s">
        <v>18219</v>
      </c>
      <c r="C4180">
        <v>0</v>
      </c>
      <c r="D4180" s="1" t="s">
        <v>18220</v>
      </c>
      <c r="E4180">
        <v>1.7938008979418688E+18</v>
      </c>
      <c r="F4180" s="1" t="s">
        <v>17</v>
      </c>
      <c r="G4180" s="1" t="s">
        <v>17</v>
      </c>
      <c r="H4180" s="1" t="s">
        <v>19</v>
      </c>
      <c r="I4180" s="1" t="s">
        <v>107</v>
      </c>
      <c r="J4180">
        <v>0</v>
      </c>
      <c r="K4180">
        <v>0</v>
      </c>
      <c r="L4180">
        <v>0</v>
      </c>
      <c r="M4180" s="1" t="s">
        <v>18221</v>
      </c>
      <c r="N4180">
        <v>1.1849988824359854E+18</v>
      </c>
      <c r="O4180" s="1" t="s">
        <v>18222</v>
      </c>
    </row>
    <row r="4181" spans="1:15" x14ac:dyDescent="0.3">
      <c r="A4181">
        <v>1.7918171129878528E+18</v>
      </c>
      <c r="B4181" s="1" t="s">
        <v>18223</v>
      </c>
      <c r="C4181">
        <v>0</v>
      </c>
      <c r="D4181" s="1" t="s">
        <v>18224</v>
      </c>
      <c r="E4181">
        <v>1.7938004775804193E+18</v>
      </c>
      <c r="F4181" s="1" t="s">
        <v>18225</v>
      </c>
      <c r="G4181" s="1" t="s">
        <v>18226</v>
      </c>
      <c r="H4181" s="1" t="s">
        <v>19</v>
      </c>
      <c r="I4181" s="1" t="s">
        <v>18227</v>
      </c>
      <c r="J4181">
        <v>0</v>
      </c>
      <c r="K4181">
        <v>0</v>
      </c>
      <c r="L4181">
        <v>0</v>
      </c>
      <c r="M4181" s="1" t="s">
        <v>18228</v>
      </c>
      <c r="N4181">
        <v>1.2611603973917942E+18</v>
      </c>
      <c r="O4181" s="1" t="s">
        <v>18229</v>
      </c>
    </row>
    <row r="4182" spans="1:15" x14ac:dyDescent="0.3">
      <c r="A4182">
        <v>1.7937783151841938E+18</v>
      </c>
      <c r="B4182" s="1" t="s">
        <v>18230</v>
      </c>
      <c r="C4182">
        <v>0</v>
      </c>
      <c r="D4182" s="1" t="s">
        <v>18231</v>
      </c>
      <c r="E4182">
        <v>1.7937998271822318E+18</v>
      </c>
      <c r="F4182" s="1" t="s">
        <v>17</v>
      </c>
      <c r="G4182" s="1" t="s">
        <v>18232</v>
      </c>
      <c r="H4182" s="1" t="s">
        <v>19</v>
      </c>
      <c r="I4182" s="1" t="s">
        <v>17</v>
      </c>
      <c r="J4182">
        <v>0</v>
      </c>
      <c r="K4182">
        <v>0</v>
      </c>
      <c r="L4182">
        <v>0</v>
      </c>
      <c r="M4182" s="1" t="s">
        <v>18233</v>
      </c>
      <c r="N4182">
        <v>2506192686</v>
      </c>
      <c r="O4182" s="1" t="s">
        <v>18234</v>
      </c>
    </row>
    <row r="4183" spans="1:15" x14ac:dyDescent="0.3">
      <c r="A4183">
        <v>1.7937995674248236E+18</v>
      </c>
      <c r="B4183" s="1" t="s">
        <v>18235</v>
      </c>
      <c r="C4183">
        <v>0</v>
      </c>
      <c r="D4183" s="1" t="s">
        <v>18236</v>
      </c>
      <c r="E4183">
        <v>1.7937995674248236E+18</v>
      </c>
      <c r="F4183" s="1" t="s">
        <v>18237</v>
      </c>
      <c r="G4183" s="1" t="s">
        <v>17</v>
      </c>
      <c r="H4183" s="1" t="s">
        <v>19</v>
      </c>
      <c r="I4183" s="1" t="s">
        <v>69</v>
      </c>
      <c r="J4183">
        <v>0</v>
      </c>
      <c r="K4183">
        <v>0</v>
      </c>
      <c r="L4183">
        <v>0</v>
      </c>
      <c r="M4183" s="1" t="s">
        <v>18238</v>
      </c>
      <c r="N4183">
        <v>3143103589</v>
      </c>
      <c r="O4183" s="1" t="s">
        <v>18239</v>
      </c>
    </row>
    <row r="4184" spans="1:15" x14ac:dyDescent="0.3">
      <c r="A4184">
        <v>1.7937986034856269E+18</v>
      </c>
      <c r="B4184" s="1" t="s">
        <v>18240</v>
      </c>
      <c r="C4184">
        <v>1</v>
      </c>
      <c r="D4184" s="1" t="s">
        <v>18241</v>
      </c>
      <c r="E4184">
        <v>1.7937986034856269E+18</v>
      </c>
      <c r="F4184" s="1" t="s">
        <v>17</v>
      </c>
      <c r="G4184" s="1" t="s">
        <v>17</v>
      </c>
      <c r="H4184" s="1" t="s">
        <v>19</v>
      </c>
      <c r="I4184" s="1" t="s">
        <v>17</v>
      </c>
      <c r="J4184">
        <v>0</v>
      </c>
      <c r="K4184">
        <v>1</v>
      </c>
      <c r="L4184">
        <v>0</v>
      </c>
      <c r="M4184" s="1" t="s">
        <v>18242</v>
      </c>
      <c r="N4184">
        <v>1.4560443739766292E+18</v>
      </c>
      <c r="O4184" s="1" t="s">
        <v>18243</v>
      </c>
    </row>
    <row r="4185" spans="1:15" x14ac:dyDescent="0.3">
      <c r="A4185">
        <v>1.7937926513362744E+18</v>
      </c>
      <c r="B4185" s="1" t="s">
        <v>18244</v>
      </c>
      <c r="C4185">
        <v>0</v>
      </c>
      <c r="D4185" s="1" t="s">
        <v>18245</v>
      </c>
      <c r="E4185">
        <v>1.7937961862160302E+18</v>
      </c>
      <c r="F4185" s="1" t="s">
        <v>17</v>
      </c>
      <c r="G4185" s="1" t="s">
        <v>18246</v>
      </c>
      <c r="H4185" s="1" t="s">
        <v>19</v>
      </c>
      <c r="I4185" s="1" t="s">
        <v>93</v>
      </c>
      <c r="J4185">
        <v>0</v>
      </c>
      <c r="K4185">
        <v>0</v>
      </c>
      <c r="L4185">
        <v>0</v>
      </c>
      <c r="M4185" s="1" t="s">
        <v>18247</v>
      </c>
      <c r="N4185">
        <v>1.7859936940024586E+18</v>
      </c>
      <c r="O4185" s="1" t="s">
        <v>18248</v>
      </c>
    </row>
    <row r="4186" spans="1:15" x14ac:dyDescent="0.3">
      <c r="A4186">
        <v>1.793795770866635E+18</v>
      </c>
      <c r="B4186" s="1" t="s">
        <v>18249</v>
      </c>
      <c r="C4186">
        <v>0</v>
      </c>
      <c r="D4186" s="1" t="s">
        <v>18250</v>
      </c>
      <c r="E4186">
        <v>1.793795770866635E+18</v>
      </c>
      <c r="F4186" s="1" t="s">
        <v>17</v>
      </c>
      <c r="G4186" s="1" t="s">
        <v>17</v>
      </c>
      <c r="H4186" s="1" t="s">
        <v>19</v>
      </c>
      <c r="I4186" s="1" t="s">
        <v>17</v>
      </c>
      <c r="J4186">
        <v>0</v>
      </c>
      <c r="K4186">
        <v>1</v>
      </c>
      <c r="L4186">
        <v>0</v>
      </c>
      <c r="M4186" s="1" t="s">
        <v>18251</v>
      </c>
      <c r="N4186">
        <v>1.3097502648956477E+18</v>
      </c>
      <c r="O4186" s="1" t="s">
        <v>18252</v>
      </c>
    </row>
    <row r="4187" spans="1:15" x14ac:dyDescent="0.3">
      <c r="A4187">
        <v>1.7937956953356577E+18</v>
      </c>
      <c r="B4187" s="1" t="s">
        <v>18253</v>
      </c>
      <c r="C4187">
        <v>0</v>
      </c>
      <c r="D4187" s="1" t="s">
        <v>18254</v>
      </c>
      <c r="E4187">
        <v>1.7937956953356577E+18</v>
      </c>
      <c r="F4187" s="1" t="s">
        <v>17</v>
      </c>
      <c r="G4187" s="1" t="s">
        <v>17</v>
      </c>
      <c r="H4187" s="1" t="s">
        <v>19</v>
      </c>
      <c r="I4187" s="1" t="s">
        <v>17</v>
      </c>
      <c r="J4187">
        <v>0</v>
      </c>
      <c r="K4187">
        <v>0</v>
      </c>
      <c r="L4187">
        <v>0</v>
      </c>
      <c r="M4187" s="1" t="s">
        <v>18255</v>
      </c>
      <c r="N4187">
        <v>1.4412907799644979E+18</v>
      </c>
      <c r="O4187" s="1" t="s">
        <v>18256</v>
      </c>
    </row>
    <row r="4188" spans="1:15" x14ac:dyDescent="0.3">
      <c r="A4188">
        <v>1.7937821814139784E+18</v>
      </c>
      <c r="B4188" s="1" t="s">
        <v>18257</v>
      </c>
      <c r="C4188">
        <v>0</v>
      </c>
      <c r="D4188" s="1" t="s">
        <v>18258</v>
      </c>
      <c r="E4188">
        <v>1.7937821814139784E+18</v>
      </c>
      <c r="F4188" s="1" t="s">
        <v>17</v>
      </c>
      <c r="G4188" s="1" t="s">
        <v>17</v>
      </c>
      <c r="H4188" s="1" t="s">
        <v>19</v>
      </c>
      <c r="I4188" s="1" t="s">
        <v>3196</v>
      </c>
      <c r="J4188">
        <v>0</v>
      </c>
      <c r="K4188">
        <v>0</v>
      </c>
      <c r="L4188">
        <v>0</v>
      </c>
      <c r="M4188" s="1" t="s">
        <v>18259</v>
      </c>
      <c r="N4188">
        <v>1.3393981596807209E+18</v>
      </c>
      <c r="O4188" s="1" t="s">
        <v>18260</v>
      </c>
    </row>
    <row r="4189" spans="1:15" x14ac:dyDescent="0.3">
      <c r="A4189">
        <v>1.7937816789573345E+18</v>
      </c>
      <c r="B4189" s="1" t="s">
        <v>18261</v>
      </c>
      <c r="C4189">
        <v>1</v>
      </c>
      <c r="D4189" s="1" t="s">
        <v>18262</v>
      </c>
      <c r="E4189">
        <v>1.7937816789573345E+18</v>
      </c>
      <c r="F4189" s="1" t="s">
        <v>18263</v>
      </c>
      <c r="G4189" s="1" t="s">
        <v>17</v>
      </c>
      <c r="H4189" s="1" t="s">
        <v>19</v>
      </c>
      <c r="I4189" s="1" t="s">
        <v>18264</v>
      </c>
      <c r="J4189">
        <v>0</v>
      </c>
      <c r="K4189">
        <v>1</v>
      </c>
      <c r="L4189">
        <v>0</v>
      </c>
      <c r="M4189" s="1" t="s">
        <v>18265</v>
      </c>
      <c r="N4189">
        <v>387104936</v>
      </c>
      <c r="O4189" s="1" t="s">
        <v>18266</v>
      </c>
    </row>
    <row r="4190" spans="1:15" x14ac:dyDescent="0.3">
      <c r="A4190">
        <v>1.7937813664607478E+18</v>
      </c>
      <c r="B4190" s="1" t="s">
        <v>18267</v>
      </c>
      <c r="C4190">
        <v>0</v>
      </c>
      <c r="D4190" s="1" t="s">
        <v>18268</v>
      </c>
      <c r="E4190">
        <v>1.7937813664607478E+18</v>
      </c>
      <c r="F4190" s="1" t="s">
        <v>17</v>
      </c>
      <c r="G4190" s="1" t="s">
        <v>17</v>
      </c>
      <c r="H4190" s="1" t="s">
        <v>19</v>
      </c>
      <c r="I4190" s="1" t="s">
        <v>18269</v>
      </c>
      <c r="J4190">
        <v>0</v>
      </c>
      <c r="K4190">
        <v>0</v>
      </c>
      <c r="L4190">
        <v>0</v>
      </c>
      <c r="M4190" s="1" t="s">
        <v>18270</v>
      </c>
      <c r="N4190">
        <v>1.7203125662647583E+18</v>
      </c>
      <c r="O4190" s="1" t="s">
        <v>18271</v>
      </c>
    </row>
    <row r="4191" spans="1:15" x14ac:dyDescent="0.3">
      <c r="A4191">
        <v>1.7937802328074655E+18</v>
      </c>
      <c r="B4191" s="1" t="s">
        <v>18272</v>
      </c>
      <c r="C4191">
        <v>0</v>
      </c>
      <c r="D4191" s="1" t="s">
        <v>18273</v>
      </c>
      <c r="E4191">
        <v>1.7937802328074655E+18</v>
      </c>
      <c r="F4191" s="1" t="s">
        <v>17</v>
      </c>
      <c r="G4191" s="1" t="s">
        <v>17</v>
      </c>
      <c r="H4191" s="1" t="s">
        <v>19</v>
      </c>
      <c r="I4191" s="1" t="s">
        <v>18274</v>
      </c>
      <c r="J4191">
        <v>0</v>
      </c>
      <c r="K4191">
        <v>0</v>
      </c>
      <c r="L4191">
        <v>0</v>
      </c>
      <c r="M4191" s="1" t="s">
        <v>18275</v>
      </c>
      <c r="N4191">
        <v>8.7046806458781696E+17</v>
      </c>
      <c r="O4191" s="1" t="s">
        <v>18276</v>
      </c>
    </row>
    <row r="4192" spans="1:15" x14ac:dyDescent="0.3">
      <c r="A4192">
        <v>1.7937794171495055E+18</v>
      </c>
      <c r="B4192" s="1" t="s">
        <v>18277</v>
      </c>
      <c r="C4192">
        <v>0</v>
      </c>
      <c r="D4192" s="1" t="s">
        <v>18278</v>
      </c>
      <c r="E4192">
        <v>1.7937794171495055E+18</v>
      </c>
      <c r="F4192" s="1" t="s">
        <v>17</v>
      </c>
      <c r="G4192" s="1" t="s">
        <v>17</v>
      </c>
      <c r="H4192" s="1" t="s">
        <v>19</v>
      </c>
      <c r="I4192" s="1" t="s">
        <v>18279</v>
      </c>
      <c r="J4192">
        <v>0</v>
      </c>
      <c r="K4192">
        <v>2</v>
      </c>
      <c r="L4192">
        <v>0</v>
      </c>
      <c r="M4192" s="1" t="s">
        <v>18280</v>
      </c>
      <c r="N4192">
        <v>1.4570199645571809E+18</v>
      </c>
      <c r="O4192" s="1" t="s">
        <v>18281</v>
      </c>
    </row>
    <row r="4193" spans="1:15" x14ac:dyDescent="0.3">
      <c r="A4193">
        <v>1.7937760146881951E+18</v>
      </c>
      <c r="B4193" s="1" t="s">
        <v>18282</v>
      </c>
      <c r="C4193">
        <v>52</v>
      </c>
      <c r="D4193" s="1" t="s">
        <v>18283</v>
      </c>
      <c r="E4193">
        <v>1.7937760146881951E+18</v>
      </c>
      <c r="F4193" s="1" t="s">
        <v>17</v>
      </c>
      <c r="G4193" s="1" t="s">
        <v>17</v>
      </c>
      <c r="H4193" s="1" t="s">
        <v>19</v>
      </c>
      <c r="I4193" s="1" t="s">
        <v>15771</v>
      </c>
      <c r="J4193">
        <v>1</v>
      </c>
      <c r="K4193">
        <v>0</v>
      </c>
      <c r="L4193">
        <v>8</v>
      </c>
      <c r="M4193" s="1" t="s">
        <v>18284</v>
      </c>
      <c r="N4193">
        <v>9.9423353569842381E+17</v>
      </c>
      <c r="O4193" s="1" t="s">
        <v>15773</v>
      </c>
    </row>
    <row r="4194" spans="1:15" x14ac:dyDescent="0.3">
      <c r="A4194">
        <v>1.7937727090984387E+18</v>
      </c>
      <c r="B4194" s="1" t="s">
        <v>18285</v>
      </c>
      <c r="C4194">
        <v>1</v>
      </c>
      <c r="D4194" s="1" t="s">
        <v>18286</v>
      </c>
      <c r="E4194">
        <v>1.7937727090984387E+18</v>
      </c>
      <c r="F4194" s="1" t="s">
        <v>17</v>
      </c>
      <c r="G4194" s="1" t="s">
        <v>17</v>
      </c>
      <c r="H4194" s="1" t="s">
        <v>19</v>
      </c>
      <c r="I4194" s="1" t="s">
        <v>761</v>
      </c>
      <c r="J4194">
        <v>0</v>
      </c>
      <c r="K4194">
        <v>0</v>
      </c>
      <c r="L4194">
        <v>1</v>
      </c>
      <c r="M4194" s="1" t="s">
        <v>18287</v>
      </c>
      <c r="N4194">
        <v>209140288</v>
      </c>
      <c r="O4194" s="1" t="s">
        <v>18288</v>
      </c>
    </row>
    <row r="4195" spans="1:15" x14ac:dyDescent="0.3">
      <c r="A4195">
        <v>1.793132262915232E+18</v>
      </c>
      <c r="B4195" s="1" t="s">
        <v>18289</v>
      </c>
      <c r="C4195">
        <v>0</v>
      </c>
      <c r="D4195" s="1" t="s">
        <v>18290</v>
      </c>
      <c r="E4195">
        <v>1.7937724413760148E+18</v>
      </c>
      <c r="F4195" s="1" t="s">
        <v>17</v>
      </c>
      <c r="G4195" s="1" t="s">
        <v>18291</v>
      </c>
      <c r="H4195" s="1" t="s">
        <v>19</v>
      </c>
      <c r="I4195" s="1" t="s">
        <v>3333</v>
      </c>
      <c r="J4195">
        <v>0</v>
      </c>
      <c r="K4195">
        <v>0</v>
      </c>
      <c r="L4195">
        <v>0</v>
      </c>
      <c r="M4195" s="1" t="s">
        <v>18292</v>
      </c>
      <c r="N4195">
        <v>126259448</v>
      </c>
      <c r="O4195" s="1" t="s">
        <v>18293</v>
      </c>
    </row>
    <row r="4196" spans="1:15" x14ac:dyDescent="0.3">
      <c r="A4196">
        <v>1.7937714089229358E+18</v>
      </c>
      <c r="B4196" s="1" t="s">
        <v>18294</v>
      </c>
      <c r="C4196">
        <v>0</v>
      </c>
      <c r="D4196" s="1" t="s">
        <v>18295</v>
      </c>
      <c r="E4196">
        <v>1.7937714089229358E+18</v>
      </c>
      <c r="F4196" s="1" t="s">
        <v>17</v>
      </c>
      <c r="G4196" s="1" t="s">
        <v>17</v>
      </c>
      <c r="H4196" s="1" t="s">
        <v>19</v>
      </c>
      <c r="I4196" s="1" t="s">
        <v>107</v>
      </c>
      <c r="J4196">
        <v>0</v>
      </c>
      <c r="K4196">
        <v>0</v>
      </c>
      <c r="L4196">
        <v>1</v>
      </c>
      <c r="M4196" s="1" t="s">
        <v>18296</v>
      </c>
      <c r="N4196">
        <v>18129942</v>
      </c>
      <c r="O4196" s="1" t="s">
        <v>5290</v>
      </c>
    </row>
    <row r="4197" spans="1:15" x14ac:dyDescent="0.3">
      <c r="A4197">
        <v>1.7936533387326423E+18</v>
      </c>
      <c r="B4197" s="1" t="s">
        <v>18297</v>
      </c>
      <c r="C4197">
        <v>0</v>
      </c>
      <c r="D4197" s="1" t="s">
        <v>18298</v>
      </c>
      <c r="E4197">
        <v>1.7936866712775644E+18</v>
      </c>
      <c r="F4197" s="1" t="s">
        <v>17</v>
      </c>
      <c r="G4197" s="1" t="s">
        <v>1771</v>
      </c>
      <c r="H4197" s="1" t="s">
        <v>19</v>
      </c>
      <c r="I4197" s="1" t="s">
        <v>17</v>
      </c>
      <c r="J4197">
        <v>0</v>
      </c>
      <c r="K4197">
        <v>2</v>
      </c>
      <c r="L4197">
        <v>0</v>
      </c>
      <c r="M4197" s="1" t="s">
        <v>18299</v>
      </c>
      <c r="N4197">
        <v>1.3725855746750136E+18</v>
      </c>
      <c r="O4197" s="1" t="s">
        <v>18300</v>
      </c>
    </row>
    <row r="4198" spans="1:15" x14ac:dyDescent="0.3">
      <c r="A4198">
        <v>1.7936862977202755E+18</v>
      </c>
      <c r="B4198" s="1" t="s">
        <v>18301</v>
      </c>
      <c r="C4198">
        <v>0</v>
      </c>
      <c r="D4198" s="1" t="s">
        <v>18302</v>
      </c>
      <c r="E4198">
        <v>1.7936862977202755E+18</v>
      </c>
      <c r="F4198" s="1" t="s">
        <v>17</v>
      </c>
      <c r="G4198" s="1" t="s">
        <v>17</v>
      </c>
      <c r="H4198" s="1" t="s">
        <v>19</v>
      </c>
      <c r="I4198" s="1" t="s">
        <v>4346</v>
      </c>
      <c r="J4198">
        <v>0</v>
      </c>
      <c r="K4198">
        <v>0</v>
      </c>
      <c r="L4198">
        <v>0</v>
      </c>
      <c r="M4198" s="1" t="s">
        <v>18303</v>
      </c>
      <c r="N4198">
        <v>1.1114221188963738E+18</v>
      </c>
      <c r="O4198" s="1" t="s">
        <v>18304</v>
      </c>
    </row>
    <row r="4199" spans="1:15" x14ac:dyDescent="0.3">
      <c r="A4199">
        <v>1.793617960504087E+18</v>
      </c>
      <c r="B4199" s="1" t="s">
        <v>18305</v>
      </c>
      <c r="C4199">
        <v>0</v>
      </c>
      <c r="D4199" s="1" t="s">
        <v>18306</v>
      </c>
      <c r="E4199">
        <v>1.793685683355423E+18</v>
      </c>
      <c r="F4199" s="1" t="s">
        <v>17</v>
      </c>
      <c r="G4199" s="1" t="s">
        <v>18307</v>
      </c>
      <c r="H4199" s="1" t="s">
        <v>19</v>
      </c>
      <c r="I4199" s="1" t="s">
        <v>18308</v>
      </c>
      <c r="J4199">
        <v>0</v>
      </c>
      <c r="K4199">
        <v>1</v>
      </c>
      <c r="L4199">
        <v>0</v>
      </c>
      <c r="M4199" s="1" t="s">
        <v>18309</v>
      </c>
      <c r="N4199">
        <v>1.4507611091289416E+18</v>
      </c>
      <c r="O4199" s="1" t="s">
        <v>18310</v>
      </c>
    </row>
    <row r="4200" spans="1:15" x14ac:dyDescent="0.3">
      <c r="A4200">
        <v>1.79368217695923E+18</v>
      </c>
      <c r="B4200" s="1" t="s">
        <v>18311</v>
      </c>
      <c r="C4200">
        <v>0</v>
      </c>
      <c r="D4200" s="1" t="s">
        <v>18312</v>
      </c>
      <c r="E4200">
        <v>1.7936844936537457E+18</v>
      </c>
      <c r="F4200" s="1" t="s">
        <v>17</v>
      </c>
      <c r="G4200" s="1" t="s">
        <v>18313</v>
      </c>
      <c r="H4200" s="1" t="s">
        <v>19</v>
      </c>
      <c r="I4200" s="1" t="s">
        <v>17</v>
      </c>
      <c r="J4200">
        <v>0</v>
      </c>
      <c r="K4200">
        <v>1</v>
      </c>
      <c r="L4200">
        <v>0</v>
      </c>
      <c r="M4200" s="1" t="s">
        <v>18314</v>
      </c>
      <c r="N4200">
        <v>630861899</v>
      </c>
      <c r="O4200" s="1" t="s">
        <v>18313</v>
      </c>
    </row>
    <row r="4201" spans="1:15" x14ac:dyDescent="0.3">
      <c r="A4201">
        <v>1.7936843480904379E+18</v>
      </c>
      <c r="B4201" s="1" t="s">
        <v>18315</v>
      </c>
      <c r="C4201">
        <v>0</v>
      </c>
      <c r="D4201" s="1" t="s">
        <v>18316</v>
      </c>
      <c r="E4201">
        <v>1.7936843480904379E+18</v>
      </c>
      <c r="F4201" s="1" t="s">
        <v>17</v>
      </c>
      <c r="G4201" s="1" t="s">
        <v>17</v>
      </c>
      <c r="H4201" s="1" t="s">
        <v>19</v>
      </c>
      <c r="I4201" s="1" t="s">
        <v>18317</v>
      </c>
      <c r="J4201">
        <v>0</v>
      </c>
      <c r="K4201">
        <v>0</v>
      </c>
      <c r="L4201">
        <v>0</v>
      </c>
      <c r="M4201" s="1" t="s">
        <v>18318</v>
      </c>
      <c r="N4201">
        <v>1.060695918784041E+18</v>
      </c>
      <c r="O4201" s="1" t="s">
        <v>18319</v>
      </c>
    </row>
    <row r="4202" spans="1:15" x14ac:dyDescent="0.3">
      <c r="A4202">
        <v>1.7936829679840259E+18</v>
      </c>
      <c r="B4202" s="1" t="s">
        <v>18320</v>
      </c>
      <c r="C4202">
        <v>0</v>
      </c>
      <c r="D4202" s="1" t="s">
        <v>18321</v>
      </c>
      <c r="E4202">
        <v>1.7936829679840259E+18</v>
      </c>
      <c r="F4202" s="1" t="s">
        <v>18322</v>
      </c>
      <c r="G4202" s="1" t="s">
        <v>17</v>
      </c>
      <c r="H4202" s="1" t="s">
        <v>19</v>
      </c>
      <c r="I4202" s="1" t="s">
        <v>107</v>
      </c>
      <c r="J4202">
        <v>0</v>
      </c>
      <c r="K4202">
        <v>0</v>
      </c>
      <c r="L4202">
        <v>1</v>
      </c>
      <c r="M4202" s="1" t="s">
        <v>18323</v>
      </c>
      <c r="N4202">
        <v>1.4604920836140114E+18</v>
      </c>
      <c r="O4202" s="1" t="s">
        <v>18324</v>
      </c>
    </row>
    <row r="4203" spans="1:15" x14ac:dyDescent="0.3">
      <c r="A4203">
        <v>1.7936821242619743E+18</v>
      </c>
      <c r="B4203" s="1" t="s">
        <v>18325</v>
      </c>
      <c r="C4203">
        <v>0</v>
      </c>
      <c r="D4203" s="1" t="s">
        <v>18326</v>
      </c>
      <c r="E4203">
        <v>1.7936826891340516E+18</v>
      </c>
      <c r="F4203" s="1" t="s">
        <v>17</v>
      </c>
      <c r="G4203" s="1" t="s">
        <v>18327</v>
      </c>
      <c r="H4203" s="1" t="s">
        <v>19</v>
      </c>
      <c r="I4203" s="1" t="s">
        <v>17</v>
      </c>
      <c r="J4203">
        <v>0</v>
      </c>
      <c r="K4203">
        <v>1</v>
      </c>
      <c r="L4203">
        <v>0</v>
      </c>
      <c r="M4203" s="1" t="s">
        <v>18328</v>
      </c>
      <c r="N4203">
        <v>1.4018487819775222E+18</v>
      </c>
      <c r="O4203" s="1" t="s">
        <v>18327</v>
      </c>
    </row>
    <row r="4204" spans="1:15" x14ac:dyDescent="0.3">
      <c r="A4204">
        <v>1.7936824745241682E+18</v>
      </c>
      <c r="B4204" s="1" t="s">
        <v>18329</v>
      </c>
      <c r="C4204">
        <v>0</v>
      </c>
      <c r="D4204" s="1" t="s">
        <v>18330</v>
      </c>
      <c r="E4204">
        <v>1.7936824745241682E+18</v>
      </c>
      <c r="F4204" s="1" t="s">
        <v>17</v>
      </c>
      <c r="G4204" s="1" t="s">
        <v>17</v>
      </c>
      <c r="H4204" s="1" t="s">
        <v>19</v>
      </c>
      <c r="I4204" s="1" t="s">
        <v>107</v>
      </c>
      <c r="J4204">
        <v>0</v>
      </c>
      <c r="K4204">
        <v>0</v>
      </c>
      <c r="L4204">
        <v>0</v>
      </c>
      <c r="M4204" s="1" t="s">
        <v>18331</v>
      </c>
      <c r="N4204">
        <v>1.298460391698133E+18</v>
      </c>
      <c r="O4204" s="1" t="s">
        <v>18332</v>
      </c>
    </row>
    <row r="4205" spans="1:15" x14ac:dyDescent="0.3">
      <c r="A4205">
        <v>1.7936813298062912E+18</v>
      </c>
      <c r="B4205" s="1" t="s">
        <v>18333</v>
      </c>
      <c r="C4205">
        <v>1</v>
      </c>
      <c r="D4205" s="1" t="s">
        <v>18334</v>
      </c>
      <c r="E4205">
        <v>1.7936813298062912E+18</v>
      </c>
      <c r="F4205" s="1" t="s">
        <v>18335</v>
      </c>
      <c r="G4205" s="1" t="s">
        <v>17</v>
      </c>
      <c r="H4205" s="1" t="s">
        <v>19</v>
      </c>
      <c r="I4205" s="1" t="s">
        <v>17</v>
      </c>
      <c r="J4205">
        <v>0</v>
      </c>
      <c r="K4205">
        <v>0</v>
      </c>
      <c r="L4205">
        <v>0</v>
      </c>
      <c r="M4205" s="1" t="s">
        <v>18336</v>
      </c>
      <c r="N4205">
        <v>1.5188558033732239E+18</v>
      </c>
      <c r="O4205" s="1" t="s">
        <v>18337</v>
      </c>
    </row>
    <row r="4206" spans="1:15" x14ac:dyDescent="0.3">
      <c r="A4206">
        <v>1.7935296170574932E+18</v>
      </c>
      <c r="B4206" s="1" t="s">
        <v>18338</v>
      </c>
      <c r="C4206">
        <v>0</v>
      </c>
      <c r="D4206" s="1" t="s">
        <v>18339</v>
      </c>
      <c r="E4206">
        <v>1.7936798140099955E+18</v>
      </c>
      <c r="F4206" s="1" t="s">
        <v>17</v>
      </c>
      <c r="G4206" s="1" t="s">
        <v>15278</v>
      </c>
      <c r="H4206" s="1" t="s">
        <v>19</v>
      </c>
      <c r="I4206" s="1" t="s">
        <v>18340</v>
      </c>
      <c r="J4206">
        <v>0</v>
      </c>
      <c r="K4206">
        <v>0</v>
      </c>
      <c r="L4206">
        <v>0</v>
      </c>
      <c r="M4206" s="1" t="s">
        <v>18341</v>
      </c>
      <c r="N4206">
        <v>1.0317832193334559E+18</v>
      </c>
      <c r="O4206" s="1" t="s">
        <v>18342</v>
      </c>
    </row>
    <row r="4207" spans="1:15" x14ac:dyDescent="0.3">
      <c r="A4207">
        <v>1.7935296170574932E+18</v>
      </c>
      <c r="B4207" s="1" t="s">
        <v>18343</v>
      </c>
      <c r="C4207">
        <v>0</v>
      </c>
      <c r="D4207" s="1" t="s">
        <v>18344</v>
      </c>
      <c r="E4207">
        <v>1.7936789122262592E+18</v>
      </c>
      <c r="F4207" s="1" t="s">
        <v>17</v>
      </c>
      <c r="G4207" s="1" t="s">
        <v>15278</v>
      </c>
      <c r="H4207" s="1" t="s">
        <v>19</v>
      </c>
      <c r="I4207" s="1" t="s">
        <v>263</v>
      </c>
      <c r="J4207">
        <v>0</v>
      </c>
      <c r="K4207">
        <v>0</v>
      </c>
      <c r="L4207">
        <v>0</v>
      </c>
      <c r="M4207" s="1" t="s">
        <v>18345</v>
      </c>
      <c r="N4207">
        <v>1008138534</v>
      </c>
      <c r="O4207" s="1" t="s">
        <v>18346</v>
      </c>
    </row>
    <row r="4208" spans="1:15" x14ac:dyDescent="0.3">
      <c r="A4208">
        <v>1.7936787599352794E+18</v>
      </c>
      <c r="B4208" s="1" t="s">
        <v>18347</v>
      </c>
      <c r="C4208">
        <v>1</v>
      </c>
      <c r="D4208" s="1" t="s">
        <v>18348</v>
      </c>
      <c r="E4208">
        <v>1.7936787599352794E+18</v>
      </c>
      <c r="F4208" s="1" t="s">
        <v>17</v>
      </c>
      <c r="G4208" s="1" t="s">
        <v>17</v>
      </c>
      <c r="H4208" s="1" t="s">
        <v>19</v>
      </c>
      <c r="I4208" s="1" t="s">
        <v>17</v>
      </c>
      <c r="J4208">
        <v>0</v>
      </c>
      <c r="K4208">
        <v>0</v>
      </c>
      <c r="L4208">
        <v>0</v>
      </c>
      <c r="M4208" s="1" t="s">
        <v>18349</v>
      </c>
      <c r="N4208">
        <v>1.6970790350111416E+18</v>
      </c>
      <c r="O4208" s="1" t="s">
        <v>9419</v>
      </c>
    </row>
    <row r="4209" spans="1:15" x14ac:dyDescent="0.3">
      <c r="A4209">
        <v>1.7936783301616686E+18</v>
      </c>
      <c r="B4209" s="1" t="s">
        <v>18350</v>
      </c>
      <c r="C4209">
        <v>0</v>
      </c>
      <c r="D4209" s="1" t="s">
        <v>18351</v>
      </c>
      <c r="E4209">
        <v>1.7936785587932081E+18</v>
      </c>
      <c r="F4209" s="1" t="s">
        <v>18352</v>
      </c>
      <c r="G4209" s="1" t="s">
        <v>18353</v>
      </c>
      <c r="H4209" s="1" t="s">
        <v>19</v>
      </c>
      <c r="I4209" s="1" t="s">
        <v>17</v>
      </c>
      <c r="J4209">
        <v>0</v>
      </c>
      <c r="K4209">
        <v>0</v>
      </c>
      <c r="L4209">
        <v>0</v>
      </c>
      <c r="M4209" s="1" t="s">
        <v>18354</v>
      </c>
      <c r="N4209">
        <v>1.7439524944332964E+18</v>
      </c>
      <c r="O4209" s="1" t="s">
        <v>18353</v>
      </c>
    </row>
    <row r="4210" spans="1:15" x14ac:dyDescent="0.3">
      <c r="A4210">
        <v>1.7932602788737234E+18</v>
      </c>
      <c r="B4210" s="1" t="s">
        <v>18355</v>
      </c>
      <c r="C4210">
        <v>0</v>
      </c>
      <c r="D4210" s="1" t="s">
        <v>18356</v>
      </c>
      <c r="E4210">
        <v>1.7936779504890844E+18</v>
      </c>
      <c r="F4210" s="1" t="s">
        <v>17</v>
      </c>
      <c r="G4210" s="1" t="s">
        <v>18357</v>
      </c>
      <c r="H4210" s="1" t="s">
        <v>19</v>
      </c>
      <c r="I4210" s="1" t="s">
        <v>17</v>
      </c>
      <c r="J4210">
        <v>0</v>
      </c>
      <c r="K4210">
        <v>0</v>
      </c>
      <c r="L4210">
        <v>0</v>
      </c>
      <c r="M4210" s="1" t="s">
        <v>18358</v>
      </c>
      <c r="N4210">
        <v>1.7928133108465746E+18</v>
      </c>
      <c r="O4210" s="1" t="s">
        <v>18359</v>
      </c>
    </row>
    <row r="4211" spans="1:15" x14ac:dyDescent="0.3">
      <c r="A4211">
        <v>1.7936778403845123E+18</v>
      </c>
      <c r="B4211" s="1" t="s">
        <v>18360</v>
      </c>
      <c r="C4211">
        <v>0</v>
      </c>
      <c r="D4211" s="1" t="s">
        <v>18361</v>
      </c>
      <c r="E4211">
        <v>1.7936778403845123E+18</v>
      </c>
      <c r="F4211" s="1" t="s">
        <v>17</v>
      </c>
      <c r="G4211" s="1" t="s">
        <v>17</v>
      </c>
      <c r="H4211" s="1" t="s">
        <v>19</v>
      </c>
      <c r="I4211" s="1" t="s">
        <v>17</v>
      </c>
      <c r="J4211">
        <v>0</v>
      </c>
      <c r="K4211">
        <v>0</v>
      </c>
      <c r="L4211">
        <v>0</v>
      </c>
      <c r="M4211" s="1" t="s">
        <v>18362</v>
      </c>
      <c r="N4211">
        <v>1.4700170315251917E+18</v>
      </c>
      <c r="O4211" s="1" t="s">
        <v>18363</v>
      </c>
    </row>
    <row r="4212" spans="1:15" x14ac:dyDescent="0.3">
      <c r="A4212">
        <v>1.7930990022815995E+18</v>
      </c>
      <c r="B4212" s="1" t="s">
        <v>18364</v>
      </c>
      <c r="C4212">
        <v>0</v>
      </c>
      <c r="D4212" s="1" t="s">
        <v>18365</v>
      </c>
      <c r="E4212">
        <v>1.7936771198868936E+18</v>
      </c>
      <c r="F4212" s="1" t="s">
        <v>17</v>
      </c>
      <c r="G4212" s="1" t="s">
        <v>4402</v>
      </c>
      <c r="H4212" s="1" t="s">
        <v>19</v>
      </c>
      <c r="I4212" s="1" t="s">
        <v>12586</v>
      </c>
      <c r="J4212">
        <v>0</v>
      </c>
      <c r="K4212">
        <v>0</v>
      </c>
      <c r="L4212">
        <v>0</v>
      </c>
      <c r="M4212" s="1" t="s">
        <v>18366</v>
      </c>
      <c r="N4212">
        <v>1.0155772456104755E+18</v>
      </c>
      <c r="O4212" s="1" t="s">
        <v>18367</v>
      </c>
    </row>
    <row r="4213" spans="1:15" x14ac:dyDescent="0.3">
      <c r="A4213">
        <v>1.7936754385120259E+18</v>
      </c>
      <c r="B4213" s="1" t="s">
        <v>18368</v>
      </c>
      <c r="C4213">
        <v>0</v>
      </c>
      <c r="D4213" s="1" t="s">
        <v>18369</v>
      </c>
      <c r="E4213">
        <v>1.7936754385120259E+18</v>
      </c>
      <c r="F4213" s="1" t="s">
        <v>17</v>
      </c>
      <c r="G4213" s="1" t="s">
        <v>17</v>
      </c>
      <c r="H4213" s="1" t="s">
        <v>19</v>
      </c>
      <c r="I4213" s="1" t="s">
        <v>17</v>
      </c>
      <c r="J4213">
        <v>0</v>
      </c>
      <c r="K4213">
        <v>0</v>
      </c>
      <c r="L4213">
        <v>0</v>
      </c>
      <c r="M4213" s="1" t="s">
        <v>18370</v>
      </c>
      <c r="N4213">
        <v>1.2114972366574019E+18</v>
      </c>
      <c r="O4213" s="1" t="s">
        <v>18371</v>
      </c>
    </row>
    <row r="4214" spans="1:15" x14ac:dyDescent="0.3">
      <c r="A4214">
        <v>1.7936752218133302E+18</v>
      </c>
      <c r="B4214" s="1" t="s">
        <v>18372</v>
      </c>
      <c r="C4214">
        <v>0</v>
      </c>
      <c r="D4214" s="1" t="s">
        <v>18373</v>
      </c>
      <c r="E4214">
        <v>1.7936752218133302E+18</v>
      </c>
      <c r="F4214" s="1" t="s">
        <v>18374</v>
      </c>
      <c r="G4214" s="1" t="s">
        <v>17</v>
      </c>
      <c r="H4214" s="1" t="s">
        <v>19</v>
      </c>
      <c r="I4214" s="1" t="s">
        <v>17</v>
      </c>
      <c r="J4214">
        <v>0</v>
      </c>
      <c r="K4214">
        <v>0</v>
      </c>
      <c r="L4214">
        <v>0</v>
      </c>
      <c r="M4214" s="1" t="s">
        <v>18375</v>
      </c>
      <c r="N4214">
        <v>1.5750262691459523E+18</v>
      </c>
      <c r="O4214" s="1" t="s">
        <v>18376</v>
      </c>
    </row>
    <row r="4215" spans="1:15" x14ac:dyDescent="0.3">
      <c r="A4215">
        <v>1.7936740244653468E+18</v>
      </c>
      <c r="B4215" s="1" t="s">
        <v>18377</v>
      </c>
      <c r="C4215">
        <v>0</v>
      </c>
      <c r="D4215" s="1" t="s">
        <v>18378</v>
      </c>
      <c r="E4215">
        <v>1.7936740357858099E+18</v>
      </c>
      <c r="F4215" s="1" t="s">
        <v>17</v>
      </c>
      <c r="G4215" s="1" t="s">
        <v>18379</v>
      </c>
      <c r="H4215" s="1" t="s">
        <v>19</v>
      </c>
      <c r="I4215" s="1" t="s">
        <v>3196</v>
      </c>
      <c r="J4215">
        <v>0</v>
      </c>
      <c r="K4215">
        <v>1</v>
      </c>
      <c r="L4215">
        <v>0</v>
      </c>
      <c r="M4215" s="1" t="s">
        <v>18380</v>
      </c>
      <c r="N4215">
        <v>1.2879622452137656E+18</v>
      </c>
      <c r="O4215" s="1" t="s">
        <v>18379</v>
      </c>
    </row>
    <row r="4216" spans="1:15" x14ac:dyDescent="0.3">
      <c r="A4216">
        <v>1.7936738127327114E+18</v>
      </c>
      <c r="B4216" s="1" t="s">
        <v>18381</v>
      </c>
      <c r="C4216">
        <v>0</v>
      </c>
      <c r="D4216" s="1" t="s">
        <v>18382</v>
      </c>
      <c r="E4216">
        <v>1.7936738127327114E+18</v>
      </c>
      <c r="F4216" s="1" t="s">
        <v>17</v>
      </c>
      <c r="G4216" s="1" t="s">
        <v>17</v>
      </c>
      <c r="H4216" s="1" t="s">
        <v>19</v>
      </c>
      <c r="I4216" s="1" t="s">
        <v>18383</v>
      </c>
      <c r="J4216">
        <v>0</v>
      </c>
      <c r="K4216">
        <v>2</v>
      </c>
      <c r="L4216">
        <v>0</v>
      </c>
      <c r="M4216" s="1" t="s">
        <v>18384</v>
      </c>
      <c r="N4216">
        <v>1.3120296266637517E+18</v>
      </c>
      <c r="O4216" s="1" t="s">
        <v>18385</v>
      </c>
    </row>
    <row r="4217" spans="1:15" x14ac:dyDescent="0.3">
      <c r="A4217">
        <v>1.7935868337478003E+18</v>
      </c>
      <c r="B4217" s="1" t="s">
        <v>18386</v>
      </c>
      <c r="C4217">
        <v>0</v>
      </c>
      <c r="D4217" s="1" t="s">
        <v>18387</v>
      </c>
      <c r="F4217" s="1"/>
      <c r="G4217" s="1"/>
      <c r="H4217" s="1"/>
      <c r="I4217" s="1"/>
      <c r="M4217" s="1"/>
      <c r="O4217" s="1"/>
    </row>
    <row r="4218" spans="1:15" x14ac:dyDescent="0.3">
      <c r="A4218">
        <v>1.7936735527572073E+18</v>
      </c>
      <c r="B4218" s="1" t="s">
        <v>18388</v>
      </c>
      <c r="C4218">
        <v>0</v>
      </c>
      <c r="D4218" s="1" t="s">
        <v>18389</v>
      </c>
      <c r="E4218">
        <v>1.7936735527572073E+18</v>
      </c>
      <c r="F4218" s="1" t="s">
        <v>17</v>
      </c>
      <c r="G4218" s="1" t="s">
        <v>17</v>
      </c>
      <c r="H4218" s="1" t="s">
        <v>19</v>
      </c>
      <c r="I4218" s="1" t="s">
        <v>17</v>
      </c>
      <c r="J4218">
        <v>0</v>
      </c>
      <c r="K4218">
        <v>0</v>
      </c>
      <c r="L4218">
        <v>0</v>
      </c>
      <c r="M4218" s="1" t="s">
        <v>18390</v>
      </c>
      <c r="N4218">
        <v>1.7293624071544996E+18</v>
      </c>
      <c r="O4218" s="1" t="s">
        <v>18391</v>
      </c>
    </row>
    <row r="4219" spans="1:15" x14ac:dyDescent="0.3">
      <c r="A4219">
        <v>1.7936723812209748E+18</v>
      </c>
      <c r="B4219" s="1" t="s">
        <v>18392</v>
      </c>
      <c r="C4219">
        <v>0</v>
      </c>
      <c r="D4219" s="1" t="s">
        <v>18393</v>
      </c>
      <c r="E4219">
        <v>1.7936723812209748E+18</v>
      </c>
      <c r="F4219" s="1" t="s">
        <v>17</v>
      </c>
      <c r="G4219" s="1" t="s">
        <v>17</v>
      </c>
      <c r="H4219" s="1" t="s">
        <v>19</v>
      </c>
      <c r="I4219" s="1" t="s">
        <v>98</v>
      </c>
      <c r="J4219">
        <v>0</v>
      </c>
      <c r="K4219">
        <v>1</v>
      </c>
      <c r="L4219">
        <v>0</v>
      </c>
      <c r="M4219" s="1" t="s">
        <v>18394</v>
      </c>
      <c r="N4219">
        <v>2426898194</v>
      </c>
      <c r="O4219" s="1" t="s">
        <v>18395</v>
      </c>
    </row>
    <row r="4220" spans="1:15" x14ac:dyDescent="0.3">
      <c r="A4220">
        <v>1.793671645720351E+18</v>
      </c>
      <c r="B4220" s="1" t="s">
        <v>18396</v>
      </c>
      <c r="C4220">
        <v>0</v>
      </c>
      <c r="D4220" s="1" t="s">
        <v>18397</v>
      </c>
      <c r="E4220">
        <v>1.793671645720351E+18</v>
      </c>
      <c r="F4220" s="1" t="s">
        <v>17</v>
      </c>
      <c r="G4220" s="1" t="s">
        <v>17</v>
      </c>
      <c r="H4220" s="1" t="s">
        <v>19</v>
      </c>
      <c r="I4220" s="1" t="s">
        <v>18398</v>
      </c>
      <c r="J4220">
        <v>0</v>
      </c>
      <c r="K4220">
        <v>0</v>
      </c>
      <c r="L4220">
        <v>0</v>
      </c>
      <c r="M4220" s="1" t="s">
        <v>18399</v>
      </c>
      <c r="N4220">
        <v>1.7202825095635763E+18</v>
      </c>
      <c r="O4220" s="1" t="s">
        <v>18400</v>
      </c>
    </row>
    <row r="4221" spans="1:15" x14ac:dyDescent="0.3">
      <c r="A4221">
        <v>1.7936699802754911E+18</v>
      </c>
      <c r="B4221" s="1" t="s">
        <v>18401</v>
      </c>
      <c r="C4221">
        <v>0</v>
      </c>
      <c r="D4221" s="1" t="s">
        <v>18402</v>
      </c>
      <c r="E4221">
        <v>1.7936712764328714E+18</v>
      </c>
      <c r="F4221" s="1" t="s">
        <v>17</v>
      </c>
      <c r="G4221" s="1" t="s">
        <v>18403</v>
      </c>
      <c r="H4221" s="1" t="s">
        <v>19</v>
      </c>
      <c r="I4221" s="1" t="s">
        <v>17</v>
      </c>
      <c r="J4221">
        <v>0</v>
      </c>
      <c r="K4221">
        <v>0</v>
      </c>
      <c r="L4221">
        <v>0</v>
      </c>
      <c r="M4221" s="1" t="s">
        <v>18404</v>
      </c>
      <c r="N4221">
        <v>1.4728486663312548E+18</v>
      </c>
      <c r="O4221" s="1" t="s">
        <v>18405</v>
      </c>
    </row>
    <row r="4222" spans="1:15" x14ac:dyDescent="0.3">
      <c r="A4222">
        <v>1.7931928986676229E+18</v>
      </c>
      <c r="B4222" s="1" t="s">
        <v>18406</v>
      </c>
      <c r="C4222">
        <v>0</v>
      </c>
      <c r="D4222" s="1" t="s">
        <v>18407</v>
      </c>
      <c r="E4222">
        <v>1.7936701021451878E+18</v>
      </c>
      <c r="F4222" s="1" t="s">
        <v>17</v>
      </c>
      <c r="G4222" s="1" t="s">
        <v>18408</v>
      </c>
      <c r="H4222" s="1" t="s">
        <v>19</v>
      </c>
      <c r="I4222" s="1" t="s">
        <v>107</v>
      </c>
      <c r="J4222">
        <v>0</v>
      </c>
      <c r="K4222">
        <v>1</v>
      </c>
      <c r="L4222">
        <v>0</v>
      </c>
      <c r="M4222" s="1" t="s">
        <v>18409</v>
      </c>
      <c r="N4222">
        <v>1.6713720137165373E+18</v>
      </c>
      <c r="O4222" s="1" t="s">
        <v>18410</v>
      </c>
    </row>
    <row r="4223" spans="1:15" x14ac:dyDescent="0.3">
      <c r="A4223">
        <v>1.7936697325851156E+18</v>
      </c>
      <c r="B4223" s="1" t="s">
        <v>18411</v>
      </c>
      <c r="C4223">
        <v>7</v>
      </c>
      <c r="D4223" s="1" t="s">
        <v>18412</v>
      </c>
      <c r="E4223">
        <v>1.7936697325851156E+18</v>
      </c>
      <c r="F4223" s="1" t="s">
        <v>17</v>
      </c>
      <c r="G4223" s="1" t="s">
        <v>17</v>
      </c>
      <c r="H4223" s="1" t="s">
        <v>19</v>
      </c>
      <c r="I4223" s="1" t="s">
        <v>18413</v>
      </c>
      <c r="J4223">
        <v>38</v>
      </c>
      <c r="K4223">
        <v>1</v>
      </c>
      <c r="L4223">
        <v>0</v>
      </c>
      <c r="M4223" s="1" t="s">
        <v>18414</v>
      </c>
      <c r="N4223">
        <v>1.4760334958225736E+18</v>
      </c>
      <c r="O4223" s="1" t="s">
        <v>18415</v>
      </c>
    </row>
    <row r="4224" spans="1:15" x14ac:dyDescent="0.3">
      <c r="A4224">
        <v>1.7936499675817823E+18</v>
      </c>
      <c r="B4224" s="1" t="s">
        <v>18416</v>
      </c>
      <c r="C4224">
        <v>0</v>
      </c>
      <c r="D4224" s="1" t="s">
        <v>18417</v>
      </c>
      <c r="E4224">
        <v>1.793669682500887E+18</v>
      </c>
      <c r="F4224" s="1" t="s">
        <v>17</v>
      </c>
      <c r="G4224" s="1" t="s">
        <v>18418</v>
      </c>
      <c r="H4224" s="1" t="s">
        <v>19</v>
      </c>
      <c r="I4224" s="1" t="s">
        <v>17</v>
      </c>
      <c r="J4224">
        <v>0</v>
      </c>
      <c r="K4224">
        <v>0</v>
      </c>
      <c r="L4224">
        <v>0</v>
      </c>
      <c r="M4224" s="1" t="s">
        <v>18419</v>
      </c>
      <c r="N4224">
        <v>1.5751308507897119E+18</v>
      </c>
      <c r="O4224" s="1" t="s">
        <v>1244</v>
      </c>
    </row>
    <row r="4225" spans="1:15" x14ac:dyDescent="0.3">
      <c r="A4225">
        <v>1.7936695933551291E+18</v>
      </c>
      <c r="B4225" s="1" t="s">
        <v>18420</v>
      </c>
      <c r="C4225">
        <v>0</v>
      </c>
      <c r="D4225" s="1" t="s">
        <v>18421</v>
      </c>
      <c r="E4225">
        <v>1.7936695933551291E+18</v>
      </c>
      <c r="F4225" s="1" t="s">
        <v>18422</v>
      </c>
      <c r="G4225" s="1" t="s">
        <v>17</v>
      </c>
      <c r="H4225" s="1" t="s">
        <v>19</v>
      </c>
      <c r="I4225" s="1" t="s">
        <v>3196</v>
      </c>
      <c r="J4225">
        <v>0</v>
      </c>
      <c r="K4225">
        <v>0</v>
      </c>
      <c r="L4225">
        <v>0</v>
      </c>
      <c r="M4225" s="1" t="s">
        <v>18423</v>
      </c>
      <c r="N4225">
        <v>1.6729243063792763E+18</v>
      </c>
      <c r="O4225" s="1" t="s">
        <v>14579</v>
      </c>
    </row>
    <row r="4226" spans="1:15" x14ac:dyDescent="0.3">
      <c r="A4226">
        <v>1.7936683585436797E+18</v>
      </c>
      <c r="B4226" s="1" t="s">
        <v>18424</v>
      </c>
      <c r="C4226">
        <v>5</v>
      </c>
      <c r="D4226" s="1" t="s">
        <v>18425</v>
      </c>
      <c r="E4226">
        <v>1.7936683585436797E+18</v>
      </c>
      <c r="F4226" s="1" t="s">
        <v>17</v>
      </c>
      <c r="G4226" s="1" t="s">
        <v>17</v>
      </c>
      <c r="H4226" s="1" t="s">
        <v>19</v>
      </c>
      <c r="I4226" s="1" t="s">
        <v>16262</v>
      </c>
      <c r="J4226">
        <v>1</v>
      </c>
      <c r="K4226">
        <v>17</v>
      </c>
      <c r="L4226">
        <v>0</v>
      </c>
      <c r="M4226" s="1" t="s">
        <v>18426</v>
      </c>
      <c r="N4226">
        <v>1.7323330946764145E+18</v>
      </c>
      <c r="O4226" s="1" t="s">
        <v>16140</v>
      </c>
    </row>
    <row r="4227" spans="1:15" x14ac:dyDescent="0.3">
      <c r="A4227">
        <v>1.7935422349835556E+18</v>
      </c>
      <c r="B4227" s="1" t="s">
        <v>18427</v>
      </c>
      <c r="C4227">
        <v>0</v>
      </c>
      <c r="D4227" s="1" t="s">
        <v>18428</v>
      </c>
      <c r="E4227">
        <v>1.7936683089921723E+18</v>
      </c>
      <c r="F4227" s="1" t="s">
        <v>17</v>
      </c>
      <c r="G4227" s="1" t="s">
        <v>4402</v>
      </c>
      <c r="H4227" s="1" t="s">
        <v>19</v>
      </c>
      <c r="I4227" s="1" t="s">
        <v>18429</v>
      </c>
      <c r="J4227">
        <v>0</v>
      </c>
      <c r="K4227">
        <v>0</v>
      </c>
      <c r="L4227">
        <v>0</v>
      </c>
      <c r="M4227" s="1" t="s">
        <v>18430</v>
      </c>
      <c r="N4227">
        <v>1.7769381372663521E+18</v>
      </c>
      <c r="O4227" s="1" t="s">
        <v>18431</v>
      </c>
    </row>
    <row r="4228" spans="1:15" x14ac:dyDescent="0.3">
      <c r="A4228">
        <v>1.7936461447714614E+18</v>
      </c>
      <c r="B4228" s="1" t="s">
        <v>18432</v>
      </c>
      <c r="C4228">
        <v>0</v>
      </c>
      <c r="D4228" s="1" t="s">
        <v>18433</v>
      </c>
      <c r="E4228">
        <v>1.7936680192664128E+18</v>
      </c>
      <c r="F4228" s="1" t="s">
        <v>17</v>
      </c>
      <c r="G4228" s="1" t="s">
        <v>18001</v>
      </c>
      <c r="H4228" s="1" t="s">
        <v>19</v>
      </c>
      <c r="I4228" s="1" t="s">
        <v>107</v>
      </c>
      <c r="J4228">
        <v>0</v>
      </c>
      <c r="K4228">
        <v>1</v>
      </c>
      <c r="L4228">
        <v>0</v>
      </c>
      <c r="M4228" s="1" t="s">
        <v>18434</v>
      </c>
      <c r="N4228">
        <v>1.2551725523237642E+18</v>
      </c>
      <c r="O4228" s="1" t="s">
        <v>17999</v>
      </c>
    </row>
    <row r="4229" spans="1:15" x14ac:dyDescent="0.3">
      <c r="A4229">
        <v>1.7936673484839532E+18</v>
      </c>
      <c r="B4229" s="1" t="s">
        <v>18435</v>
      </c>
      <c r="C4229">
        <v>0</v>
      </c>
      <c r="D4229" s="1" t="s">
        <v>18436</v>
      </c>
      <c r="E4229">
        <v>1.7936673484839532E+18</v>
      </c>
      <c r="F4229" s="1" t="s">
        <v>17</v>
      </c>
      <c r="G4229" s="1" t="s">
        <v>17</v>
      </c>
      <c r="H4229" s="1" t="s">
        <v>19</v>
      </c>
      <c r="I4229" s="1" t="s">
        <v>18437</v>
      </c>
      <c r="J4229">
        <v>0</v>
      </c>
      <c r="K4229">
        <v>0</v>
      </c>
      <c r="L4229">
        <v>0</v>
      </c>
      <c r="M4229" s="1" t="s">
        <v>18438</v>
      </c>
      <c r="N4229">
        <v>1.6363515390015611E+18</v>
      </c>
      <c r="O4229" s="1" t="s">
        <v>18439</v>
      </c>
    </row>
    <row r="4230" spans="1:15" x14ac:dyDescent="0.3">
      <c r="A4230">
        <v>1.7936667035426447E+18</v>
      </c>
      <c r="B4230" s="1" t="s">
        <v>18440</v>
      </c>
      <c r="C4230">
        <v>1</v>
      </c>
      <c r="D4230" s="1" t="s">
        <v>18441</v>
      </c>
      <c r="E4230">
        <v>1.7936667035426447E+18</v>
      </c>
      <c r="F4230" s="1" t="s">
        <v>17</v>
      </c>
      <c r="G4230" s="1" t="s">
        <v>17</v>
      </c>
      <c r="H4230" s="1" t="s">
        <v>19</v>
      </c>
      <c r="I4230" s="1" t="s">
        <v>17</v>
      </c>
      <c r="J4230">
        <v>0</v>
      </c>
      <c r="K4230">
        <v>0</v>
      </c>
      <c r="L4230">
        <v>0</v>
      </c>
      <c r="M4230" s="1" t="s">
        <v>18442</v>
      </c>
      <c r="N4230">
        <v>1.13422086004514E+18</v>
      </c>
      <c r="O4230" s="1" t="s">
        <v>18443</v>
      </c>
    </row>
    <row r="4231" spans="1:15" x14ac:dyDescent="0.3">
      <c r="A4231">
        <v>1.7936663845699996E+18</v>
      </c>
      <c r="B4231" s="1" t="s">
        <v>18444</v>
      </c>
      <c r="C4231">
        <v>0</v>
      </c>
      <c r="D4231" s="1" t="s">
        <v>18445</v>
      </c>
      <c r="E4231">
        <v>1.7936663845699996E+18</v>
      </c>
      <c r="F4231" s="1" t="s">
        <v>17</v>
      </c>
      <c r="G4231" s="1" t="s">
        <v>17</v>
      </c>
      <c r="H4231" s="1" t="s">
        <v>19</v>
      </c>
      <c r="I4231" s="1" t="s">
        <v>17</v>
      </c>
      <c r="J4231">
        <v>0</v>
      </c>
      <c r="K4231">
        <v>0</v>
      </c>
      <c r="L4231">
        <v>0</v>
      </c>
      <c r="M4231" s="1" t="s">
        <v>18446</v>
      </c>
      <c r="N4231">
        <v>1.4176652158108672E+18</v>
      </c>
      <c r="O4231" s="1" t="s">
        <v>18447</v>
      </c>
    </row>
    <row r="4232" spans="1:15" x14ac:dyDescent="0.3">
      <c r="A4232">
        <v>1.7936660145820756E+18</v>
      </c>
      <c r="B4232" s="1" t="s">
        <v>18448</v>
      </c>
      <c r="C4232">
        <v>0</v>
      </c>
      <c r="D4232" s="1" t="s">
        <v>18449</v>
      </c>
      <c r="E4232">
        <v>1.7936660145820756E+18</v>
      </c>
      <c r="F4232" s="1" t="s">
        <v>17</v>
      </c>
      <c r="G4232" s="1" t="s">
        <v>17</v>
      </c>
      <c r="H4232" s="1" t="s">
        <v>19</v>
      </c>
      <c r="I4232" s="1" t="s">
        <v>17</v>
      </c>
      <c r="J4232">
        <v>0</v>
      </c>
      <c r="K4232">
        <v>0</v>
      </c>
      <c r="L4232">
        <v>0</v>
      </c>
      <c r="M4232" s="1" t="s">
        <v>18450</v>
      </c>
      <c r="N4232">
        <v>1.564926764186751E+18</v>
      </c>
      <c r="O4232" s="1" t="s">
        <v>18451</v>
      </c>
    </row>
    <row r="4233" spans="1:15" x14ac:dyDescent="0.3">
      <c r="A4233">
        <v>1.7936658165815995E+18</v>
      </c>
      <c r="B4233" s="1" t="s">
        <v>18452</v>
      </c>
      <c r="C4233">
        <v>0</v>
      </c>
      <c r="D4233" s="1" t="s">
        <v>18453</v>
      </c>
      <c r="E4233">
        <v>1.7936658165815995E+18</v>
      </c>
      <c r="F4233" s="1" t="s">
        <v>17</v>
      </c>
      <c r="G4233" s="1" t="s">
        <v>17</v>
      </c>
      <c r="H4233" s="1" t="s">
        <v>19</v>
      </c>
      <c r="I4233" s="1" t="s">
        <v>17</v>
      </c>
      <c r="J4233">
        <v>0</v>
      </c>
      <c r="K4233">
        <v>0</v>
      </c>
      <c r="L4233">
        <v>0</v>
      </c>
      <c r="M4233" s="1" t="s">
        <v>18454</v>
      </c>
      <c r="N4233">
        <v>1.564926764186751E+18</v>
      </c>
      <c r="O4233" s="1" t="s">
        <v>18451</v>
      </c>
    </row>
    <row r="4234" spans="1:15" x14ac:dyDescent="0.3">
      <c r="A4234">
        <v>1.7936653736714035E+18</v>
      </c>
      <c r="B4234" s="1" t="s">
        <v>18455</v>
      </c>
      <c r="C4234">
        <v>660</v>
      </c>
      <c r="D4234" s="1" t="s">
        <v>18456</v>
      </c>
      <c r="E4234">
        <v>1.7936653736714035E+18</v>
      </c>
      <c r="F4234" s="1" t="s">
        <v>17</v>
      </c>
      <c r="G4234" s="1" t="s">
        <v>17</v>
      </c>
      <c r="H4234" s="1" t="s">
        <v>19</v>
      </c>
      <c r="I4234" s="1" t="s">
        <v>12091</v>
      </c>
      <c r="J4234">
        <v>108</v>
      </c>
      <c r="K4234">
        <v>5</v>
      </c>
      <c r="L4234">
        <v>136</v>
      </c>
      <c r="M4234" s="1" t="s">
        <v>18457</v>
      </c>
      <c r="N4234">
        <v>1.7443258021274378E+18</v>
      </c>
      <c r="O4234" s="1" t="s">
        <v>16020</v>
      </c>
    </row>
    <row r="4235" spans="1:15" x14ac:dyDescent="0.3">
      <c r="A4235">
        <v>1.7936653128582474E+18</v>
      </c>
      <c r="B4235" s="1" t="s">
        <v>18458</v>
      </c>
      <c r="C4235">
        <v>0</v>
      </c>
      <c r="D4235" s="1" t="s">
        <v>18459</v>
      </c>
      <c r="E4235">
        <v>1.7936653128582474E+18</v>
      </c>
      <c r="F4235" s="1" t="s">
        <v>18460</v>
      </c>
      <c r="G4235" s="1" t="s">
        <v>17</v>
      </c>
      <c r="H4235" s="1" t="s">
        <v>19</v>
      </c>
      <c r="I4235" s="1" t="s">
        <v>18461</v>
      </c>
      <c r="J4235">
        <v>0</v>
      </c>
      <c r="K4235">
        <v>0</v>
      </c>
      <c r="L4235">
        <v>0</v>
      </c>
      <c r="M4235" s="1" t="s">
        <v>18462</v>
      </c>
      <c r="N4235">
        <v>1.2031375222990725E+18</v>
      </c>
      <c r="O4235" s="1" t="s">
        <v>18463</v>
      </c>
    </row>
    <row r="4236" spans="1:15" x14ac:dyDescent="0.3">
      <c r="A4236">
        <v>1.793664140739072E+18</v>
      </c>
      <c r="B4236" s="1" t="s">
        <v>18464</v>
      </c>
      <c r="C4236">
        <v>0</v>
      </c>
      <c r="D4236" s="1" t="s">
        <v>18465</v>
      </c>
      <c r="E4236">
        <v>1.793664140739072E+18</v>
      </c>
      <c r="F4236" s="1" t="s">
        <v>17</v>
      </c>
      <c r="G4236" s="1" t="s">
        <v>17</v>
      </c>
      <c r="H4236" s="1" t="s">
        <v>19</v>
      </c>
      <c r="I4236" s="1" t="s">
        <v>3196</v>
      </c>
      <c r="J4236">
        <v>0</v>
      </c>
      <c r="K4236">
        <v>0</v>
      </c>
      <c r="L4236">
        <v>0</v>
      </c>
      <c r="M4236" s="1" t="s">
        <v>18466</v>
      </c>
      <c r="N4236">
        <v>1962218340</v>
      </c>
      <c r="O4236" s="1" t="s">
        <v>18467</v>
      </c>
    </row>
    <row r="4237" spans="1:15" x14ac:dyDescent="0.3">
      <c r="A4237">
        <v>1.7936636996911555E+18</v>
      </c>
      <c r="B4237" s="1" t="s">
        <v>18468</v>
      </c>
      <c r="C4237">
        <v>0</v>
      </c>
      <c r="D4237" s="1" t="s">
        <v>18469</v>
      </c>
      <c r="E4237">
        <v>1.7936636996911555E+18</v>
      </c>
      <c r="F4237" s="1" t="s">
        <v>17</v>
      </c>
      <c r="G4237" s="1" t="s">
        <v>17</v>
      </c>
      <c r="H4237" s="1" t="s">
        <v>19</v>
      </c>
      <c r="I4237" s="1" t="s">
        <v>17</v>
      </c>
      <c r="J4237">
        <v>0</v>
      </c>
      <c r="K4237">
        <v>0</v>
      </c>
      <c r="L4237">
        <v>0</v>
      </c>
      <c r="M4237" s="1" t="s">
        <v>18470</v>
      </c>
      <c r="N4237">
        <v>1.0462867263631196E+18</v>
      </c>
      <c r="O4237" s="1" t="s">
        <v>18471</v>
      </c>
    </row>
    <row r="4238" spans="1:15" x14ac:dyDescent="0.3">
      <c r="A4238">
        <v>1.7931263219520922E+18</v>
      </c>
      <c r="B4238" s="1" t="s">
        <v>18472</v>
      </c>
      <c r="C4238">
        <v>0</v>
      </c>
      <c r="D4238" s="1" t="s">
        <v>18473</v>
      </c>
      <c r="E4238">
        <v>1.7936636602018248E+18</v>
      </c>
      <c r="F4238" s="1" t="s">
        <v>17</v>
      </c>
      <c r="G4238" s="1" t="s">
        <v>18474</v>
      </c>
      <c r="H4238" s="1" t="s">
        <v>19</v>
      </c>
      <c r="I4238" s="1" t="s">
        <v>18475</v>
      </c>
      <c r="J4238">
        <v>0</v>
      </c>
      <c r="K4238">
        <v>0</v>
      </c>
      <c r="L4238">
        <v>0</v>
      </c>
      <c r="M4238" s="1" t="s">
        <v>18476</v>
      </c>
      <c r="N4238">
        <v>1923596941</v>
      </c>
      <c r="O4238" s="1" t="s">
        <v>18477</v>
      </c>
    </row>
    <row r="4239" spans="1:15" x14ac:dyDescent="0.3">
      <c r="A4239">
        <v>1.7936628449213158E+18</v>
      </c>
      <c r="B4239" s="1" t="s">
        <v>18478</v>
      </c>
      <c r="C4239">
        <v>0</v>
      </c>
      <c r="D4239" s="1" t="s">
        <v>18479</v>
      </c>
      <c r="E4239">
        <v>1.7936628449213158E+18</v>
      </c>
      <c r="F4239" s="1" t="s">
        <v>18480</v>
      </c>
      <c r="G4239" s="1" t="s">
        <v>17</v>
      </c>
      <c r="H4239" s="1" t="s">
        <v>19</v>
      </c>
      <c r="I4239" s="1" t="s">
        <v>107</v>
      </c>
      <c r="J4239">
        <v>0</v>
      </c>
      <c r="K4239">
        <v>0</v>
      </c>
      <c r="L4239">
        <v>0</v>
      </c>
      <c r="M4239" s="1" t="s">
        <v>18481</v>
      </c>
      <c r="N4239">
        <v>1.1027181231389368E+18</v>
      </c>
      <c r="O4239" s="1" t="s">
        <v>18482</v>
      </c>
    </row>
    <row r="4240" spans="1:15" x14ac:dyDescent="0.3">
      <c r="A4240">
        <v>1.7932919691851735E+18</v>
      </c>
      <c r="B4240" s="1" t="s">
        <v>18483</v>
      </c>
      <c r="C4240">
        <v>0</v>
      </c>
      <c r="D4240" s="1" t="s">
        <v>18484</v>
      </c>
      <c r="E4240">
        <v>1.7936623138134385E+18</v>
      </c>
      <c r="F4240" s="1" t="s">
        <v>17</v>
      </c>
      <c r="G4240" s="1" t="s">
        <v>8997</v>
      </c>
      <c r="H4240" s="1" t="s">
        <v>19</v>
      </c>
      <c r="I4240" s="1" t="s">
        <v>11452</v>
      </c>
      <c r="J4240">
        <v>0</v>
      </c>
      <c r="K4240">
        <v>1</v>
      </c>
      <c r="L4240">
        <v>0</v>
      </c>
      <c r="M4240" s="1" t="s">
        <v>18485</v>
      </c>
      <c r="N4240">
        <v>8.7333082762253517E+17</v>
      </c>
      <c r="O4240" s="1" t="s">
        <v>11454</v>
      </c>
    </row>
    <row r="4241" spans="1:15" x14ac:dyDescent="0.3">
      <c r="A4241">
        <v>1.7936622331947338E+18</v>
      </c>
      <c r="B4241" s="1" t="s">
        <v>18486</v>
      </c>
      <c r="C4241">
        <v>0</v>
      </c>
      <c r="D4241" s="1" t="s">
        <v>18487</v>
      </c>
      <c r="E4241">
        <v>1.7936622331947338E+18</v>
      </c>
      <c r="F4241" s="1" t="s">
        <v>17</v>
      </c>
      <c r="G4241" s="1" t="s">
        <v>17</v>
      </c>
      <c r="H4241" s="1" t="s">
        <v>19</v>
      </c>
      <c r="I4241" s="1" t="s">
        <v>17</v>
      </c>
      <c r="J4241">
        <v>0</v>
      </c>
      <c r="K4241">
        <v>0</v>
      </c>
      <c r="L4241">
        <v>0</v>
      </c>
      <c r="M4241" s="1" t="s">
        <v>18488</v>
      </c>
      <c r="N4241">
        <v>1.4863499243465155E+18</v>
      </c>
      <c r="O4241" s="1" t="s">
        <v>18489</v>
      </c>
    </row>
    <row r="4242" spans="1:15" x14ac:dyDescent="0.3">
      <c r="A4242">
        <v>1.7936619272873574E+18</v>
      </c>
      <c r="B4242" s="1" t="s">
        <v>18490</v>
      </c>
      <c r="C4242">
        <v>0</v>
      </c>
      <c r="D4242" s="1" t="s">
        <v>18491</v>
      </c>
      <c r="E4242">
        <v>1.7936619272873574E+18</v>
      </c>
      <c r="F4242" s="1" t="s">
        <v>17</v>
      </c>
      <c r="G4242" s="1" t="s">
        <v>17</v>
      </c>
      <c r="H4242" s="1" t="s">
        <v>19</v>
      </c>
      <c r="I4242" s="1" t="s">
        <v>17</v>
      </c>
      <c r="J4242">
        <v>0</v>
      </c>
      <c r="K4242">
        <v>1</v>
      </c>
      <c r="L4242">
        <v>0</v>
      </c>
      <c r="M4242" s="1" t="s">
        <v>18492</v>
      </c>
      <c r="N4242">
        <v>1.382973691823231E+18</v>
      </c>
      <c r="O4242" s="1" t="s">
        <v>18493</v>
      </c>
    </row>
    <row r="4243" spans="1:15" x14ac:dyDescent="0.3">
      <c r="A4243">
        <v>1.7936402508181302E+18</v>
      </c>
      <c r="B4243" s="1" t="s">
        <v>18494</v>
      </c>
      <c r="C4243">
        <v>0</v>
      </c>
      <c r="D4243" s="1" t="s">
        <v>18495</v>
      </c>
      <c r="E4243">
        <v>1.7936617376041782E+18</v>
      </c>
      <c r="F4243" s="1" t="s">
        <v>17</v>
      </c>
      <c r="G4243" s="1" t="s">
        <v>18496</v>
      </c>
      <c r="H4243" s="1" t="s">
        <v>19</v>
      </c>
      <c r="I4243" s="1" t="s">
        <v>18497</v>
      </c>
      <c r="J4243">
        <v>0</v>
      </c>
      <c r="K4243">
        <v>1</v>
      </c>
      <c r="L4243">
        <v>0</v>
      </c>
      <c r="M4243" s="1" t="s">
        <v>18498</v>
      </c>
      <c r="N4243">
        <v>1672543610</v>
      </c>
      <c r="O4243" s="1" t="s">
        <v>18499</v>
      </c>
    </row>
    <row r="4244" spans="1:15" x14ac:dyDescent="0.3">
      <c r="A4244">
        <v>1.7936617276385078E+18</v>
      </c>
      <c r="B4244" s="1" t="s">
        <v>18500</v>
      </c>
      <c r="C4244">
        <v>0</v>
      </c>
      <c r="D4244" s="1" t="s">
        <v>18501</v>
      </c>
      <c r="E4244">
        <v>1.7936617276385078E+18</v>
      </c>
      <c r="F4244" s="1" t="s">
        <v>17</v>
      </c>
      <c r="G4244" s="1" t="s">
        <v>17</v>
      </c>
      <c r="H4244" s="1" t="s">
        <v>19</v>
      </c>
      <c r="I4244" s="1" t="s">
        <v>17</v>
      </c>
      <c r="J4244">
        <v>0</v>
      </c>
      <c r="K4244">
        <v>0</v>
      </c>
      <c r="L4244">
        <v>0</v>
      </c>
      <c r="M4244" s="1" t="s">
        <v>18502</v>
      </c>
      <c r="N4244">
        <v>1.7435146235241226E+18</v>
      </c>
      <c r="O4244" s="1" t="s">
        <v>18503</v>
      </c>
    </row>
    <row r="4245" spans="1:15" x14ac:dyDescent="0.3">
      <c r="A4245">
        <v>1.793661227601908E+18</v>
      </c>
      <c r="B4245" s="1" t="s">
        <v>18504</v>
      </c>
      <c r="C4245">
        <v>0</v>
      </c>
      <c r="D4245" s="1" t="s">
        <v>18505</v>
      </c>
      <c r="E4245">
        <v>1.793661227601908E+18</v>
      </c>
      <c r="F4245" s="1" t="s">
        <v>17</v>
      </c>
      <c r="G4245" s="1" t="s">
        <v>17</v>
      </c>
      <c r="H4245" s="1" t="s">
        <v>19</v>
      </c>
      <c r="I4245" s="1" t="s">
        <v>15617</v>
      </c>
      <c r="J4245">
        <v>0</v>
      </c>
      <c r="K4245">
        <v>1</v>
      </c>
      <c r="L4245">
        <v>0</v>
      </c>
      <c r="M4245" s="1" t="s">
        <v>18506</v>
      </c>
      <c r="N4245">
        <v>1.4782675069093437E+18</v>
      </c>
      <c r="O4245" s="1" t="s">
        <v>15619</v>
      </c>
    </row>
    <row r="4246" spans="1:15" x14ac:dyDescent="0.3">
      <c r="A4246">
        <v>1.7936004198828365E+18</v>
      </c>
      <c r="B4246" s="1" t="s">
        <v>18507</v>
      </c>
      <c r="C4246">
        <v>0</v>
      </c>
      <c r="D4246" s="1" t="s">
        <v>18508</v>
      </c>
      <c r="E4246">
        <v>1.7936610124383439E+18</v>
      </c>
      <c r="F4246" s="1" t="s">
        <v>17</v>
      </c>
      <c r="G4246" s="1" t="s">
        <v>18509</v>
      </c>
      <c r="H4246" s="1" t="s">
        <v>19</v>
      </c>
      <c r="I4246" s="1" t="s">
        <v>18510</v>
      </c>
      <c r="J4246">
        <v>0</v>
      </c>
      <c r="K4246">
        <v>0</v>
      </c>
      <c r="L4246">
        <v>0</v>
      </c>
      <c r="M4246" s="1" t="s">
        <v>18511</v>
      </c>
      <c r="N4246">
        <v>1.3388084925729014E+18</v>
      </c>
      <c r="O4246" s="1" t="s">
        <v>18512</v>
      </c>
    </row>
    <row r="4247" spans="1:15" x14ac:dyDescent="0.3">
      <c r="A4247">
        <v>1.7936607514352271E+18</v>
      </c>
      <c r="B4247" s="1" t="s">
        <v>18513</v>
      </c>
      <c r="C4247">
        <v>1</v>
      </c>
      <c r="D4247" s="1" t="s">
        <v>18514</v>
      </c>
      <c r="E4247">
        <v>1.7936607514352271E+18</v>
      </c>
      <c r="F4247" s="1" t="s">
        <v>17</v>
      </c>
      <c r="G4247" s="1" t="s">
        <v>17</v>
      </c>
      <c r="H4247" s="1" t="s">
        <v>19</v>
      </c>
      <c r="I4247" s="1" t="s">
        <v>17</v>
      </c>
      <c r="J4247">
        <v>0</v>
      </c>
      <c r="K4247">
        <v>1</v>
      </c>
      <c r="L4247">
        <v>1</v>
      </c>
      <c r="M4247" s="1" t="s">
        <v>18515</v>
      </c>
      <c r="N4247">
        <v>1.1420950528328172E+18</v>
      </c>
      <c r="O4247" s="1" t="s">
        <v>18516</v>
      </c>
    </row>
    <row r="4248" spans="1:15" x14ac:dyDescent="0.3">
      <c r="A4248">
        <v>1.7936520909608266E+18</v>
      </c>
      <c r="B4248" s="1" t="s">
        <v>18517</v>
      </c>
      <c r="C4248">
        <v>0</v>
      </c>
      <c r="D4248" s="1" t="s">
        <v>18518</v>
      </c>
      <c r="E4248">
        <v>1.79366073430143E+18</v>
      </c>
      <c r="F4248" s="1" t="s">
        <v>17</v>
      </c>
      <c r="G4248" s="1" t="s">
        <v>14648</v>
      </c>
      <c r="H4248" s="1" t="s">
        <v>19</v>
      </c>
      <c r="I4248" s="1" t="s">
        <v>14649</v>
      </c>
      <c r="J4248">
        <v>0</v>
      </c>
      <c r="K4248">
        <v>1</v>
      </c>
      <c r="L4248">
        <v>0</v>
      </c>
      <c r="M4248" s="1" t="s">
        <v>18519</v>
      </c>
      <c r="N4248">
        <v>1.4448764645416837E+18</v>
      </c>
      <c r="O4248" s="1" t="s">
        <v>14651</v>
      </c>
    </row>
    <row r="4249" spans="1:15" x14ac:dyDescent="0.3">
      <c r="A4249">
        <v>1.7935296170574932E+18</v>
      </c>
      <c r="B4249" s="1" t="s">
        <v>18520</v>
      </c>
      <c r="C4249">
        <v>0</v>
      </c>
      <c r="D4249" s="1" t="s">
        <v>18521</v>
      </c>
      <c r="E4249">
        <v>1.7936600853923599E+18</v>
      </c>
      <c r="F4249" s="1" t="s">
        <v>17</v>
      </c>
      <c r="G4249" s="1" t="s">
        <v>15278</v>
      </c>
      <c r="H4249" s="1" t="s">
        <v>19</v>
      </c>
      <c r="I4249" s="1" t="s">
        <v>17</v>
      </c>
      <c r="J4249">
        <v>0</v>
      </c>
      <c r="K4249">
        <v>0</v>
      </c>
      <c r="L4249">
        <v>0</v>
      </c>
      <c r="M4249" s="1" t="s">
        <v>18522</v>
      </c>
      <c r="N4249">
        <v>1.4036180232656282E+18</v>
      </c>
      <c r="O4249" s="1" t="s">
        <v>18523</v>
      </c>
    </row>
    <row r="4250" spans="1:15" x14ac:dyDescent="0.3">
      <c r="A4250">
        <v>1.7936515384786908E+18</v>
      </c>
      <c r="B4250" s="1" t="s">
        <v>18524</v>
      </c>
      <c r="C4250">
        <v>0</v>
      </c>
      <c r="D4250" s="1" t="s">
        <v>18525</v>
      </c>
      <c r="E4250">
        <v>1.7936515384786908E+18</v>
      </c>
      <c r="F4250" s="1" t="s">
        <v>17</v>
      </c>
      <c r="G4250" s="1" t="s">
        <v>17</v>
      </c>
      <c r="H4250" s="1" t="s">
        <v>19</v>
      </c>
      <c r="I4250" s="1" t="s">
        <v>18526</v>
      </c>
      <c r="J4250">
        <v>0</v>
      </c>
      <c r="K4250">
        <v>2</v>
      </c>
      <c r="L4250">
        <v>0</v>
      </c>
      <c r="M4250" s="1" t="s">
        <v>18527</v>
      </c>
      <c r="N4250">
        <v>1.4028832583213056E+18</v>
      </c>
      <c r="O4250" s="1" t="s">
        <v>18528</v>
      </c>
    </row>
    <row r="4251" spans="1:15" x14ac:dyDescent="0.3">
      <c r="A4251">
        <v>1.7936511983626243E+18</v>
      </c>
      <c r="B4251" s="1" t="s">
        <v>18529</v>
      </c>
      <c r="C4251">
        <v>0</v>
      </c>
      <c r="D4251" s="1" t="s">
        <v>18530</v>
      </c>
      <c r="E4251">
        <v>1.7936511983626243E+18</v>
      </c>
      <c r="F4251" s="1" t="s">
        <v>17</v>
      </c>
      <c r="G4251" s="1" t="s">
        <v>17</v>
      </c>
      <c r="H4251" s="1" t="s">
        <v>19</v>
      </c>
      <c r="I4251" s="1" t="s">
        <v>93</v>
      </c>
      <c r="J4251">
        <v>0</v>
      </c>
      <c r="K4251">
        <v>0</v>
      </c>
      <c r="L4251">
        <v>0</v>
      </c>
      <c r="M4251" s="1" t="s">
        <v>18531</v>
      </c>
      <c r="N4251">
        <v>235502991</v>
      </c>
      <c r="O4251" s="1" t="s">
        <v>18532</v>
      </c>
    </row>
    <row r="4252" spans="1:15" x14ac:dyDescent="0.3">
      <c r="A4252">
        <v>1.7936506435232361E+18</v>
      </c>
      <c r="B4252" s="1" t="s">
        <v>18533</v>
      </c>
      <c r="C4252">
        <v>0</v>
      </c>
      <c r="D4252" s="1" t="s">
        <v>18534</v>
      </c>
      <c r="E4252">
        <v>1.7936506435232361E+18</v>
      </c>
      <c r="F4252" s="1" t="s">
        <v>18535</v>
      </c>
      <c r="G4252" s="1" t="s">
        <v>17</v>
      </c>
      <c r="H4252" s="1" t="s">
        <v>19</v>
      </c>
      <c r="I4252" s="1" t="s">
        <v>18536</v>
      </c>
      <c r="J4252">
        <v>0</v>
      </c>
      <c r="K4252">
        <v>0</v>
      </c>
      <c r="L4252">
        <v>0</v>
      </c>
      <c r="M4252" s="1" t="s">
        <v>18537</v>
      </c>
      <c r="N4252">
        <v>1.5315303691361772E+18</v>
      </c>
      <c r="O4252" s="1" t="s">
        <v>18538</v>
      </c>
    </row>
    <row r="4253" spans="1:15" x14ac:dyDescent="0.3">
      <c r="A4253">
        <v>1.7936506305670802E+18</v>
      </c>
      <c r="B4253" s="1" t="s">
        <v>18539</v>
      </c>
      <c r="C4253">
        <v>0</v>
      </c>
      <c r="D4253" s="1" t="s">
        <v>18540</v>
      </c>
      <c r="E4253">
        <v>1.7936506305670802E+18</v>
      </c>
      <c r="F4253" s="1" t="s">
        <v>17</v>
      </c>
      <c r="G4253" s="1" t="s">
        <v>17</v>
      </c>
      <c r="H4253" s="1" t="s">
        <v>19</v>
      </c>
      <c r="I4253" s="1" t="s">
        <v>17</v>
      </c>
      <c r="J4253">
        <v>0</v>
      </c>
      <c r="K4253">
        <v>2</v>
      </c>
      <c r="L4253">
        <v>0</v>
      </c>
      <c r="M4253" s="1" t="s">
        <v>18541</v>
      </c>
      <c r="N4253">
        <v>1.5765906420878868E+18</v>
      </c>
      <c r="O4253" s="1" t="s">
        <v>15032</v>
      </c>
    </row>
    <row r="4254" spans="1:15" x14ac:dyDescent="0.3">
      <c r="A4254">
        <v>1.7936497796014858E+18</v>
      </c>
      <c r="B4254" s="1" t="s">
        <v>18542</v>
      </c>
      <c r="C4254">
        <v>0</v>
      </c>
      <c r="D4254" s="1" t="s">
        <v>18543</v>
      </c>
      <c r="E4254">
        <v>1.7936497796014858E+18</v>
      </c>
      <c r="F4254" s="1" t="s">
        <v>17</v>
      </c>
      <c r="G4254" s="1" t="s">
        <v>17</v>
      </c>
      <c r="H4254" s="1" t="s">
        <v>19</v>
      </c>
      <c r="I4254" s="1" t="s">
        <v>4242</v>
      </c>
      <c r="J4254">
        <v>0</v>
      </c>
      <c r="K4254">
        <v>3</v>
      </c>
      <c r="L4254">
        <v>0</v>
      </c>
      <c r="M4254" s="1" t="s">
        <v>18544</v>
      </c>
      <c r="N4254">
        <v>8.9997851929115443E+17</v>
      </c>
      <c r="O4254" s="1" t="s">
        <v>9459</v>
      </c>
    </row>
    <row r="4255" spans="1:15" x14ac:dyDescent="0.3">
      <c r="A4255">
        <v>1.7936494276616274E+18</v>
      </c>
      <c r="B4255" s="1" t="s">
        <v>18545</v>
      </c>
      <c r="C4255">
        <v>0</v>
      </c>
      <c r="D4255" s="1" t="s">
        <v>3888</v>
      </c>
      <c r="E4255">
        <v>1.7936494276616274E+18</v>
      </c>
      <c r="F4255" s="1" t="s">
        <v>17</v>
      </c>
      <c r="G4255" s="1" t="s">
        <v>17</v>
      </c>
      <c r="H4255" s="1" t="s">
        <v>19</v>
      </c>
      <c r="I4255" s="1" t="s">
        <v>17</v>
      </c>
      <c r="J4255">
        <v>0</v>
      </c>
      <c r="K4255">
        <v>0</v>
      </c>
      <c r="L4255">
        <v>0</v>
      </c>
      <c r="M4255" s="1" t="s">
        <v>18546</v>
      </c>
      <c r="N4255">
        <v>1.5398688933089239E+18</v>
      </c>
      <c r="O4255" s="1" t="s">
        <v>18547</v>
      </c>
    </row>
    <row r="4256" spans="1:15" x14ac:dyDescent="0.3">
      <c r="A4256">
        <v>1.7936491448229315E+18</v>
      </c>
      <c r="B4256" s="1" t="s">
        <v>18548</v>
      </c>
      <c r="C4256">
        <v>0</v>
      </c>
      <c r="D4256" s="1" t="s">
        <v>18549</v>
      </c>
      <c r="E4256">
        <v>1.7936491448229315E+18</v>
      </c>
      <c r="F4256" s="1" t="s">
        <v>17</v>
      </c>
      <c r="G4256" s="1" t="s">
        <v>17</v>
      </c>
      <c r="H4256" s="1" t="s">
        <v>19</v>
      </c>
      <c r="I4256" s="1" t="s">
        <v>17</v>
      </c>
      <c r="J4256">
        <v>0</v>
      </c>
      <c r="K4256">
        <v>0</v>
      </c>
      <c r="L4256">
        <v>0</v>
      </c>
      <c r="M4256" s="1" t="s">
        <v>18550</v>
      </c>
      <c r="N4256">
        <v>1.76963097057425E+18</v>
      </c>
      <c r="O4256" s="1" t="s">
        <v>18551</v>
      </c>
    </row>
    <row r="4257" spans="1:15" x14ac:dyDescent="0.3">
      <c r="A4257">
        <v>1.7936490812624325E+18</v>
      </c>
      <c r="B4257" s="1" t="s">
        <v>18552</v>
      </c>
      <c r="C4257">
        <v>1</v>
      </c>
      <c r="D4257" s="1" t="s">
        <v>18553</v>
      </c>
      <c r="E4257">
        <v>1.7936490812624325E+18</v>
      </c>
      <c r="F4257" s="1" t="s">
        <v>17</v>
      </c>
      <c r="G4257" s="1" t="s">
        <v>17</v>
      </c>
      <c r="H4257" s="1" t="s">
        <v>19</v>
      </c>
      <c r="I4257" s="1" t="s">
        <v>17</v>
      </c>
      <c r="J4257">
        <v>0</v>
      </c>
      <c r="K4257">
        <v>2</v>
      </c>
      <c r="L4257">
        <v>0</v>
      </c>
      <c r="M4257" s="1" t="s">
        <v>18554</v>
      </c>
      <c r="N4257">
        <v>2411900820</v>
      </c>
      <c r="O4257" s="1" t="s">
        <v>18555</v>
      </c>
    </row>
    <row r="4258" spans="1:15" x14ac:dyDescent="0.3">
      <c r="A4258">
        <v>1.7936429615631649E+18</v>
      </c>
      <c r="B4258" s="1" t="s">
        <v>18556</v>
      </c>
      <c r="C4258">
        <v>0</v>
      </c>
      <c r="D4258" s="1" t="s">
        <v>18557</v>
      </c>
      <c r="E4258">
        <v>1.7936490041334374E+18</v>
      </c>
      <c r="F4258" s="1" t="s">
        <v>17</v>
      </c>
      <c r="G4258" s="1" t="s">
        <v>18558</v>
      </c>
      <c r="H4258" s="1" t="s">
        <v>19</v>
      </c>
      <c r="I4258" s="1" t="s">
        <v>17</v>
      </c>
      <c r="J4258">
        <v>0</v>
      </c>
      <c r="K4258">
        <v>1</v>
      </c>
      <c r="L4258">
        <v>0</v>
      </c>
      <c r="M4258" s="1" t="s">
        <v>18559</v>
      </c>
      <c r="N4258">
        <v>1.3159188945618084E+18</v>
      </c>
      <c r="O4258" s="1" t="s">
        <v>10404</v>
      </c>
    </row>
    <row r="4259" spans="1:15" x14ac:dyDescent="0.3">
      <c r="A4259">
        <v>1.7936486951893445E+18</v>
      </c>
      <c r="B4259" s="1" t="s">
        <v>18560</v>
      </c>
      <c r="C4259">
        <v>0</v>
      </c>
      <c r="D4259" s="1" t="s">
        <v>18561</v>
      </c>
      <c r="E4259">
        <v>1.7936486951893445E+18</v>
      </c>
      <c r="F4259" s="1" t="s">
        <v>17</v>
      </c>
      <c r="G4259" s="1" t="s">
        <v>17</v>
      </c>
      <c r="H4259" s="1" t="s">
        <v>19</v>
      </c>
      <c r="I4259" s="1" t="s">
        <v>18562</v>
      </c>
      <c r="J4259">
        <v>0</v>
      </c>
      <c r="K4259">
        <v>0</v>
      </c>
      <c r="L4259">
        <v>0</v>
      </c>
      <c r="M4259" s="1" t="s">
        <v>18563</v>
      </c>
      <c r="N4259">
        <v>1.0153763565892035E+18</v>
      </c>
      <c r="O4259" s="1" t="s">
        <v>18564</v>
      </c>
    </row>
    <row r="4260" spans="1:15" x14ac:dyDescent="0.3">
      <c r="A4260">
        <v>1.7936483155544888E+18</v>
      </c>
      <c r="B4260" s="1" t="s">
        <v>18565</v>
      </c>
      <c r="C4260">
        <v>0</v>
      </c>
      <c r="D4260" s="1" t="s">
        <v>18566</v>
      </c>
      <c r="E4260">
        <v>1.7936483155544888E+18</v>
      </c>
      <c r="F4260" s="1" t="s">
        <v>17</v>
      </c>
      <c r="G4260" s="1" t="s">
        <v>17</v>
      </c>
      <c r="H4260" s="1" t="s">
        <v>19</v>
      </c>
      <c r="I4260" s="1" t="s">
        <v>12881</v>
      </c>
      <c r="J4260">
        <v>0</v>
      </c>
      <c r="K4260">
        <v>0</v>
      </c>
      <c r="L4260">
        <v>0</v>
      </c>
      <c r="M4260" s="1" t="s">
        <v>18567</v>
      </c>
      <c r="N4260">
        <v>1.1289038118277652E+18</v>
      </c>
      <c r="O4260" s="1" t="s">
        <v>12880</v>
      </c>
    </row>
    <row r="4261" spans="1:15" x14ac:dyDescent="0.3">
      <c r="A4261">
        <v>1.7936482990751583E+18</v>
      </c>
      <c r="B4261" s="1" t="s">
        <v>18568</v>
      </c>
      <c r="C4261">
        <v>0</v>
      </c>
      <c r="D4261" s="1" t="s">
        <v>18569</v>
      </c>
      <c r="E4261">
        <v>1.7936482990751583E+18</v>
      </c>
      <c r="F4261" s="1" t="s">
        <v>17</v>
      </c>
      <c r="G4261" s="1" t="s">
        <v>17</v>
      </c>
      <c r="H4261" s="1" t="s">
        <v>19</v>
      </c>
      <c r="I4261" s="1" t="s">
        <v>17</v>
      </c>
      <c r="J4261">
        <v>0</v>
      </c>
      <c r="K4261">
        <v>0</v>
      </c>
      <c r="L4261">
        <v>0</v>
      </c>
      <c r="M4261" s="1" t="s">
        <v>18570</v>
      </c>
      <c r="N4261">
        <v>1.600652665528021E+18</v>
      </c>
      <c r="O4261" s="1" t="s">
        <v>18571</v>
      </c>
    </row>
    <row r="4262" spans="1:15" x14ac:dyDescent="0.3">
      <c r="A4262">
        <v>1.7936480826699858E+18</v>
      </c>
      <c r="B4262" s="1" t="s">
        <v>18572</v>
      </c>
      <c r="C4262">
        <v>0</v>
      </c>
      <c r="D4262" s="1" t="s">
        <v>18573</v>
      </c>
      <c r="E4262">
        <v>1.7936480826699858E+18</v>
      </c>
      <c r="F4262" s="1" t="s">
        <v>18574</v>
      </c>
      <c r="G4262" s="1" t="s">
        <v>17</v>
      </c>
      <c r="H4262" s="1" t="s">
        <v>19</v>
      </c>
      <c r="I4262" s="1" t="s">
        <v>17</v>
      </c>
      <c r="J4262">
        <v>0</v>
      </c>
      <c r="K4262">
        <v>0</v>
      </c>
      <c r="L4262">
        <v>0</v>
      </c>
      <c r="M4262" s="1" t="s">
        <v>18575</v>
      </c>
      <c r="N4262">
        <v>1.1807376820260618E+18</v>
      </c>
      <c r="O4262" s="1" t="s">
        <v>18576</v>
      </c>
    </row>
    <row r="4263" spans="1:15" x14ac:dyDescent="0.3">
      <c r="A4263">
        <v>1.7935641622386237E+18</v>
      </c>
      <c r="B4263" s="1" t="s">
        <v>18577</v>
      </c>
      <c r="C4263">
        <v>0</v>
      </c>
      <c r="D4263" s="1" t="s">
        <v>18578</v>
      </c>
      <c r="E4263">
        <v>1.7936479213025201E+18</v>
      </c>
      <c r="F4263" s="1" t="s">
        <v>17</v>
      </c>
      <c r="G4263" s="1" t="s">
        <v>18579</v>
      </c>
      <c r="H4263" s="1" t="s">
        <v>19</v>
      </c>
      <c r="I4263" s="1" t="s">
        <v>2088</v>
      </c>
      <c r="J4263">
        <v>0</v>
      </c>
      <c r="K4263">
        <v>0</v>
      </c>
      <c r="L4263">
        <v>0</v>
      </c>
      <c r="M4263" s="1" t="s">
        <v>18580</v>
      </c>
      <c r="N4263">
        <v>7.6938968740017357E+17</v>
      </c>
      <c r="O4263" s="1" t="s">
        <v>2090</v>
      </c>
    </row>
    <row r="4264" spans="1:15" x14ac:dyDescent="0.3">
      <c r="A4264">
        <v>1.7935689994832983E+18</v>
      </c>
      <c r="B4264" s="1" t="s">
        <v>18581</v>
      </c>
      <c r="C4264">
        <v>0</v>
      </c>
      <c r="D4264" s="1" t="s">
        <v>18582</v>
      </c>
      <c r="E4264">
        <v>1.7936478765031713E+18</v>
      </c>
      <c r="F4264" s="1" t="s">
        <v>17</v>
      </c>
      <c r="G4264" s="1" t="s">
        <v>1747</v>
      </c>
      <c r="H4264" s="1" t="s">
        <v>19</v>
      </c>
      <c r="I4264" s="1" t="s">
        <v>4317</v>
      </c>
      <c r="J4264">
        <v>0</v>
      </c>
      <c r="K4264">
        <v>0</v>
      </c>
      <c r="L4264">
        <v>0</v>
      </c>
      <c r="M4264" s="1" t="s">
        <v>18583</v>
      </c>
      <c r="N4264">
        <v>873221180</v>
      </c>
      <c r="O4264" s="1" t="s">
        <v>18584</v>
      </c>
    </row>
    <row r="4265" spans="1:15" x14ac:dyDescent="0.3">
      <c r="A4265">
        <v>1.7936475296929469E+18</v>
      </c>
      <c r="B4265" s="1" t="s">
        <v>18585</v>
      </c>
      <c r="C4265">
        <v>0</v>
      </c>
      <c r="D4265" s="1" t="s">
        <v>18586</v>
      </c>
      <c r="E4265">
        <v>1.7936475296929469E+18</v>
      </c>
      <c r="F4265" s="1" t="s">
        <v>17</v>
      </c>
      <c r="G4265" s="1" t="s">
        <v>17</v>
      </c>
      <c r="H4265" s="1" t="s">
        <v>19</v>
      </c>
      <c r="I4265" s="1" t="s">
        <v>17</v>
      </c>
      <c r="J4265">
        <v>0</v>
      </c>
      <c r="K4265">
        <v>0</v>
      </c>
      <c r="L4265">
        <v>0</v>
      </c>
      <c r="M4265" s="1" t="s">
        <v>18587</v>
      </c>
      <c r="N4265">
        <v>1.6794811575059415E+18</v>
      </c>
      <c r="O4265" s="1" t="s">
        <v>18588</v>
      </c>
    </row>
    <row r="4266" spans="1:15" x14ac:dyDescent="0.3">
      <c r="A4266">
        <v>1.7936322856293297E+18</v>
      </c>
      <c r="B4266" s="1" t="s">
        <v>18589</v>
      </c>
      <c r="C4266">
        <v>0</v>
      </c>
      <c r="D4266" s="1" t="s">
        <v>18590</v>
      </c>
      <c r="E4266">
        <v>1.7936473174946614E+18</v>
      </c>
      <c r="F4266" s="1" t="s">
        <v>17</v>
      </c>
      <c r="G4266" s="1" t="s">
        <v>18591</v>
      </c>
      <c r="H4266" s="1" t="s">
        <v>19</v>
      </c>
      <c r="I4266" s="1" t="s">
        <v>4965</v>
      </c>
      <c r="J4266">
        <v>0</v>
      </c>
      <c r="K4266">
        <v>1</v>
      </c>
      <c r="L4266">
        <v>0</v>
      </c>
      <c r="M4266" s="1" t="s">
        <v>18592</v>
      </c>
      <c r="N4266">
        <v>1.4526592208436634E+18</v>
      </c>
      <c r="O4266" s="1" t="s">
        <v>18593</v>
      </c>
    </row>
    <row r="4267" spans="1:15" x14ac:dyDescent="0.3">
      <c r="A4267">
        <v>1.7936429615631649E+18</v>
      </c>
      <c r="B4267" s="1" t="s">
        <v>18594</v>
      </c>
      <c r="C4267">
        <v>0</v>
      </c>
      <c r="D4267" s="1" t="s">
        <v>18595</v>
      </c>
      <c r="E4267">
        <v>1.7936429615631649E+18</v>
      </c>
      <c r="F4267" s="1" t="s">
        <v>17</v>
      </c>
      <c r="G4267" s="1" t="s">
        <v>17</v>
      </c>
      <c r="H4267" s="1" t="s">
        <v>19</v>
      </c>
      <c r="I4267" s="1" t="s">
        <v>17</v>
      </c>
      <c r="J4267">
        <v>0</v>
      </c>
      <c r="K4267">
        <v>1</v>
      </c>
      <c r="L4267">
        <v>0</v>
      </c>
      <c r="M4267" s="1" t="s">
        <v>18596</v>
      </c>
      <c r="N4267">
        <v>1.6079648983190323E+18</v>
      </c>
      <c r="O4267" s="1" t="s">
        <v>18558</v>
      </c>
    </row>
    <row r="4268" spans="1:15" x14ac:dyDescent="0.3">
      <c r="A4268">
        <v>1.7935296170574932E+18</v>
      </c>
      <c r="B4268" s="1" t="s">
        <v>18597</v>
      </c>
      <c r="C4268">
        <v>0</v>
      </c>
      <c r="D4268" s="1" t="s">
        <v>18598</v>
      </c>
      <c r="E4268">
        <v>1.7936428424534062E+18</v>
      </c>
      <c r="F4268" s="1" t="s">
        <v>17</v>
      </c>
      <c r="G4268" s="1" t="s">
        <v>15278</v>
      </c>
      <c r="H4268" s="1" t="s">
        <v>19</v>
      </c>
      <c r="I4268" s="1" t="s">
        <v>18599</v>
      </c>
      <c r="J4268">
        <v>0</v>
      </c>
      <c r="K4268">
        <v>0</v>
      </c>
      <c r="L4268">
        <v>0</v>
      </c>
      <c r="M4268" s="1" t="s">
        <v>18600</v>
      </c>
      <c r="N4268">
        <v>1.5330204817075978E+18</v>
      </c>
      <c r="O4268" s="1" t="s">
        <v>18601</v>
      </c>
    </row>
    <row r="4269" spans="1:15" x14ac:dyDescent="0.3">
      <c r="A4269">
        <v>1.7936428216664435E+18</v>
      </c>
      <c r="B4269" s="1" t="s">
        <v>18602</v>
      </c>
      <c r="C4269">
        <v>0</v>
      </c>
      <c r="D4269" s="1" t="s">
        <v>18603</v>
      </c>
      <c r="E4269">
        <v>1.7936428216664435E+18</v>
      </c>
      <c r="F4269" s="1" t="s">
        <v>17</v>
      </c>
      <c r="G4269" s="1" t="s">
        <v>17</v>
      </c>
      <c r="H4269" s="1" t="s">
        <v>19</v>
      </c>
      <c r="I4269" s="1" t="s">
        <v>17</v>
      </c>
      <c r="J4269">
        <v>0</v>
      </c>
      <c r="K4269">
        <v>1</v>
      </c>
      <c r="L4269">
        <v>0</v>
      </c>
      <c r="M4269" s="1" t="s">
        <v>18604</v>
      </c>
      <c r="N4269">
        <v>1.3566116813176463E+18</v>
      </c>
      <c r="O4269" s="1" t="s">
        <v>18605</v>
      </c>
    </row>
    <row r="4270" spans="1:15" x14ac:dyDescent="0.3">
      <c r="A4270">
        <v>1.7935848097235072E+18</v>
      </c>
      <c r="B4270" s="1" t="s">
        <v>18606</v>
      </c>
      <c r="C4270">
        <v>0</v>
      </c>
      <c r="D4270" s="1" t="s">
        <v>18607</v>
      </c>
      <c r="E4270">
        <v>1.7936427737758802E+18</v>
      </c>
      <c r="F4270" s="1" t="s">
        <v>17</v>
      </c>
      <c r="G4270" s="1" t="s">
        <v>18608</v>
      </c>
      <c r="H4270" s="1" t="s">
        <v>19</v>
      </c>
      <c r="I4270" s="1" t="s">
        <v>18609</v>
      </c>
      <c r="J4270">
        <v>0</v>
      </c>
      <c r="K4270">
        <v>0</v>
      </c>
      <c r="L4270">
        <v>0</v>
      </c>
      <c r="M4270" s="1" t="s">
        <v>18610</v>
      </c>
      <c r="N4270">
        <v>1.4904954044749906E+18</v>
      </c>
      <c r="O4270" s="1" t="s">
        <v>18611</v>
      </c>
    </row>
    <row r="4271" spans="1:15" x14ac:dyDescent="0.3">
      <c r="A4271">
        <v>1.7936425909754716E+18</v>
      </c>
      <c r="B4271" s="1" t="s">
        <v>18612</v>
      </c>
      <c r="C4271">
        <v>0</v>
      </c>
      <c r="D4271" s="1" t="s">
        <v>18613</v>
      </c>
      <c r="E4271">
        <v>1.7936425909754716E+18</v>
      </c>
      <c r="F4271" s="1" t="s">
        <v>17</v>
      </c>
      <c r="G4271" s="1" t="s">
        <v>17</v>
      </c>
      <c r="H4271" s="1" t="s">
        <v>19</v>
      </c>
      <c r="I4271" s="1" t="s">
        <v>18614</v>
      </c>
      <c r="M4271" s="1"/>
      <c r="O4271" s="1"/>
    </row>
    <row r="4272" spans="1:15" x14ac:dyDescent="0.3">
      <c r="A4272">
        <v>1.7936411648156961E+18</v>
      </c>
      <c r="B4272" s="1" t="s">
        <v>18615</v>
      </c>
      <c r="C4272">
        <v>0</v>
      </c>
      <c r="D4272" s="1" t="s">
        <v>18616</v>
      </c>
      <c r="E4272">
        <v>1.793642063860564E+18</v>
      </c>
      <c r="F4272" s="1" t="s">
        <v>17</v>
      </c>
      <c r="G4272" s="1" t="s">
        <v>18617</v>
      </c>
      <c r="H4272" s="1" t="s">
        <v>19</v>
      </c>
      <c r="I4272" s="1" t="s">
        <v>18618</v>
      </c>
      <c r="J4272">
        <v>0</v>
      </c>
      <c r="K4272">
        <v>1</v>
      </c>
      <c r="L4272">
        <v>0</v>
      </c>
      <c r="M4272" s="1" t="s">
        <v>18619</v>
      </c>
      <c r="N4272">
        <v>2753706269</v>
      </c>
      <c r="O4272" s="1" t="s">
        <v>18620</v>
      </c>
    </row>
    <row r="4273" spans="1:15" x14ac:dyDescent="0.3">
      <c r="A4273">
        <v>1.7936419612510828E+18</v>
      </c>
      <c r="B4273" s="1" t="s">
        <v>18621</v>
      </c>
      <c r="C4273">
        <v>0</v>
      </c>
      <c r="D4273" s="1" t="s">
        <v>18622</v>
      </c>
      <c r="E4273">
        <v>1.7936419612510828E+18</v>
      </c>
      <c r="F4273" s="1" t="s">
        <v>17</v>
      </c>
      <c r="G4273" s="1" t="s">
        <v>17</v>
      </c>
      <c r="H4273" s="1" t="s">
        <v>19</v>
      </c>
      <c r="I4273" s="1" t="s">
        <v>3196</v>
      </c>
      <c r="J4273">
        <v>0</v>
      </c>
      <c r="K4273">
        <v>0</v>
      </c>
      <c r="L4273">
        <v>0</v>
      </c>
      <c r="M4273" s="1" t="s">
        <v>18623</v>
      </c>
      <c r="N4273">
        <v>1.1488824591335383E+18</v>
      </c>
      <c r="O4273" s="1" t="s">
        <v>18624</v>
      </c>
    </row>
    <row r="4274" spans="1:15" x14ac:dyDescent="0.3">
      <c r="A4274">
        <v>1.7936417014307351E+18</v>
      </c>
      <c r="B4274" s="1" t="s">
        <v>18625</v>
      </c>
      <c r="C4274">
        <v>0</v>
      </c>
      <c r="D4274" s="1" t="s">
        <v>18626</v>
      </c>
      <c r="E4274">
        <v>1.7936417014307351E+18</v>
      </c>
      <c r="F4274" s="1" t="s">
        <v>17</v>
      </c>
      <c r="G4274" s="1" t="s">
        <v>17</v>
      </c>
      <c r="H4274" s="1" t="s">
        <v>19</v>
      </c>
      <c r="I4274" s="1" t="s">
        <v>17</v>
      </c>
      <c r="J4274">
        <v>0</v>
      </c>
      <c r="K4274">
        <v>0</v>
      </c>
      <c r="L4274">
        <v>0</v>
      </c>
      <c r="M4274" s="1" t="s">
        <v>18627</v>
      </c>
      <c r="N4274">
        <v>8.773700266463232E+17</v>
      </c>
      <c r="O4274" s="1" t="s">
        <v>177</v>
      </c>
    </row>
    <row r="4275" spans="1:15" x14ac:dyDescent="0.3">
      <c r="A4275">
        <v>1.7935689994832983E+18</v>
      </c>
      <c r="B4275" s="1" t="s">
        <v>18628</v>
      </c>
      <c r="C4275">
        <v>0</v>
      </c>
      <c r="D4275" s="1" t="s">
        <v>18629</v>
      </c>
      <c r="E4275">
        <v>1.7936412623583521E+18</v>
      </c>
      <c r="F4275" s="1" t="s">
        <v>17</v>
      </c>
      <c r="G4275" s="1" t="s">
        <v>1747</v>
      </c>
      <c r="H4275" s="1" t="s">
        <v>19</v>
      </c>
      <c r="I4275" s="1" t="s">
        <v>17</v>
      </c>
      <c r="J4275">
        <v>0</v>
      </c>
      <c r="K4275">
        <v>0</v>
      </c>
      <c r="L4275">
        <v>0</v>
      </c>
      <c r="M4275" s="1" t="s">
        <v>18630</v>
      </c>
      <c r="N4275">
        <v>1.4794600976338944E+18</v>
      </c>
      <c r="O4275" s="1" t="s">
        <v>18631</v>
      </c>
    </row>
    <row r="4276" spans="1:15" x14ac:dyDescent="0.3">
      <c r="A4276">
        <v>1.7936412485423109E+18</v>
      </c>
      <c r="B4276" s="1" t="s">
        <v>18632</v>
      </c>
      <c r="C4276">
        <v>1</v>
      </c>
      <c r="D4276" s="1" t="s">
        <v>18633</v>
      </c>
      <c r="E4276">
        <v>1.7936412485423109E+18</v>
      </c>
      <c r="F4276" s="1" t="s">
        <v>17</v>
      </c>
      <c r="G4276" s="1" t="s">
        <v>17</v>
      </c>
      <c r="H4276" s="1" t="s">
        <v>19</v>
      </c>
      <c r="I4276" s="1" t="s">
        <v>2151</v>
      </c>
      <c r="J4276">
        <v>0</v>
      </c>
      <c r="K4276">
        <v>2</v>
      </c>
      <c r="L4276">
        <v>0</v>
      </c>
      <c r="M4276" s="1" t="s">
        <v>18634</v>
      </c>
      <c r="N4276">
        <v>346337938</v>
      </c>
      <c r="O4276" s="1" t="s">
        <v>18635</v>
      </c>
    </row>
    <row r="4277" spans="1:15" x14ac:dyDescent="0.3">
      <c r="A4277">
        <v>1.793634025149727E+18</v>
      </c>
      <c r="B4277" s="1" t="s">
        <v>18632</v>
      </c>
      <c r="C4277">
        <v>0</v>
      </c>
      <c r="D4277" s="1" t="s">
        <v>18636</v>
      </c>
      <c r="E4277">
        <v>1.7936412480348575E+18</v>
      </c>
      <c r="F4277" s="1" t="s">
        <v>17</v>
      </c>
      <c r="G4277" s="1" t="s">
        <v>18637</v>
      </c>
      <c r="H4277" s="1" t="s">
        <v>19</v>
      </c>
      <c r="I4277" s="1" t="s">
        <v>18638</v>
      </c>
      <c r="J4277">
        <v>0</v>
      </c>
      <c r="K4277">
        <v>2</v>
      </c>
      <c r="L4277">
        <v>0</v>
      </c>
      <c r="M4277" s="1" t="s">
        <v>18639</v>
      </c>
      <c r="N4277">
        <v>1.2651839525132984E+18</v>
      </c>
      <c r="O4277" s="1" t="s">
        <v>18640</v>
      </c>
    </row>
    <row r="4278" spans="1:15" x14ac:dyDescent="0.3">
      <c r="A4278">
        <v>1.7936410398505864E+18</v>
      </c>
      <c r="B4278" s="1" t="s">
        <v>18641</v>
      </c>
      <c r="C4278">
        <v>0</v>
      </c>
      <c r="D4278" s="1" t="s">
        <v>18642</v>
      </c>
      <c r="E4278">
        <v>1.7936410398505864E+18</v>
      </c>
      <c r="F4278" s="1" t="s">
        <v>17</v>
      </c>
      <c r="G4278" s="1" t="s">
        <v>17</v>
      </c>
      <c r="H4278" s="1" t="s">
        <v>19</v>
      </c>
      <c r="I4278" s="1" t="s">
        <v>18643</v>
      </c>
      <c r="J4278">
        <v>0</v>
      </c>
      <c r="K4278">
        <v>0</v>
      </c>
      <c r="L4278">
        <v>0</v>
      </c>
      <c r="M4278" s="1" t="s">
        <v>18644</v>
      </c>
      <c r="N4278">
        <v>821199636</v>
      </c>
      <c r="O4278" s="1" t="s">
        <v>18645</v>
      </c>
    </row>
    <row r="4279" spans="1:15" x14ac:dyDescent="0.3">
      <c r="A4279">
        <v>1.7928958360928056E+18</v>
      </c>
      <c r="B4279" s="1" t="s">
        <v>18646</v>
      </c>
      <c r="C4279">
        <v>0</v>
      </c>
      <c r="D4279" s="1" t="s">
        <v>18647</v>
      </c>
      <c r="E4279">
        <v>1.7936400062440287E+18</v>
      </c>
      <c r="F4279" s="1" t="s">
        <v>17</v>
      </c>
      <c r="G4279" s="1" t="s">
        <v>18648</v>
      </c>
      <c r="H4279" s="1" t="s">
        <v>19</v>
      </c>
      <c r="I4279" s="1" t="s">
        <v>93</v>
      </c>
      <c r="J4279">
        <v>0</v>
      </c>
      <c r="K4279">
        <v>1</v>
      </c>
      <c r="L4279">
        <v>0</v>
      </c>
      <c r="M4279" s="1" t="s">
        <v>18649</v>
      </c>
      <c r="N4279">
        <v>241483950</v>
      </c>
      <c r="O4279" s="1" t="s">
        <v>18650</v>
      </c>
    </row>
    <row r="4280" spans="1:15" x14ac:dyDescent="0.3">
      <c r="A4280">
        <v>1.7936002613297111E+18</v>
      </c>
      <c r="B4280" s="1" t="s">
        <v>18651</v>
      </c>
      <c r="C4280">
        <v>0</v>
      </c>
      <c r="D4280" s="1" t="s">
        <v>18652</v>
      </c>
      <c r="E4280">
        <v>1.7936399872480422E+18</v>
      </c>
      <c r="F4280" s="1" t="s">
        <v>17</v>
      </c>
      <c r="G4280" s="1" t="s">
        <v>2176</v>
      </c>
      <c r="H4280" s="1" t="s">
        <v>19</v>
      </c>
      <c r="I4280" s="1" t="s">
        <v>17</v>
      </c>
      <c r="J4280">
        <v>0</v>
      </c>
      <c r="K4280">
        <v>0</v>
      </c>
      <c r="L4280">
        <v>0</v>
      </c>
      <c r="M4280" s="1" t="s">
        <v>18653</v>
      </c>
      <c r="N4280">
        <v>1.5580433928686961E+18</v>
      </c>
      <c r="O4280" s="1" t="s">
        <v>9076</v>
      </c>
    </row>
    <row r="4281" spans="1:15" x14ac:dyDescent="0.3">
      <c r="A4281">
        <v>1.7936042241584128E+18</v>
      </c>
      <c r="B4281" s="1" t="s">
        <v>18654</v>
      </c>
      <c r="C4281">
        <v>2</v>
      </c>
      <c r="D4281" s="1" t="s">
        <v>18655</v>
      </c>
      <c r="E4281">
        <v>1.7936396135438748E+18</v>
      </c>
      <c r="F4281" s="1" t="s">
        <v>17</v>
      </c>
      <c r="G4281" s="1" t="s">
        <v>18656</v>
      </c>
      <c r="H4281" s="1" t="s">
        <v>19</v>
      </c>
      <c r="I4281" s="1" t="s">
        <v>18657</v>
      </c>
      <c r="J4281">
        <v>0</v>
      </c>
      <c r="K4281">
        <v>0</v>
      </c>
      <c r="L4281">
        <v>1</v>
      </c>
      <c r="M4281" s="1" t="s">
        <v>18658</v>
      </c>
      <c r="N4281">
        <v>1.1119049828805386E+18</v>
      </c>
      <c r="O4281" s="1" t="s">
        <v>18659</v>
      </c>
    </row>
    <row r="4282" spans="1:15" x14ac:dyDescent="0.3">
      <c r="A4282">
        <v>1.7936394223968955E+18</v>
      </c>
      <c r="B4282" s="1" t="s">
        <v>18660</v>
      </c>
      <c r="C4282">
        <v>0</v>
      </c>
      <c r="D4282" s="1" t="s">
        <v>18661</v>
      </c>
      <c r="E4282">
        <v>1.7936394223968955E+18</v>
      </c>
      <c r="F4282" s="1" t="s">
        <v>17</v>
      </c>
      <c r="G4282" s="1" t="s">
        <v>17</v>
      </c>
      <c r="H4282" s="1" t="s">
        <v>19</v>
      </c>
      <c r="I4282" s="1" t="s">
        <v>18662</v>
      </c>
      <c r="J4282">
        <v>0</v>
      </c>
      <c r="K4282">
        <v>1</v>
      </c>
      <c r="L4282">
        <v>0</v>
      </c>
      <c r="M4282" s="1" t="s">
        <v>18663</v>
      </c>
      <c r="N4282">
        <v>1.6554403189790065E+18</v>
      </c>
      <c r="O4282" s="1" t="s">
        <v>18664</v>
      </c>
    </row>
    <row r="4283" spans="1:15" x14ac:dyDescent="0.3">
      <c r="A4283">
        <v>1.7936386375796984E+18</v>
      </c>
      <c r="B4283" s="1" t="s">
        <v>18665</v>
      </c>
      <c r="C4283">
        <v>0</v>
      </c>
      <c r="D4283" s="1" t="s">
        <v>18666</v>
      </c>
      <c r="E4283">
        <v>1.7936386375796984E+18</v>
      </c>
      <c r="F4283" s="1" t="s">
        <v>17</v>
      </c>
      <c r="G4283" s="1" t="s">
        <v>17</v>
      </c>
      <c r="H4283" s="1" t="s">
        <v>19</v>
      </c>
      <c r="I4283" s="1" t="s">
        <v>107</v>
      </c>
      <c r="J4283">
        <v>0</v>
      </c>
      <c r="K4283">
        <v>5</v>
      </c>
      <c r="L4283">
        <v>0</v>
      </c>
      <c r="M4283" s="1" t="s">
        <v>18667</v>
      </c>
      <c r="N4283">
        <v>1.5743111722954916E+18</v>
      </c>
      <c r="O4283" s="1" t="s">
        <v>18668</v>
      </c>
    </row>
    <row r="4284" spans="1:15" x14ac:dyDescent="0.3">
      <c r="A4284">
        <v>1.7936380174560955E+18</v>
      </c>
      <c r="B4284" s="1" t="s">
        <v>18669</v>
      </c>
      <c r="C4284">
        <v>0</v>
      </c>
      <c r="D4284" s="1" t="s">
        <v>18670</v>
      </c>
      <c r="E4284">
        <v>1.7936386071207406E+18</v>
      </c>
      <c r="F4284" s="1" t="s">
        <v>17</v>
      </c>
      <c r="G4284" s="1" t="s">
        <v>2176</v>
      </c>
      <c r="H4284" s="1" t="s">
        <v>19</v>
      </c>
      <c r="I4284" s="1" t="s">
        <v>17</v>
      </c>
      <c r="J4284">
        <v>0</v>
      </c>
      <c r="K4284">
        <v>0</v>
      </c>
      <c r="L4284">
        <v>0</v>
      </c>
      <c r="M4284" s="1" t="s">
        <v>18671</v>
      </c>
      <c r="N4284">
        <v>1.7936102549091123E+18</v>
      </c>
      <c r="O4284" s="1" t="s">
        <v>18672</v>
      </c>
    </row>
    <row r="4285" spans="1:15" x14ac:dyDescent="0.3">
      <c r="A4285">
        <v>1.7929056442088003E+18</v>
      </c>
      <c r="B4285" s="1" t="s">
        <v>18673</v>
      </c>
      <c r="C4285">
        <v>0</v>
      </c>
      <c r="D4285" s="1" t="s">
        <v>18674</v>
      </c>
      <c r="E4285">
        <v>1.7936383984205294E+18</v>
      </c>
      <c r="F4285" s="1" t="s">
        <v>17</v>
      </c>
      <c r="G4285" s="1" t="s">
        <v>18675</v>
      </c>
      <c r="H4285" s="1" t="s">
        <v>19</v>
      </c>
      <c r="I4285" s="1" t="s">
        <v>18676</v>
      </c>
      <c r="J4285">
        <v>0</v>
      </c>
      <c r="K4285">
        <v>0</v>
      </c>
      <c r="L4285">
        <v>0</v>
      </c>
      <c r="M4285" s="1" t="s">
        <v>18677</v>
      </c>
      <c r="N4285">
        <v>9.0852969651774259E+17</v>
      </c>
      <c r="O4285" s="1" t="s">
        <v>18678</v>
      </c>
    </row>
    <row r="4286" spans="1:15" x14ac:dyDescent="0.3">
      <c r="A4286">
        <v>1.7936281758153201E+18</v>
      </c>
      <c r="B4286" s="1" t="s">
        <v>18679</v>
      </c>
      <c r="C4286">
        <v>0</v>
      </c>
      <c r="D4286" s="1" t="s">
        <v>18680</v>
      </c>
      <c r="E4286">
        <v>1.7936383787115069E+18</v>
      </c>
      <c r="F4286" s="1" t="s">
        <v>17</v>
      </c>
      <c r="G4286" s="1" t="s">
        <v>9773</v>
      </c>
      <c r="H4286" s="1" t="s">
        <v>18681</v>
      </c>
      <c r="I4286" s="1" t="s">
        <v>4397</v>
      </c>
      <c r="J4286">
        <v>0</v>
      </c>
      <c r="K4286">
        <v>0</v>
      </c>
      <c r="L4286">
        <v>0</v>
      </c>
      <c r="M4286" s="1" t="s">
        <v>18682</v>
      </c>
      <c r="N4286">
        <v>1.5675066814159995E+18</v>
      </c>
      <c r="O4286" s="1" t="s">
        <v>4399</v>
      </c>
    </row>
    <row r="4287" spans="1:15" x14ac:dyDescent="0.3">
      <c r="A4287">
        <v>1.7936380593906854E+18</v>
      </c>
      <c r="B4287" s="1" t="s">
        <v>18683</v>
      </c>
      <c r="C4287">
        <v>0</v>
      </c>
      <c r="D4287" s="1" t="s">
        <v>18684</v>
      </c>
      <c r="E4287">
        <v>1.7936380593906854E+18</v>
      </c>
      <c r="F4287" s="1" t="s">
        <v>17</v>
      </c>
      <c r="G4287" s="1" t="s">
        <v>17</v>
      </c>
      <c r="H4287" s="1" t="s">
        <v>19</v>
      </c>
      <c r="I4287" s="1" t="s">
        <v>17</v>
      </c>
      <c r="J4287">
        <v>0</v>
      </c>
      <c r="K4287">
        <v>0</v>
      </c>
      <c r="L4287">
        <v>0</v>
      </c>
      <c r="M4287" s="1" t="s">
        <v>18685</v>
      </c>
      <c r="N4287">
        <v>9.54701409840128E+17</v>
      </c>
      <c r="O4287" s="1" t="s">
        <v>18686</v>
      </c>
    </row>
    <row r="4288" spans="1:15" x14ac:dyDescent="0.3">
      <c r="A4288">
        <v>1.7936373521261732E+18</v>
      </c>
      <c r="B4288" s="1" t="s">
        <v>18687</v>
      </c>
      <c r="C4288">
        <v>0</v>
      </c>
      <c r="D4288" s="1" t="s">
        <v>18688</v>
      </c>
      <c r="F4288" s="1"/>
      <c r="G4288" s="1"/>
      <c r="H4288" s="1"/>
      <c r="I4288" s="1"/>
      <c r="M4288" s="1"/>
      <c r="O4288" s="1"/>
    </row>
    <row r="4289" spans="1:15" x14ac:dyDescent="0.3">
      <c r="A4289">
        <v>1.7936324387465669E+18</v>
      </c>
      <c r="B4289" s="1" t="s">
        <v>18689</v>
      </c>
      <c r="C4289">
        <v>0</v>
      </c>
      <c r="D4289" s="1" t="s">
        <v>18690</v>
      </c>
      <c r="E4289">
        <v>1.7936371955528993E+18</v>
      </c>
      <c r="F4289" s="1" t="s">
        <v>17</v>
      </c>
      <c r="G4289" s="1" t="s">
        <v>18691</v>
      </c>
      <c r="H4289" s="1" t="s">
        <v>19</v>
      </c>
      <c r="I4289" s="1" t="s">
        <v>18692</v>
      </c>
      <c r="J4289">
        <v>0</v>
      </c>
      <c r="K4289">
        <v>0</v>
      </c>
      <c r="L4289">
        <v>0</v>
      </c>
      <c r="M4289" s="1" t="s">
        <v>18693</v>
      </c>
      <c r="N4289">
        <v>1.7061217967168061E+18</v>
      </c>
      <c r="O4289" s="1" t="s">
        <v>18694</v>
      </c>
    </row>
    <row r="4290" spans="1:15" x14ac:dyDescent="0.3">
      <c r="A4290">
        <v>1.7936359981084511E+18</v>
      </c>
      <c r="B4290" s="1" t="s">
        <v>18695</v>
      </c>
      <c r="C4290">
        <v>0</v>
      </c>
      <c r="D4290" s="1" t="s">
        <v>18696</v>
      </c>
      <c r="E4290">
        <v>1.7936369411641713E+18</v>
      </c>
      <c r="F4290" s="1" t="s">
        <v>17</v>
      </c>
      <c r="G4290" s="1" t="s">
        <v>18697</v>
      </c>
      <c r="H4290" s="1" t="s">
        <v>19</v>
      </c>
      <c r="I4290" s="1" t="s">
        <v>18698</v>
      </c>
      <c r="J4290">
        <v>0</v>
      </c>
      <c r="K4290">
        <v>1</v>
      </c>
      <c r="L4290">
        <v>0</v>
      </c>
      <c r="M4290" s="1" t="s">
        <v>18699</v>
      </c>
      <c r="N4290">
        <v>1.2905779567550136E+18</v>
      </c>
      <c r="O4290" s="1" t="s">
        <v>18700</v>
      </c>
    </row>
    <row r="4291" spans="1:15" x14ac:dyDescent="0.3">
      <c r="A4291">
        <v>1.7936363333464927E+18</v>
      </c>
      <c r="B4291" s="1" t="s">
        <v>18701</v>
      </c>
      <c r="C4291">
        <v>0</v>
      </c>
      <c r="D4291" s="1" t="s">
        <v>18702</v>
      </c>
      <c r="E4291">
        <v>1.7936364023932319E+18</v>
      </c>
      <c r="F4291" s="1" t="s">
        <v>18703</v>
      </c>
      <c r="G4291" s="1" t="s">
        <v>18704</v>
      </c>
      <c r="H4291" s="1" t="s">
        <v>19</v>
      </c>
      <c r="I4291" s="1" t="s">
        <v>17</v>
      </c>
      <c r="J4291">
        <v>0</v>
      </c>
      <c r="K4291">
        <v>1</v>
      </c>
      <c r="L4291">
        <v>0</v>
      </c>
      <c r="M4291" s="1" t="s">
        <v>18705</v>
      </c>
      <c r="N4291">
        <v>1.2771976889041388E+18</v>
      </c>
      <c r="O4291" s="1" t="s">
        <v>18704</v>
      </c>
    </row>
    <row r="4292" spans="1:15" x14ac:dyDescent="0.3">
      <c r="A4292">
        <v>1.7936363063058516E+18</v>
      </c>
      <c r="B4292" s="1" t="s">
        <v>18706</v>
      </c>
      <c r="C4292">
        <v>0</v>
      </c>
      <c r="D4292" s="1" t="s">
        <v>18707</v>
      </c>
      <c r="E4292">
        <v>1.7936363063058516E+18</v>
      </c>
      <c r="F4292" s="1" t="s">
        <v>17</v>
      </c>
      <c r="G4292" s="1" t="s">
        <v>17</v>
      </c>
      <c r="H4292" s="1" t="s">
        <v>19</v>
      </c>
      <c r="I4292" s="1" t="s">
        <v>17</v>
      </c>
      <c r="J4292">
        <v>0</v>
      </c>
      <c r="K4292">
        <v>0</v>
      </c>
      <c r="L4292">
        <v>0</v>
      </c>
      <c r="M4292" s="1" t="s">
        <v>18708</v>
      </c>
      <c r="N4292">
        <v>1.6748204730316308E+18</v>
      </c>
      <c r="O4292" s="1" t="s">
        <v>18709</v>
      </c>
    </row>
    <row r="4293" spans="1:15" x14ac:dyDescent="0.3">
      <c r="A4293">
        <v>1.7931545007963305E+18</v>
      </c>
      <c r="B4293" s="1" t="s">
        <v>18710</v>
      </c>
      <c r="C4293">
        <v>0</v>
      </c>
      <c r="D4293" s="1" t="s">
        <v>18711</v>
      </c>
      <c r="F4293" s="1"/>
      <c r="G4293" s="1"/>
      <c r="H4293" s="1"/>
      <c r="I4293" s="1"/>
      <c r="M4293" s="1"/>
      <c r="O4293" s="1"/>
    </row>
    <row r="4294" spans="1:15" x14ac:dyDescent="0.3">
      <c r="A4294">
        <v>1.7931545007963305E+18</v>
      </c>
      <c r="B4294" s="1" t="s">
        <v>18712</v>
      </c>
      <c r="C4294">
        <v>0</v>
      </c>
      <c r="D4294" s="1" t="s">
        <v>18713</v>
      </c>
      <c r="E4294">
        <v>1.7936359647007293E+18</v>
      </c>
      <c r="F4294" s="1" t="s">
        <v>17</v>
      </c>
      <c r="G4294" s="1" t="s">
        <v>18714</v>
      </c>
      <c r="H4294" s="1" t="s">
        <v>19</v>
      </c>
      <c r="I4294" s="1" t="s">
        <v>17</v>
      </c>
      <c r="J4294">
        <v>0</v>
      </c>
      <c r="K4294">
        <v>0</v>
      </c>
      <c r="L4294">
        <v>0</v>
      </c>
      <c r="M4294" s="1" t="s">
        <v>18715</v>
      </c>
      <c r="N4294">
        <v>1.7515929484527985E+18</v>
      </c>
      <c r="O4294" s="1" t="s">
        <v>18716</v>
      </c>
    </row>
    <row r="4295" spans="1:15" x14ac:dyDescent="0.3">
      <c r="A4295">
        <v>1.7936312112961129E+18</v>
      </c>
      <c r="B4295" s="1" t="s">
        <v>18717</v>
      </c>
      <c r="C4295">
        <v>3</v>
      </c>
      <c r="D4295" s="1" t="s">
        <v>18718</v>
      </c>
      <c r="E4295">
        <v>1.7936312112961129E+18</v>
      </c>
      <c r="F4295" s="1" t="s">
        <v>17</v>
      </c>
      <c r="G4295" s="1" t="s">
        <v>17</v>
      </c>
      <c r="H4295" s="1" t="s">
        <v>19</v>
      </c>
      <c r="I4295" s="1" t="s">
        <v>18719</v>
      </c>
      <c r="J4295">
        <v>0</v>
      </c>
      <c r="K4295">
        <v>10</v>
      </c>
      <c r="L4295">
        <v>0</v>
      </c>
      <c r="M4295" s="1" t="s">
        <v>18720</v>
      </c>
      <c r="N4295">
        <v>1.3420858970601595E+18</v>
      </c>
      <c r="O4295" s="1" t="s">
        <v>18721</v>
      </c>
    </row>
    <row r="4296" spans="1:15" x14ac:dyDescent="0.3">
      <c r="A4296">
        <v>1.7936311791299873E+18</v>
      </c>
      <c r="B4296" s="1" t="s">
        <v>18722</v>
      </c>
      <c r="C4296">
        <v>0</v>
      </c>
      <c r="D4296" s="1" t="s">
        <v>18723</v>
      </c>
      <c r="E4296">
        <v>1.7936311791299873E+18</v>
      </c>
      <c r="F4296" s="1" t="s">
        <v>17</v>
      </c>
      <c r="G4296" s="1" t="s">
        <v>17</v>
      </c>
      <c r="H4296" s="1" t="s">
        <v>19</v>
      </c>
      <c r="I4296" s="1" t="s">
        <v>18724</v>
      </c>
      <c r="J4296">
        <v>0</v>
      </c>
      <c r="K4296">
        <v>0</v>
      </c>
      <c r="L4296">
        <v>0</v>
      </c>
      <c r="M4296" s="1" t="s">
        <v>18725</v>
      </c>
      <c r="N4296">
        <v>2757235377</v>
      </c>
      <c r="O4296" s="1" t="s">
        <v>18726</v>
      </c>
    </row>
    <row r="4297" spans="1:15" x14ac:dyDescent="0.3">
      <c r="A4297">
        <v>1.7931545007963305E+18</v>
      </c>
      <c r="B4297" s="1" t="s">
        <v>18727</v>
      </c>
      <c r="C4297">
        <v>0</v>
      </c>
      <c r="D4297" s="1" t="s">
        <v>18728</v>
      </c>
      <c r="E4297">
        <v>1.7936305869445204E+18</v>
      </c>
      <c r="F4297" s="1" t="s">
        <v>17</v>
      </c>
      <c r="G4297" s="1" t="s">
        <v>18729</v>
      </c>
      <c r="H4297" s="1" t="s">
        <v>19</v>
      </c>
      <c r="I4297" s="1" t="s">
        <v>17</v>
      </c>
      <c r="J4297">
        <v>0</v>
      </c>
      <c r="K4297">
        <v>0</v>
      </c>
      <c r="L4297">
        <v>0</v>
      </c>
      <c r="M4297" s="1" t="s">
        <v>18730</v>
      </c>
      <c r="N4297">
        <v>1.7515929484527985E+18</v>
      </c>
      <c r="O4297" s="1" t="s">
        <v>18716</v>
      </c>
    </row>
    <row r="4298" spans="1:15" x14ac:dyDescent="0.3">
      <c r="A4298">
        <v>1.7935296170574932E+18</v>
      </c>
      <c r="B4298" s="1" t="s">
        <v>18731</v>
      </c>
      <c r="C4298">
        <v>0</v>
      </c>
      <c r="D4298" s="1" t="s">
        <v>18732</v>
      </c>
      <c r="F4298" s="1"/>
      <c r="G4298" s="1"/>
      <c r="H4298" s="1"/>
      <c r="I4298" s="1"/>
      <c r="M4298" s="1"/>
      <c r="O4298" s="1"/>
    </row>
    <row r="4299" spans="1:15" x14ac:dyDescent="0.3">
      <c r="A4299">
        <v>1.7936300351419638E+18</v>
      </c>
      <c r="B4299" s="1" t="s">
        <v>18733</v>
      </c>
      <c r="C4299">
        <v>0</v>
      </c>
      <c r="D4299" s="1" t="s">
        <v>18734</v>
      </c>
      <c r="E4299">
        <v>1.7936300351419638E+18</v>
      </c>
      <c r="F4299" s="1" t="s">
        <v>17</v>
      </c>
      <c r="G4299" s="1" t="s">
        <v>17</v>
      </c>
      <c r="H4299" s="1" t="s">
        <v>19</v>
      </c>
      <c r="I4299" s="1" t="s">
        <v>107</v>
      </c>
      <c r="J4299">
        <v>0</v>
      </c>
      <c r="K4299">
        <v>0</v>
      </c>
      <c r="L4299">
        <v>0</v>
      </c>
      <c r="M4299" s="1" t="s">
        <v>18735</v>
      </c>
      <c r="N4299">
        <v>79130206</v>
      </c>
      <c r="O4299" s="1" t="s">
        <v>18736</v>
      </c>
    </row>
    <row r="4300" spans="1:15" x14ac:dyDescent="0.3">
      <c r="A4300">
        <v>1.793629693876556E+18</v>
      </c>
      <c r="B4300" s="1" t="s">
        <v>18737</v>
      </c>
      <c r="C4300">
        <v>0</v>
      </c>
      <c r="D4300" s="1" t="s">
        <v>18738</v>
      </c>
      <c r="E4300">
        <v>1.793629693876556E+18</v>
      </c>
      <c r="F4300" s="1" t="s">
        <v>17</v>
      </c>
      <c r="G4300" s="1" t="s">
        <v>17</v>
      </c>
      <c r="H4300" s="1" t="s">
        <v>19</v>
      </c>
      <c r="I4300" s="1" t="s">
        <v>17</v>
      </c>
      <c r="J4300">
        <v>0</v>
      </c>
      <c r="K4300">
        <v>3</v>
      </c>
      <c r="L4300">
        <v>0</v>
      </c>
      <c r="M4300" s="1" t="s">
        <v>18739</v>
      </c>
      <c r="N4300">
        <v>1.07327821067298E+18</v>
      </c>
      <c r="O4300" s="1" t="s">
        <v>18740</v>
      </c>
    </row>
    <row r="4301" spans="1:15" x14ac:dyDescent="0.3">
      <c r="A4301">
        <v>1.7936293486266821E+18</v>
      </c>
      <c r="B4301" s="1" t="s">
        <v>18741</v>
      </c>
      <c r="C4301">
        <v>0</v>
      </c>
      <c r="D4301" s="1" t="s">
        <v>18742</v>
      </c>
      <c r="E4301">
        <v>1.7936293486266821E+18</v>
      </c>
      <c r="F4301" s="1" t="s">
        <v>17</v>
      </c>
      <c r="G4301" s="1" t="s">
        <v>17</v>
      </c>
      <c r="H4301" s="1" t="s">
        <v>19</v>
      </c>
      <c r="I4301" s="1" t="s">
        <v>13473</v>
      </c>
      <c r="J4301">
        <v>0</v>
      </c>
      <c r="K4301">
        <v>0</v>
      </c>
      <c r="L4301">
        <v>0</v>
      </c>
      <c r="M4301" s="1" t="s">
        <v>18743</v>
      </c>
      <c r="N4301">
        <v>571029314</v>
      </c>
      <c r="O4301" s="1" t="s">
        <v>13475</v>
      </c>
    </row>
    <row r="4302" spans="1:15" x14ac:dyDescent="0.3">
      <c r="A4302">
        <v>1.7935296170574932E+18</v>
      </c>
      <c r="B4302" s="1" t="s">
        <v>18744</v>
      </c>
      <c r="C4302">
        <v>1</v>
      </c>
      <c r="D4302" s="1" t="s">
        <v>18745</v>
      </c>
      <c r="E4302">
        <v>1.7936284087124954E+18</v>
      </c>
      <c r="F4302" s="1" t="s">
        <v>17</v>
      </c>
      <c r="G4302" s="1" t="s">
        <v>15278</v>
      </c>
      <c r="H4302" s="1" t="s">
        <v>19</v>
      </c>
      <c r="I4302" s="1" t="s">
        <v>17</v>
      </c>
      <c r="J4302">
        <v>0</v>
      </c>
      <c r="K4302">
        <v>0</v>
      </c>
      <c r="L4302">
        <v>0</v>
      </c>
      <c r="M4302" s="1" t="s">
        <v>18746</v>
      </c>
      <c r="N4302">
        <v>1.1458209683522724E+18</v>
      </c>
      <c r="O4302" s="1" t="s">
        <v>18747</v>
      </c>
    </row>
    <row r="4303" spans="1:15" x14ac:dyDescent="0.3">
      <c r="A4303">
        <v>1.7936058686318185E+18</v>
      </c>
      <c r="B4303" s="1" t="s">
        <v>18748</v>
      </c>
      <c r="C4303">
        <v>0</v>
      </c>
      <c r="D4303" s="1" t="s">
        <v>18749</v>
      </c>
      <c r="E4303">
        <v>1.7936283935332931E+18</v>
      </c>
      <c r="F4303" s="1" t="s">
        <v>17</v>
      </c>
      <c r="G4303" s="1" t="s">
        <v>18750</v>
      </c>
      <c r="H4303" s="1" t="s">
        <v>19</v>
      </c>
      <c r="I4303" s="1" t="s">
        <v>17</v>
      </c>
      <c r="J4303">
        <v>0</v>
      </c>
      <c r="K4303">
        <v>0</v>
      </c>
      <c r="L4303">
        <v>0</v>
      </c>
      <c r="M4303" s="1" t="s">
        <v>18751</v>
      </c>
      <c r="N4303">
        <v>1.5044081316524401E+18</v>
      </c>
      <c r="O4303" s="1" t="s">
        <v>9721</v>
      </c>
    </row>
    <row r="4304" spans="1:15" x14ac:dyDescent="0.3">
      <c r="A4304">
        <v>1.7936281465978145E+18</v>
      </c>
      <c r="B4304" s="1" t="s">
        <v>18752</v>
      </c>
      <c r="C4304">
        <v>0</v>
      </c>
      <c r="D4304" s="1" t="s">
        <v>18753</v>
      </c>
      <c r="E4304">
        <v>1.7936281465978145E+18</v>
      </c>
      <c r="F4304" s="1" t="s">
        <v>17</v>
      </c>
      <c r="G4304" s="1" t="s">
        <v>17</v>
      </c>
      <c r="H4304" s="1" t="s">
        <v>19</v>
      </c>
      <c r="I4304" s="1" t="s">
        <v>17</v>
      </c>
      <c r="J4304">
        <v>0</v>
      </c>
      <c r="K4304">
        <v>0</v>
      </c>
      <c r="L4304">
        <v>0</v>
      </c>
      <c r="M4304" s="1" t="s">
        <v>18754</v>
      </c>
      <c r="N4304">
        <v>1.3402942807666074E+18</v>
      </c>
      <c r="O4304" s="1" t="s">
        <v>11599</v>
      </c>
    </row>
    <row r="4305" spans="1:15" x14ac:dyDescent="0.3">
      <c r="A4305">
        <v>1.7936277669000806E+18</v>
      </c>
      <c r="B4305" s="1" t="s">
        <v>18755</v>
      </c>
      <c r="C4305">
        <v>0</v>
      </c>
      <c r="D4305" s="1" t="s">
        <v>18756</v>
      </c>
      <c r="E4305">
        <v>1.7936277669000806E+18</v>
      </c>
      <c r="F4305" s="1" t="s">
        <v>17</v>
      </c>
      <c r="G4305" s="1" t="s">
        <v>17</v>
      </c>
      <c r="H4305" s="1" t="s">
        <v>19</v>
      </c>
      <c r="I4305" s="1" t="s">
        <v>17</v>
      </c>
      <c r="J4305">
        <v>0</v>
      </c>
      <c r="K4305">
        <v>1</v>
      </c>
      <c r="L4305">
        <v>0</v>
      </c>
      <c r="M4305" s="1" t="s">
        <v>18757</v>
      </c>
      <c r="N4305">
        <v>494171988</v>
      </c>
      <c r="O4305" s="1" t="s">
        <v>18758</v>
      </c>
    </row>
    <row r="4306" spans="1:15" x14ac:dyDescent="0.3">
      <c r="A4306">
        <v>1.7936261107120174E+18</v>
      </c>
      <c r="B4306" s="1" t="s">
        <v>18759</v>
      </c>
      <c r="C4306">
        <v>0</v>
      </c>
      <c r="D4306" s="1" t="s">
        <v>18760</v>
      </c>
      <c r="E4306">
        <v>1.7936276676586785E+18</v>
      </c>
      <c r="F4306" s="1" t="s">
        <v>17</v>
      </c>
      <c r="G4306" s="1" t="s">
        <v>18761</v>
      </c>
      <c r="H4306" s="1" t="s">
        <v>19</v>
      </c>
      <c r="I4306" s="1" t="s">
        <v>17</v>
      </c>
      <c r="J4306">
        <v>0</v>
      </c>
      <c r="K4306">
        <v>1</v>
      </c>
      <c r="L4306">
        <v>0</v>
      </c>
      <c r="M4306" s="1" t="s">
        <v>18762</v>
      </c>
      <c r="N4306">
        <v>1.5936665791114772E+18</v>
      </c>
      <c r="O4306" s="1" t="s">
        <v>16246</v>
      </c>
    </row>
    <row r="4307" spans="1:15" x14ac:dyDescent="0.3">
      <c r="A4307">
        <v>1.7936270337818872E+18</v>
      </c>
      <c r="B4307" s="1" t="s">
        <v>18763</v>
      </c>
      <c r="C4307">
        <v>0</v>
      </c>
      <c r="D4307" s="1" t="s">
        <v>18764</v>
      </c>
      <c r="E4307">
        <v>1.7936270337818872E+18</v>
      </c>
      <c r="F4307" s="1" t="s">
        <v>17</v>
      </c>
      <c r="G4307" s="1" t="s">
        <v>17</v>
      </c>
      <c r="H4307" s="1" t="s">
        <v>19</v>
      </c>
      <c r="I4307" s="1" t="s">
        <v>11587</v>
      </c>
      <c r="J4307">
        <v>0</v>
      </c>
      <c r="K4307">
        <v>0</v>
      </c>
      <c r="L4307">
        <v>0</v>
      </c>
      <c r="M4307" s="1" t="s">
        <v>18765</v>
      </c>
      <c r="N4307">
        <v>1.3812299501460275E+18</v>
      </c>
      <c r="O4307" s="1" t="s">
        <v>11589</v>
      </c>
    </row>
    <row r="4308" spans="1:15" x14ac:dyDescent="0.3">
      <c r="A4308">
        <v>1.7936265822272474E+18</v>
      </c>
      <c r="B4308" s="1" t="s">
        <v>18766</v>
      </c>
      <c r="C4308">
        <v>0</v>
      </c>
      <c r="D4308" s="1" t="s">
        <v>18767</v>
      </c>
      <c r="E4308">
        <v>1.7936265822272474E+18</v>
      </c>
      <c r="F4308" s="1" t="s">
        <v>17</v>
      </c>
      <c r="G4308" s="1" t="s">
        <v>17</v>
      </c>
      <c r="H4308" s="1" t="s">
        <v>19</v>
      </c>
      <c r="I4308" s="1" t="s">
        <v>17</v>
      </c>
      <c r="J4308">
        <v>0</v>
      </c>
      <c r="K4308">
        <v>0</v>
      </c>
      <c r="L4308">
        <v>0</v>
      </c>
      <c r="M4308" s="1" t="s">
        <v>18768</v>
      </c>
      <c r="N4308">
        <v>1.0487847936247644E+18</v>
      </c>
      <c r="O4308" s="1" t="s">
        <v>18769</v>
      </c>
    </row>
    <row r="4309" spans="1:15" x14ac:dyDescent="0.3">
      <c r="A4309">
        <v>1.7936263565401254E+18</v>
      </c>
      <c r="B4309" s="1" t="s">
        <v>18770</v>
      </c>
      <c r="C4309">
        <v>0</v>
      </c>
      <c r="D4309" s="1" t="s">
        <v>18771</v>
      </c>
      <c r="E4309">
        <v>1.7936263565401254E+18</v>
      </c>
      <c r="F4309" s="1" t="s">
        <v>17</v>
      </c>
      <c r="G4309" s="1" t="s">
        <v>17</v>
      </c>
      <c r="H4309" s="1" t="s">
        <v>19</v>
      </c>
      <c r="I4309" s="1" t="s">
        <v>107</v>
      </c>
      <c r="J4309">
        <v>0</v>
      </c>
      <c r="K4309">
        <v>0</v>
      </c>
      <c r="L4309">
        <v>0</v>
      </c>
      <c r="M4309" s="1" t="s">
        <v>18772</v>
      </c>
      <c r="N4309">
        <v>1.3989739124913275E+18</v>
      </c>
      <c r="O4309" s="1" t="s">
        <v>18773</v>
      </c>
    </row>
    <row r="4310" spans="1:15" x14ac:dyDescent="0.3">
      <c r="A4310">
        <v>1.7936260666047406E+18</v>
      </c>
      <c r="B4310" s="1" t="s">
        <v>18774</v>
      </c>
      <c r="C4310">
        <v>0</v>
      </c>
      <c r="D4310" s="1" t="s">
        <v>18775</v>
      </c>
      <c r="E4310">
        <v>1.7936260666047406E+18</v>
      </c>
      <c r="F4310" s="1" t="s">
        <v>17</v>
      </c>
      <c r="G4310" s="1" t="s">
        <v>17</v>
      </c>
      <c r="H4310" s="1" t="s">
        <v>19</v>
      </c>
      <c r="I4310" s="1" t="s">
        <v>17</v>
      </c>
      <c r="J4310">
        <v>0</v>
      </c>
      <c r="K4310">
        <v>0</v>
      </c>
      <c r="L4310">
        <v>0</v>
      </c>
      <c r="M4310" s="1" t="s">
        <v>18776</v>
      </c>
      <c r="N4310">
        <v>1.2858871837698417E+18</v>
      </c>
      <c r="O4310" s="1" t="s">
        <v>18777</v>
      </c>
    </row>
    <row r="4311" spans="1:15" x14ac:dyDescent="0.3">
      <c r="A4311">
        <v>1.7936260438967255E+18</v>
      </c>
      <c r="B4311" s="1" t="s">
        <v>18778</v>
      </c>
      <c r="C4311">
        <v>0</v>
      </c>
      <c r="D4311" s="1" t="s">
        <v>18779</v>
      </c>
      <c r="E4311">
        <v>1.7936260438967255E+18</v>
      </c>
      <c r="F4311" s="1" t="s">
        <v>17</v>
      </c>
      <c r="G4311" s="1" t="s">
        <v>17</v>
      </c>
      <c r="H4311" s="1" t="s">
        <v>19</v>
      </c>
      <c r="I4311" s="1" t="s">
        <v>17</v>
      </c>
      <c r="J4311">
        <v>0</v>
      </c>
      <c r="K4311">
        <v>0</v>
      </c>
      <c r="L4311">
        <v>0</v>
      </c>
      <c r="M4311" s="1" t="s">
        <v>18780</v>
      </c>
      <c r="N4311">
        <v>9.54701409840128E+17</v>
      </c>
      <c r="O4311" s="1" t="s">
        <v>18686</v>
      </c>
    </row>
    <row r="4312" spans="1:15" x14ac:dyDescent="0.3">
      <c r="A4312">
        <v>1.7935296170574932E+18</v>
      </c>
      <c r="B4312" s="1" t="s">
        <v>18781</v>
      </c>
      <c r="C4312">
        <v>0</v>
      </c>
      <c r="D4312" s="1" t="s">
        <v>18782</v>
      </c>
      <c r="E4312">
        <v>1.7936258730921416E+18</v>
      </c>
      <c r="F4312" s="1" t="s">
        <v>17</v>
      </c>
      <c r="G4312" s="1" t="s">
        <v>15278</v>
      </c>
      <c r="H4312" s="1" t="s">
        <v>19</v>
      </c>
      <c r="I4312" s="1" t="s">
        <v>107</v>
      </c>
      <c r="J4312">
        <v>0</v>
      </c>
      <c r="K4312">
        <v>0</v>
      </c>
      <c r="L4312">
        <v>0</v>
      </c>
      <c r="M4312" s="1" t="s">
        <v>18783</v>
      </c>
      <c r="N4312">
        <v>1.1748314460510495E+18</v>
      </c>
      <c r="O4312" s="1" t="s">
        <v>18784</v>
      </c>
    </row>
    <row r="4313" spans="1:15" x14ac:dyDescent="0.3">
      <c r="A4313">
        <v>1.7936253409482222E+18</v>
      </c>
      <c r="B4313" s="1" t="s">
        <v>18785</v>
      </c>
      <c r="C4313">
        <v>0</v>
      </c>
      <c r="D4313" s="1" t="s">
        <v>18786</v>
      </c>
      <c r="E4313">
        <v>1.7936258122118349E+18</v>
      </c>
      <c r="F4313" s="1" t="s">
        <v>17</v>
      </c>
      <c r="G4313" s="1" t="s">
        <v>18787</v>
      </c>
      <c r="H4313" s="1" t="s">
        <v>19</v>
      </c>
      <c r="I4313" s="1" t="s">
        <v>18788</v>
      </c>
      <c r="J4313">
        <v>0</v>
      </c>
      <c r="K4313">
        <v>1</v>
      </c>
      <c r="L4313">
        <v>0</v>
      </c>
      <c r="M4313" s="1" t="s">
        <v>18789</v>
      </c>
      <c r="N4313">
        <v>1.691727104818475E+18</v>
      </c>
      <c r="O4313" s="1" t="s">
        <v>18790</v>
      </c>
    </row>
    <row r="4314" spans="1:15" x14ac:dyDescent="0.3">
      <c r="A4314">
        <v>1.793625761401942E+18</v>
      </c>
      <c r="B4314" s="1" t="s">
        <v>18791</v>
      </c>
      <c r="C4314">
        <v>0</v>
      </c>
      <c r="D4314" s="1" t="s">
        <v>18792</v>
      </c>
      <c r="E4314">
        <v>1.793625761401942E+18</v>
      </c>
      <c r="F4314" s="1" t="s">
        <v>17</v>
      </c>
      <c r="G4314" s="1" t="s">
        <v>17</v>
      </c>
      <c r="H4314" s="1" t="s">
        <v>19</v>
      </c>
      <c r="I4314" s="1" t="s">
        <v>18793</v>
      </c>
      <c r="J4314">
        <v>0</v>
      </c>
      <c r="K4314">
        <v>1</v>
      </c>
      <c r="L4314">
        <v>0</v>
      </c>
      <c r="M4314" s="1" t="s">
        <v>18794</v>
      </c>
      <c r="N4314">
        <v>1.6255731339389993E+18</v>
      </c>
      <c r="O4314" s="1" t="s">
        <v>18795</v>
      </c>
    </row>
    <row r="4315" spans="1:15" x14ac:dyDescent="0.3">
      <c r="A4315">
        <v>1.7936213106372567E+18</v>
      </c>
      <c r="B4315" s="1" t="s">
        <v>18796</v>
      </c>
      <c r="C4315">
        <v>0</v>
      </c>
      <c r="D4315" s="1" t="s">
        <v>18797</v>
      </c>
      <c r="E4315">
        <v>1.7936213106372567E+18</v>
      </c>
      <c r="F4315" s="1" t="s">
        <v>17</v>
      </c>
      <c r="G4315" s="1" t="s">
        <v>17</v>
      </c>
      <c r="H4315" s="1" t="s">
        <v>19</v>
      </c>
      <c r="I4315" s="1" t="s">
        <v>17</v>
      </c>
      <c r="J4315">
        <v>0</v>
      </c>
      <c r="K4315">
        <v>2</v>
      </c>
      <c r="L4315">
        <v>0</v>
      </c>
      <c r="M4315" s="1" t="s">
        <v>18798</v>
      </c>
      <c r="N4315">
        <v>1.4975371506400707E+18</v>
      </c>
      <c r="O4315" s="1" t="s">
        <v>14496</v>
      </c>
    </row>
    <row r="4316" spans="1:15" x14ac:dyDescent="0.3">
      <c r="A4316">
        <v>1.7936212126666714E+18</v>
      </c>
      <c r="B4316" s="1" t="s">
        <v>18799</v>
      </c>
      <c r="C4316">
        <v>0</v>
      </c>
      <c r="D4316" s="1" t="s">
        <v>18800</v>
      </c>
      <c r="E4316">
        <v>1.7936212126666714E+18</v>
      </c>
      <c r="F4316" s="1" t="s">
        <v>18801</v>
      </c>
      <c r="G4316" s="1" t="s">
        <v>17</v>
      </c>
      <c r="H4316" s="1" t="s">
        <v>19</v>
      </c>
      <c r="I4316" s="1" t="s">
        <v>17</v>
      </c>
      <c r="J4316">
        <v>0</v>
      </c>
      <c r="K4316">
        <v>0</v>
      </c>
      <c r="L4316">
        <v>0</v>
      </c>
      <c r="M4316" s="1" t="s">
        <v>18802</v>
      </c>
      <c r="N4316">
        <v>1.6916453191452385E+18</v>
      </c>
      <c r="O4316" s="1" t="s">
        <v>18803</v>
      </c>
    </row>
    <row r="4317" spans="1:15" x14ac:dyDescent="0.3">
      <c r="A4317">
        <v>1.7936211038915955E+18</v>
      </c>
      <c r="B4317" s="1" t="s">
        <v>18804</v>
      </c>
      <c r="C4317">
        <v>0</v>
      </c>
      <c r="D4317" s="1" t="s">
        <v>18805</v>
      </c>
      <c r="E4317">
        <v>1.7936211038915955E+18</v>
      </c>
      <c r="F4317" s="1" t="s">
        <v>17</v>
      </c>
      <c r="G4317" s="1" t="s">
        <v>17</v>
      </c>
      <c r="H4317" s="1" t="s">
        <v>19</v>
      </c>
      <c r="I4317" s="1" t="s">
        <v>5095</v>
      </c>
      <c r="J4317">
        <v>0</v>
      </c>
      <c r="K4317">
        <v>1</v>
      </c>
      <c r="L4317">
        <v>0</v>
      </c>
      <c r="M4317" s="1" t="s">
        <v>18806</v>
      </c>
      <c r="N4317">
        <v>1.3356067716756111E+18</v>
      </c>
      <c r="O4317" s="1" t="s">
        <v>18807</v>
      </c>
    </row>
    <row r="4318" spans="1:15" x14ac:dyDescent="0.3">
      <c r="A4318">
        <v>1.7936209914507597E+18</v>
      </c>
      <c r="B4318" s="1" t="s">
        <v>18808</v>
      </c>
      <c r="C4318">
        <v>0</v>
      </c>
      <c r="D4318" s="1" t="s">
        <v>18809</v>
      </c>
      <c r="E4318">
        <v>1.7936209914507597E+18</v>
      </c>
      <c r="F4318" s="1" t="s">
        <v>17</v>
      </c>
      <c r="G4318" s="1" t="s">
        <v>17</v>
      </c>
      <c r="H4318" s="1" t="s">
        <v>19</v>
      </c>
      <c r="I4318" s="1" t="s">
        <v>12672</v>
      </c>
      <c r="J4318">
        <v>0</v>
      </c>
      <c r="K4318">
        <v>0</v>
      </c>
      <c r="L4318">
        <v>0</v>
      </c>
      <c r="M4318" s="1" t="s">
        <v>18810</v>
      </c>
      <c r="N4318">
        <v>1.5598403458267914E+18</v>
      </c>
      <c r="O4318" s="1" t="s">
        <v>18811</v>
      </c>
    </row>
    <row r="4319" spans="1:15" x14ac:dyDescent="0.3">
      <c r="A4319">
        <v>1.7935937123015434E+18</v>
      </c>
      <c r="B4319" s="1" t="s">
        <v>18812</v>
      </c>
      <c r="C4319">
        <v>0</v>
      </c>
      <c r="D4319" s="1" t="s">
        <v>18813</v>
      </c>
      <c r="E4319">
        <v>1.7936209631727496E+18</v>
      </c>
      <c r="F4319" s="1" t="s">
        <v>17</v>
      </c>
      <c r="G4319" s="1" t="s">
        <v>569</v>
      </c>
      <c r="H4319" s="1" t="s">
        <v>19</v>
      </c>
      <c r="I4319" s="1" t="s">
        <v>18814</v>
      </c>
      <c r="J4319">
        <v>0</v>
      </c>
      <c r="K4319">
        <v>0</v>
      </c>
      <c r="L4319">
        <v>0</v>
      </c>
      <c r="M4319" s="1" t="s">
        <v>18815</v>
      </c>
      <c r="N4319">
        <v>1.3180730025257738E+18</v>
      </c>
      <c r="O4319" s="1" t="s">
        <v>18816</v>
      </c>
    </row>
    <row r="4320" spans="1:15" x14ac:dyDescent="0.3">
      <c r="A4320">
        <v>1.7936196802483653E+18</v>
      </c>
      <c r="B4320" s="1" t="s">
        <v>18817</v>
      </c>
      <c r="C4320">
        <v>0</v>
      </c>
      <c r="D4320" s="1" t="s">
        <v>18818</v>
      </c>
      <c r="E4320">
        <v>1.7936209422850826E+18</v>
      </c>
      <c r="F4320" s="1" t="s">
        <v>17</v>
      </c>
      <c r="G4320" s="1" t="s">
        <v>18819</v>
      </c>
      <c r="H4320" s="1" t="s">
        <v>19</v>
      </c>
      <c r="I4320" s="1" t="s">
        <v>17</v>
      </c>
      <c r="J4320">
        <v>0</v>
      </c>
      <c r="K4320">
        <v>1</v>
      </c>
      <c r="L4320">
        <v>0</v>
      </c>
      <c r="M4320" s="1" t="s">
        <v>18820</v>
      </c>
      <c r="N4320">
        <v>7.8564645786074317E+17</v>
      </c>
      <c r="O4320" s="1" t="s">
        <v>18821</v>
      </c>
    </row>
    <row r="4321" spans="1:15" x14ac:dyDescent="0.3">
      <c r="A4321">
        <v>1.7936207957780726E+18</v>
      </c>
      <c r="B4321" s="1" t="s">
        <v>18822</v>
      </c>
      <c r="C4321">
        <v>0</v>
      </c>
      <c r="D4321" s="1" t="s">
        <v>18823</v>
      </c>
      <c r="E4321">
        <v>1.7936207957780726E+18</v>
      </c>
      <c r="F4321" s="1" t="s">
        <v>17</v>
      </c>
      <c r="G4321" s="1" t="s">
        <v>17</v>
      </c>
      <c r="H4321" s="1" t="s">
        <v>19</v>
      </c>
      <c r="I4321" s="1" t="s">
        <v>107</v>
      </c>
      <c r="J4321">
        <v>0</v>
      </c>
      <c r="K4321">
        <v>0</v>
      </c>
      <c r="L4321">
        <v>0</v>
      </c>
      <c r="M4321" s="1" t="s">
        <v>18824</v>
      </c>
      <c r="N4321">
        <v>1328945749</v>
      </c>
      <c r="O4321" s="1" t="s">
        <v>8865</v>
      </c>
    </row>
    <row r="4322" spans="1:15" x14ac:dyDescent="0.3">
      <c r="A4322">
        <v>1.7936116246723343E+18</v>
      </c>
      <c r="B4322" s="1" t="s">
        <v>18825</v>
      </c>
      <c r="C4322">
        <v>0</v>
      </c>
      <c r="D4322" s="1" t="s">
        <v>18826</v>
      </c>
      <c r="E4322">
        <v>1.7936207182672735E+18</v>
      </c>
      <c r="F4322" s="1" t="s">
        <v>17</v>
      </c>
      <c r="G4322" s="1" t="s">
        <v>4779</v>
      </c>
      <c r="H4322" s="1" t="s">
        <v>19</v>
      </c>
      <c r="I4322" s="1" t="s">
        <v>13432</v>
      </c>
      <c r="J4322">
        <v>0</v>
      </c>
      <c r="K4322">
        <v>1</v>
      </c>
      <c r="L4322">
        <v>0</v>
      </c>
      <c r="M4322" s="1" t="s">
        <v>18827</v>
      </c>
      <c r="N4322">
        <v>1.7436121712617062E+18</v>
      </c>
      <c r="O4322" s="1" t="s">
        <v>13290</v>
      </c>
    </row>
    <row r="4323" spans="1:15" x14ac:dyDescent="0.3">
      <c r="A4323">
        <v>1.7936205160305585E+18</v>
      </c>
      <c r="B4323" s="1" t="s">
        <v>18828</v>
      </c>
      <c r="C4323">
        <v>0</v>
      </c>
      <c r="D4323" s="1" t="s">
        <v>18829</v>
      </c>
      <c r="E4323">
        <v>1.7936205160305585E+18</v>
      </c>
      <c r="F4323" s="1" t="s">
        <v>17</v>
      </c>
      <c r="G4323" s="1" t="s">
        <v>17</v>
      </c>
      <c r="H4323" s="1" t="s">
        <v>19</v>
      </c>
      <c r="I4323" s="1" t="s">
        <v>18830</v>
      </c>
      <c r="J4323">
        <v>0</v>
      </c>
      <c r="K4323">
        <v>0</v>
      </c>
      <c r="L4323">
        <v>0</v>
      </c>
      <c r="M4323" s="1" t="s">
        <v>18831</v>
      </c>
      <c r="N4323">
        <v>1.4183514204246098E+18</v>
      </c>
      <c r="O4323" s="1" t="s">
        <v>18832</v>
      </c>
    </row>
    <row r="4324" spans="1:15" x14ac:dyDescent="0.3">
      <c r="A4324">
        <v>1.7936193530046508E+18</v>
      </c>
      <c r="B4324" s="1" t="s">
        <v>18833</v>
      </c>
      <c r="C4324">
        <v>0</v>
      </c>
      <c r="D4324" s="1" t="s">
        <v>18834</v>
      </c>
      <c r="E4324">
        <v>1.7936193530046508E+18</v>
      </c>
      <c r="F4324" s="1" t="s">
        <v>17</v>
      </c>
      <c r="G4324" s="1" t="s">
        <v>17</v>
      </c>
      <c r="H4324" s="1" t="s">
        <v>19</v>
      </c>
      <c r="I4324" s="1" t="s">
        <v>18835</v>
      </c>
      <c r="J4324">
        <v>0</v>
      </c>
      <c r="K4324">
        <v>4</v>
      </c>
      <c r="L4324">
        <v>0</v>
      </c>
      <c r="M4324" s="1" t="s">
        <v>18836</v>
      </c>
      <c r="N4324">
        <v>1.221327270997975E+18</v>
      </c>
      <c r="O4324" s="1" t="s">
        <v>18837</v>
      </c>
    </row>
    <row r="4325" spans="1:15" x14ac:dyDescent="0.3">
      <c r="A4325">
        <v>1.7936027165410798E+18</v>
      </c>
      <c r="B4325" s="1" t="s">
        <v>18838</v>
      </c>
      <c r="C4325">
        <v>0</v>
      </c>
      <c r="D4325" s="1" t="s">
        <v>18839</v>
      </c>
      <c r="E4325">
        <v>1.7936193300030305E+18</v>
      </c>
      <c r="F4325" s="1" t="s">
        <v>17</v>
      </c>
      <c r="G4325" s="1" t="s">
        <v>9176</v>
      </c>
      <c r="H4325" s="1" t="s">
        <v>19</v>
      </c>
      <c r="I4325" s="1" t="s">
        <v>17</v>
      </c>
      <c r="J4325">
        <v>0</v>
      </c>
      <c r="K4325">
        <v>1</v>
      </c>
      <c r="L4325">
        <v>0</v>
      </c>
      <c r="M4325" s="1" t="s">
        <v>18840</v>
      </c>
      <c r="N4325">
        <v>1.4188076733494108E+18</v>
      </c>
      <c r="O4325" s="1" t="s">
        <v>18841</v>
      </c>
    </row>
    <row r="4326" spans="1:15" x14ac:dyDescent="0.3">
      <c r="A4326">
        <v>1.7936189465681306E+18</v>
      </c>
      <c r="B4326" s="1" t="s">
        <v>18842</v>
      </c>
      <c r="C4326">
        <v>0</v>
      </c>
      <c r="D4326" s="1" t="s">
        <v>18843</v>
      </c>
      <c r="E4326">
        <v>1.7936189465681306E+18</v>
      </c>
      <c r="F4326" s="1" t="s">
        <v>17</v>
      </c>
      <c r="G4326" s="1" t="s">
        <v>17</v>
      </c>
      <c r="H4326" s="1" t="s">
        <v>19</v>
      </c>
      <c r="I4326" s="1" t="s">
        <v>17</v>
      </c>
      <c r="J4326">
        <v>0</v>
      </c>
      <c r="K4326">
        <v>1</v>
      </c>
      <c r="L4326">
        <v>0</v>
      </c>
      <c r="M4326" s="1" t="s">
        <v>18844</v>
      </c>
      <c r="N4326">
        <v>574272217</v>
      </c>
      <c r="O4326" s="1" t="s">
        <v>18845</v>
      </c>
    </row>
    <row r="4327" spans="1:15" x14ac:dyDescent="0.3">
      <c r="A4327">
        <v>1.7936186066869166E+18</v>
      </c>
      <c r="B4327" s="1" t="s">
        <v>18846</v>
      </c>
      <c r="C4327">
        <v>0</v>
      </c>
      <c r="D4327" s="1" t="s">
        <v>18847</v>
      </c>
      <c r="E4327">
        <v>1.7936186066869166E+18</v>
      </c>
      <c r="F4327" s="1" t="s">
        <v>17</v>
      </c>
      <c r="G4327" s="1" t="s">
        <v>17</v>
      </c>
      <c r="H4327" s="1" t="s">
        <v>19</v>
      </c>
      <c r="I4327" s="1" t="s">
        <v>18848</v>
      </c>
      <c r="J4327">
        <v>0</v>
      </c>
      <c r="K4327">
        <v>1</v>
      </c>
      <c r="L4327">
        <v>0</v>
      </c>
      <c r="M4327" s="1" t="s">
        <v>18849</v>
      </c>
      <c r="N4327">
        <v>7.9469274162416845E+17</v>
      </c>
      <c r="O4327" s="1" t="s">
        <v>18850</v>
      </c>
    </row>
    <row r="4328" spans="1:15" x14ac:dyDescent="0.3">
      <c r="A4328">
        <v>1.7936185659434153E+18</v>
      </c>
      <c r="B4328" s="1" t="s">
        <v>18851</v>
      </c>
      <c r="C4328">
        <v>0</v>
      </c>
      <c r="D4328" s="1" t="s">
        <v>18852</v>
      </c>
      <c r="E4328">
        <v>1.7936185659434153E+18</v>
      </c>
      <c r="F4328" s="1" t="s">
        <v>17</v>
      </c>
      <c r="G4328" s="1" t="s">
        <v>17</v>
      </c>
      <c r="H4328" s="1" t="s">
        <v>19</v>
      </c>
      <c r="I4328" s="1" t="s">
        <v>17</v>
      </c>
      <c r="J4328">
        <v>0</v>
      </c>
      <c r="K4328">
        <v>0</v>
      </c>
      <c r="L4328">
        <v>0</v>
      </c>
      <c r="M4328" s="1" t="s">
        <v>18853</v>
      </c>
      <c r="N4328">
        <v>7.938444546164736E+17</v>
      </c>
      <c r="O4328" s="1" t="s">
        <v>18854</v>
      </c>
    </row>
    <row r="4329" spans="1:15" x14ac:dyDescent="0.3">
      <c r="A4329">
        <v>1.7935848841765276E+18</v>
      </c>
      <c r="B4329" s="1" t="s">
        <v>18855</v>
      </c>
      <c r="C4329">
        <v>0</v>
      </c>
      <c r="D4329" s="1" t="s">
        <v>18856</v>
      </c>
      <c r="F4329" s="1"/>
      <c r="G4329" s="1"/>
      <c r="H4329" s="1"/>
      <c r="I4329" s="1"/>
      <c r="M4329" s="1"/>
      <c r="O4329" s="1"/>
    </row>
    <row r="4330" spans="1:15" x14ac:dyDescent="0.3">
      <c r="A4330">
        <v>1.7936180816942369E+18</v>
      </c>
      <c r="B4330" s="1" t="s">
        <v>18857</v>
      </c>
      <c r="C4330">
        <v>0</v>
      </c>
      <c r="D4330" s="1" t="s">
        <v>18858</v>
      </c>
      <c r="E4330">
        <v>1.7936180816942369E+18</v>
      </c>
      <c r="F4330" s="1" t="s">
        <v>17</v>
      </c>
      <c r="G4330" s="1" t="s">
        <v>17</v>
      </c>
      <c r="H4330" s="1" t="s">
        <v>19</v>
      </c>
      <c r="I4330" s="1" t="s">
        <v>17</v>
      </c>
      <c r="J4330">
        <v>0</v>
      </c>
      <c r="K4330">
        <v>0</v>
      </c>
      <c r="L4330">
        <v>0</v>
      </c>
      <c r="M4330" s="1" t="s">
        <v>18859</v>
      </c>
      <c r="N4330">
        <v>2198039737</v>
      </c>
      <c r="O4330" s="1" t="s">
        <v>18860</v>
      </c>
    </row>
    <row r="4331" spans="1:15" x14ac:dyDescent="0.3">
      <c r="A4331">
        <v>1.793617960504087E+18</v>
      </c>
      <c r="B4331" s="1" t="s">
        <v>18861</v>
      </c>
      <c r="C4331">
        <v>2</v>
      </c>
      <c r="D4331" s="1" t="s">
        <v>18862</v>
      </c>
      <c r="E4331">
        <v>1.793617960504087E+18</v>
      </c>
      <c r="F4331" s="1" t="s">
        <v>18863</v>
      </c>
      <c r="G4331" s="1" t="s">
        <v>17</v>
      </c>
      <c r="H4331" s="1" t="s">
        <v>19</v>
      </c>
      <c r="I4331" s="1" t="s">
        <v>13360</v>
      </c>
      <c r="J4331">
        <v>0</v>
      </c>
      <c r="K4331">
        <v>2</v>
      </c>
      <c r="L4331">
        <v>0</v>
      </c>
      <c r="M4331" s="1" t="s">
        <v>18864</v>
      </c>
      <c r="N4331">
        <v>1518258062</v>
      </c>
      <c r="O4331" s="1" t="s">
        <v>18307</v>
      </c>
    </row>
    <row r="4332" spans="1:15" x14ac:dyDescent="0.3">
      <c r="A4332">
        <v>1.793590824691028E+18</v>
      </c>
      <c r="B4332" s="1" t="s">
        <v>18865</v>
      </c>
      <c r="C4332">
        <v>1</v>
      </c>
      <c r="D4332" s="1" t="s">
        <v>18866</v>
      </c>
      <c r="E4332">
        <v>1.7936047559416218E+18</v>
      </c>
      <c r="F4332" s="1" t="s">
        <v>17</v>
      </c>
      <c r="G4332" s="1" t="s">
        <v>18140</v>
      </c>
      <c r="H4332" s="1" t="s">
        <v>19</v>
      </c>
      <c r="I4332" s="1" t="s">
        <v>17</v>
      </c>
      <c r="J4332">
        <v>0</v>
      </c>
      <c r="K4332">
        <v>1</v>
      </c>
      <c r="L4332">
        <v>0</v>
      </c>
      <c r="M4332" s="1" t="s">
        <v>18867</v>
      </c>
      <c r="N4332">
        <v>1.2548284912807731E+18</v>
      </c>
      <c r="O4332" s="1" t="s">
        <v>18142</v>
      </c>
    </row>
    <row r="4333" spans="1:15" x14ac:dyDescent="0.3">
      <c r="A4333">
        <v>1.7935296170574932E+18</v>
      </c>
      <c r="B4333" s="1" t="s">
        <v>18868</v>
      </c>
      <c r="C4333">
        <v>0</v>
      </c>
      <c r="D4333" s="1" t="s">
        <v>18869</v>
      </c>
      <c r="E4333">
        <v>1.7936046719632963E+18</v>
      </c>
      <c r="F4333" s="1" t="s">
        <v>17</v>
      </c>
      <c r="G4333" s="1" t="s">
        <v>15278</v>
      </c>
      <c r="H4333" s="1" t="s">
        <v>19</v>
      </c>
      <c r="I4333" s="1" t="s">
        <v>18870</v>
      </c>
      <c r="J4333">
        <v>0</v>
      </c>
      <c r="K4333">
        <v>0</v>
      </c>
      <c r="L4333">
        <v>0</v>
      </c>
      <c r="M4333" s="1" t="s">
        <v>18871</v>
      </c>
      <c r="N4333">
        <v>1.3862786002996183E+18</v>
      </c>
      <c r="O4333" s="1" t="s">
        <v>18872</v>
      </c>
    </row>
    <row r="4334" spans="1:15" x14ac:dyDescent="0.3">
      <c r="A4334">
        <v>1.7936040657689436E+18</v>
      </c>
      <c r="B4334" s="1" t="s">
        <v>18873</v>
      </c>
      <c r="C4334">
        <v>0</v>
      </c>
      <c r="D4334" s="1" t="s">
        <v>18874</v>
      </c>
      <c r="E4334">
        <v>1.7936040657689436E+18</v>
      </c>
      <c r="F4334" s="1" t="s">
        <v>18875</v>
      </c>
      <c r="G4334" s="1" t="s">
        <v>17</v>
      </c>
      <c r="H4334" s="1" t="s">
        <v>19</v>
      </c>
      <c r="I4334" s="1" t="s">
        <v>17</v>
      </c>
      <c r="J4334">
        <v>0</v>
      </c>
      <c r="K4334">
        <v>1</v>
      </c>
      <c r="L4334">
        <v>0</v>
      </c>
      <c r="M4334" s="1" t="s">
        <v>18876</v>
      </c>
      <c r="N4334">
        <v>1.3852190123641037E+18</v>
      </c>
      <c r="O4334" s="1" t="s">
        <v>18877</v>
      </c>
    </row>
    <row r="4335" spans="1:15" x14ac:dyDescent="0.3">
      <c r="A4335">
        <v>1.7936037634519204E+18</v>
      </c>
      <c r="B4335" s="1" t="s">
        <v>18878</v>
      </c>
      <c r="C4335">
        <v>0</v>
      </c>
      <c r="D4335" s="1" t="s">
        <v>18879</v>
      </c>
      <c r="E4335">
        <v>1.7936037634519204E+18</v>
      </c>
      <c r="F4335" s="1" t="s">
        <v>17</v>
      </c>
      <c r="G4335" s="1" t="s">
        <v>17</v>
      </c>
      <c r="H4335" s="1" t="s">
        <v>19</v>
      </c>
      <c r="I4335" s="1" t="s">
        <v>17</v>
      </c>
      <c r="J4335">
        <v>0</v>
      </c>
      <c r="K4335">
        <v>0</v>
      </c>
      <c r="L4335">
        <v>0</v>
      </c>
      <c r="M4335" s="1" t="s">
        <v>18880</v>
      </c>
      <c r="N4335">
        <v>1.2382894562866872E+18</v>
      </c>
      <c r="O4335" s="1" t="s">
        <v>18881</v>
      </c>
    </row>
    <row r="4336" spans="1:15" x14ac:dyDescent="0.3">
      <c r="A4336">
        <v>1.7936002613297111E+18</v>
      </c>
      <c r="B4336" s="1" t="s">
        <v>18882</v>
      </c>
      <c r="C4336">
        <v>0</v>
      </c>
      <c r="D4336" s="1" t="s">
        <v>18883</v>
      </c>
      <c r="E4336">
        <v>1.7936035004312499E+18</v>
      </c>
      <c r="F4336" s="1" t="s">
        <v>17</v>
      </c>
      <c r="G4336" s="1" t="s">
        <v>2176</v>
      </c>
      <c r="H4336" s="1" t="s">
        <v>19</v>
      </c>
      <c r="I4336" s="1" t="s">
        <v>1304</v>
      </c>
      <c r="J4336">
        <v>0</v>
      </c>
      <c r="K4336">
        <v>0</v>
      </c>
      <c r="L4336">
        <v>0</v>
      </c>
      <c r="M4336" s="1" t="s">
        <v>18884</v>
      </c>
      <c r="N4336">
        <v>480186707</v>
      </c>
      <c r="O4336" s="1" t="s">
        <v>1306</v>
      </c>
    </row>
    <row r="4337" spans="1:15" x14ac:dyDescent="0.3">
      <c r="A4337">
        <v>1.7936032097995776E+18</v>
      </c>
      <c r="B4337" s="1" t="s">
        <v>18885</v>
      </c>
      <c r="C4337">
        <v>0</v>
      </c>
      <c r="D4337" s="1" t="s">
        <v>18886</v>
      </c>
      <c r="E4337">
        <v>1.7936032097995776E+18</v>
      </c>
      <c r="F4337" s="1" t="s">
        <v>17</v>
      </c>
      <c r="G4337" s="1" t="s">
        <v>17</v>
      </c>
      <c r="H4337" s="1" t="s">
        <v>19</v>
      </c>
      <c r="I4337" s="1" t="s">
        <v>107</v>
      </c>
      <c r="J4337">
        <v>0</v>
      </c>
      <c r="K4337">
        <v>4</v>
      </c>
      <c r="L4337">
        <v>0</v>
      </c>
      <c r="M4337" s="1" t="s">
        <v>18887</v>
      </c>
      <c r="N4337">
        <v>1.5743111722954916E+18</v>
      </c>
      <c r="O4337" s="1" t="s">
        <v>18668</v>
      </c>
    </row>
    <row r="4338" spans="1:15" x14ac:dyDescent="0.3">
      <c r="A4338">
        <v>1.793603121266209E+18</v>
      </c>
      <c r="B4338" s="1" t="s">
        <v>18888</v>
      </c>
      <c r="C4338">
        <v>0</v>
      </c>
      <c r="D4338" s="1" t="s">
        <v>18889</v>
      </c>
      <c r="E4338">
        <v>1.793603121266209E+18</v>
      </c>
      <c r="F4338" s="1" t="s">
        <v>17</v>
      </c>
      <c r="G4338" s="1" t="s">
        <v>17</v>
      </c>
      <c r="H4338" s="1" t="s">
        <v>19</v>
      </c>
      <c r="I4338" s="1" t="s">
        <v>17</v>
      </c>
      <c r="J4338">
        <v>0</v>
      </c>
      <c r="K4338">
        <v>0</v>
      </c>
      <c r="L4338">
        <v>0</v>
      </c>
      <c r="M4338" s="1" t="s">
        <v>18890</v>
      </c>
      <c r="N4338">
        <v>1.2793315501699809E+18</v>
      </c>
      <c r="O4338" s="1" t="s">
        <v>18891</v>
      </c>
    </row>
    <row r="4339" spans="1:15" x14ac:dyDescent="0.3">
      <c r="A4339">
        <v>1.7936030374892549E+18</v>
      </c>
      <c r="B4339" s="1" t="s">
        <v>18892</v>
      </c>
      <c r="C4339">
        <v>0</v>
      </c>
      <c r="D4339" s="1" t="s">
        <v>18893</v>
      </c>
      <c r="E4339">
        <v>1.7936030374892549E+18</v>
      </c>
      <c r="F4339" s="1" t="s">
        <v>17</v>
      </c>
      <c r="G4339" s="1" t="s">
        <v>17</v>
      </c>
      <c r="H4339" s="1" t="s">
        <v>19</v>
      </c>
      <c r="I4339" s="1" t="s">
        <v>18894</v>
      </c>
      <c r="J4339">
        <v>0</v>
      </c>
      <c r="K4339">
        <v>0</v>
      </c>
      <c r="L4339">
        <v>0</v>
      </c>
      <c r="M4339" s="1" t="s">
        <v>18895</v>
      </c>
      <c r="N4339">
        <v>1.2108251419086971E+18</v>
      </c>
      <c r="O4339" s="1" t="s">
        <v>18896</v>
      </c>
    </row>
    <row r="4340" spans="1:15" x14ac:dyDescent="0.3">
      <c r="A4340">
        <v>1.7934705407386094E+18</v>
      </c>
      <c r="B4340" s="1" t="s">
        <v>18897</v>
      </c>
      <c r="C4340">
        <v>0</v>
      </c>
      <c r="D4340" s="1" t="s">
        <v>18898</v>
      </c>
      <c r="E4340">
        <v>1.7936028452516785E+18</v>
      </c>
      <c r="F4340" s="1" t="s">
        <v>17</v>
      </c>
      <c r="G4340" s="1" t="s">
        <v>18899</v>
      </c>
      <c r="H4340" s="1" t="s">
        <v>19</v>
      </c>
      <c r="I4340" s="1" t="s">
        <v>17</v>
      </c>
      <c r="J4340">
        <v>0</v>
      </c>
      <c r="K4340">
        <v>1</v>
      </c>
      <c r="L4340">
        <v>0</v>
      </c>
      <c r="M4340" s="1" t="s">
        <v>18900</v>
      </c>
      <c r="N4340">
        <v>1141870268</v>
      </c>
      <c r="O4340" s="1" t="s">
        <v>3956</v>
      </c>
    </row>
    <row r="4341" spans="1:15" x14ac:dyDescent="0.3">
      <c r="A4341">
        <v>1.7936012265187249E+18</v>
      </c>
      <c r="B4341" s="1" t="s">
        <v>18901</v>
      </c>
      <c r="C4341">
        <v>0</v>
      </c>
      <c r="D4341" s="1" t="s">
        <v>18902</v>
      </c>
      <c r="E4341">
        <v>1.7936018807463363E+18</v>
      </c>
      <c r="F4341" s="1" t="s">
        <v>17</v>
      </c>
      <c r="G4341" s="1" t="s">
        <v>18903</v>
      </c>
      <c r="H4341" s="1" t="s">
        <v>19</v>
      </c>
      <c r="I4341" s="1" t="s">
        <v>18904</v>
      </c>
      <c r="J4341">
        <v>0</v>
      </c>
      <c r="K4341">
        <v>0</v>
      </c>
      <c r="L4341">
        <v>0</v>
      </c>
      <c r="M4341" s="1" t="s">
        <v>18905</v>
      </c>
      <c r="N4341">
        <v>1.5215609118737039E+18</v>
      </c>
      <c r="O4341" s="1" t="s">
        <v>18906</v>
      </c>
    </row>
    <row r="4342" spans="1:15" x14ac:dyDescent="0.3">
      <c r="A4342">
        <v>1.7936010337275374E+18</v>
      </c>
      <c r="B4342" s="1" t="s">
        <v>18907</v>
      </c>
      <c r="C4342">
        <v>0</v>
      </c>
      <c r="D4342" s="1" t="s">
        <v>18908</v>
      </c>
      <c r="E4342">
        <v>1.7936010337275374E+18</v>
      </c>
      <c r="F4342" s="1" t="s">
        <v>17</v>
      </c>
      <c r="G4342" s="1" t="s">
        <v>17</v>
      </c>
      <c r="H4342" s="1" t="s">
        <v>19</v>
      </c>
      <c r="I4342" s="1" t="s">
        <v>18909</v>
      </c>
      <c r="J4342">
        <v>0</v>
      </c>
      <c r="K4342">
        <v>0</v>
      </c>
      <c r="L4342">
        <v>0</v>
      </c>
      <c r="M4342" s="1" t="s">
        <v>18910</v>
      </c>
      <c r="N4342">
        <v>1.5098941269965824E+18</v>
      </c>
      <c r="O4342" s="1" t="s">
        <v>18911</v>
      </c>
    </row>
    <row r="4343" spans="1:15" x14ac:dyDescent="0.3">
      <c r="A4343">
        <v>1.7936005419789396E+18</v>
      </c>
      <c r="B4343" s="1" t="s">
        <v>18912</v>
      </c>
      <c r="C4343">
        <v>0</v>
      </c>
      <c r="D4343" s="1" t="s">
        <v>18913</v>
      </c>
      <c r="E4343">
        <v>1.7936005419789396E+18</v>
      </c>
      <c r="F4343" s="1" t="s">
        <v>17</v>
      </c>
      <c r="G4343" s="1" t="s">
        <v>17</v>
      </c>
      <c r="H4343" s="1" t="s">
        <v>19</v>
      </c>
      <c r="I4343" s="1" t="s">
        <v>17</v>
      </c>
      <c r="J4343">
        <v>0</v>
      </c>
      <c r="K4343">
        <v>0</v>
      </c>
      <c r="L4343">
        <v>0</v>
      </c>
      <c r="M4343" s="1" t="s">
        <v>18914</v>
      </c>
      <c r="N4343">
        <v>1.7203716036437484E+18</v>
      </c>
      <c r="O4343" s="1" t="s">
        <v>9585</v>
      </c>
    </row>
    <row r="4344" spans="1:15" x14ac:dyDescent="0.3">
      <c r="A4344">
        <v>1.7936002613297111E+18</v>
      </c>
      <c r="B4344" s="1" t="s">
        <v>18915</v>
      </c>
      <c r="C4344">
        <v>0</v>
      </c>
      <c r="D4344" s="1" t="s">
        <v>18916</v>
      </c>
      <c r="E4344">
        <v>1.7936004067713969E+18</v>
      </c>
      <c r="F4344" s="1" t="s">
        <v>17</v>
      </c>
      <c r="G4344" s="1" t="s">
        <v>2176</v>
      </c>
      <c r="H4344" s="1" t="s">
        <v>19</v>
      </c>
      <c r="I4344" s="1" t="s">
        <v>18917</v>
      </c>
      <c r="J4344">
        <v>0</v>
      </c>
      <c r="K4344">
        <v>0</v>
      </c>
      <c r="L4344">
        <v>0</v>
      </c>
      <c r="M4344" s="1" t="s">
        <v>18918</v>
      </c>
      <c r="N4344">
        <v>1.775376367473025E+18</v>
      </c>
      <c r="O4344" s="1" t="s">
        <v>18919</v>
      </c>
    </row>
    <row r="4345" spans="1:15" x14ac:dyDescent="0.3">
      <c r="A4345">
        <v>1.7936002847380936E+18</v>
      </c>
      <c r="B4345" s="1" t="s">
        <v>18920</v>
      </c>
      <c r="C4345">
        <v>0</v>
      </c>
      <c r="D4345" s="1" t="s">
        <v>18921</v>
      </c>
      <c r="E4345">
        <v>1.7936002920572357E+18</v>
      </c>
      <c r="F4345" s="1" t="s">
        <v>17</v>
      </c>
      <c r="G4345" s="1" t="s">
        <v>18922</v>
      </c>
      <c r="H4345" s="1" t="s">
        <v>19</v>
      </c>
      <c r="I4345" s="1" t="s">
        <v>17</v>
      </c>
      <c r="J4345">
        <v>0</v>
      </c>
      <c r="K4345">
        <v>1</v>
      </c>
      <c r="L4345">
        <v>0</v>
      </c>
      <c r="M4345" s="1" t="s">
        <v>18923</v>
      </c>
      <c r="N4345">
        <v>8.9522407565150208E+17</v>
      </c>
      <c r="O4345" s="1" t="s">
        <v>18922</v>
      </c>
    </row>
    <row r="4346" spans="1:15" x14ac:dyDescent="0.3">
      <c r="A4346">
        <v>1.7936001794904189E+18</v>
      </c>
      <c r="B4346" s="1" t="s">
        <v>18924</v>
      </c>
      <c r="C4346">
        <v>0</v>
      </c>
      <c r="D4346" s="1" t="s">
        <v>18925</v>
      </c>
      <c r="E4346">
        <v>1.7936001794904189E+18</v>
      </c>
      <c r="F4346" s="1" t="s">
        <v>17</v>
      </c>
      <c r="G4346" s="1" t="s">
        <v>17</v>
      </c>
      <c r="H4346" s="1" t="s">
        <v>19</v>
      </c>
      <c r="I4346" s="1" t="s">
        <v>930</v>
      </c>
      <c r="J4346">
        <v>0</v>
      </c>
      <c r="K4346">
        <v>1</v>
      </c>
      <c r="L4346">
        <v>0</v>
      </c>
      <c r="M4346" s="1" t="s">
        <v>18926</v>
      </c>
      <c r="N4346">
        <v>1.0477677811883622E+18</v>
      </c>
      <c r="O4346" s="1" t="s">
        <v>9176</v>
      </c>
    </row>
    <row r="4347" spans="1:15" x14ac:dyDescent="0.3">
      <c r="A4347">
        <v>1.7935954685908255E+18</v>
      </c>
      <c r="B4347" s="1" t="s">
        <v>18927</v>
      </c>
      <c r="C4347">
        <v>0</v>
      </c>
      <c r="D4347" s="1" t="s">
        <v>18928</v>
      </c>
      <c r="E4347">
        <v>1.7936001473033057E+18</v>
      </c>
      <c r="F4347" s="1" t="s">
        <v>17</v>
      </c>
      <c r="G4347" s="1" t="s">
        <v>18929</v>
      </c>
      <c r="H4347" s="1" t="s">
        <v>19</v>
      </c>
      <c r="I4347" s="1" t="s">
        <v>16093</v>
      </c>
      <c r="J4347">
        <v>0</v>
      </c>
      <c r="K4347">
        <v>1</v>
      </c>
      <c r="L4347">
        <v>0</v>
      </c>
      <c r="M4347" s="1" t="s">
        <v>18930</v>
      </c>
      <c r="N4347">
        <v>1.0011400838717768E+18</v>
      </c>
      <c r="O4347" s="1" t="s">
        <v>16095</v>
      </c>
    </row>
    <row r="4348" spans="1:15" x14ac:dyDescent="0.3">
      <c r="A4348">
        <v>1.7935995460415286E+18</v>
      </c>
      <c r="B4348" s="1" t="s">
        <v>18931</v>
      </c>
      <c r="C4348">
        <v>0</v>
      </c>
      <c r="D4348" s="1" t="s">
        <v>18932</v>
      </c>
      <c r="E4348">
        <v>1.7935995460415286E+18</v>
      </c>
      <c r="F4348" s="1" t="s">
        <v>17</v>
      </c>
      <c r="G4348" s="1" t="s">
        <v>17</v>
      </c>
      <c r="H4348" s="1" t="s">
        <v>19</v>
      </c>
      <c r="I4348" s="1" t="s">
        <v>17</v>
      </c>
      <c r="J4348">
        <v>0</v>
      </c>
      <c r="K4348">
        <v>0</v>
      </c>
      <c r="L4348">
        <v>0</v>
      </c>
      <c r="M4348" s="1" t="s">
        <v>18933</v>
      </c>
      <c r="N4348">
        <v>1.3933844019589489E+18</v>
      </c>
      <c r="O4348" s="1" t="s">
        <v>18934</v>
      </c>
    </row>
    <row r="4349" spans="1:15" x14ac:dyDescent="0.3">
      <c r="A4349">
        <v>1.7935990148664732E+18</v>
      </c>
      <c r="B4349" s="1" t="s">
        <v>18935</v>
      </c>
      <c r="C4349">
        <v>0</v>
      </c>
      <c r="D4349" s="1" t="s">
        <v>18936</v>
      </c>
      <c r="E4349">
        <v>1.7935990148664732E+18</v>
      </c>
      <c r="F4349" s="1" t="s">
        <v>17</v>
      </c>
      <c r="G4349" s="1" t="s">
        <v>17</v>
      </c>
      <c r="H4349" s="1" t="s">
        <v>19</v>
      </c>
      <c r="I4349" s="1" t="s">
        <v>17</v>
      </c>
      <c r="J4349">
        <v>0</v>
      </c>
      <c r="K4349">
        <v>0</v>
      </c>
      <c r="L4349">
        <v>0</v>
      </c>
      <c r="M4349" s="1" t="s">
        <v>18937</v>
      </c>
      <c r="N4349">
        <v>1.2699320041637437E+18</v>
      </c>
      <c r="O4349" s="1" t="s">
        <v>18938</v>
      </c>
    </row>
    <row r="4350" spans="1:15" x14ac:dyDescent="0.3">
      <c r="A4350">
        <v>1.7935988521610076E+18</v>
      </c>
      <c r="B4350" s="1" t="s">
        <v>18939</v>
      </c>
      <c r="C4350">
        <v>9</v>
      </c>
      <c r="D4350" s="1" t="s">
        <v>18940</v>
      </c>
      <c r="E4350">
        <v>1.7935988521610076E+18</v>
      </c>
      <c r="F4350" s="1" t="s">
        <v>17</v>
      </c>
      <c r="G4350" s="1" t="s">
        <v>17</v>
      </c>
      <c r="H4350" s="1" t="s">
        <v>19</v>
      </c>
      <c r="I4350" s="1" t="s">
        <v>18941</v>
      </c>
      <c r="J4350">
        <v>0</v>
      </c>
      <c r="K4350">
        <v>2</v>
      </c>
      <c r="L4350">
        <v>0</v>
      </c>
      <c r="M4350" s="1" t="s">
        <v>18942</v>
      </c>
      <c r="N4350">
        <v>1027895437</v>
      </c>
      <c r="O4350" s="1" t="s">
        <v>18943</v>
      </c>
    </row>
    <row r="4351" spans="1:15" x14ac:dyDescent="0.3">
      <c r="A4351">
        <v>1.7932908247150636E+18</v>
      </c>
      <c r="B4351" s="1" t="s">
        <v>18944</v>
      </c>
      <c r="C4351">
        <v>0</v>
      </c>
      <c r="D4351" s="1" t="s">
        <v>18945</v>
      </c>
      <c r="E4351">
        <v>1.7935987623945667E+18</v>
      </c>
      <c r="F4351" s="1" t="s">
        <v>17</v>
      </c>
      <c r="G4351" s="1" t="s">
        <v>18946</v>
      </c>
      <c r="H4351" s="1" t="s">
        <v>19</v>
      </c>
      <c r="I4351" s="1" t="s">
        <v>18947</v>
      </c>
      <c r="J4351">
        <v>0</v>
      </c>
      <c r="K4351">
        <v>1</v>
      </c>
      <c r="L4351">
        <v>0</v>
      </c>
      <c r="M4351" s="1" t="s">
        <v>18948</v>
      </c>
      <c r="N4351">
        <v>1.6421201537847788E+18</v>
      </c>
      <c r="O4351" s="1" t="s">
        <v>18949</v>
      </c>
    </row>
    <row r="4352" spans="1:15" x14ac:dyDescent="0.3">
      <c r="A4352">
        <v>1.7935986347827899E+18</v>
      </c>
      <c r="B4352" s="1" t="s">
        <v>18950</v>
      </c>
      <c r="C4352">
        <v>0</v>
      </c>
      <c r="D4352" s="1" t="s">
        <v>18951</v>
      </c>
      <c r="E4352">
        <v>1.7935986347827899E+18</v>
      </c>
      <c r="F4352" s="1" t="s">
        <v>17</v>
      </c>
      <c r="G4352" s="1" t="s">
        <v>17</v>
      </c>
      <c r="H4352" s="1" t="s">
        <v>19</v>
      </c>
      <c r="I4352" s="1" t="s">
        <v>17</v>
      </c>
      <c r="J4352">
        <v>0</v>
      </c>
      <c r="K4352">
        <v>0</v>
      </c>
      <c r="L4352">
        <v>0</v>
      </c>
      <c r="M4352" s="1" t="s">
        <v>18952</v>
      </c>
      <c r="N4352">
        <v>537966645</v>
      </c>
      <c r="O4352" s="1" t="s">
        <v>18953</v>
      </c>
    </row>
    <row r="4353" spans="1:15" x14ac:dyDescent="0.3">
      <c r="A4353">
        <v>1.7935986241124726E+18</v>
      </c>
      <c r="B4353" s="1" t="s">
        <v>18954</v>
      </c>
      <c r="C4353">
        <v>0</v>
      </c>
      <c r="D4353" s="1" t="s">
        <v>18955</v>
      </c>
      <c r="E4353">
        <v>1.7935986241124726E+18</v>
      </c>
      <c r="F4353" s="1" t="s">
        <v>17</v>
      </c>
      <c r="G4353" s="1" t="s">
        <v>17</v>
      </c>
      <c r="H4353" s="1" t="s">
        <v>19</v>
      </c>
      <c r="I4353" s="1" t="s">
        <v>18956</v>
      </c>
      <c r="J4353">
        <v>0</v>
      </c>
      <c r="K4353">
        <v>0</v>
      </c>
      <c r="L4353">
        <v>0</v>
      </c>
      <c r="M4353" s="1" t="s">
        <v>18957</v>
      </c>
      <c r="N4353">
        <v>1675337990</v>
      </c>
      <c r="O4353" s="1" t="s">
        <v>18958</v>
      </c>
    </row>
    <row r="4354" spans="1:15" x14ac:dyDescent="0.3">
      <c r="A4354">
        <v>1.7935986192681126E+18</v>
      </c>
      <c r="B4354" s="1" t="s">
        <v>18959</v>
      </c>
      <c r="C4354">
        <v>1</v>
      </c>
      <c r="D4354" s="1" t="s">
        <v>18960</v>
      </c>
      <c r="E4354">
        <v>1.7935986192681126E+18</v>
      </c>
      <c r="F4354" s="1" t="s">
        <v>17</v>
      </c>
      <c r="G4354" s="1" t="s">
        <v>17</v>
      </c>
      <c r="H4354" s="1" t="s">
        <v>19</v>
      </c>
      <c r="I4354" s="1" t="s">
        <v>17</v>
      </c>
      <c r="J4354">
        <v>0</v>
      </c>
      <c r="K4354">
        <v>0</v>
      </c>
      <c r="L4354">
        <v>0</v>
      </c>
      <c r="M4354" s="1" t="s">
        <v>18961</v>
      </c>
      <c r="N4354">
        <v>1.4162802114489917E+18</v>
      </c>
      <c r="O4354" s="1" t="s">
        <v>12031</v>
      </c>
    </row>
    <row r="4355" spans="1:15" x14ac:dyDescent="0.3">
      <c r="A4355">
        <v>1.7935689994832983E+18</v>
      </c>
      <c r="B4355" s="1" t="s">
        <v>18962</v>
      </c>
      <c r="C4355">
        <v>0</v>
      </c>
      <c r="D4355" s="1" t="s">
        <v>18963</v>
      </c>
      <c r="E4355">
        <v>1.7935981921076104E+18</v>
      </c>
      <c r="F4355" s="1" t="s">
        <v>17</v>
      </c>
      <c r="G4355" s="1" t="s">
        <v>1747</v>
      </c>
      <c r="H4355" s="1" t="s">
        <v>19</v>
      </c>
      <c r="I4355" s="1" t="s">
        <v>17</v>
      </c>
      <c r="J4355">
        <v>0</v>
      </c>
      <c r="K4355">
        <v>0</v>
      </c>
      <c r="L4355">
        <v>0</v>
      </c>
      <c r="M4355" s="1" t="s">
        <v>18964</v>
      </c>
      <c r="N4355">
        <v>1.7316796843105362E+18</v>
      </c>
      <c r="O4355" s="1" t="s">
        <v>18965</v>
      </c>
    </row>
    <row r="4356" spans="1:15" x14ac:dyDescent="0.3">
      <c r="A4356">
        <v>1.7935977539873797E+18</v>
      </c>
      <c r="B4356" s="1" t="s">
        <v>18966</v>
      </c>
      <c r="C4356">
        <v>0</v>
      </c>
      <c r="D4356" s="1" t="s">
        <v>18967</v>
      </c>
      <c r="E4356">
        <v>1.7935977539873797E+18</v>
      </c>
      <c r="F4356" s="1" t="s">
        <v>17</v>
      </c>
      <c r="G4356" s="1" t="s">
        <v>17</v>
      </c>
      <c r="H4356" s="1" t="s">
        <v>19</v>
      </c>
      <c r="I4356" s="1" t="s">
        <v>98</v>
      </c>
      <c r="J4356">
        <v>0</v>
      </c>
      <c r="K4356">
        <v>0</v>
      </c>
      <c r="L4356">
        <v>0</v>
      </c>
      <c r="M4356" s="1" t="s">
        <v>18968</v>
      </c>
      <c r="N4356">
        <v>9.0283764302453965E+17</v>
      </c>
      <c r="O4356" s="1" t="s">
        <v>18969</v>
      </c>
    </row>
    <row r="4357" spans="1:15" x14ac:dyDescent="0.3">
      <c r="A4357">
        <v>1.7935950261588339E+18</v>
      </c>
      <c r="B4357" s="1" t="s">
        <v>18970</v>
      </c>
      <c r="C4357">
        <v>0</v>
      </c>
      <c r="D4357" s="1" t="s">
        <v>18971</v>
      </c>
      <c r="E4357">
        <v>1.7935974565902707E+18</v>
      </c>
      <c r="F4357" s="1" t="s">
        <v>17</v>
      </c>
      <c r="G4357" s="1" t="s">
        <v>18972</v>
      </c>
      <c r="H4357" s="1" t="s">
        <v>19</v>
      </c>
      <c r="I4357" s="1" t="s">
        <v>17</v>
      </c>
      <c r="J4357">
        <v>0</v>
      </c>
      <c r="K4357">
        <v>1</v>
      </c>
      <c r="L4357">
        <v>0</v>
      </c>
      <c r="M4357" s="1" t="s">
        <v>18973</v>
      </c>
      <c r="N4357">
        <v>1.692429818934231E+18</v>
      </c>
      <c r="O4357" s="1" t="s">
        <v>18974</v>
      </c>
    </row>
    <row r="4358" spans="1:15" x14ac:dyDescent="0.3">
      <c r="A4358">
        <v>1.7935969023758341E+18</v>
      </c>
      <c r="B4358" s="1" t="s">
        <v>18975</v>
      </c>
      <c r="C4358">
        <v>0</v>
      </c>
      <c r="D4358" s="1" t="s">
        <v>18976</v>
      </c>
      <c r="E4358">
        <v>1.7935971004602368E+18</v>
      </c>
      <c r="F4358" s="1" t="s">
        <v>17</v>
      </c>
      <c r="G4358" s="1" t="s">
        <v>18977</v>
      </c>
      <c r="H4358" s="1" t="s">
        <v>19</v>
      </c>
      <c r="I4358" s="1" t="s">
        <v>17</v>
      </c>
      <c r="J4358">
        <v>0</v>
      </c>
      <c r="K4358">
        <v>1</v>
      </c>
      <c r="L4358">
        <v>0</v>
      </c>
      <c r="M4358" s="1" t="s">
        <v>18978</v>
      </c>
      <c r="N4358">
        <v>1.1418909970030141E+18</v>
      </c>
      <c r="O4358" s="1" t="s">
        <v>9286</v>
      </c>
    </row>
    <row r="4359" spans="1:15" x14ac:dyDescent="0.3">
      <c r="A4359">
        <v>1.7935967416543892E+18</v>
      </c>
      <c r="B4359" s="1" t="s">
        <v>18979</v>
      </c>
      <c r="C4359">
        <v>211</v>
      </c>
      <c r="D4359" s="1" t="s">
        <v>18980</v>
      </c>
      <c r="E4359">
        <v>1.7935967416543892E+18</v>
      </c>
      <c r="F4359" s="1" t="s">
        <v>18981</v>
      </c>
      <c r="G4359" s="1" t="s">
        <v>17</v>
      </c>
      <c r="H4359" s="1" t="s">
        <v>19</v>
      </c>
      <c r="I4359" s="1" t="s">
        <v>17</v>
      </c>
      <c r="J4359">
        <v>0</v>
      </c>
      <c r="K4359">
        <v>1</v>
      </c>
      <c r="L4359">
        <v>44</v>
      </c>
      <c r="M4359" s="1" t="s">
        <v>18982</v>
      </c>
      <c r="N4359">
        <v>9.7606800246136832E+17</v>
      </c>
      <c r="O4359" s="1" t="s">
        <v>2423</v>
      </c>
    </row>
    <row r="4360" spans="1:15" x14ac:dyDescent="0.3">
      <c r="A4360">
        <v>1.7935966886593334E+18</v>
      </c>
      <c r="B4360" s="1" t="s">
        <v>18983</v>
      </c>
      <c r="C4360">
        <v>359</v>
      </c>
      <c r="D4360" s="1" t="s">
        <v>18984</v>
      </c>
      <c r="E4360">
        <v>1.7935966886593334E+18</v>
      </c>
      <c r="F4360" s="1" t="s">
        <v>17</v>
      </c>
      <c r="G4360" s="1" t="s">
        <v>17</v>
      </c>
      <c r="H4360" s="1" t="s">
        <v>19</v>
      </c>
      <c r="I4360" s="1" t="s">
        <v>145</v>
      </c>
      <c r="J4360">
        <v>6</v>
      </c>
      <c r="K4360">
        <v>17</v>
      </c>
      <c r="L4360">
        <v>20</v>
      </c>
      <c r="M4360" s="1" t="s">
        <v>18985</v>
      </c>
      <c r="N4360">
        <v>1089010123</v>
      </c>
      <c r="O4360" s="1" t="s">
        <v>378</v>
      </c>
    </row>
    <row r="4361" spans="1:15" x14ac:dyDescent="0.3">
      <c r="A4361">
        <v>1.7935914373949358E+18</v>
      </c>
      <c r="B4361" s="1" t="s">
        <v>18986</v>
      </c>
      <c r="C4361">
        <v>0</v>
      </c>
      <c r="D4361" s="1" t="s">
        <v>18987</v>
      </c>
      <c r="E4361">
        <v>1.7935965193269248E+18</v>
      </c>
      <c r="F4361" s="1" t="s">
        <v>17</v>
      </c>
      <c r="G4361" s="1" t="s">
        <v>18988</v>
      </c>
      <c r="H4361" s="1" t="s">
        <v>19</v>
      </c>
      <c r="I4361" s="1" t="s">
        <v>18956</v>
      </c>
      <c r="J4361">
        <v>0</v>
      </c>
      <c r="K4361">
        <v>1</v>
      </c>
      <c r="L4361">
        <v>0</v>
      </c>
      <c r="M4361" s="1" t="s">
        <v>18989</v>
      </c>
      <c r="N4361">
        <v>1675337990</v>
      </c>
      <c r="O4361" s="1" t="s">
        <v>18958</v>
      </c>
    </row>
    <row r="4362" spans="1:15" x14ac:dyDescent="0.3">
      <c r="A4362">
        <v>1.7935964252067185E+18</v>
      </c>
      <c r="B4362" s="1" t="s">
        <v>18990</v>
      </c>
      <c r="C4362">
        <v>0</v>
      </c>
      <c r="D4362" s="1" t="s">
        <v>18991</v>
      </c>
      <c r="E4362">
        <v>1.7935964252067185E+18</v>
      </c>
      <c r="F4362" s="1" t="s">
        <v>17</v>
      </c>
      <c r="G4362" s="1" t="s">
        <v>17</v>
      </c>
      <c r="H4362" s="1" t="s">
        <v>19</v>
      </c>
      <c r="I4362" s="1" t="s">
        <v>18992</v>
      </c>
      <c r="J4362">
        <v>0</v>
      </c>
      <c r="K4362">
        <v>0</v>
      </c>
      <c r="L4362">
        <v>0</v>
      </c>
      <c r="M4362" s="1" t="s">
        <v>18993</v>
      </c>
      <c r="N4362">
        <v>1.5511334313584394E+18</v>
      </c>
      <c r="O4362" s="1" t="s">
        <v>18994</v>
      </c>
    </row>
    <row r="4363" spans="1:15" x14ac:dyDescent="0.3">
      <c r="A4363">
        <v>1.7935960123445373E+18</v>
      </c>
      <c r="B4363" s="1" t="s">
        <v>18995</v>
      </c>
      <c r="C4363">
        <v>7</v>
      </c>
      <c r="D4363" s="1" t="s">
        <v>18996</v>
      </c>
      <c r="E4363">
        <v>1.7935960123445373E+18</v>
      </c>
      <c r="F4363" s="1" t="s">
        <v>18997</v>
      </c>
      <c r="G4363" s="1" t="s">
        <v>17</v>
      </c>
      <c r="H4363" s="1" t="s">
        <v>19</v>
      </c>
      <c r="I4363" s="1" t="s">
        <v>18398</v>
      </c>
      <c r="J4363">
        <v>0</v>
      </c>
      <c r="K4363">
        <v>1</v>
      </c>
      <c r="L4363">
        <v>0</v>
      </c>
      <c r="M4363" s="1" t="s">
        <v>18998</v>
      </c>
      <c r="N4363">
        <v>1.7202825095635763E+18</v>
      </c>
      <c r="O4363" s="1" t="s">
        <v>18400</v>
      </c>
    </row>
    <row r="4364" spans="1:15" x14ac:dyDescent="0.3">
      <c r="A4364">
        <v>1.7935956923107576E+18</v>
      </c>
      <c r="B4364" s="1" t="s">
        <v>18999</v>
      </c>
      <c r="C4364">
        <v>0</v>
      </c>
      <c r="D4364" s="1" t="s">
        <v>19000</v>
      </c>
      <c r="E4364">
        <v>1.7935956923107576E+18</v>
      </c>
      <c r="F4364" s="1" t="s">
        <v>19001</v>
      </c>
      <c r="G4364" s="1" t="s">
        <v>17</v>
      </c>
      <c r="H4364" s="1" t="s">
        <v>19</v>
      </c>
      <c r="I4364" s="1" t="s">
        <v>17</v>
      </c>
      <c r="J4364">
        <v>0</v>
      </c>
      <c r="K4364">
        <v>0</v>
      </c>
      <c r="L4364">
        <v>0</v>
      </c>
      <c r="M4364" s="1" t="s">
        <v>19002</v>
      </c>
      <c r="N4364">
        <v>1.45953889644689E+18</v>
      </c>
      <c r="O4364" s="1" t="s">
        <v>19003</v>
      </c>
    </row>
    <row r="4365" spans="1:15" x14ac:dyDescent="0.3">
      <c r="A4365">
        <v>1.7935815774040643E+18</v>
      </c>
      <c r="B4365" s="1" t="s">
        <v>19004</v>
      </c>
      <c r="C4365">
        <v>0</v>
      </c>
      <c r="D4365" s="1" t="s">
        <v>19005</v>
      </c>
      <c r="E4365">
        <v>1.7935956759949724E+18</v>
      </c>
      <c r="F4365" s="1" t="s">
        <v>17</v>
      </c>
      <c r="G4365" s="1" t="s">
        <v>19006</v>
      </c>
      <c r="H4365" s="1" t="s">
        <v>19</v>
      </c>
      <c r="I4365" s="1" t="s">
        <v>19007</v>
      </c>
      <c r="J4365">
        <v>0</v>
      </c>
      <c r="K4365">
        <v>1</v>
      </c>
      <c r="L4365">
        <v>0</v>
      </c>
      <c r="M4365" s="1" t="s">
        <v>19008</v>
      </c>
      <c r="N4365">
        <v>1.1223397806860739E+18</v>
      </c>
      <c r="O4365" s="1" t="s">
        <v>19009</v>
      </c>
    </row>
    <row r="4366" spans="1:15" x14ac:dyDescent="0.3">
      <c r="A4366">
        <v>1.7935953594004772E+18</v>
      </c>
      <c r="B4366" s="1" t="s">
        <v>19010</v>
      </c>
      <c r="C4366">
        <v>1</v>
      </c>
      <c r="D4366" s="1" t="s">
        <v>19011</v>
      </c>
      <c r="E4366">
        <v>1.7935953594004772E+18</v>
      </c>
      <c r="F4366" s="1" t="s">
        <v>19012</v>
      </c>
      <c r="G4366" s="1" t="s">
        <v>17</v>
      </c>
      <c r="H4366" s="1" t="s">
        <v>19</v>
      </c>
      <c r="I4366" s="1" t="s">
        <v>17</v>
      </c>
      <c r="J4366">
        <v>0</v>
      </c>
      <c r="K4366">
        <v>0</v>
      </c>
      <c r="L4366">
        <v>0</v>
      </c>
      <c r="M4366" s="1" t="s">
        <v>19013</v>
      </c>
      <c r="N4366">
        <v>1.4472288005430641E+18</v>
      </c>
      <c r="O4366" s="1" t="s">
        <v>16913</v>
      </c>
    </row>
    <row r="4367" spans="1:15" x14ac:dyDescent="0.3">
      <c r="A4367">
        <v>1.7929117608207363E+18</v>
      </c>
      <c r="B4367" s="1" t="s">
        <v>19014</v>
      </c>
      <c r="C4367">
        <v>0</v>
      </c>
      <c r="D4367" s="1" t="s">
        <v>19015</v>
      </c>
      <c r="E4367">
        <v>1.7935861187196029E+18</v>
      </c>
      <c r="F4367" s="1" t="s">
        <v>17</v>
      </c>
      <c r="G4367" s="1" t="s">
        <v>19016</v>
      </c>
      <c r="H4367" s="1" t="s">
        <v>19</v>
      </c>
      <c r="I4367" s="1" t="s">
        <v>8612</v>
      </c>
      <c r="J4367">
        <v>0</v>
      </c>
      <c r="K4367">
        <v>1</v>
      </c>
      <c r="L4367">
        <v>0</v>
      </c>
      <c r="M4367" s="1" t="s">
        <v>19017</v>
      </c>
      <c r="N4367">
        <v>1.5548685665452892E+18</v>
      </c>
      <c r="O4367" s="1" t="s">
        <v>19018</v>
      </c>
    </row>
    <row r="4368" spans="1:15" x14ac:dyDescent="0.3">
      <c r="A4368">
        <v>1.7935850386275866E+18</v>
      </c>
      <c r="B4368" s="1" t="s">
        <v>19019</v>
      </c>
      <c r="C4368">
        <v>0</v>
      </c>
      <c r="D4368" s="1" t="s">
        <v>19020</v>
      </c>
      <c r="E4368">
        <v>1.7935851051912276E+18</v>
      </c>
      <c r="F4368" s="1" t="s">
        <v>17</v>
      </c>
      <c r="G4368" s="1" t="s">
        <v>19021</v>
      </c>
      <c r="H4368" s="1" t="s">
        <v>19</v>
      </c>
      <c r="I4368" s="1" t="s">
        <v>17</v>
      </c>
      <c r="J4368">
        <v>0</v>
      </c>
      <c r="K4368">
        <v>1</v>
      </c>
      <c r="L4368">
        <v>0</v>
      </c>
      <c r="M4368" s="1" t="s">
        <v>19022</v>
      </c>
      <c r="N4368">
        <v>2879454260</v>
      </c>
      <c r="O4368" s="1" t="s">
        <v>19021</v>
      </c>
    </row>
    <row r="4369" spans="1:15" x14ac:dyDescent="0.3">
      <c r="A4369">
        <v>1.7935850386275866E+18</v>
      </c>
      <c r="B4369" s="1" t="s">
        <v>19023</v>
      </c>
      <c r="C4369">
        <v>0</v>
      </c>
      <c r="D4369" s="1" t="s">
        <v>19024</v>
      </c>
      <c r="E4369">
        <v>1.7935850386275866E+18</v>
      </c>
      <c r="F4369" s="1" t="s">
        <v>19025</v>
      </c>
      <c r="G4369" s="1" t="s">
        <v>17</v>
      </c>
      <c r="H4369" s="1" t="s">
        <v>19</v>
      </c>
      <c r="I4369" s="1" t="s">
        <v>17</v>
      </c>
      <c r="J4369">
        <v>0</v>
      </c>
      <c r="K4369">
        <v>1</v>
      </c>
      <c r="L4369">
        <v>0</v>
      </c>
      <c r="M4369" s="1" t="s">
        <v>19026</v>
      </c>
      <c r="N4369">
        <v>2879454260</v>
      </c>
      <c r="O4369" s="1" t="s">
        <v>19021</v>
      </c>
    </row>
    <row r="4370" spans="1:15" x14ac:dyDescent="0.3">
      <c r="A4370">
        <v>1.7935847412934415E+18</v>
      </c>
      <c r="B4370" s="1" t="s">
        <v>19027</v>
      </c>
      <c r="C4370">
        <v>0</v>
      </c>
      <c r="D4370" s="1" t="s">
        <v>19028</v>
      </c>
      <c r="E4370">
        <v>1.7935847412934415E+18</v>
      </c>
      <c r="F4370" s="1" t="s">
        <v>17</v>
      </c>
      <c r="G4370" s="1" t="s">
        <v>351</v>
      </c>
      <c r="H4370" s="1" t="s">
        <v>19</v>
      </c>
      <c r="I4370" s="1" t="s">
        <v>19029</v>
      </c>
      <c r="J4370">
        <v>0</v>
      </c>
      <c r="K4370">
        <v>0</v>
      </c>
      <c r="L4370">
        <v>0</v>
      </c>
      <c r="M4370" s="1" t="s">
        <v>19030</v>
      </c>
      <c r="N4370">
        <v>1.4956985498747863E+18</v>
      </c>
      <c r="O4370" s="1" t="s">
        <v>19031</v>
      </c>
    </row>
    <row r="4371" spans="1:15" x14ac:dyDescent="0.3">
      <c r="A4371">
        <v>1.7935843930487319E+18</v>
      </c>
      <c r="B4371" s="1" t="s">
        <v>19032</v>
      </c>
      <c r="C4371">
        <v>0</v>
      </c>
      <c r="D4371" s="1" t="s">
        <v>19033</v>
      </c>
      <c r="E4371">
        <v>1.7935843930487319E+18</v>
      </c>
      <c r="F4371" s="1" t="s">
        <v>17</v>
      </c>
      <c r="G4371" s="1" t="s">
        <v>17</v>
      </c>
      <c r="H4371" s="1" t="s">
        <v>19</v>
      </c>
      <c r="I4371" s="1" t="s">
        <v>8612</v>
      </c>
      <c r="J4371">
        <v>0</v>
      </c>
      <c r="K4371">
        <v>0</v>
      </c>
      <c r="L4371">
        <v>0</v>
      </c>
      <c r="M4371" s="1" t="s">
        <v>19034</v>
      </c>
      <c r="N4371">
        <v>1.5548685665452892E+18</v>
      </c>
      <c r="O4371" s="1" t="s">
        <v>19018</v>
      </c>
    </row>
    <row r="4372" spans="1:15" x14ac:dyDescent="0.3">
      <c r="A4372">
        <v>1.7935835162546504E+18</v>
      </c>
      <c r="B4372" s="1" t="s">
        <v>19035</v>
      </c>
      <c r="C4372">
        <v>0</v>
      </c>
      <c r="D4372" s="1" t="s">
        <v>19036</v>
      </c>
      <c r="E4372">
        <v>1.7935835162546504E+18</v>
      </c>
      <c r="F4372" s="1" t="s">
        <v>17</v>
      </c>
      <c r="G4372" s="1" t="s">
        <v>17</v>
      </c>
      <c r="H4372" s="1" t="s">
        <v>19</v>
      </c>
      <c r="I4372" s="1" t="s">
        <v>17</v>
      </c>
      <c r="J4372">
        <v>0</v>
      </c>
      <c r="K4372">
        <v>0</v>
      </c>
      <c r="L4372">
        <v>0</v>
      </c>
      <c r="M4372" s="1" t="s">
        <v>19037</v>
      </c>
      <c r="N4372">
        <v>1.4908653788969329E+18</v>
      </c>
      <c r="O4372" s="1" t="s">
        <v>19038</v>
      </c>
    </row>
    <row r="4373" spans="1:15" x14ac:dyDescent="0.3">
      <c r="A4373">
        <v>1.7935825051505953E+18</v>
      </c>
      <c r="B4373" s="1" t="s">
        <v>19039</v>
      </c>
      <c r="C4373">
        <v>0</v>
      </c>
      <c r="D4373" s="1" t="s">
        <v>19040</v>
      </c>
      <c r="E4373">
        <v>1.7935828988112161E+18</v>
      </c>
      <c r="F4373" s="1" t="s">
        <v>17</v>
      </c>
      <c r="G4373" s="1" t="s">
        <v>19041</v>
      </c>
      <c r="H4373" s="1" t="s">
        <v>19</v>
      </c>
      <c r="I4373" s="1" t="s">
        <v>17</v>
      </c>
      <c r="J4373">
        <v>0</v>
      </c>
      <c r="K4373">
        <v>0</v>
      </c>
      <c r="L4373">
        <v>0</v>
      </c>
      <c r="M4373" s="1" t="s">
        <v>19042</v>
      </c>
      <c r="N4373">
        <v>1.4881766387520635E+18</v>
      </c>
      <c r="O4373" s="1" t="s">
        <v>19041</v>
      </c>
    </row>
    <row r="4374" spans="1:15" x14ac:dyDescent="0.3">
      <c r="A4374">
        <v>1.7935822404774177E+18</v>
      </c>
      <c r="B4374" s="1" t="s">
        <v>19043</v>
      </c>
      <c r="C4374">
        <v>0</v>
      </c>
      <c r="D4374" s="1" t="s">
        <v>19044</v>
      </c>
      <c r="E4374">
        <v>1.7935822404774177E+18</v>
      </c>
      <c r="F4374" s="1" t="s">
        <v>19045</v>
      </c>
      <c r="G4374" s="1" t="s">
        <v>17</v>
      </c>
      <c r="H4374" s="1" t="s">
        <v>19</v>
      </c>
      <c r="I4374" s="1" t="s">
        <v>19046</v>
      </c>
      <c r="J4374">
        <v>0</v>
      </c>
      <c r="K4374">
        <v>0</v>
      </c>
      <c r="L4374">
        <v>0</v>
      </c>
      <c r="M4374" s="1" t="s">
        <v>19047</v>
      </c>
      <c r="N4374">
        <v>1.2290519430430269E+18</v>
      </c>
      <c r="O4374" s="1" t="s">
        <v>19048</v>
      </c>
    </row>
    <row r="4375" spans="1:15" x14ac:dyDescent="0.3">
      <c r="A4375">
        <v>1.7935819854133578E+18</v>
      </c>
      <c r="B4375" s="1" t="s">
        <v>19049</v>
      </c>
      <c r="C4375">
        <v>0</v>
      </c>
      <c r="D4375" s="1" t="s">
        <v>19050</v>
      </c>
      <c r="E4375">
        <v>1.7935819854133578E+18</v>
      </c>
      <c r="F4375" s="1" t="s">
        <v>19051</v>
      </c>
      <c r="G4375" s="1" t="s">
        <v>17</v>
      </c>
      <c r="H4375" s="1" t="s">
        <v>19</v>
      </c>
      <c r="I4375" s="1" t="s">
        <v>17</v>
      </c>
      <c r="J4375">
        <v>0</v>
      </c>
      <c r="K4375">
        <v>0</v>
      </c>
      <c r="L4375">
        <v>0</v>
      </c>
      <c r="M4375" s="1" t="s">
        <v>19052</v>
      </c>
      <c r="N4375">
        <v>1.3254038673837015E+18</v>
      </c>
      <c r="O4375" s="1" t="s">
        <v>19053</v>
      </c>
    </row>
    <row r="4376" spans="1:15" x14ac:dyDescent="0.3">
      <c r="A4376">
        <v>1.7924318355591867E+18</v>
      </c>
      <c r="B4376" s="1" t="s">
        <v>19054</v>
      </c>
      <c r="C4376">
        <v>0</v>
      </c>
      <c r="D4376" s="1" t="s">
        <v>19055</v>
      </c>
      <c r="E4376">
        <v>1.7935818914273815E+18</v>
      </c>
      <c r="F4376" s="1" t="s">
        <v>17</v>
      </c>
      <c r="G4376" s="1" t="s">
        <v>19056</v>
      </c>
      <c r="H4376" s="1" t="s">
        <v>19</v>
      </c>
      <c r="I4376" s="1" t="s">
        <v>19057</v>
      </c>
      <c r="J4376">
        <v>0</v>
      </c>
      <c r="K4376">
        <v>0</v>
      </c>
      <c r="L4376">
        <v>0</v>
      </c>
      <c r="M4376" s="1" t="s">
        <v>19058</v>
      </c>
      <c r="N4376">
        <v>7.6330998724226662E+17</v>
      </c>
      <c r="O4376" s="1" t="s">
        <v>19059</v>
      </c>
    </row>
    <row r="4377" spans="1:15" x14ac:dyDescent="0.3">
      <c r="A4377">
        <v>1.7924318355591867E+18</v>
      </c>
      <c r="B4377" s="1" t="s">
        <v>19060</v>
      </c>
      <c r="C4377">
        <v>0</v>
      </c>
      <c r="D4377" s="1" t="s">
        <v>19061</v>
      </c>
      <c r="E4377">
        <v>1.7935815633867082E+18</v>
      </c>
      <c r="F4377" s="1" t="s">
        <v>17</v>
      </c>
      <c r="G4377" s="1" t="s">
        <v>19062</v>
      </c>
      <c r="H4377" s="1" t="s">
        <v>19</v>
      </c>
      <c r="I4377" s="1" t="s">
        <v>19057</v>
      </c>
      <c r="J4377">
        <v>0</v>
      </c>
      <c r="K4377">
        <v>1</v>
      </c>
      <c r="L4377">
        <v>0</v>
      </c>
      <c r="M4377" s="1" t="s">
        <v>19063</v>
      </c>
      <c r="N4377">
        <v>7.6330998724226662E+17</v>
      </c>
      <c r="O4377" s="1" t="s">
        <v>19059</v>
      </c>
    </row>
    <row r="4378" spans="1:15" x14ac:dyDescent="0.3">
      <c r="A4378">
        <v>1.7935815630470351E+18</v>
      </c>
      <c r="B4378" s="1" t="s">
        <v>19060</v>
      </c>
      <c r="C4378">
        <v>0</v>
      </c>
      <c r="D4378" s="1" t="s">
        <v>19064</v>
      </c>
      <c r="E4378">
        <v>1.7935815630470351E+18</v>
      </c>
      <c r="F4378" s="1" t="s">
        <v>17</v>
      </c>
      <c r="G4378" s="1" t="s">
        <v>17</v>
      </c>
      <c r="H4378" s="1" t="s">
        <v>19</v>
      </c>
      <c r="I4378" s="1" t="s">
        <v>17</v>
      </c>
      <c r="J4378">
        <v>0</v>
      </c>
      <c r="K4378">
        <v>0</v>
      </c>
      <c r="L4378">
        <v>0</v>
      </c>
      <c r="M4378" s="1" t="s">
        <v>19065</v>
      </c>
      <c r="N4378">
        <v>7.4057111065621299E+17</v>
      </c>
      <c r="O4378" s="1" t="s">
        <v>17848</v>
      </c>
    </row>
    <row r="4379" spans="1:15" x14ac:dyDescent="0.3">
      <c r="A4379">
        <v>1.7935246246948419E+18</v>
      </c>
      <c r="B4379" s="1" t="s">
        <v>19066</v>
      </c>
      <c r="C4379">
        <v>0</v>
      </c>
      <c r="D4379" s="1" t="s">
        <v>19067</v>
      </c>
      <c r="E4379">
        <v>1.7935809748084777E+18</v>
      </c>
      <c r="F4379" s="1" t="s">
        <v>17</v>
      </c>
      <c r="G4379" s="1" t="s">
        <v>19068</v>
      </c>
      <c r="H4379" s="1" t="s">
        <v>19</v>
      </c>
      <c r="I4379" s="1" t="s">
        <v>17</v>
      </c>
      <c r="J4379">
        <v>0</v>
      </c>
      <c r="K4379">
        <v>0</v>
      </c>
      <c r="L4379">
        <v>0</v>
      </c>
      <c r="M4379" s="1" t="s">
        <v>19069</v>
      </c>
      <c r="N4379">
        <v>1.648889449642881E+18</v>
      </c>
      <c r="O4379" s="1" t="s">
        <v>19070</v>
      </c>
    </row>
    <row r="4380" spans="1:15" x14ac:dyDescent="0.3">
      <c r="A4380">
        <v>1.7935809237595917E+18</v>
      </c>
      <c r="B4380" s="1" t="s">
        <v>19071</v>
      </c>
      <c r="C4380">
        <v>0</v>
      </c>
      <c r="D4380" s="1" t="s">
        <v>19072</v>
      </c>
      <c r="E4380">
        <v>1.7935809237595917E+18</v>
      </c>
      <c r="F4380" s="1" t="s">
        <v>19073</v>
      </c>
      <c r="G4380" s="1" t="s">
        <v>17</v>
      </c>
      <c r="H4380" s="1" t="s">
        <v>19</v>
      </c>
      <c r="I4380" s="1" t="s">
        <v>19074</v>
      </c>
      <c r="J4380">
        <v>0</v>
      </c>
      <c r="K4380">
        <v>0</v>
      </c>
      <c r="L4380">
        <v>0</v>
      </c>
      <c r="M4380" s="1" t="s">
        <v>19075</v>
      </c>
      <c r="N4380">
        <v>545047082</v>
      </c>
      <c r="O4380" s="1" t="s">
        <v>19076</v>
      </c>
    </row>
    <row r="4381" spans="1:15" x14ac:dyDescent="0.3">
      <c r="A4381">
        <v>1.7935805315417825E+18</v>
      </c>
      <c r="B4381" s="1" t="s">
        <v>19077</v>
      </c>
      <c r="C4381">
        <v>0</v>
      </c>
      <c r="D4381" s="1" t="s">
        <v>19078</v>
      </c>
      <c r="E4381">
        <v>1.7935805315417825E+18</v>
      </c>
      <c r="F4381" s="1" t="s">
        <v>17</v>
      </c>
      <c r="G4381" s="1" t="s">
        <v>17</v>
      </c>
      <c r="H4381" s="1" t="s">
        <v>19</v>
      </c>
      <c r="I4381" s="1" t="s">
        <v>19079</v>
      </c>
      <c r="J4381">
        <v>0</v>
      </c>
      <c r="K4381">
        <v>0</v>
      </c>
      <c r="L4381">
        <v>0</v>
      </c>
      <c r="M4381" s="1" t="s">
        <v>19080</v>
      </c>
      <c r="N4381">
        <v>1.5972564699758264E+18</v>
      </c>
      <c r="O4381" s="1" t="s">
        <v>19081</v>
      </c>
    </row>
    <row r="4382" spans="1:15" x14ac:dyDescent="0.3">
      <c r="A4382">
        <v>1.7935767996220252E+18</v>
      </c>
      <c r="B4382" s="1" t="s">
        <v>19082</v>
      </c>
      <c r="C4382">
        <v>0</v>
      </c>
      <c r="D4382" s="1" t="s">
        <v>19083</v>
      </c>
      <c r="E4382">
        <v>1.7935767996220252E+18</v>
      </c>
      <c r="F4382" s="1" t="s">
        <v>17</v>
      </c>
      <c r="G4382" s="1" t="s">
        <v>17</v>
      </c>
      <c r="H4382" s="1" t="s">
        <v>19</v>
      </c>
      <c r="I4382" s="1" t="s">
        <v>107</v>
      </c>
      <c r="J4382">
        <v>0</v>
      </c>
      <c r="K4382">
        <v>0</v>
      </c>
      <c r="L4382">
        <v>0</v>
      </c>
      <c r="M4382" s="1" t="s">
        <v>19084</v>
      </c>
      <c r="N4382">
        <v>1.3992550052285194E+18</v>
      </c>
      <c r="O4382" s="1" t="s">
        <v>19085</v>
      </c>
    </row>
    <row r="4383" spans="1:15" x14ac:dyDescent="0.3">
      <c r="A4383">
        <v>1.7935735411260047E+18</v>
      </c>
      <c r="B4383" s="1" t="s">
        <v>19086</v>
      </c>
      <c r="C4383">
        <v>0</v>
      </c>
      <c r="D4383" s="1" t="s">
        <v>19087</v>
      </c>
      <c r="E4383">
        <v>1.7935766491010417E+18</v>
      </c>
      <c r="F4383" s="1" t="s">
        <v>19088</v>
      </c>
      <c r="G4383" s="1" t="s">
        <v>19089</v>
      </c>
      <c r="H4383" s="1" t="s">
        <v>19</v>
      </c>
      <c r="I4383" s="1" t="s">
        <v>17</v>
      </c>
      <c r="J4383">
        <v>0</v>
      </c>
      <c r="K4383">
        <v>1</v>
      </c>
      <c r="L4383">
        <v>0</v>
      </c>
      <c r="M4383" s="1" t="s">
        <v>19090</v>
      </c>
      <c r="N4383">
        <v>1.7000036568197038E+18</v>
      </c>
      <c r="O4383" s="1" t="s">
        <v>19089</v>
      </c>
    </row>
    <row r="4384" spans="1:15" x14ac:dyDescent="0.3">
      <c r="A4384">
        <v>1.7935666754194107E+18</v>
      </c>
      <c r="B4384" s="1" t="s">
        <v>19091</v>
      </c>
      <c r="C4384">
        <v>0</v>
      </c>
      <c r="D4384" s="1" t="s">
        <v>19092</v>
      </c>
      <c r="E4384">
        <v>1.7935765168085609E+18</v>
      </c>
      <c r="F4384" s="1" t="s">
        <v>17</v>
      </c>
      <c r="G4384" s="1" t="s">
        <v>19093</v>
      </c>
      <c r="H4384" s="1" t="s">
        <v>19</v>
      </c>
      <c r="I4384" s="1" t="s">
        <v>19094</v>
      </c>
      <c r="J4384">
        <v>0</v>
      </c>
      <c r="K4384">
        <v>1</v>
      </c>
      <c r="L4384">
        <v>0</v>
      </c>
      <c r="M4384" s="1" t="s">
        <v>19095</v>
      </c>
      <c r="N4384">
        <v>1.4531447899190231E+18</v>
      </c>
      <c r="O4384" s="1" t="s">
        <v>19096</v>
      </c>
    </row>
    <row r="4385" spans="1:15" x14ac:dyDescent="0.3">
      <c r="A4385">
        <v>1.7935759018690606E+18</v>
      </c>
      <c r="B4385" s="1" t="s">
        <v>19097</v>
      </c>
      <c r="C4385">
        <v>0</v>
      </c>
      <c r="D4385" s="1" t="s">
        <v>19098</v>
      </c>
      <c r="E4385">
        <v>1.7935763580205386E+18</v>
      </c>
      <c r="F4385" s="1" t="s">
        <v>17</v>
      </c>
      <c r="G4385" s="1" t="s">
        <v>19099</v>
      </c>
      <c r="H4385" s="1" t="s">
        <v>19</v>
      </c>
      <c r="I4385" s="1" t="s">
        <v>17</v>
      </c>
      <c r="J4385">
        <v>0</v>
      </c>
      <c r="K4385">
        <v>0</v>
      </c>
      <c r="L4385">
        <v>0</v>
      </c>
      <c r="M4385" s="1" t="s">
        <v>19100</v>
      </c>
      <c r="N4385">
        <v>1974379868</v>
      </c>
      <c r="O4385" s="1" t="s">
        <v>19099</v>
      </c>
    </row>
    <row r="4386" spans="1:15" x14ac:dyDescent="0.3">
      <c r="A4386">
        <v>1.7935761564297833E+18</v>
      </c>
      <c r="B4386" s="1" t="s">
        <v>19101</v>
      </c>
      <c r="C4386">
        <v>0</v>
      </c>
      <c r="D4386" s="1" t="s">
        <v>19102</v>
      </c>
      <c r="E4386">
        <v>1.7935761564297833E+18</v>
      </c>
      <c r="F4386" s="1" t="s">
        <v>19103</v>
      </c>
      <c r="G4386" s="1" t="s">
        <v>17</v>
      </c>
      <c r="H4386" s="1" t="s">
        <v>19</v>
      </c>
      <c r="I4386" s="1" t="s">
        <v>107</v>
      </c>
      <c r="J4386">
        <v>0</v>
      </c>
      <c r="K4386">
        <v>6</v>
      </c>
      <c r="L4386">
        <v>0</v>
      </c>
      <c r="M4386" s="1" t="s">
        <v>19104</v>
      </c>
      <c r="N4386">
        <v>1.1939050351695503E+18</v>
      </c>
      <c r="O4386" s="1" t="s">
        <v>19105</v>
      </c>
    </row>
    <row r="4387" spans="1:15" x14ac:dyDescent="0.3">
      <c r="A4387">
        <v>1.793575110265516E+18</v>
      </c>
      <c r="B4387" s="1" t="s">
        <v>19106</v>
      </c>
      <c r="C4387">
        <v>0</v>
      </c>
      <c r="D4387" s="1" t="s">
        <v>19107</v>
      </c>
      <c r="E4387">
        <v>1.7935760405411067E+18</v>
      </c>
      <c r="F4387" s="1" t="s">
        <v>17</v>
      </c>
      <c r="G4387" s="1" t="s">
        <v>19108</v>
      </c>
      <c r="H4387" s="1" t="s">
        <v>19</v>
      </c>
      <c r="I4387" s="1" t="s">
        <v>19109</v>
      </c>
      <c r="J4387">
        <v>0</v>
      </c>
      <c r="K4387">
        <v>1</v>
      </c>
      <c r="L4387">
        <v>0</v>
      </c>
      <c r="M4387" s="1" t="s">
        <v>19110</v>
      </c>
      <c r="N4387">
        <v>1.2988299800386519E+18</v>
      </c>
      <c r="O4387" s="1" t="s">
        <v>19111</v>
      </c>
    </row>
    <row r="4388" spans="1:15" x14ac:dyDescent="0.3">
      <c r="A4388">
        <v>1.7935746870098414E+18</v>
      </c>
      <c r="B4388" s="1" t="s">
        <v>19112</v>
      </c>
      <c r="C4388">
        <v>0</v>
      </c>
      <c r="D4388" s="1" t="s">
        <v>19113</v>
      </c>
      <c r="E4388">
        <v>1.7935746870098414E+18</v>
      </c>
      <c r="F4388" s="1" t="s">
        <v>19114</v>
      </c>
      <c r="G4388" s="1" t="s">
        <v>17</v>
      </c>
      <c r="H4388" s="1" t="s">
        <v>19</v>
      </c>
      <c r="I4388" s="1" t="s">
        <v>107</v>
      </c>
      <c r="J4388">
        <v>0</v>
      </c>
      <c r="K4388">
        <v>0</v>
      </c>
      <c r="L4388">
        <v>0</v>
      </c>
      <c r="M4388" s="1" t="s">
        <v>19115</v>
      </c>
      <c r="N4388">
        <v>1.4282464283257938E+18</v>
      </c>
      <c r="O4388" s="1" t="s">
        <v>19116</v>
      </c>
    </row>
    <row r="4389" spans="1:15" x14ac:dyDescent="0.3">
      <c r="A4389">
        <v>1.7935745867953277E+18</v>
      </c>
      <c r="B4389" s="1" t="s">
        <v>19117</v>
      </c>
      <c r="C4389">
        <v>0</v>
      </c>
      <c r="D4389" s="1" t="s">
        <v>19118</v>
      </c>
      <c r="E4389">
        <v>1.7935745867953277E+18</v>
      </c>
      <c r="F4389" s="1" t="s">
        <v>17</v>
      </c>
      <c r="G4389" s="1" t="s">
        <v>17</v>
      </c>
      <c r="H4389" s="1" t="s">
        <v>19</v>
      </c>
      <c r="I4389" s="1" t="s">
        <v>17</v>
      </c>
      <c r="J4389">
        <v>0</v>
      </c>
      <c r="K4389">
        <v>4</v>
      </c>
      <c r="L4389">
        <v>0</v>
      </c>
      <c r="M4389" s="1" t="s">
        <v>19119</v>
      </c>
      <c r="N4389">
        <v>778692793</v>
      </c>
      <c r="O4389" s="1" t="s">
        <v>19120</v>
      </c>
    </row>
    <row r="4390" spans="1:15" x14ac:dyDescent="0.3">
      <c r="A4390">
        <v>1.79357458020606E+18</v>
      </c>
      <c r="B4390" s="1" t="s">
        <v>19121</v>
      </c>
      <c r="C4390">
        <v>0</v>
      </c>
      <c r="D4390" s="1" t="s">
        <v>19122</v>
      </c>
      <c r="E4390">
        <v>1.79357458020606E+18</v>
      </c>
      <c r="F4390" s="1" t="s">
        <v>17</v>
      </c>
      <c r="G4390" s="1" t="s">
        <v>17</v>
      </c>
      <c r="H4390" s="1" t="s">
        <v>19</v>
      </c>
      <c r="I4390" s="1" t="s">
        <v>17</v>
      </c>
      <c r="J4390">
        <v>0</v>
      </c>
      <c r="K4390">
        <v>0</v>
      </c>
      <c r="L4390">
        <v>0</v>
      </c>
      <c r="M4390" s="1" t="s">
        <v>19123</v>
      </c>
      <c r="N4390">
        <v>8.6839425836080333E+17</v>
      </c>
      <c r="O4390" s="1" t="s">
        <v>19124</v>
      </c>
    </row>
    <row r="4391" spans="1:15" x14ac:dyDescent="0.3">
      <c r="A4391">
        <v>1.7935745613149842E+18</v>
      </c>
      <c r="B4391" s="1" t="s">
        <v>19125</v>
      </c>
      <c r="C4391">
        <v>0</v>
      </c>
      <c r="D4391" s="1" t="s">
        <v>19126</v>
      </c>
      <c r="E4391">
        <v>1.7935745613149842E+18</v>
      </c>
      <c r="F4391" s="1" t="s">
        <v>17</v>
      </c>
      <c r="G4391" s="1" t="s">
        <v>17</v>
      </c>
      <c r="H4391" s="1" t="s">
        <v>19</v>
      </c>
      <c r="I4391" s="1" t="s">
        <v>10313</v>
      </c>
      <c r="J4391">
        <v>0</v>
      </c>
      <c r="K4391">
        <v>0</v>
      </c>
      <c r="L4391">
        <v>0</v>
      </c>
      <c r="M4391" s="1" t="s">
        <v>19127</v>
      </c>
      <c r="N4391">
        <v>1.687472268555989E+18</v>
      </c>
      <c r="O4391" s="1" t="s">
        <v>10315</v>
      </c>
    </row>
    <row r="4392" spans="1:15" x14ac:dyDescent="0.3">
      <c r="A4392">
        <v>1.7935735411260047E+18</v>
      </c>
      <c r="B4392" s="1" t="s">
        <v>19128</v>
      </c>
      <c r="C4392">
        <v>0</v>
      </c>
      <c r="D4392" s="1" t="s">
        <v>19129</v>
      </c>
      <c r="E4392">
        <v>1.7935744342904586E+18</v>
      </c>
      <c r="F4392" s="1" t="s">
        <v>17</v>
      </c>
      <c r="G4392" s="1" t="s">
        <v>19089</v>
      </c>
      <c r="H4392" s="1" t="s">
        <v>19</v>
      </c>
      <c r="I4392" s="1" t="s">
        <v>17</v>
      </c>
      <c r="J4392">
        <v>0</v>
      </c>
      <c r="K4392">
        <v>1</v>
      </c>
      <c r="L4392">
        <v>0</v>
      </c>
      <c r="M4392" s="1" t="s">
        <v>19130</v>
      </c>
      <c r="N4392">
        <v>1.7000036568197038E+18</v>
      </c>
      <c r="O4392" s="1" t="s">
        <v>19089</v>
      </c>
    </row>
    <row r="4393" spans="1:15" x14ac:dyDescent="0.3">
      <c r="A4393">
        <v>1.7935742881273285E+18</v>
      </c>
      <c r="B4393" s="1" t="s">
        <v>19131</v>
      </c>
      <c r="C4393">
        <v>0</v>
      </c>
      <c r="D4393" s="1" t="s">
        <v>19132</v>
      </c>
      <c r="E4393">
        <v>1.7935742881273285E+18</v>
      </c>
      <c r="F4393" s="1" t="s">
        <v>17</v>
      </c>
      <c r="G4393" s="1" t="s">
        <v>17</v>
      </c>
      <c r="H4393" s="1" t="s">
        <v>19</v>
      </c>
      <c r="I4393" s="1" t="s">
        <v>2696</v>
      </c>
      <c r="J4393">
        <v>0</v>
      </c>
      <c r="K4393">
        <v>1</v>
      </c>
      <c r="L4393">
        <v>0</v>
      </c>
      <c r="M4393" s="1" t="s">
        <v>19133</v>
      </c>
      <c r="N4393">
        <v>1.3228730967982367E+18</v>
      </c>
      <c r="O4393" s="1" t="s">
        <v>19134</v>
      </c>
    </row>
    <row r="4394" spans="1:15" x14ac:dyDescent="0.3">
      <c r="A4394">
        <v>1.7935299263119483E+18</v>
      </c>
      <c r="B4394" s="1" t="s">
        <v>19131</v>
      </c>
      <c r="C4394">
        <v>0</v>
      </c>
      <c r="D4394" s="1" t="s">
        <v>19135</v>
      </c>
      <c r="E4394">
        <v>1.7935742862818307E+18</v>
      </c>
      <c r="F4394" s="1" t="s">
        <v>17</v>
      </c>
      <c r="G4394" s="1" t="s">
        <v>19136</v>
      </c>
      <c r="H4394" s="1" t="s">
        <v>19</v>
      </c>
      <c r="I4394" s="1" t="s">
        <v>13020</v>
      </c>
      <c r="J4394">
        <v>0</v>
      </c>
      <c r="K4394">
        <v>1</v>
      </c>
      <c r="L4394">
        <v>0</v>
      </c>
      <c r="M4394" s="1" t="s">
        <v>19137</v>
      </c>
      <c r="N4394">
        <v>1.6679167427174851E+18</v>
      </c>
      <c r="O4394" s="1" t="s">
        <v>19138</v>
      </c>
    </row>
    <row r="4395" spans="1:15" x14ac:dyDescent="0.3">
      <c r="A4395">
        <v>1.7935737437277105E+18</v>
      </c>
      <c r="B4395" s="1" t="s">
        <v>19139</v>
      </c>
      <c r="C4395">
        <v>0</v>
      </c>
      <c r="D4395" s="1" t="s">
        <v>19140</v>
      </c>
      <c r="E4395">
        <v>1.7935737437277105E+18</v>
      </c>
      <c r="F4395" s="1" t="s">
        <v>17</v>
      </c>
      <c r="G4395" s="1" t="s">
        <v>17</v>
      </c>
      <c r="H4395" s="1" t="s">
        <v>19</v>
      </c>
      <c r="I4395" s="1" t="s">
        <v>19141</v>
      </c>
      <c r="J4395">
        <v>0</v>
      </c>
      <c r="K4395">
        <v>1</v>
      </c>
      <c r="L4395">
        <v>0</v>
      </c>
      <c r="M4395" s="1" t="s">
        <v>19142</v>
      </c>
      <c r="N4395">
        <v>1.494763935958188E+18</v>
      </c>
      <c r="O4395" s="1" t="s">
        <v>19143</v>
      </c>
    </row>
    <row r="4396" spans="1:15" x14ac:dyDescent="0.3">
      <c r="A4396">
        <v>1.7935729636332503E+18</v>
      </c>
      <c r="B4396" s="1" t="s">
        <v>19144</v>
      </c>
      <c r="C4396">
        <v>0</v>
      </c>
      <c r="D4396" s="1" t="s">
        <v>19145</v>
      </c>
      <c r="E4396">
        <v>1.7935729636332503E+18</v>
      </c>
      <c r="F4396" s="1" t="s">
        <v>17</v>
      </c>
      <c r="G4396" s="1" t="s">
        <v>17</v>
      </c>
      <c r="H4396" s="1" t="s">
        <v>19</v>
      </c>
      <c r="I4396" s="1" t="s">
        <v>17</v>
      </c>
      <c r="J4396">
        <v>0</v>
      </c>
      <c r="K4396">
        <v>0</v>
      </c>
      <c r="L4396">
        <v>0</v>
      </c>
      <c r="M4396" s="1" t="s">
        <v>19146</v>
      </c>
      <c r="N4396">
        <v>738376483</v>
      </c>
      <c r="O4396" s="1" t="s">
        <v>19147</v>
      </c>
    </row>
    <row r="4397" spans="1:15" x14ac:dyDescent="0.3">
      <c r="A4397">
        <v>1.7935721906565652E+18</v>
      </c>
      <c r="B4397" s="1" t="s">
        <v>19148</v>
      </c>
      <c r="C4397">
        <v>0</v>
      </c>
      <c r="D4397" s="1" t="s">
        <v>19149</v>
      </c>
      <c r="E4397">
        <v>1.7935721906565652E+18</v>
      </c>
      <c r="F4397" s="1" t="s">
        <v>17</v>
      </c>
      <c r="G4397" s="1" t="s">
        <v>17</v>
      </c>
      <c r="H4397" s="1" t="s">
        <v>19</v>
      </c>
      <c r="I4397" s="1" t="s">
        <v>17</v>
      </c>
      <c r="J4397">
        <v>0</v>
      </c>
      <c r="K4397">
        <v>0</v>
      </c>
      <c r="L4397">
        <v>0</v>
      </c>
      <c r="M4397" s="1" t="s">
        <v>19150</v>
      </c>
      <c r="N4397">
        <v>8.8225428512310477E+17</v>
      </c>
      <c r="O4397" s="1" t="s">
        <v>19151</v>
      </c>
    </row>
    <row r="4398" spans="1:15" x14ac:dyDescent="0.3">
      <c r="A4398">
        <v>1.7935716670019466E+18</v>
      </c>
      <c r="B4398" s="1" t="s">
        <v>19152</v>
      </c>
      <c r="C4398">
        <v>0</v>
      </c>
      <c r="D4398" s="1" t="s">
        <v>19153</v>
      </c>
      <c r="E4398">
        <v>1.7935716670019466E+18</v>
      </c>
      <c r="F4398" s="1" t="s">
        <v>17</v>
      </c>
      <c r="G4398" s="1" t="s">
        <v>17</v>
      </c>
      <c r="H4398" s="1" t="s">
        <v>19</v>
      </c>
      <c r="I4398" s="1" t="s">
        <v>17</v>
      </c>
      <c r="J4398">
        <v>0</v>
      </c>
      <c r="K4398">
        <v>0</v>
      </c>
      <c r="L4398">
        <v>0</v>
      </c>
      <c r="M4398" s="1" t="s">
        <v>19154</v>
      </c>
      <c r="N4398">
        <v>7.938444546164736E+17</v>
      </c>
      <c r="O4398" s="1" t="s">
        <v>18854</v>
      </c>
    </row>
    <row r="4399" spans="1:15" x14ac:dyDescent="0.3">
      <c r="A4399">
        <v>1.7935707051222019E+18</v>
      </c>
      <c r="B4399" s="1" t="s">
        <v>19155</v>
      </c>
      <c r="C4399">
        <v>0</v>
      </c>
      <c r="D4399" s="1" t="s">
        <v>19156</v>
      </c>
      <c r="E4399">
        <v>1.7935707051222019E+18</v>
      </c>
      <c r="F4399" s="1" t="s">
        <v>17</v>
      </c>
      <c r="G4399" s="1" t="s">
        <v>17</v>
      </c>
      <c r="H4399" s="1" t="s">
        <v>19</v>
      </c>
      <c r="I4399" s="1" t="s">
        <v>19157</v>
      </c>
      <c r="J4399">
        <v>0</v>
      </c>
      <c r="K4399">
        <v>0</v>
      </c>
      <c r="L4399">
        <v>0</v>
      </c>
      <c r="M4399" s="1" t="s">
        <v>19158</v>
      </c>
      <c r="N4399">
        <v>1.626590945188905E+18</v>
      </c>
      <c r="O4399" s="1" t="s">
        <v>19159</v>
      </c>
    </row>
    <row r="4400" spans="1:15" x14ac:dyDescent="0.3">
      <c r="A4400">
        <v>1.7935525600682028E+18</v>
      </c>
      <c r="B4400" s="1" t="s">
        <v>19160</v>
      </c>
      <c r="C4400">
        <v>0</v>
      </c>
      <c r="D4400" s="1" t="s">
        <v>19161</v>
      </c>
      <c r="E4400">
        <v>1.7935525600682028E+18</v>
      </c>
      <c r="F4400" s="1" t="s">
        <v>19162</v>
      </c>
      <c r="G4400" s="1" t="s">
        <v>17</v>
      </c>
      <c r="H4400" s="1" t="s">
        <v>19</v>
      </c>
      <c r="I4400" s="1" t="s">
        <v>17</v>
      </c>
      <c r="J4400">
        <v>0</v>
      </c>
      <c r="K4400">
        <v>0</v>
      </c>
      <c r="L4400">
        <v>0</v>
      </c>
      <c r="M4400" s="1" t="s">
        <v>19163</v>
      </c>
      <c r="N4400">
        <v>1.7572530017845576E+18</v>
      </c>
      <c r="O4400" s="1" t="s">
        <v>19164</v>
      </c>
    </row>
    <row r="4401" spans="1:15" x14ac:dyDescent="0.3">
      <c r="A4401">
        <v>1.7935520741873915E+18</v>
      </c>
      <c r="B4401" s="1" t="s">
        <v>19165</v>
      </c>
      <c r="C4401">
        <v>0</v>
      </c>
      <c r="D4401" s="1" t="s">
        <v>19166</v>
      </c>
      <c r="E4401">
        <v>1.7935520741873915E+18</v>
      </c>
      <c r="F4401" s="1" t="s">
        <v>19167</v>
      </c>
      <c r="G4401" s="1" t="s">
        <v>17</v>
      </c>
      <c r="H4401" s="1" t="s">
        <v>19</v>
      </c>
      <c r="I4401" s="1" t="s">
        <v>19168</v>
      </c>
      <c r="J4401">
        <v>0</v>
      </c>
      <c r="K4401">
        <v>1</v>
      </c>
      <c r="L4401">
        <v>0</v>
      </c>
      <c r="M4401" s="1" t="s">
        <v>19169</v>
      </c>
      <c r="N4401">
        <v>1.3384815175598572E+18</v>
      </c>
      <c r="O4401" s="1" t="s">
        <v>19170</v>
      </c>
    </row>
    <row r="4402" spans="1:15" x14ac:dyDescent="0.3">
      <c r="A4402">
        <v>1.7935497510462751E+18</v>
      </c>
      <c r="B4402" s="1" t="s">
        <v>19171</v>
      </c>
      <c r="C4402">
        <v>0</v>
      </c>
      <c r="D4402" s="1" t="s">
        <v>19172</v>
      </c>
      <c r="E4402">
        <v>1.7935517290213829E+18</v>
      </c>
      <c r="F4402" s="1" t="s">
        <v>17</v>
      </c>
      <c r="G4402" s="1" t="s">
        <v>19173</v>
      </c>
      <c r="H4402" s="1" t="s">
        <v>19</v>
      </c>
      <c r="I4402" s="1" t="s">
        <v>19174</v>
      </c>
      <c r="J4402">
        <v>0</v>
      </c>
      <c r="K4402">
        <v>1</v>
      </c>
      <c r="L4402">
        <v>0</v>
      </c>
      <c r="M4402" s="1" t="s">
        <v>19175</v>
      </c>
      <c r="N4402">
        <v>1.0992159437402112E+18</v>
      </c>
      <c r="O4402" s="1" t="s">
        <v>19176</v>
      </c>
    </row>
    <row r="4403" spans="1:15" x14ac:dyDescent="0.3">
      <c r="A4403">
        <v>1.7935511896548068E+18</v>
      </c>
      <c r="B4403" s="1" t="s">
        <v>19177</v>
      </c>
      <c r="C4403">
        <v>0</v>
      </c>
      <c r="D4403" s="1" t="s">
        <v>19178</v>
      </c>
      <c r="E4403">
        <v>1.7935511896548068E+18</v>
      </c>
      <c r="F4403" s="1" t="s">
        <v>17</v>
      </c>
      <c r="G4403" s="1" t="s">
        <v>17</v>
      </c>
      <c r="H4403" s="1" t="s">
        <v>19</v>
      </c>
      <c r="I4403" s="1" t="s">
        <v>19179</v>
      </c>
      <c r="J4403">
        <v>0</v>
      </c>
      <c r="K4403">
        <v>0</v>
      </c>
      <c r="L4403">
        <v>0</v>
      </c>
      <c r="M4403" s="1" t="s">
        <v>19180</v>
      </c>
      <c r="N4403">
        <v>331383958</v>
      </c>
      <c r="O4403" s="1" t="s">
        <v>19181</v>
      </c>
    </row>
    <row r="4404" spans="1:15" x14ac:dyDescent="0.3">
      <c r="A4404">
        <v>1.7935506923445827E+18</v>
      </c>
      <c r="B4404" s="1" t="s">
        <v>19182</v>
      </c>
      <c r="C4404">
        <v>0</v>
      </c>
      <c r="D4404" s="1" t="s">
        <v>19183</v>
      </c>
      <c r="E4404">
        <v>1.7935506923445827E+18</v>
      </c>
      <c r="F4404" s="1" t="s">
        <v>17</v>
      </c>
      <c r="G4404" s="1" t="s">
        <v>17</v>
      </c>
      <c r="H4404" s="1" t="s">
        <v>19</v>
      </c>
      <c r="I4404" s="1" t="s">
        <v>14878</v>
      </c>
      <c r="J4404">
        <v>0</v>
      </c>
      <c r="K4404">
        <v>0</v>
      </c>
      <c r="L4404">
        <v>0</v>
      </c>
      <c r="M4404" s="1" t="s">
        <v>19184</v>
      </c>
      <c r="N4404">
        <v>1.186889642408235E+18</v>
      </c>
      <c r="O4404" s="1" t="s">
        <v>14880</v>
      </c>
    </row>
    <row r="4405" spans="1:15" x14ac:dyDescent="0.3">
      <c r="A4405">
        <v>1.7935506524231764E+18</v>
      </c>
      <c r="B4405" s="1" t="s">
        <v>19185</v>
      </c>
      <c r="C4405">
        <v>0</v>
      </c>
      <c r="D4405" s="1" t="s">
        <v>19186</v>
      </c>
      <c r="E4405">
        <v>1.7935506524231764E+18</v>
      </c>
      <c r="F4405" s="1" t="s">
        <v>17</v>
      </c>
      <c r="G4405" s="1" t="s">
        <v>17</v>
      </c>
      <c r="H4405" s="1" t="s">
        <v>19</v>
      </c>
      <c r="I4405" s="1" t="s">
        <v>19187</v>
      </c>
      <c r="J4405">
        <v>0</v>
      </c>
      <c r="K4405">
        <v>0</v>
      </c>
      <c r="L4405">
        <v>0</v>
      </c>
      <c r="M4405" s="1" t="s">
        <v>19188</v>
      </c>
      <c r="N4405">
        <v>1.1018500588933489E+18</v>
      </c>
      <c r="O4405" s="1" t="s">
        <v>19189</v>
      </c>
    </row>
    <row r="4406" spans="1:15" x14ac:dyDescent="0.3">
      <c r="A4406">
        <v>1.7935502705821865E+18</v>
      </c>
      <c r="B4406" s="1" t="s">
        <v>19190</v>
      </c>
      <c r="C4406">
        <v>0</v>
      </c>
      <c r="D4406" s="1" t="s">
        <v>19191</v>
      </c>
      <c r="E4406">
        <v>1.7935502705821865E+18</v>
      </c>
      <c r="F4406" s="1" t="s">
        <v>17</v>
      </c>
      <c r="G4406" s="1" t="s">
        <v>17</v>
      </c>
      <c r="H4406" s="1" t="s">
        <v>19</v>
      </c>
      <c r="I4406" s="1" t="s">
        <v>19192</v>
      </c>
      <c r="J4406">
        <v>0</v>
      </c>
      <c r="K4406">
        <v>0</v>
      </c>
      <c r="L4406">
        <v>0</v>
      </c>
      <c r="M4406" s="1" t="s">
        <v>19193</v>
      </c>
      <c r="N4406">
        <v>1.4637874202901955E+18</v>
      </c>
      <c r="O4406" s="1" t="s">
        <v>19194</v>
      </c>
    </row>
    <row r="4407" spans="1:15" x14ac:dyDescent="0.3">
      <c r="A4407">
        <v>1.7935498428134446E+18</v>
      </c>
      <c r="B4407" s="1" t="s">
        <v>19195</v>
      </c>
      <c r="C4407">
        <v>0</v>
      </c>
      <c r="D4407" s="1" t="s">
        <v>19196</v>
      </c>
      <c r="E4407">
        <v>1.7935498428134446E+18</v>
      </c>
      <c r="F4407" s="1" t="s">
        <v>17</v>
      </c>
      <c r="G4407" s="1" t="s">
        <v>17</v>
      </c>
      <c r="H4407" s="1" t="s">
        <v>19</v>
      </c>
      <c r="I4407" s="1" t="s">
        <v>17</v>
      </c>
      <c r="J4407">
        <v>0</v>
      </c>
      <c r="K4407">
        <v>0</v>
      </c>
      <c r="L4407">
        <v>0</v>
      </c>
      <c r="M4407" s="1" t="s">
        <v>19197</v>
      </c>
      <c r="N4407">
        <v>2340475069</v>
      </c>
      <c r="O4407" s="1" t="s">
        <v>19198</v>
      </c>
    </row>
    <row r="4408" spans="1:15" x14ac:dyDescent="0.3">
      <c r="A4408">
        <v>1.793549528442057E+18</v>
      </c>
      <c r="B4408" s="1" t="s">
        <v>19199</v>
      </c>
      <c r="C4408">
        <v>0</v>
      </c>
      <c r="D4408" s="1" t="s">
        <v>19200</v>
      </c>
      <c r="E4408">
        <v>1.793549528442057E+18</v>
      </c>
      <c r="F4408" s="1" t="s">
        <v>19201</v>
      </c>
      <c r="G4408" s="1" t="s">
        <v>17</v>
      </c>
      <c r="H4408" s="1" t="s">
        <v>19</v>
      </c>
      <c r="I4408" s="1" t="s">
        <v>17</v>
      </c>
      <c r="J4408">
        <v>0</v>
      </c>
      <c r="K4408">
        <v>2</v>
      </c>
      <c r="L4408">
        <v>0</v>
      </c>
      <c r="M4408" s="1" t="s">
        <v>19202</v>
      </c>
      <c r="N4408">
        <v>2983791209</v>
      </c>
      <c r="O4408" s="1" t="s">
        <v>19203</v>
      </c>
    </row>
    <row r="4409" spans="1:15" x14ac:dyDescent="0.3">
      <c r="A4409">
        <v>1.7935296170574932E+18</v>
      </c>
      <c r="B4409" s="1" t="s">
        <v>19204</v>
      </c>
      <c r="C4409">
        <v>0</v>
      </c>
      <c r="D4409" s="1" t="s">
        <v>19205</v>
      </c>
      <c r="E4409">
        <v>1.7935493867248847E+18</v>
      </c>
      <c r="F4409" s="1" t="s">
        <v>17</v>
      </c>
      <c r="G4409" s="1" t="s">
        <v>15278</v>
      </c>
      <c r="H4409" s="1" t="s">
        <v>19</v>
      </c>
      <c r="I4409" s="1" t="s">
        <v>17</v>
      </c>
      <c r="J4409">
        <v>0</v>
      </c>
      <c r="K4409">
        <v>0</v>
      </c>
      <c r="L4409">
        <v>0</v>
      </c>
      <c r="M4409" s="1" t="s">
        <v>19206</v>
      </c>
      <c r="N4409">
        <v>298956578</v>
      </c>
      <c r="O4409" s="1" t="s">
        <v>19207</v>
      </c>
    </row>
    <row r="4410" spans="1:15" x14ac:dyDescent="0.3">
      <c r="A4410">
        <v>1.7935384735023188E+18</v>
      </c>
      <c r="B4410" s="1" t="s">
        <v>19208</v>
      </c>
      <c r="C4410">
        <v>0</v>
      </c>
      <c r="D4410" s="1" t="s">
        <v>19209</v>
      </c>
      <c r="E4410">
        <v>1.7935489314331484E+18</v>
      </c>
      <c r="F4410" s="1" t="s">
        <v>17</v>
      </c>
      <c r="G4410" s="1" t="s">
        <v>19210</v>
      </c>
      <c r="H4410" s="1" t="s">
        <v>19</v>
      </c>
      <c r="I4410" s="1" t="s">
        <v>19211</v>
      </c>
      <c r="J4410">
        <v>0</v>
      </c>
      <c r="K4410">
        <v>1</v>
      </c>
      <c r="L4410">
        <v>0</v>
      </c>
      <c r="M4410" s="1" t="s">
        <v>19212</v>
      </c>
      <c r="N4410">
        <v>1.7264023471848612E+18</v>
      </c>
      <c r="O4410" s="1" t="s">
        <v>19213</v>
      </c>
    </row>
    <row r="4411" spans="1:15" x14ac:dyDescent="0.3">
      <c r="A4411">
        <v>1.7935482169250491E+18</v>
      </c>
      <c r="B4411" s="1" t="s">
        <v>19214</v>
      </c>
      <c r="C4411">
        <v>0</v>
      </c>
      <c r="D4411" s="1" t="s">
        <v>19215</v>
      </c>
      <c r="E4411">
        <v>1.7935482169250491E+18</v>
      </c>
      <c r="F4411" s="1" t="s">
        <v>17</v>
      </c>
      <c r="G4411" s="1" t="s">
        <v>17</v>
      </c>
      <c r="H4411" s="1" t="s">
        <v>19</v>
      </c>
      <c r="I4411" s="1" t="s">
        <v>107</v>
      </c>
      <c r="J4411">
        <v>0</v>
      </c>
      <c r="K4411">
        <v>0</v>
      </c>
      <c r="L4411">
        <v>0</v>
      </c>
      <c r="M4411" s="1" t="s">
        <v>19216</v>
      </c>
      <c r="N4411">
        <v>1.4434773332775035E+18</v>
      </c>
      <c r="O4411" s="1" t="s">
        <v>19217</v>
      </c>
    </row>
    <row r="4412" spans="1:15" x14ac:dyDescent="0.3">
      <c r="A4412">
        <v>1.7935472775436209E+18</v>
      </c>
      <c r="B4412" s="1" t="s">
        <v>19218</v>
      </c>
      <c r="C4412">
        <v>0</v>
      </c>
      <c r="D4412" s="1" t="s">
        <v>19219</v>
      </c>
      <c r="E4412">
        <v>1.7935472775436209E+18</v>
      </c>
      <c r="F4412" s="1" t="s">
        <v>17</v>
      </c>
      <c r="G4412" s="1" t="s">
        <v>294</v>
      </c>
      <c r="H4412" s="1" t="s">
        <v>19</v>
      </c>
      <c r="I4412" s="1" t="s">
        <v>3434</v>
      </c>
      <c r="J4412">
        <v>0</v>
      </c>
      <c r="K4412">
        <v>1</v>
      </c>
      <c r="L4412">
        <v>0</v>
      </c>
      <c r="M4412" s="1" t="s">
        <v>19220</v>
      </c>
      <c r="N4412">
        <v>1.3577568462205338E+18</v>
      </c>
      <c r="O4412" s="1" t="s">
        <v>19221</v>
      </c>
    </row>
    <row r="4413" spans="1:15" x14ac:dyDescent="0.3">
      <c r="A4413">
        <v>1.7935424803042386E+18</v>
      </c>
      <c r="B4413" s="1" t="s">
        <v>19222</v>
      </c>
      <c r="C4413">
        <v>0</v>
      </c>
      <c r="D4413" s="1" t="s">
        <v>19223</v>
      </c>
      <c r="E4413">
        <v>1.7935468751294464E+18</v>
      </c>
      <c r="F4413" s="1" t="s">
        <v>17</v>
      </c>
      <c r="G4413" s="1" t="s">
        <v>19224</v>
      </c>
      <c r="H4413" s="1" t="s">
        <v>19</v>
      </c>
      <c r="I4413" s="1" t="s">
        <v>17</v>
      </c>
      <c r="J4413">
        <v>0</v>
      </c>
      <c r="K4413">
        <v>0</v>
      </c>
      <c r="L4413">
        <v>0</v>
      </c>
      <c r="M4413" s="1" t="s">
        <v>19225</v>
      </c>
      <c r="N4413">
        <v>9.2849941316876698E+17</v>
      </c>
      <c r="O4413" s="1" t="s">
        <v>19226</v>
      </c>
    </row>
    <row r="4414" spans="1:15" x14ac:dyDescent="0.3">
      <c r="A4414">
        <v>1.7935432886346755E+18</v>
      </c>
      <c r="B4414" s="1" t="s">
        <v>19227</v>
      </c>
      <c r="C4414">
        <v>0</v>
      </c>
      <c r="D4414" s="1" t="s">
        <v>19228</v>
      </c>
      <c r="E4414">
        <v>1.7935468384838779E+18</v>
      </c>
      <c r="F4414" s="1" t="s">
        <v>17</v>
      </c>
      <c r="G4414" s="1" t="s">
        <v>19229</v>
      </c>
      <c r="H4414" s="1" t="s">
        <v>19</v>
      </c>
      <c r="I4414" s="1" t="s">
        <v>17</v>
      </c>
      <c r="J4414">
        <v>0</v>
      </c>
      <c r="K4414">
        <v>0</v>
      </c>
      <c r="L4414">
        <v>0</v>
      </c>
      <c r="M4414" s="1" t="s">
        <v>19230</v>
      </c>
      <c r="N4414">
        <v>1.2753455005190636E+18</v>
      </c>
      <c r="O4414" s="1" t="s">
        <v>19231</v>
      </c>
    </row>
    <row r="4415" spans="1:15" x14ac:dyDescent="0.3">
      <c r="A4415">
        <v>1.7935465458598751E+18</v>
      </c>
      <c r="B4415" s="1" t="s">
        <v>19232</v>
      </c>
      <c r="C4415">
        <v>0</v>
      </c>
      <c r="D4415" s="1" t="s">
        <v>19233</v>
      </c>
      <c r="E4415">
        <v>1.7935465458598751E+18</v>
      </c>
      <c r="F4415" s="1" t="s">
        <v>17</v>
      </c>
      <c r="G4415" s="1" t="s">
        <v>17</v>
      </c>
      <c r="H4415" s="1" t="s">
        <v>19</v>
      </c>
      <c r="I4415" s="1" t="s">
        <v>17</v>
      </c>
      <c r="J4415">
        <v>0</v>
      </c>
      <c r="K4415">
        <v>0</v>
      </c>
      <c r="L4415">
        <v>0</v>
      </c>
      <c r="M4415" s="1" t="s">
        <v>19234</v>
      </c>
      <c r="N4415">
        <v>1.4355848890515169E+18</v>
      </c>
      <c r="O4415" s="1" t="s">
        <v>19235</v>
      </c>
    </row>
    <row r="4416" spans="1:15" x14ac:dyDescent="0.3">
      <c r="A4416">
        <v>1.7935296170574932E+18</v>
      </c>
      <c r="B4416" s="1" t="s">
        <v>19236</v>
      </c>
      <c r="C4416">
        <v>0</v>
      </c>
      <c r="D4416" s="1" t="s">
        <v>19237</v>
      </c>
      <c r="E4416">
        <v>1.7935460970693187E+18</v>
      </c>
      <c r="F4416" s="1" t="s">
        <v>17</v>
      </c>
      <c r="G4416" s="1" t="s">
        <v>15278</v>
      </c>
      <c r="H4416" s="1" t="s">
        <v>19</v>
      </c>
      <c r="I4416" s="1" t="s">
        <v>17</v>
      </c>
      <c r="J4416">
        <v>0</v>
      </c>
      <c r="K4416">
        <v>1</v>
      </c>
      <c r="L4416">
        <v>0</v>
      </c>
      <c r="M4416" s="1" t="s">
        <v>19238</v>
      </c>
      <c r="N4416">
        <v>1.0326561870811259E+18</v>
      </c>
      <c r="O4416" s="1" t="s">
        <v>19239</v>
      </c>
    </row>
    <row r="4417" spans="1:15" x14ac:dyDescent="0.3">
      <c r="A4417">
        <v>1.7935449012858309E+18</v>
      </c>
      <c r="B4417" s="1" t="s">
        <v>19240</v>
      </c>
      <c r="C4417">
        <v>0</v>
      </c>
      <c r="D4417" s="1" t="s">
        <v>19241</v>
      </c>
      <c r="E4417">
        <v>1.7935449012858309E+18</v>
      </c>
      <c r="F4417" s="1" t="s">
        <v>17</v>
      </c>
      <c r="G4417" s="1" t="s">
        <v>17</v>
      </c>
      <c r="H4417" s="1" t="s">
        <v>19</v>
      </c>
      <c r="I4417" s="1" t="s">
        <v>17</v>
      </c>
      <c r="J4417">
        <v>0</v>
      </c>
      <c r="K4417">
        <v>0</v>
      </c>
      <c r="L4417">
        <v>0</v>
      </c>
      <c r="M4417" s="1" t="s">
        <v>19242</v>
      </c>
      <c r="N4417">
        <v>1.2489188133676196E+18</v>
      </c>
      <c r="O4417" s="1" t="s">
        <v>16454</v>
      </c>
    </row>
    <row r="4418" spans="1:15" x14ac:dyDescent="0.3">
      <c r="A4418">
        <v>1.7935416808363177E+18</v>
      </c>
      <c r="B4418" s="1" t="s">
        <v>19243</v>
      </c>
      <c r="C4418">
        <v>0</v>
      </c>
      <c r="D4418" s="1" t="s">
        <v>19244</v>
      </c>
      <c r="E4418">
        <v>1.7935447405307863E+18</v>
      </c>
      <c r="F4418" s="1" t="s">
        <v>17</v>
      </c>
      <c r="G4418" s="1" t="s">
        <v>19245</v>
      </c>
      <c r="H4418" s="1" t="s">
        <v>19</v>
      </c>
      <c r="I4418" s="1" t="s">
        <v>15467</v>
      </c>
      <c r="J4418">
        <v>0</v>
      </c>
      <c r="K4418">
        <v>1</v>
      </c>
      <c r="L4418">
        <v>0</v>
      </c>
      <c r="M4418" s="1" t="s">
        <v>19246</v>
      </c>
      <c r="N4418">
        <v>1.0848082116333978E+18</v>
      </c>
      <c r="O4418" s="1" t="s">
        <v>15469</v>
      </c>
    </row>
    <row r="4419" spans="1:15" x14ac:dyDescent="0.3">
      <c r="A4419">
        <v>1.7935296170574932E+18</v>
      </c>
      <c r="B4419" s="1" t="s">
        <v>19247</v>
      </c>
      <c r="C4419">
        <v>0</v>
      </c>
      <c r="D4419" s="1" t="s">
        <v>19248</v>
      </c>
      <c r="E4419">
        <v>1.7935444760757005E+18</v>
      </c>
      <c r="F4419" s="1" t="s">
        <v>17</v>
      </c>
      <c r="G4419" s="1" t="s">
        <v>15278</v>
      </c>
      <c r="H4419" s="1" t="s">
        <v>19</v>
      </c>
      <c r="I4419" s="1" t="s">
        <v>17</v>
      </c>
      <c r="J4419">
        <v>0</v>
      </c>
      <c r="K4419">
        <v>0</v>
      </c>
      <c r="L4419">
        <v>0</v>
      </c>
      <c r="M4419" s="1" t="s">
        <v>19249</v>
      </c>
      <c r="N4419">
        <v>1.3609739579108598E+18</v>
      </c>
      <c r="O4419" s="1" t="s">
        <v>19250</v>
      </c>
    </row>
    <row r="4420" spans="1:15" x14ac:dyDescent="0.3">
      <c r="A4420">
        <v>1.7935313729064102E+18</v>
      </c>
      <c r="B4420" s="1" t="s">
        <v>19251</v>
      </c>
      <c r="C4420">
        <v>0</v>
      </c>
      <c r="D4420" s="1" t="s">
        <v>19252</v>
      </c>
      <c r="E4420">
        <v>1.7935438043076201E+18</v>
      </c>
      <c r="F4420" s="1" t="s">
        <v>17</v>
      </c>
      <c r="G4420" s="1" t="s">
        <v>19253</v>
      </c>
      <c r="H4420" s="1" t="s">
        <v>19</v>
      </c>
      <c r="I4420" s="1" t="s">
        <v>17</v>
      </c>
      <c r="J4420">
        <v>0</v>
      </c>
      <c r="K4420">
        <v>1</v>
      </c>
      <c r="L4420">
        <v>0</v>
      </c>
      <c r="M4420" s="1" t="s">
        <v>19254</v>
      </c>
      <c r="N4420">
        <v>1.0615321772994683E+18</v>
      </c>
      <c r="O4420" s="1" t="s">
        <v>19255</v>
      </c>
    </row>
    <row r="4421" spans="1:15" x14ac:dyDescent="0.3">
      <c r="A4421">
        <v>1.7935426751757642E+18</v>
      </c>
      <c r="B4421" s="1" t="s">
        <v>19256</v>
      </c>
      <c r="C4421">
        <v>0</v>
      </c>
      <c r="D4421" s="1" t="s">
        <v>19257</v>
      </c>
      <c r="E4421">
        <v>1.7935432720168512E+18</v>
      </c>
      <c r="F4421" s="1" t="s">
        <v>17</v>
      </c>
      <c r="G4421" s="1" t="s">
        <v>19258</v>
      </c>
      <c r="H4421" s="1" t="s">
        <v>19</v>
      </c>
      <c r="I4421" s="1" t="s">
        <v>19259</v>
      </c>
      <c r="J4421">
        <v>0</v>
      </c>
      <c r="K4421">
        <v>1</v>
      </c>
      <c r="L4421">
        <v>0</v>
      </c>
      <c r="M4421" s="1" t="s">
        <v>19260</v>
      </c>
      <c r="N4421">
        <v>1.2523502832097976E+18</v>
      </c>
      <c r="O4421" s="1" t="s">
        <v>19261</v>
      </c>
    </row>
    <row r="4422" spans="1:15" x14ac:dyDescent="0.3">
      <c r="A4422">
        <v>1.7935430382599209E+18</v>
      </c>
      <c r="B4422" s="1" t="s">
        <v>19262</v>
      </c>
      <c r="C4422">
        <v>1</v>
      </c>
      <c r="D4422" s="1" t="s">
        <v>19263</v>
      </c>
      <c r="F4422" s="1"/>
      <c r="G4422" s="1"/>
      <c r="H4422" s="1"/>
      <c r="I4422" s="1"/>
      <c r="M4422" s="1"/>
      <c r="O4422" s="1"/>
    </row>
    <row r="4423" spans="1:15" x14ac:dyDescent="0.3">
      <c r="A4423">
        <v>1.7935296170574932E+18</v>
      </c>
      <c r="B4423" s="1" t="s">
        <v>19264</v>
      </c>
      <c r="C4423">
        <v>0</v>
      </c>
      <c r="D4423" s="1" t="s">
        <v>19265</v>
      </c>
      <c r="E4423">
        <v>1.7935429262717501E+18</v>
      </c>
      <c r="F4423" s="1" t="s">
        <v>17</v>
      </c>
      <c r="G4423" s="1" t="s">
        <v>15278</v>
      </c>
      <c r="H4423" s="1" t="s">
        <v>19</v>
      </c>
      <c r="I4423" s="1" t="s">
        <v>17</v>
      </c>
      <c r="J4423">
        <v>0</v>
      </c>
      <c r="K4423">
        <v>0</v>
      </c>
      <c r="L4423">
        <v>0</v>
      </c>
      <c r="M4423" s="1" t="s">
        <v>19266</v>
      </c>
      <c r="N4423">
        <v>1.5627373360768942E+18</v>
      </c>
      <c r="O4423" s="1" t="s">
        <v>19267</v>
      </c>
    </row>
    <row r="4424" spans="1:15" x14ac:dyDescent="0.3">
      <c r="A4424">
        <v>1.793542834383102E+18</v>
      </c>
      <c r="B4424" s="1" t="s">
        <v>19268</v>
      </c>
      <c r="C4424">
        <v>0</v>
      </c>
      <c r="D4424" s="1" t="s">
        <v>19269</v>
      </c>
      <c r="E4424">
        <v>1.793542834383102E+18</v>
      </c>
      <c r="F4424" s="1" t="s">
        <v>17</v>
      </c>
      <c r="G4424" s="1" t="s">
        <v>17</v>
      </c>
      <c r="H4424" s="1" t="s">
        <v>19</v>
      </c>
      <c r="I4424" s="1" t="s">
        <v>17</v>
      </c>
      <c r="J4424">
        <v>0</v>
      </c>
      <c r="K4424">
        <v>0</v>
      </c>
      <c r="L4424">
        <v>0</v>
      </c>
      <c r="M4424" s="1" t="s">
        <v>19270</v>
      </c>
      <c r="N4424">
        <v>1.241330031776809E+18</v>
      </c>
      <c r="O4424" s="1" t="s">
        <v>19271</v>
      </c>
    </row>
    <row r="4425" spans="1:15" x14ac:dyDescent="0.3">
      <c r="A4425">
        <v>1.7932034353632952E+18</v>
      </c>
      <c r="B4425" s="1" t="s">
        <v>19272</v>
      </c>
      <c r="C4425">
        <v>0</v>
      </c>
      <c r="D4425" s="1" t="s">
        <v>19273</v>
      </c>
      <c r="E4425">
        <v>1.7935424505246927E+18</v>
      </c>
      <c r="F4425" s="1" t="s">
        <v>17</v>
      </c>
      <c r="G4425" s="1" t="s">
        <v>733</v>
      </c>
      <c r="H4425" s="1" t="s">
        <v>19</v>
      </c>
      <c r="I4425" s="1" t="s">
        <v>731</v>
      </c>
      <c r="J4425">
        <v>0</v>
      </c>
      <c r="K4425">
        <v>0</v>
      </c>
      <c r="L4425">
        <v>0</v>
      </c>
      <c r="M4425" s="1" t="s">
        <v>19274</v>
      </c>
      <c r="N4425">
        <v>1.5159454164492698E+18</v>
      </c>
      <c r="O4425" s="1" t="s">
        <v>733</v>
      </c>
    </row>
    <row r="4426" spans="1:15" x14ac:dyDescent="0.3">
      <c r="A4426">
        <v>1.7935420879061036E+18</v>
      </c>
      <c r="B4426" s="1" t="s">
        <v>19275</v>
      </c>
      <c r="C4426">
        <v>1</v>
      </c>
      <c r="D4426" s="1" t="s">
        <v>19276</v>
      </c>
      <c r="E4426">
        <v>1.7935420879061036E+18</v>
      </c>
      <c r="F4426" s="1" t="s">
        <v>17</v>
      </c>
      <c r="G4426" s="1" t="s">
        <v>17</v>
      </c>
      <c r="H4426" s="1" t="s">
        <v>19</v>
      </c>
      <c r="I4426" s="1" t="s">
        <v>17</v>
      </c>
      <c r="J4426">
        <v>0</v>
      </c>
      <c r="K4426">
        <v>0</v>
      </c>
      <c r="L4426">
        <v>0</v>
      </c>
      <c r="M4426" s="1" t="s">
        <v>19277</v>
      </c>
      <c r="N4426">
        <v>1.4187471194568212E+18</v>
      </c>
      <c r="O4426" s="1" t="s">
        <v>19278</v>
      </c>
    </row>
    <row r="4427" spans="1:15" x14ac:dyDescent="0.3">
      <c r="A4427">
        <v>1.7935420747821629E+18</v>
      </c>
      <c r="B4427" s="1" t="s">
        <v>19279</v>
      </c>
      <c r="C4427">
        <v>0</v>
      </c>
      <c r="D4427" s="1" t="s">
        <v>19280</v>
      </c>
      <c r="F4427" s="1"/>
      <c r="G4427" s="1"/>
      <c r="H4427" s="1"/>
      <c r="I4427" s="1"/>
      <c r="M4427" s="1"/>
      <c r="O4427" s="1"/>
    </row>
    <row r="4428" spans="1:15" x14ac:dyDescent="0.3">
      <c r="A4428">
        <v>1.7935296170574932E+18</v>
      </c>
      <c r="B4428" s="1" t="s">
        <v>19281</v>
      </c>
      <c r="C4428">
        <v>26</v>
      </c>
      <c r="D4428" s="1" t="s">
        <v>19282</v>
      </c>
      <c r="E4428">
        <v>1.7935418489063181E+18</v>
      </c>
      <c r="F4428" s="1" t="s">
        <v>17</v>
      </c>
      <c r="G4428" s="1" t="s">
        <v>15278</v>
      </c>
      <c r="H4428" s="1" t="s">
        <v>19</v>
      </c>
      <c r="I4428" s="1" t="s">
        <v>19283</v>
      </c>
      <c r="J4428">
        <v>0</v>
      </c>
      <c r="K4428">
        <v>0</v>
      </c>
      <c r="L4428">
        <v>0</v>
      </c>
      <c r="M4428" s="1" t="s">
        <v>19284</v>
      </c>
      <c r="N4428">
        <v>1.6823752876303483E+18</v>
      </c>
      <c r="O4428" s="1" t="s">
        <v>19285</v>
      </c>
    </row>
    <row r="4429" spans="1:15" x14ac:dyDescent="0.3">
      <c r="A4429">
        <v>1.7935416808363177E+18</v>
      </c>
      <c r="B4429" s="1" t="s">
        <v>19286</v>
      </c>
      <c r="C4429">
        <v>1</v>
      </c>
      <c r="D4429" s="1" t="s">
        <v>19287</v>
      </c>
      <c r="E4429">
        <v>1.7935416808363177E+18</v>
      </c>
      <c r="F4429" s="1" t="s">
        <v>19288</v>
      </c>
      <c r="G4429" s="1" t="s">
        <v>17</v>
      </c>
      <c r="H4429" s="1" t="s">
        <v>19</v>
      </c>
      <c r="I4429" s="1" t="s">
        <v>17</v>
      </c>
      <c r="J4429">
        <v>0</v>
      </c>
      <c r="K4429">
        <v>12</v>
      </c>
      <c r="L4429">
        <v>0</v>
      </c>
      <c r="M4429" s="1" t="s">
        <v>19289</v>
      </c>
      <c r="N4429">
        <v>1.5318484170093158E+18</v>
      </c>
      <c r="O4429" s="1" t="s">
        <v>19245</v>
      </c>
    </row>
    <row r="4430" spans="1:15" x14ac:dyDescent="0.3">
      <c r="A4430">
        <v>1.7935215289042537E+18</v>
      </c>
      <c r="B4430" s="1" t="s">
        <v>19290</v>
      </c>
      <c r="C4430">
        <v>0</v>
      </c>
      <c r="D4430" s="1" t="s">
        <v>19291</v>
      </c>
      <c r="E4430">
        <v>1.793541578520437E+18</v>
      </c>
      <c r="F4430" s="1" t="s">
        <v>17</v>
      </c>
      <c r="G4430" s="1" t="s">
        <v>19292</v>
      </c>
      <c r="H4430" s="1" t="s">
        <v>19</v>
      </c>
      <c r="I4430" s="1" t="s">
        <v>19293</v>
      </c>
      <c r="J4430">
        <v>1</v>
      </c>
      <c r="K4430">
        <v>0</v>
      </c>
      <c r="L4430">
        <v>0</v>
      </c>
      <c r="M4430" s="1" t="s">
        <v>19294</v>
      </c>
      <c r="N4430">
        <v>9.9241770248758886E+17</v>
      </c>
      <c r="O4430" s="1" t="s">
        <v>19292</v>
      </c>
    </row>
    <row r="4431" spans="1:15" x14ac:dyDescent="0.3">
      <c r="A4431">
        <v>1.7935296170574932E+18</v>
      </c>
      <c r="B4431" s="1" t="s">
        <v>19295</v>
      </c>
      <c r="C4431">
        <v>0</v>
      </c>
      <c r="D4431" s="1" t="s">
        <v>19296</v>
      </c>
      <c r="E4431">
        <v>1.7935411691060721E+18</v>
      </c>
      <c r="F4431" s="1" t="s">
        <v>17</v>
      </c>
      <c r="G4431" s="1" t="s">
        <v>15278</v>
      </c>
      <c r="H4431" s="1" t="s">
        <v>19</v>
      </c>
      <c r="I4431" s="1" t="s">
        <v>17</v>
      </c>
      <c r="J4431">
        <v>0</v>
      </c>
      <c r="K4431">
        <v>0</v>
      </c>
      <c r="L4431">
        <v>0</v>
      </c>
      <c r="M4431" s="1" t="s">
        <v>19297</v>
      </c>
      <c r="N4431">
        <v>1386147750</v>
      </c>
      <c r="O4431" s="1" t="s">
        <v>19298</v>
      </c>
    </row>
    <row r="4432" spans="1:15" x14ac:dyDescent="0.3">
      <c r="A4432">
        <v>1.7935296170574932E+18</v>
      </c>
      <c r="B4432" s="1" t="s">
        <v>19299</v>
      </c>
      <c r="C4432">
        <v>0</v>
      </c>
      <c r="D4432" s="1" t="s">
        <v>19300</v>
      </c>
      <c r="E4432">
        <v>1.7935406876041219E+18</v>
      </c>
      <c r="F4432" s="1" t="s">
        <v>17</v>
      </c>
      <c r="G4432" s="1" t="s">
        <v>15278</v>
      </c>
      <c r="H4432" s="1" t="s">
        <v>19</v>
      </c>
      <c r="I4432" s="1" t="s">
        <v>841</v>
      </c>
      <c r="J4432">
        <v>0</v>
      </c>
      <c r="K4432">
        <v>0</v>
      </c>
      <c r="L4432">
        <v>0</v>
      </c>
      <c r="M4432" s="1" t="s">
        <v>19301</v>
      </c>
      <c r="N4432">
        <v>2838170906</v>
      </c>
      <c r="O4432" s="1" t="s">
        <v>19302</v>
      </c>
    </row>
    <row r="4433" spans="1:15" x14ac:dyDescent="0.3">
      <c r="A4433">
        <v>1.7935285522117637E+18</v>
      </c>
      <c r="B4433" s="1" t="s">
        <v>19303</v>
      </c>
      <c r="C4433">
        <v>0</v>
      </c>
      <c r="D4433" s="1" t="s">
        <v>19304</v>
      </c>
      <c r="E4433">
        <v>1.7935285522117637E+18</v>
      </c>
      <c r="F4433" s="1" t="s">
        <v>17</v>
      </c>
      <c r="G4433" s="1" t="s">
        <v>17</v>
      </c>
      <c r="H4433" s="1" t="s">
        <v>19</v>
      </c>
      <c r="I4433" s="1" t="s">
        <v>8612</v>
      </c>
      <c r="J4433">
        <v>0</v>
      </c>
      <c r="K4433">
        <v>0</v>
      </c>
      <c r="L4433">
        <v>0</v>
      </c>
      <c r="M4433" s="1" t="s">
        <v>19305</v>
      </c>
      <c r="N4433">
        <v>1.5693653839578767E+18</v>
      </c>
      <c r="O4433" s="1" t="s">
        <v>8614</v>
      </c>
    </row>
    <row r="4434" spans="1:15" x14ac:dyDescent="0.3">
      <c r="A4434">
        <v>1.7935268715164019E+18</v>
      </c>
      <c r="B4434" s="1" t="s">
        <v>19306</v>
      </c>
      <c r="C4434">
        <v>0</v>
      </c>
      <c r="D4434" s="1" t="s">
        <v>19307</v>
      </c>
      <c r="E4434">
        <v>1.7935268715164019E+18</v>
      </c>
      <c r="F4434" s="1" t="s">
        <v>19308</v>
      </c>
      <c r="G4434" s="1" t="s">
        <v>17</v>
      </c>
      <c r="H4434" s="1" t="s">
        <v>19</v>
      </c>
      <c r="I4434" s="1" t="s">
        <v>19309</v>
      </c>
      <c r="J4434">
        <v>0</v>
      </c>
      <c r="K4434">
        <v>3</v>
      </c>
      <c r="L4434">
        <v>0</v>
      </c>
      <c r="M4434" s="1" t="s">
        <v>19310</v>
      </c>
      <c r="N4434">
        <v>7.6322614555057766E+17</v>
      </c>
      <c r="O4434" s="1" t="s">
        <v>19311</v>
      </c>
    </row>
    <row r="4435" spans="1:15" x14ac:dyDescent="0.3">
      <c r="A4435">
        <v>1.793331006495404E+18</v>
      </c>
      <c r="B4435" s="1" t="s">
        <v>19312</v>
      </c>
      <c r="C4435">
        <v>0</v>
      </c>
      <c r="D4435" s="1" t="s">
        <v>19313</v>
      </c>
      <c r="E4435">
        <v>1.7935265919240893E+18</v>
      </c>
      <c r="F4435" s="1" t="s">
        <v>17</v>
      </c>
      <c r="G4435" s="1" t="s">
        <v>19314</v>
      </c>
      <c r="H4435" s="1" t="s">
        <v>19</v>
      </c>
      <c r="I4435" s="1" t="s">
        <v>19315</v>
      </c>
      <c r="J4435">
        <v>0</v>
      </c>
      <c r="K4435">
        <v>0</v>
      </c>
      <c r="L4435">
        <v>0</v>
      </c>
      <c r="M4435" s="1" t="s">
        <v>19316</v>
      </c>
      <c r="N4435">
        <v>1.0147473361556193E+18</v>
      </c>
      <c r="O4435" s="1" t="s">
        <v>19317</v>
      </c>
    </row>
    <row r="4436" spans="1:15" x14ac:dyDescent="0.3">
      <c r="A4436">
        <v>1.7935259264349271E+18</v>
      </c>
      <c r="B4436" s="1" t="s">
        <v>19318</v>
      </c>
      <c r="C4436">
        <v>0</v>
      </c>
      <c r="D4436" s="1" t="s">
        <v>19319</v>
      </c>
      <c r="E4436">
        <v>1.7935259264349271E+18</v>
      </c>
      <c r="F4436" s="1" t="s">
        <v>17</v>
      </c>
      <c r="G4436" s="1" t="s">
        <v>17</v>
      </c>
      <c r="H4436" s="1" t="s">
        <v>19</v>
      </c>
      <c r="I4436" s="1" t="s">
        <v>17</v>
      </c>
      <c r="J4436">
        <v>0</v>
      </c>
      <c r="K4436">
        <v>0</v>
      </c>
      <c r="L4436">
        <v>0</v>
      </c>
      <c r="M4436" s="1" t="s">
        <v>19320</v>
      </c>
      <c r="N4436">
        <v>1.3597161248042803E+18</v>
      </c>
      <c r="O4436" s="1" t="s">
        <v>19321</v>
      </c>
    </row>
    <row r="4437" spans="1:15" x14ac:dyDescent="0.3">
      <c r="A4437">
        <v>1.7935195633653394E+18</v>
      </c>
      <c r="B4437" s="1" t="s">
        <v>19322</v>
      </c>
      <c r="C4437">
        <v>0</v>
      </c>
      <c r="D4437" s="1" t="s">
        <v>19323</v>
      </c>
      <c r="E4437">
        <v>1.793524505249526E+18</v>
      </c>
      <c r="F4437" s="1" t="s">
        <v>17</v>
      </c>
      <c r="G4437" s="1" t="s">
        <v>19324</v>
      </c>
      <c r="H4437" s="1" t="s">
        <v>19</v>
      </c>
      <c r="I4437" s="1" t="s">
        <v>17</v>
      </c>
      <c r="J4437">
        <v>0</v>
      </c>
      <c r="K4437">
        <v>1</v>
      </c>
      <c r="L4437">
        <v>0</v>
      </c>
      <c r="M4437" s="1" t="s">
        <v>19325</v>
      </c>
      <c r="N4437">
        <v>1.5934115834718085E+18</v>
      </c>
      <c r="O4437" s="1" t="s">
        <v>19326</v>
      </c>
    </row>
    <row r="4438" spans="1:15" x14ac:dyDescent="0.3">
      <c r="A4438">
        <v>1.7935244634741967E+18</v>
      </c>
      <c r="B4438" s="1" t="s">
        <v>19327</v>
      </c>
      <c r="C4438">
        <v>0</v>
      </c>
      <c r="D4438" s="1" t="s">
        <v>19328</v>
      </c>
      <c r="E4438">
        <v>1.7935244634741967E+18</v>
      </c>
      <c r="F4438" s="1" t="s">
        <v>17</v>
      </c>
      <c r="G4438" s="1" t="s">
        <v>17</v>
      </c>
      <c r="H4438" s="1" t="s">
        <v>19</v>
      </c>
      <c r="I4438" s="1" t="s">
        <v>17</v>
      </c>
      <c r="J4438">
        <v>0</v>
      </c>
      <c r="K4438">
        <v>0</v>
      </c>
      <c r="L4438">
        <v>0</v>
      </c>
      <c r="M4438" s="1" t="s">
        <v>19329</v>
      </c>
      <c r="N4438">
        <v>1.3203583281578926E+18</v>
      </c>
      <c r="O4438" s="1" t="s">
        <v>10904</v>
      </c>
    </row>
    <row r="4439" spans="1:15" x14ac:dyDescent="0.3">
      <c r="A4439">
        <v>1.7935230570653289E+18</v>
      </c>
      <c r="B4439" s="1" t="s">
        <v>19330</v>
      </c>
      <c r="C4439">
        <v>4</v>
      </c>
      <c r="D4439" s="1" t="s">
        <v>19331</v>
      </c>
      <c r="E4439">
        <v>1.7935230570653289E+18</v>
      </c>
      <c r="F4439" s="1" t="s">
        <v>19332</v>
      </c>
      <c r="G4439" s="1" t="s">
        <v>17</v>
      </c>
      <c r="H4439" s="1" t="s">
        <v>19</v>
      </c>
      <c r="I4439" s="1" t="s">
        <v>17</v>
      </c>
      <c r="J4439">
        <v>0</v>
      </c>
      <c r="K4439">
        <v>0</v>
      </c>
      <c r="L4439">
        <v>0</v>
      </c>
      <c r="M4439" s="1" t="s">
        <v>19333</v>
      </c>
      <c r="N4439">
        <v>1.1553437696479969E+18</v>
      </c>
      <c r="O4439" s="1" t="s">
        <v>16421</v>
      </c>
    </row>
    <row r="4440" spans="1:15" x14ac:dyDescent="0.3">
      <c r="A4440">
        <v>1.7932238844829414E+18</v>
      </c>
      <c r="B4440" s="1" t="s">
        <v>19334</v>
      </c>
      <c r="C4440">
        <v>0</v>
      </c>
      <c r="D4440" s="1" t="s">
        <v>19335</v>
      </c>
      <c r="E4440">
        <v>1.793522283954475E+18</v>
      </c>
      <c r="F4440" s="1" t="s">
        <v>19336</v>
      </c>
      <c r="G4440" s="1" t="s">
        <v>19337</v>
      </c>
      <c r="H4440" s="1" t="s">
        <v>19</v>
      </c>
      <c r="I4440" s="1" t="s">
        <v>4397</v>
      </c>
      <c r="J4440">
        <v>0</v>
      </c>
      <c r="K4440">
        <v>0</v>
      </c>
      <c r="L4440">
        <v>0</v>
      </c>
      <c r="M4440" s="1" t="s">
        <v>19338</v>
      </c>
      <c r="N4440">
        <v>1.5675066814159995E+18</v>
      </c>
      <c r="O4440" s="1" t="s">
        <v>4399</v>
      </c>
    </row>
    <row r="4441" spans="1:15" x14ac:dyDescent="0.3">
      <c r="A4441">
        <v>1.7934967082253847E+18</v>
      </c>
      <c r="B4441" s="1" t="s">
        <v>19339</v>
      </c>
      <c r="C4441">
        <v>0</v>
      </c>
      <c r="D4441" s="1" t="s">
        <v>19340</v>
      </c>
      <c r="E4441">
        <v>1.7935221083641121E+18</v>
      </c>
      <c r="F4441" s="1" t="s">
        <v>17</v>
      </c>
      <c r="G4441" s="1" t="s">
        <v>19341</v>
      </c>
      <c r="H4441" s="1" t="s">
        <v>19</v>
      </c>
      <c r="I4441" s="1" t="s">
        <v>19342</v>
      </c>
      <c r="J4441">
        <v>0</v>
      </c>
      <c r="K4441">
        <v>1</v>
      </c>
      <c r="L4441">
        <v>0</v>
      </c>
      <c r="M4441" s="1" t="s">
        <v>19343</v>
      </c>
      <c r="N4441">
        <v>1.7635841556765286E+18</v>
      </c>
      <c r="O4441" s="1" t="s">
        <v>19344</v>
      </c>
    </row>
    <row r="4442" spans="1:15" x14ac:dyDescent="0.3">
      <c r="A4442">
        <v>1.793521697204949E+18</v>
      </c>
      <c r="B4442" s="1" t="s">
        <v>19345</v>
      </c>
      <c r="C4442">
        <v>0</v>
      </c>
      <c r="D4442" s="1" t="s">
        <v>19346</v>
      </c>
      <c r="E4442">
        <v>1.793521697204949E+18</v>
      </c>
      <c r="F4442" s="1" t="s">
        <v>17</v>
      </c>
      <c r="G4442" s="1" t="s">
        <v>17</v>
      </c>
      <c r="H4442" s="1" t="s">
        <v>19</v>
      </c>
      <c r="I4442" s="1" t="s">
        <v>4397</v>
      </c>
      <c r="J4442">
        <v>0</v>
      </c>
      <c r="K4442">
        <v>0</v>
      </c>
      <c r="L4442">
        <v>0</v>
      </c>
      <c r="M4442" s="1" t="s">
        <v>19347</v>
      </c>
      <c r="N4442">
        <v>1.5675066814159995E+18</v>
      </c>
      <c r="O4442" s="1" t="s">
        <v>4399</v>
      </c>
    </row>
    <row r="4443" spans="1:15" x14ac:dyDescent="0.3">
      <c r="A4443">
        <v>1.7935215289042537E+18</v>
      </c>
      <c r="B4443" s="1" t="s">
        <v>19348</v>
      </c>
      <c r="C4443">
        <v>0</v>
      </c>
      <c r="D4443" s="1" t="s">
        <v>19349</v>
      </c>
      <c r="F4443" s="1"/>
      <c r="G4443" s="1"/>
      <c r="H4443" s="1"/>
      <c r="I4443" s="1"/>
      <c r="M4443" s="1"/>
      <c r="O4443" s="1"/>
    </row>
    <row r="4444" spans="1:15" x14ac:dyDescent="0.3">
      <c r="A4444">
        <v>1.7935215289042537E+18</v>
      </c>
      <c r="B4444" s="1" t="s">
        <v>19348</v>
      </c>
      <c r="C4444">
        <v>2</v>
      </c>
      <c r="D4444" s="1" t="s">
        <v>19350</v>
      </c>
      <c r="E4444">
        <v>1.7935215289042537E+18</v>
      </c>
      <c r="F4444" s="1" t="s">
        <v>19351</v>
      </c>
      <c r="G4444" s="1" t="s">
        <v>17</v>
      </c>
      <c r="H4444" s="1" t="s">
        <v>19</v>
      </c>
      <c r="I4444" s="1" t="s">
        <v>19293</v>
      </c>
      <c r="J4444">
        <v>2</v>
      </c>
      <c r="K4444">
        <v>1</v>
      </c>
      <c r="L4444">
        <v>1</v>
      </c>
      <c r="M4444" s="1" t="s">
        <v>19352</v>
      </c>
      <c r="N4444">
        <v>9.9241770248758886E+17</v>
      </c>
      <c r="O4444" s="1" t="s">
        <v>19292</v>
      </c>
    </row>
    <row r="4445" spans="1:15" x14ac:dyDescent="0.3">
      <c r="A4445">
        <v>1.7935203566130708E+18</v>
      </c>
      <c r="B4445" s="1" t="s">
        <v>19353</v>
      </c>
      <c r="C4445">
        <v>0</v>
      </c>
      <c r="D4445" s="1" t="s">
        <v>19354</v>
      </c>
      <c r="E4445">
        <v>1.7935210025190692E+18</v>
      </c>
      <c r="F4445" s="1" t="s">
        <v>17</v>
      </c>
      <c r="G4445" s="1" t="s">
        <v>16920</v>
      </c>
      <c r="H4445" s="1" t="s">
        <v>19</v>
      </c>
      <c r="I4445" s="1" t="s">
        <v>17</v>
      </c>
      <c r="J4445">
        <v>0</v>
      </c>
      <c r="K4445">
        <v>0</v>
      </c>
      <c r="L4445">
        <v>0</v>
      </c>
      <c r="M4445" s="1" t="s">
        <v>19355</v>
      </c>
      <c r="N4445">
        <v>1.3815984096944374E+18</v>
      </c>
      <c r="O4445" s="1" t="s">
        <v>16920</v>
      </c>
    </row>
    <row r="4446" spans="1:15" x14ac:dyDescent="0.3">
      <c r="A4446">
        <v>1.7935204862587579E+18</v>
      </c>
      <c r="B4446" s="1" t="s">
        <v>19356</v>
      </c>
      <c r="C4446">
        <v>0</v>
      </c>
      <c r="D4446" s="1" t="s">
        <v>19357</v>
      </c>
      <c r="E4446">
        <v>1.7935204862587579E+18</v>
      </c>
      <c r="F4446" s="1" t="s">
        <v>17</v>
      </c>
      <c r="G4446" s="1" t="s">
        <v>17</v>
      </c>
      <c r="H4446" s="1" t="s">
        <v>19</v>
      </c>
      <c r="I4446" s="1" t="s">
        <v>19358</v>
      </c>
      <c r="J4446">
        <v>0</v>
      </c>
      <c r="K4446">
        <v>2</v>
      </c>
      <c r="L4446">
        <v>0</v>
      </c>
      <c r="M4446" s="1" t="s">
        <v>19359</v>
      </c>
      <c r="N4446">
        <v>1.4096046834469765E+18</v>
      </c>
      <c r="O4446" s="1" t="s">
        <v>19360</v>
      </c>
    </row>
    <row r="4447" spans="1:15" x14ac:dyDescent="0.3">
      <c r="A4447">
        <v>1.793504261361525E+18</v>
      </c>
      <c r="B4447" s="1" t="s">
        <v>19361</v>
      </c>
      <c r="C4447">
        <v>0</v>
      </c>
      <c r="D4447" s="1" t="s">
        <v>19362</v>
      </c>
      <c r="E4447">
        <v>1.793520393674015E+18</v>
      </c>
      <c r="F4447" s="1" t="s">
        <v>17</v>
      </c>
      <c r="G4447" s="1" t="s">
        <v>351</v>
      </c>
      <c r="H4447" s="1" t="s">
        <v>19</v>
      </c>
      <c r="I4447" s="1" t="s">
        <v>17</v>
      </c>
      <c r="J4447">
        <v>0</v>
      </c>
      <c r="K4447">
        <v>0</v>
      </c>
      <c r="L4447">
        <v>0</v>
      </c>
      <c r="M4447" s="1" t="s">
        <v>19363</v>
      </c>
      <c r="N4447">
        <v>1.2888962683584471E+18</v>
      </c>
      <c r="O4447" s="1" t="s">
        <v>19364</v>
      </c>
    </row>
    <row r="4448" spans="1:15" x14ac:dyDescent="0.3">
      <c r="A4448">
        <v>1.7935203566130708E+18</v>
      </c>
      <c r="B4448" s="1" t="s">
        <v>19365</v>
      </c>
      <c r="C4448">
        <v>5</v>
      </c>
      <c r="D4448" s="1" t="s">
        <v>19366</v>
      </c>
      <c r="E4448">
        <v>1.7935203566130708E+18</v>
      </c>
      <c r="F4448" s="1" t="s">
        <v>17</v>
      </c>
      <c r="G4448" s="1" t="s">
        <v>17</v>
      </c>
      <c r="H4448" s="1" t="s">
        <v>19</v>
      </c>
      <c r="I4448" s="1" t="s">
        <v>17</v>
      </c>
      <c r="J4448">
        <v>0</v>
      </c>
      <c r="K4448">
        <v>1</v>
      </c>
      <c r="L4448">
        <v>0</v>
      </c>
      <c r="M4448" s="1" t="s">
        <v>19367</v>
      </c>
      <c r="N4448">
        <v>1.3815984096944374E+18</v>
      </c>
      <c r="O4448" s="1" t="s">
        <v>16920</v>
      </c>
    </row>
    <row r="4449" spans="1:15" x14ac:dyDescent="0.3">
      <c r="A4449">
        <v>1.7933116610358441E+18</v>
      </c>
      <c r="B4449" s="1" t="s">
        <v>19368</v>
      </c>
      <c r="C4449">
        <v>0</v>
      </c>
      <c r="D4449" s="1" t="s">
        <v>19369</v>
      </c>
      <c r="E4449">
        <v>1.7935202771688041E+18</v>
      </c>
      <c r="F4449" s="1" t="s">
        <v>17</v>
      </c>
      <c r="G4449" s="1" t="s">
        <v>19370</v>
      </c>
      <c r="H4449" s="1" t="s">
        <v>19</v>
      </c>
      <c r="I4449" s="1" t="s">
        <v>19371</v>
      </c>
      <c r="J4449">
        <v>0</v>
      </c>
      <c r="K4449">
        <v>1</v>
      </c>
      <c r="L4449">
        <v>0</v>
      </c>
      <c r="M4449" s="1" t="s">
        <v>19372</v>
      </c>
      <c r="N4449">
        <v>365375391</v>
      </c>
      <c r="O4449" s="1" t="s">
        <v>19373</v>
      </c>
    </row>
    <row r="4450" spans="1:15" x14ac:dyDescent="0.3">
      <c r="A4450">
        <v>1.7935195633653394E+18</v>
      </c>
      <c r="B4450" s="1" t="s">
        <v>19374</v>
      </c>
      <c r="C4450">
        <v>0</v>
      </c>
      <c r="D4450" s="1" t="s">
        <v>19375</v>
      </c>
      <c r="E4450">
        <v>1.7935195633653394E+18</v>
      </c>
      <c r="F4450" s="1" t="s">
        <v>17</v>
      </c>
      <c r="G4450" s="1" t="s">
        <v>17</v>
      </c>
      <c r="H4450" s="1" t="s">
        <v>19</v>
      </c>
      <c r="I4450" s="1" t="s">
        <v>17</v>
      </c>
      <c r="J4450">
        <v>0</v>
      </c>
      <c r="K4450">
        <v>1</v>
      </c>
      <c r="L4450">
        <v>0</v>
      </c>
      <c r="M4450" s="1" t="s">
        <v>19376</v>
      </c>
      <c r="N4450">
        <v>1.1092958731528151E+18</v>
      </c>
      <c r="O4450" s="1" t="s">
        <v>19324</v>
      </c>
    </row>
    <row r="4451" spans="1:15" x14ac:dyDescent="0.3">
      <c r="A4451">
        <v>1.7935194594053409E+18</v>
      </c>
      <c r="B4451" s="1" t="s">
        <v>19377</v>
      </c>
      <c r="C4451">
        <v>0</v>
      </c>
      <c r="D4451" s="1" t="s">
        <v>19378</v>
      </c>
      <c r="E4451">
        <v>1.7935194594053409E+18</v>
      </c>
      <c r="F4451" s="1" t="s">
        <v>17</v>
      </c>
      <c r="G4451" s="1" t="s">
        <v>17</v>
      </c>
      <c r="H4451" s="1" t="s">
        <v>19</v>
      </c>
      <c r="I4451" s="1" t="s">
        <v>98</v>
      </c>
      <c r="J4451">
        <v>0</v>
      </c>
      <c r="K4451">
        <v>0</v>
      </c>
      <c r="L4451">
        <v>1</v>
      </c>
      <c r="M4451" s="1" t="s">
        <v>19379</v>
      </c>
      <c r="N4451">
        <v>1.1289885841475052E+18</v>
      </c>
      <c r="O4451" s="1" t="s">
        <v>19380</v>
      </c>
    </row>
    <row r="4452" spans="1:15" x14ac:dyDescent="0.3">
      <c r="A4452">
        <v>1.7935173584071434E+18</v>
      </c>
      <c r="B4452" s="1" t="s">
        <v>19381</v>
      </c>
      <c r="C4452">
        <v>0</v>
      </c>
      <c r="D4452" s="1" t="s">
        <v>19382</v>
      </c>
      <c r="E4452">
        <v>1.7935173584071434E+18</v>
      </c>
      <c r="F4452" s="1" t="s">
        <v>17</v>
      </c>
      <c r="G4452" s="1" t="s">
        <v>17</v>
      </c>
      <c r="H4452" s="1" t="s">
        <v>19</v>
      </c>
      <c r="I4452" s="1" t="s">
        <v>19383</v>
      </c>
      <c r="J4452">
        <v>0</v>
      </c>
      <c r="K4452">
        <v>1</v>
      </c>
      <c r="L4452">
        <v>0</v>
      </c>
      <c r="M4452" s="1" t="s">
        <v>19384</v>
      </c>
      <c r="N4452">
        <v>1.2611870535736934E+18</v>
      </c>
      <c r="O4452" s="1" t="s">
        <v>19385</v>
      </c>
    </row>
    <row r="4453" spans="1:15" x14ac:dyDescent="0.3">
      <c r="A4453">
        <v>1.7931726516551969E+18</v>
      </c>
      <c r="B4453" s="1" t="s">
        <v>19386</v>
      </c>
      <c r="C4453">
        <v>0</v>
      </c>
      <c r="D4453" s="1" t="s">
        <v>19387</v>
      </c>
      <c r="E4453">
        <v>1.7935173212120681E+18</v>
      </c>
      <c r="F4453" s="1" t="s">
        <v>17</v>
      </c>
      <c r="G4453" s="1" t="s">
        <v>19388</v>
      </c>
      <c r="H4453" s="1" t="s">
        <v>19</v>
      </c>
      <c r="I4453" s="1" t="s">
        <v>17</v>
      </c>
      <c r="J4453">
        <v>0</v>
      </c>
      <c r="K4453">
        <v>0</v>
      </c>
      <c r="L4453">
        <v>0</v>
      </c>
      <c r="M4453" s="1" t="s">
        <v>19389</v>
      </c>
      <c r="N4453">
        <v>1.4275774422946365E+18</v>
      </c>
      <c r="O4453" s="1" t="s">
        <v>19390</v>
      </c>
    </row>
    <row r="4454" spans="1:15" x14ac:dyDescent="0.3">
      <c r="A4454">
        <v>1.7935124003581504E+18</v>
      </c>
      <c r="B4454" s="1" t="s">
        <v>19391</v>
      </c>
      <c r="C4454">
        <v>0</v>
      </c>
      <c r="D4454" s="1" t="s">
        <v>19392</v>
      </c>
      <c r="E4454">
        <v>1.7935173163508859E+18</v>
      </c>
      <c r="F4454" s="1" t="s">
        <v>17</v>
      </c>
      <c r="G4454" s="1" t="s">
        <v>19393</v>
      </c>
      <c r="H4454" s="1" t="s">
        <v>19</v>
      </c>
      <c r="I4454" s="1" t="s">
        <v>4295</v>
      </c>
      <c r="J4454">
        <v>0</v>
      </c>
      <c r="K4454">
        <v>1</v>
      </c>
      <c r="L4454">
        <v>0</v>
      </c>
      <c r="M4454" s="1" t="s">
        <v>19394</v>
      </c>
      <c r="N4454">
        <v>59956471</v>
      </c>
      <c r="O4454" s="1" t="s">
        <v>19395</v>
      </c>
    </row>
    <row r="4455" spans="1:15" x14ac:dyDescent="0.3">
      <c r="A4455">
        <v>1.7935171196966835E+18</v>
      </c>
      <c r="B4455" s="1" t="s">
        <v>19396</v>
      </c>
      <c r="C4455">
        <v>0</v>
      </c>
      <c r="D4455" s="1" t="s">
        <v>19397</v>
      </c>
      <c r="F4455" s="1"/>
      <c r="G4455" s="1"/>
      <c r="H4455" s="1"/>
      <c r="I4455" s="1"/>
      <c r="M4455" s="1"/>
      <c r="O4455" s="1"/>
    </row>
    <row r="4456" spans="1:15" x14ac:dyDescent="0.3">
      <c r="A4456">
        <v>1.793517079523734E+18</v>
      </c>
      <c r="B4456" s="1" t="s">
        <v>19398</v>
      </c>
      <c r="C4456">
        <v>0</v>
      </c>
      <c r="D4456" s="1" t="s">
        <v>19399</v>
      </c>
      <c r="E4456">
        <v>1.793517079523734E+18</v>
      </c>
      <c r="F4456" s="1" t="s">
        <v>17</v>
      </c>
      <c r="G4456" s="1" t="s">
        <v>17</v>
      </c>
      <c r="H4456" s="1" t="s">
        <v>19</v>
      </c>
      <c r="I4456" s="1" t="s">
        <v>17</v>
      </c>
      <c r="J4456">
        <v>0</v>
      </c>
      <c r="K4456">
        <v>0</v>
      </c>
      <c r="L4456">
        <v>0</v>
      </c>
      <c r="M4456" s="1" t="s">
        <v>19400</v>
      </c>
      <c r="N4456">
        <v>1.226335265351852E+18</v>
      </c>
      <c r="O4456" s="1" t="s">
        <v>11101</v>
      </c>
    </row>
    <row r="4457" spans="1:15" x14ac:dyDescent="0.3">
      <c r="A4457">
        <v>1.7935161234194516E+18</v>
      </c>
      <c r="B4457" s="1" t="s">
        <v>19401</v>
      </c>
      <c r="C4457">
        <v>0</v>
      </c>
      <c r="D4457" s="1" t="s">
        <v>19402</v>
      </c>
      <c r="E4457">
        <v>1.7935161234194516E+18</v>
      </c>
      <c r="F4457" s="1" t="s">
        <v>17</v>
      </c>
      <c r="G4457" s="1" t="s">
        <v>17</v>
      </c>
      <c r="H4457" s="1" t="s">
        <v>19</v>
      </c>
      <c r="I4457" s="1" t="s">
        <v>17</v>
      </c>
      <c r="J4457">
        <v>0</v>
      </c>
      <c r="K4457">
        <v>0</v>
      </c>
      <c r="L4457">
        <v>0</v>
      </c>
      <c r="M4457" s="1" t="s">
        <v>19403</v>
      </c>
      <c r="N4457">
        <v>2847612752</v>
      </c>
      <c r="O4457" s="1" t="s">
        <v>19404</v>
      </c>
    </row>
    <row r="4458" spans="1:15" x14ac:dyDescent="0.3">
      <c r="A4458">
        <v>1.7935158812109947E+18</v>
      </c>
      <c r="B4458" s="1" t="s">
        <v>19405</v>
      </c>
      <c r="C4458">
        <v>1</v>
      </c>
      <c r="D4458" s="1" t="s">
        <v>19406</v>
      </c>
      <c r="E4458">
        <v>1.7935158812109947E+18</v>
      </c>
      <c r="F4458" s="1" t="s">
        <v>17</v>
      </c>
      <c r="G4458" s="1" t="s">
        <v>17</v>
      </c>
      <c r="H4458" s="1" t="s">
        <v>19</v>
      </c>
      <c r="I4458" s="1" t="s">
        <v>19407</v>
      </c>
      <c r="J4458">
        <v>0</v>
      </c>
      <c r="K4458">
        <v>0</v>
      </c>
      <c r="L4458">
        <v>0</v>
      </c>
      <c r="M4458" s="1" t="s">
        <v>19408</v>
      </c>
      <c r="N4458">
        <v>1.3618754140255232E+18</v>
      </c>
      <c r="O4458" s="1" t="s">
        <v>19409</v>
      </c>
    </row>
    <row r="4459" spans="1:15" x14ac:dyDescent="0.3">
      <c r="A4459">
        <v>1.7934921674634854E+18</v>
      </c>
      <c r="B4459" s="1" t="s">
        <v>19410</v>
      </c>
      <c r="C4459">
        <v>0</v>
      </c>
      <c r="D4459" s="1" t="s">
        <v>19411</v>
      </c>
      <c r="E4459">
        <v>1.793514616729076E+18</v>
      </c>
      <c r="F4459" s="1" t="s">
        <v>17</v>
      </c>
      <c r="G4459" s="1" t="s">
        <v>11160</v>
      </c>
      <c r="H4459" s="1" t="s">
        <v>19</v>
      </c>
      <c r="I4459" s="1" t="s">
        <v>17</v>
      </c>
      <c r="J4459">
        <v>0</v>
      </c>
      <c r="K4459">
        <v>0</v>
      </c>
      <c r="L4459">
        <v>0</v>
      </c>
      <c r="M4459" s="1" t="s">
        <v>19412</v>
      </c>
      <c r="N4459">
        <v>1.702142463136428E+18</v>
      </c>
      <c r="O4459" s="1" t="s">
        <v>17838</v>
      </c>
    </row>
    <row r="4460" spans="1:15" x14ac:dyDescent="0.3">
      <c r="A4460">
        <v>1.7933290557666632E+18</v>
      </c>
      <c r="B4460" s="1" t="s">
        <v>19413</v>
      </c>
      <c r="C4460">
        <v>2</v>
      </c>
      <c r="D4460" s="1" t="s">
        <v>19414</v>
      </c>
      <c r="E4460">
        <v>1.7935144621102085E+18</v>
      </c>
      <c r="F4460" s="1" t="s">
        <v>17</v>
      </c>
      <c r="G4460" s="1" t="s">
        <v>19415</v>
      </c>
      <c r="H4460" s="1" t="s">
        <v>19</v>
      </c>
      <c r="I4460" s="1" t="s">
        <v>17</v>
      </c>
      <c r="J4460">
        <v>0</v>
      </c>
      <c r="K4460">
        <v>0</v>
      </c>
      <c r="L4460">
        <v>0</v>
      </c>
      <c r="M4460" s="1" t="s">
        <v>19416</v>
      </c>
      <c r="N4460">
        <v>1.624043336544682E+18</v>
      </c>
      <c r="O4460" s="1" t="s">
        <v>316</v>
      </c>
    </row>
    <row r="4461" spans="1:15" x14ac:dyDescent="0.3">
      <c r="A4461">
        <v>1.7927777368446771E+18</v>
      </c>
      <c r="B4461" s="1" t="s">
        <v>19417</v>
      </c>
      <c r="C4461">
        <v>0</v>
      </c>
      <c r="D4461" s="1" t="s">
        <v>19418</v>
      </c>
      <c r="E4461">
        <v>1.7935142978444413E+18</v>
      </c>
      <c r="F4461" s="1" t="s">
        <v>17</v>
      </c>
      <c r="G4461" s="1" t="s">
        <v>19419</v>
      </c>
      <c r="H4461" s="1" t="s">
        <v>19</v>
      </c>
      <c r="I4461" s="1" t="s">
        <v>17</v>
      </c>
      <c r="J4461">
        <v>0</v>
      </c>
      <c r="K4461">
        <v>0</v>
      </c>
      <c r="L4461">
        <v>0</v>
      </c>
      <c r="M4461" s="1" t="s">
        <v>19420</v>
      </c>
      <c r="N4461">
        <v>1.7693841976037089E+18</v>
      </c>
      <c r="O4461" s="1" t="s">
        <v>19421</v>
      </c>
    </row>
    <row r="4462" spans="1:15" x14ac:dyDescent="0.3">
      <c r="A4462">
        <v>1.7935131004755766E+18</v>
      </c>
      <c r="B4462" s="1" t="s">
        <v>19422</v>
      </c>
      <c r="C4462">
        <v>0</v>
      </c>
      <c r="D4462" s="1" t="s">
        <v>19423</v>
      </c>
      <c r="E4462">
        <v>1.7935131004755766E+18</v>
      </c>
      <c r="F4462" s="1" t="s">
        <v>17</v>
      </c>
      <c r="G4462" s="1" t="s">
        <v>17</v>
      </c>
      <c r="H4462" s="1" t="s">
        <v>19</v>
      </c>
      <c r="I4462" s="1" t="s">
        <v>107</v>
      </c>
      <c r="J4462">
        <v>0</v>
      </c>
      <c r="K4462">
        <v>1</v>
      </c>
      <c r="L4462">
        <v>0</v>
      </c>
      <c r="M4462" s="1" t="s">
        <v>19424</v>
      </c>
      <c r="N4462">
        <v>1.1786911301766185E+18</v>
      </c>
      <c r="O4462" s="1" t="s">
        <v>19425</v>
      </c>
    </row>
    <row r="4463" spans="1:15" x14ac:dyDescent="0.3">
      <c r="A4463">
        <v>1.793513008087585E+18</v>
      </c>
      <c r="B4463" s="1" t="s">
        <v>19426</v>
      </c>
      <c r="C4463">
        <v>0</v>
      </c>
      <c r="D4463" s="1" t="s">
        <v>19427</v>
      </c>
      <c r="E4463">
        <v>1.793513008087585E+18</v>
      </c>
      <c r="F4463" s="1" t="s">
        <v>17</v>
      </c>
      <c r="G4463" s="1" t="s">
        <v>17</v>
      </c>
      <c r="H4463" s="1" t="s">
        <v>19</v>
      </c>
      <c r="I4463" s="1" t="s">
        <v>17</v>
      </c>
      <c r="J4463">
        <v>0</v>
      </c>
      <c r="K4463">
        <v>1</v>
      </c>
      <c r="L4463">
        <v>0</v>
      </c>
      <c r="M4463" s="1" t="s">
        <v>19428</v>
      </c>
      <c r="N4463">
        <v>1.6548685186582651E+18</v>
      </c>
      <c r="O4463" s="1" t="s">
        <v>19429</v>
      </c>
    </row>
    <row r="4464" spans="1:15" x14ac:dyDescent="0.3">
      <c r="A4464">
        <v>1.7935124003581504E+18</v>
      </c>
      <c r="B4464" s="1" t="s">
        <v>19430</v>
      </c>
      <c r="C4464">
        <v>0</v>
      </c>
      <c r="D4464" s="1" t="s">
        <v>19431</v>
      </c>
      <c r="E4464">
        <v>1.7935124003581504E+18</v>
      </c>
      <c r="F4464" s="1" t="s">
        <v>17</v>
      </c>
      <c r="G4464" s="1" t="s">
        <v>17</v>
      </c>
      <c r="H4464" s="1" t="s">
        <v>19</v>
      </c>
      <c r="I4464" s="1" t="s">
        <v>761</v>
      </c>
      <c r="J4464">
        <v>0</v>
      </c>
      <c r="K4464">
        <v>2</v>
      </c>
      <c r="L4464">
        <v>0</v>
      </c>
      <c r="M4464" s="1" t="s">
        <v>19432</v>
      </c>
      <c r="N4464">
        <v>63079326</v>
      </c>
      <c r="O4464" s="1" t="s">
        <v>19393</v>
      </c>
    </row>
    <row r="4465" spans="1:15" x14ac:dyDescent="0.3">
      <c r="A4465">
        <v>1.7935122288027487E+18</v>
      </c>
      <c r="B4465" s="1" t="s">
        <v>19433</v>
      </c>
      <c r="C4465">
        <v>1</v>
      </c>
      <c r="D4465" s="1" t="s">
        <v>19434</v>
      </c>
      <c r="E4465">
        <v>1.7935122288027487E+18</v>
      </c>
      <c r="F4465" s="1" t="s">
        <v>17</v>
      </c>
      <c r="G4465" s="1" t="s">
        <v>17</v>
      </c>
      <c r="H4465" s="1" t="s">
        <v>19</v>
      </c>
      <c r="I4465" s="1" t="s">
        <v>19435</v>
      </c>
      <c r="J4465">
        <v>1</v>
      </c>
      <c r="K4465">
        <v>0</v>
      </c>
      <c r="L4465">
        <v>0</v>
      </c>
      <c r="M4465" s="1" t="s">
        <v>19436</v>
      </c>
      <c r="N4465">
        <v>1.4350987590383124E+18</v>
      </c>
      <c r="O4465" s="1" t="s">
        <v>19437</v>
      </c>
    </row>
    <row r="4466" spans="1:15" x14ac:dyDescent="0.3">
      <c r="A4466">
        <v>1.7934952939228777E+18</v>
      </c>
      <c r="B4466" s="1" t="s">
        <v>19438</v>
      </c>
      <c r="C4466">
        <v>0</v>
      </c>
      <c r="D4466" s="1" t="s">
        <v>19439</v>
      </c>
      <c r="E4466">
        <v>1.7935049011103747E+18</v>
      </c>
      <c r="F4466" s="1" t="s">
        <v>17</v>
      </c>
      <c r="G4466" s="1" t="s">
        <v>17873</v>
      </c>
      <c r="H4466" s="1" t="s">
        <v>19</v>
      </c>
      <c r="I4466" s="1" t="s">
        <v>17</v>
      </c>
      <c r="J4466">
        <v>0</v>
      </c>
      <c r="K4466">
        <v>0</v>
      </c>
      <c r="L4466">
        <v>0</v>
      </c>
      <c r="M4466" s="1" t="s">
        <v>19440</v>
      </c>
      <c r="N4466">
        <v>1.2903117982482391E+18</v>
      </c>
      <c r="O4466" s="1" t="s">
        <v>3304</v>
      </c>
    </row>
    <row r="4467" spans="1:15" x14ac:dyDescent="0.3">
      <c r="A4467">
        <v>1.7934934736955802E+18</v>
      </c>
      <c r="B4467" s="1" t="s">
        <v>19441</v>
      </c>
      <c r="C4467">
        <v>0</v>
      </c>
      <c r="D4467" s="1" t="s">
        <v>19442</v>
      </c>
      <c r="E4467">
        <v>1.7935045650249321E+18</v>
      </c>
      <c r="F4467" s="1" t="s">
        <v>17</v>
      </c>
      <c r="G4467" s="1" t="s">
        <v>19443</v>
      </c>
      <c r="H4467" s="1" t="s">
        <v>19</v>
      </c>
      <c r="I4467" s="1" t="s">
        <v>19444</v>
      </c>
      <c r="J4467">
        <v>0</v>
      </c>
      <c r="K4467">
        <v>1</v>
      </c>
      <c r="L4467">
        <v>0</v>
      </c>
      <c r="M4467" s="1" t="s">
        <v>19445</v>
      </c>
      <c r="N4467">
        <v>1.4945713518598636E+18</v>
      </c>
      <c r="O4467" s="1" t="s">
        <v>19446</v>
      </c>
    </row>
    <row r="4468" spans="1:15" x14ac:dyDescent="0.3">
      <c r="A4468">
        <v>1.7935037009858232E+18</v>
      </c>
      <c r="B4468" s="1" t="s">
        <v>19447</v>
      </c>
      <c r="C4468">
        <v>0</v>
      </c>
      <c r="D4468" s="1" t="s">
        <v>19448</v>
      </c>
      <c r="E4468">
        <v>1.7935037009858232E+18</v>
      </c>
      <c r="F4468" s="1" t="s">
        <v>17</v>
      </c>
      <c r="G4468" s="1" t="s">
        <v>17</v>
      </c>
      <c r="H4468" s="1" t="s">
        <v>19</v>
      </c>
      <c r="I4468" s="1" t="s">
        <v>17</v>
      </c>
      <c r="J4468">
        <v>0</v>
      </c>
      <c r="K4468">
        <v>0</v>
      </c>
      <c r="L4468">
        <v>0</v>
      </c>
      <c r="M4468" s="1" t="s">
        <v>19449</v>
      </c>
      <c r="N4468">
        <v>1.4798121539221217E+18</v>
      </c>
      <c r="O4468" s="1" t="s">
        <v>19450</v>
      </c>
    </row>
    <row r="4469" spans="1:15" x14ac:dyDescent="0.3">
      <c r="A4469">
        <v>1.7931255276389581E+18</v>
      </c>
      <c r="B4469" s="1" t="s">
        <v>19451</v>
      </c>
      <c r="C4469">
        <v>0</v>
      </c>
      <c r="D4469" s="1" t="s">
        <v>19452</v>
      </c>
      <c r="E4469">
        <v>1.7935032703566277E+18</v>
      </c>
      <c r="F4469" s="1" t="s">
        <v>17</v>
      </c>
      <c r="G4469" s="1" t="s">
        <v>15278</v>
      </c>
      <c r="H4469" s="1" t="s">
        <v>19</v>
      </c>
      <c r="I4469" s="1" t="s">
        <v>5095</v>
      </c>
      <c r="J4469">
        <v>0</v>
      </c>
      <c r="K4469">
        <v>0</v>
      </c>
      <c r="L4469">
        <v>0</v>
      </c>
      <c r="M4469" s="1" t="s">
        <v>19453</v>
      </c>
      <c r="N4469">
        <v>3399046694</v>
      </c>
      <c r="O4469" s="1" t="s">
        <v>19454</v>
      </c>
    </row>
    <row r="4470" spans="1:15" x14ac:dyDescent="0.3">
      <c r="A4470">
        <v>1.7935031790088771E+18</v>
      </c>
      <c r="B4470" s="1" t="s">
        <v>19455</v>
      </c>
      <c r="C4470">
        <v>0</v>
      </c>
      <c r="D4470" s="1" t="s">
        <v>19456</v>
      </c>
      <c r="E4470">
        <v>1.7935031790088771E+18</v>
      </c>
      <c r="F4470" s="1" t="s">
        <v>17</v>
      </c>
      <c r="G4470" s="1" t="s">
        <v>17</v>
      </c>
      <c r="H4470" s="1" t="s">
        <v>19</v>
      </c>
      <c r="I4470" s="1" t="s">
        <v>19457</v>
      </c>
      <c r="J4470">
        <v>0</v>
      </c>
      <c r="K4470">
        <v>0</v>
      </c>
      <c r="L4470">
        <v>0</v>
      </c>
      <c r="M4470" s="1" t="s">
        <v>19458</v>
      </c>
      <c r="N4470">
        <v>1.0876885808923197E+18</v>
      </c>
      <c r="O4470" s="1" t="s">
        <v>19459</v>
      </c>
    </row>
    <row r="4471" spans="1:15" x14ac:dyDescent="0.3">
      <c r="A4471">
        <v>1.7932292208244531E+18</v>
      </c>
      <c r="B4471" s="1" t="s">
        <v>19460</v>
      </c>
      <c r="C4471">
        <v>0</v>
      </c>
      <c r="D4471" s="1" t="s">
        <v>19461</v>
      </c>
      <c r="E4471">
        <v>1.7935027935816054E+18</v>
      </c>
      <c r="F4471" s="1" t="s">
        <v>17</v>
      </c>
      <c r="G4471" s="1" t="s">
        <v>19462</v>
      </c>
      <c r="H4471" s="1" t="s">
        <v>19</v>
      </c>
      <c r="I4471" s="1" t="s">
        <v>17</v>
      </c>
      <c r="J4471">
        <v>0</v>
      </c>
      <c r="K4471">
        <v>0</v>
      </c>
      <c r="L4471">
        <v>0</v>
      </c>
      <c r="M4471" s="1" t="s">
        <v>19463</v>
      </c>
      <c r="N4471">
        <v>1.3048851888880722E+18</v>
      </c>
      <c r="O4471" s="1" t="s">
        <v>19464</v>
      </c>
    </row>
    <row r="4472" spans="1:15" x14ac:dyDescent="0.3">
      <c r="A4472">
        <v>1.7935016957226232E+18</v>
      </c>
      <c r="B4472" s="1" t="s">
        <v>19465</v>
      </c>
      <c r="C4472">
        <v>0</v>
      </c>
      <c r="D4472" s="1" t="s">
        <v>19466</v>
      </c>
      <c r="E4472">
        <v>1.7935020664235259E+18</v>
      </c>
      <c r="F4472" s="1" t="s">
        <v>17</v>
      </c>
      <c r="G4472" s="1" t="s">
        <v>19467</v>
      </c>
      <c r="H4472" s="1" t="s">
        <v>19</v>
      </c>
      <c r="I4472" s="1" t="s">
        <v>107</v>
      </c>
      <c r="J4472">
        <v>0</v>
      </c>
      <c r="K4472">
        <v>1</v>
      </c>
      <c r="L4472">
        <v>0</v>
      </c>
      <c r="M4472" s="1" t="s">
        <v>19468</v>
      </c>
      <c r="N4472">
        <v>1001346270</v>
      </c>
      <c r="O4472" s="1" t="s">
        <v>19467</v>
      </c>
    </row>
    <row r="4473" spans="1:15" x14ac:dyDescent="0.3">
      <c r="A4473">
        <v>1.7935016550546394E+18</v>
      </c>
      <c r="B4473" s="1" t="s">
        <v>19469</v>
      </c>
      <c r="C4473">
        <v>0</v>
      </c>
      <c r="D4473" s="1" t="s">
        <v>19470</v>
      </c>
      <c r="E4473">
        <v>1.7935016550546394E+18</v>
      </c>
      <c r="F4473" s="1" t="s">
        <v>17</v>
      </c>
      <c r="G4473" s="1" t="s">
        <v>17</v>
      </c>
      <c r="H4473" s="1" t="s">
        <v>19</v>
      </c>
      <c r="I4473" s="1" t="s">
        <v>17</v>
      </c>
      <c r="J4473">
        <v>0</v>
      </c>
      <c r="K4473">
        <v>0</v>
      </c>
      <c r="L4473">
        <v>0</v>
      </c>
      <c r="M4473" s="1" t="s">
        <v>19471</v>
      </c>
      <c r="N4473">
        <v>2366474654</v>
      </c>
      <c r="O4473" s="1" t="s">
        <v>19472</v>
      </c>
    </row>
    <row r="4474" spans="1:15" x14ac:dyDescent="0.3">
      <c r="A4474">
        <v>1.7935001843093673E+18</v>
      </c>
      <c r="B4474" s="1" t="s">
        <v>19473</v>
      </c>
      <c r="C4474">
        <v>0</v>
      </c>
      <c r="D4474" s="1" t="s">
        <v>19474</v>
      </c>
      <c r="E4474">
        <v>1.7935001843093673E+18</v>
      </c>
      <c r="F4474" s="1" t="s">
        <v>19475</v>
      </c>
      <c r="G4474" s="1" t="s">
        <v>17</v>
      </c>
      <c r="H4474" s="1" t="s">
        <v>19</v>
      </c>
      <c r="I4474" s="1" t="s">
        <v>19476</v>
      </c>
      <c r="J4474">
        <v>0</v>
      </c>
      <c r="K4474">
        <v>0</v>
      </c>
      <c r="L4474">
        <v>0</v>
      </c>
      <c r="M4474" s="1" t="s">
        <v>19477</v>
      </c>
      <c r="N4474">
        <v>1.4325828800859628E+18</v>
      </c>
      <c r="O4474" s="1" t="s">
        <v>19478</v>
      </c>
    </row>
    <row r="4475" spans="1:15" x14ac:dyDescent="0.3">
      <c r="A4475">
        <v>1.7934853325262853E+18</v>
      </c>
      <c r="B4475" s="1" t="s">
        <v>19479</v>
      </c>
      <c r="C4475">
        <v>0</v>
      </c>
      <c r="D4475" s="1" t="s">
        <v>19480</v>
      </c>
      <c r="E4475">
        <v>1.7934853325262853E+18</v>
      </c>
      <c r="F4475" s="1" t="s">
        <v>17</v>
      </c>
      <c r="G4475" s="1" t="s">
        <v>17</v>
      </c>
      <c r="H4475" s="1" t="s">
        <v>19</v>
      </c>
      <c r="I4475" s="1" t="s">
        <v>17</v>
      </c>
      <c r="J4475">
        <v>0</v>
      </c>
      <c r="K4475">
        <v>0</v>
      </c>
      <c r="L4475">
        <v>0</v>
      </c>
      <c r="M4475" s="1" t="s">
        <v>19481</v>
      </c>
      <c r="N4475">
        <v>1.6860584873974497E+18</v>
      </c>
      <c r="O4475" s="1" t="s">
        <v>19482</v>
      </c>
    </row>
    <row r="4476" spans="1:15" x14ac:dyDescent="0.3">
      <c r="A4476">
        <v>1.7918171129878528E+18</v>
      </c>
      <c r="B4476" s="1" t="s">
        <v>19483</v>
      </c>
      <c r="C4476">
        <v>0</v>
      </c>
      <c r="D4476" s="1" t="s">
        <v>19484</v>
      </c>
      <c r="E4476">
        <v>1.7934849923389076E+18</v>
      </c>
      <c r="F4476" s="1" t="s">
        <v>19485</v>
      </c>
      <c r="G4476" s="1" t="s">
        <v>18226</v>
      </c>
      <c r="H4476" s="1" t="s">
        <v>19</v>
      </c>
      <c r="I4476" s="1" t="s">
        <v>17</v>
      </c>
      <c r="J4476">
        <v>0</v>
      </c>
      <c r="K4476">
        <v>0</v>
      </c>
      <c r="L4476">
        <v>0</v>
      </c>
      <c r="M4476" s="1" t="s">
        <v>19486</v>
      </c>
      <c r="N4476">
        <v>1.3584689945172419E+18</v>
      </c>
      <c r="O4476" s="1" t="s">
        <v>19487</v>
      </c>
    </row>
    <row r="4477" spans="1:15" x14ac:dyDescent="0.3">
      <c r="A4477">
        <v>1.7934844947267054E+18</v>
      </c>
      <c r="B4477" s="1" t="s">
        <v>19488</v>
      </c>
      <c r="C4477">
        <v>1</v>
      </c>
      <c r="D4477" s="1" t="s">
        <v>19489</v>
      </c>
      <c r="E4477">
        <v>1.7934844947267054E+18</v>
      </c>
      <c r="F4477" s="1" t="s">
        <v>19490</v>
      </c>
      <c r="G4477" s="1" t="s">
        <v>17</v>
      </c>
      <c r="H4477" s="1" t="s">
        <v>19</v>
      </c>
      <c r="I4477" s="1" t="s">
        <v>1372</v>
      </c>
      <c r="J4477">
        <v>0</v>
      </c>
      <c r="K4477">
        <v>0</v>
      </c>
      <c r="L4477">
        <v>0</v>
      </c>
      <c r="M4477" s="1" t="s">
        <v>19491</v>
      </c>
      <c r="N4477">
        <v>1.6228890898497577E+18</v>
      </c>
      <c r="O4477" s="1" t="s">
        <v>19492</v>
      </c>
    </row>
    <row r="4478" spans="1:15" x14ac:dyDescent="0.3">
      <c r="A4478">
        <v>1.7934844078920218E+18</v>
      </c>
      <c r="B4478" s="1" t="s">
        <v>19493</v>
      </c>
      <c r="C4478">
        <v>0</v>
      </c>
      <c r="D4478" s="1" t="s">
        <v>19494</v>
      </c>
      <c r="E4478">
        <v>1.7934844078920218E+18</v>
      </c>
      <c r="F4478" s="1" t="s">
        <v>19495</v>
      </c>
      <c r="G4478" s="1" t="s">
        <v>17</v>
      </c>
      <c r="H4478" s="1" t="s">
        <v>19</v>
      </c>
      <c r="I4478" s="1" t="s">
        <v>19496</v>
      </c>
      <c r="J4478">
        <v>0</v>
      </c>
      <c r="K4478">
        <v>0</v>
      </c>
      <c r="L4478">
        <v>0</v>
      </c>
      <c r="M4478" s="1" t="s">
        <v>19497</v>
      </c>
      <c r="N4478">
        <v>1.2568127440255959E+18</v>
      </c>
      <c r="O4478" s="1" t="s">
        <v>19498</v>
      </c>
    </row>
    <row r="4479" spans="1:15" x14ac:dyDescent="0.3">
      <c r="A4479">
        <v>1.7934651730152246E+18</v>
      </c>
      <c r="B4479" s="1" t="s">
        <v>19499</v>
      </c>
      <c r="C4479">
        <v>0</v>
      </c>
      <c r="D4479" s="1" t="s">
        <v>19500</v>
      </c>
      <c r="E4479">
        <v>1.7934843311191982E+18</v>
      </c>
      <c r="F4479" s="1" t="s">
        <v>17</v>
      </c>
      <c r="G4479" s="1" t="s">
        <v>19501</v>
      </c>
      <c r="H4479" s="1" t="s">
        <v>19</v>
      </c>
      <c r="I4479" s="1" t="s">
        <v>17</v>
      </c>
      <c r="J4479">
        <v>0</v>
      </c>
      <c r="K4479">
        <v>1</v>
      </c>
      <c r="L4479">
        <v>0</v>
      </c>
      <c r="M4479" s="1" t="s">
        <v>19502</v>
      </c>
      <c r="N4479">
        <v>1.1931807695873188E+18</v>
      </c>
      <c r="O4479" s="1" t="s">
        <v>19503</v>
      </c>
    </row>
    <row r="4480" spans="1:15" x14ac:dyDescent="0.3">
      <c r="A4480">
        <v>1.7934635664625216E+18</v>
      </c>
      <c r="B4480" s="1" t="s">
        <v>19504</v>
      </c>
      <c r="C4480">
        <v>0</v>
      </c>
      <c r="D4480" s="1" t="s">
        <v>19505</v>
      </c>
      <c r="E4480">
        <v>1.7934839311590484E+18</v>
      </c>
      <c r="F4480" s="1" t="s">
        <v>17</v>
      </c>
      <c r="G4480" s="1" t="s">
        <v>15422</v>
      </c>
      <c r="H4480" s="1" t="s">
        <v>19</v>
      </c>
      <c r="I4480" s="1" t="s">
        <v>19506</v>
      </c>
      <c r="J4480">
        <v>1</v>
      </c>
      <c r="K4480">
        <v>0</v>
      </c>
      <c r="L4480">
        <v>0</v>
      </c>
      <c r="M4480" s="1" t="s">
        <v>19507</v>
      </c>
      <c r="N4480">
        <v>9.3127547746922496E+17</v>
      </c>
      <c r="O4480" s="1" t="s">
        <v>19508</v>
      </c>
    </row>
    <row r="4481" spans="1:15" x14ac:dyDescent="0.3">
      <c r="A4481">
        <v>1.7934664155526395E+18</v>
      </c>
      <c r="B4481" s="1" t="s">
        <v>19509</v>
      </c>
      <c r="C4481">
        <v>0</v>
      </c>
      <c r="D4481" s="1" t="s">
        <v>19510</v>
      </c>
      <c r="E4481">
        <v>1.7934838626325386E+18</v>
      </c>
      <c r="F4481" s="1" t="s">
        <v>17</v>
      </c>
      <c r="G4481" s="1" t="s">
        <v>19511</v>
      </c>
      <c r="H4481" s="1" t="s">
        <v>19</v>
      </c>
      <c r="I4481" s="1" t="s">
        <v>107</v>
      </c>
      <c r="J4481">
        <v>0</v>
      </c>
      <c r="K4481">
        <v>0</v>
      </c>
      <c r="L4481">
        <v>0</v>
      </c>
      <c r="M4481" s="1" t="s">
        <v>19512</v>
      </c>
      <c r="N4481">
        <v>380734827</v>
      </c>
      <c r="O4481" s="1" t="s">
        <v>683</v>
      </c>
    </row>
    <row r="4482" spans="1:15" x14ac:dyDescent="0.3">
      <c r="A4482">
        <v>1.7934832513420948E+18</v>
      </c>
      <c r="B4482" s="1" t="s">
        <v>19513</v>
      </c>
      <c r="C4482">
        <v>0</v>
      </c>
      <c r="D4482" s="1" t="s">
        <v>19514</v>
      </c>
      <c r="E4482">
        <v>1.7934832513420948E+18</v>
      </c>
      <c r="F4482" s="1" t="s">
        <v>17</v>
      </c>
      <c r="G4482" s="1" t="s">
        <v>17</v>
      </c>
      <c r="H4482" s="1" t="s">
        <v>19</v>
      </c>
      <c r="I4482" s="1" t="s">
        <v>19515</v>
      </c>
      <c r="J4482">
        <v>0</v>
      </c>
      <c r="K4482">
        <v>0</v>
      </c>
      <c r="L4482">
        <v>0</v>
      </c>
      <c r="M4482" s="1" t="s">
        <v>19516</v>
      </c>
      <c r="N4482">
        <v>1.069270935604097E+18</v>
      </c>
      <c r="O4482" s="1" t="s">
        <v>19517</v>
      </c>
    </row>
    <row r="4483" spans="1:15" x14ac:dyDescent="0.3">
      <c r="A4483">
        <v>1.7934816324120374E+18</v>
      </c>
      <c r="B4483" s="1" t="s">
        <v>19518</v>
      </c>
      <c r="C4483">
        <v>0</v>
      </c>
      <c r="D4483" s="1" t="s">
        <v>19519</v>
      </c>
      <c r="E4483">
        <v>1.7934816324120374E+18</v>
      </c>
      <c r="F4483" s="1" t="s">
        <v>17</v>
      </c>
      <c r="G4483" s="1" t="s">
        <v>17</v>
      </c>
      <c r="H4483" s="1" t="s">
        <v>19</v>
      </c>
      <c r="I4483" s="1" t="s">
        <v>930</v>
      </c>
      <c r="J4483">
        <v>0</v>
      </c>
      <c r="K4483">
        <v>0</v>
      </c>
      <c r="L4483">
        <v>0</v>
      </c>
      <c r="M4483" s="1" t="s">
        <v>19520</v>
      </c>
      <c r="N4483">
        <v>1.6035893986875146E+18</v>
      </c>
      <c r="O4483" s="1" t="s">
        <v>19521</v>
      </c>
    </row>
    <row r="4484" spans="1:15" x14ac:dyDescent="0.3">
      <c r="A4484">
        <v>1.7918171129878528E+18</v>
      </c>
      <c r="B4484" s="1" t="s">
        <v>19522</v>
      </c>
      <c r="C4484">
        <v>0</v>
      </c>
      <c r="D4484" s="1" t="s">
        <v>19523</v>
      </c>
      <c r="E4484">
        <v>1.7934815676558994E+18</v>
      </c>
      <c r="F4484" s="1" t="s">
        <v>19524</v>
      </c>
      <c r="G4484" s="1" t="s">
        <v>18226</v>
      </c>
      <c r="H4484" s="1" t="s">
        <v>19</v>
      </c>
      <c r="I4484" s="1" t="s">
        <v>17</v>
      </c>
      <c r="J4484">
        <v>0</v>
      </c>
      <c r="K4484">
        <v>0</v>
      </c>
      <c r="L4484">
        <v>0</v>
      </c>
      <c r="M4484" s="1" t="s">
        <v>19525</v>
      </c>
      <c r="N4484">
        <v>1.4848693278286889E+18</v>
      </c>
      <c r="O4484" s="1" t="s">
        <v>19526</v>
      </c>
    </row>
    <row r="4485" spans="1:15" x14ac:dyDescent="0.3">
      <c r="A4485">
        <v>1.7933066191384497E+18</v>
      </c>
      <c r="B4485" s="1" t="s">
        <v>19527</v>
      </c>
      <c r="C4485">
        <v>0</v>
      </c>
      <c r="D4485" s="1" t="s">
        <v>19528</v>
      </c>
      <c r="E4485">
        <v>1.7934802011728612E+18</v>
      </c>
      <c r="F4485" s="1" t="s">
        <v>17</v>
      </c>
      <c r="G4485" s="1" t="s">
        <v>19529</v>
      </c>
      <c r="H4485" s="1" t="s">
        <v>19</v>
      </c>
      <c r="I4485" s="1" t="s">
        <v>19530</v>
      </c>
      <c r="J4485">
        <v>0</v>
      </c>
      <c r="K4485">
        <v>0</v>
      </c>
      <c r="L4485">
        <v>0</v>
      </c>
      <c r="M4485" s="1" t="s">
        <v>19531</v>
      </c>
      <c r="N4485">
        <v>1.5381023473854177E+18</v>
      </c>
      <c r="O4485" s="1" t="s">
        <v>19532</v>
      </c>
    </row>
    <row r="4486" spans="1:15" x14ac:dyDescent="0.3">
      <c r="A4486">
        <v>1.7934723903009303E+18</v>
      </c>
      <c r="B4486" s="1" t="s">
        <v>19533</v>
      </c>
      <c r="C4486">
        <v>0</v>
      </c>
      <c r="D4486" s="1" t="s">
        <v>19534</v>
      </c>
      <c r="E4486">
        <v>1.7934800318278702E+18</v>
      </c>
      <c r="F4486" s="1" t="s">
        <v>17</v>
      </c>
      <c r="G4486" s="1" t="s">
        <v>13740</v>
      </c>
      <c r="H4486" s="1" t="s">
        <v>19</v>
      </c>
      <c r="I4486" s="1" t="s">
        <v>19535</v>
      </c>
      <c r="J4486">
        <v>0</v>
      </c>
      <c r="K4486">
        <v>0</v>
      </c>
      <c r="L4486">
        <v>0</v>
      </c>
      <c r="M4486" s="1" t="s">
        <v>19536</v>
      </c>
      <c r="N4486">
        <v>1.280380822483202E+18</v>
      </c>
      <c r="O4486" s="1" t="s">
        <v>19537</v>
      </c>
    </row>
    <row r="4487" spans="1:15" x14ac:dyDescent="0.3">
      <c r="A4487">
        <v>1.7934792356608453E+18</v>
      </c>
      <c r="B4487" s="1" t="s">
        <v>19538</v>
      </c>
      <c r="C4487">
        <v>0</v>
      </c>
      <c r="D4487" s="1" t="s">
        <v>19539</v>
      </c>
      <c r="E4487">
        <v>1.7934794674003684E+18</v>
      </c>
      <c r="F4487" s="1" t="s">
        <v>17</v>
      </c>
      <c r="G4487" s="1" t="s">
        <v>19540</v>
      </c>
      <c r="H4487" s="1" t="s">
        <v>19</v>
      </c>
      <c r="I4487" s="1" t="s">
        <v>17</v>
      </c>
      <c r="J4487">
        <v>0</v>
      </c>
      <c r="K4487">
        <v>0</v>
      </c>
      <c r="L4487">
        <v>0</v>
      </c>
      <c r="M4487" s="1" t="s">
        <v>19541</v>
      </c>
      <c r="N4487">
        <v>1.7896590005750252E+18</v>
      </c>
      <c r="O4487" s="1" t="s">
        <v>19540</v>
      </c>
    </row>
    <row r="4488" spans="1:15" x14ac:dyDescent="0.3">
      <c r="A4488">
        <v>1.7934792356608453E+18</v>
      </c>
      <c r="B4488" s="1" t="s">
        <v>19542</v>
      </c>
      <c r="C4488">
        <v>0</v>
      </c>
      <c r="D4488" s="1" t="s">
        <v>19543</v>
      </c>
      <c r="E4488">
        <v>1.7934792356608453E+18</v>
      </c>
      <c r="F4488" s="1" t="s">
        <v>17</v>
      </c>
      <c r="G4488" s="1" t="s">
        <v>17</v>
      </c>
      <c r="H4488" s="1" t="s">
        <v>19</v>
      </c>
      <c r="I4488" s="1" t="s">
        <v>17</v>
      </c>
      <c r="J4488">
        <v>0</v>
      </c>
      <c r="K4488">
        <v>1</v>
      </c>
      <c r="L4488">
        <v>0</v>
      </c>
      <c r="M4488" s="1" t="s">
        <v>19544</v>
      </c>
      <c r="N4488">
        <v>1.7896590005750252E+18</v>
      </c>
      <c r="O4488" s="1" t="s">
        <v>19540</v>
      </c>
    </row>
    <row r="4489" spans="1:15" x14ac:dyDescent="0.3">
      <c r="A4489">
        <v>1.7934789047009201E+18</v>
      </c>
      <c r="B4489" s="1" t="s">
        <v>19545</v>
      </c>
      <c r="C4489">
        <v>6</v>
      </c>
      <c r="D4489" s="1" t="s">
        <v>19546</v>
      </c>
      <c r="E4489">
        <v>1.7934789047009201E+18</v>
      </c>
      <c r="F4489" s="1" t="s">
        <v>17</v>
      </c>
      <c r="G4489" s="1" t="s">
        <v>17</v>
      </c>
      <c r="H4489" s="1" t="s">
        <v>19</v>
      </c>
      <c r="I4489" s="1" t="s">
        <v>93</v>
      </c>
      <c r="J4489">
        <v>0</v>
      </c>
      <c r="K4489">
        <v>0</v>
      </c>
      <c r="L4489">
        <v>0</v>
      </c>
      <c r="M4489" s="1" t="s">
        <v>19547</v>
      </c>
      <c r="N4489">
        <v>1.595426020961964E+18</v>
      </c>
      <c r="O4489" s="1" t="s">
        <v>19548</v>
      </c>
    </row>
    <row r="4490" spans="1:15" x14ac:dyDescent="0.3">
      <c r="A4490">
        <v>1.7934787725132186E+18</v>
      </c>
      <c r="B4490" s="1" t="s">
        <v>19549</v>
      </c>
      <c r="C4490">
        <v>0</v>
      </c>
      <c r="D4490" s="1" t="s">
        <v>19550</v>
      </c>
      <c r="E4490">
        <v>1.7934787725132186E+18</v>
      </c>
      <c r="F4490" s="1" t="s">
        <v>17</v>
      </c>
      <c r="G4490" s="1" t="s">
        <v>294</v>
      </c>
      <c r="H4490" s="1" t="s">
        <v>19</v>
      </c>
      <c r="I4490" s="1" t="s">
        <v>17</v>
      </c>
      <c r="J4490">
        <v>0</v>
      </c>
      <c r="K4490">
        <v>2</v>
      </c>
      <c r="L4490">
        <v>0</v>
      </c>
      <c r="M4490" s="1" t="s">
        <v>19551</v>
      </c>
      <c r="N4490">
        <v>1.1479133832885125E+18</v>
      </c>
      <c r="O4490" s="1" t="s">
        <v>19552</v>
      </c>
    </row>
    <row r="4491" spans="1:15" x14ac:dyDescent="0.3">
      <c r="A4491">
        <v>1.7934785449596805E+18</v>
      </c>
      <c r="B4491" s="1" t="s">
        <v>19553</v>
      </c>
      <c r="C4491">
        <v>0</v>
      </c>
      <c r="D4491" s="1" t="s">
        <v>19554</v>
      </c>
      <c r="E4491">
        <v>1.7934785449596805E+18</v>
      </c>
      <c r="F4491" s="1" t="s">
        <v>17</v>
      </c>
      <c r="G4491" s="1" t="s">
        <v>17</v>
      </c>
      <c r="H4491" s="1" t="s">
        <v>19</v>
      </c>
      <c r="I4491" s="1" t="s">
        <v>107</v>
      </c>
      <c r="J4491">
        <v>0</v>
      </c>
      <c r="K4491">
        <v>0</v>
      </c>
      <c r="L4491">
        <v>0</v>
      </c>
      <c r="M4491" s="1" t="s">
        <v>19555</v>
      </c>
      <c r="N4491">
        <v>85017065</v>
      </c>
      <c r="O4491" s="1" t="s">
        <v>19556</v>
      </c>
    </row>
    <row r="4492" spans="1:15" x14ac:dyDescent="0.3">
      <c r="A4492">
        <v>1.7934770079065948E+18</v>
      </c>
      <c r="B4492" s="1" t="s">
        <v>19557</v>
      </c>
      <c r="C4492">
        <v>0</v>
      </c>
      <c r="D4492" s="1" t="s">
        <v>19558</v>
      </c>
      <c r="E4492">
        <v>1.7934784192143936E+18</v>
      </c>
      <c r="F4492" s="1" t="s">
        <v>17</v>
      </c>
      <c r="G4492" s="1" t="s">
        <v>19559</v>
      </c>
      <c r="H4492" s="1" t="s">
        <v>19</v>
      </c>
      <c r="I4492" s="1" t="s">
        <v>17</v>
      </c>
      <c r="J4492">
        <v>0</v>
      </c>
      <c r="K4492">
        <v>0</v>
      </c>
      <c r="L4492">
        <v>0</v>
      </c>
      <c r="M4492" s="1" t="s">
        <v>19560</v>
      </c>
      <c r="N4492">
        <v>293911805</v>
      </c>
      <c r="O4492" s="1" t="s">
        <v>19561</v>
      </c>
    </row>
    <row r="4493" spans="1:15" x14ac:dyDescent="0.3">
      <c r="A4493">
        <v>1.7934780329106842E+18</v>
      </c>
      <c r="B4493" s="1" t="s">
        <v>19562</v>
      </c>
      <c r="C4493">
        <v>0</v>
      </c>
      <c r="D4493" s="1" t="s">
        <v>19563</v>
      </c>
      <c r="E4493">
        <v>1.7934780329106842E+18</v>
      </c>
      <c r="F4493" s="1" t="s">
        <v>17</v>
      </c>
      <c r="G4493" s="1" t="s">
        <v>17</v>
      </c>
      <c r="H4493" s="1" t="s">
        <v>19</v>
      </c>
      <c r="I4493" s="1" t="s">
        <v>19564</v>
      </c>
      <c r="J4493">
        <v>0</v>
      </c>
      <c r="K4493">
        <v>0</v>
      </c>
      <c r="L4493">
        <v>0</v>
      </c>
      <c r="M4493" s="1" t="s">
        <v>19565</v>
      </c>
      <c r="N4493">
        <v>1.7924856579166413E+18</v>
      </c>
      <c r="O4493" s="1" t="s">
        <v>19566</v>
      </c>
    </row>
    <row r="4494" spans="1:15" x14ac:dyDescent="0.3">
      <c r="A4494">
        <v>1.7934678383695383E+18</v>
      </c>
      <c r="B4494" s="1" t="s">
        <v>19567</v>
      </c>
      <c r="C4494">
        <v>0</v>
      </c>
      <c r="D4494" s="1" t="s">
        <v>19568</v>
      </c>
      <c r="E4494">
        <v>1.7934678383695383E+18</v>
      </c>
      <c r="F4494" s="1" t="s">
        <v>17</v>
      </c>
      <c r="G4494" s="1" t="s">
        <v>17</v>
      </c>
      <c r="H4494" s="1" t="s">
        <v>19</v>
      </c>
      <c r="I4494" s="1" t="s">
        <v>19569</v>
      </c>
      <c r="J4494">
        <v>0</v>
      </c>
      <c r="K4494">
        <v>0</v>
      </c>
      <c r="L4494">
        <v>0</v>
      </c>
      <c r="M4494" s="1" t="s">
        <v>19570</v>
      </c>
      <c r="N4494">
        <v>746783929</v>
      </c>
      <c r="O4494" s="1" t="s">
        <v>19571</v>
      </c>
    </row>
    <row r="4495" spans="1:15" x14ac:dyDescent="0.3">
      <c r="A4495">
        <v>1.7932875700399519E+18</v>
      </c>
      <c r="B4495" s="1" t="s">
        <v>19572</v>
      </c>
      <c r="C4495">
        <v>0</v>
      </c>
      <c r="D4495" s="1" t="s">
        <v>19573</v>
      </c>
      <c r="E4495">
        <v>1.7934674542468388E+18</v>
      </c>
      <c r="F4495" s="1" t="s">
        <v>19574</v>
      </c>
      <c r="G4495" s="1" t="s">
        <v>16521</v>
      </c>
      <c r="H4495" s="1" t="s">
        <v>19</v>
      </c>
      <c r="I4495" s="1" t="s">
        <v>16519</v>
      </c>
      <c r="J4495">
        <v>3</v>
      </c>
      <c r="K4495">
        <v>1</v>
      </c>
      <c r="L4495">
        <v>0</v>
      </c>
      <c r="M4495" s="1" t="s">
        <v>19575</v>
      </c>
      <c r="N4495">
        <v>1.3254665676734095E+18</v>
      </c>
      <c r="O4495" s="1" t="s">
        <v>16521</v>
      </c>
    </row>
    <row r="4496" spans="1:15" x14ac:dyDescent="0.3">
      <c r="A4496">
        <v>1.7934668656475753E+18</v>
      </c>
      <c r="B4496" s="1" t="s">
        <v>19576</v>
      </c>
      <c r="C4496">
        <v>35</v>
      </c>
      <c r="D4496" s="1" t="s">
        <v>19577</v>
      </c>
      <c r="E4496">
        <v>1.7934668656475753E+18</v>
      </c>
      <c r="F4496" s="1" t="s">
        <v>19578</v>
      </c>
      <c r="G4496" s="1" t="s">
        <v>17</v>
      </c>
      <c r="H4496" s="1" t="s">
        <v>19</v>
      </c>
      <c r="I4496" s="1" t="s">
        <v>17</v>
      </c>
      <c r="J4496">
        <v>0</v>
      </c>
      <c r="K4496">
        <v>0</v>
      </c>
      <c r="L4496">
        <v>1</v>
      </c>
      <c r="M4496" s="1" t="s">
        <v>19579</v>
      </c>
      <c r="N4496">
        <v>289766767</v>
      </c>
      <c r="O4496" s="1" t="s">
        <v>19580</v>
      </c>
    </row>
    <row r="4497" spans="1:15" x14ac:dyDescent="0.3">
      <c r="A4497">
        <v>1.7934665834673155E+18</v>
      </c>
      <c r="B4497" s="1" t="s">
        <v>19581</v>
      </c>
      <c r="C4497">
        <v>0</v>
      </c>
      <c r="D4497" s="1" t="s">
        <v>19582</v>
      </c>
      <c r="E4497">
        <v>1.7934665905766569E+18</v>
      </c>
      <c r="F4497" s="1" t="s">
        <v>17</v>
      </c>
      <c r="G4497" s="1" t="s">
        <v>19583</v>
      </c>
      <c r="H4497" s="1" t="s">
        <v>19</v>
      </c>
      <c r="I4497" s="1" t="s">
        <v>93</v>
      </c>
      <c r="J4497">
        <v>0</v>
      </c>
      <c r="K4497">
        <v>1</v>
      </c>
      <c r="L4497">
        <v>0</v>
      </c>
      <c r="M4497" s="1" t="s">
        <v>19584</v>
      </c>
      <c r="N4497">
        <v>1.3003866945463747E+18</v>
      </c>
      <c r="O4497" s="1" t="s">
        <v>19583</v>
      </c>
    </row>
    <row r="4498" spans="1:15" x14ac:dyDescent="0.3">
      <c r="A4498">
        <v>1.7934664155526395E+18</v>
      </c>
      <c r="B4498" s="1" t="s">
        <v>19585</v>
      </c>
      <c r="C4498">
        <v>0</v>
      </c>
      <c r="D4498" s="1" t="s">
        <v>19586</v>
      </c>
      <c r="E4498">
        <v>1.7934664155526395E+18</v>
      </c>
      <c r="F4498" s="1" t="s">
        <v>17</v>
      </c>
      <c r="G4498" s="1" t="s">
        <v>17</v>
      </c>
      <c r="H4498" s="1" t="s">
        <v>19</v>
      </c>
      <c r="I4498" s="1" t="s">
        <v>107</v>
      </c>
      <c r="J4498">
        <v>0</v>
      </c>
      <c r="K4498">
        <v>2</v>
      </c>
      <c r="L4498">
        <v>0</v>
      </c>
      <c r="M4498" s="1" t="s">
        <v>19587</v>
      </c>
      <c r="N4498">
        <v>380734827</v>
      </c>
      <c r="O4498" s="1" t="s">
        <v>683</v>
      </c>
    </row>
    <row r="4499" spans="1:15" x14ac:dyDescent="0.3">
      <c r="A4499">
        <v>1.7907377053721111E+18</v>
      </c>
      <c r="B4499" s="1" t="s">
        <v>19588</v>
      </c>
      <c r="C4499">
        <v>0</v>
      </c>
      <c r="D4499" s="1" t="s">
        <v>19589</v>
      </c>
      <c r="E4499">
        <v>1.7934660418485212E+18</v>
      </c>
      <c r="F4499" s="1" t="s">
        <v>17</v>
      </c>
      <c r="G4499" s="1" t="s">
        <v>19590</v>
      </c>
      <c r="H4499" s="1" t="s">
        <v>19</v>
      </c>
      <c r="I4499" s="1" t="s">
        <v>1685</v>
      </c>
      <c r="J4499">
        <v>0</v>
      </c>
      <c r="K4499">
        <v>1</v>
      </c>
      <c r="L4499">
        <v>0</v>
      </c>
      <c r="M4499" s="1" t="s">
        <v>19591</v>
      </c>
      <c r="N4499">
        <v>1.1205703075745219E+18</v>
      </c>
      <c r="O4499" s="1" t="s">
        <v>19592</v>
      </c>
    </row>
    <row r="4500" spans="1:15" x14ac:dyDescent="0.3">
      <c r="A4500">
        <v>1.7934647460560323E+18</v>
      </c>
      <c r="B4500" s="1" t="s">
        <v>19593</v>
      </c>
      <c r="C4500">
        <v>0</v>
      </c>
      <c r="D4500" s="1" t="s">
        <v>19594</v>
      </c>
      <c r="E4500">
        <v>1.7934659118124401E+18</v>
      </c>
      <c r="F4500" s="1" t="s">
        <v>17</v>
      </c>
      <c r="G4500" s="1" t="s">
        <v>19595</v>
      </c>
      <c r="H4500" s="1" t="s">
        <v>19</v>
      </c>
      <c r="I4500" s="1" t="s">
        <v>17</v>
      </c>
      <c r="J4500">
        <v>0</v>
      </c>
      <c r="K4500">
        <v>1</v>
      </c>
      <c r="L4500">
        <v>0</v>
      </c>
      <c r="M4500" s="1" t="s">
        <v>19596</v>
      </c>
      <c r="N4500">
        <v>1.2949573251789455E+18</v>
      </c>
      <c r="O4500" s="1" t="s">
        <v>19597</v>
      </c>
    </row>
    <row r="4501" spans="1:15" x14ac:dyDescent="0.3">
      <c r="A4501">
        <v>1.7934650148438221E+18</v>
      </c>
      <c r="B4501" s="1" t="s">
        <v>19598</v>
      </c>
      <c r="C4501">
        <v>0</v>
      </c>
      <c r="D4501" s="1" t="s">
        <v>19599</v>
      </c>
      <c r="E4501">
        <v>1.7934650148438221E+18</v>
      </c>
      <c r="F4501" s="1" t="s">
        <v>19600</v>
      </c>
      <c r="G4501" s="1" t="s">
        <v>17</v>
      </c>
      <c r="H4501" s="1" t="s">
        <v>19</v>
      </c>
      <c r="I4501" s="1" t="s">
        <v>3434</v>
      </c>
      <c r="J4501">
        <v>0</v>
      </c>
      <c r="K4501">
        <v>0</v>
      </c>
      <c r="L4501">
        <v>0</v>
      </c>
      <c r="M4501" s="1" t="s">
        <v>19601</v>
      </c>
      <c r="N4501">
        <v>151788623</v>
      </c>
      <c r="O4501" s="1" t="s">
        <v>19602</v>
      </c>
    </row>
    <row r="4502" spans="1:15" x14ac:dyDescent="0.3">
      <c r="A4502">
        <v>1.7934649236973366E+18</v>
      </c>
      <c r="B4502" s="1" t="s">
        <v>19603</v>
      </c>
      <c r="C4502">
        <v>0</v>
      </c>
      <c r="D4502" s="1" t="s">
        <v>19604</v>
      </c>
      <c r="E4502">
        <v>1.7934649236973366E+18</v>
      </c>
      <c r="F4502" s="1" t="s">
        <v>17</v>
      </c>
      <c r="G4502" s="1" t="s">
        <v>17</v>
      </c>
      <c r="H4502" s="1" t="s">
        <v>19</v>
      </c>
      <c r="I4502" s="1" t="s">
        <v>7260</v>
      </c>
      <c r="J4502">
        <v>0</v>
      </c>
      <c r="K4502">
        <v>0</v>
      </c>
      <c r="L4502">
        <v>0</v>
      </c>
      <c r="M4502" s="1" t="s">
        <v>19605</v>
      </c>
      <c r="N4502">
        <v>2185890295</v>
      </c>
      <c r="O4502" s="1" t="s">
        <v>7262</v>
      </c>
    </row>
    <row r="4503" spans="1:15" x14ac:dyDescent="0.3">
      <c r="A4503">
        <v>1.7934645253516984E+18</v>
      </c>
      <c r="B4503" s="1" t="s">
        <v>19606</v>
      </c>
      <c r="C4503">
        <v>0</v>
      </c>
      <c r="D4503" s="1" t="s">
        <v>19607</v>
      </c>
      <c r="E4503">
        <v>1.7934645253516984E+18</v>
      </c>
      <c r="F4503" s="1" t="s">
        <v>17</v>
      </c>
      <c r="G4503" s="1" t="s">
        <v>17</v>
      </c>
      <c r="H4503" s="1" t="s">
        <v>19</v>
      </c>
      <c r="I4503" s="1" t="s">
        <v>19608</v>
      </c>
      <c r="J4503">
        <v>1</v>
      </c>
      <c r="K4503">
        <v>2</v>
      </c>
      <c r="L4503">
        <v>0</v>
      </c>
      <c r="M4503" s="1" t="s">
        <v>19609</v>
      </c>
      <c r="N4503">
        <v>367296071</v>
      </c>
      <c r="O4503" s="1" t="s">
        <v>19610</v>
      </c>
    </row>
    <row r="4504" spans="1:15" x14ac:dyDescent="0.3">
      <c r="A4504">
        <v>1.7931305783401805E+18</v>
      </c>
      <c r="B4504" s="1" t="s">
        <v>19611</v>
      </c>
      <c r="C4504">
        <v>0</v>
      </c>
      <c r="D4504" s="1" t="s">
        <v>19612</v>
      </c>
      <c r="E4504">
        <v>1.7934645064773307E+18</v>
      </c>
      <c r="F4504" s="1" t="s">
        <v>17</v>
      </c>
      <c r="G4504" s="1" t="s">
        <v>19613</v>
      </c>
      <c r="H4504" s="1" t="s">
        <v>19</v>
      </c>
      <c r="I4504" s="1" t="s">
        <v>17</v>
      </c>
      <c r="J4504">
        <v>0</v>
      </c>
      <c r="K4504">
        <v>1</v>
      </c>
      <c r="L4504">
        <v>0</v>
      </c>
      <c r="M4504" s="1" t="s">
        <v>19614</v>
      </c>
      <c r="N4504">
        <v>1.6318822195298345E+18</v>
      </c>
      <c r="O4504" s="1" t="s">
        <v>19615</v>
      </c>
    </row>
    <row r="4505" spans="1:15" x14ac:dyDescent="0.3">
      <c r="A4505">
        <v>1.7934633419372219E+18</v>
      </c>
      <c r="B4505" s="1" t="s">
        <v>19616</v>
      </c>
      <c r="C4505">
        <v>0</v>
      </c>
      <c r="D4505" s="1" t="s">
        <v>19617</v>
      </c>
      <c r="E4505">
        <v>1.7934633419372219E+18</v>
      </c>
      <c r="F4505" s="1" t="s">
        <v>17</v>
      </c>
      <c r="G4505" s="1" t="s">
        <v>17</v>
      </c>
      <c r="H4505" s="1" t="s">
        <v>19</v>
      </c>
      <c r="I4505" s="1" t="s">
        <v>19618</v>
      </c>
      <c r="J4505">
        <v>0</v>
      </c>
      <c r="K4505">
        <v>0</v>
      </c>
      <c r="L4505">
        <v>0</v>
      </c>
      <c r="M4505" s="1" t="s">
        <v>19619</v>
      </c>
      <c r="N4505">
        <v>1.5108784868186235E+18</v>
      </c>
      <c r="O4505" s="1" t="s">
        <v>19620</v>
      </c>
    </row>
    <row r="4506" spans="1:15" x14ac:dyDescent="0.3">
      <c r="A4506">
        <v>1.7934371322303941E+18</v>
      </c>
      <c r="B4506" s="1" t="s">
        <v>19621</v>
      </c>
      <c r="C4506">
        <v>0</v>
      </c>
      <c r="D4506" s="1" t="s">
        <v>19622</v>
      </c>
      <c r="E4506">
        <v>1.7934628119701752E+18</v>
      </c>
      <c r="F4506" s="1" t="s">
        <v>17</v>
      </c>
      <c r="G4506" s="1" t="s">
        <v>1141</v>
      </c>
      <c r="H4506" s="1" t="s">
        <v>19</v>
      </c>
      <c r="I4506" s="1" t="s">
        <v>17</v>
      </c>
      <c r="J4506">
        <v>0</v>
      </c>
      <c r="K4506">
        <v>0</v>
      </c>
      <c r="L4506">
        <v>0</v>
      </c>
      <c r="M4506" s="1" t="s">
        <v>19623</v>
      </c>
      <c r="N4506">
        <v>1.3813849854001562E+18</v>
      </c>
      <c r="O4506" s="1" t="s">
        <v>19624</v>
      </c>
    </row>
    <row r="4507" spans="1:15" x14ac:dyDescent="0.3">
      <c r="A4507">
        <v>1.7934622662367439E+18</v>
      </c>
      <c r="B4507" s="1" t="s">
        <v>19625</v>
      </c>
      <c r="C4507">
        <v>0</v>
      </c>
      <c r="D4507" s="1" t="s">
        <v>19626</v>
      </c>
      <c r="E4507">
        <v>1.7934622662367439E+18</v>
      </c>
      <c r="F4507" s="1" t="s">
        <v>17</v>
      </c>
      <c r="G4507" s="1" t="s">
        <v>17</v>
      </c>
      <c r="H4507" s="1" t="s">
        <v>19</v>
      </c>
      <c r="I4507" s="1" t="s">
        <v>17</v>
      </c>
      <c r="J4507">
        <v>0</v>
      </c>
      <c r="K4507">
        <v>0</v>
      </c>
      <c r="L4507">
        <v>0</v>
      </c>
      <c r="M4507" s="1" t="s">
        <v>19627</v>
      </c>
      <c r="N4507">
        <v>1.5421653898406257E+18</v>
      </c>
      <c r="O4507" s="1" t="s">
        <v>19628</v>
      </c>
    </row>
    <row r="4508" spans="1:15" x14ac:dyDescent="0.3">
      <c r="A4508">
        <v>1.7934497170971937E+18</v>
      </c>
      <c r="B4508" s="1" t="s">
        <v>19629</v>
      </c>
      <c r="C4508">
        <v>0</v>
      </c>
      <c r="D4508" s="1" t="s">
        <v>19630</v>
      </c>
      <c r="E4508">
        <v>1.7934618532486884E+18</v>
      </c>
      <c r="F4508" s="1" t="s">
        <v>17</v>
      </c>
      <c r="G4508" s="1" t="s">
        <v>19631</v>
      </c>
      <c r="H4508" s="1" t="s">
        <v>19</v>
      </c>
      <c r="I4508" s="1" t="s">
        <v>19632</v>
      </c>
      <c r="J4508">
        <v>0</v>
      </c>
      <c r="K4508">
        <v>1</v>
      </c>
      <c r="L4508">
        <v>0</v>
      </c>
      <c r="M4508" s="1" t="s">
        <v>19633</v>
      </c>
      <c r="N4508">
        <v>1.5222093645258097E+18</v>
      </c>
      <c r="O4508" s="1" t="s">
        <v>19634</v>
      </c>
    </row>
    <row r="4509" spans="1:15" x14ac:dyDescent="0.3">
      <c r="A4509">
        <v>1.7934379417229601E+18</v>
      </c>
      <c r="B4509" s="1" t="s">
        <v>19635</v>
      </c>
      <c r="C4509">
        <v>0</v>
      </c>
      <c r="D4509" s="1" t="s">
        <v>19636</v>
      </c>
      <c r="E4509">
        <v>1.7934617331029404E+18</v>
      </c>
      <c r="F4509" s="1" t="s">
        <v>17</v>
      </c>
      <c r="G4509" s="1" t="s">
        <v>19637</v>
      </c>
      <c r="H4509" s="1" t="s">
        <v>19</v>
      </c>
      <c r="I4509" s="1" t="s">
        <v>17</v>
      </c>
      <c r="J4509">
        <v>0</v>
      </c>
      <c r="K4509">
        <v>0</v>
      </c>
      <c r="L4509">
        <v>0</v>
      </c>
      <c r="M4509" s="1" t="s">
        <v>19638</v>
      </c>
      <c r="N4509">
        <v>1.5274883198351073E+18</v>
      </c>
      <c r="O4509" s="1" t="s">
        <v>9220</v>
      </c>
    </row>
    <row r="4510" spans="1:15" x14ac:dyDescent="0.3">
      <c r="A4510">
        <v>1.7934443899746798E+18</v>
      </c>
      <c r="B4510" s="1" t="s">
        <v>19639</v>
      </c>
      <c r="C4510">
        <v>1</v>
      </c>
      <c r="D4510" s="1" t="s">
        <v>19640</v>
      </c>
      <c r="E4510">
        <v>1.7934443899746798E+18</v>
      </c>
      <c r="F4510" s="1" t="s">
        <v>17</v>
      </c>
      <c r="G4510" s="1" t="s">
        <v>17</v>
      </c>
      <c r="H4510" s="1" t="s">
        <v>19</v>
      </c>
      <c r="I4510" s="1" t="s">
        <v>17</v>
      </c>
      <c r="J4510">
        <v>0</v>
      </c>
      <c r="K4510">
        <v>1</v>
      </c>
      <c r="L4510">
        <v>0</v>
      </c>
      <c r="M4510" s="1" t="s">
        <v>19641</v>
      </c>
      <c r="N4510">
        <v>1.685176447907115E+18</v>
      </c>
      <c r="O4510" s="1" t="s">
        <v>638</v>
      </c>
    </row>
    <row r="4511" spans="1:15" x14ac:dyDescent="0.3">
      <c r="A4511">
        <v>1.7932979034167342E+18</v>
      </c>
      <c r="B4511" s="1" t="s">
        <v>19642</v>
      </c>
      <c r="C4511">
        <v>0</v>
      </c>
      <c r="D4511" s="1" t="s">
        <v>19643</v>
      </c>
      <c r="E4511">
        <v>1.7934442369119112E+18</v>
      </c>
      <c r="F4511" s="1" t="s">
        <v>17</v>
      </c>
      <c r="G4511" s="1" t="s">
        <v>19644</v>
      </c>
      <c r="H4511" s="1" t="s">
        <v>19</v>
      </c>
      <c r="I4511" s="1" t="s">
        <v>17</v>
      </c>
      <c r="J4511">
        <v>0</v>
      </c>
      <c r="K4511">
        <v>0</v>
      </c>
      <c r="L4511">
        <v>0</v>
      </c>
      <c r="M4511" s="1" t="s">
        <v>19645</v>
      </c>
      <c r="N4511">
        <v>1.4001852202135798E+18</v>
      </c>
      <c r="O4511" s="1" t="s">
        <v>19646</v>
      </c>
    </row>
    <row r="4512" spans="1:15" x14ac:dyDescent="0.3">
      <c r="A4512">
        <v>1.7934420002405174E+18</v>
      </c>
      <c r="B4512" s="1" t="s">
        <v>19647</v>
      </c>
      <c r="C4512">
        <v>0</v>
      </c>
      <c r="D4512" s="1" t="s">
        <v>19648</v>
      </c>
      <c r="E4512">
        <v>1.7934441599422303E+18</v>
      </c>
      <c r="F4512" s="1" t="s">
        <v>19649</v>
      </c>
      <c r="G4512" s="1" t="s">
        <v>2278</v>
      </c>
      <c r="H4512" s="1" t="s">
        <v>19</v>
      </c>
      <c r="I4512" s="1" t="s">
        <v>107</v>
      </c>
      <c r="J4512">
        <v>0</v>
      </c>
      <c r="K4512">
        <v>1</v>
      </c>
      <c r="L4512">
        <v>0</v>
      </c>
      <c r="M4512" s="1" t="s">
        <v>19650</v>
      </c>
      <c r="N4512">
        <v>558521178</v>
      </c>
      <c r="O4512" s="1" t="s">
        <v>2278</v>
      </c>
    </row>
    <row r="4513" spans="1:15" x14ac:dyDescent="0.3">
      <c r="A4513">
        <v>1.7932979034167342E+18</v>
      </c>
      <c r="B4513" s="1" t="s">
        <v>19651</v>
      </c>
      <c r="C4513">
        <v>0</v>
      </c>
      <c r="D4513" s="1" t="s">
        <v>19652</v>
      </c>
      <c r="E4513">
        <v>1.7934438890531144E+18</v>
      </c>
      <c r="F4513" s="1" t="s">
        <v>17</v>
      </c>
      <c r="G4513" s="1" t="s">
        <v>19653</v>
      </c>
      <c r="H4513" s="1" t="s">
        <v>19</v>
      </c>
      <c r="I4513" s="1" t="s">
        <v>17</v>
      </c>
      <c r="J4513">
        <v>0</v>
      </c>
      <c r="K4513">
        <v>1</v>
      </c>
      <c r="L4513">
        <v>0</v>
      </c>
      <c r="M4513" s="1" t="s">
        <v>19654</v>
      </c>
      <c r="N4513">
        <v>1.4001852202135798E+18</v>
      </c>
      <c r="O4513" s="1" t="s">
        <v>19646</v>
      </c>
    </row>
    <row r="4514" spans="1:15" x14ac:dyDescent="0.3">
      <c r="A4514">
        <v>1.7934435677777838E+18</v>
      </c>
      <c r="B4514" s="1" t="s">
        <v>19655</v>
      </c>
      <c r="C4514">
        <v>0</v>
      </c>
      <c r="D4514" s="1" t="s">
        <v>19656</v>
      </c>
      <c r="E4514">
        <v>1.7934435677777838E+18</v>
      </c>
      <c r="F4514" s="1" t="s">
        <v>17</v>
      </c>
      <c r="G4514" s="1" t="s">
        <v>17</v>
      </c>
      <c r="H4514" s="1" t="s">
        <v>19</v>
      </c>
      <c r="I4514" s="1" t="s">
        <v>17</v>
      </c>
      <c r="J4514">
        <v>0</v>
      </c>
      <c r="K4514">
        <v>1</v>
      </c>
      <c r="L4514">
        <v>0</v>
      </c>
      <c r="M4514" s="1" t="s">
        <v>19657</v>
      </c>
      <c r="N4514">
        <v>1.1635894761336914E+18</v>
      </c>
      <c r="O4514" s="1" t="s">
        <v>19658</v>
      </c>
    </row>
    <row r="4515" spans="1:15" x14ac:dyDescent="0.3">
      <c r="A4515">
        <v>1.7932979034167342E+18</v>
      </c>
      <c r="B4515" s="1" t="s">
        <v>19659</v>
      </c>
      <c r="C4515">
        <v>1</v>
      </c>
      <c r="D4515" s="1" t="s">
        <v>19660</v>
      </c>
      <c r="E4515">
        <v>1.793443209424802E+18</v>
      </c>
      <c r="F4515" s="1" t="s">
        <v>17</v>
      </c>
      <c r="G4515" s="1" t="s">
        <v>19661</v>
      </c>
      <c r="H4515" s="1" t="s">
        <v>19</v>
      </c>
      <c r="I4515" s="1" t="s">
        <v>17</v>
      </c>
      <c r="J4515">
        <v>0</v>
      </c>
      <c r="K4515">
        <v>0</v>
      </c>
      <c r="L4515">
        <v>0</v>
      </c>
      <c r="M4515" s="1" t="s">
        <v>19662</v>
      </c>
      <c r="N4515">
        <v>1.4001852202135798E+18</v>
      </c>
      <c r="O4515" s="1" t="s">
        <v>19646</v>
      </c>
    </row>
    <row r="4516" spans="1:15" x14ac:dyDescent="0.3">
      <c r="A4516">
        <v>1.7932979034167342E+18</v>
      </c>
      <c r="B4516" s="1" t="s">
        <v>19663</v>
      </c>
      <c r="C4516">
        <v>0</v>
      </c>
      <c r="D4516" s="1" t="s">
        <v>19664</v>
      </c>
      <c r="E4516">
        <v>1.7934426526687439E+18</v>
      </c>
      <c r="F4516" s="1" t="s">
        <v>17</v>
      </c>
      <c r="G4516" s="1" t="s">
        <v>19665</v>
      </c>
      <c r="H4516" s="1" t="s">
        <v>19</v>
      </c>
      <c r="I4516" s="1" t="s">
        <v>17</v>
      </c>
      <c r="J4516">
        <v>0</v>
      </c>
      <c r="K4516">
        <v>1</v>
      </c>
      <c r="L4516">
        <v>0</v>
      </c>
      <c r="M4516" s="1" t="s">
        <v>19666</v>
      </c>
      <c r="N4516">
        <v>1.4001852202135798E+18</v>
      </c>
      <c r="O4516" s="1" t="s">
        <v>19646</v>
      </c>
    </row>
    <row r="4517" spans="1:15" x14ac:dyDescent="0.3">
      <c r="A4517">
        <v>1.7934420002405174E+18</v>
      </c>
      <c r="B4517" s="1" t="s">
        <v>19667</v>
      </c>
      <c r="C4517">
        <v>0</v>
      </c>
      <c r="D4517" s="1" t="s">
        <v>19668</v>
      </c>
      <c r="E4517">
        <v>1.7934423958431749E+18</v>
      </c>
      <c r="F4517" s="1" t="s">
        <v>17</v>
      </c>
      <c r="G4517" s="1" t="s">
        <v>2278</v>
      </c>
      <c r="H4517" s="1" t="s">
        <v>19</v>
      </c>
      <c r="I4517" s="1" t="s">
        <v>107</v>
      </c>
      <c r="J4517">
        <v>0</v>
      </c>
      <c r="K4517">
        <v>1</v>
      </c>
      <c r="L4517">
        <v>0</v>
      </c>
      <c r="M4517" s="1" t="s">
        <v>19669</v>
      </c>
      <c r="N4517">
        <v>558521178</v>
      </c>
      <c r="O4517" s="1" t="s">
        <v>2278</v>
      </c>
    </row>
    <row r="4518" spans="1:15" x14ac:dyDescent="0.3">
      <c r="A4518">
        <v>1.7934420002405174E+18</v>
      </c>
      <c r="B4518" s="1" t="s">
        <v>19670</v>
      </c>
      <c r="C4518">
        <v>2</v>
      </c>
      <c r="D4518" s="1" t="s">
        <v>19671</v>
      </c>
      <c r="E4518">
        <v>1.7934420002405174E+18</v>
      </c>
      <c r="F4518" s="1" t="s">
        <v>19672</v>
      </c>
      <c r="G4518" s="1" t="s">
        <v>17</v>
      </c>
      <c r="H4518" s="1" t="s">
        <v>19</v>
      </c>
      <c r="I4518" s="1" t="s">
        <v>107</v>
      </c>
      <c r="J4518">
        <v>1</v>
      </c>
      <c r="K4518">
        <v>1</v>
      </c>
      <c r="L4518">
        <v>0</v>
      </c>
      <c r="M4518" s="1" t="s">
        <v>19673</v>
      </c>
      <c r="N4518">
        <v>558521178</v>
      </c>
      <c r="O4518" s="1" t="s">
        <v>2278</v>
      </c>
    </row>
    <row r="4519" spans="1:15" x14ac:dyDescent="0.3">
      <c r="A4519">
        <v>1.7934412688378307E+18</v>
      </c>
      <c r="B4519" s="1" t="s">
        <v>19674</v>
      </c>
      <c r="C4519">
        <v>0</v>
      </c>
      <c r="D4519" s="1" t="s">
        <v>19675</v>
      </c>
      <c r="E4519">
        <v>1.7934416631317791E+18</v>
      </c>
      <c r="F4519" s="1" t="s">
        <v>17</v>
      </c>
      <c r="G4519" s="1" t="s">
        <v>19676</v>
      </c>
      <c r="H4519" s="1" t="s">
        <v>19</v>
      </c>
      <c r="I4519" s="1" t="s">
        <v>17</v>
      </c>
      <c r="J4519">
        <v>0</v>
      </c>
      <c r="K4519">
        <v>1</v>
      </c>
      <c r="L4519">
        <v>0</v>
      </c>
      <c r="M4519" s="1" t="s">
        <v>19677</v>
      </c>
      <c r="N4519">
        <v>1.4905392417842954E+18</v>
      </c>
      <c r="O4519" s="1" t="s">
        <v>19676</v>
      </c>
    </row>
    <row r="4520" spans="1:15" x14ac:dyDescent="0.3">
      <c r="A4520">
        <v>1.7934416372067784E+18</v>
      </c>
      <c r="B4520" s="1" t="s">
        <v>19678</v>
      </c>
      <c r="C4520">
        <v>0</v>
      </c>
      <c r="D4520" s="1" t="s">
        <v>19679</v>
      </c>
      <c r="E4520">
        <v>1.7934416372067784E+18</v>
      </c>
      <c r="F4520" s="1" t="s">
        <v>17</v>
      </c>
      <c r="G4520" s="1" t="s">
        <v>17</v>
      </c>
      <c r="H4520" s="1" t="s">
        <v>19</v>
      </c>
      <c r="I4520" s="1" t="s">
        <v>12946</v>
      </c>
      <c r="J4520">
        <v>0</v>
      </c>
      <c r="K4520">
        <v>1</v>
      </c>
      <c r="L4520">
        <v>0</v>
      </c>
      <c r="M4520" s="1" t="s">
        <v>19680</v>
      </c>
      <c r="N4520">
        <v>1.2307134234296607E+18</v>
      </c>
      <c r="O4520" s="1" t="s">
        <v>12948</v>
      </c>
    </row>
    <row r="4521" spans="1:15" x14ac:dyDescent="0.3">
      <c r="A4521">
        <v>1.7934413751591977E+18</v>
      </c>
      <c r="B4521" s="1" t="s">
        <v>19681</v>
      </c>
      <c r="C4521">
        <v>0</v>
      </c>
      <c r="D4521" s="1" t="s">
        <v>19682</v>
      </c>
      <c r="E4521">
        <v>1.7934413751591977E+18</v>
      </c>
      <c r="F4521" s="1" t="s">
        <v>17</v>
      </c>
      <c r="G4521" s="1" t="s">
        <v>17</v>
      </c>
      <c r="H4521" s="1" t="s">
        <v>19</v>
      </c>
      <c r="I4521" s="1" t="s">
        <v>17</v>
      </c>
      <c r="J4521">
        <v>0</v>
      </c>
      <c r="K4521">
        <v>0</v>
      </c>
      <c r="L4521">
        <v>0</v>
      </c>
      <c r="M4521" s="1" t="s">
        <v>19683</v>
      </c>
      <c r="N4521">
        <v>1.5112702000456376E+18</v>
      </c>
      <c r="O4521" s="1" t="s">
        <v>14645</v>
      </c>
    </row>
    <row r="4522" spans="1:15" x14ac:dyDescent="0.3">
      <c r="A4522">
        <v>1.7930609947109747E+18</v>
      </c>
      <c r="B4522" s="1" t="s">
        <v>19684</v>
      </c>
      <c r="C4522">
        <v>2</v>
      </c>
      <c r="D4522" s="1" t="s">
        <v>19685</v>
      </c>
      <c r="E4522">
        <v>1.7934410423202166E+18</v>
      </c>
      <c r="F4522" s="1" t="s">
        <v>17</v>
      </c>
      <c r="G4522" s="1" t="s">
        <v>19686</v>
      </c>
      <c r="H4522" s="1" t="s">
        <v>19</v>
      </c>
      <c r="I4522" s="1" t="s">
        <v>17</v>
      </c>
      <c r="J4522">
        <v>0</v>
      </c>
      <c r="K4522">
        <v>0</v>
      </c>
      <c r="L4522">
        <v>0</v>
      </c>
      <c r="M4522" s="1" t="s">
        <v>19687</v>
      </c>
      <c r="N4522">
        <v>1.5998232321900257E+18</v>
      </c>
      <c r="O4522" s="1" t="s">
        <v>19688</v>
      </c>
    </row>
    <row r="4523" spans="1:15" x14ac:dyDescent="0.3">
      <c r="A4523">
        <v>1.7934409909736328E+18</v>
      </c>
      <c r="B4523" s="1" t="s">
        <v>19689</v>
      </c>
      <c r="C4523">
        <v>0</v>
      </c>
      <c r="D4523" s="1" t="s">
        <v>19690</v>
      </c>
      <c r="E4523">
        <v>1.7934409909736328E+18</v>
      </c>
      <c r="F4523" s="1" t="s">
        <v>17</v>
      </c>
      <c r="G4523" s="1" t="s">
        <v>17</v>
      </c>
      <c r="H4523" s="1" t="s">
        <v>19</v>
      </c>
      <c r="I4523" s="1" t="s">
        <v>17</v>
      </c>
      <c r="J4523">
        <v>0</v>
      </c>
      <c r="K4523">
        <v>1</v>
      </c>
      <c r="L4523">
        <v>0</v>
      </c>
      <c r="M4523" s="1" t="s">
        <v>19691</v>
      </c>
      <c r="N4523">
        <v>1.1635894761336914E+18</v>
      </c>
      <c r="O4523" s="1" t="s">
        <v>19658</v>
      </c>
    </row>
    <row r="4524" spans="1:15" x14ac:dyDescent="0.3">
      <c r="A4524">
        <v>1.7934403858571182E+18</v>
      </c>
      <c r="B4524" s="1" t="s">
        <v>19692</v>
      </c>
      <c r="C4524">
        <v>0</v>
      </c>
      <c r="D4524" s="1" t="s">
        <v>19693</v>
      </c>
      <c r="E4524">
        <v>1.7934403858571182E+18</v>
      </c>
      <c r="F4524" s="1" t="s">
        <v>19694</v>
      </c>
      <c r="G4524" s="1" t="s">
        <v>17</v>
      </c>
      <c r="H4524" s="1" t="s">
        <v>19</v>
      </c>
      <c r="I4524" s="1" t="s">
        <v>17</v>
      </c>
      <c r="J4524">
        <v>0</v>
      </c>
      <c r="K4524">
        <v>0</v>
      </c>
      <c r="L4524">
        <v>0</v>
      </c>
      <c r="M4524" s="1" t="s">
        <v>19695</v>
      </c>
      <c r="N4524">
        <v>121640063</v>
      </c>
      <c r="O4524" s="1" t="s">
        <v>19696</v>
      </c>
    </row>
    <row r="4525" spans="1:15" x14ac:dyDescent="0.3">
      <c r="A4525">
        <v>1.7934390676880184E+18</v>
      </c>
      <c r="B4525" s="1" t="s">
        <v>19697</v>
      </c>
      <c r="C4525">
        <v>0</v>
      </c>
      <c r="D4525" s="1" t="s">
        <v>19698</v>
      </c>
      <c r="E4525">
        <v>1.7934390676880184E+18</v>
      </c>
      <c r="F4525" s="1" t="s">
        <v>19699</v>
      </c>
      <c r="G4525" s="1" t="s">
        <v>17</v>
      </c>
      <c r="H4525" s="1" t="s">
        <v>19</v>
      </c>
      <c r="I4525" s="1" t="s">
        <v>4965</v>
      </c>
      <c r="J4525">
        <v>0</v>
      </c>
      <c r="K4525">
        <v>0</v>
      </c>
      <c r="L4525">
        <v>0</v>
      </c>
      <c r="M4525" s="1" t="s">
        <v>19700</v>
      </c>
      <c r="N4525">
        <v>1.7785701729468539E+18</v>
      </c>
      <c r="O4525" s="1" t="s">
        <v>19701</v>
      </c>
    </row>
    <row r="4526" spans="1:15" x14ac:dyDescent="0.3">
      <c r="A4526">
        <v>1.7931995856675638E+18</v>
      </c>
      <c r="B4526" s="1" t="s">
        <v>19702</v>
      </c>
      <c r="C4526">
        <v>0</v>
      </c>
      <c r="D4526" s="1" t="s">
        <v>19703</v>
      </c>
      <c r="E4526">
        <v>1.7933996238532324E+18</v>
      </c>
      <c r="F4526" s="1" t="s">
        <v>17</v>
      </c>
      <c r="G4526" s="1" t="s">
        <v>19704</v>
      </c>
      <c r="H4526" s="1" t="s">
        <v>19</v>
      </c>
      <c r="I4526" s="1" t="s">
        <v>2729</v>
      </c>
      <c r="J4526">
        <v>0</v>
      </c>
      <c r="K4526">
        <v>0</v>
      </c>
      <c r="L4526">
        <v>0</v>
      </c>
      <c r="M4526" s="1" t="s">
        <v>19705</v>
      </c>
      <c r="N4526">
        <v>2537111865</v>
      </c>
      <c r="O4526" s="1" t="s">
        <v>19706</v>
      </c>
    </row>
    <row r="4527" spans="1:15" x14ac:dyDescent="0.3">
      <c r="A4527">
        <v>1.7932292208244531E+18</v>
      </c>
      <c r="B4527" s="1" t="s">
        <v>19707</v>
      </c>
      <c r="C4527">
        <v>0</v>
      </c>
      <c r="D4527" s="1" t="s">
        <v>19708</v>
      </c>
      <c r="E4527">
        <v>1.7933953212270838E+18</v>
      </c>
      <c r="F4527" s="1" t="s">
        <v>17</v>
      </c>
      <c r="G4527" s="1" t="s">
        <v>19462</v>
      </c>
      <c r="H4527" s="1" t="s">
        <v>19</v>
      </c>
      <c r="I4527" s="1" t="s">
        <v>731</v>
      </c>
      <c r="J4527">
        <v>0</v>
      </c>
      <c r="K4527">
        <v>0</v>
      </c>
      <c r="L4527">
        <v>0</v>
      </c>
      <c r="M4527" s="1" t="s">
        <v>19709</v>
      </c>
      <c r="N4527">
        <v>1.5159454164492698E+18</v>
      </c>
      <c r="O4527" s="1" t="s">
        <v>733</v>
      </c>
    </row>
    <row r="4528" spans="1:15" x14ac:dyDescent="0.3">
      <c r="A4528">
        <v>1.7932292208244531E+18</v>
      </c>
      <c r="B4528" s="1" t="s">
        <v>19710</v>
      </c>
      <c r="C4528">
        <v>0</v>
      </c>
      <c r="D4528" s="1" t="s">
        <v>19711</v>
      </c>
      <c r="E4528">
        <v>1.7933949435677537E+18</v>
      </c>
      <c r="F4528" s="1" t="s">
        <v>17</v>
      </c>
      <c r="G4528" s="1" t="s">
        <v>19462</v>
      </c>
      <c r="H4528" s="1" t="s">
        <v>19</v>
      </c>
      <c r="I4528" s="1" t="s">
        <v>19712</v>
      </c>
      <c r="J4528">
        <v>0</v>
      </c>
      <c r="K4528">
        <v>1</v>
      </c>
      <c r="L4528">
        <v>0</v>
      </c>
      <c r="M4528" s="1" t="s">
        <v>19713</v>
      </c>
      <c r="N4528">
        <v>1.7034778590444708E+18</v>
      </c>
      <c r="O4528" s="1" t="s">
        <v>19714</v>
      </c>
    </row>
    <row r="4529" spans="1:15" x14ac:dyDescent="0.3">
      <c r="A4529">
        <v>1.7931417511061591E+18</v>
      </c>
      <c r="B4529" s="1" t="s">
        <v>19715</v>
      </c>
      <c r="C4529">
        <v>19</v>
      </c>
      <c r="D4529" s="1" t="s">
        <v>19716</v>
      </c>
      <c r="E4529">
        <v>1.7933947170630579E+18</v>
      </c>
      <c r="F4529" s="1" t="s">
        <v>17</v>
      </c>
      <c r="G4529" s="1" t="s">
        <v>19717</v>
      </c>
      <c r="H4529" s="1" t="s">
        <v>19</v>
      </c>
      <c r="I4529" s="1" t="s">
        <v>17</v>
      </c>
      <c r="J4529">
        <v>0</v>
      </c>
      <c r="K4529">
        <v>0</v>
      </c>
      <c r="L4529">
        <v>0</v>
      </c>
      <c r="M4529" s="1" t="s">
        <v>19718</v>
      </c>
      <c r="N4529">
        <v>1.6220154548764221E+18</v>
      </c>
      <c r="O4529" s="1" t="s">
        <v>19719</v>
      </c>
    </row>
    <row r="4530" spans="1:15" x14ac:dyDescent="0.3">
      <c r="A4530">
        <v>1.7932292208244531E+18</v>
      </c>
      <c r="B4530" s="1" t="s">
        <v>19720</v>
      </c>
      <c r="C4530">
        <v>1</v>
      </c>
      <c r="D4530" s="1" t="s">
        <v>19721</v>
      </c>
      <c r="E4530">
        <v>1.7933945372194122E+18</v>
      </c>
      <c r="F4530" s="1" t="s">
        <v>17</v>
      </c>
      <c r="G4530" s="1" t="s">
        <v>733</v>
      </c>
      <c r="H4530" s="1" t="s">
        <v>19</v>
      </c>
      <c r="I4530" s="1" t="s">
        <v>2729</v>
      </c>
      <c r="J4530">
        <v>0</v>
      </c>
      <c r="K4530">
        <v>1</v>
      </c>
      <c r="L4530">
        <v>0</v>
      </c>
      <c r="M4530" s="1" t="s">
        <v>19722</v>
      </c>
      <c r="N4530">
        <v>1.0387980324757627E+18</v>
      </c>
      <c r="O4530" s="1" t="s">
        <v>19462</v>
      </c>
    </row>
    <row r="4531" spans="1:15" x14ac:dyDescent="0.3">
      <c r="A4531">
        <v>1.7932292208244531E+18</v>
      </c>
      <c r="B4531" s="1" t="s">
        <v>19723</v>
      </c>
      <c r="C4531">
        <v>1</v>
      </c>
      <c r="D4531" s="1" t="s">
        <v>19724</v>
      </c>
      <c r="E4531">
        <v>1.7933944970631782E+18</v>
      </c>
      <c r="F4531" s="1" t="s">
        <v>17</v>
      </c>
      <c r="G4531" s="1" t="s">
        <v>19462</v>
      </c>
      <c r="H4531" s="1" t="s">
        <v>19</v>
      </c>
      <c r="I4531" s="1" t="s">
        <v>731</v>
      </c>
      <c r="J4531">
        <v>0</v>
      </c>
      <c r="K4531">
        <v>1</v>
      </c>
      <c r="L4531">
        <v>0</v>
      </c>
      <c r="M4531" s="1" t="s">
        <v>19725</v>
      </c>
      <c r="N4531">
        <v>1.5159454164492698E+18</v>
      </c>
      <c r="O4531" s="1" t="s">
        <v>733</v>
      </c>
    </row>
    <row r="4532" spans="1:15" x14ac:dyDescent="0.3">
      <c r="A4532">
        <v>1.7932292208244531E+18</v>
      </c>
      <c r="B4532" s="1" t="s">
        <v>19726</v>
      </c>
      <c r="C4532">
        <v>1</v>
      </c>
      <c r="D4532" s="1" t="s">
        <v>19727</v>
      </c>
      <c r="E4532">
        <v>1.7933942180664118E+18</v>
      </c>
      <c r="F4532" s="1" t="s">
        <v>17</v>
      </c>
      <c r="G4532" s="1" t="s">
        <v>19462</v>
      </c>
      <c r="H4532" s="1" t="s">
        <v>19</v>
      </c>
      <c r="I4532" s="1" t="s">
        <v>731</v>
      </c>
      <c r="J4532">
        <v>0</v>
      </c>
      <c r="K4532">
        <v>1</v>
      </c>
      <c r="L4532">
        <v>0</v>
      </c>
      <c r="M4532" s="1" t="s">
        <v>19728</v>
      </c>
      <c r="N4532">
        <v>1.5159454164492698E+18</v>
      </c>
      <c r="O4532" s="1" t="s">
        <v>733</v>
      </c>
    </row>
    <row r="4533" spans="1:15" x14ac:dyDescent="0.3">
      <c r="A4533">
        <v>1.7932292208244531E+18</v>
      </c>
      <c r="B4533" s="1" t="s">
        <v>19729</v>
      </c>
      <c r="C4533">
        <v>1</v>
      </c>
      <c r="D4533" s="1" t="s">
        <v>19730</v>
      </c>
      <c r="E4533">
        <v>1.7933941969187802E+18</v>
      </c>
      <c r="F4533" s="1" t="s">
        <v>17</v>
      </c>
      <c r="G4533" s="1" t="s">
        <v>733</v>
      </c>
      <c r="H4533" s="1" t="s">
        <v>19</v>
      </c>
      <c r="I4533" s="1" t="s">
        <v>2729</v>
      </c>
      <c r="J4533">
        <v>0</v>
      </c>
      <c r="K4533">
        <v>0</v>
      </c>
      <c r="L4533">
        <v>0</v>
      </c>
      <c r="M4533" s="1" t="s">
        <v>19731</v>
      </c>
      <c r="N4533">
        <v>1.0387980324757627E+18</v>
      </c>
      <c r="O4533" s="1" t="s">
        <v>19462</v>
      </c>
    </row>
    <row r="4534" spans="1:15" x14ac:dyDescent="0.3">
      <c r="A4534">
        <v>1.7932292208244531E+18</v>
      </c>
      <c r="B4534" s="1" t="s">
        <v>19732</v>
      </c>
      <c r="C4534">
        <v>1</v>
      </c>
      <c r="D4534" s="1" t="s">
        <v>19733</v>
      </c>
      <c r="E4534">
        <v>1.7933931926304648E+18</v>
      </c>
      <c r="F4534" s="1" t="s">
        <v>17</v>
      </c>
      <c r="G4534" s="1" t="s">
        <v>19714</v>
      </c>
      <c r="H4534" s="1" t="s">
        <v>19</v>
      </c>
      <c r="I4534" s="1" t="s">
        <v>2729</v>
      </c>
      <c r="J4534">
        <v>0</v>
      </c>
      <c r="K4534">
        <v>1</v>
      </c>
      <c r="L4534">
        <v>0</v>
      </c>
      <c r="M4534" s="1" t="s">
        <v>19734</v>
      </c>
      <c r="N4534">
        <v>1.0387980324757627E+18</v>
      </c>
      <c r="O4534" s="1" t="s">
        <v>19462</v>
      </c>
    </row>
    <row r="4535" spans="1:15" x14ac:dyDescent="0.3">
      <c r="A4535">
        <v>1.7932292208244531E+18</v>
      </c>
      <c r="B4535" s="1" t="s">
        <v>19735</v>
      </c>
      <c r="C4535">
        <v>1</v>
      </c>
      <c r="D4535" s="1" t="s">
        <v>19736</v>
      </c>
      <c r="E4535">
        <v>1.7933920547744648E+18</v>
      </c>
      <c r="F4535" s="1" t="s">
        <v>17</v>
      </c>
      <c r="G4535" s="1" t="s">
        <v>19464</v>
      </c>
      <c r="H4535" s="1" t="s">
        <v>19</v>
      </c>
      <c r="I4535" s="1" t="s">
        <v>731</v>
      </c>
      <c r="J4535">
        <v>0</v>
      </c>
      <c r="K4535">
        <v>1</v>
      </c>
      <c r="L4535">
        <v>0</v>
      </c>
      <c r="M4535" s="1" t="s">
        <v>19737</v>
      </c>
      <c r="N4535">
        <v>1.5159454164492698E+18</v>
      </c>
      <c r="O4535" s="1" t="s">
        <v>733</v>
      </c>
    </row>
    <row r="4536" spans="1:15" x14ac:dyDescent="0.3">
      <c r="A4536">
        <v>1.7932292208244531E+18</v>
      </c>
      <c r="B4536" s="1" t="s">
        <v>19738</v>
      </c>
      <c r="C4536">
        <v>0</v>
      </c>
      <c r="D4536" s="1" t="s">
        <v>19739</v>
      </c>
      <c r="E4536">
        <v>1.793391869809824E+18</v>
      </c>
      <c r="F4536" s="1" t="s">
        <v>17</v>
      </c>
      <c r="G4536" s="1" t="s">
        <v>733</v>
      </c>
      <c r="H4536" s="1" t="s">
        <v>19</v>
      </c>
      <c r="I4536" s="1" t="s">
        <v>2729</v>
      </c>
      <c r="J4536">
        <v>0</v>
      </c>
      <c r="K4536">
        <v>0</v>
      </c>
      <c r="L4536">
        <v>0</v>
      </c>
      <c r="M4536" s="1" t="s">
        <v>19740</v>
      </c>
      <c r="N4536">
        <v>1.0387980324757627E+18</v>
      </c>
      <c r="O4536" s="1" t="s">
        <v>19462</v>
      </c>
    </row>
    <row r="4537" spans="1:15" x14ac:dyDescent="0.3">
      <c r="A4537">
        <v>1.7932292208244531E+18</v>
      </c>
      <c r="B4537" s="1" t="s">
        <v>19741</v>
      </c>
      <c r="C4537">
        <v>0</v>
      </c>
      <c r="D4537" s="1" t="s">
        <v>19742</v>
      </c>
      <c r="E4537">
        <v>1.7933911081955656E+18</v>
      </c>
      <c r="F4537" s="1" t="s">
        <v>17</v>
      </c>
      <c r="G4537" s="1" t="s">
        <v>19743</v>
      </c>
      <c r="H4537" s="1" t="s">
        <v>15319</v>
      </c>
      <c r="I4537" s="1" t="s">
        <v>731</v>
      </c>
      <c r="J4537">
        <v>0</v>
      </c>
      <c r="K4537">
        <v>0</v>
      </c>
      <c r="L4537">
        <v>0</v>
      </c>
      <c r="M4537" s="1" t="s">
        <v>19744</v>
      </c>
      <c r="N4537">
        <v>1.5159454164492698E+18</v>
      </c>
      <c r="O4537" s="1" t="s">
        <v>733</v>
      </c>
    </row>
    <row r="4538" spans="1:15" x14ac:dyDescent="0.3">
      <c r="A4538">
        <v>1.7932292208244531E+18</v>
      </c>
      <c r="B4538" s="1" t="s">
        <v>19745</v>
      </c>
      <c r="C4538">
        <v>0</v>
      </c>
      <c r="D4538" s="1" t="s">
        <v>19746</v>
      </c>
      <c r="E4538">
        <v>1.7933910912924795E+18</v>
      </c>
      <c r="F4538" s="1" t="s">
        <v>17</v>
      </c>
      <c r="G4538" s="1" t="s">
        <v>19743</v>
      </c>
      <c r="H4538" s="1" t="s">
        <v>19</v>
      </c>
      <c r="I4538" s="1" t="s">
        <v>2729</v>
      </c>
      <c r="J4538">
        <v>0</v>
      </c>
      <c r="K4538">
        <v>1</v>
      </c>
      <c r="L4538">
        <v>0</v>
      </c>
      <c r="M4538" s="1" t="s">
        <v>19747</v>
      </c>
      <c r="N4538">
        <v>1.1713194381525197E+18</v>
      </c>
      <c r="O4538" s="1" t="s">
        <v>19743</v>
      </c>
    </row>
    <row r="4539" spans="1:15" x14ac:dyDescent="0.3">
      <c r="A4539">
        <v>1.7933126274073605E+18</v>
      </c>
      <c r="B4539" s="1" t="s">
        <v>19748</v>
      </c>
      <c r="C4539">
        <v>0</v>
      </c>
      <c r="D4539" s="1" t="s">
        <v>19749</v>
      </c>
      <c r="E4539">
        <v>1.7933909693475392E+18</v>
      </c>
      <c r="F4539" s="1" t="s">
        <v>17</v>
      </c>
      <c r="G4539" s="1" t="s">
        <v>19750</v>
      </c>
      <c r="H4539" s="1" t="s">
        <v>19</v>
      </c>
      <c r="I4539" s="1" t="s">
        <v>17</v>
      </c>
      <c r="J4539">
        <v>0</v>
      </c>
      <c r="K4539">
        <v>0</v>
      </c>
      <c r="L4539">
        <v>0</v>
      </c>
      <c r="M4539" s="1" t="s">
        <v>19751</v>
      </c>
      <c r="N4539">
        <v>1.3808511520617554E+18</v>
      </c>
      <c r="O4539" s="1" t="s">
        <v>19752</v>
      </c>
    </row>
    <row r="4540" spans="1:15" x14ac:dyDescent="0.3">
      <c r="A4540">
        <v>1.7932292208244531E+18</v>
      </c>
      <c r="B4540" s="1" t="s">
        <v>19753</v>
      </c>
      <c r="C4540">
        <v>1</v>
      </c>
      <c r="D4540" s="1" t="s">
        <v>19754</v>
      </c>
      <c r="E4540">
        <v>1.7933907984001024E+18</v>
      </c>
      <c r="F4540" s="1" t="s">
        <v>17</v>
      </c>
      <c r="G4540" s="1" t="s">
        <v>19743</v>
      </c>
      <c r="H4540" s="1" t="s">
        <v>19</v>
      </c>
      <c r="I4540" s="1" t="s">
        <v>2729</v>
      </c>
      <c r="J4540">
        <v>0</v>
      </c>
      <c r="K4540">
        <v>2</v>
      </c>
      <c r="L4540">
        <v>0</v>
      </c>
      <c r="M4540" s="1" t="s">
        <v>19755</v>
      </c>
      <c r="N4540">
        <v>1.0387980324757627E+18</v>
      </c>
      <c r="O4540" s="1" t="s">
        <v>19462</v>
      </c>
    </row>
    <row r="4541" spans="1:15" x14ac:dyDescent="0.3">
      <c r="A4541">
        <v>1.7933867265197018E+18</v>
      </c>
      <c r="B4541" s="1" t="s">
        <v>19756</v>
      </c>
      <c r="C4541">
        <v>0</v>
      </c>
      <c r="D4541" s="1" t="s">
        <v>19757</v>
      </c>
      <c r="E4541">
        <v>1.7933902892453153E+18</v>
      </c>
      <c r="F4541" s="1" t="s">
        <v>17</v>
      </c>
      <c r="G4541" s="1" t="s">
        <v>19758</v>
      </c>
      <c r="H4541" s="1" t="s">
        <v>19</v>
      </c>
      <c r="I4541" s="1" t="s">
        <v>19759</v>
      </c>
      <c r="J4541">
        <v>0</v>
      </c>
      <c r="K4541">
        <v>0</v>
      </c>
      <c r="L4541">
        <v>0</v>
      </c>
      <c r="M4541" s="1" t="s">
        <v>19760</v>
      </c>
      <c r="N4541">
        <v>1.7461746366170112E+18</v>
      </c>
      <c r="O4541" s="1" t="s">
        <v>19758</v>
      </c>
    </row>
    <row r="4542" spans="1:15" x14ac:dyDescent="0.3">
      <c r="A4542">
        <v>1.7933753317533327E+18</v>
      </c>
      <c r="B4542" s="1" t="s">
        <v>19761</v>
      </c>
      <c r="C4542">
        <v>0</v>
      </c>
      <c r="D4542" s="1" t="s">
        <v>19762</v>
      </c>
      <c r="E4542">
        <v>1.7933753386361162E+18</v>
      </c>
      <c r="F4542" s="1" t="s">
        <v>17</v>
      </c>
      <c r="G4542" s="1" t="s">
        <v>19763</v>
      </c>
      <c r="H4542" s="1" t="s">
        <v>19</v>
      </c>
      <c r="I4542" s="1" t="s">
        <v>19764</v>
      </c>
      <c r="J4542">
        <v>0</v>
      </c>
      <c r="K4542">
        <v>0</v>
      </c>
      <c r="L4542">
        <v>0</v>
      </c>
      <c r="M4542" s="1" t="s">
        <v>19765</v>
      </c>
      <c r="N4542">
        <v>1.5014573805208412E+18</v>
      </c>
      <c r="O4542" s="1" t="s">
        <v>19763</v>
      </c>
    </row>
    <row r="4543" spans="1:15" x14ac:dyDescent="0.3">
      <c r="A4543">
        <v>1.7933753317533327E+18</v>
      </c>
      <c r="B4543" s="1" t="s">
        <v>19766</v>
      </c>
      <c r="C4543">
        <v>0</v>
      </c>
      <c r="D4543" s="1" t="s">
        <v>19767</v>
      </c>
      <c r="E4543">
        <v>1.7933753345719055E+18</v>
      </c>
      <c r="F4543" s="1" t="s">
        <v>17</v>
      </c>
      <c r="G4543" s="1" t="s">
        <v>19763</v>
      </c>
      <c r="H4543" s="1" t="s">
        <v>19</v>
      </c>
      <c r="I4543" s="1" t="s">
        <v>19764</v>
      </c>
      <c r="J4543">
        <v>0</v>
      </c>
      <c r="K4543">
        <v>1</v>
      </c>
      <c r="L4543">
        <v>0</v>
      </c>
      <c r="M4543" s="1" t="s">
        <v>19768</v>
      </c>
      <c r="N4543">
        <v>1.5014573805208412E+18</v>
      </c>
      <c r="O4543" s="1" t="s">
        <v>19763</v>
      </c>
    </row>
    <row r="4544" spans="1:15" x14ac:dyDescent="0.3">
      <c r="A4544">
        <v>1.7932584110455521E+18</v>
      </c>
      <c r="B4544" s="1" t="s">
        <v>19769</v>
      </c>
      <c r="C4544">
        <v>0</v>
      </c>
      <c r="D4544" s="1" t="s">
        <v>19770</v>
      </c>
      <c r="E4544">
        <v>1.7933703367902787E+18</v>
      </c>
      <c r="F4544" s="1" t="s">
        <v>19771</v>
      </c>
      <c r="G4544" s="1" t="s">
        <v>4065</v>
      </c>
      <c r="H4544" s="1" t="s">
        <v>19</v>
      </c>
      <c r="I4544" s="1" t="s">
        <v>17</v>
      </c>
      <c r="J4544">
        <v>0</v>
      </c>
      <c r="K4544">
        <v>0</v>
      </c>
      <c r="L4544">
        <v>0</v>
      </c>
      <c r="M4544" s="1" t="s">
        <v>19772</v>
      </c>
      <c r="N4544">
        <v>1.7299075817859277E+18</v>
      </c>
      <c r="O4544" s="1" t="s">
        <v>19773</v>
      </c>
    </row>
    <row r="4545" spans="1:15" x14ac:dyDescent="0.3">
      <c r="A4545">
        <v>1.7933687348848435E+18</v>
      </c>
      <c r="B4545" s="1" t="s">
        <v>19774</v>
      </c>
      <c r="C4545">
        <v>0</v>
      </c>
      <c r="D4545" s="1" t="s">
        <v>19775</v>
      </c>
      <c r="E4545">
        <v>1.7933687348848435E+18</v>
      </c>
      <c r="F4545" s="1" t="s">
        <v>17</v>
      </c>
      <c r="G4545" s="1" t="s">
        <v>17</v>
      </c>
      <c r="H4545" s="1" t="s">
        <v>19</v>
      </c>
      <c r="I4545" s="1" t="s">
        <v>841</v>
      </c>
      <c r="J4545">
        <v>0</v>
      </c>
      <c r="K4545">
        <v>0</v>
      </c>
      <c r="L4545">
        <v>0</v>
      </c>
      <c r="M4545" s="1" t="s">
        <v>19776</v>
      </c>
      <c r="N4545">
        <v>1652255971</v>
      </c>
      <c r="O4545" s="1" t="s">
        <v>19777</v>
      </c>
    </row>
    <row r="4546" spans="1:15" x14ac:dyDescent="0.3">
      <c r="A4546">
        <v>1.7932979034167342E+18</v>
      </c>
      <c r="B4546" s="1" t="s">
        <v>19778</v>
      </c>
      <c r="C4546">
        <v>4</v>
      </c>
      <c r="D4546" s="1" t="s">
        <v>19779</v>
      </c>
      <c r="E4546">
        <v>1.7933664990062881E+18</v>
      </c>
      <c r="F4546" s="1" t="s">
        <v>17</v>
      </c>
      <c r="G4546" s="1" t="s">
        <v>18499</v>
      </c>
      <c r="H4546" s="1" t="s">
        <v>19</v>
      </c>
      <c r="I4546" s="1" t="s">
        <v>17</v>
      </c>
      <c r="J4546">
        <v>0</v>
      </c>
      <c r="K4546">
        <v>0</v>
      </c>
      <c r="L4546">
        <v>0</v>
      </c>
      <c r="M4546" s="1" t="s">
        <v>19780</v>
      </c>
      <c r="N4546">
        <v>1.2838044814994924E+18</v>
      </c>
      <c r="O4546" s="1" t="s">
        <v>19781</v>
      </c>
    </row>
    <row r="4547" spans="1:15" x14ac:dyDescent="0.3">
      <c r="A4547">
        <v>1.7932348614588826E+18</v>
      </c>
      <c r="B4547" s="1" t="s">
        <v>19782</v>
      </c>
      <c r="C4547">
        <v>1</v>
      </c>
      <c r="D4547" s="1" t="s">
        <v>19783</v>
      </c>
      <c r="E4547">
        <v>1.7933643855887278E+18</v>
      </c>
      <c r="F4547" s="1" t="s">
        <v>17</v>
      </c>
      <c r="G4547" s="1" t="s">
        <v>19784</v>
      </c>
      <c r="H4547" s="1" t="s">
        <v>19</v>
      </c>
      <c r="I4547" s="1" t="s">
        <v>13330</v>
      </c>
      <c r="J4547">
        <v>0</v>
      </c>
      <c r="K4547">
        <v>0</v>
      </c>
      <c r="L4547">
        <v>0</v>
      </c>
      <c r="M4547" s="1" t="s">
        <v>19785</v>
      </c>
      <c r="N4547">
        <v>1.7373830270247731E+18</v>
      </c>
      <c r="O4547" s="1" t="s">
        <v>19786</v>
      </c>
    </row>
    <row r="4548" spans="1:15" x14ac:dyDescent="0.3">
      <c r="A4548">
        <v>1.7931545007963305E+18</v>
      </c>
      <c r="B4548" s="1" t="s">
        <v>19787</v>
      </c>
      <c r="C4548">
        <v>0</v>
      </c>
      <c r="D4548" s="1" t="s">
        <v>19788</v>
      </c>
      <c r="E4548">
        <v>1.793362078205346E+18</v>
      </c>
      <c r="F4548" s="1" t="s">
        <v>17</v>
      </c>
      <c r="G4548" s="1" t="s">
        <v>19789</v>
      </c>
      <c r="H4548" s="1" t="s">
        <v>19</v>
      </c>
      <c r="I4548" s="1" t="s">
        <v>17</v>
      </c>
      <c r="J4548">
        <v>0</v>
      </c>
      <c r="K4548">
        <v>0</v>
      </c>
      <c r="L4548">
        <v>0</v>
      </c>
      <c r="M4548" s="1" t="s">
        <v>19790</v>
      </c>
      <c r="N4548">
        <v>1.0826633820109947E+18</v>
      </c>
      <c r="O4548" s="1" t="s">
        <v>19791</v>
      </c>
    </row>
    <row r="4549" spans="1:15" x14ac:dyDescent="0.3">
      <c r="A4549">
        <v>1.7933608411964252E+18</v>
      </c>
      <c r="B4549" s="1" t="s">
        <v>19792</v>
      </c>
      <c r="C4549">
        <v>0</v>
      </c>
      <c r="D4549" s="1" t="s">
        <v>19793</v>
      </c>
      <c r="E4549">
        <v>1.7933608411964252E+18</v>
      </c>
      <c r="F4549" s="1" t="s">
        <v>17</v>
      </c>
      <c r="G4549" s="1" t="s">
        <v>17</v>
      </c>
      <c r="H4549" s="1" t="s">
        <v>19</v>
      </c>
      <c r="I4549" s="1" t="s">
        <v>107</v>
      </c>
      <c r="J4549">
        <v>0</v>
      </c>
      <c r="K4549">
        <v>0</v>
      </c>
      <c r="L4549">
        <v>0</v>
      </c>
      <c r="M4549" s="1" t="s">
        <v>19794</v>
      </c>
      <c r="N4549">
        <v>1.0077895256391557E+18</v>
      </c>
      <c r="O4549" s="1" t="s">
        <v>19795</v>
      </c>
    </row>
    <row r="4550" spans="1:15" x14ac:dyDescent="0.3">
      <c r="A4550">
        <v>1.7928694081611123E+18</v>
      </c>
      <c r="B4550" s="1" t="s">
        <v>19796</v>
      </c>
      <c r="C4550">
        <v>0</v>
      </c>
      <c r="D4550" s="1" t="s">
        <v>19797</v>
      </c>
      <c r="E4550">
        <v>1.7933600848162368E+18</v>
      </c>
      <c r="F4550" s="1" t="s">
        <v>17</v>
      </c>
      <c r="G4550" s="1" t="s">
        <v>19798</v>
      </c>
      <c r="H4550" s="1" t="s">
        <v>19</v>
      </c>
      <c r="I4550" s="1" t="s">
        <v>592</v>
      </c>
      <c r="J4550">
        <v>0</v>
      </c>
      <c r="K4550">
        <v>0</v>
      </c>
      <c r="L4550">
        <v>0</v>
      </c>
      <c r="M4550" s="1" t="s">
        <v>19799</v>
      </c>
      <c r="N4550">
        <v>104556071</v>
      </c>
      <c r="O4550" s="1" t="s">
        <v>294</v>
      </c>
    </row>
    <row r="4551" spans="1:15" x14ac:dyDescent="0.3">
      <c r="A4551">
        <v>1.7933555198157297E+18</v>
      </c>
      <c r="B4551" s="1" t="s">
        <v>19800</v>
      </c>
      <c r="C4551">
        <v>0</v>
      </c>
      <c r="D4551" s="1" t="s">
        <v>19801</v>
      </c>
      <c r="E4551">
        <v>1.79335707138526E+18</v>
      </c>
      <c r="F4551" s="1" t="s">
        <v>17</v>
      </c>
      <c r="G4551" s="1" t="s">
        <v>19802</v>
      </c>
      <c r="H4551" s="1" t="s">
        <v>19</v>
      </c>
      <c r="I4551" s="1" t="s">
        <v>16262</v>
      </c>
      <c r="J4551">
        <v>0</v>
      </c>
      <c r="K4551">
        <v>2</v>
      </c>
      <c r="L4551">
        <v>0</v>
      </c>
      <c r="M4551" s="1" t="s">
        <v>19803</v>
      </c>
      <c r="N4551">
        <v>1.7323330946764145E+18</v>
      </c>
      <c r="O4551" s="1" t="s">
        <v>16140</v>
      </c>
    </row>
    <row r="4552" spans="1:15" x14ac:dyDescent="0.3">
      <c r="A4552">
        <v>1.7933568258130291E+18</v>
      </c>
      <c r="B4552" s="1" t="s">
        <v>19804</v>
      </c>
      <c r="C4552">
        <v>0</v>
      </c>
      <c r="D4552" s="1" t="s">
        <v>19805</v>
      </c>
      <c r="E4552">
        <v>1.7933568258130291E+18</v>
      </c>
      <c r="F4552" s="1" t="s">
        <v>17</v>
      </c>
      <c r="G4552" s="1" t="s">
        <v>17</v>
      </c>
      <c r="H4552" s="1" t="s">
        <v>19</v>
      </c>
      <c r="I4552" s="1" t="s">
        <v>17</v>
      </c>
      <c r="J4552">
        <v>0</v>
      </c>
      <c r="K4552">
        <v>0</v>
      </c>
      <c r="L4552">
        <v>0</v>
      </c>
      <c r="M4552" s="1" t="s">
        <v>19806</v>
      </c>
      <c r="N4552">
        <v>293391276</v>
      </c>
      <c r="O4552" s="1" t="s">
        <v>19807</v>
      </c>
    </row>
    <row r="4553" spans="1:15" x14ac:dyDescent="0.3">
      <c r="A4553">
        <v>1.7933562497211722E+18</v>
      </c>
      <c r="B4553" s="1" t="s">
        <v>19808</v>
      </c>
      <c r="C4553">
        <v>0</v>
      </c>
      <c r="D4553" s="1" t="s">
        <v>19809</v>
      </c>
      <c r="E4553">
        <v>1.7933562497211722E+18</v>
      </c>
      <c r="F4553" s="1" t="s">
        <v>17</v>
      </c>
      <c r="G4553" s="1" t="s">
        <v>17</v>
      </c>
      <c r="H4553" s="1" t="s">
        <v>19</v>
      </c>
      <c r="I4553" s="1" t="s">
        <v>1372</v>
      </c>
      <c r="J4553">
        <v>0</v>
      </c>
      <c r="K4553">
        <v>1</v>
      </c>
      <c r="L4553">
        <v>0</v>
      </c>
      <c r="M4553" s="1" t="s">
        <v>19810</v>
      </c>
      <c r="N4553">
        <v>867970700</v>
      </c>
      <c r="O4553" s="1" t="s">
        <v>19811</v>
      </c>
    </row>
    <row r="4554" spans="1:15" x14ac:dyDescent="0.3">
      <c r="A4554">
        <v>1.7933557031653053E+18</v>
      </c>
      <c r="B4554" s="1" t="s">
        <v>19812</v>
      </c>
      <c r="C4554">
        <v>0</v>
      </c>
      <c r="D4554" s="1" t="s">
        <v>19813</v>
      </c>
      <c r="E4554">
        <v>1.7933557031653053E+18</v>
      </c>
      <c r="F4554" s="1" t="s">
        <v>17</v>
      </c>
      <c r="G4554" s="1" t="s">
        <v>17</v>
      </c>
      <c r="H4554" s="1" t="s">
        <v>19</v>
      </c>
      <c r="I4554" s="1" t="s">
        <v>1372</v>
      </c>
      <c r="J4554">
        <v>1</v>
      </c>
      <c r="K4554">
        <v>1</v>
      </c>
      <c r="L4554">
        <v>0</v>
      </c>
      <c r="M4554" s="1" t="s">
        <v>19814</v>
      </c>
      <c r="N4554">
        <v>867970700</v>
      </c>
      <c r="O4554" s="1" t="s">
        <v>19811</v>
      </c>
    </row>
    <row r="4555" spans="1:15" x14ac:dyDescent="0.3">
      <c r="A4555">
        <v>1.7933533282584251E+18</v>
      </c>
      <c r="B4555" s="1" t="s">
        <v>19815</v>
      </c>
      <c r="C4555">
        <v>0</v>
      </c>
      <c r="D4555" s="1" t="s">
        <v>19816</v>
      </c>
      <c r="E4555">
        <v>1.7933533282584251E+18</v>
      </c>
      <c r="F4555" s="1" t="s">
        <v>17</v>
      </c>
      <c r="G4555" s="1" t="s">
        <v>17</v>
      </c>
      <c r="H4555" s="1" t="s">
        <v>19</v>
      </c>
      <c r="I4555" s="1" t="s">
        <v>17</v>
      </c>
      <c r="J4555">
        <v>0</v>
      </c>
      <c r="K4555">
        <v>0</v>
      </c>
      <c r="L4555">
        <v>0</v>
      </c>
      <c r="M4555" s="1" t="s">
        <v>19817</v>
      </c>
      <c r="N4555">
        <v>1.2239432895664538E+18</v>
      </c>
      <c r="O4555" s="1" t="s">
        <v>9535</v>
      </c>
    </row>
    <row r="4556" spans="1:15" x14ac:dyDescent="0.3">
      <c r="A4556">
        <v>1.7931314455753564E+18</v>
      </c>
      <c r="B4556" s="1" t="s">
        <v>19818</v>
      </c>
      <c r="C4556">
        <v>2</v>
      </c>
      <c r="D4556" s="1" t="s">
        <v>19819</v>
      </c>
      <c r="E4556">
        <v>1.7933532313741271E+18</v>
      </c>
      <c r="F4556" s="1" t="s">
        <v>17</v>
      </c>
      <c r="G4556" s="1" t="s">
        <v>19820</v>
      </c>
      <c r="H4556" s="1" t="s">
        <v>19</v>
      </c>
      <c r="I4556" s="1" t="s">
        <v>17</v>
      </c>
      <c r="J4556">
        <v>0</v>
      </c>
      <c r="K4556">
        <v>0</v>
      </c>
      <c r="L4556">
        <v>0</v>
      </c>
      <c r="M4556" s="1" t="s">
        <v>19821</v>
      </c>
      <c r="N4556">
        <v>1.3815901450952458E+18</v>
      </c>
      <c r="O4556" s="1" t="s">
        <v>19822</v>
      </c>
    </row>
    <row r="4557" spans="1:15" x14ac:dyDescent="0.3">
      <c r="A4557">
        <v>1.7933529782647278E+18</v>
      </c>
      <c r="B4557" s="1" t="s">
        <v>19823</v>
      </c>
      <c r="C4557">
        <v>0</v>
      </c>
      <c r="D4557" s="1" t="s">
        <v>19824</v>
      </c>
      <c r="E4557">
        <v>1.7933529782647278E+18</v>
      </c>
      <c r="F4557" s="1" t="s">
        <v>17</v>
      </c>
      <c r="G4557" s="1" t="s">
        <v>17</v>
      </c>
      <c r="H4557" s="1" t="s">
        <v>19</v>
      </c>
      <c r="I4557" s="1" t="s">
        <v>17</v>
      </c>
      <c r="J4557">
        <v>0</v>
      </c>
      <c r="K4557">
        <v>1</v>
      </c>
      <c r="L4557">
        <v>0</v>
      </c>
      <c r="M4557" s="1" t="s">
        <v>19825</v>
      </c>
      <c r="N4557">
        <v>1.556203471967486E+18</v>
      </c>
      <c r="O4557" s="1" t="s">
        <v>19826</v>
      </c>
    </row>
    <row r="4558" spans="1:15" x14ac:dyDescent="0.3">
      <c r="A4558">
        <v>1.7933508294011131E+18</v>
      </c>
      <c r="B4558" s="1" t="s">
        <v>19827</v>
      </c>
      <c r="C4558">
        <v>0</v>
      </c>
      <c r="D4558" s="1" t="s">
        <v>19828</v>
      </c>
      <c r="E4558">
        <v>1.7933508294011131E+18</v>
      </c>
      <c r="F4558" s="1" t="s">
        <v>17</v>
      </c>
      <c r="G4558" s="1" t="s">
        <v>17</v>
      </c>
      <c r="H4558" s="1" t="s">
        <v>19</v>
      </c>
      <c r="I4558" s="1" t="s">
        <v>19829</v>
      </c>
      <c r="J4558">
        <v>0</v>
      </c>
      <c r="K4558">
        <v>0</v>
      </c>
      <c r="L4558">
        <v>0</v>
      </c>
      <c r="M4558" s="1" t="s">
        <v>19830</v>
      </c>
      <c r="N4558">
        <v>1.0148810007096484E+18</v>
      </c>
      <c r="O4558" s="1" t="s">
        <v>19831</v>
      </c>
    </row>
    <row r="4559" spans="1:15" x14ac:dyDescent="0.3">
      <c r="A4559">
        <v>1.793349321087476E+18</v>
      </c>
      <c r="B4559" s="1" t="s">
        <v>19832</v>
      </c>
      <c r="C4559">
        <v>0</v>
      </c>
      <c r="D4559" s="1" t="s">
        <v>19833</v>
      </c>
      <c r="E4559">
        <v>1.7933493234656753E+18</v>
      </c>
      <c r="F4559" s="1" t="s">
        <v>17</v>
      </c>
      <c r="G4559" s="1" t="s">
        <v>12517</v>
      </c>
      <c r="H4559" s="1" t="s">
        <v>19</v>
      </c>
      <c r="I4559" s="1" t="s">
        <v>17</v>
      </c>
      <c r="J4559">
        <v>0</v>
      </c>
      <c r="K4559">
        <v>0</v>
      </c>
      <c r="L4559">
        <v>0</v>
      </c>
      <c r="M4559" s="1" t="s">
        <v>19834</v>
      </c>
      <c r="N4559">
        <v>1.5835212847632384E+18</v>
      </c>
      <c r="O4559" s="1" t="s">
        <v>12517</v>
      </c>
    </row>
    <row r="4560" spans="1:15" x14ac:dyDescent="0.3">
      <c r="A4560">
        <v>1.7933472811835602E+18</v>
      </c>
      <c r="B4560" s="1" t="s">
        <v>19835</v>
      </c>
      <c r="C4560">
        <v>0</v>
      </c>
      <c r="D4560" s="1" t="s">
        <v>19836</v>
      </c>
      <c r="E4560">
        <v>1.7933472811835602E+18</v>
      </c>
      <c r="F4560" s="1" t="s">
        <v>17</v>
      </c>
      <c r="G4560" s="1" t="s">
        <v>17</v>
      </c>
      <c r="H4560" s="1" t="s">
        <v>19</v>
      </c>
      <c r="I4560" s="1" t="s">
        <v>17</v>
      </c>
      <c r="J4560">
        <v>0</v>
      </c>
      <c r="K4560">
        <v>0</v>
      </c>
      <c r="L4560">
        <v>0</v>
      </c>
      <c r="M4560" s="1" t="s">
        <v>19837</v>
      </c>
      <c r="N4560">
        <v>1.5326306974371799E+18</v>
      </c>
      <c r="O4560" s="1" t="s">
        <v>19838</v>
      </c>
    </row>
    <row r="4561" spans="1:15" x14ac:dyDescent="0.3">
      <c r="A4561">
        <v>1.793346710749803E+18</v>
      </c>
      <c r="B4561" s="1" t="s">
        <v>19839</v>
      </c>
      <c r="C4561">
        <v>0</v>
      </c>
      <c r="D4561" s="1" t="s">
        <v>19840</v>
      </c>
      <c r="E4561">
        <v>1.793346710749803E+18</v>
      </c>
      <c r="F4561" s="1" t="s">
        <v>19841</v>
      </c>
      <c r="G4561" s="1" t="s">
        <v>17</v>
      </c>
      <c r="H4561" s="1" t="s">
        <v>19</v>
      </c>
      <c r="I4561" s="1" t="s">
        <v>19842</v>
      </c>
      <c r="J4561">
        <v>0</v>
      </c>
      <c r="K4561">
        <v>1</v>
      </c>
      <c r="L4561">
        <v>0</v>
      </c>
      <c r="M4561" s="1" t="s">
        <v>19843</v>
      </c>
      <c r="N4561">
        <v>1.1230726498091049E+18</v>
      </c>
      <c r="O4561" s="1" t="s">
        <v>19844</v>
      </c>
    </row>
    <row r="4562" spans="1:15" x14ac:dyDescent="0.3">
      <c r="A4562">
        <v>1.7932292208244531E+18</v>
      </c>
      <c r="B4562" s="1" t="s">
        <v>19845</v>
      </c>
      <c r="C4562">
        <v>0</v>
      </c>
      <c r="D4562" s="1" t="s">
        <v>19846</v>
      </c>
      <c r="E4562">
        <v>1.7933348823676685E+18</v>
      </c>
      <c r="F4562" s="1" t="s">
        <v>17</v>
      </c>
      <c r="G4562" s="1" t="s">
        <v>19704</v>
      </c>
      <c r="H4562" s="1" t="s">
        <v>19</v>
      </c>
      <c r="I4562" s="1" t="s">
        <v>2729</v>
      </c>
      <c r="J4562">
        <v>0</v>
      </c>
      <c r="K4562">
        <v>0</v>
      </c>
      <c r="L4562">
        <v>0</v>
      </c>
      <c r="M4562" s="1" t="s">
        <v>19847</v>
      </c>
      <c r="N4562">
        <v>1.1713194381525197E+18</v>
      </c>
      <c r="O4562" s="1" t="s">
        <v>19743</v>
      </c>
    </row>
    <row r="4563" spans="1:15" x14ac:dyDescent="0.3">
      <c r="A4563">
        <v>1.7933346785709143E+18</v>
      </c>
      <c r="B4563" s="1" t="s">
        <v>19848</v>
      </c>
      <c r="C4563">
        <v>0</v>
      </c>
      <c r="D4563" s="1" t="s">
        <v>19849</v>
      </c>
      <c r="E4563">
        <v>1.7933346785709143E+18</v>
      </c>
      <c r="F4563" s="1" t="s">
        <v>17</v>
      </c>
      <c r="G4563" s="1" t="s">
        <v>17</v>
      </c>
      <c r="H4563" s="1" t="s">
        <v>19</v>
      </c>
      <c r="I4563" s="1" t="s">
        <v>3333</v>
      </c>
      <c r="J4563">
        <v>0</v>
      </c>
      <c r="K4563">
        <v>1</v>
      </c>
      <c r="L4563">
        <v>0</v>
      </c>
      <c r="M4563" s="1" t="s">
        <v>19850</v>
      </c>
      <c r="N4563">
        <v>1.2026390687077417E+18</v>
      </c>
      <c r="O4563" s="1" t="s">
        <v>19851</v>
      </c>
    </row>
    <row r="4564" spans="1:15" x14ac:dyDescent="0.3">
      <c r="A4564">
        <v>1.7933078929653642E+18</v>
      </c>
      <c r="B4564" s="1" t="s">
        <v>19852</v>
      </c>
      <c r="C4564">
        <v>0</v>
      </c>
      <c r="D4564" s="1" t="s">
        <v>19853</v>
      </c>
      <c r="E4564">
        <v>1.793334504310166E+18</v>
      </c>
      <c r="F4564" s="1" t="s">
        <v>17</v>
      </c>
      <c r="G4564" s="1" t="s">
        <v>19854</v>
      </c>
      <c r="H4564" s="1" t="s">
        <v>19</v>
      </c>
      <c r="I4564" s="1" t="s">
        <v>17</v>
      </c>
      <c r="J4564">
        <v>0</v>
      </c>
      <c r="K4564">
        <v>1</v>
      </c>
      <c r="L4564">
        <v>0</v>
      </c>
      <c r="M4564" s="1" t="s">
        <v>19855</v>
      </c>
      <c r="N4564">
        <v>73350859</v>
      </c>
      <c r="O4564" s="1" t="s">
        <v>19856</v>
      </c>
    </row>
    <row r="4565" spans="1:15" x14ac:dyDescent="0.3">
      <c r="A4565">
        <v>1.7932933589093053E+18</v>
      </c>
      <c r="B4565" s="1" t="s">
        <v>19857</v>
      </c>
      <c r="C4565">
        <v>0</v>
      </c>
      <c r="D4565" s="1" t="s">
        <v>19858</v>
      </c>
      <c r="E4565">
        <v>1.7933343771304799E+18</v>
      </c>
      <c r="F4565" s="1" t="s">
        <v>17</v>
      </c>
      <c r="G4565" s="1" t="s">
        <v>11472</v>
      </c>
      <c r="H4565" s="1" t="s">
        <v>19</v>
      </c>
      <c r="I4565" s="1" t="s">
        <v>17</v>
      </c>
      <c r="J4565">
        <v>0</v>
      </c>
      <c r="K4565">
        <v>1</v>
      </c>
      <c r="L4565">
        <v>0</v>
      </c>
      <c r="M4565" s="1" t="s">
        <v>19859</v>
      </c>
      <c r="N4565">
        <v>8.579642068758569E+17</v>
      </c>
      <c r="O4565" s="1" t="s">
        <v>19860</v>
      </c>
    </row>
    <row r="4566" spans="1:15" x14ac:dyDescent="0.3">
      <c r="A4566">
        <v>1.7933343491796383E+18</v>
      </c>
      <c r="B4566" s="1" t="s">
        <v>19861</v>
      </c>
      <c r="C4566">
        <v>0</v>
      </c>
      <c r="D4566" s="1" t="s">
        <v>19862</v>
      </c>
      <c r="E4566">
        <v>1.7933343491796383E+18</v>
      </c>
      <c r="F4566" s="1" t="s">
        <v>17</v>
      </c>
      <c r="G4566" s="1" t="s">
        <v>17</v>
      </c>
      <c r="H4566" s="1" t="s">
        <v>19</v>
      </c>
      <c r="I4566" s="1" t="s">
        <v>1725</v>
      </c>
      <c r="J4566">
        <v>0</v>
      </c>
      <c r="K4566">
        <v>0</v>
      </c>
      <c r="L4566">
        <v>0</v>
      </c>
      <c r="M4566" s="1" t="s">
        <v>19863</v>
      </c>
      <c r="N4566">
        <v>1.1467579443624305E+18</v>
      </c>
      <c r="O4566" s="1" t="s">
        <v>19864</v>
      </c>
    </row>
    <row r="4567" spans="1:15" x14ac:dyDescent="0.3">
      <c r="A4567">
        <v>1.7933342161069548E+18</v>
      </c>
      <c r="B4567" s="1" t="s">
        <v>19865</v>
      </c>
      <c r="C4567">
        <v>0</v>
      </c>
      <c r="D4567" s="1" t="s">
        <v>19866</v>
      </c>
      <c r="E4567">
        <v>1.7933342161069548E+18</v>
      </c>
      <c r="F4567" s="1" t="s">
        <v>17</v>
      </c>
      <c r="G4567" s="1" t="s">
        <v>17</v>
      </c>
      <c r="H4567" s="1" t="s">
        <v>19</v>
      </c>
      <c r="I4567" s="1" t="s">
        <v>19867</v>
      </c>
      <c r="J4567">
        <v>0</v>
      </c>
      <c r="K4567">
        <v>0</v>
      </c>
      <c r="L4567">
        <v>0</v>
      </c>
      <c r="M4567" s="1" t="s">
        <v>19868</v>
      </c>
      <c r="N4567">
        <v>148580903</v>
      </c>
      <c r="O4567" s="1" t="s">
        <v>19869</v>
      </c>
    </row>
    <row r="4568" spans="1:15" x14ac:dyDescent="0.3">
      <c r="A4568">
        <v>1.7933340584850109E+18</v>
      </c>
      <c r="B4568" s="1" t="s">
        <v>19870</v>
      </c>
      <c r="C4568">
        <v>0</v>
      </c>
      <c r="D4568" s="1" t="s">
        <v>19871</v>
      </c>
      <c r="E4568">
        <v>1.7933340584850109E+18</v>
      </c>
      <c r="F4568" s="1" t="s">
        <v>17</v>
      </c>
      <c r="G4568" s="1" t="s">
        <v>17</v>
      </c>
      <c r="H4568" s="1" t="s">
        <v>19</v>
      </c>
      <c r="I4568" s="1" t="s">
        <v>17</v>
      </c>
      <c r="J4568">
        <v>0</v>
      </c>
      <c r="K4568">
        <v>1</v>
      </c>
      <c r="L4568">
        <v>0</v>
      </c>
      <c r="M4568" s="1" t="s">
        <v>19872</v>
      </c>
      <c r="N4568">
        <v>7.8505231353468518E+17</v>
      </c>
      <c r="O4568" s="1" t="s">
        <v>19873</v>
      </c>
    </row>
    <row r="4569" spans="1:15" x14ac:dyDescent="0.3">
      <c r="A4569">
        <v>1.7933340408143094E+18</v>
      </c>
      <c r="B4569" s="1" t="s">
        <v>19874</v>
      </c>
      <c r="C4569">
        <v>0</v>
      </c>
      <c r="D4569" s="1" t="s">
        <v>19875</v>
      </c>
      <c r="F4569" s="1"/>
      <c r="G4569" s="1"/>
      <c r="H4569" s="1"/>
      <c r="I4569" s="1"/>
      <c r="M4569" s="1"/>
      <c r="O4569" s="1"/>
    </row>
    <row r="4570" spans="1:15" x14ac:dyDescent="0.3">
      <c r="A4570">
        <v>1.7932292208244531E+18</v>
      </c>
      <c r="B4570" s="1" t="s">
        <v>19876</v>
      </c>
      <c r="C4570">
        <v>0</v>
      </c>
      <c r="D4570" s="1" t="s">
        <v>19877</v>
      </c>
      <c r="E4570">
        <v>1.7933339880119831E+18</v>
      </c>
      <c r="F4570" s="1" t="s">
        <v>17</v>
      </c>
      <c r="G4570" s="1" t="s">
        <v>19464</v>
      </c>
      <c r="H4570" s="1" t="s">
        <v>19</v>
      </c>
      <c r="I4570" s="1" t="s">
        <v>2729</v>
      </c>
      <c r="J4570">
        <v>0</v>
      </c>
      <c r="K4570">
        <v>1</v>
      </c>
      <c r="L4570">
        <v>0</v>
      </c>
      <c r="M4570" s="1" t="s">
        <v>19878</v>
      </c>
      <c r="N4570">
        <v>1.167667536667775E+18</v>
      </c>
      <c r="O4570" s="1" t="s">
        <v>19704</v>
      </c>
    </row>
    <row r="4571" spans="1:15" x14ac:dyDescent="0.3">
      <c r="A4571">
        <v>1.793320148138709E+18</v>
      </c>
      <c r="B4571" s="1" t="s">
        <v>19879</v>
      </c>
      <c r="C4571">
        <v>0</v>
      </c>
      <c r="D4571" s="1" t="s">
        <v>19880</v>
      </c>
      <c r="E4571">
        <v>1.7933334802831114E+18</v>
      </c>
      <c r="F4571" s="1" t="s">
        <v>17</v>
      </c>
      <c r="G4571" s="1" t="s">
        <v>733</v>
      </c>
      <c r="H4571" s="1" t="s">
        <v>19</v>
      </c>
      <c r="I4571" s="1" t="s">
        <v>2729</v>
      </c>
      <c r="J4571">
        <v>0</v>
      </c>
      <c r="K4571">
        <v>0</v>
      </c>
      <c r="L4571">
        <v>0</v>
      </c>
      <c r="M4571" s="1" t="s">
        <v>19881</v>
      </c>
      <c r="N4571">
        <v>1.1713194381525197E+18</v>
      </c>
      <c r="O4571" s="1" t="s">
        <v>19743</v>
      </c>
    </row>
    <row r="4572" spans="1:15" x14ac:dyDescent="0.3">
      <c r="A4572">
        <v>1.7929283363829883E+18</v>
      </c>
      <c r="B4572" s="1" t="s">
        <v>19882</v>
      </c>
      <c r="C4572">
        <v>0</v>
      </c>
      <c r="D4572" s="1" t="s">
        <v>19883</v>
      </c>
      <c r="E4572">
        <v>1.7933334579319811E+18</v>
      </c>
      <c r="F4572" s="1" t="s">
        <v>17</v>
      </c>
      <c r="G4572" s="1" t="s">
        <v>19884</v>
      </c>
      <c r="H4572" s="1" t="s">
        <v>19</v>
      </c>
      <c r="I4572" s="1" t="s">
        <v>8982</v>
      </c>
      <c r="J4572">
        <v>0</v>
      </c>
      <c r="K4572">
        <v>0</v>
      </c>
      <c r="L4572">
        <v>0</v>
      </c>
      <c r="M4572" s="1" t="s">
        <v>19885</v>
      </c>
      <c r="N4572">
        <v>1.4225382352767836E+18</v>
      </c>
      <c r="O4572" s="1" t="s">
        <v>8984</v>
      </c>
    </row>
    <row r="4573" spans="1:15" x14ac:dyDescent="0.3">
      <c r="A4573">
        <v>1.793333449950122E+18</v>
      </c>
      <c r="B4573" s="1" t="s">
        <v>19886</v>
      </c>
      <c r="C4573">
        <v>0</v>
      </c>
      <c r="D4573" s="1" t="s">
        <v>19887</v>
      </c>
      <c r="E4573">
        <v>1.793333449950122E+18</v>
      </c>
      <c r="F4573" s="1" t="s">
        <v>19888</v>
      </c>
      <c r="G4573" s="1" t="s">
        <v>17</v>
      </c>
      <c r="H4573" s="1" t="s">
        <v>19</v>
      </c>
      <c r="I4573" s="1" t="s">
        <v>17</v>
      </c>
      <c r="J4573">
        <v>0</v>
      </c>
      <c r="K4573">
        <v>0</v>
      </c>
      <c r="L4573">
        <v>0</v>
      </c>
      <c r="M4573" s="1" t="s">
        <v>19889</v>
      </c>
      <c r="N4573">
        <v>1.5412686787419914E+18</v>
      </c>
      <c r="O4573" s="1" t="s">
        <v>19890</v>
      </c>
    </row>
    <row r="4574" spans="1:15" x14ac:dyDescent="0.3">
      <c r="A4574">
        <v>1.7933331367698926E+18</v>
      </c>
      <c r="B4574" s="1" t="s">
        <v>19891</v>
      </c>
      <c r="C4574">
        <v>0</v>
      </c>
      <c r="D4574" s="1" t="s">
        <v>19892</v>
      </c>
      <c r="E4574">
        <v>1.7933331367698926E+18</v>
      </c>
      <c r="F4574" s="1" t="s">
        <v>17</v>
      </c>
      <c r="G4574" s="1" t="s">
        <v>17</v>
      </c>
      <c r="H4574" s="1" t="s">
        <v>19</v>
      </c>
      <c r="I4574" s="1" t="s">
        <v>17805</v>
      </c>
      <c r="J4574">
        <v>0</v>
      </c>
      <c r="K4574">
        <v>1</v>
      </c>
      <c r="L4574">
        <v>0</v>
      </c>
      <c r="M4574" s="1" t="s">
        <v>19893</v>
      </c>
      <c r="N4574">
        <v>1.5667595068553994E+18</v>
      </c>
      <c r="O4574" s="1" t="s">
        <v>17807</v>
      </c>
    </row>
    <row r="4575" spans="1:15" x14ac:dyDescent="0.3">
      <c r="A4575">
        <v>1.7932292208244531E+18</v>
      </c>
      <c r="B4575" s="1" t="s">
        <v>19894</v>
      </c>
      <c r="C4575">
        <v>0</v>
      </c>
      <c r="D4575" s="1" t="s">
        <v>19895</v>
      </c>
      <c r="E4575">
        <v>1.7933331190947515E+18</v>
      </c>
      <c r="F4575" s="1" t="s">
        <v>17</v>
      </c>
      <c r="G4575" s="1" t="s">
        <v>19704</v>
      </c>
      <c r="H4575" s="1" t="s">
        <v>19</v>
      </c>
      <c r="I4575" s="1" t="s">
        <v>17</v>
      </c>
      <c r="J4575">
        <v>0</v>
      </c>
      <c r="K4575">
        <v>1</v>
      </c>
      <c r="L4575">
        <v>0</v>
      </c>
      <c r="M4575" s="1" t="s">
        <v>19896</v>
      </c>
      <c r="N4575">
        <v>1.3048851888880722E+18</v>
      </c>
      <c r="O4575" s="1" t="s">
        <v>19464</v>
      </c>
    </row>
    <row r="4576" spans="1:15" x14ac:dyDescent="0.3">
      <c r="A4576">
        <v>1.7933322677353065E+18</v>
      </c>
      <c r="B4576" s="1" t="s">
        <v>19897</v>
      </c>
      <c r="C4576">
        <v>0</v>
      </c>
      <c r="D4576" s="1" t="s">
        <v>19898</v>
      </c>
      <c r="E4576">
        <v>1.7933322677353065E+18</v>
      </c>
      <c r="F4576" s="1" t="s">
        <v>17</v>
      </c>
      <c r="G4576" s="1" t="s">
        <v>17</v>
      </c>
      <c r="H4576" s="1" t="s">
        <v>19</v>
      </c>
      <c r="I4576" s="1" t="s">
        <v>19899</v>
      </c>
      <c r="J4576">
        <v>0</v>
      </c>
      <c r="K4576">
        <v>0</v>
      </c>
      <c r="L4576">
        <v>0</v>
      </c>
      <c r="M4576" s="1" t="s">
        <v>19900</v>
      </c>
      <c r="N4576">
        <v>1660017332</v>
      </c>
      <c r="O4576" s="1" t="s">
        <v>19901</v>
      </c>
    </row>
    <row r="4577" spans="1:15" x14ac:dyDescent="0.3">
      <c r="A4577">
        <v>1.7933307550468838E+18</v>
      </c>
      <c r="B4577" s="1" t="s">
        <v>19902</v>
      </c>
      <c r="C4577">
        <v>0</v>
      </c>
      <c r="D4577" s="1" t="s">
        <v>19903</v>
      </c>
      <c r="E4577">
        <v>1.7933307550468838E+18</v>
      </c>
      <c r="F4577" s="1" t="s">
        <v>17</v>
      </c>
      <c r="G4577" s="1" t="s">
        <v>17</v>
      </c>
      <c r="H4577" s="1" t="s">
        <v>19</v>
      </c>
      <c r="I4577" s="1" t="s">
        <v>19904</v>
      </c>
      <c r="J4577">
        <v>0</v>
      </c>
      <c r="K4577">
        <v>1</v>
      </c>
      <c r="L4577">
        <v>0</v>
      </c>
      <c r="M4577" s="1" t="s">
        <v>19905</v>
      </c>
      <c r="N4577">
        <v>1.1706418648079688E+18</v>
      </c>
      <c r="O4577" s="1" t="s">
        <v>19906</v>
      </c>
    </row>
    <row r="4578" spans="1:15" x14ac:dyDescent="0.3">
      <c r="A4578">
        <v>1.7932979034167342E+18</v>
      </c>
      <c r="B4578" s="1" t="s">
        <v>19907</v>
      </c>
      <c r="C4578">
        <v>12</v>
      </c>
      <c r="D4578" s="1" t="s">
        <v>19908</v>
      </c>
      <c r="E4578">
        <v>1.7933289513452462E+18</v>
      </c>
      <c r="F4578" s="1" t="s">
        <v>17</v>
      </c>
      <c r="G4578" s="1" t="s">
        <v>17973</v>
      </c>
      <c r="H4578" s="1" t="s">
        <v>19</v>
      </c>
      <c r="I4578" s="1" t="s">
        <v>18497</v>
      </c>
      <c r="J4578">
        <v>0</v>
      </c>
      <c r="K4578">
        <v>1</v>
      </c>
      <c r="L4578">
        <v>2</v>
      </c>
      <c r="M4578" s="1" t="s">
        <v>19909</v>
      </c>
      <c r="N4578">
        <v>1672543610</v>
      </c>
      <c r="O4578" s="1" t="s">
        <v>18499</v>
      </c>
    </row>
    <row r="4579" spans="1:15" x14ac:dyDescent="0.3">
      <c r="A4579">
        <v>1.7932292208244531E+18</v>
      </c>
      <c r="B4579" s="1" t="s">
        <v>19910</v>
      </c>
      <c r="C4579">
        <v>0</v>
      </c>
      <c r="D4579" s="1" t="s">
        <v>19911</v>
      </c>
      <c r="E4579">
        <v>1.7933288387111611E+18</v>
      </c>
      <c r="F4579" s="1" t="s">
        <v>17</v>
      </c>
      <c r="G4579" s="1" t="s">
        <v>19464</v>
      </c>
      <c r="H4579" s="1" t="s">
        <v>19</v>
      </c>
      <c r="I4579" s="1" t="s">
        <v>2729</v>
      </c>
      <c r="J4579">
        <v>0</v>
      </c>
      <c r="K4579">
        <v>0</v>
      </c>
      <c r="L4579">
        <v>0</v>
      </c>
      <c r="M4579" s="1" t="s">
        <v>19912</v>
      </c>
      <c r="N4579">
        <v>1.167667536667775E+18</v>
      </c>
      <c r="O4579" s="1" t="s">
        <v>19704</v>
      </c>
    </row>
    <row r="4580" spans="1:15" x14ac:dyDescent="0.3">
      <c r="A4580">
        <v>1.7933287978588119E+18</v>
      </c>
      <c r="B4580" s="1" t="s">
        <v>19913</v>
      </c>
      <c r="C4580">
        <v>0</v>
      </c>
      <c r="D4580" s="1" t="s">
        <v>19914</v>
      </c>
      <c r="E4580">
        <v>1.7933287978588119E+18</v>
      </c>
      <c r="F4580" s="1" t="s">
        <v>17</v>
      </c>
      <c r="G4580" s="1" t="s">
        <v>17</v>
      </c>
      <c r="H4580" s="1" t="s">
        <v>19</v>
      </c>
      <c r="I4580" s="1" t="s">
        <v>19915</v>
      </c>
      <c r="J4580">
        <v>0</v>
      </c>
      <c r="K4580">
        <v>0</v>
      </c>
      <c r="L4580">
        <v>0</v>
      </c>
      <c r="M4580" s="1" t="s">
        <v>19916</v>
      </c>
      <c r="N4580">
        <v>1.3971354031030559E+18</v>
      </c>
      <c r="O4580" s="1" t="s">
        <v>19917</v>
      </c>
    </row>
    <row r="4581" spans="1:15" x14ac:dyDescent="0.3">
      <c r="A4581">
        <v>1.7933204371890918E+18</v>
      </c>
      <c r="B4581" s="1" t="s">
        <v>19918</v>
      </c>
      <c r="C4581">
        <v>146</v>
      </c>
      <c r="D4581" s="1" t="s">
        <v>19919</v>
      </c>
      <c r="E4581">
        <v>1.7933204371890918E+18</v>
      </c>
      <c r="F4581" s="1" t="s">
        <v>19920</v>
      </c>
      <c r="G4581" s="1" t="s">
        <v>17</v>
      </c>
      <c r="H4581" s="1" t="s">
        <v>19</v>
      </c>
      <c r="I4581" s="1" t="s">
        <v>17</v>
      </c>
      <c r="J4581">
        <v>5</v>
      </c>
      <c r="K4581">
        <v>1</v>
      </c>
      <c r="L4581">
        <v>53</v>
      </c>
      <c r="M4581" s="1" t="s">
        <v>19921</v>
      </c>
      <c r="N4581">
        <v>2642555644</v>
      </c>
      <c r="O4581" s="1" t="s">
        <v>10572</v>
      </c>
    </row>
    <row r="4582" spans="1:15" x14ac:dyDescent="0.3">
      <c r="A4582">
        <v>1.7931417511061591E+18</v>
      </c>
      <c r="B4582" s="1" t="s">
        <v>19922</v>
      </c>
      <c r="C4582">
        <v>4</v>
      </c>
      <c r="D4582" s="1" t="s">
        <v>19923</v>
      </c>
      <c r="E4582">
        <v>1.7933203695599498E+18</v>
      </c>
      <c r="F4582" s="1" t="s">
        <v>17</v>
      </c>
      <c r="G4582" s="1" t="s">
        <v>19924</v>
      </c>
      <c r="H4582" s="1" t="s">
        <v>19</v>
      </c>
      <c r="I4582" s="1" t="s">
        <v>17</v>
      </c>
      <c r="J4582">
        <v>0</v>
      </c>
      <c r="K4582">
        <v>1</v>
      </c>
      <c r="L4582">
        <v>0</v>
      </c>
      <c r="M4582" s="1" t="s">
        <v>19925</v>
      </c>
      <c r="N4582">
        <v>1.192838166807339E+18</v>
      </c>
      <c r="O4582" s="1" t="s">
        <v>19717</v>
      </c>
    </row>
    <row r="4583" spans="1:15" x14ac:dyDescent="0.3">
      <c r="A4583">
        <v>1.7933201813534026E+18</v>
      </c>
      <c r="B4583" s="1" t="s">
        <v>19926</v>
      </c>
      <c r="C4583">
        <v>0</v>
      </c>
      <c r="D4583" s="1" t="s">
        <v>19927</v>
      </c>
      <c r="E4583">
        <v>1.7933201813534026E+18</v>
      </c>
      <c r="F4583" s="1" t="s">
        <v>17</v>
      </c>
      <c r="G4583" s="1" t="s">
        <v>17</v>
      </c>
      <c r="H4583" s="1" t="s">
        <v>19</v>
      </c>
      <c r="I4583" s="1" t="s">
        <v>17</v>
      </c>
      <c r="J4583">
        <v>0</v>
      </c>
      <c r="K4583">
        <v>3</v>
      </c>
      <c r="L4583">
        <v>0</v>
      </c>
      <c r="M4583" s="1" t="s">
        <v>19928</v>
      </c>
      <c r="N4583">
        <v>1.3149752872940831E+18</v>
      </c>
      <c r="O4583" s="1" t="s">
        <v>608</v>
      </c>
    </row>
    <row r="4584" spans="1:15" x14ac:dyDescent="0.3">
      <c r="A4584">
        <v>1.7933192667811471E+18</v>
      </c>
      <c r="B4584" s="1" t="s">
        <v>19929</v>
      </c>
      <c r="C4584">
        <v>0</v>
      </c>
      <c r="D4584" s="1" t="s">
        <v>19930</v>
      </c>
      <c r="E4584">
        <v>1.7933192667811471E+18</v>
      </c>
      <c r="F4584" s="1" t="s">
        <v>17</v>
      </c>
      <c r="G4584" s="1" t="s">
        <v>17</v>
      </c>
      <c r="H4584" s="1" t="s">
        <v>19</v>
      </c>
      <c r="I4584" s="1" t="s">
        <v>17</v>
      </c>
      <c r="J4584">
        <v>0</v>
      </c>
      <c r="K4584">
        <v>0</v>
      </c>
      <c r="L4584">
        <v>0</v>
      </c>
      <c r="M4584" s="1" t="s">
        <v>19931</v>
      </c>
      <c r="N4584">
        <v>2565275538</v>
      </c>
      <c r="O4584" s="1" t="s">
        <v>19932</v>
      </c>
    </row>
    <row r="4585" spans="1:15" x14ac:dyDescent="0.3">
      <c r="A4585">
        <v>1.7933161854818962E+18</v>
      </c>
      <c r="B4585" s="1" t="s">
        <v>19933</v>
      </c>
      <c r="C4585">
        <v>0</v>
      </c>
      <c r="D4585" s="1" t="s">
        <v>19934</v>
      </c>
      <c r="E4585">
        <v>1.7933191957925276E+18</v>
      </c>
      <c r="F4585" s="1" t="s">
        <v>17</v>
      </c>
      <c r="G4585" s="1" t="s">
        <v>19935</v>
      </c>
      <c r="H4585" s="1" t="s">
        <v>19</v>
      </c>
      <c r="I4585" s="1" t="s">
        <v>17</v>
      </c>
      <c r="J4585">
        <v>0</v>
      </c>
      <c r="K4585">
        <v>0</v>
      </c>
      <c r="L4585">
        <v>0</v>
      </c>
      <c r="M4585" s="1" t="s">
        <v>19936</v>
      </c>
      <c r="N4585">
        <v>1.6762511098397327E+18</v>
      </c>
      <c r="O4585" s="1" t="s">
        <v>19937</v>
      </c>
    </row>
    <row r="4586" spans="1:15" x14ac:dyDescent="0.3">
      <c r="A4586">
        <v>1.7933030859826468E+18</v>
      </c>
      <c r="B4586" s="1" t="s">
        <v>19938</v>
      </c>
      <c r="C4586">
        <v>0</v>
      </c>
      <c r="D4586" s="1" t="s">
        <v>19939</v>
      </c>
      <c r="E4586">
        <v>1.7933188931147738E+18</v>
      </c>
      <c r="F4586" s="1" t="s">
        <v>17</v>
      </c>
      <c r="G4586" s="1" t="s">
        <v>19940</v>
      </c>
      <c r="H4586" s="1" t="s">
        <v>19</v>
      </c>
      <c r="I4586" s="1" t="s">
        <v>17</v>
      </c>
      <c r="J4586">
        <v>0</v>
      </c>
      <c r="K4586">
        <v>0</v>
      </c>
      <c r="L4586">
        <v>0</v>
      </c>
      <c r="M4586" s="1" t="s">
        <v>19941</v>
      </c>
      <c r="N4586">
        <v>1.2561786155044332E+18</v>
      </c>
      <c r="O4586" s="1" t="s">
        <v>19942</v>
      </c>
    </row>
    <row r="4587" spans="1:15" x14ac:dyDescent="0.3">
      <c r="A4587">
        <v>1.7933182249537582E+18</v>
      </c>
      <c r="B4587" s="1" t="s">
        <v>19943</v>
      </c>
      <c r="C4587">
        <v>0</v>
      </c>
      <c r="D4587" s="1" t="s">
        <v>19944</v>
      </c>
      <c r="E4587">
        <v>1.7933187950562227E+18</v>
      </c>
      <c r="F4587" s="1" t="s">
        <v>17</v>
      </c>
      <c r="G4587" s="1" t="s">
        <v>14113</v>
      </c>
      <c r="H4587" s="1" t="s">
        <v>19</v>
      </c>
      <c r="I4587" s="1" t="s">
        <v>4397</v>
      </c>
      <c r="J4587">
        <v>0</v>
      </c>
      <c r="K4587">
        <v>1</v>
      </c>
      <c r="L4587">
        <v>0</v>
      </c>
      <c r="M4587" s="1" t="s">
        <v>19945</v>
      </c>
      <c r="N4587">
        <v>1.5675066814159995E+18</v>
      </c>
      <c r="O4587" s="1" t="s">
        <v>4399</v>
      </c>
    </row>
    <row r="4588" spans="1:15" x14ac:dyDescent="0.3">
      <c r="A4588">
        <v>1.7933186310630646E+18</v>
      </c>
      <c r="B4588" s="1" t="s">
        <v>19946</v>
      </c>
      <c r="C4588">
        <v>0</v>
      </c>
      <c r="D4588" s="1" t="s">
        <v>19947</v>
      </c>
      <c r="E4588">
        <v>1.7933186310630646E+18</v>
      </c>
      <c r="F4588" s="1" t="s">
        <v>17</v>
      </c>
      <c r="G4588" s="1" t="s">
        <v>17</v>
      </c>
      <c r="H4588" s="1" t="s">
        <v>19</v>
      </c>
      <c r="I4588" s="1" t="s">
        <v>107</v>
      </c>
      <c r="J4588">
        <v>0</v>
      </c>
      <c r="K4588">
        <v>1</v>
      </c>
      <c r="L4588">
        <v>0</v>
      </c>
      <c r="M4588" s="1" t="s">
        <v>19948</v>
      </c>
      <c r="N4588">
        <v>1.5743111722954916E+18</v>
      </c>
      <c r="O4588" s="1" t="s">
        <v>18668</v>
      </c>
    </row>
    <row r="4589" spans="1:15" x14ac:dyDescent="0.3">
      <c r="A4589">
        <v>1.7933160745676598E+18</v>
      </c>
      <c r="B4589" s="1" t="s">
        <v>19949</v>
      </c>
      <c r="C4589">
        <v>0</v>
      </c>
      <c r="D4589" s="1" t="s">
        <v>19950</v>
      </c>
      <c r="E4589">
        <v>1.7933184072046554E+18</v>
      </c>
      <c r="F4589" s="1" t="s">
        <v>17</v>
      </c>
      <c r="G4589" s="1" t="s">
        <v>19951</v>
      </c>
      <c r="H4589" s="1" t="s">
        <v>19</v>
      </c>
      <c r="I4589" s="1" t="s">
        <v>19952</v>
      </c>
      <c r="J4589">
        <v>0</v>
      </c>
      <c r="K4589">
        <v>1</v>
      </c>
      <c r="L4589">
        <v>0</v>
      </c>
      <c r="M4589" s="1" t="s">
        <v>19953</v>
      </c>
      <c r="N4589">
        <v>1.7203297919148564E+18</v>
      </c>
      <c r="O4589" s="1" t="s">
        <v>19940</v>
      </c>
    </row>
    <row r="4590" spans="1:15" x14ac:dyDescent="0.3">
      <c r="A4590">
        <v>1.7933181785606065E+18</v>
      </c>
      <c r="B4590" s="1" t="s">
        <v>19954</v>
      </c>
      <c r="C4590">
        <v>0</v>
      </c>
      <c r="D4590" s="1" t="s">
        <v>19955</v>
      </c>
      <c r="E4590">
        <v>1.7933181785606065E+18</v>
      </c>
      <c r="F4590" s="1" t="s">
        <v>17</v>
      </c>
      <c r="G4590" s="1" t="s">
        <v>17</v>
      </c>
      <c r="H4590" s="1" t="s">
        <v>19</v>
      </c>
      <c r="I4590" s="1" t="s">
        <v>17</v>
      </c>
      <c r="J4590">
        <v>0</v>
      </c>
      <c r="K4590">
        <v>0</v>
      </c>
      <c r="L4590">
        <v>0</v>
      </c>
      <c r="M4590" s="1" t="s">
        <v>19956</v>
      </c>
      <c r="N4590">
        <v>1.271798909312983E+18</v>
      </c>
      <c r="O4590" s="1" t="s">
        <v>19957</v>
      </c>
    </row>
    <row r="4591" spans="1:15" x14ac:dyDescent="0.3">
      <c r="A4591">
        <v>1.793317446142837E+18</v>
      </c>
      <c r="B4591" s="1" t="s">
        <v>19958</v>
      </c>
      <c r="C4591">
        <v>1</v>
      </c>
      <c r="D4591" s="1" t="s">
        <v>19959</v>
      </c>
      <c r="E4591">
        <v>1.793317446142837E+18</v>
      </c>
      <c r="F4591" s="1" t="s">
        <v>17</v>
      </c>
      <c r="G4591" s="1" t="s">
        <v>17</v>
      </c>
      <c r="H4591" s="1" t="s">
        <v>19</v>
      </c>
      <c r="I4591" s="1" t="s">
        <v>19960</v>
      </c>
      <c r="J4591">
        <v>0</v>
      </c>
      <c r="K4591">
        <v>0</v>
      </c>
      <c r="L4591">
        <v>0</v>
      </c>
      <c r="M4591" s="1" t="s">
        <v>19961</v>
      </c>
      <c r="N4591">
        <v>1.5177101313911316E+18</v>
      </c>
      <c r="O4591" s="1" t="s">
        <v>19962</v>
      </c>
    </row>
    <row r="4592" spans="1:15" x14ac:dyDescent="0.3">
      <c r="A4592">
        <v>1.7933087848841754E+18</v>
      </c>
      <c r="B4592" s="1" t="s">
        <v>19963</v>
      </c>
      <c r="C4592">
        <v>0</v>
      </c>
      <c r="D4592" s="1" t="s">
        <v>19964</v>
      </c>
      <c r="E4592">
        <v>1.7933174257165727E+18</v>
      </c>
      <c r="F4592" s="1" t="s">
        <v>17</v>
      </c>
      <c r="G4592" s="1" t="s">
        <v>19965</v>
      </c>
      <c r="H4592" s="1" t="s">
        <v>19</v>
      </c>
      <c r="I4592" s="1" t="s">
        <v>19966</v>
      </c>
      <c r="J4592">
        <v>0</v>
      </c>
      <c r="K4592">
        <v>0</v>
      </c>
      <c r="L4592">
        <v>0</v>
      </c>
      <c r="M4592" s="1" t="s">
        <v>19967</v>
      </c>
      <c r="N4592">
        <v>1.3448647539156255E+18</v>
      </c>
      <c r="O4592" s="1" t="s">
        <v>19968</v>
      </c>
    </row>
    <row r="4593" spans="1:15" x14ac:dyDescent="0.3">
      <c r="A4593">
        <v>1.793317387279934E+18</v>
      </c>
      <c r="B4593" s="1" t="s">
        <v>19969</v>
      </c>
      <c r="C4593">
        <v>0</v>
      </c>
      <c r="D4593" s="1" t="s">
        <v>19970</v>
      </c>
      <c r="E4593">
        <v>1.793317387279934E+18</v>
      </c>
      <c r="F4593" s="1" t="s">
        <v>17</v>
      </c>
      <c r="G4593" s="1" t="s">
        <v>17</v>
      </c>
      <c r="H4593" s="1" t="s">
        <v>19</v>
      </c>
      <c r="I4593" s="1" t="s">
        <v>19971</v>
      </c>
      <c r="J4593">
        <v>0</v>
      </c>
      <c r="K4593">
        <v>0</v>
      </c>
      <c r="L4593">
        <v>0</v>
      </c>
      <c r="M4593" s="1" t="s">
        <v>19972</v>
      </c>
      <c r="N4593">
        <v>1.5623036136317297E+18</v>
      </c>
      <c r="O4593" s="1" t="s">
        <v>19973</v>
      </c>
    </row>
    <row r="4594" spans="1:15" x14ac:dyDescent="0.3">
      <c r="A4594">
        <v>1.7932292208244531E+18</v>
      </c>
      <c r="B4594" s="1" t="s">
        <v>19974</v>
      </c>
      <c r="C4594">
        <v>1</v>
      </c>
      <c r="D4594" s="1" t="s">
        <v>19975</v>
      </c>
      <c r="E4594">
        <v>1.7933167020185318E+18</v>
      </c>
      <c r="F4594" s="1" t="s">
        <v>17</v>
      </c>
      <c r="G4594" s="1" t="s">
        <v>733</v>
      </c>
      <c r="H4594" s="1" t="s">
        <v>19</v>
      </c>
      <c r="I4594" s="1" t="s">
        <v>2729</v>
      </c>
      <c r="J4594">
        <v>0</v>
      </c>
      <c r="K4594">
        <v>0</v>
      </c>
      <c r="L4594">
        <v>0</v>
      </c>
      <c r="M4594" s="1" t="s">
        <v>19976</v>
      </c>
      <c r="N4594">
        <v>1.1713194381525197E+18</v>
      </c>
      <c r="O4594" s="1" t="s">
        <v>19743</v>
      </c>
    </row>
    <row r="4595" spans="1:15" x14ac:dyDescent="0.3">
      <c r="A4595">
        <v>1.79331667951215E+18</v>
      </c>
      <c r="B4595" s="1" t="s">
        <v>19977</v>
      </c>
      <c r="C4595">
        <v>0</v>
      </c>
      <c r="D4595" s="1" t="s">
        <v>19978</v>
      </c>
      <c r="E4595">
        <v>1.79331667951215E+18</v>
      </c>
      <c r="F4595" s="1" t="s">
        <v>17</v>
      </c>
      <c r="G4595" s="1" t="s">
        <v>17</v>
      </c>
      <c r="H4595" s="1" t="s">
        <v>19</v>
      </c>
      <c r="I4595" s="1" t="s">
        <v>1054</v>
      </c>
      <c r="J4595">
        <v>0</v>
      </c>
      <c r="K4595">
        <v>0</v>
      </c>
      <c r="L4595">
        <v>0</v>
      </c>
      <c r="M4595" s="1" t="s">
        <v>19979</v>
      </c>
      <c r="N4595">
        <v>8.6330836125667738E+17</v>
      </c>
      <c r="O4595" s="1" t="s">
        <v>19980</v>
      </c>
    </row>
    <row r="4596" spans="1:15" x14ac:dyDescent="0.3">
      <c r="A4596">
        <v>1.7933166021355809E+18</v>
      </c>
      <c r="B4596" s="1" t="s">
        <v>19981</v>
      </c>
      <c r="C4596">
        <v>0</v>
      </c>
      <c r="D4596" s="1" t="s">
        <v>19982</v>
      </c>
      <c r="E4596">
        <v>1.7933166021355809E+18</v>
      </c>
      <c r="F4596" s="1" t="s">
        <v>17</v>
      </c>
      <c r="G4596" s="1" t="s">
        <v>17</v>
      </c>
      <c r="H4596" s="1" t="s">
        <v>19</v>
      </c>
      <c r="I4596" s="1" t="s">
        <v>17</v>
      </c>
      <c r="J4596">
        <v>0</v>
      </c>
      <c r="K4596">
        <v>1</v>
      </c>
      <c r="L4596">
        <v>0</v>
      </c>
      <c r="M4596" s="1" t="s">
        <v>19983</v>
      </c>
      <c r="N4596">
        <v>1.576038911285289E+18</v>
      </c>
      <c r="O4596" s="1" t="s">
        <v>19984</v>
      </c>
    </row>
    <row r="4597" spans="1:15" x14ac:dyDescent="0.3">
      <c r="A4597">
        <v>1.7932292208244531E+18</v>
      </c>
      <c r="B4597" s="1" t="s">
        <v>19985</v>
      </c>
      <c r="C4597">
        <v>0</v>
      </c>
      <c r="D4597" s="1" t="s">
        <v>19986</v>
      </c>
      <c r="E4597">
        <v>1.7933162903979256E+18</v>
      </c>
      <c r="F4597" s="1" t="s">
        <v>17</v>
      </c>
      <c r="G4597" s="1" t="s">
        <v>19743</v>
      </c>
      <c r="H4597" s="1" t="s">
        <v>19</v>
      </c>
      <c r="I4597" s="1" t="s">
        <v>731</v>
      </c>
      <c r="J4597">
        <v>0</v>
      </c>
      <c r="K4597">
        <v>1</v>
      </c>
      <c r="L4597">
        <v>0</v>
      </c>
      <c r="M4597" s="1" t="s">
        <v>19987</v>
      </c>
      <c r="N4597">
        <v>1.5159454164492698E+18</v>
      </c>
      <c r="O4597" s="1" t="s">
        <v>733</v>
      </c>
    </row>
    <row r="4598" spans="1:15" x14ac:dyDescent="0.3">
      <c r="A4598">
        <v>1.7933108097304945E+18</v>
      </c>
      <c r="B4598" s="1" t="s">
        <v>19988</v>
      </c>
      <c r="C4598">
        <v>0</v>
      </c>
      <c r="D4598" s="1" t="s">
        <v>19989</v>
      </c>
      <c r="E4598">
        <v>1.7933108097304945E+18</v>
      </c>
      <c r="F4598" s="1" t="s">
        <v>17</v>
      </c>
      <c r="G4598" s="1" t="s">
        <v>17</v>
      </c>
      <c r="H4598" s="1" t="s">
        <v>19</v>
      </c>
      <c r="I4598" s="1" t="s">
        <v>4397</v>
      </c>
      <c r="J4598">
        <v>0</v>
      </c>
      <c r="K4598">
        <v>0</v>
      </c>
      <c r="L4598">
        <v>0</v>
      </c>
      <c r="M4598" s="1" t="s">
        <v>19990</v>
      </c>
      <c r="N4598">
        <v>1.5675066814159995E+18</v>
      </c>
      <c r="O4598" s="1" t="s">
        <v>4399</v>
      </c>
    </row>
    <row r="4599" spans="1:15" x14ac:dyDescent="0.3">
      <c r="A4599">
        <v>1.793306527165825E+18</v>
      </c>
      <c r="B4599" s="1" t="s">
        <v>19991</v>
      </c>
      <c r="C4599">
        <v>0</v>
      </c>
      <c r="D4599" s="1" t="s">
        <v>19992</v>
      </c>
      <c r="E4599">
        <v>1.7933106035846392E+18</v>
      </c>
      <c r="F4599" s="1" t="s">
        <v>17</v>
      </c>
      <c r="G4599" s="1" t="s">
        <v>19993</v>
      </c>
      <c r="H4599" s="1" t="s">
        <v>19</v>
      </c>
      <c r="I4599" s="1" t="s">
        <v>17</v>
      </c>
      <c r="J4599">
        <v>0</v>
      </c>
      <c r="K4599">
        <v>1</v>
      </c>
      <c r="L4599">
        <v>0</v>
      </c>
      <c r="M4599" s="1" t="s">
        <v>19994</v>
      </c>
      <c r="N4599">
        <v>1.7562517481074893E+18</v>
      </c>
      <c r="O4599" s="1" t="s">
        <v>19993</v>
      </c>
    </row>
    <row r="4600" spans="1:15" x14ac:dyDescent="0.3">
      <c r="A4600">
        <v>1.7933105399277448E+18</v>
      </c>
      <c r="B4600" s="1" t="s">
        <v>19995</v>
      </c>
      <c r="C4600">
        <v>0</v>
      </c>
      <c r="D4600" s="1" t="s">
        <v>19996</v>
      </c>
      <c r="E4600">
        <v>1.7933105399277448E+18</v>
      </c>
      <c r="F4600" s="1" t="s">
        <v>19997</v>
      </c>
      <c r="G4600" s="1" t="s">
        <v>17</v>
      </c>
      <c r="H4600" s="1" t="s">
        <v>19</v>
      </c>
      <c r="I4600" s="1" t="s">
        <v>17</v>
      </c>
      <c r="J4600">
        <v>0</v>
      </c>
      <c r="K4600">
        <v>0</v>
      </c>
      <c r="L4600">
        <v>0</v>
      </c>
      <c r="M4600" s="1" t="s">
        <v>19998</v>
      </c>
      <c r="N4600">
        <v>1.2814159461171159E+18</v>
      </c>
      <c r="O4600" s="1" t="s">
        <v>19999</v>
      </c>
    </row>
    <row r="4601" spans="1:15" x14ac:dyDescent="0.3">
      <c r="A4601">
        <v>1.7933104546197668E+18</v>
      </c>
      <c r="B4601" s="1" t="s">
        <v>20000</v>
      </c>
      <c r="C4601">
        <v>0</v>
      </c>
      <c r="D4601" s="1" t="s">
        <v>20001</v>
      </c>
      <c r="E4601">
        <v>1.7933104564232891E+18</v>
      </c>
      <c r="F4601" s="1" t="s">
        <v>17</v>
      </c>
      <c r="G4601" s="1" t="s">
        <v>20002</v>
      </c>
      <c r="H4601" s="1" t="s">
        <v>19</v>
      </c>
      <c r="I4601" s="1" t="s">
        <v>17</v>
      </c>
      <c r="J4601">
        <v>0</v>
      </c>
      <c r="K4601">
        <v>1</v>
      </c>
      <c r="L4601">
        <v>0</v>
      </c>
      <c r="M4601" s="1" t="s">
        <v>20003</v>
      </c>
      <c r="N4601">
        <v>1.2935303032107213E+18</v>
      </c>
      <c r="O4601" s="1" t="s">
        <v>20002</v>
      </c>
    </row>
    <row r="4602" spans="1:15" x14ac:dyDescent="0.3">
      <c r="A4602">
        <v>1.7933099539960179E+18</v>
      </c>
      <c r="B4602" s="1" t="s">
        <v>20004</v>
      </c>
      <c r="C4602">
        <v>1</v>
      </c>
      <c r="D4602" s="1" t="s">
        <v>20005</v>
      </c>
      <c r="E4602">
        <v>1.7933099539960179E+18</v>
      </c>
      <c r="F4602" s="1" t="s">
        <v>17</v>
      </c>
      <c r="G4602" s="1" t="s">
        <v>17</v>
      </c>
      <c r="H4602" s="1" t="s">
        <v>19</v>
      </c>
      <c r="I4602" s="1" t="s">
        <v>10313</v>
      </c>
      <c r="J4602">
        <v>0</v>
      </c>
      <c r="K4602">
        <v>3</v>
      </c>
      <c r="L4602">
        <v>0</v>
      </c>
      <c r="M4602" s="1" t="s">
        <v>20006</v>
      </c>
      <c r="N4602">
        <v>1.687472268555989E+18</v>
      </c>
      <c r="O4602" s="1" t="s">
        <v>10315</v>
      </c>
    </row>
    <row r="4603" spans="1:15" x14ac:dyDescent="0.3">
      <c r="A4603">
        <v>1.7931690960850043E+18</v>
      </c>
      <c r="B4603" s="1" t="s">
        <v>20007</v>
      </c>
      <c r="C4603">
        <v>0</v>
      </c>
      <c r="D4603" s="1" t="s">
        <v>20008</v>
      </c>
      <c r="E4603">
        <v>1.7933085488789586E+18</v>
      </c>
      <c r="F4603" s="1" t="s">
        <v>17</v>
      </c>
      <c r="G4603" s="1" t="s">
        <v>20009</v>
      </c>
      <c r="H4603" s="1" t="s">
        <v>19</v>
      </c>
      <c r="I4603" s="1" t="s">
        <v>20010</v>
      </c>
      <c r="J4603">
        <v>0</v>
      </c>
      <c r="K4603">
        <v>1</v>
      </c>
      <c r="L4603">
        <v>0</v>
      </c>
      <c r="M4603" s="1" t="s">
        <v>20011</v>
      </c>
      <c r="N4603">
        <v>2263398960</v>
      </c>
      <c r="O4603" s="1" t="s">
        <v>20012</v>
      </c>
    </row>
    <row r="4604" spans="1:15" x14ac:dyDescent="0.3">
      <c r="A4604">
        <v>1.7932979034167342E+18</v>
      </c>
      <c r="B4604" s="1" t="s">
        <v>20013</v>
      </c>
      <c r="C4604">
        <v>1</v>
      </c>
      <c r="D4604" s="1" t="s">
        <v>20014</v>
      </c>
      <c r="E4604">
        <v>1.7933082310346345E+18</v>
      </c>
      <c r="F4604" s="1" t="s">
        <v>17</v>
      </c>
      <c r="G4604" s="1" t="s">
        <v>18499</v>
      </c>
      <c r="H4604" s="1" t="s">
        <v>19</v>
      </c>
      <c r="I4604" s="1" t="s">
        <v>17</v>
      </c>
      <c r="J4604">
        <v>0</v>
      </c>
      <c r="K4604">
        <v>1</v>
      </c>
      <c r="L4604">
        <v>0</v>
      </c>
      <c r="M4604" s="1" t="s">
        <v>20015</v>
      </c>
      <c r="N4604">
        <v>1285948981</v>
      </c>
      <c r="O4604" s="1" t="s">
        <v>20016</v>
      </c>
    </row>
    <row r="4605" spans="1:15" x14ac:dyDescent="0.3">
      <c r="A4605">
        <v>1.7933064048640041E+18</v>
      </c>
      <c r="B4605" s="1" t="s">
        <v>20017</v>
      </c>
      <c r="C4605">
        <v>0</v>
      </c>
      <c r="D4605" s="1" t="s">
        <v>20018</v>
      </c>
      <c r="E4605">
        <v>1.7933080406300797E+18</v>
      </c>
      <c r="F4605" s="1" t="s">
        <v>17</v>
      </c>
      <c r="G4605" s="1" t="s">
        <v>20019</v>
      </c>
      <c r="H4605" s="1" t="s">
        <v>19</v>
      </c>
      <c r="I4605" s="1" t="s">
        <v>17</v>
      </c>
      <c r="J4605">
        <v>0</v>
      </c>
      <c r="K4605">
        <v>1</v>
      </c>
      <c r="L4605">
        <v>0</v>
      </c>
      <c r="M4605" s="1" t="s">
        <v>20020</v>
      </c>
      <c r="N4605">
        <v>2286337530</v>
      </c>
      <c r="O4605" s="1" t="s">
        <v>20021</v>
      </c>
    </row>
    <row r="4606" spans="1:15" x14ac:dyDescent="0.3">
      <c r="A4606">
        <v>1.7933077352427482E+18</v>
      </c>
      <c r="B4606" s="1" t="s">
        <v>20022</v>
      </c>
      <c r="C4606">
        <v>0</v>
      </c>
      <c r="D4606" s="1" t="s">
        <v>20023</v>
      </c>
      <c r="E4606">
        <v>1.7933077352427482E+18</v>
      </c>
      <c r="F4606" s="1" t="s">
        <v>20024</v>
      </c>
      <c r="G4606" s="1" t="s">
        <v>17</v>
      </c>
      <c r="H4606" s="1" t="s">
        <v>19</v>
      </c>
      <c r="I4606" s="1" t="s">
        <v>17</v>
      </c>
      <c r="J4606">
        <v>0</v>
      </c>
      <c r="K4606">
        <v>0</v>
      </c>
      <c r="L4606">
        <v>0</v>
      </c>
      <c r="M4606" s="1" t="s">
        <v>20025</v>
      </c>
      <c r="N4606">
        <v>1.2641238768893911E+18</v>
      </c>
      <c r="O4606" s="1" t="s">
        <v>3991</v>
      </c>
    </row>
    <row r="4607" spans="1:15" x14ac:dyDescent="0.3">
      <c r="A4607">
        <v>1.7933069763967265E+18</v>
      </c>
      <c r="B4607" s="1" t="s">
        <v>20026</v>
      </c>
      <c r="C4607">
        <v>0</v>
      </c>
      <c r="D4607" s="1" t="s">
        <v>20027</v>
      </c>
      <c r="E4607">
        <v>1.793307704469111E+18</v>
      </c>
      <c r="F4607" s="1" t="s">
        <v>17</v>
      </c>
      <c r="G4607" s="1" t="s">
        <v>20028</v>
      </c>
      <c r="H4607" s="1" t="s">
        <v>19</v>
      </c>
      <c r="I4607" s="1" t="s">
        <v>17</v>
      </c>
      <c r="J4607">
        <v>0</v>
      </c>
      <c r="K4607">
        <v>1</v>
      </c>
      <c r="L4607">
        <v>0</v>
      </c>
      <c r="M4607" s="1" t="s">
        <v>20029</v>
      </c>
      <c r="N4607">
        <v>1.5971270845050675E+18</v>
      </c>
      <c r="O4607" s="1" t="s">
        <v>20028</v>
      </c>
    </row>
    <row r="4608" spans="1:15" x14ac:dyDescent="0.3">
      <c r="A4608">
        <v>1.7933075894319437E+18</v>
      </c>
      <c r="B4608" s="1" t="s">
        <v>20030</v>
      </c>
      <c r="C4608">
        <v>1</v>
      </c>
      <c r="D4608" s="1" t="s">
        <v>20031</v>
      </c>
      <c r="E4608">
        <v>1.7933075894319437E+18</v>
      </c>
      <c r="F4608" s="1" t="s">
        <v>17</v>
      </c>
      <c r="G4608" s="1" t="s">
        <v>17</v>
      </c>
      <c r="H4608" s="1" t="s">
        <v>19</v>
      </c>
      <c r="I4608" s="1" t="s">
        <v>17</v>
      </c>
      <c r="J4608">
        <v>0</v>
      </c>
      <c r="K4608">
        <v>0</v>
      </c>
      <c r="L4608">
        <v>1</v>
      </c>
      <c r="M4608" s="1" t="s">
        <v>20032</v>
      </c>
      <c r="N4608">
        <v>7.8024737198467891E+17</v>
      </c>
      <c r="O4608" s="1" t="s">
        <v>20033</v>
      </c>
    </row>
    <row r="4609" spans="1:15" x14ac:dyDescent="0.3">
      <c r="A4609">
        <v>1.7933074386466941E+18</v>
      </c>
      <c r="B4609" s="1" t="s">
        <v>20034</v>
      </c>
      <c r="C4609">
        <v>0</v>
      </c>
      <c r="D4609" s="1" t="s">
        <v>20035</v>
      </c>
      <c r="E4609">
        <v>1.7933074386466941E+18</v>
      </c>
      <c r="F4609" s="1" t="s">
        <v>17</v>
      </c>
      <c r="G4609" s="1" t="s">
        <v>17</v>
      </c>
      <c r="H4609" s="1" t="s">
        <v>19</v>
      </c>
      <c r="I4609" s="1" t="s">
        <v>20036</v>
      </c>
      <c r="J4609">
        <v>0</v>
      </c>
      <c r="K4609">
        <v>0</v>
      </c>
      <c r="L4609">
        <v>0</v>
      </c>
      <c r="M4609" s="1" t="s">
        <v>20037</v>
      </c>
      <c r="N4609">
        <v>77664021</v>
      </c>
      <c r="O4609" s="1" t="s">
        <v>20038</v>
      </c>
    </row>
    <row r="4610" spans="1:15" x14ac:dyDescent="0.3">
      <c r="A4610">
        <v>1.7931930465043087E+18</v>
      </c>
      <c r="B4610" s="1" t="s">
        <v>20039</v>
      </c>
      <c r="C4610">
        <v>3</v>
      </c>
      <c r="D4610" s="1" t="s">
        <v>20040</v>
      </c>
      <c r="E4610">
        <v>1.7933071385987853E+18</v>
      </c>
      <c r="F4610" s="1" t="s">
        <v>20041</v>
      </c>
      <c r="G4610" s="1" t="s">
        <v>10572</v>
      </c>
      <c r="H4610" s="1" t="s">
        <v>19</v>
      </c>
      <c r="I4610" s="1" t="s">
        <v>17</v>
      </c>
      <c r="J4610">
        <v>0</v>
      </c>
      <c r="K4610">
        <v>0</v>
      </c>
      <c r="L4610">
        <v>1</v>
      </c>
      <c r="M4610" s="1" t="s">
        <v>20042</v>
      </c>
      <c r="N4610">
        <v>2642555644</v>
      </c>
      <c r="O4610" s="1" t="s">
        <v>10572</v>
      </c>
    </row>
    <row r="4611" spans="1:15" x14ac:dyDescent="0.3">
      <c r="A4611">
        <v>1.793307034504639E+18</v>
      </c>
      <c r="B4611" s="1" t="s">
        <v>20043</v>
      </c>
      <c r="C4611">
        <v>0</v>
      </c>
      <c r="D4611" s="1" t="s">
        <v>20044</v>
      </c>
      <c r="E4611">
        <v>1.793307034504639E+18</v>
      </c>
      <c r="F4611" s="1" t="s">
        <v>17</v>
      </c>
      <c r="G4611" s="1" t="s">
        <v>17</v>
      </c>
      <c r="H4611" s="1" t="s">
        <v>19</v>
      </c>
      <c r="I4611" s="1" t="s">
        <v>20045</v>
      </c>
      <c r="J4611">
        <v>0</v>
      </c>
      <c r="K4611">
        <v>0</v>
      </c>
      <c r="L4611">
        <v>0</v>
      </c>
      <c r="M4611" s="1" t="s">
        <v>20046</v>
      </c>
      <c r="N4611">
        <v>1.2079980025492562E+18</v>
      </c>
      <c r="O4611" s="1" t="s">
        <v>20047</v>
      </c>
    </row>
    <row r="4612" spans="1:15" x14ac:dyDescent="0.3">
      <c r="A4612">
        <v>1.7932533037086807E+18</v>
      </c>
      <c r="B4612" s="1" t="s">
        <v>20048</v>
      </c>
      <c r="C4612">
        <v>2</v>
      </c>
      <c r="D4612" s="1" t="s">
        <v>20049</v>
      </c>
      <c r="E4612">
        <v>1.79330700951491E+18</v>
      </c>
      <c r="F4612" s="1" t="s">
        <v>17</v>
      </c>
      <c r="G4612" s="1" t="s">
        <v>20050</v>
      </c>
      <c r="H4612" s="1" t="s">
        <v>19</v>
      </c>
      <c r="I4612" s="1" t="s">
        <v>20051</v>
      </c>
      <c r="J4612">
        <v>0</v>
      </c>
      <c r="K4612">
        <v>0</v>
      </c>
      <c r="L4612">
        <v>0</v>
      </c>
      <c r="M4612" s="1" t="s">
        <v>20052</v>
      </c>
      <c r="N4612">
        <v>1.1704071379708109E+18</v>
      </c>
      <c r="O4612" s="1" t="s">
        <v>20053</v>
      </c>
    </row>
    <row r="4613" spans="1:15" x14ac:dyDescent="0.3">
      <c r="A4613">
        <v>1.7932544561567375E+18</v>
      </c>
      <c r="B4613" s="1" t="s">
        <v>20054</v>
      </c>
      <c r="C4613">
        <v>0</v>
      </c>
      <c r="D4613" s="1" t="s">
        <v>20055</v>
      </c>
      <c r="E4613">
        <v>1.7932985137005325E+18</v>
      </c>
      <c r="F4613" s="1" t="s">
        <v>17</v>
      </c>
      <c r="G4613" s="1" t="s">
        <v>20056</v>
      </c>
      <c r="H4613" s="1" t="s">
        <v>19</v>
      </c>
      <c r="I4613" s="1" t="s">
        <v>721</v>
      </c>
      <c r="J4613">
        <v>0</v>
      </c>
      <c r="K4613">
        <v>0</v>
      </c>
      <c r="L4613">
        <v>0</v>
      </c>
      <c r="M4613" s="1" t="s">
        <v>20057</v>
      </c>
      <c r="N4613">
        <v>1.173842887898882E+18</v>
      </c>
      <c r="O4613" s="1" t="s">
        <v>20058</v>
      </c>
    </row>
    <row r="4614" spans="1:15" x14ac:dyDescent="0.3">
      <c r="A4614">
        <v>1.7931545007963305E+18</v>
      </c>
      <c r="B4614" s="1" t="s">
        <v>20059</v>
      </c>
      <c r="C4614">
        <v>0</v>
      </c>
      <c r="D4614" s="1" t="s">
        <v>20060</v>
      </c>
      <c r="E4614">
        <v>1.793298021431796E+18</v>
      </c>
      <c r="F4614" s="1" t="s">
        <v>17</v>
      </c>
      <c r="G4614" s="1" t="s">
        <v>20061</v>
      </c>
      <c r="H4614" s="1" t="s">
        <v>19</v>
      </c>
      <c r="I4614" s="1" t="s">
        <v>17</v>
      </c>
      <c r="J4614">
        <v>0</v>
      </c>
      <c r="K4614">
        <v>1</v>
      </c>
      <c r="L4614">
        <v>0</v>
      </c>
      <c r="M4614" s="1" t="s">
        <v>20062</v>
      </c>
      <c r="N4614">
        <v>1.7094859956647526E+18</v>
      </c>
      <c r="O4614" s="1" t="s">
        <v>20063</v>
      </c>
    </row>
    <row r="4615" spans="1:15" x14ac:dyDescent="0.3">
      <c r="A4615">
        <v>1.7932979034167342E+18</v>
      </c>
      <c r="B4615" s="1" t="s">
        <v>20064</v>
      </c>
      <c r="C4615">
        <v>1811</v>
      </c>
      <c r="D4615" s="1" t="s">
        <v>20065</v>
      </c>
      <c r="E4615">
        <v>1.7932979034167342E+18</v>
      </c>
      <c r="F4615" s="1" t="s">
        <v>17</v>
      </c>
      <c r="G4615" s="1" t="s">
        <v>17</v>
      </c>
      <c r="H4615" s="1" t="s">
        <v>19</v>
      </c>
      <c r="I4615" s="1" t="s">
        <v>18497</v>
      </c>
      <c r="J4615">
        <v>48</v>
      </c>
      <c r="K4615">
        <v>138</v>
      </c>
      <c r="L4615">
        <v>89</v>
      </c>
      <c r="M4615" s="1" t="s">
        <v>20066</v>
      </c>
      <c r="N4615">
        <v>1672543610</v>
      </c>
      <c r="O4615" s="1" t="s">
        <v>18499</v>
      </c>
    </row>
    <row r="4616" spans="1:15" x14ac:dyDescent="0.3">
      <c r="A4616">
        <v>1.793297467360031E+18</v>
      </c>
      <c r="B4616" s="1" t="s">
        <v>20067</v>
      </c>
      <c r="C4616">
        <v>1</v>
      </c>
      <c r="D4616" s="1" t="s">
        <v>20068</v>
      </c>
      <c r="E4616">
        <v>1.793297467360031E+18</v>
      </c>
      <c r="F4616" s="1" t="s">
        <v>17</v>
      </c>
      <c r="G4616" s="1" t="s">
        <v>17</v>
      </c>
      <c r="H4616" s="1" t="s">
        <v>19</v>
      </c>
      <c r="I4616" s="1" t="s">
        <v>17</v>
      </c>
      <c r="J4616">
        <v>0</v>
      </c>
      <c r="K4616">
        <v>0</v>
      </c>
      <c r="L4616">
        <v>0</v>
      </c>
      <c r="M4616" s="1" t="s">
        <v>20069</v>
      </c>
      <c r="N4616">
        <v>1.262289153435136E+18</v>
      </c>
      <c r="O4616" s="1" t="s">
        <v>20070</v>
      </c>
    </row>
    <row r="4617" spans="1:15" x14ac:dyDescent="0.3">
      <c r="A4617">
        <v>1.7931589966791316E+18</v>
      </c>
      <c r="B4617" s="1" t="s">
        <v>20071</v>
      </c>
      <c r="C4617">
        <v>0</v>
      </c>
      <c r="D4617" s="1" t="s">
        <v>20072</v>
      </c>
      <c r="E4617">
        <v>1.7932974266417976E+18</v>
      </c>
      <c r="F4617" s="1" t="s">
        <v>17</v>
      </c>
      <c r="G4617" s="1" t="s">
        <v>9696</v>
      </c>
      <c r="H4617" s="1" t="s">
        <v>19</v>
      </c>
      <c r="I4617" s="1" t="s">
        <v>17</v>
      </c>
      <c r="J4617">
        <v>0</v>
      </c>
      <c r="K4617">
        <v>0</v>
      </c>
      <c r="L4617">
        <v>0</v>
      </c>
      <c r="M4617" s="1" t="s">
        <v>20073</v>
      </c>
      <c r="N4617">
        <v>1.4680184779443487E+18</v>
      </c>
      <c r="O4617" s="1" t="s">
        <v>3788</v>
      </c>
    </row>
    <row r="4618" spans="1:15" x14ac:dyDescent="0.3">
      <c r="A4618">
        <v>1.7932974049194639E+18</v>
      </c>
      <c r="B4618" s="1" t="s">
        <v>20074</v>
      </c>
      <c r="C4618">
        <v>0</v>
      </c>
      <c r="D4618" s="1" t="s">
        <v>20075</v>
      </c>
      <c r="E4618">
        <v>1.7932974049194639E+18</v>
      </c>
      <c r="F4618" s="1" t="s">
        <v>17</v>
      </c>
      <c r="G4618" s="1" t="s">
        <v>17</v>
      </c>
      <c r="H4618" s="1" t="s">
        <v>19</v>
      </c>
      <c r="I4618" s="1" t="s">
        <v>4340</v>
      </c>
      <c r="J4618">
        <v>0</v>
      </c>
      <c r="K4618">
        <v>0</v>
      </c>
      <c r="L4618">
        <v>0</v>
      </c>
      <c r="M4618" s="1" t="s">
        <v>20076</v>
      </c>
      <c r="N4618">
        <v>1.4142267989262008E+18</v>
      </c>
      <c r="O4618" s="1" t="s">
        <v>20077</v>
      </c>
    </row>
    <row r="4619" spans="1:15" x14ac:dyDescent="0.3">
      <c r="A4619">
        <v>1.7931545007963305E+18</v>
      </c>
      <c r="B4619" s="1" t="s">
        <v>20078</v>
      </c>
      <c r="C4619">
        <v>0</v>
      </c>
      <c r="D4619" s="1" t="s">
        <v>20079</v>
      </c>
      <c r="E4619">
        <v>1.7932972169434035E+18</v>
      </c>
      <c r="F4619" s="1" t="s">
        <v>17</v>
      </c>
      <c r="G4619" s="1" t="s">
        <v>20061</v>
      </c>
      <c r="H4619" s="1" t="s">
        <v>19</v>
      </c>
      <c r="I4619" s="1" t="s">
        <v>17</v>
      </c>
      <c r="J4619">
        <v>0</v>
      </c>
      <c r="K4619">
        <v>1</v>
      </c>
      <c r="L4619">
        <v>0</v>
      </c>
      <c r="M4619" s="1" t="s">
        <v>20080</v>
      </c>
      <c r="N4619">
        <v>1.7094859956647526E+18</v>
      </c>
      <c r="O4619" s="1" t="s">
        <v>20063</v>
      </c>
    </row>
    <row r="4620" spans="1:15" x14ac:dyDescent="0.3">
      <c r="A4620">
        <v>1.7932967452266993E+18</v>
      </c>
      <c r="B4620" s="1" t="s">
        <v>20081</v>
      </c>
      <c r="C4620">
        <v>0</v>
      </c>
      <c r="D4620" s="1" t="s">
        <v>20082</v>
      </c>
      <c r="E4620">
        <v>1.7932967452266993E+18</v>
      </c>
      <c r="F4620" s="1" t="s">
        <v>17</v>
      </c>
      <c r="G4620" s="1" t="s">
        <v>17</v>
      </c>
      <c r="H4620" s="1" t="s">
        <v>19</v>
      </c>
      <c r="I4620" s="1" t="s">
        <v>17</v>
      </c>
      <c r="J4620">
        <v>0</v>
      </c>
      <c r="K4620">
        <v>0</v>
      </c>
      <c r="L4620">
        <v>0</v>
      </c>
      <c r="M4620" s="1" t="s">
        <v>20083</v>
      </c>
      <c r="N4620">
        <v>1.5542459190546637E+18</v>
      </c>
      <c r="O4620" s="1" t="s">
        <v>20084</v>
      </c>
    </row>
    <row r="4621" spans="1:15" x14ac:dyDescent="0.3">
      <c r="A4621">
        <v>1.7932966088950994E+18</v>
      </c>
      <c r="B4621" s="1" t="s">
        <v>20085</v>
      </c>
      <c r="C4621">
        <v>0</v>
      </c>
      <c r="D4621" s="1" t="s">
        <v>20086</v>
      </c>
      <c r="E4621">
        <v>1.7932966088950994E+18</v>
      </c>
      <c r="F4621" s="1" t="s">
        <v>17</v>
      </c>
      <c r="G4621" s="1" t="s">
        <v>17</v>
      </c>
      <c r="H4621" s="1" t="s">
        <v>19</v>
      </c>
      <c r="I4621" s="1" t="s">
        <v>107</v>
      </c>
      <c r="J4621">
        <v>0</v>
      </c>
      <c r="K4621">
        <v>0</v>
      </c>
      <c r="L4621">
        <v>0</v>
      </c>
      <c r="M4621" s="1" t="s">
        <v>20087</v>
      </c>
      <c r="N4621">
        <v>354123340</v>
      </c>
      <c r="O4621" s="1" t="s">
        <v>20088</v>
      </c>
    </row>
    <row r="4622" spans="1:15" x14ac:dyDescent="0.3">
      <c r="A4622">
        <v>1.7932965726521513E+18</v>
      </c>
      <c r="B4622" s="1" t="s">
        <v>20089</v>
      </c>
      <c r="C4622">
        <v>0</v>
      </c>
      <c r="D4622" s="1" t="s">
        <v>20090</v>
      </c>
      <c r="E4622">
        <v>1.7932965726521513E+18</v>
      </c>
      <c r="F4622" s="1" t="s">
        <v>17</v>
      </c>
      <c r="G4622" s="1" t="s">
        <v>17</v>
      </c>
      <c r="H4622" s="1" t="s">
        <v>19</v>
      </c>
      <c r="I4622" s="1" t="s">
        <v>17</v>
      </c>
      <c r="J4622">
        <v>0</v>
      </c>
      <c r="K4622">
        <v>0</v>
      </c>
      <c r="L4622">
        <v>0</v>
      </c>
      <c r="M4622" s="1" t="s">
        <v>20091</v>
      </c>
      <c r="N4622">
        <v>1.2146941991880622E+18</v>
      </c>
      <c r="O4622" s="1" t="s">
        <v>20092</v>
      </c>
    </row>
    <row r="4623" spans="1:15" x14ac:dyDescent="0.3">
      <c r="A4623">
        <v>1.7932965724760148E+18</v>
      </c>
      <c r="B4623" s="1" t="s">
        <v>20089</v>
      </c>
      <c r="C4623">
        <v>0</v>
      </c>
      <c r="D4623" s="1" t="s">
        <v>20093</v>
      </c>
      <c r="E4623">
        <v>1.7932965724760148E+18</v>
      </c>
      <c r="F4623" s="1" t="s">
        <v>17</v>
      </c>
      <c r="G4623" s="1" t="s">
        <v>17</v>
      </c>
      <c r="H4623" s="1" t="s">
        <v>19</v>
      </c>
      <c r="I4623" s="1" t="s">
        <v>17</v>
      </c>
      <c r="J4623">
        <v>0</v>
      </c>
      <c r="K4623">
        <v>0</v>
      </c>
      <c r="L4623">
        <v>0</v>
      </c>
      <c r="M4623" s="1" t="s">
        <v>20094</v>
      </c>
      <c r="N4623">
        <v>8.0858607243943117E+17</v>
      </c>
      <c r="O4623" s="1" t="s">
        <v>20095</v>
      </c>
    </row>
    <row r="4624" spans="1:15" x14ac:dyDescent="0.3">
      <c r="A4624">
        <v>1.7932964760153664E+18</v>
      </c>
      <c r="B4624" s="1" t="s">
        <v>20096</v>
      </c>
      <c r="C4624">
        <v>0</v>
      </c>
      <c r="D4624" s="1" t="s">
        <v>20097</v>
      </c>
      <c r="E4624">
        <v>1.7932964760153664E+18</v>
      </c>
      <c r="F4624" s="1" t="s">
        <v>20098</v>
      </c>
      <c r="G4624" s="1" t="s">
        <v>17</v>
      </c>
      <c r="H4624" s="1" t="s">
        <v>19</v>
      </c>
      <c r="I4624" s="1" t="s">
        <v>17</v>
      </c>
      <c r="J4624">
        <v>0</v>
      </c>
      <c r="K4624">
        <v>7</v>
      </c>
      <c r="L4624">
        <v>0</v>
      </c>
      <c r="M4624" s="1" t="s">
        <v>20099</v>
      </c>
      <c r="N4624">
        <v>1.3078527658345226E+18</v>
      </c>
      <c r="O4624" s="1" t="s">
        <v>20100</v>
      </c>
    </row>
    <row r="4625" spans="1:15" x14ac:dyDescent="0.3">
      <c r="A4625">
        <v>1.792579330314273E+18</v>
      </c>
      <c r="B4625" s="1" t="s">
        <v>20101</v>
      </c>
      <c r="C4625">
        <v>0</v>
      </c>
      <c r="D4625" s="1" t="s">
        <v>20102</v>
      </c>
      <c r="E4625">
        <v>1.7932964019313219E+18</v>
      </c>
      <c r="F4625" s="1" t="s">
        <v>20103</v>
      </c>
      <c r="G4625" s="1" t="s">
        <v>14827</v>
      </c>
      <c r="H4625" s="1" t="s">
        <v>19</v>
      </c>
      <c r="I4625" s="1" t="s">
        <v>16640</v>
      </c>
      <c r="J4625">
        <v>0</v>
      </c>
      <c r="K4625">
        <v>1</v>
      </c>
      <c r="L4625">
        <v>0</v>
      </c>
      <c r="M4625" s="1" t="s">
        <v>20104</v>
      </c>
      <c r="N4625">
        <v>2520211760</v>
      </c>
      <c r="O4625" s="1" t="s">
        <v>14827</v>
      </c>
    </row>
    <row r="4626" spans="1:15" x14ac:dyDescent="0.3">
      <c r="A4626">
        <v>1.7932959411996349E+18</v>
      </c>
      <c r="B4626" s="1" t="s">
        <v>20105</v>
      </c>
      <c r="C4626">
        <v>0</v>
      </c>
      <c r="D4626" s="1" t="s">
        <v>20106</v>
      </c>
      <c r="E4626">
        <v>1.7932959411996349E+18</v>
      </c>
      <c r="F4626" s="1" t="s">
        <v>17</v>
      </c>
      <c r="G4626" s="1" t="s">
        <v>17</v>
      </c>
      <c r="H4626" s="1" t="s">
        <v>19</v>
      </c>
      <c r="I4626" s="1" t="s">
        <v>20107</v>
      </c>
      <c r="J4626">
        <v>0</v>
      </c>
      <c r="K4626">
        <v>0</v>
      </c>
      <c r="L4626">
        <v>0</v>
      </c>
      <c r="M4626" s="1" t="s">
        <v>20108</v>
      </c>
      <c r="N4626">
        <v>1.3557163592256553E+18</v>
      </c>
      <c r="O4626" s="1" t="s">
        <v>14213</v>
      </c>
    </row>
    <row r="4627" spans="1:15" x14ac:dyDescent="0.3">
      <c r="A4627">
        <v>1.7932831295763994E+18</v>
      </c>
      <c r="B4627" s="1" t="s">
        <v>20109</v>
      </c>
      <c r="C4627">
        <v>0</v>
      </c>
      <c r="D4627" s="1" t="s">
        <v>20110</v>
      </c>
      <c r="E4627">
        <v>1.7932950564489874E+18</v>
      </c>
      <c r="F4627" s="1" t="s">
        <v>17</v>
      </c>
      <c r="G4627" s="1" t="s">
        <v>20111</v>
      </c>
      <c r="H4627" s="1" t="s">
        <v>19</v>
      </c>
      <c r="I4627" s="1" t="s">
        <v>17</v>
      </c>
      <c r="J4627">
        <v>0</v>
      </c>
      <c r="K4627">
        <v>0</v>
      </c>
      <c r="L4627">
        <v>0</v>
      </c>
      <c r="M4627" s="1" t="s">
        <v>20112</v>
      </c>
      <c r="N4627">
        <v>1.4125069789040108E+18</v>
      </c>
      <c r="O4627" s="1" t="s">
        <v>20113</v>
      </c>
    </row>
    <row r="4628" spans="1:15" x14ac:dyDescent="0.3">
      <c r="A4628">
        <v>1.7931545007963305E+18</v>
      </c>
      <c r="B4628" s="1" t="s">
        <v>20114</v>
      </c>
      <c r="C4628">
        <v>3</v>
      </c>
      <c r="D4628" s="1" t="s">
        <v>20115</v>
      </c>
      <c r="E4628">
        <v>1.7932949592291658E+18</v>
      </c>
      <c r="F4628" s="1" t="s">
        <v>17</v>
      </c>
      <c r="G4628" s="1" t="s">
        <v>14849</v>
      </c>
      <c r="H4628" s="1" t="s">
        <v>19</v>
      </c>
      <c r="I4628" s="1" t="s">
        <v>17</v>
      </c>
      <c r="J4628">
        <v>0</v>
      </c>
      <c r="K4628">
        <v>0</v>
      </c>
      <c r="L4628">
        <v>0</v>
      </c>
      <c r="M4628" s="1" t="s">
        <v>20116</v>
      </c>
      <c r="N4628">
        <v>1.4633643889753047E+18</v>
      </c>
      <c r="O4628" s="1" t="s">
        <v>916</v>
      </c>
    </row>
    <row r="4629" spans="1:15" x14ac:dyDescent="0.3">
      <c r="A4629">
        <v>1.7932949537301466E+18</v>
      </c>
      <c r="B4629" s="1" t="s">
        <v>20117</v>
      </c>
      <c r="C4629">
        <v>0</v>
      </c>
      <c r="D4629" s="1" t="s">
        <v>20118</v>
      </c>
      <c r="E4629">
        <v>1.7932949537301466E+18</v>
      </c>
      <c r="F4629" s="1" t="s">
        <v>17</v>
      </c>
      <c r="G4629" s="1" t="s">
        <v>17</v>
      </c>
      <c r="H4629" s="1" t="s">
        <v>19</v>
      </c>
      <c r="I4629" s="1" t="s">
        <v>17</v>
      </c>
      <c r="J4629">
        <v>0</v>
      </c>
      <c r="K4629">
        <v>0</v>
      </c>
      <c r="L4629">
        <v>0</v>
      </c>
      <c r="M4629" s="1" t="s">
        <v>20119</v>
      </c>
      <c r="N4629">
        <v>1.3772829687758397E+18</v>
      </c>
      <c r="O4629" s="1" t="s">
        <v>20120</v>
      </c>
    </row>
    <row r="4630" spans="1:15" x14ac:dyDescent="0.3">
      <c r="A4630">
        <v>1.7932915884933161E+18</v>
      </c>
      <c r="B4630" s="1" t="s">
        <v>20121</v>
      </c>
      <c r="C4630">
        <v>0</v>
      </c>
      <c r="D4630" s="1" t="s">
        <v>20122</v>
      </c>
      <c r="E4630">
        <v>1.7932947641814387E+18</v>
      </c>
      <c r="F4630" s="1" t="s">
        <v>20123</v>
      </c>
      <c r="G4630" s="1" t="s">
        <v>20124</v>
      </c>
      <c r="H4630" s="1" t="s">
        <v>19</v>
      </c>
      <c r="I4630" s="1" t="s">
        <v>20125</v>
      </c>
      <c r="J4630">
        <v>0</v>
      </c>
      <c r="K4630">
        <v>1</v>
      </c>
      <c r="L4630">
        <v>0</v>
      </c>
      <c r="M4630" s="1" t="s">
        <v>20126</v>
      </c>
      <c r="N4630">
        <v>75555518</v>
      </c>
      <c r="O4630" s="1" t="s">
        <v>20124</v>
      </c>
    </row>
    <row r="4631" spans="1:15" x14ac:dyDescent="0.3">
      <c r="A4631">
        <v>1.793294218255106E+18</v>
      </c>
      <c r="B4631" s="1" t="s">
        <v>20127</v>
      </c>
      <c r="C4631">
        <v>0</v>
      </c>
      <c r="D4631" s="1" t="s">
        <v>20128</v>
      </c>
      <c r="E4631">
        <v>1.7932946603305416E+18</v>
      </c>
      <c r="F4631" s="1" t="s">
        <v>17</v>
      </c>
      <c r="G4631" s="1" t="s">
        <v>20129</v>
      </c>
      <c r="H4631" s="1" t="s">
        <v>19</v>
      </c>
      <c r="I4631" s="1" t="s">
        <v>20130</v>
      </c>
      <c r="J4631">
        <v>0</v>
      </c>
      <c r="K4631">
        <v>1</v>
      </c>
      <c r="L4631">
        <v>0</v>
      </c>
      <c r="M4631" s="1" t="s">
        <v>20131</v>
      </c>
      <c r="N4631">
        <v>1.2025229874312643E+18</v>
      </c>
      <c r="O4631" s="1" t="s">
        <v>20132</v>
      </c>
    </row>
    <row r="4632" spans="1:15" x14ac:dyDescent="0.3">
      <c r="A4632">
        <v>1.7932845258603069E+18</v>
      </c>
      <c r="B4632" s="1" t="s">
        <v>20133</v>
      </c>
      <c r="C4632">
        <v>1</v>
      </c>
      <c r="D4632" s="1" t="s">
        <v>20134</v>
      </c>
      <c r="E4632">
        <v>1.7932845258603069E+18</v>
      </c>
      <c r="F4632" s="1" t="s">
        <v>20135</v>
      </c>
      <c r="G4632" s="1" t="s">
        <v>17</v>
      </c>
      <c r="H4632" s="1" t="s">
        <v>19</v>
      </c>
      <c r="I4632" s="1" t="s">
        <v>20136</v>
      </c>
      <c r="J4632">
        <v>0</v>
      </c>
      <c r="K4632">
        <v>0</v>
      </c>
      <c r="L4632">
        <v>0</v>
      </c>
      <c r="M4632" s="1" t="s">
        <v>20137</v>
      </c>
      <c r="N4632">
        <v>1.199144643885056E+18</v>
      </c>
      <c r="O4632" s="1" t="s">
        <v>20138</v>
      </c>
    </row>
    <row r="4633" spans="1:15" x14ac:dyDescent="0.3">
      <c r="A4633">
        <v>1.7932841911380626E+18</v>
      </c>
      <c r="B4633" s="1" t="s">
        <v>20139</v>
      </c>
      <c r="C4633">
        <v>0</v>
      </c>
      <c r="D4633" s="1" t="s">
        <v>20140</v>
      </c>
      <c r="E4633">
        <v>1.7932841911380626E+18</v>
      </c>
      <c r="F4633" s="1" t="s">
        <v>17</v>
      </c>
      <c r="G4633" s="1" t="s">
        <v>17</v>
      </c>
      <c r="H4633" s="1" t="s">
        <v>19</v>
      </c>
      <c r="I4633" s="1" t="s">
        <v>20141</v>
      </c>
      <c r="J4633">
        <v>0</v>
      </c>
      <c r="K4633">
        <v>0</v>
      </c>
      <c r="L4633">
        <v>0</v>
      </c>
      <c r="M4633" s="1" t="s">
        <v>20142</v>
      </c>
      <c r="N4633">
        <v>1.4565954548172308E+18</v>
      </c>
      <c r="O4633" s="1" t="s">
        <v>20143</v>
      </c>
    </row>
    <row r="4634" spans="1:15" x14ac:dyDescent="0.3">
      <c r="A4634">
        <v>1.7931898182449398E+18</v>
      </c>
      <c r="B4634" s="1" t="s">
        <v>20144</v>
      </c>
      <c r="C4634">
        <v>0</v>
      </c>
      <c r="D4634" s="1" t="s">
        <v>20145</v>
      </c>
      <c r="E4634">
        <v>1.793283927563817E+18</v>
      </c>
      <c r="F4634" s="1" t="s">
        <v>17</v>
      </c>
      <c r="G4634" s="1" t="s">
        <v>20146</v>
      </c>
      <c r="H4634" s="1" t="s">
        <v>19</v>
      </c>
      <c r="I4634" s="1" t="s">
        <v>17</v>
      </c>
      <c r="J4634">
        <v>0</v>
      </c>
      <c r="K4634">
        <v>0</v>
      </c>
      <c r="L4634">
        <v>0</v>
      </c>
      <c r="M4634" s="1" t="s">
        <v>20147</v>
      </c>
      <c r="N4634">
        <v>1.7752386667195638E+18</v>
      </c>
      <c r="O4634" s="1" t="s">
        <v>20148</v>
      </c>
    </row>
    <row r="4635" spans="1:15" x14ac:dyDescent="0.3">
      <c r="A4635">
        <v>1.7932837934970104E+18</v>
      </c>
      <c r="B4635" s="1" t="s">
        <v>20149</v>
      </c>
      <c r="C4635">
        <v>1</v>
      </c>
      <c r="D4635" s="1" t="s">
        <v>20150</v>
      </c>
      <c r="E4635">
        <v>1.7932837934970104E+18</v>
      </c>
      <c r="F4635" s="1" t="s">
        <v>20151</v>
      </c>
      <c r="G4635" s="1" t="s">
        <v>17</v>
      </c>
      <c r="H4635" s="1" t="s">
        <v>19</v>
      </c>
      <c r="I4635" s="1" t="s">
        <v>20152</v>
      </c>
      <c r="J4635">
        <v>0</v>
      </c>
      <c r="K4635">
        <v>0</v>
      </c>
      <c r="L4635">
        <v>0</v>
      </c>
      <c r="M4635" s="1" t="s">
        <v>20153</v>
      </c>
      <c r="N4635">
        <v>1.4117160173828547E+18</v>
      </c>
      <c r="O4635" s="1" t="s">
        <v>20154</v>
      </c>
    </row>
    <row r="4636" spans="1:15" x14ac:dyDescent="0.3">
      <c r="A4636">
        <v>1.7932836529501184E+18</v>
      </c>
      <c r="B4636" s="1" t="s">
        <v>20155</v>
      </c>
      <c r="C4636">
        <v>0</v>
      </c>
      <c r="D4636" s="1" t="s">
        <v>20156</v>
      </c>
      <c r="E4636">
        <v>1.7932836529501184E+18</v>
      </c>
      <c r="F4636" s="1" t="s">
        <v>17</v>
      </c>
      <c r="G4636" s="1" t="s">
        <v>17</v>
      </c>
      <c r="H4636" s="1" t="s">
        <v>19</v>
      </c>
      <c r="I4636" s="1" t="s">
        <v>17</v>
      </c>
      <c r="J4636">
        <v>0</v>
      </c>
      <c r="K4636">
        <v>2</v>
      </c>
      <c r="L4636">
        <v>0</v>
      </c>
      <c r="M4636" s="1" t="s">
        <v>20157</v>
      </c>
      <c r="N4636">
        <v>1.4841217514834698E+18</v>
      </c>
      <c r="O4636" s="1" t="s">
        <v>20158</v>
      </c>
    </row>
    <row r="4637" spans="1:15" x14ac:dyDescent="0.3">
      <c r="A4637">
        <v>1.7932815014021614E+18</v>
      </c>
      <c r="B4637" s="1" t="s">
        <v>20159</v>
      </c>
      <c r="C4637">
        <v>0</v>
      </c>
      <c r="D4637" s="1" t="s">
        <v>20160</v>
      </c>
      <c r="E4637">
        <v>1.7932836338156956E+18</v>
      </c>
      <c r="F4637" s="1" t="s">
        <v>17</v>
      </c>
      <c r="G4637" s="1" t="s">
        <v>20161</v>
      </c>
      <c r="H4637" s="1" t="s">
        <v>19</v>
      </c>
      <c r="I4637" s="1" t="s">
        <v>17</v>
      </c>
      <c r="J4637">
        <v>0</v>
      </c>
      <c r="K4637">
        <v>1</v>
      </c>
      <c r="L4637">
        <v>0</v>
      </c>
      <c r="M4637" s="1" t="s">
        <v>20162</v>
      </c>
      <c r="N4637">
        <v>8.7345050471764787E+17</v>
      </c>
      <c r="O4637" s="1" t="s">
        <v>17108</v>
      </c>
    </row>
    <row r="4638" spans="1:15" x14ac:dyDescent="0.3">
      <c r="A4638">
        <v>1.7932725174544509E+18</v>
      </c>
      <c r="B4638" s="1" t="s">
        <v>20163</v>
      </c>
      <c r="C4638">
        <v>0</v>
      </c>
      <c r="D4638" s="1" t="s">
        <v>20164</v>
      </c>
      <c r="E4638">
        <v>1.79328361181651E+18</v>
      </c>
      <c r="F4638" s="1" t="s">
        <v>17</v>
      </c>
      <c r="G4638" s="1" t="s">
        <v>916</v>
      </c>
      <c r="H4638" s="1" t="s">
        <v>19</v>
      </c>
      <c r="I4638" s="1" t="s">
        <v>17</v>
      </c>
      <c r="J4638">
        <v>0</v>
      </c>
      <c r="K4638">
        <v>0</v>
      </c>
      <c r="L4638">
        <v>0</v>
      </c>
      <c r="M4638" s="1" t="s">
        <v>20165</v>
      </c>
      <c r="N4638">
        <v>1.5403204906483917E+18</v>
      </c>
      <c r="O4638" s="1" t="s">
        <v>20166</v>
      </c>
    </row>
    <row r="4639" spans="1:15" x14ac:dyDescent="0.3">
      <c r="A4639">
        <v>1.7932835332907871E+18</v>
      </c>
      <c r="B4639" s="1" t="s">
        <v>20167</v>
      </c>
      <c r="C4639">
        <v>0</v>
      </c>
      <c r="D4639" s="1" t="s">
        <v>20168</v>
      </c>
      <c r="E4639">
        <v>1.7932835332907871E+18</v>
      </c>
      <c r="F4639" s="1" t="s">
        <v>17</v>
      </c>
      <c r="G4639" s="1" t="s">
        <v>17</v>
      </c>
      <c r="H4639" s="1" t="s">
        <v>19</v>
      </c>
      <c r="I4639" s="1" t="s">
        <v>17</v>
      </c>
      <c r="J4639">
        <v>0</v>
      </c>
      <c r="K4639">
        <v>0</v>
      </c>
      <c r="L4639">
        <v>0</v>
      </c>
      <c r="M4639" s="1" t="s">
        <v>20169</v>
      </c>
      <c r="N4639">
        <v>1.370711040581759E+18</v>
      </c>
      <c r="O4639" s="1" t="s">
        <v>20170</v>
      </c>
    </row>
    <row r="4640" spans="1:15" x14ac:dyDescent="0.3">
      <c r="A4640">
        <v>1.7932833490601331E+18</v>
      </c>
      <c r="B4640" s="1" t="s">
        <v>20171</v>
      </c>
      <c r="C4640">
        <v>0</v>
      </c>
      <c r="D4640" s="1" t="s">
        <v>20172</v>
      </c>
      <c r="E4640">
        <v>1.7932833490601331E+18</v>
      </c>
      <c r="F4640" s="1" t="s">
        <v>17</v>
      </c>
      <c r="G4640" s="1" t="s">
        <v>17</v>
      </c>
      <c r="H4640" s="1" t="s">
        <v>19</v>
      </c>
      <c r="I4640" s="1" t="s">
        <v>13312</v>
      </c>
      <c r="J4640">
        <v>0</v>
      </c>
      <c r="K4640">
        <v>0</v>
      </c>
      <c r="L4640">
        <v>0</v>
      </c>
      <c r="M4640" s="1" t="s">
        <v>20173</v>
      </c>
      <c r="N4640">
        <v>316219239</v>
      </c>
      <c r="O4640" s="1" t="s">
        <v>13314</v>
      </c>
    </row>
    <row r="4641" spans="1:15" x14ac:dyDescent="0.3">
      <c r="A4641">
        <v>1.7932826582373171E+18</v>
      </c>
      <c r="B4641" s="1" t="s">
        <v>20174</v>
      </c>
      <c r="C4641">
        <v>0</v>
      </c>
      <c r="D4641" s="1" t="s">
        <v>20175</v>
      </c>
      <c r="E4641">
        <v>1.7932832134289613E+18</v>
      </c>
      <c r="F4641" s="1" t="s">
        <v>17</v>
      </c>
      <c r="G4641" s="1" t="s">
        <v>20176</v>
      </c>
      <c r="H4641" s="1" t="s">
        <v>19</v>
      </c>
      <c r="I4641" s="1" t="s">
        <v>20177</v>
      </c>
      <c r="J4641">
        <v>0</v>
      </c>
      <c r="K4641">
        <v>0</v>
      </c>
      <c r="L4641">
        <v>0</v>
      </c>
      <c r="M4641" s="1" t="s">
        <v>20178</v>
      </c>
      <c r="N4641">
        <v>1.5327098602062275E+18</v>
      </c>
      <c r="O4641" s="1" t="s">
        <v>20179</v>
      </c>
    </row>
    <row r="4642" spans="1:15" x14ac:dyDescent="0.3">
      <c r="A4642">
        <v>1.7931930465043087E+18</v>
      </c>
      <c r="B4642" s="1" t="s">
        <v>20180</v>
      </c>
      <c r="C4642">
        <v>3</v>
      </c>
      <c r="D4642" s="1" t="s">
        <v>20181</v>
      </c>
      <c r="E4642">
        <v>1.7932824222825846E+18</v>
      </c>
      <c r="F4642" s="1" t="s">
        <v>20182</v>
      </c>
      <c r="G4642" s="1" t="s">
        <v>10572</v>
      </c>
      <c r="H4642" s="1" t="s">
        <v>19</v>
      </c>
      <c r="I4642" s="1" t="s">
        <v>17</v>
      </c>
      <c r="J4642">
        <v>0</v>
      </c>
      <c r="K4642">
        <v>1</v>
      </c>
      <c r="L4642">
        <v>3</v>
      </c>
      <c r="M4642" s="1" t="s">
        <v>20183</v>
      </c>
      <c r="N4642">
        <v>2642555644</v>
      </c>
      <c r="O4642" s="1" t="s">
        <v>10572</v>
      </c>
    </row>
    <row r="4643" spans="1:15" x14ac:dyDescent="0.3">
      <c r="A4643">
        <v>1.7932821127009444E+18</v>
      </c>
      <c r="B4643" s="1" t="s">
        <v>20184</v>
      </c>
      <c r="C4643">
        <v>0</v>
      </c>
      <c r="D4643" s="1" t="s">
        <v>20185</v>
      </c>
      <c r="E4643">
        <v>1.7932821127009444E+18</v>
      </c>
      <c r="F4643" s="1" t="s">
        <v>17</v>
      </c>
      <c r="G4643" s="1" t="s">
        <v>17</v>
      </c>
      <c r="H4643" s="1" t="s">
        <v>19</v>
      </c>
      <c r="I4643" s="1" t="s">
        <v>9107</v>
      </c>
      <c r="J4643">
        <v>0</v>
      </c>
      <c r="K4643">
        <v>0</v>
      </c>
      <c r="L4643">
        <v>0</v>
      </c>
      <c r="M4643" s="1" t="s">
        <v>20186</v>
      </c>
      <c r="N4643">
        <v>2524937002</v>
      </c>
      <c r="O4643" s="1" t="s">
        <v>9109</v>
      </c>
    </row>
    <row r="4644" spans="1:15" x14ac:dyDescent="0.3">
      <c r="A4644">
        <v>1.7932787715646303E+18</v>
      </c>
      <c r="B4644" s="1" t="s">
        <v>20187</v>
      </c>
      <c r="C4644">
        <v>0</v>
      </c>
      <c r="D4644" s="1" t="s">
        <v>20188</v>
      </c>
      <c r="E4644">
        <v>1.7932818039792684E+18</v>
      </c>
      <c r="F4644" s="1" t="s">
        <v>17</v>
      </c>
      <c r="G4644" s="1" t="s">
        <v>20189</v>
      </c>
      <c r="H4644" s="1" t="s">
        <v>19</v>
      </c>
      <c r="I4644" s="1" t="s">
        <v>17</v>
      </c>
      <c r="J4644">
        <v>0</v>
      </c>
      <c r="K4644">
        <v>0</v>
      </c>
      <c r="L4644">
        <v>0</v>
      </c>
      <c r="M4644" s="1" t="s">
        <v>20190</v>
      </c>
      <c r="N4644">
        <v>637072655</v>
      </c>
      <c r="O4644" s="1" t="s">
        <v>20189</v>
      </c>
    </row>
    <row r="4645" spans="1:15" x14ac:dyDescent="0.3">
      <c r="A4645">
        <v>1.7932815602398049E+18</v>
      </c>
      <c r="B4645" s="1" t="s">
        <v>20191</v>
      </c>
      <c r="C4645">
        <v>0</v>
      </c>
      <c r="D4645" s="1" t="s">
        <v>20192</v>
      </c>
      <c r="E4645">
        <v>1.7932817377721677E+18</v>
      </c>
      <c r="F4645" s="1" t="s">
        <v>17</v>
      </c>
      <c r="G4645" s="1" t="s">
        <v>16004</v>
      </c>
      <c r="H4645" s="1" t="s">
        <v>19</v>
      </c>
      <c r="I4645" s="1" t="s">
        <v>3615</v>
      </c>
      <c r="J4645">
        <v>0</v>
      </c>
      <c r="K4645">
        <v>1</v>
      </c>
      <c r="L4645">
        <v>0</v>
      </c>
      <c r="M4645" s="1" t="s">
        <v>20193</v>
      </c>
      <c r="N4645">
        <v>1.014874195967316E+18</v>
      </c>
      <c r="O4645" s="1" t="s">
        <v>16004</v>
      </c>
    </row>
    <row r="4646" spans="1:15" x14ac:dyDescent="0.3">
      <c r="A4646">
        <v>1.7932816298988301E+18</v>
      </c>
      <c r="B4646" s="1" t="s">
        <v>20194</v>
      </c>
      <c r="C4646">
        <v>0</v>
      </c>
      <c r="D4646" s="1" t="s">
        <v>20195</v>
      </c>
      <c r="E4646">
        <v>1.7932816298988301E+18</v>
      </c>
      <c r="F4646" s="1" t="s">
        <v>17</v>
      </c>
      <c r="G4646" s="1" t="s">
        <v>17</v>
      </c>
      <c r="H4646" s="1" t="s">
        <v>19</v>
      </c>
      <c r="I4646" s="1" t="s">
        <v>17</v>
      </c>
      <c r="J4646">
        <v>0</v>
      </c>
      <c r="K4646">
        <v>0</v>
      </c>
      <c r="L4646">
        <v>0</v>
      </c>
      <c r="M4646" s="1" t="s">
        <v>20196</v>
      </c>
      <c r="N4646">
        <v>1.5823779757143204E+18</v>
      </c>
      <c r="O4646" s="1" t="s">
        <v>20197</v>
      </c>
    </row>
    <row r="4647" spans="1:15" x14ac:dyDescent="0.3">
      <c r="A4647">
        <v>1.7932808867101701E+18</v>
      </c>
      <c r="B4647" s="1" t="s">
        <v>20198</v>
      </c>
      <c r="C4647">
        <v>0</v>
      </c>
      <c r="D4647" s="1" t="s">
        <v>20199</v>
      </c>
      <c r="E4647">
        <v>1.7932811512658698E+18</v>
      </c>
      <c r="F4647" s="1" t="s">
        <v>17</v>
      </c>
      <c r="G4647" s="1" t="s">
        <v>20200</v>
      </c>
      <c r="H4647" s="1" t="s">
        <v>19</v>
      </c>
      <c r="I4647" s="1" t="s">
        <v>17</v>
      </c>
      <c r="J4647">
        <v>0</v>
      </c>
      <c r="K4647">
        <v>1</v>
      </c>
      <c r="L4647">
        <v>0</v>
      </c>
      <c r="M4647" s="1" t="s">
        <v>20201</v>
      </c>
      <c r="N4647">
        <v>1.6448933731433185E+18</v>
      </c>
      <c r="O4647" s="1" t="s">
        <v>20200</v>
      </c>
    </row>
    <row r="4648" spans="1:15" x14ac:dyDescent="0.3">
      <c r="A4648">
        <v>1.7932808867101701E+18</v>
      </c>
      <c r="B4648" s="1" t="s">
        <v>20202</v>
      </c>
      <c r="C4648">
        <v>0</v>
      </c>
      <c r="D4648" s="1" t="s">
        <v>20203</v>
      </c>
      <c r="E4648">
        <v>1.7932808867101701E+18</v>
      </c>
      <c r="F4648" s="1" t="s">
        <v>17</v>
      </c>
      <c r="G4648" s="1" t="s">
        <v>17</v>
      </c>
      <c r="H4648" s="1" t="s">
        <v>19</v>
      </c>
      <c r="I4648" s="1" t="s">
        <v>17</v>
      </c>
      <c r="J4648">
        <v>0</v>
      </c>
      <c r="K4648">
        <v>1</v>
      </c>
      <c r="L4648">
        <v>0</v>
      </c>
      <c r="M4648" s="1" t="s">
        <v>20204</v>
      </c>
      <c r="N4648">
        <v>1.6448933731433185E+18</v>
      </c>
      <c r="O4648" s="1" t="s">
        <v>20200</v>
      </c>
    </row>
    <row r="4649" spans="1:15" x14ac:dyDescent="0.3">
      <c r="A4649">
        <v>1.7932583942600133E+18</v>
      </c>
      <c r="B4649" s="1" t="s">
        <v>20205</v>
      </c>
      <c r="C4649">
        <v>0</v>
      </c>
      <c r="D4649" s="1" t="s">
        <v>20206</v>
      </c>
      <c r="E4649">
        <v>1.793280823824917E+18</v>
      </c>
      <c r="F4649" s="1" t="s">
        <v>17</v>
      </c>
      <c r="G4649" s="1" t="s">
        <v>20207</v>
      </c>
      <c r="H4649" s="1" t="s">
        <v>19</v>
      </c>
      <c r="I4649" s="1" t="s">
        <v>17</v>
      </c>
      <c r="J4649">
        <v>0</v>
      </c>
      <c r="K4649">
        <v>1</v>
      </c>
      <c r="L4649">
        <v>0</v>
      </c>
      <c r="M4649" s="1" t="s">
        <v>20208</v>
      </c>
      <c r="N4649">
        <v>1.6269333073584456E+18</v>
      </c>
      <c r="O4649" s="1" t="s">
        <v>20209</v>
      </c>
    </row>
    <row r="4650" spans="1:15" x14ac:dyDescent="0.3">
      <c r="A4650">
        <v>1.7932685819224474E+18</v>
      </c>
      <c r="B4650" s="1" t="s">
        <v>20210</v>
      </c>
      <c r="C4650">
        <v>0</v>
      </c>
      <c r="D4650" s="1" t="s">
        <v>20211</v>
      </c>
      <c r="E4650">
        <v>1.7932805551462198E+18</v>
      </c>
      <c r="F4650" s="1" t="s">
        <v>17</v>
      </c>
      <c r="G4650" s="1" t="s">
        <v>20212</v>
      </c>
      <c r="H4650" s="1" t="s">
        <v>19</v>
      </c>
      <c r="I4650" s="1" t="s">
        <v>17</v>
      </c>
      <c r="J4650">
        <v>0</v>
      </c>
      <c r="K4650">
        <v>1</v>
      </c>
      <c r="L4650">
        <v>0</v>
      </c>
      <c r="M4650" s="1" t="s">
        <v>20213</v>
      </c>
      <c r="N4650">
        <v>1.4689510354104525E+18</v>
      </c>
      <c r="O4650" s="1" t="s">
        <v>20214</v>
      </c>
    </row>
    <row r="4651" spans="1:15" x14ac:dyDescent="0.3">
      <c r="A4651">
        <v>1.7932802020232643E+18</v>
      </c>
      <c r="B4651" s="1" t="s">
        <v>20215</v>
      </c>
      <c r="C4651">
        <v>0</v>
      </c>
      <c r="D4651" s="1" t="s">
        <v>20216</v>
      </c>
      <c r="E4651">
        <v>1.7932802020232643E+18</v>
      </c>
      <c r="F4651" s="1" t="s">
        <v>17</v>
      </c>
      <c r="G4651" s="1" t="s">
        <v>17</v>
      </c>
      <c r="H4651" s="1" t="s">
        <v>19</v>
      </c>
      <c r="I4651" s="1" t="s">
        <v>20217</v>
      </c>
      <c r="J4651">
        <v>0</v>
      </c>
      <c r="K4651">
        <v>0</v>
      </c>
      <c r="L4651">
        <v>0</v>
      </c>
      <c r="M4651" s="1" t="s">
        <v>20218</v>
      </c>
      <c r="N4651">
        <v>1.566772603573846E+18</v>
      </c>
      <c r="O4651" s="1" t="s">
        <v>20219</v>
      </c>
    </row>
    <row r="4652" spans="1:15" x14ac:dyDescent="0.3">
      <c r="A4652">
        <v>1.7932787715646303E+18</v>
      </c>
      <c r="B4652" s="1" t="s">
        <v>20220</v>
      </c>
      <c r="C4652">
        <v>0</v>
      </c>
      <c r="D4652" s="1" t="s">
        <v>20221</v>
      </c>
      <c r="E4652">
        <v>1.7932799808369667E+18</v>
      </c>
      <c r="F4652" s="1" t="s">
        <v>17</v>
      </c>
      <c r="G4652" s="1" t="s">
        <v>20189</v>
      </c>
      <c r="H4652" s="1" t="s">
        <v>19</v>
      </c>
      <c r="I4652" s="1" t="s">
        <v>17</v>
      </c>
      <c r="J4652">
        <v>0</v>
      </c>
      <c r="K4652">
        <v>1</v>
      </c>
      <c r="L4652">
        <v>0</v>
      </c>
      <c r="M4652" s="1" t="s">
        <v>20222</v>
      </c>
      <c r="N4652">
        <v>637072655</v>
      </c>
      <c r="O4652" s="1" t="s">
        <v>20189</v>
      </c>
    </row>
    <row r="4653" spans="1:15" x14ac:dyDescent="0.3">
      <c r="A4653">
        <v>1.7932536765195062E+18</v>
      </c>
      <c r="B4653" s="1" t="s">
        <v>20223</v>
      </c>
      <c r="C4653">
        <v>0</v>
      </c>
      <c r="D4653" s="1" t="s">
        <v>20224</v>
      </c>
      <c r="E4653">
        <v>1.7932794600761226E+18</v>
      </c>
      <c r="F4653" s="1" t="s">
        <v>17</v>
      </c>
      <c r="G4653" s="1" t="s">
        <v>20225</v>
      </c>
      <c r="H4653" s="1" t="s">
        <v>19</v>
      </c>
      <c r="I4653" s="1" t="s">
        <v>17</v>
      </c>
      <c r="J4653">
        <v>0</v>
      </c>
      <c r="K4653">
        <v>1</v>
      </c>
      <c r="L4653">
        <v>0</v>
      </c>
      <c r="M4653" s="1" t="s">
        <v>20226</v>
      </c>
      <c r="N4653">
        <v>1.0010517950477025E+18</v>
      </c>
      <c r="O4653" s="1" t="s">
        <v>20227</v>
      </c>
    </row>
    <row r="4654" spans="1:15" x14ac:dyDescent="0.3">
      <c r="A4654">
        <v>1.7932616997531858E+18</v>
      </c>
      <c r="B4654" s="1" t="s">
        <v>20228</v>
      </c>
      <c r="C4654">
        <v>0</v>
      </c>
      <c r="D4654" s="1" t="s">
        <v>20229</v>
      </c>
      <c r="E4654">
        <v>1.7932794501777536E+18</v>
      </c>
      <c r="F4654" s="1" t="s">
        <v>17</v>
      </c>
      <c r="G4654" s="1" t="s">
        <v>1747</v>
      </c>
      <c r="H4654" s="1" t="s">
        <v>19</v>
      </c>
      <c r="I4654" s="1" t="s">
        <v>17</v>
      </c>
      <c r="J4654">
        <v>0</v>
      </c>
      <c r="K4654">
        <v>0</v>
      </c>
      <c r="L4654">
        <v>0</v>
      </c>
      <c r="M4654" s="1" t="s">
        <v>20230</v>
      </c>
      <c r="N4654">
        <v>1.7544262823881851E+18</v>
      </c>
      <c r="O4654" s="1" t="s">
        <v>20231</v>
      </c>
    </row>
    <row r="4655" spans="1:15" x14ac:dyDescent="0.3">
      <c r="A4655">
        <v>1.7932788369325261E+18</v>
      </c>
      <c r="B4655" s="1" t="s">
        <v>20232</v>
      </c>
      <c r="C4655">
        <v>0</v>
      </c>
      <c r="D4655" s="1" t="s">
        <v>20233</v>
      </c>
      <c r="E4655">
        <v>1.7932788369325261E+18</v>
      </c>
      <c r="F4655" s="1" t="s">
        <v>17</v>
      </c>
      <c r="G4655" s="1" t="s">
        <v>17</v>
      </c>
      <c r="H4655" s="1" t="s">
        <v>19</v>
      </c>
      <c r="I4655" s="1" t="s">
        <v>17</v>
      </c>
      <c r="J4655">
        <v>0</v>
      </c>
      <c r="K4655">
        <v>1</v>
      </c>
      <c r="L4655">
        <v>0</v>
      </c>
      <c r="M4655" s="1" t="s">
        <v>20234</v>
      </c>
      <c r="N4655">
        <v>7.6083952000677478E+17</v>
      </c>
      <c r="O4655" s="1" t="s">
        <v>12597</v>
      </c>
    </row>
    <row r="4656" spans="1:15" x14ac:dyDescent="0.3">
      <c r="A4656">
        <v>1.7921829118963016E+18</v>
      </c>
      <c r="B4656" s="1" t="s">
        <v>20235</v>
      </c>
      <c r="C4656">
        <v>0</v>
      </c>
      <c r="D4656" s="1" t="s">
        <v>20236</v>
      </c>
      <c r="E4656">
        <v>1.7932784425757084E+18</v>
      </c>
      <c r="F4656" s="1" t="s">
        <v>17</v>
      </c>
      <c r="G4656" s="1" t="s">
        <v>20237</v>
      </c>
      <c r="H4656" s="1" t="s">
        <v>19</v>
      </c>
      <c r="I4656" s="1" t="s">
        <v>20238</v>
      </c>
      <c r="J4656">
        <v>0</v>
      </c>
      <c r="K4656">
        <v>0</v>
      </c>
      <c r="L4656">
        <v>0</v>
      </c>
      <c r="M4656" s="1" t="s">
        <v>20239</v>
      </c>
      <c r="N4656">
        <v>1.4349225938579046E+18</v>
      </c>
      <c r="O4656" s="1" t="s">
        <v>20240</v>
      </c>
    </row>
    <row r="4657" spans="1:15" x14ac:dyDescent="0.3">
      <c r="A4657">
        <v>1.7932528470454438E+18</v>
      </c>
      <c r="B4657" s="1" t="s">
        <v>20241</v>
      </c>
      <c r="C4657">
        <v>0</v>
      </c>
      <c r="D4657" s="1" t="s">
        <v>20242</v>
      </c>
      <c r="E4657">
        <v>1.7932782040120366E+18</v>
      </c>
      <c r="F4657" s="1" t="s">
        <v>17</v>
      </c>
      <c r="G4657" s="1" t="s">
        <v>20243</v>
      </c>
      <c r="H4657" s="1" t="s">
        <v>19</v>
      </c>
      <c r="I4657" s="1" t="s">
        <v>17</v>
      </c>
      <c r="J4657">
        <v>0</v>
      </c>
      <c r="K4657">
        <v>1</v>
      </c>
      <c r="L4657">
        <v>0</v>
      </c>
      <c r="M4657" s="1" t="s">
        <v>20244</v>
      </c>
      <c r="N4657">
        <v>1.5501268776159314E+18</v>
      </c>
      <c r="O4657" s="1" t="s">
        <v>20245</v>
      </c>
    </row>
    <row r="4658" spans="1:15" x14ac:dyDescent="0.3">
      <c r="A4658">
        <v>1.7932779912895286E+18</v>
      </c>
      <c r="B4658" s="1" t="s">
        <v>20246</v>
      </c>
      <c r="C4658">
        <v>0</v>
      </c>
      <c r="D4658" s="1" t="s">
        <v>20247</v>
      </c>
      <c r="E4658">
        <v>1.7932779912895286E+18</v>
      </c>
      <c r="F4658" s="1" t="s">
        <v>17</v>
      </c>
      <c r="G4658" s="1" t="s">
        <v>17</v>
      </c>
      <c r="H4658" s="1" t="s">
        <v>19</v>
      </c>
      <c r="I4658" s="1" t="s">
        <v>18526</v>
      </c>
      <c r="J4658">
        <v>0</v>
      </c>
      <c r="K4658">
        <v>0</v>
      </c>
      <c r="L4658">
        <v>0</v>
      </c>
      <c r="M4658" s="1" t="s">
        <v>20248</v>
      </c>
      <c r="N4658">
        <v>1.4028832583213056E+18</v>
      </c>
      <c r="O4658" s="1" t="s">
        <v>18528</v>
      </c>
    </row>
    <row r="4659" spans="1:15" x14ac:dyDescent="0.3">
      <c r="A4659">
        <v>1.7932533037086807E+18</v>
      </c>
      <c r="B4659" s="1" t="s">
        <v>20249</v>
      </c>
      <c r="C4659">
        <v>0</v>
      </c>
      <c r="D4659" s="1" t="s">
        <v>20250</v>
      </c>
      <c r="E4659">
        <v>1.7932779557931584E+18</v>
      </c>
      <c r="F4659" s="1" t="s">
        <v>17</v>
      </c>
      <c r="G4659" s="1" t="s">
        <v>20251</v>
      </c>
      <c r="H4659" s="1" t="s">
        <v>19</v>
      </c>
      <c r="I4659" s="1" t="s">
        <v>17</v>
      </c>
      <c r="J4659">
        <v>0</v>
      </c>
      <c r="K4659">
        <v>0</v>
      </c>
      <c r="L4659">
        <v>0</v>
      </c>
      <c r="M4659" s="1" t="s">
        <v>20252</v>
      </c>
      <c r="N4659">
        <v>1.6403679665661215E+18</v>
      </c>
      <c r="O4659" s="1" t="s">
        <v>20253</v>
      </c>
    </row>
    <row r="4660" spans="1:15" x14ac:dyDescent="0.3">
      <c r="A4660">
        <v>1.7921829118963016E+18</v>
      </c>
      <c r="B4660" s="1" t="s">
        <v>20254</v>
      </c>
      <c r="C4660">
        <v>0</v>
      </c>
      <c r="D4660" s="1" t="s">
        <v>20255</v>
      </c>
      <c r="E4660">
        <v>1.793277800255775E+18</v>
      </c>
      <c r="F4660" s="1" t="s">
        <v>17</v>
      </c>
      <c r="G4660" s="1" t="s">
        <v>20237</v>
      </c>
      <c r="H4660" s="1" t="s">
        <v>19</v>
      </c>
      <c r="I4660" s="1" t="s">
        <v>20256</v>
      </c>
      <c r="J4660">
        <v>0</v>
      </c>
      <c r="K4660">
        <v>0</v>
      </c>
      <c r="L4660">
        <v>0</v>
      </c>
      <c r="M4660" s="1" t="s">
        <v>20257</v>
      </c>
      <c r="N4660">
        <v>1.4132964626124964E+18</v>
      </c>
      <c r="O4660" s="1" t="s">
        <v>20258</v>
      </c>
    </row>
    <row r="4661" spans="1:15" x14ac:dyDescent="0.3">
      <c r="A4661">
        <v>1.7932773477700447E+18</v>
      </c>
      <c r="B4661" s="1" t="s">
        <v>20259</v>
      </c>
      <c r="C4661">
        <v>0</v>
      </c>
      <c r="D4661" s="1" t="s">
        <v>20260</v>
      </c>
      <c r="E4661">
        <v>1.7932773477700447E+18</v>
      </c>
      <c r="F4661" s="1" t="s">
        <v>17</v>
      </c>
      <c r="G4661" s="1" t="s">
        <v>17</v>
      </c>
      <c r="H4661" s="1" t="s">
        <v>19</v>
      </c>
      <c r="I4661" s="1" t="s">
        <v>20261</v>
      </c>
      <c r="J4661">
        <v>0</v>
      </c>
      <c r="K4661">
        <v>0</v>
      </c>
      <c r="L4661">
        <v>0</v>
      </c>
      <c r="M4661" s="1" t="s">
        <v>20262</v>
      </c>
      <c r="N4661">
        <v>1.5885703470452695E+18</v>
      </c>
      <c r="O4661" s="1" t="s">
        <v>20263</v>
      </c>
    </row>
    <row r="4662" spans="1:15" x14ac:dyDescent="0.3">
      <c r="A4662">
        <v>1.7932773190768067E+18</v>
      </c>
      <c r="B4662" s="1" t="s">
        <v>20264</v>
      </c>
      <c r="C4662">
        <v>0</v>
      </c>
      <c r="D4662" s="1" t="s">
        <v>20265</v>
      </c>
      <c r="E4662">
        <v>1.7932773190768067E+18</v>
      </c>
      <c r="F4662" s="1" t="s">
        <v>17</v>
      </c>
      <c r="G4662" s="1" t="s">
        <v>17</v>
      </c>
      <c r="H4662" s="1" t="s">
        <v>19</v>
      </c>
      <c r="I4662" s="1" t="s">
        <v>17</v>
      </c>
      <c r="J4662">
        <v>0</v>
      </c>
      <c r="K4662">
        <v>0</v>
      </c>
      <c r="L4662">
        <v>0</v>
      </c>
      <c r="M4662" s="1" t="s">
        <v>20266</v>
      </c>
      <c r="N4662">
        <v>1.3290514246180291E+18</v>
      </c>
      <c r="O4662" s="1" t="s">
        <v>20267</v>
      </c>
    </row>
    <row r="4663" spans="1:15" x14ac:dyDescent="0.3">
      <c r="A4663">
        <v>1.7932772940745974E+18</v>
      </c>
      <c r="B4663" s="1" t="s">
        <v>20268</v>
      </c>
      <c r="C4663">
        <v>0</v>
      </c>
      <c r="D4663" s="1" t="s">
        <v>20269</v>
      </c>
      <c r="E4663">
        <v>1.7932772940745974E+18</v>
      </c>
      <c r="F4663" s="1" t="s">
        <v>17</v>
      </c>
      <c r="G4663" s="1" t="s">
        <v>17</v>
      </c>
      <c r="H4663" s="1" t="s">
        <v>19</v>
      </c>
      <c r="I4663" s="1" t="s">
        <v>20270</v>
      </c>
      <c r="J4663">
        <v>0</v>
      </c>
      <c r="K4663">
        <v>0</v>
      </c>
      <c r="L4663">
        <v>0</v>
      </c>
      <c r="M4663" s="1" t="s">
        <v>20271</v>
      </c>
      <c r="N4663">
        <v>1.2457146244161044E+18</v>
      </c>
      <c r="O4663" s="1" t="s">
        <v>20272</v>
      </c>
    </row>
    <row r="4664" spans="1:15" x14ac:dyDescent="0.3">
      <c r="A4664">
        <v>1.7932012846290171E+18</v>
      </c>
      <c r="B4664" s="1" t="s">
        <v>20273</v>
      </c>
      <c r="C4664">
        <v>0</v>
      </c>
      <c r="D4664" s="1" t="s">
        <v>20274</v>
      </c>
      <c r="E4664">
        <v>1.7932768061305452E+18</v>
      </c>
      <c r="F4664" s="1" t="s">
        <v>17</v>
      </c>
      <c r="G4664" s="1" t="s">
        <v>10075</v>
      </c>
      <c r="H4664" s="1" t="s">
        <v>19</v>
      </c>
      <c r="I4664" s="1" t="s">
        <v>4397</v>
      </c>
      <c r="J4664">
        <v>0</v>
      </c>
      <c r="K4664">
        <v>1</v>
      </c>
      <c r="L4664">
        <v>0</v>
      </c>
      <c r="M4664" s="1" t="s">
        <v>20275</v>
      </c>
      <c r="N4664">
        <v>1.5675066814159995E+18</v>
      </c>
      <c r="O4664" s="1" t="s">
        <v>4399</v>
      </c>
    </row>
    <row r="4665" spans="1:15" x14ac:dyDescent="0.3">
      <c r="A4665">
        <v>1.7932767948730327E+18</v>
      </c>
      <c r="B4665" s="1" t="s">
        <v>20276</v>
      </c>
      <c r="C4665">
        <v>0</v>
      </c>
      <c r="D4665" s="1" t="s">
        <v>20277</v>
      </c>
      <c r="E4665">
        <v>1.7932767948730327E+18</v>
      </c>
      <c r="F4665" s="1" t="s">
        <v>17</v>
      </c>
      <c r="G4665" s="1" t="s">
        <v>17</v>
      </c>
      <c r="H4665" s="1" t="s">
        <v>19</v>
      </c>
      <c r="I4665" s="1" t="s">
        <v>17</v>
      </c>
      <c r="J4665">
        <v>0</v>
      </c>
      <c r="K4665">
        <v>0</v>
      </c>
      <c r="L4665">
        <v>0</v>
      </c>
      <c r="M4665" s="1" t="s">
        <v>20278</v>
      </c>
      <c r="N4665">
        <v>1.3619001949089219E+18</v>
      </c>
      <c r="O4665" s="1" t="s">
        <v>20279</v>
      </c>
    </row>
    <row r="4666" spans="1:15" x14ac:dyDescent="0.3">
      <c r="A4666">
        <v>1.7931545007963305E+18</v>
      </c>
      <c r="B4666" s="1" t="s">
        <v>20280</v>
      </c>
      <c r="C4666">
        <v>0</v>
      </c>
      <c r="D4666" s="1" t="s">
        <v>20281</v>
      </c>
      <c r="E4666">
        <v>1.7932767413995195E+18</v>
      </c>
      <c r="F4666" s="1" t="s">
        <v>17</v>
      </c>
      <c r="G4666" s="1" t="s">
        <v>14849</v>
      </c>
      <c r="H4666" s="1" t="s">
        <v>19</v>
      </c>
      <c r="I4666" s="1" t="s">
        <v>20282</v>
      </c>
      <c r="J4666">
        <v>0</v>
      </c>
      <c r="K4666">
        <v>0</v>
      </c>
      <c r="L4666">
        <v>0</v>
      </c>
      <c r="M4666" s="1" t="s">
        <v>20283</v>
      </c>
      <c r="N4666">
        <v>1.403441044646101E+18</v>
      </c>
      <c r="O4666" s="1" t="s">
        <v>20284</v>
      </c>
    </row>
    <row r="4667" spans="1:15" x14ac:dyDescent="0.3">
      <c r="A4667">
        <v>1.7932012846290171E+18</v>
      </c>
      <c r="B4667" s="1" t="s">
        <v>20285</v>
      </c>
      <c r="C4667">
        <v>0</v>
      </c>
      <c r="D4667" s="1" t="s">
        <v>20286</v>
      </c>
      <c r="E4667">
        <v>1.7932767346425288E+18</v>
      </c>
      <c r="F4667" s="1" t="s">
        <v>17</v>
      </c>
      <c r="G4667" s="1" t="s">
        <v>11160</v>
      </c>
      <c r="H4667" s="1" t="s">
        <v>19</v>
      </c>
      <c r="I4667" s="1" t="s">
        <v>4397</v>
      </c>
      <c r="J4667">
        <v>0</v>
      </c>
      <c r="K4667">
        <v>1</v>
      </c>
      <c r="L4667">
        <v>0</v>
      </c>
      <c r="M4667" s="1" t="s">
        <v>20287</v>
      </c>
      <c r="N4667">
        <v>1.5675066814159995E+18</v>
      </c>
      <c r="O4667" s="1" t="s">
        <v>4399</v>
      </c>
    </row>
    <row r="4668" spans="1:15" x14ac:dyDescent="0.3">
      <c r="A4668">
        <v>1.7932767288085302E+18</v>
      </c>
      <c r="B4668" s="1" t="s">
        <v>20288</v>
      </c>
      <c r="C4668">
        <v>0</v>
      </c>
      <c r="D4668" s="1" t="s">
        <v>20289</v>
      </c>
      <c r="E4668">
        <v>1.7932767288085302E+18</v>
      </c>
      <c r="F4668" s="1" t="s">
        <v>17</v>
      </c>
      <c r="G4668" s="1" t="s">
        <v>17</v>
      </c>
      <c r="H4668" s="1" t="s">
        <v>19</v>
      </c>
      <c r="I4668" s="1" t="s">
        <v>17</v>
      </c>
      <c r="J4668">
        <v>0</v>
      </c>
      <c r="K4668">
        <v>0</v>
      </c>
      <c r="L4668">
        <v>0</v>
      </c>
      <c r="M4668" s="1" t="s">
        <v>20290</v>
      </c>
      <c r="N4668">
        <v>1.2888090072185324E+18</v>
      </c>
      <c r="O4668" s="1" t="s">
        <v>20291</v>
      </c>
    </row>
    <row r="4669" spans="1:15" x14ac:dyDescent="0.3">
      <c r="A4669">
        <v>1.79287716952354E+18</v>
      </c>
      <c r="B4669" s="1" t="s">
        <v>20292</v>
      </c>
      <c r="C4669">
        <v>0</v>
      </c>
      <c r="D4669" s="1" t="s">
        <v>20293</v>
      </c>
      <c r="E4669">
        <v>1.7932766828347766E+18</v>
      </c>
      <c r="F4669" s="1" t="s">
        <v>17</v>
      </c>
      <c r="G4669" s="1" t="s">
        <v>20294</v>
      </c>
      <c r="H4669" s="1" t="s">
        <v>19</v>
      </c>
      <c r="I4669" s="1" t="s">
        <v>410</v>
      </c>
      <c r="J4669">
        <v>0</v>
      </c>
      <c r="K4669">
        <v>1</v>
      </c>
      <c r="L4669">
        <v>0</v>
      </c>
      <c r="M4669" s="1" t="s">
        <v>20295</v>
      </c>
      <c r="N4669">
        <v>58405028</v>
      </c>
      <c r="O4669" s="1" t="s">
        <v>20296</v>
      </c>
    </row>
    <row r="4670" spans="1:15" x14ac:dyDescent="0.3">
      <c r="A4670">
        <v>1.7932760323188654E+18</v>
      </c>
      <c r="B4670" s="1" t="s">
        <v>20297</v>
      </c>
      <c r="C4670">
        <v>0</v>
      </c>
      <c r="D4670" s="1" t="s">
        <v>20298</v>
      </c>
      <c r="E4670">
        <v>1.7932760349616215E+18</v>
      </c>
      <c r="F4670" s="1" t="s">
        <v>17</v>
      </c>
      <c r="G4670" s="1" t="s">
        <v>20299</v>
      </c>
      <c r="H4670" s="1" t="s">
        <v>19</v>
      </c>
      <c r="I4670" s="1" t="s">
        <v>17</v>
      </c>
      <c r="J4670">
        <v>0</v>
      </c>
      <c r="K4670">
        <v>0</v>
      </c>
      <c r="L4670">
        <v>0</v>
      </c>
      <c r="M4670" s="1" t="s">
        <v>20300</v>
      </c>
      <c r="N4670">
        <v>1.5995057529383322E+18</v>
      </c>
      <c r="O4670" s="1" t="s">
        <v>20299</v>
      </c>
    </row>
    <row r="4671" spans="1:15" x14ac:dyDescent="0.3">
      <c r="A4671">
        <v>1.7932709329850086E+18</v>
      </c>
      <c r="B4671" s="1" t="s">
        <v>20297</v>
      </c>
      <c r="C4671">
        <v>0</v>
      </c>
      <c r="D4671" s="1" t="s">
        <v>20301</v>
      </c>
      <c r="E4671">
        <v>1.7932760328809431E+18</v>
      </c>
      <c r="F4671" s="1" t="s">
        <v>17</v>
      </c>
      <c r="G4671" s="1" t="s">
        <v>20302</v>
      </c>
      <c r="H4671" s="1" t="s">
        <v>19</v>
      </c>
      <c r="I4671" s="1" t="s">
        <v>17</v>
      </c>
      <c r="J4671">
        <v>0</v>
      </c>
      <c r="K4671">
        <v>1</v>
      </c>
      <c r="L4671">
        <v>0</v>
      </c>
      <c r="M4671" s="1" t="s">
        <v>20303</v>
      </c>
      <c r="N4671">
        <v>1.7427980866475213E+18</v>
      </c>
      <c r="O4671" s="1" t="s">
        <v>20304</v>
      </c>
    </row>
    <row r="4672" spans="1:15" x14ac:dyDescent="0.3">
      <c r="A4672">
        <v>1.7932758565607959E+18</v>
      </c>
      <c r="B4672" s="1" t="s">
        <v>20305</v>
      </c>
      <c r="C4672">
        <v>0</v>
      </c>
      <c r="D4672" s="1" t="s">
        <v>20306</v>
      </c>
      <c r="E4672">
        <v>1.7932758565607959E+18</v>
      </c>
      <c r="F4672" s="1" t="s">
        <v>20307</v>
      </c>
      <c r="G4672" s="1" t="s">
        <v>17</v>
      </c>
      <c r="H4672" s="1" t="s">
        <v>19</v>
      </c>
      <c r="I4672" s="1" t="s">
        <v>17</v>
      </c>
      <c r="J4672">
        <v>0</v>
      </c>
      <c r="K4672">
        <v>0</v>
      </c>
      <c r="L4672">
        <v>0</v>
      </c>
      <c r="M4672" s="1" t="s">
        <v>20308</v>
      </c>
      <c r="N4672">
        <v>147904866</v>
      </c>
      <c r="O4672" s="1" t="s">
        <v>20309</v>
      </c>
    </row>
    <row r="4673" spans="1:15" x14ac:dyDescent="0.3">
      <c r="A4673">
        <v>1.7932012846290171E+18</v>
      </c>
      <c r="B4673" s="1" t="s">
        <v>20310</v>
      </c>
      <c r="C4673">
        <v>0</v>
      </c>
      <c r="D4673" s="1" t="s">
        <v>20311</v>
      </c>
      <c r="E4673">
        <v>1.7932758334672287E+18</v>
      </c>
      <c r="F4673" s="1" t="s">
        <v>17</v>
      </c>
      <c r="G4673" s="1" t="s">
        <v>10075</v>
      </c>
      <c r="H4673" s="1" t="s">
        <v>19</v>
      </c>
      <c r="I4673" s="1" t="s">
        <v>4397</v>
      </c>
      <c r="J4673">
        <v>0</v>
      </c>
      <c r="K4673">
        <v>2</v>
      </c>
      <c r="L4673">
        <v>0</v>
      </c>
      <c r="M4673" s="1" t="s">
        <v>20312</v>
      </c>
      <c r="N4673">
        <v>1.5675066814159995E+18</v>
      </c>
      <c r="O4673" s="1" t="s">
        <v>4399</v>
      </c>
    </row>
    <row r="4674" spans="1:15" x14ac:dyDescent="0.3">
      <c r="A4674">
        <v>1.7932550844802417E+18</v>
      </c>
      <c r="B4674" s="1" t="s">
        <v>20313</v>
      </c>
      <c r="C4674">
        <v>0</v>
      </c>
      <c r="D4674" s="1" t="s">
        <v>20314</v>
      </c>
      <c r="E4674">
        <v>1.7932758172561659E+18</v>
      </c>
      <c r="F4674" s="1" t="s">
        <v>17</v>
      </c>
      <c r="G4674" s="1" t="s">
        <v>20315</v>
      </c>
      <c r="H4674" s="1" t="s">
        <v>19</v>
      </c>
      <c r="I4674" s="1" t="s">
        <v>20316</v>
      </c>
      <c r="J4674">
        <v>0</v>
      </c>
      <c r="K4674">
        <v>1</v>
      </c>
      <c r="L4674">
        <v>0</v>
      </c>
      <c r="M4674" s="1" t="s">
        <v>20317</v>
      </c>
      <c r="N4674">
        <v>1.4105414771349463E+18</v>
      </c>
      <c r="O4674" s="1" t="s">
        <v>20318</v>
      </c>
    </row>
    <row r="4675" spans="1:15" x14ac:dyDescent="0.3">
      <c r="A4675">
        <v>1.7932754578879611E+18</v>
      </c>
      <c r="B4675" s="1" t="s">
        <v>20319</v>
      </c>
      <c r="C4675">
        <v>0</v>
      </c>
      <c r="D4675" s="1" t="s">
        <v>20320</v>
      </c>
      <c r="E4675">
        <v>1.7932754578879611E+18</v>
      </c>
      <c r="F4675" s="1" t="s">
        <v>20321</v>
      </c>
      <c r="G4675" s="1" t="s">
        <v>17</v>
      </c>
      <c r="H4675" s="1" t="s">
        <v>19</v>
      </c>
      <c r="I4675" s="1" t="s">
        <v>5095</v>
      </c>
      <c r="J4675">
        <v>0</v>
      </c>
      <c r="K4675">
        <v>0</v>
      </c>
      <c r="L4675">
        <v>0</v>
      </c>
      <c r="M4675" s="1" t="s">
        <v>20322</v>
      </c>
      <c r="N4675">
        <v>1.416772486494974E+18</v>
      </c>
      <c r="O4675" s="1" t="s">
        <v>20323</v>
      </c>
    </row>
    <row r="4676" spans="1:15" x14ac:dyDescent="0.3">
      <c r="A4676">
        <v>1.7932598483790973E+18</v>
      </c>
      <c r="B4676" s="1" t="s">
        <v>20324</v>
      </c>
      <c r="C4676">
        <v>0</v>
      </c>
      <c r="D4676" s="1" t="s">
        <v>20325</v>
      </c>
      <c r="F4676" s="1"/>
      <c r="G4676" s="1"/>
      <c r="H4676" s="1"/>
      <c r="I4676" s="1"/>
      <c r="M4676" s="1"/>
      <c r="O4676" s="1"/>
    </row>
    <row r="4677" spans="1:15" x14ac:dyDescent="0.3">
      <c r="A4677">
        <v>1.7932012846290171E+18</v>
      </c>
      <c r="B4677" s="1" t="s">
        <v>20326</v>
      </c>
      <c r="C4677">
        <v>0</v>
      </c>
      <c r="D4677" s="1" t="s">
        <v>20327</v>
      </c>
      <c r="E4677">
        <v>1.7932750708085722E+18</v>
      </c>
      <c r="F4677" s="1" t="s">
        <v>17</v>
      </c>
      <c r="G4677" s="1" t="s">
        <v>11160</v>
      </c>
      <c r="H4677" s="1" t="s">
        <v>19</v>
      </c>
      <c r="I4677" s="1" t="s">
        <v>4397</v>
      </c>
      <c r="J4677">
        <v>0</v>
      </c>
      <c r="K4677">
        <v>2</v>
      </c>
      <c r="L4677">
        <v>0</v>
      </c>
      <c r="M4677" s="1" t="s">
        <v>20328</v>
      </c>
      <c r="N4677">
        <v>1.5675066814159995E+18</v>
      </c>
      <c r="O4677" s="1" t="s">
        <v>4399</v>
      </c>
    </row>
    <row r="4678" spans="1:15" x14ac:dyDescent="0.3">
      <c r="A4678">
        <v>1.7932012846290171E+18</v>
      </c>
      <c r="B4678" s="1" t="s">
        <v>20329</v>
      </c>
      <c r="C4678">
        <v>0</v>
      </c>
      <c r="D4678" s="1" t="s">
        <v>20330</v>
      </c>
      <c r="E4678">
        <v>1.7932747121281641E+18</v>
      </c>
      <c r="F4678" s="1" t="s">
        <v>17</v>
      </c>
      <c r="G4678" s="1" t="s">
        <v>10075</v>
      </c>
      <c r="H4678" s="1" t="s">
        <v>19</v>
      </c>
      <c r="I4678" s="1" t="s">
        <v>4397</v>
      </c>
      <c r="J4678">
        <v>0</v>
      </c>
      <c r="K4678">
        <v>1</v>
      </c>
      <c r="L4678">
        <v>0</v>
      </c>
      <c r="M4678" s="1" t="s">
        <v>20331</v>
      </c>
      <c r="N4678">
        <v>1.5675066814159995E+18</v>
      </c>
      <c r="O4678" s="1" t="s">
        <v>4399</v>
      </c>
    </row>
    <row r="4679" spans="1:15" x14ac:dyDescent="0.3">
      <c r="A4679">
        <v>1.7932727448359611E+18</v>
      </c>
      <c r="B4679" s="1" t="s">
        <v>20332</v>
      </c>
      <c r="C4679">
        <v>0</v>
      </c>
      <c r="D4679" s="1" t="s">
        <v>20333</v>
      </c>
      <c r="E4679">
        <v>1.7932746652400031E+18</v>
      </c>
      <c r="F4679" s="1" t="s">
        <v>17</v>
      </c>
      <c r="G4679" s="1" t="s">
        <v>20334</v>
      </c>
      <c r="H4679" s="1" t="s">
        <v>19</v>
      </c>
      <c r="I4679" s="1" t="s">
        <v>20335</v>
      </c>
      <c r="J4679">
        <v>0</v>
      </c>
      <c r="K4679">
        <v>1</v>
      </c>
      <c r="L4679">
        <v>0</v>
      </c>
      <c r="M4679" s="1" t="s">
        <v>20336</v>
      </c>
      <c r="N4679">
        <v>1.4750473880666358E+18</v>
      </c>
      <c r="O4679" s="1" t="s">
        <v>20337</v>
      </c>
    </row>
    <row r="4680" spans="1:15" x14ac:dyDescent="0.3">
      <c r="A4680">
        <v>1.7932533037086807E+18</v>
      </c>
      <c r="B4680" s="1" t="s">
        <v>20338</v>
      </c>
      <c r="C4680">
        <v>0</v>
      </c>
      <c r="D4680" s="1" t="s">
        <v>20339</v>
      </c>
      <c r="E4680">
        <v>1.7932743314993155E+18</v>
      </c>
      <c r="F4680" s="1" t="s">
        <v>17</v>
      </c>
      <c r="G4680" s="1" t="s">
        <v>489</v>
      </c>
      <c r="H4680" s="1" t="s">
        <v>19</v>
      </c>
      <c r="I4680" s="1" t="s">
        <v>20340</v>
      </c>
      <c r="J4680">
        <v>0</v>
      </c>
      <c r="K4680">
        <v>0</v>
      </c>
      <c r="L4680">
        <v>0</v>
      </c>
      <c r="M4680" s="1" t="s">
        <v>20341</v>
      </c>
      <c r="N4680">
        <v>1.7857209517302866E+18</v>
      </c>
      <c r="O4680" s="1" t="s">
        <v>20342</v>
      </c>
    </row>
    <row r="4681" spans="1:15" x14ac:dyDescent="0.3">
      <c r="A4681">
        <v>1.7932741095495928E+18</v>
      </c>
      <c r="B4681" s="1" t="s">
        <v>20343</v>
      </c>
      <c r="C4681">
        <v>1</v>
      </c>
      <c r="D4681" s="1" t="s">
        <v>20344</v>
      </c>
      <c r="E4681">
        <v>1.7932741095495928E+18</v>
      </c>
      <c r="F4681" s="1" t="s">
        <v>17</v>
      </c>
      <c r="G4681" s="1" t="s">
        <v>17</v>
      </c>
      <c r="H4681" s="1" t="s">
        <v>19</v>
      </c>
      <c r="I4681" s="1" t="s">
        <v>107</v>
      </c>
      <c r="J4681">
        <v>0</v>
      </c>
      <c r="K4681">
        <v>0</v>
      </c>
      <c r="L4681">
        <v>0</v>
      </c>
      <c r="M4681" s="1" t="s">
        <v>20345</v>
      </c>
      <c r="N4681">
        <v>1.1460784675548119E+18</v>
      </c>
      <c r="O4681" s="1" t="s">
        <v>20346</v>
      </c>
    </row>
    <row r="4682" spans="1:15" x14ac:dyDescent="0.3">
      <c r="A4682">
        <v>1.793273996483625E+18</v>
      </c>
      <c r="B4682" s="1" t="s">
        <v>20347</v>
      </c>
      <c r="C4682">
        <v>0</v>
      </c>
      <c r="D4682" s="1" t="s">
        <v>20348</v>
      </c>
      <c r="E4682">
        <v>1.793273996483625E+18</v>
      </c>
      <c r="F4682" s="1" t="s">
        <v>17</v>
      </c>
      <c r="G4682" s="1" t="s">
        <v>17</v>
      </c>
      <c r="H4682" s="1" t="s">
        <v>19</v>
      </c>
      <c r="I4682" s="1" t="s">
        <v>17</v>
      </c>
      <c r="J4682">
        <v>0</v>
      </c>
      <c r="K4682">
        <v>0</v>
      </c>
      <c r="L4682">
        <v>0</v>
      </c>
      <c r="M4682" s="1" t="s">
        <v>20349</v>
      </c>
      <c r="N4682">
        <v>1.3604825843926999E+18</v>
      </c>
      <c r="O4682" s="1" t="s">
        <v>20350</v>
      </c>
    </row>
    <row r="4683" spans="1:15" x14ac:dyDescent="0.3">
      <c r="A4683">
        <v>1.7932737861223588E+18</v>
      </c>
      <c r="B4683" s="1" t="s">
        <v>20351</v>
      </c>
      <c r="C4683">
        <v>0</v>
      </c>
      <c r="D4683" s="1" t="s">
        <v>20352</v>
      </c>
      <c r="E4683">
        <v>1.7932737861223588E+18</v>
      </c>
      <c r="F4683" s="1" t="s">
        <v>20353</v>
      </c>
      <c r="G4683" s="1" t="s">
        <v>17</v>
      </c>
      <c r="H4683" s="1" t="s">
        <v>19</v>
      </c>
      <c r="I4683" s="1" t="s">
        <v>4346</v>
      </c>
      <c r="J4683">
        <v>0</v>
      </c>
      <c r="K4683">
        <v>0</v>
      </c>
      <c r="L4683">
        <v>0</v>
      </c>
      <c r="M4683" s="1" t="s">
        <v>20354</v>
      </c>
      <c r="N4683">
        <v>1.2907869961645548E+18</v>
      </c>
      <c r="O4683" s="1" t="s">
        <v>4648</v>
      </c>
    </row>
    <row r="4684" spans="1:15" x14ac:dyDescent="0.3">
      <c r="A4684">
        <v>1.7932012846290171E+18</v>
      </c>
      <c r="B4684" s="1" t="s">
        <v>20355</v>
      </c>
      <c r="C4684">
        <v>0</v>
      </c>
      <c r="D4684" s="1" t="s">
        <v>20356</v>
      </c>
      <c r="E4684">
        <v>1.7932735220489423E+18</v>
      </c>
      <c r="F4684" s="1" t="s">
        <v>17</v>
      </c>
      <c r="G4684" s="1" t="s">
        <v>10075</v>
      </c>
      <c r="H4684" s="1" t="s">
        <v>19</v>
      </c>
      <c r="I4684" s="1" t="s">
        <v>4397</v>
      </c>
      <c r="J4684">
        <v>0</v>
      </c>
      <c r="K4684">
        <v>1</v>
      </c>
      <c r="L4684">
        <v>0</v>
      </c>
      <c r="M4684" s="1" t="s">
        <v>20357</v>
      </c>
      <c r="N4684">
        <v>1.5675066814159995E+18</v>
      </c>
      <c r="O4684" s="1" t="s">
        <v>4399</v>
      </c>
    </row>
    <row r="4685" spans="1:15" x14ac:dyDescent="0.3">
      <c r="A4685">
        <v>1.7932734427765394E+18</v>
      </c>
      <c r="B4685" s="1" t="s">
        <v>20358</v>
      </c>
      <c r="C4685">
        <v>5</v>
      </c>
      <c r="D4685" s="1" t="s">
        <v>20359</v>
      </c>
      <c r="E4685">
        <v>1.7932734427765394E+18</v>
      </c>
      <c r="F4685" s="1" t="s">
        <v>17</v>
      </c>
      <c r="G4685" s="1" t="s">
        <v>17</v>
      </c>
      <c r="H4685" s="1" t="s">
        <v>19</v>
      </c>
      <c r="I4685" s="1" t="s">
        <v>17</v>
      </c>
      <c r="J4685">
        <v>0</v>
      </c>
      <c r="K4685">
        <v>3</v>
      </c>
      <c r="L4685">
        <v>0</v>
      </c>
      <c r="M4685" s="1" t="s">
        <v>20360</v>
      </c>
      <c r="N4685">
        <v>1.0010899135032074E+18</v>
      </c>
      <c r="O4685" s="1" t="s">
        <v>825</v>
      </c>
    </row>
    <row r="4686" spans="1:15" x14ac:dyDescent="0.3">
      <c r="A4686">
        <v>1.7932012846290171E+18</v>
      </c>
      <c r="B4686" s="1" t="s">
        <v>20361</v>
      </c>
      <c r="C4686">
        <v>0</v>
      </c>
      <c r="D4686" s="1" t="s">
        <v>20362</v>
      </c>
      <c r="E4686">
        <v>1.7932733708694856E+18</v>
      </c>
      <c r="F4686" s="1" t="s">
        <v>17</v>
      </c>
      <c r="G4686" s="1" t="s">
        <v>12994</v>
      </c>
      <c r="H4686" s="1" t="s">
        <v>19</v>
      </c>
      <c r="I4686" s="1" t="s">
        <v>4397</v>
      </c>
      <c r="J4686">
        <v>0</v>
      </c>
      <c r="K4686">
        <v>0</v>
      </c>
      <c r="L4686">
        <v>0</v>
      </c>
      <c r="M4686" s="1" t="s">
        <v>20363</v>
      </c>
      <c r="N4686">
        <v>1.5675066814159995E+18</v>
      </c>
      <c r="O4686" s="1" t="s">
        <v>4399</v>
      </c>
    </row>
    <row r="4687" spans="1:15" x14ac:dyDescent="0.3">
      <c r="A4687">
        <v>1.7932012846290171E+18</v>
      </c>
      <c r="B4687" s="1" t="s">
        <v>20364</v>
      </c>
      <c r="C4687">
        <v>0</v>
      </c>
      <c r="D4687" s="1" t="s">
        <v>20365</v>
      </c>
      <c r="E4687">
        <v>1.7932733036180155E+18</v>
      </c>
      <c r="F4687" s="1" t="s">
        <v>17</v>
      </c>
      <c r="G4687" s="1" t="s">
        <v>10075</v>
      </c>
      <c r="H4687" s="1" t="s">
        <v>19</v>
      </c>
      <c r="I4687" s="1" t="s">
        <v>4397</v>
      </c>
      <c r="J4687">
        <v>0</v>
      </c>
      <c r="K4687">
        <v>2</v>
      </c>
      <c r="L4687">
        <v>0</v>
      </c>
      <c r="M4687" s="1" t="s">
        <v>20366</v>
      </c>
      <c r="N4687">
        <v>1.5675066814159995E+18</v>
      </c>
      <c r="O4687" s="1" t="s">
        <v>4399</v>
      </c>
    </row>
    <row r="4688" spans="1:15" x14ac:dyDescent="0.3">
      <c r="A4688">
        <v>1.7931842197592927E+18</v>
      </c>
      <c r="B4688" s="1" t="s">
        <v>20367</v>
      </c>
      <c r="C4688">
        <v>0</v>
      </c>
      <c r="D4688" s="1" t="s">
        <v>20368</v>
      </c>
      <c r="E4688">
        <v>1.7932732836153551E+18</v>
      </c>
      <c r="F4688" s="1" t="s">
        <v>17</v>
      </c>
      <c r="G4688" s="1" t="s">
        <v>15608</v>
      </c>
      <c r="H4688" s="1" t="s">
        <v>19</v>
      </c>
      <c r="I4688" s="1" t="s">
        <v>5617</v>
      </c>
      <c r="J4688">
        <v>0</v>
      </c>
      <c r="K4688">
        <v>0</v>
      </c>
      <c r="L4688">
        <v>0</v>
      </c>
      <c r="M4688" s="1" t="s">
        <v>20369</v>
      </c>
      <c r="N4688">
        <v>336431197</v>
      </c>
      <c r="O4688" s="1" t="s">
        <v>15610</v>
      </c>
    </row>
    <row r="4689" spans="1:15" x14ac:dyDescent="0.3">
      <c r="A4689">
        <v>1.7932730730445215E+18</v>
      </c>
      <c r="B4689" s="1" t="s">
        <v>20370</v>
      </c>
      <c r="C4689">
        <v>0</v>
      </c>
      <c r="D4689" s="1" t="s">
        <v>20371</v>
      </c>
      <c r="E4689">
        <v>1.7932730730445215E+18</v>
      </c>
      <c r="F4689" s="1" t="s">
        <v>17</v>
      </c>
      <c r="G4689" s="1" t="s">
        <v>17</v>
      </c>
      <c r="H4689" s="1" t="s">
        <v>19</v>
      </c>
      <c r="I4689" s="1" t="s">
        <v>17</v>
      </c>
      <c r="J4689">
        <v>0</v>
      </c>
      <c r="K4689">
        <v>0</v>
      </c>
      <c r="L4689">
        <v>0</v>
      </c>
      <c r="M4689" s="1" t="s">
        <v>20372</v>
      </c>
      <c r="N4689">
        <v>1.3069984430935777E+18</v>
      </c>
      <c r="O4689" s="1" t="s">
        <v>20373</v>
      </c>
    </row>
    <row r="4690" spans="1:15" x14ac:dyDescent="0.3">
      <c r="A4690">
        <v>1.7932644069035341E+18</v>
      </c>
      <c r="B4690" s="1" t="s">
        <v>20374</v>
      </c>
      <c r="C4690">
        <v>0</v>
      </c>
      <c r="D4690" s="1" t="s">
        <v>20375</v>
      </c>
      <c r="E4690">
        <v>1.7932644069035341E+18</v>
      </c>
      <c r="F4690" s="1" t="s">
        <v>17</v>
      </c>
      <c r="G4690" s="1" t="s">
        <v>17</v>
      </c>
      <c r="H4690" s="1" t="s">
        <v>19</v>
      </c>
      <c r="I4690" s="1" t="s">
        <v>17</v>
      </c>
      <c r="J4690">
        <v>0</v>
      </c>
      <c r="K4690">
        <v>1</v>
      </c>
      <c r="L4690">
        <v>0</v>
      </c>
      <c r="M4690" s="1" t="s">
        <v>20376</v>
      </c>
      <c r="N4690">
        <v>988516291</v>
      </c>
      <c r="O4690" s="1" t="s">
        <v>20377</v>
      </c>
    </row>
    <row r="4691" spans="1:15" x14ac:dyDescent="0.3">
      <c r="A4691">
        <v>1.793264387920417E+18</v>
      </c>
      <c r="B4691" s="1" t="s">
        <v>20378</v>
      </c>
      <c r="C4691">
        <v>332</v>
      </c>
      <c r="D4691" s="1" t="s">
        <v>20379</v>
      </c>
      <c r="E4691">
        <v>1.793264387920417E+18</v>
      </c>
      <c r="F4691" s="1" t="s">
        <v>20380</v>
      </c>
      <c r="G4691" s="1" t="s">
        <v>17</v>
      </c>
      <c r="H4691" s="1" t="s">
        <v>19</v>
      </c>
      <c r="I4691" s="1" t="s">
        <v>17</v>
      </c>
      <c r="J4691">
        <v>0</v>
      </c>
      <c r="K4691">
        <v>0</v>
      </c>
      <c r="L4691">
        <v>91</v>
      </c>
      <c r="M4691" s="1" t="s">
        <v>20381</v>
      </c>
      <c r="N4691">
        <v>9.7606800246136832E+17</v>
      </c>
      <c r="O4691" s="1" t="s">
        <v>2423</v>
      </c>
    </row>
    <row r="4692" spans="1:15" x14ac:dyDescent="0.3">
      <c r="A4692">
        <v>1.7931545007963305E+18</v>
      </c>
      <c r="B4692" s="1" t="s">
        <v>20382</v>
      </c>
      <c r="C4692">
        <v>0</v>
      </c>
      <c r="D4692" s="1" t="s">
        <v>20383</v>
      </c>
      <c r="E4692">
        <v>1.7932637757449628E+18</v>
      </c>
      <c r="F4692" s="1" t="s">
        <v>17</v>
      </c>
      <c r="G4692" s="1" t="s">
        <v>20384</v>
      </c>
      <c r="H4692" s="1" t="s">
        <v>19</v>
      </c>
      <c r="I4692" s="1" t="s">
        <v>17</v>
      </c>
      <c r="J4692">
        <v>0</v>
      </c>
      <c r="K4692">
        <v>1</v>
      </c>
      <c r="L4692">
        <v>0</v>
      </c>
      <c r="M4692" s="1" t="s">
        <v>20385</v>
      </c>
      <c r="N4692">
        <v>1.6193112357193851E+18</v>
      </c>
      <c r="O4692" s="1" t="s">
        <v>20386</v>
      </c>
    </row>
    <row r="4693" spans="1:15" x14ac:dyDescent="0.3">
      <c r="A4693">
        <v>1.7932627755541832E+18</v>
      </c>
      <c r="B4693" s="1" t="s">
        <v>20387</v>
      </c>
      <c r="C4693">
        <v>0</v>
      </c>
      <c r="D4693" s="1" t="s">
        <v>20388</v>
      </c>
      <c r="E4693">
        <v>1.7932636460694653E+18</v>
      </c>
      <c r="F4693" s="1" t="s">
        <v>17</v>
      </c>
      <c r="G4693" s="1" t="s">
        <v>11160</v>
      </c>
      <c r="H4693" s="1" t="s">
        <v>19</v>
      </c>
      <c r="I4693" s="1" t="s">
        <v>4397</v>
      </c>
      <c r="J4693">
        <v>0</v>
      </c>
      <c r="K4693">
        <v>1</v>
      </c>
      <c r="L4693">
        <v>0</v>
      </c>
      <c r="M4693" s="1" t="s">
        <v>20389</v>
      </c>
      <c r="N4693">
        <v>1.5675066814159995E+18</v>
      </c>
      <c r="O4693" s="1" t="s">
        <v>4399</v>
      </c>
    </row>
    <row r="4694" spans="1:15" x14ac:dyDescent="0.3">
      <c r="A4694">
        <v>1.7932634361405363E+18</v>
      </c>
      <c r="B4694" s="1" t="s">
        <v>20390</v>
      </c>
      <c r="C4694">
        <v>0</v>
      </c>
      <c r="D4694" s="1" t="s">
        <v>20391</v>
      </c>
      <c r="E4694">
        <v>1.7932634361405363E+18</v>
      </c>
      <c r="F4694" s="1" t="s">
        <v>17</v>
      </c>
      <c r="G4694" s="1" t="s">
        <v>17</v>
      </c>
      <c r="H4694" s="1" t="s">
        <v>19</v>
      </c>
      <c r="I4694" s="1" t="s">
        <v>17</v>
      </c>
      <c r="J4694">
        <v>0</v>
      </c>
      <c r="K4694">
        <v>0</v>
      </c>
      <c r="L4694">
        <v>0</v>
      </c>
      <c r="M4694" s="1" t="s">
        <v>20392</v>
      </c>
      <c r="N4694">
        <v>1.3890364841796239E+18</v>
      </c>
      <c r="O4694" s="1" t="s">
        <v>20393</v>
      </c>
    </row>
    <row r="4695" spans="1:15" x14ac:dyDescent="0.3">
      <c r="A4695">
        <v>1.7931545007963305E+18</v>
      </c>
      <c r="B4695" s="1" t="s">
        <v>20394</v>
      </c>
      <c r="C4695">
        <v>0</v>
      </c>
      <c r="D4695" s="1" t="s">
        <v>20395</v>
      </c>
      <c r="E4695">
        <v>1.7932632815256786E+18</v>
      </c>
      <c r="F4695" s="1" t="s">
        <v>17</v>
      </c>
      <c r="G4695" s="1" t="s">
        <v>17664</v>
      </c>
      <c r="H4695" s="1" t="s">
        <v>19</v>
      </c>
      <c r="I4695" s="1" t="s">
        <v>17</v>
      </c>
      <c r="J4695">
        <v>0</v>
      </c>
      <c r="K4695">
        <v>1</v>
      </c>
      <c r="L4695">
        <v>0</v>
      </c>
      <c r="M4695" s="1" t="s">
        <v>20396</v>
      </c>
      <c r="N4695">
        <v>1.5866027239650345E+18</v>
      </c>
      <c r="O4695" s="1" t="s">
        <v>1265</v>
      </c>
    </row>
    <row r="4696" spans="1:15" x14ac:dyDescent="0.3">
      <c r="A4696">
        <v>1.7931545007963305E+18</v>
      </c>
      <c r="B4696" s="1" t="s">
        <v>20397</v>
      </c>
      <c r="C4696">
        <v>0</v>
      </c>
      <c r="D4696" s="1" t="s">
        <v>20398</v>
      </c>
      <c r="E4696">
        <v>1.7932626717789473E+18</v>
      </c>
      <c r="F4696" s="1" t="s">
        <v>17</v>
      </c>
      <c r="G4696" s="1" t="s">
        <v>19789</v>
      </c>
      <c r="H4696" s="1" t="s">
        <v>19</v>
      </c>
      <c r="I4696" s="1" t="s">
        <v>17</v>
      </c>
      <c r="J4696">
        <v>0</v>
      </c>
      <c r="K4696">
        <v>0</v>
      </c>
      <c r="L4696">
        <v>0</v>
      </c>
      <c r="M4696" s="1" t="s">
        <v>20399</v>
      </c>
      <c r="N4696">
        <v>1.6700700079115756E+18</v>
      </c>
      <c r="O4696" s="1" t="s">
        <v>20400</v>
      </c>
    </row>
    <row r="4697" spans="1:15" x14ac:dyDescent="0.3">
      <c r="A4697">
        <v>1.7931545007963305E+18</v>
      </c>
      <c r="B4697" s="1" t="s">
        <v>20401</v>
      </c>
      <c r="C4697">
        <v>1</v>
      </c>
      <c r="D4697" s="1" t="s">
        <v>20402</v>
      </c>
      <c r="E4697">
        <v>1.7932625252090022E+18</v>
      </c>
      <c r="F4697" s="1" t="s">
        <v>17</v>
      </c>
      <c r="G4697" s="1" t="s">
        <v>19789</v>
      </c>
      <c r="H4697" s="1" t="s">
        <v>19</v>
      </c>
      <c r="I4697" s="1" t="s">
        <v>20403</v>
      </c>
      <c r="J4697">
        <v>0</v>
      </c>
      <c r="K4697">
        <v>0</v>
      </c>
      <c r="L4697">
        <v>0</v>
      </c>
      <c r="M4697" s="1" t="s">
        <v>20404</v>
      </c>
      <c r="N4697">
        <v>2838896659</v>
      </c>
      <c r="O4697" s="1" t="s">
        <v>20405</v>
      </c>
    </row>
    <row r="4698" spans="1:15" x14ac:dyDescent="0.3">
      <c r="A4698">
        <v>1.7932624798057436E+18</v>
      </c>
      <c r="B4698" s="1" t="s">
        <v>20406</v>
      </c>
      <c r="C4698">
        <v>0</v>
      </c>
      <c r="D4698" s="1" t="s">
        <v>20407</v>
      </c>
      <c r="E4698">
        <v>1.7932624798057436E+18</v>
      </c>
      <c r="F4698" s="1" t="s">
        <v>17</v>
      </c>
      <c r="G4698" s="1" t="s">
        <v>17</v>
      </c>
      <c r="H4698" s="1" t="s">
        <v>19</v>
      </c>
      <c r="I4698" s="1" t="s">
        <v>410</v>
      </c>
      <c r="J4698">
        <v>0</v>
      </c>
      <c r="K4698">
        <v>0</v>
      </c>
      <c r="L4698">
        <v>0</v>
      </c>
      <c r="M4698" s="1" t="s">
        <v>20408</v>
      </c>
      <c r="N4698">
        <v>578473822</v>
      </c>
      <c r="O4698" s="1" t="s">
        <v>20409</v>
      </c>
    </row>
    <row r="4699" spans="1:15" x14ac:dyDescent="0.3">
      <c r="A4699">
        <v>1.7931545007963305E+18</v>
      </c>
      <c r="B4699" s="1" t="s">
        <v>20410</v>
      </c>
      <c r="C4699">
        <v>0</v>
      </c>
      <c r="D4699" s="1" t="s">
        <v>20411</v>
      </c>
      <c r="E4699">
        <v>1.7932624647440059E+18</v>
      </c>
      <c r="F4699" s="1" t="s">
        <v>17</v>
      </c>
      <c r="G4699" s="1" t="s">
        <v>20386</v>
      </c>
      <c r="H4699" s="1" t="s">
        <v>19</v>
      </c>
      <c r="I4699" s="1" t="s">
        <v>17</v>
      </c>
      <c r="J4699">
        <v>0</v>
      </c>
      <c r="K4699">
        <v>0</v>
      </c>
      <c r="L4699">
        <v>0</v>
      </c>
      <c r="M4699" s="1" t="s">
        <v>20412</v>
      </c>
      <c r="N4699">
        <v>1.6193112357193851E+18</v>
      </c>
      <c r="O4699" s="1" t="s">
        <v>20386</v>
      </c>
    </row>
    <row r="4700" spans="1:15" x14ac:dyDescent="0.3">
      <c r="A4700">
        <v>1.7932602725068554E+18</v>
      </c>
      <c r="B4700" s="1" t="s">
        <v>20413</v>
      </c>
      <c r="C4700">
        <v>0</v>
      </c>
      <c r="D4700" s="1" t="s">
        <v>20414</v>
      </c>
      <c r="E4700">
        <v>1.7932602725068554E+18</v>
      </c>
      <c r="F4700" s="1" t="s">
        <v>17</v>
      </c>
      <c r="G4700" s="1" t="s">
        <v>17</v>
      </c>
      <c r="H4700" s="1" t="s">
        <v>19</v>
      </c>
      <c r="I4700" s="1" t="s">
        <v>410</v>
      </c>
      <c r="J4700">
        <v>0</v>
      </c>
      <c r="K4700">
        <v>0</v>
      </c>
      <c r="L4700">
        <v>0</v>
      </c>
      <c r="M4700" s="1" t="s">
        <v>20415</v>
      </c>
      <c r="N4700">
        <v>1.1511292502896845E+18</v>
      </c>
      <c r="O4700" s="1" t="s">
        <v>20416</v>
      </c>
    </row>
    <row r="4701" spans="1:15" x14ac:dyDescent="0.3">
      <c r="A4701">
        <v>1.7931545007963305E+18</v>
      </c>
      <c r="B4701" s="1" t="s">
        <v>20417</v>
      </c>
      <c r="C4701">
        <v>0</v>
      </c>
      <c r="D4701" s="1" t="s">
        <v>20418</v>
      </c>
      <c r="E4701">
        <v>1.7932602047523354E+18</v>
      </c>
      <c r="F4701" s="1" t="s">
        <v>17</v>
      </c>
      <c r="G4701" s="1" t="s">
        <v>19789</v>
      </c>
      <c r="H4701" s="1" t="s">
        <v>19</v>
      </c>
      <c r="I4701" s="1" t="s">
        <v>1372</v>
      </c>
      <c r="J4701">
        <v>0</v>
      </c>
      <c r="K4701">
        <v>0</v>
      </c>
      <c r="L4701">
        <v>0</v>
      </c>
      <c r="M4701" s="1" t="s">
        <v>20419</v>
      </c>
      <c r="N4701">
        <v>1.6848098529951826E+18</v>
      </c>
      <c r="O4701" s="1" t="s">
        <v>20420</v>
      </c>
    </row>
    <row r="4702" spans="1:15" x14ac:dyDescent="0.3">
      <c r="A4702">
        <v>1.7932592554848791E+18</v>
      </c>
      <c r="B4702" s="1" t="s">
        <v>20417</v>
      </c>
      <c r="C4702">
        <v>0</v>
      </c>
      <c r="D4702" s="1" t="s">
        <v>20421</v>
      </c>
      <c r="E4702">
        <v>1.7932602033930327E+18</v>
      </c>
      <c r="F4702" s="1" t="s">
        <v>17</v>
      </c>
      <c r="G4702" s="1" t="s">
        <v>17973</v>
      </c>
      <c r="H4702" s="1" t="s">
        <v>19</v>
      </c>
      <c r="I4702" s="1" t="s">
        <v>17</v>
      </c>
      <c r="J4702">
        <v>0</v>
      </c>
      <c r="K4702">
        <v>1</v>
      </c>
      <c r="L4702">
        <v>0</v>
      </c>
      <c r="M4702" s="1" t="s">
        <v>20422</v>
      </c>
      <c r="N4702">
        <v>1.5866027239650345E+18</v>
      </c>
      <c r="O4702" s="1" t="s">
        <v>1265</v>
      </c>
    </row>
    <row r="4703" spans="1:15" x14ac:dyDescent="0.3">
      <c r="A4703">
        <v>1.7932601708833098E+18</v>
      </c>
      <c r="B4703" s="1" t="s">
        <v>20423</v>
      </c>
      <c r="C4703">
        <v>1</v>
      </c>
      <c r="D4703" s="1" t="s">
        <v>20424</v>
      </c>
      <c r="E4703">
        <v>1.7932601708833098E+18</v>
      </c>
      <c r="F4703" s="1" t="s">
        <v>17</v>
      </c>
      <c r="G4703" s="1" t="s">
        <v>17</v>
      </c>
      <c r="H4703" s="1" t="s">
        <v>19</v>
      </c>
      <c r="I4703" s="1" t="s">
        <v>20425</v>
      </c>
      <c r="J4703">
        <v>0</v>
      </c>
      <c r="K4703">
        <v>0</v>
      </c>
      <c r="L4703">
        <v>0</v>
      </c>
      <c r="M4703" s="1" t="s">
        <v>20426</v>
      </c>
      <c r="N4703">
        <v>1.4178347665360896E+18</v>
      </c>
      <c r="O4703" s="1" t="s">
        <v>20427</v>
      </c>
    </row>
    <row r="4704" spans="1:15" x14ac:dyDescent="0.3">
      <c r="A4704">
        <v>1.7932533037086807E+18</v>
      </c>
      <c r="B4704" s="1" t="s">
        <v>20428</v>
      </c>
      <c r="C4704">
        <v>1</v>
      </c>
      <c r="D4704" s="1" t="s">
        <v>20429</v>
      </c>
      <c r="E4704">
        <v>1.7932600011859845E+18</v>
      </c>
      <c r="F4704" s="1" t="s">
        <v>17</v>
      </c>
      <c r="G4704" s="1" t="s">
        <v>20430</v>
      </c>
      <c r="H4704" s="1" t="s">
        <v>19</v>
      </c>
      <c r="I4704" s="1" t="s">
        <v>17708</v>
      </c>
      <c r="J4704">
        <v>0</v>
      </c>
      <c r="K4704">
        <v>0</v>
      </c>
      <c r="L4704">
        <v>0</v>
      </c>
      <c r="M4704" s="1" t="s">
        <v>20431</v>
      </c>
      <c r="N4704">
        <v>1.1797703147979612E+18</v>
      </c>
      <c r="O4704" s="1" t="s">
        <v>17664</v>
      </c>
    </row>
    <row r="4705" spans="1:15" x14ac:dyDescent="0.3">
      <c r="A4705">
        <v>1.7932599261579635E+18</v>
      </c>
      <c r="B4705" s="1" t="s">
        <v>20432</v>
      </c>
      <c r="C4705">
        <v>0</v>
      </c>
      <c r="D4705" s="1" t="s">
        <v>20433</v>
      </c>
      <c r="E4705">
        <v>1.7932599261579635E+18</v>
      </c>
      <c r="F4705" s="1" t="s">
        <v>17</v>
      </c>
      <c r="G4705" s="1" t="s">
        <v>17</v>
      </c>
      <c r="H4705" s="1" t="s">
        <v>19</v>
      </c>
      <c r="I4705" s="1" t="s">
        <v>20434</v>
      </c>
      <c r="J4705">
        <v>0</v>
      </c>
      <c r="K4705">
        <v>0</v>
      </c>
      <c r="L4705">
        <v>1</v>
      </c>
      <c r="M4705" s="1" t="s">
        <v>20435</v>
      </c>
      <c r="N4705">
        <v>1.7479356530427658E+18</v>
      </c>
      <c r="O4705" s="1" t="s">
        <v>20436</v>
      </c>
    </row>
    <row r="4706" spans="1:15" x14ac:dyDescent="0.3">
      <c r="A4706">
        <v>1.7932596835471283E+18</v>
      </c>
      <c r="B4706" s="1" t="s">
        <v>20437</v>
      </c>
      <c r="C4706">
        <v>0</v>
      </c>
      <c r="D4706" s="1" t="s">
        <v>20438</v>
      </c>
      <c r="E4706">
        <v>1.7932596835471283E+18</v>
      </c>
      <c r="F4706" s="1" t="s">
        <v>17</v>
      </c>
      <c r="G4706" s="1" t="s">
        <v>17</v>
      </c>
      <c r="H4706" s="1" t="s">
        <v>19</v>
      </c>
      <c r="I4706" s="1" t="s">
        <v>17</v>
      </c>
      <c r="J4706">
        <v>0</v>
      </c>
      <c r="K4706">
        <v>0</v>
      </c>
      <c r="L4706">
        <v>0</v>
      </c>
      <c r="M4706" s="1" t="s">
        <v>20439</v>
      </c>
      <c r="N4706">
        <v>1.3495553300788388E+18</v>
      </c>
      <c r="O4706" s="1" t="s">
        <v>20440</v>
      </c>
    </row>
    <row r="4707" spans="1:15" x14ac:dyDescent="0.3">
      <c r="A4707">
        <v>1.7932594922575508E+18</v>
      </c>
      <c r="B4707" s="1" t="s">
        <v>20441</v>
      </c>
      <c r="C4707">
        <v>0</v>
      </c>
      <c r="D4707" s="1" t="s">
        <v>20442</v>
      </c>
      <c r="E4707">
        <v>1.7932594922575508E+18</v>
      </c>
      <c r="F4707" s="1" t="s">
        <v>17</v>
      </c>
      <c r="G4707" s="1" t="s">
        <v>17</v>
      </c>
      <c r="H4707" s="1" t="s">
        <v>19</v>
      </c>
      <c r="I4707" s="1" t="s">
        <v>17</v>
      </c>
      <c r="J4707">
        <v>0</v>
      </c>
      <c r="K4707">
        <v>0</v>
      </c>
      <c r="L4707">
        <v>0</v>
      </c>
      <c r="M4707" s="1" t="s">
        <v>20443</v>
      </c>
      <c r="N4707">
        <v>1.6334425443225108E+18</v>
      </c>
      <c r="O4707" s="1" t="s">
        <v>20444</v>
      </c>
    </row>
    <row r="4708" spans="1:15" x14ac:dyDescent="0.3">
      <c r="A4708">
        <v>1.792833683407434E+18</v>
      </c>
      <c r="B4708" s="1" t="s">
        <v>20445</v>
      </c>
      <c r="C4708">
        <v>0</v>
      </c>
      <c r="D4708" s="1" t="s">
        <v>20446</v>
      </c>
      <c r="E4708">
        <v>1.7932594740920036E+18</v>
      </c>
      <c r="F4708" s="1" t="s">
        <v>17</v>
      </c>
      <c r="G4708" s="1" t="s">
        <v>351</v>
      </c>
      <c r="H4708" s="1" t="s">
        <v>19</v>
      </c>
      <c r="I4708" s="1" t="s">
        <v>17</v>
      </c>
      <c r="J4708">
        <v>0</v>
      </c>
      <c r="K4708">
        <v>0</v>
      </c>
      <c r="L4708">
        <v>0</v>
      </c>
      <c r="M4708" s="1" t="s">
        <v>20447</v>
      </c>
      <c r="N4708">
        <v>1.6051213580687401E+18</v>
      </c>
      <c r="O4708" s="1" t="s">
        <v>20448</v>
      </c>
    </row>
    <row r="4709" spans="1:15" x14ac:dyDescent="0.3">
      <c r="A4709">
        <v>1.7932592873406141E+18</v>
      </c>
      <c r="B4709" s="1" t="s">
        <v>20449</v>
      </c>
      <c r="C4709">
        <v>0</v>
      </c>
      <c r="D4709" s="1" t="s">
        <v>20450</v>
      </c>
      <c r="E4709">
        <v>1.7932592873406141E+18</v>
      </c>
      <c r="F4709" s="1" t="s">
        <v>17</v>
      </c>
      <c r="G4709" s="1" t="s">
        <v>17</v>
      </c>
      <c r="H4709" s="1" t="s">
        <v>19</v>
      </c>
      <c r="I4709" s="1" t="s">
        <v>4397</v>
      </c>
      <c r="J4709">
        <v>0</v>
      </c>
      <c r="K4709">
        <v>0</v>
      </c>
      <c r="L4709">
        <v>0</v>
      </c>
      <c r="M4709" s="1" t="s">
        <v>20451</v>
      </c>
      <c r="N4709">
        <v>1.5675066814159995E+18</v>
      </c>
      <c r="O4709" s="1" t="s">
        <v>4399</v>
      </c>
    </row>
    <row r="4710" spans="1:15" x14ac:dyDescent="0.3">
      <c r="A4710">
        <v>1.7931545007963305E+18</v>
      </c>
      <c r="B4710" s="1" t="s">
        <v>20452</v>
      </c>
      <c r="C4710">
        <v>0</v>
      </c>
      <c r="D4710" s="1" t="s">
        <v>20453</v>
      </c>
      <c r="E4710">
        <v>1.7932592547549965E+18</v>
      </c>
      <c r="F4710" s="1" t="s">
        <v>17</v>
      </c>
      <c r="G4710" s="1" t="s">
        <v>14849</v>
      </c>
      <c r="H4710" s="1" t="s">
        <v>19</v>
      </c>
      <c r="I4710" s="1" t="s">
        <v>20454</v>
      </c>
      <c r="J4710">
        <v>0</v>
      </c>
      <c r="K4710">
        <v>0</v>
      </c>
      <c r="L4710">
        <v>0</v>
      </c>
      <c r="M4710" s="1" t="s">
        <v>20455</v>
      </c>
      <c r="N4710">
        <v>1.726081460615127E+18</v>
      </c>
      <c r="O4710" s="1" t="s">
        <v>20456</v>
      </c>
    </row>
    <row r="4711" spans="1:15" x14ac:dyDescent="0.3">
      <c r="A4711">
        <v>1.7932591114943698E+18</v>
      </c>
      <c r="B4711" s="1" t="s">
        <v>20457</v>
      </c>
      <c r="C4711">
        <v>1</v>
      </c>
      <c r="D4711" s="1" t="s">
        <v>20458</v>
      </c>
      <c r="E4711">
        <v>1.7932591114943698E+18</v>
      </c>
      <c r="F4711" s="1" t="s">
        <v>17</v>
      </c>
      <c r="G4711" s="1" t="s">
        <v>17</v>
      </c>
      <c r="H4711" s="1" t="s">
        <v>19</v>
      </c>
      <c r="I4711" s="1" t="s">
        <v>107</v>
      </c>
      <c r="J4711">
        <v>0</v>
      </c>
      <c r="K4711">
        <v>0</v>
      </c>
      <c r="L4711">
        <v>0</v>
      </c>
      <c r="M4711" s="1" t="s">
        <v>20459</v>
      </c>
      <c r="N4711">
        <v>1.7055434654913823E+18</v>
      </c>
      <c r="O4711" s="1" t="s">
        <v>20460</v>
      </c>
    </row>
    <row r="4712" spans="1:15" x14ac:dyDescent="0.3">
      <c r="A4712">
        <v>1.7932589458571471E+18</v>
      </c>
      <c r="B4712" s="1" t="s">
        <v>20461</v>
      </c>
      <c r="C4712">
        <v>1</v>
      </c>
      <c r="D4712" s="1" t="s">
        <v>20462</v>
      </c>
      <c r="E4712">
        <v>1.7932589458571471E+18</v>
      </c>
      <c r="F4712" s="1" t="s">
        <v>17</v>
      </c>
      <c r="G4712" s="1" t="s">
        <v>17</v>
      </c>
      <c r="H4712" s="1" t="s">
        <v>19</v>
      </c>
      <c r="I4712" s="1" t="s">
        <v>17</v>
      </c>
      <c r="J4712">
        <v>0</v>
      </c>
      <c r="K4712">
        <v>0</v>
      </c>
      <c r="L4712">
        <v>0</v>
      </c>
      <c r="M4712" s="1" t="s">
        <v>20463</v>
      </c>
      <c r="N4712">
        <v>1.4450046951860183E+18</v>
      </c>
      <c r="O4712" s="1" t="s">
        <v>20464</v>
      </c>
    </row>
    <row r="4713" spans="1:15" x14ac:dyDescent="0.3">
      <c r="A4713">
        <v>1.7931545007963305E+18</v>
      </c>
      <c r="B4713" s="1" t="s">
        <v>20465</v>
      </c>
      <c r="C4713">
        <v>0</v>
      </c>
      <c r="D4713" s="1" t="s">
        <v>20466</v>
      </c>
      <c r="E4713">
        <v>1.7932588746461678E+18</v>
      </c>
      <c r="F4713" s="1" t="s">
        <v>17</v>
      </c>
      <c r="G4713" s="1" t="s">
        <v>17664</v>
      </c>
      <c r="H4713" s="1" t="s">
        <v>19</v>
      </c>
      <c r="I4713" s="1" t="s">
        <v>17</v>
      </c>
      <c r="J4713">
        <v>0</v>
      </c>
      <c r="K4713">
        <v>2</v>
      </c>
      <c r="L4713">
        <v>0</v>
      </c>
      <c r="M4713" s="1" t="s">
        <v>20467</v>
      </c>
      <c r="N4713">
        <v>1.5866027239650345E+18</v>
      </c>
      <c r="O4713" s="1" t="s">
        <v>1265</v>
      </c>
    </row>
    <row r="4714" spans="1:15" x14ac:dyDescent="0.3">
      <c r="A4714">
        <v>1.7932586382426849E+18</v>
      </c>
      <c r="B4714" s="1" t="s">
        <v>20468</v>
      </c>
      <c r="C4714">
        <v>0</v>
      </c>
      <c r="D4714" s="1" t="s">
        <v>20469</v>
      </c>
      <c r="E4714">
        <v>1.7932586382426849E+18</v>
      </c>
      <c r="F4714" s="1" t="s">
        <v>17</v>
      </c>
      <c r="G4714" s="1" t="s">
        <v>17</v>
      </c>
      <c r="H4714" s="1" t="s">
        <v>19</v>
      </c>
      <c r="I4714" s="1" t="s">
        <v>20470</v>
      </c>
      <c r="J4714">
        <v>0</v>
      </c>
      <c r="K4714">
        <v>1</v>
      </c>
      <c r="L4714">
        <v>0</v>
      </c>
      <c r="M4714" s="1" t="s">
        <v>20471</v>
      </c>
      <c r="N4714">
        <v>1.0148823143277404E+18</v>
      </c>
      <c r="O4714" s="1" t="s">
        <v>20472</v>
      </c>
    </row>
    <row r="4715" spans="1:15" x14ac:dyDescent="0.3">
      <c r="A4715">
        <v>1.7932586227070285E+18</v>
      </c>
      <c r="B4715" s="1" t="s">
        <v>20473</v>
      </c>
      <c r="C4715">
        <v>0</v>
      </c>
      <c r="D4715" s="1" t="s">
        <v>20474</v>
      </c>
      <c r="E4715">
        <v>1.7932586227070285E+18</v>
      </c>
      <c r="F4715" s="1" t="s">
        <v>17</v>
      </c>
      <c r="G4715" s="1" t="s">
        <v>17</v>
      </c>
      <c r="H4715" s="1" t="s">
        <v>19</v>
      </c>
      <c r="I4715" s="1" t="s">
        <v>17</v>
      </c>
      <c r="J4715">
        <v>0</v>
      </c>
      <c r="K4715">
        <v>1</v>
      </c>
      <c r="L4715">
        <v>0</v>
      </c>
      <c r="M4715" s="1" t="s">
        <v>20475</v>
      </c>
      <c r="N4715">
        <v>1.6222523552648602E+18</v>
      </c>
      <c r="O4715" s="1" t="s">
        <v>20476</v>
      </c>
    </row>
    <row r="4716" spans="1:15" x14ac:dyDescent="0.3">
      <c r="A4716">
        <v>1.7932583145263437E+18</v>
      </c>
      <c r="B4716" s="1" t="s">
        <v>20477</v>
      </c>
      <c r="C4716">
        <v>0</v>
      </c>
      <c r="D4716" s="1" t="s">
        <v>20478</v>
      </c>
      <c r="E4716">
        <v>1.7932583145263437E+18</v>
      </c>
      <c r="F4716" s="1" t="s">
        <v>17</v>
      </c>
      <c r="G4716" s="1" t="s">
        <v>17</v>
      </c>
      <c r="H4716" s="1" t="s">
        <v>19</v>
      </c>
      <c r="I4716" s="1" t="s">
        <v>17</v>
      </c>
      <c r="J4716">
        <v>0</v>
      </c>
      <c r="K4716">
        <v>2</v>
      </c>
      <c r="L4716">
        <v>0</v>
      </c>
      <c r="M4716" s="1" t="s">
        <v>20479</v>
      </c>
      <c r="N4716">
        <v>423427077</v>
      </c>
      <c r="O4716" s="1" t="s">
        <v>20480</v>
      </c>
    </row>
    <row r="4717" spans="1:15" x14ac:dyDescent="0.3">
      <c r="A4717">
        <v>1.7932453664917591E+18</v>
      </c>
      <c r="B4717" s="1" t="s">
        <v>20481</v>
      </c>
      <c r="C4717">
        <v>0</v>
      </c>
      <c r="D4717" s="1" t="s">
        <v>20482</v>
      </c>
      <c r="E4717">
        <v>1.7932453664917591E+18</v>
      </c>
      <c r="F4717" s="1" t="s">
        <v>17</v>
      </c>
      <c r="G4717" s="1" t="s">
        <v>17</v>
      </c>
      <c r="H4717" s="1" t="s">
        <v>19</v>
      </c>
      <c r="I4717" s="1" t="s">
        <v>17</v>
      </c>
      <c r="J4717">
        <v>0</v>
      </c>
      <c r="K4717">
        <v>0</v>
      </c>
      <c r="L4717">
        <v>0</v>
      </c>
      <c r="M4717" s="1" t="s">
        <v>20483</v>
      </c>
      <c r="N4717">
        <v>1.6613157816853094E+18</v>
      </c>
      <c r="O4717" s="1" t="s">
        <v>20484</v>
      </c>
    </row>
    <row r="4718" spans="1:15" x14ac:dyDescent="0.3">
      <c r="A4718">
        <v>1.7932452358266268E+18</v>
      </c>
      <c r="B4718" s="1" t="s">
        <v>20485</v>
      </c>
      <c r="C4718">
        <v>0</v>
      </c>
      <c r="D4718" s="1" t="s">
        <v>20486</v>
      </c>
      <c r="E4718">
        <v>1.7932452358266268E+18</v>
      </c>
      <c r="F4718" s="1" t="s">
        <v>20487</v>
      </c>
      <c r="G4718" s="1" t="s">
        <v>17</v>
      </c>
      <c r="H4718" s="1" t="s">
        <v>19</v>
      </c>
      <c r="I4718" s="1" t="s">
        <v>20488</v>
      </c>
      <c r="J4718">
        <v>0</v>
      </c>
      <c r="K4718">
        <v>0</v>
      </c>
      <c r="L4718">
        <v>0</v>
      </c>
      <c r="M4718" s="1" t="s">
        <v>20489</v>
      </c>
      <c r="N4718">
        <v>1.3293163174095995E+18</v>
      </c>
      <c r="O4718" s="1" t="s">
        <v>20490</v>
      </c>
    </row>
    <row r="4719" spans="1:15" x14ac:dyDescent="0.3">
      <c r="A4719">
        <v>1.793245218831221E+18</v>
      </c>
      <c r="B4719" s="1" t="s">
        <v>20491</v>
      </c>
      <c r="C4719">
        <v>0</v>
      </c>
      <c r="D4719" s="1" t="s">
        <v>20492</v>
      </c>
      <c r="E4719">
        <v>1.793245218831221E+18</v>
      </c>
      <c r="F4719" s="1" t="s">
        <v>17</v>
      </c>
      <c r="G4719" s="1" t="s">
        <v>17</v>
      </c>
      <c r="H4719" s="1" t="s">
        <v>19</v>
      </c>
      <c r="I4719" s="1" t="s">
        <v>20493</v>
      </c>
      <c r="J4719">
        <v>0</v>
      </c>
      <c r="K4719">
        <v>1</v>
      </c>
      <c r="L4719">
        <v>0</v>
      </c>
      <c r="M4719" s="1" t="s">
        <v>20494</v>
      </c>
      <c r="N4719">
        <v>598161293</v>
      </c>
      <c r="O4719" s="1" t="s">
        <v>20495</v>
      </c>
    </row>
    <row r="4720" spans="1:15" x14ac:dyDescent="0.3">
      <c r="A4720">
        <v>1.7932427510622006E+18</v>
      </c>
      <c r="B4720" s="1" t="s">
        <v>20496</v>
      </c>
      <c r="C4720">
        <v>0</v>
      </c>
      <c r="D4720" s="1" t="s">
        <v>20497</v>
      </c>
      <c r="E4720">
        <v>1.7932451169600392E+18</v>
      </c>
      <c r="F4720" s="1" t="s">
        <v>17</v>
      </c>
      <c r="G4720" s="1" t="s">
        <v>20498</v>
      </c>
      <c r="H4720" s="1" t="s">
        <v>19</v>
      </c>
      <c r="I4720" s="1" t="s">
        <v>17</v>
      </c>
      <c r="J4720">
        <v>0</v>
      </c>
      <c r="K4720">
        <v>1</v>
      </c>
      <c r="L4720">
        <v>0</v>
      </c>
      <c r="M4720" s="1" t="s">
        <v>20499</v>
      </c>
      <c r="N4720">
        <v>1.5660176727433626E+18</v>
      </c>
      <c r="O4720" s="1" t="s">
        <v>20500</v>
      </c>
    </row>
    <row r="4721" spans="1:15" x14ac:dyDescent="0.3">
      <c r="A4721">
        <v>1.7932449513185324E+18</v>
      </c>
      <c r="B4721" s="1" t="s">
        <v>20501</v>
      </c>
      <c r="C4721">
        <v>1</v>
      </c>
      <c r="D4721" s="1" t="s">
        <v>20502</v>
      </c>
      <c r="E4721">
        <v>1.7932449513185324E+18</v>
      </c>
      <c r="F4721" s="1" t="s">
        <v>20503</v>
      </c>
      <c r="G4721" s="1" t="s">
        <v>17</v>
      </c>
      <c r="H4721" s="1" t="s">
        <v>19</v>
      </c>
      <c r="I4721" s="1" t="s">
        <v>20504</v>
      </c>
      <c r="J4721">
        <v>0</v>
      </c>
      <c r="K4721">
        <v>0</v>
      </c>
      <c r="L4721">
        <v>0</v>
      </c>
      <c r="M4721" s="1" t="s">
        <v>20505</v>
      </c>
      <c r="N4721">
        <v>1.2759780278311567E+18</v>
      </c>
      <c r="O4721" s="1" t="s">
        <v>20506</v>
      </c>
    </row>
    <row r="4722" spans="1:15" x14ac:dyDescent="0.3">
      <c r="A4722">
        <v>1.7765960874715264E+18</v>
      </c>
      <c r="B4722" s="1" t="s">
        <v>20507</v>
      </c>
      <c r="C4722">
        <v>0</v>
      </c>
      <c r="D4722" s="1" t="s">
        <v>20508</v>
      </c>
      <c r="E4722">
        <v>1.7932448256907761E+18</v>
      </c>
      <c r="F4722" s="1" t="s">
        <v>17</v>
      </c>
      <c r="G4722" s="1" t="s">
        <v>20509</v>
      </c>
      <c r="H4722" s="1" t="s">
        <v>19</v>
      </c>
      <c r="I4722" s="1" t="s">
        <v>20510</v>
      </c>
      <c r="J4722">
        <v>0</v>
      </c>
      <c r="K4722">
        <v>1</v>
      </c>
      <c r="L4722">
        <v>0</v>
      </c>
      <c r="M4722" s="1" t="s">
        <v>20511</v>
      </c>
      <c r="N4722">
        <v>1.2413155062896681E+18</v>
      </c>
      <c r="O4722" s="1" t="s">
        <v>20512</v>
      </c>
    </row>
    <row r="4723" spans="1:15" x14ac:dyDescent="0.3">
      <c r="A4723">
        <v>1.7932447845907415E+18</v>
      </c>
      <c r="B4723" s="1" t="s">
        <v>20513</v>
      </c>
      <c r="C4723">
        <v>0</v>
      </c>
      <c r="D4723" s="1" t="s">
        <v>20514</v>
      </c>
      <c r="E4723">
        <v>1.7932447845907415E+18</v>
      </c>
      <c r="F4723" s="1" t="s">
        <v>17</v>
      </c>
      <c r="G4723" s="1" t="s">
        <v>17</v>
      </c>
      <c r="H4723" s="1" t="s">
        <v>19</v>
      </c>
      <c r="I4723" s="1" t="s">
        <v>20515</v>
      </c>
      <c r="J4723">
        <v>0</v>
      </c>
      <c r="K4723">
        <v>0</v>
      </c>
      <c r="L4723">
        <v>0</v>
      </c>
      <c r="M4723" s="1" t="s">
        <v>20516</v>
      </c>
      <c r="N4723">
        <v>1.2038974106084966E+18</v>
      </c>
      <c r="O4723" s="1" t="s">
        <v>20517</v>
      </c>
    </row>
    <row r="4724" spans="1:15" x14ac:dyDescent="0.3">
      <c r="A4724">
        <v>1.7932447265038833E+18</v>
      </c>
      <c r="B4724" s="1" t="s">
        <v>20518</v>
      </c>
      <c r="C4724">
        <v>0</v>
      </c>
      <c r="D4724" s="1" t="s">
        <v>20519</v>
      </c>
      <c r="E4724">
        <v>1.7932447265038833E+18</v>
      </c>
      <c r="F4724" s="1" t="s">
        <v>17</v>
      </c>
      <c r="G4724" s="1" t="s">
        <v>17</v>
      </c>
      <c r="H4724" s="1" t="s">
        <v>19</v>
      </c>
      <c r="I4724" s="1" t="s">
        <v>20520</v>
      </c>
      <c r="J4724">
        <v>0</v>
      </c>
      <c r="K4724">
        <v>0</v>
      </c>
      <c r="L4724">
        <v>0</v>
      </c>
      <c r="M4724" s="1" t="s">
        <v>20521</v>
      </c>
      <c r="N4724">
        <v>8.8882626024314061E+17</v>
      </c>
      <c r="O4724" s="1" t="s">
        <v>20522</v>
      </c>
    </row>
    <row r="4725" spans="1:15" x14ac:dyDescent="0.3">
      <c r="A4725">
        <v>1.7932443083611712E+18</v>
      </c>
      <c r="B4725" s="1" t="s">
        <v>20523</v>
      </c>
      <c r="C4725">
        <v>0</v>
      </c>
      <c r="D4725" s="1" t="s">
        <v>20524</v>
      </c>
      <c r="E4725">
        <v>1.7932443083611712E+18</v>
      </c>
      <c r="F4725" s="1" t="s">
        <v>17</v>
      </c>
      <c r="G4725" s="1" t="s">
        <v>17</v>
      </c>
      <c r="H4725" s="1" t="s">
        <v>19</v>
      </c>
      <c r="I4725" s="1" t="s">
        <v>20525</v>
      </c>
      <c r="J4725">
        <v>0</v>
      </c>
      <c r="K4725">
        <v>0</v>
      </c>
      <c r="L4725">
        <v>0</v>
      </c>
      <c r="M4725" s="1" t="s">
        <v>20526</v>
      </c>
      <c r="N4725">
        <v>1.2885443991277527E+18</v>
      </c>
      <c r="O4725" s="1" t="s">
        <v>20527</v>
      </c>
    </row>
    <row r="4726" spans="1:15" x14ac:dyDescent="0.3">
      <c r="A4726">
        <v>1.7931991668620127E+18</v>
      </c>
      <c r="B4726" s="1" t="s">
        <v>20528</v>
      </c>
      <c r="C4726">
        <v>0</v>
      </c>
      <c r="D4726" s="1" t="s">
        <v>20529</v>
      </c>
      <c r="E4726">
        <v>1.7932442899187715E+18</v>
      </c>
      <c r="F4726" s="1" t="s">
        <v>17</v>
      </c>
      <c r="G4726" s="1" t="s">
        <v>3293</v>
      </c>
      <c r="H4726" s="1" t="s">
        <v>19</v>
      </c>
      <c r="I4726" s="1" t="s">
        <v>20530</v>
      </c>
      <c r="J4726">
        <v>0</v>
      </c>
      <c r="K4726">
        <v>0</v>
      </c>
      <c r="L4726">
        <v>0</v>
      </c>
      <c r="M4726" s="1" t="s">
        <v>20531</v>
      </c>
      <c r="N4726">
        <v>1.4286413862328812E+18</v>
      </c>
      <c r="O4726" s="1" t="s">
        <v>20532</v>
      </c>
    </row>
    <row r="4727" spans="1:15" x14ac:dyDescent="0.3">
      <c r="A4727">
        <v>1.7932439777953795E+18</v>
      </c>
      <c r="B4727" s="1" t="s">
        <v>20533</v>
      </c>
      <c r="C4727">
        <v>0</v>
      </c>
      <c r="D4727" s="1" t="s">
        <v>20534</v>
      </c>
      <c r="E4727">
        <v>1.7932439777953795E+18</v>
      </c>
      <c r="F4727" s="1" t="s">
        <v>17</v>
      </c>
      <c r="G4727" s="1" t="s">
        <v>17</v>
      </c>
      <c r="H4727" s="1" t="s">
        <v>19</v>
      </c>
      <c r="I4727" s="1" t="s">
        <v>17</v>
      </c>
      <c r="J4727">
        <v>0</v>
      </c>
      <c r="K4727">
        <v>0</v>
      </c>
      <c r="L4727">
        <v>0</v>
      </c>
      <c r="M4727" s="1" t="s">
        <v>20535</v>
      </c>
      <c r="N4727">
        <v>154554204</v>
      </c>
      <c r="O4727" s="1" t="s">
        <v>20536</v>
      </c>
    </row>
    <row r="4728" spans="1:15" x14ac:dyDescent="0.3">
      <c r="A4728">
        <v>1.7932430244007283E+18</v>
      </c>
      <c r="B4728" s="1" t="s">
        <v>20537</v>
      </c>
      <c r="C4728">
        <v>0</v>
      </c>
      <c r="D4728" s="1" t="s">
        <v>20538</v>
      </c>
      <c r="E4728">
        <v>1.7932437050397824E+18</v>
      </c>
      <c r="F4728" s="1" t="s">
        <v>17</v>
      </c>
      <c r="G4728" s="1" t="s">
        <v>20539</v>
      </c>
      <c r="H4728" s="1" t="s">
        <v>19</v>
      </c>
      <c r="I4728" s="1" t="s">
        <v>16654</v>
      </c>
      <c r="J4728">
        <v>0</v>
      </c>
      <c r="K4728">
        <v>1</v>
      </c>
      <c r="L4728">
        <v>0</v>
      </c>
      <c r="M4728" s="1" t="s">
        <v>20540</v>
      </c>
      <c r="N4728">
        <v>1.6398948117707489E+18</v>
      </c>
      <c r="O4728" s="1" t="s">
        <v>16656</v>
      </c>
    </row>
    <row r="4729" spans="1:15" x14ac:dyDescent="0.3">
      <c r="A4729">
        <v>1.7932436803144625E+18</v>
      </c>
      <c r="B4729" s="1" t="s">
        <v>20541</v>
      </c>
      <c r="C4729">
        <v>0</v>
      </c>
      <c r="D4729" s="1" t="s">
        <v>20542</v>
      </c>
      <c r="E4729">
        <v>1.7932436803144625E+18</v>
      </c>
      <c r="F4729" s="1" t="s">
        <v>17</v>
      </c>
      <c r="G4729" s="1" t="s">
        <v>17</v>
      </c>
      <c r="H4729" s="1" t="s">
        <v>19</v>
      </c>
      <c r="I4729" s="1" t="s">
        <v>17</v>
      </c>
      <c r="J4729">
        <v>0</v>
      </c>
      <c r="K4729">
        <v>0</v>
      </c>
      <c r="L4729">
        <v>0</v>
      </c>
      <c r="M4729" s="1" t="s">
        <v>20543</v>
      </c>
      <c r="N4729">
        <v>1.3363528088623186E+18</v>
      </c>
      <c r="O4729" s="1" t="s">
        <v>20544</v>
      </c>
    </row>
    <row r="4730" spans="1:15" x14ac:dyDescent="0.3">
      <c r="A4730">
        <v>1.7932391882316718E+18</v>
      </c>
      <c r="B4730" s="1" t="s">
        <v>20545</v>
      </c>
      <c r="C4730">
        <v>0</v>
      </c>
      <c r="D4730" s="1" t="s">
        <v>20546</v>
      </c>
      <c r="E4730">
        <v>1.7932435797098706E+18</v>
      </c>
      <c r="F4730" s="1" t="s">
        <v>17</v>
      </c>
      <c r="G4730" s="1" t="s">
        <v>20547</v>
      </c>
      <c r="H4730" s="1" t="s">
        <v>19</v>
      </c>
      <c r="I4730" s="1" t="s">
        <v>17</v>
      </c>
      <c r="J4730">
        <v>0</v>
      </c>
      <c r="K4730">
        <v>1</v>
      </c>
      <c r="L4730">
        <v>0</v>
      </c>
      <c r="M4730" s="1" t="s">
        <v>20548</v>
      </c>
      <c r="N4730">
        <v>8.191494479468503E+17</v>
      </c>
      <c r="O4730" s="1" t="s">
        <v>20549</v>
      </c>
    </row>
    <row r="4731" spans="1:15" x14ac:dyDescent="0.3">
      <c r="A4731">
        <v>1.7931545007963305E+18</v>
      </c>
      <c r="B4731" s="1" t="s">
        <v>20550</v>
      </c>
      <c r="C4731">
        <v>2</v>
      </c>
      <c r="D4731" s="1" t="s">
        <v>20551</v>
      </c>
      <c r="E4731">
        <v>1.7932435585873306E+18</v>
      </c>
      <c r="F4731" s="1" t="s">
        <v>17</v>
      </c>
      <c r="G4731" s="1" t="s">
        <v>20552</v>
      </c>
      <c r="H4731" s="1" t="s">
        <v>19</v>
      </c>
      <c r="I4731" s="1" t="s">
        <v>145</v>
      </c>
      <c r="J4731">
        <v>0</v>
      </c>
      <c r="K4731">
        <v>0</v>
      </c>
      <c r="L4731">
        <v>0</v>
      </c>
      <c r="M4731" s="1" t="s">
        <v>20553</v>
      </c>
      <c r="N4731">
        <v>1.2050752202618143E+18</v>
      </c>
      <c r="O4731" s="1" t="s">
        <v>20554</v>
      </c>
    </row>
    <row r="4732" spans="1:15" x14ac:dyDescent="0.3">
      <c r="A4732">
        <v>1.7932323089607191E+18</v>
      </c>
      <c r="B4732" s="1" t="s">
        <v>20555</v>
      </c>
      <c r="C4732">
        <v>0</v>
      </c>
      <c r="D4732" s="1" t="s">
        <v>20556</v>
      </c>
      <c r="E4732">
        <v>1.7932323089607191E+18</v>
      </c>
      <c r="F4732" s="1" t="s">
        <v>17</v>
      </c>
      <c r="G4732" s="1" t="s">
        <v>17</v>
      </c>
      <c r="H4732" s="1" t="s">
        <v>19</v>
      </c>
      <c r="I4732" s="1" t="s">
        <v>20557</v>
      </c>
      <c r="J4732">
        <v>0</v>
      </c>
      <c r="K4732">
        <v>0</v>
      </c>
      <c r="L4732">
        <v>0</v>
      </c>
      <c r="M4732" s="1" t="s">
        <v>20558</v>
      </c>
      <c r="N4732">
        <v>1.2453040301353738E+18</v>
      </c>
      <c r="O4732" s="1" t="s">
        <v>20559</v>
      </c>
    </row>
    <row r="4733" spans="1:15" x14ac:dyDescent="0.3">
      <c r="A4733">
        <v>1.7932322607177851E+18</v>
      </c>
      <c r="B4733" s="1" t="s">
        <v>20560</v>
      </c>
      <c r="C4733">
        <v>0</v>
      </c>
      <c r="D4733" s="1" t="s">
        <v>20561</v>
      </c>
      <c r="E4733">
        <v>1.7932322607177851E+18</v>
      </c>
      <c r="F4733" s="1" t="s">
        <v>17</v>
      </c>
      <c r="G4733" s="1" t="s">
        <v>17</v>
      </c>
      <c r="H4733" s="1" t="s">
        <v>19</v>
      </c>
      <c r="I4733" s="1" t="s">
        <v>7688</v>
      </c>
      <c r="J4733">
        <v>0</v>
      </c>
      <c r="K4733">
        <v>0</v>
      </c>
      <c r="L4733">
        <v>0</v>
      </c>
      <c r="M4733" s="1" t="s">
        <v>20562</v>
      </c>
      <c r="N4733">
        <v>2330017952</v>
      </c>
      <c r="O4733" s="1" t="s">
        <v>7690</v>
      </c>
    </row>
    <row r="4734" spans="1:15" x14ac:dyDescent="0.3">
      <c r="A4734">
        <v>1.793229649184801E+18</v>
      </c>
      <c r="B4734" s="1" t="s">
        <v>20563</v>
      </c>
      <c r="C4734">
        <v>0</v>
      </c>
      <c r="D4734" s="1" t="s">
        <v>20564</v>
      </c>
      <c r="E4734">
        <v>1.7932321536162368E+18</v>
      </c>
      <c r="F4734" s="1" t="s">
        <v>17</v>
      </c>
      <c r="G4734" s="1" t="s">
        <v>20565</v>
      </c>
      <c r="H4734" s="1" t="s">
        <v>19</v>
      </c>
      <c r="I4734" s="1" t="s">
        <v>17</v>
      </c>
      <c r="J4734">
        <v>0</v>
      </c>
      <c r="K4734">
        <v>1</v>
      </c>
      <c r="L4734">
        <v>0</v>
      </c>
      <c r="M4734" s="1" t="s">
        <v>20566</v>
      </c>
      <c r="N4734">
        <v>1.7435327896210432E+18</v>
      </c>
      <c r="O4734" s="1" t="s">
        <v>20567</v>
      </c>
    </row>
    <row r="4735" spans="1:15" x14ac:dyDescent="0.3">
      <c r="A4735">
        <v>1.7932310266025907E+18</v>
      </c>
      <c r="B4735" s="1" t="s">
        <v>20568</v>
      </c>
      <c r="C4735">
        <v>0</v>
      </c>
      <c r="D4735" s="1" t="s">
        <v>20569</v>
      </c>
      <c r="E4735">
        <v>1.7932321460119718E+18</v>
      </c>
      <c r="F4735" s="1" t="s">
        <v>17</v>
      </c>
      <c r="G4735" s="1" t="s">
        <v>20570</v>
      </c>
      <c r="H4735" s="1" t="s">
        <v>19</v>
      </c>
      <c r="I4735" s="1" t="s">
        <v>17</v>
      </c>
      <c r="J4735">
        <v>0</v>
      </c>
      <c r="K4735">
        <v>0</v>
      </c>
      <c r="L4735">
        <v>0</v>
      </c>
      <c r="M4735" s="1" t="s">
        <v>20571</v>
      </c>
      <c r="N4735">
        <v>1.0861544822562365E+18</v>
      </c>
      <c r="O4735" s="1" t="s">
        <v>20570</v>
      </c>
    </row>
    <row r="4736" spans="1:15" x14ac:dyDescent="0.3">
      <c r="A4736">
        <v>1.793229649184801E+18</v>
      </c>
      <c r="B4736" s="1" t="s">
        <v>20572</v>
      </c>
      <c r="C4736">
        <v>0</v>
      </c>
      <c r="D4736" s="1" t="s">
        <v>20573</v>
      </c>
      <c r="E4736">
        <v>1.7932320913559675E+18</v>
      </c>
      <c r="F4736" s="1" t="s">
        <v>17</v>
      </c>
      <c r="G4736" s="1" t="s">
        <v>20565</v>
      </c>
      <c r="H4736" s="1" t="s">
        <v>19</v>
      </c>
      <c r="I4736" s="1" t="s">
        <v>20574</v>
      </c>
      <c r="J4736">
        <v>0</v>
      </c>
      <c r="K4736">
        <v>1</v>
      </c>
      <c r="L4736">
        <v>0</v>
      </c>
      <c r="M4736" s="1" t="s">
        <v>20575</v>
      </c>
      <c r="N4736">
        <v>1.1791980385579131E+18</v>
      </c>
      <c r="O4736" s="1" t="s">
        <v>20576</v>
      </c>
    </row>
    <row r="4737" spans="1:15" x14ac:dyDescent="0.3">
      <c r="A4737">
        <v>1.7931525203801336E+18</v>
      </c>
      <c r="B4737" s="1" t="s">
        <v>20577</v>
      </c>
      <c r="C4737">
        <v>0</v>
      </c>
      <c r="D4737" s="1" t="s">
        <v>20578</v>
      </c>
      <c r="E4737">
        <v>1.793231652212396E+18</v>
      </c>
      <c r="F4737" s="1" t="s">
        <v>17</v>
      </c>
      <c r="G4737" s="1" t="s">
        <v>1747</v>
      </c>
      <c r="H4737" s="1" t="s">
        <v>19</v>
      </c>
      <c r="I4737" s="1" t="s">
        <v>17</v>
      </c>
      <c r="J4737">
        <v>0</v>
      </c>
      <c r="K4737">
        <v>0</v>
      </c>
      <c r="L4737">
        <v>0</v>
      </c>
      <c r="M4737" s="1" t="s">
        <v>20579</v>
      </c>
      <c r="N4737">
        <v>1.3884055109997445E+18</v>
      </c>
      <c r="O4737" s="1" t="s">
        <v>20580</v>
      </c>
    </row>
    <row r="4738" spans="1:15" x14ac:dyDescent="0.3">
      <c r="A4738">
        <v>1.793229649184801E+18</v>
      </c>
      <c r="B4738" s="1" t="s">
        <v>20581</v>
      </c>
      <c r="C4738">
        <v>0</v>
      </c>
      <c r="D4738" s="1" t="s">
        <v>20582</v>
      </c>
      <c r="F4738" s="1"/>
      <c r="G4738" s="1"/>
      <c r="H4738" s="1"/>
      <c r="I4738" s="1"/>
      <c r="M4738" s="1"/>
      <c r="O4738" s="1"/>
    </row>
    <row r="4739" spans="1:15" x14ac:dyDescent="0.3">
      <c r="A4739">
        <v>1.7928478848174124E+18</v>
      </c>
      <c r="B4739" s="1" t="s">
        <v>20583</v>
      </c>
      <c r="C4739">
        <v>0</v>
      </c>
      <c r="D4739" s="1" t="s">
        <v>20584</v>
      </c>
      <c r="E4739">
        <v>1.7932310896094088E+18</v>
      </c>
      <c r="F4739" s="1" t="s">
        <v>17</v>
      </c>
      <c r="G4739" s="1" t="s">
        <v>20585</v>
      </c>
      <c r="H4739" s="1" t="s">
        <v>19</v>
      </c>
      <c r="I4739" s="1" t="s">
        <v>17</v>
      </c>
      <c r="J4739">
        <v>0</v>
      </c>
      <c r="K4739">
        <v>0</v>
      </c>
      <c r="L4739">
        <v>0</v>
      </c>
      <c r="M4739" s="1" t="s">
        <v>20586</v>
      </c>
      <c r="N4739">
        <v>1.3038991336866406E+18</v>
      </c>
      <c r="O4739" s="1" t="s">
        <v>20587</v>
      </c>
    </row>
    <row r="4740" spans="1:15" x14ac:dyDescent="0.3">
      <c r="A4740">
        <v>1.7932307485454008E+18</v>
      </c>
      <c r="B4740" s="1" t="s">
        <v>20588</v>
      </c>
      <c r="C4740">
        <v>0</v>
      </c>
      <c r="D4740" s="1" t="s">
        <v>20589</v>
      </c>
      <c r="E4740">
        <v>1.7932307485454008E+18</v>
      </c>
      <c r="F4740" s="1" t="s">
        <v>17</v>
      </c>
      <c r="G4740" s="1" t="s">
        <v>17</v>
      </c>
      <c r="H4740" s="1" t="s">
        <v>19</v>
      </c>
      <c r="I4740" s="1" t="s">
        <v>17</v>
      </c>
      <c r="J4740">
        <v>0</v>
      </c>
      <c r="K4740">
        <v>0</v>
      </c>
      <c r="L4740">
        <v>0</v>
      </c>
      <c r="M4740" s="1" t="s">
        <v>20590</v>
      </c>
      <c r="N4740">
        <v>1.5571889808439091E+18</v>
      </c>
      <c r="O4740" s="1" t="s">
        <v>20591</v>
      </c>
    </row>
    <row r="4741" spans="1:15" x14ac:dyDescent="0.3">
      <c r="A4741">
        <v>1.793105559627166E+18</v>
      </c>
      <c r="B4741" s="1" t="s">
        <v>20592</v>
      </c>
      <c r="C4741">
        <v>0</v>
      </c>
      <c r="D4741" s="1" t="s">
        <v>20593</v>
      </c>
      <c r="E4741">
        <v>1.7932307099493542E+18</v>
      </c>
      <c r="F4741" s="1" t="s">
        <v>17</v>
      </c>
      <c r="G4741" s="1" t="s">
        <v>1747</v>
      </c>
      <c r="H4741" s="1" t="s">
        <v>19</v>
      </c>
      <c r="I4741" s="1" t="s">
        <v>17</v>
      </c>
      <c r="J4741">
        <v>0</v>
      </c>
      <c r="K4741">
        <v>0</v>
      </c>
      <c r="L4741">
        <v>0</v>
      </c>
      <c r="M4741" s="1" t="s">
        <v>20594</v>
      </c>
      <c r="N4741">
        <v>1.4475400799335424E+18</v>
      </c>
      <c r="O4741" s="1" t="s">
        <v>20595</v>
      </c>
    </row>
    <row r="4742" spans="1:15" x14ac:dyDescent="0.3">
      <c r="A4742">
        <v>1.7932307033308242E+18</v>
      </c>
      <c r="B4742" s="1" t="s">
        <v>20596</v>
      </c>
      <c r="C4742">
        <v>62</v>
      </c>
      <c r="D4742" s="1" t="s">
        <v>20597</v>
      </c>
      <c r="E4742">
        <v>1.7932307033308242E+18</v>
      </c>
      <c r="F4742" s="1" t="s">
        <v>20598</v>
      </c>
      <c r="G4742" s="1" t="s">
        <v>17</v>
      </c>
      <c r="H4742" s="1" t="s">
        <v>19</v>
      </c>
      <c r="I4742" s="1" t="s">
        <v>17</v>
      </c>
      <c r="J4742">
        <v>1</v>
      </c>
      <c r="K4742">
        <v>9</v>
      </c>
      <c r="L4742">
        <v>10</v>
      </c>
      <c r="M4742" s="1" t="s">
        <v>20599</v>
      </c>
      <c r="N4742">
        <v>1.4294994176949248E+18</v>
      </c>
      <c r="O4742" s="1" t="s">
        <v>20600</v>
      </c>
    </row>
    <row r="4743" spans="1:15" x14ac:dyDescent="0.3">
      <c r="A4743">
        <v>1.793229649184801E+18</v>
      </c>
      <c r="B4743" s="1" t="s">
        <v>20601</v>
      </c>
      <c r="C4743">
        <v>0</v>
      </c>
      <c r="D4743" s="1" t="s">
        <v>20602</v>
      </c>
      <c r="F4743" s="1"/>
      <c r="G4743" s="1"/>
      <c r="H4743" s="1"/>
      <c r="I4743" s="1"/>
      <c r="M4743" s="1"/>
      <c r="O4743" s="1"/>
    </row>
    <row r="4744" spans="1:15" x14ac:dyDescent="0.3">
      <c r="A4744">
        <v>1.7932304077498086E+18</v>
      </c>
      <c r="B4744" s="1" t="s">
        <v>20603</v>
      </c>
      <c r="C4744">
        <v>0</v>
      </c>
      <c r="D4744" s="1" t="s">
        <v>20604</v>
      </c>
      <c r="E4744">
        <v>1.7932304077498086E+18</v>
      </c>
      <c r="F4744" s="1" t="s">
        <v>20605</v>
      </c>
      <c r="G4744" s="1" t="s">
        <v>17</v>
      </c>
      <c r="H4744" s="1" t="s">
        <v>19</v>
      </c>
      <c r="I4744" s="1" t="s">
        <v>17</v>
      </c>
      <c r="J4744">
        <v>1</v>
      </c>
      <c r="K4744">
        <v>0</v>
      </c>
      <c r="L4744">
        <v>0</v>
      </c>
      <c r="M4744" s="1" t="s">
        <v>20606</v>
      </c>
      <c r="N4744">
        <v>1.4854366604942746E+18</v>
      </c>
      <c r="O4744" s="1" t="s">
        <v>20607</v>
      </c>
    </row>
    <row r="4745" spans="1:15" x14ac:dyDescent="0.3">
      <c r="A4745">
        <v>1.7932302600599393E+18</v>
      </c>
      <c r="B4745" s="1" t="s">
        <v>20608</v>
      </c>
      <c r="C4745">
        <v>0</v>
      </c>
      <c r="D4745" s="1" t="s">
        <v>20609</v>
      </c>
      <c r="E4745">
        <v>1.7932302600599393E+18</v>
      </c>
      <c r="F4745" s="1" t="s">
        <v>17</v>
      </c>
      <c r="G4745" s="1" t="s">
        <v>17</v>
      </c>
      <c r="H4745" s="1" t="s">
        <v>19</v>
      </c>
      <c r="I4745" s="1" t="s">
        <v>1725</v>
      </c>
      <c r="J4745">
        <v>0</v>
      </c>
      <c r="K4745">
        <v>1</v>
      </c>
      <c r="L4745">
        <v>0</v>
      </c>
      <c r="M4745" s="1" t="s">
        <v>20610</v>
      </c>
      <c r="N4745">
        <v>1.1586860769841562E+18</v>
      </c>
      <c r="O4745" s="1" t="s">
        <v>20611</v>
      </c>
    </row>
    <row r="4746" spans="1:15" x14ac:dyDescent="0.3">
      <c r="A4746">
        <v>1.7932302016668262E+18</v>
      </c>
      <c r="B4746" s="1" t="s">
        <v>20612</v>
      </c>
      <c r="C4746">
        <v>0</v>
      </c>
      <c r="D4746" s="1" t="s">
        <v>20613</v>
      </c>
      <c r="E4746">
        <v>1.7932302016668262E+18</v>
      </c>
      <c r="F4746" s="1" t="s">
        <v>17</v>
      </c>
      <c r="G4746" s="1" t="s">
        <v>17</v>
      </c>
      <c r="H4746" s="1" t="s">
        <v>19</v>
      </c>
      <c r="I4746" s="1" t="s">
        <v>93</v>
      </c>
      <c r="J4746">
        <v>0</v>
      </c>
      <c r="K4746">
        <v>0</v>
      </c>
      <c r="L4746">
        <v>0</v>
      </c>
      <c r="M4746" s="1" t="s">
        <v>20614</v>
      </c>
      <c r="N4746">
        <v>7.4438253270823731E+17</v>
      </c>
      <c r="O4746" s="1" t="s">
        <v>20615</v>
      </c>
    </row>
    <row r="4747" spans="1:15" x14ac:dyDescent="0.3">
      <c r="A4747">
        <v>1.7932045906549683E+18</v>
      </c>
      <c r="B4747" s="1" t="s">
        <v>20616</v>
      </c>
      <c r="C4747">
        <v>0</v>
      </c>
      <c r="D4747" s="1" t="s">
        <v>20617</v>
      </c>
      <c r="E4747">
        <v>1.7932301785604142E+18</v>
      </c>
      <c r="F4747" s="1" t="s">
        <v>20618</v>
      </c>
      <c r="G4747" s="1" t="s">
        <v>20619</v>
      </c>
      <c r="H4747" s="1" t="s">
        <v>19</v>
      </c>
      <c r="I4747" s="1" t="s">
        <v>20620</v>
      </c>
      <c r="J4747">
        <v>0</v>
      </c>
      <c r="K4747">
        <v>1</v>
      </c>
      <c r="L4747">
        <v>0</v>
      </c>
      <c r="M4747" s="1" t="s">
        <v>20621</v>
      </c>
      <c r="N4747">
        <v>4271024294</v>
      </c>
      <c r="O4747" s="1" t="s">
        <v>20622</v>
      </c>
    </row>
    <row r="4748" spans="1:15" x14ac:dyDescent="0.3">
      <c r="A4748">
        <v>1.7932010348960072E+18</v>
      </c>
      <c r="B4748" s="1" t="s">
        <v>20623</v>
      </c>
      <c r="C4748">
        <v>0</v>
      </c>
      <c r="D4748" s="1" t="s">
        <v>20624</v>
      </c>
      <c r="E4748">
        <v>1.7932299620001183E+18</v>
      </c>
      <c r="F4748" s="1" t="s">
        <v>17</v>
      </c>
      <c r="G4748" s="1" t="s">
        <v>20625</v>
      </c>
      <c r="H4748" s="1" t="s">
        <v>19</v>
      </c>
      <c r="I4748" s="1" t="s">
        <v>17</v>
      </c>
      <c r="J4748">
        <v>0</v>
      </c>
      <c r="K4748">
        <v>0</v>
      </c>
      <c r="L4748">
        <v>0</v>
      </c>
      <c r="M4748" s="1" t="s">
        <v>20626</v>
      </c>
      <c r="N4748">
        <v>1.0912043791205622E+18</v>
      </c>
      <c r="O4748" s="1" t="s">
        <v>20627</v>
      </c>
    </row>
    <row r="4749" spans="1:15" x14ac:dyDescent="0.3">
      <c r="A4749">
        <v>1.7932281050475274E+18</v>
      </c>
      <c r="B4749" s="1" t="s">
        <v>20628</v>
      </c>
      <c r="C4749">
        <v>0</v>
      </c>
      <c r="D4749" s="1" t="s">
        <v>20629</v>
      </c>
      <c r="E4749">
        <v>1.7932299382813087E+18</v>
      </c>
      <c r="F4749" s="1" t="s">
        <v>17</v>
      </c>
      <c r="G4749" s="1" t="s">
        <v>20630</v>
      </c>
      <c r="H4749" s="1" t="s">
        <v>19</v>
      </c>
      <c r="I4749" s="1" t="s">
        <v>20631</v>
      </c>
      <c r="J4749">
        <v>0</v>
      </c>
      <c r="K4749">
        <v>1</v>
      </c>
      <c r="L4749">
        <v>0</v>
      </c>
      <c r="M4749" s="1" t="s">
        <v>20632</v>
      </c>
      <c r="N4749">
        <v>1.4215494998313861E+18</v>
      </c>
      <c r="O4749" s="1" t="s">
        <v>20633</v>
      </c>
    </row>
    <row r="4750" spans="1:15" x14ac:dyDescent="0.3">
      <c r="A4750">
        <v>1.79322684439491E+18</v>
      </c>
      <c r="B4750" s="1" t="s">
        <v>20634</v>
      </c>
      <c r="C4750">
        <v>0</v>
      </c>
      <c r="D4750" s="1" t="s">
        <v>20635</v>
      </c>
      <c r="E4750">
        <v>1.7932298256810068E+18</v>
      </c>
      <c r="F4750" s="1" t="s">
        <v>17</v>
      </c>
      <c r="G4750" s="1" t="s">
        <v>20636</v>
      </c>
      <c r="H4750" s="1" t="s">
        <v>19</v>
      </c>
      <c r="I4750" s="1" t="s">
        <v>20637</v>
      </c>
      <c r="J4750">
        <v>0</v>
      </c>
      <c r="K4750">
        <v>1</v>
      </c>
      <c r="L4750">
        <v>0</v>
      </c>
      <c r="M4750" s="1" t="s">
        <v>20638</v>
      </c>
      <c r="N4750">
        <v>1.768271673139327E+18</v>
      </c>
      <c r="O4750" s="1" t="s">
        <v>20639</v>
      </c>
    </row>
    <row r="4751" spans="1:15" x14ac:dyDescent="0.3">
      <c r="A4751">
        <v>1.7932297987577943E+18</v>
      </c>
      <c r="B4751" s="1" t="s">
        <v>20640</v>
      </c>
      <c r="C4751">
        <v>0</v>
      </c>
      <c r="D4751" s="1" t="s">
        <v>20641</v>
      </c>
      <c r="E4751">
        <v>1.7932297987577943E+18</v>
      </c>
      <c r="F4751" s="1" t="s">
        <v>17</v>
      </c>
      <c r="G4751" s="1" t="s">
        <v>17</v>
      </c>
      <c r="H4751" s="1" t="s">
        <v>19</v>
      </c>
      <c r="I4751" s="1" t="s">
        <v>20642</v>
      </c>
      <c r="J4751">
        <v>0</v>
      </c>
      <c r="K4751">
        <v>0</v>
      </c>
      <c r="L4751">
        <v>0</v>
      </c>
      <c r="M4751" s="1" t="s">
        <v>20643</v>
      </c>
      <c r="N4751">
        <v>1.6526447431286989E+18</v>
      </c>
      <c r="O4751" s="1" t="s">
        <v>20644</v>
      </c>
    </row>
    <row r="4752" spans="1:15" x14ac:dyDescent="0.3">
      <c r="A4752">
        <v>1.793229649184801E+18</v>
      </c>
      <c r="B4752" s="1" t="s">
        <v>20645</v>
      </c>
      <c r="C4752">
        <v>0</v>
      </c>
      <c r="D4752" s="1" t="s">
        <v>20646</v>
      </c>
      <c r="E4752">
        <v>1.793229649184801E+18</v>
      </c>
      <c r="F4752" s="1" t="s">
        <v>17</v>
      </c>
      <c r="G4752" s="1" t="s">
        <v>17</v>
      </c>
      <c r="H4752" s="1" t="s">
        <v>19</v>
      </c>
      <c r="I4752" s="1" t="s">
        <v>3196</v>
      </c>
      <c r="J4752">
        <v>0</v>
      </c>
      <c r="K4752">
        <v>4</v>
      </c>
      <c r="L4752">
        <v>0</v>
      </c>
      <c r="M4752" s="1" t="s">
        <v>20647</v>
      </c>
      <c r="N4752">
        <v>1.2488106388449403E+18</v>
      </c>
      <c r="O4752" s="1" t="s">
        <v>20565</v>
      </c>
    </row>
    <row r="4753" spans="1:15" x14ac:dyDescent="0.3">
      <c r="A4753">
        <v>1.7932294524131658E+18</v>
      </c>
      <c r="B4753" s="1" t="s">
        <v>20648</v>
      </c>
      <c r="C4753">
        <v>1</v>
      </c>
      <c r="D4753" s="1" t="s">
        <v>20649</v>
      </c>
      <c r="E4753">
        <v>1.7932294524131658E+18</v>
      </c>
      <c r="F4753" s="1" t="s">
        <v>20650</v>
      </c>
      <c r="G4753" s="1" t="s">
        <v>17</v>
      </c>
      <c r="H4753" s="1" t="s">
        <v>19</v>
      </c>
      <c r="I4753" s="1" t="s">
        <v>4295</v>
      </c>
      <c r="J4753">
        <v>0</v>
      </c>
      <c r="K4753">
        <v>0</v>
      </c>
      <c r="L4753">
        <v>0</v>
      </c>
      <c r="M4753" s="1" t="s">
        <v>20651</v>
      </c>
      <c r="N4753">
        <v>97399488</v>
      </c>
      <c r="O4753" s="1" t="s">
        <v>20652</v>
      </c>
    </row>
    <row r="4754" spans="1:15" x14ac:dyDescent="0.3">
      <c r="A4754">
        <v>1.7932290910067715E+18</v>
      </c>
      <c r="B4754" s="1" t="s">
        <v>20653</v>
      </c>
      <c r="C4754">
        <v>0</v>
      </c>
      <c r="D4754" s="1" t="s">
        <v>20654</v>
      </c>
      <c r="E4754">
        <v>1.7932293551472031E+18</v>
      </c>
      <c r="F4754" s="1" t="s">
        <v>17</v>
      </c>
      <c r="G4754" s="1" t="s">
        <v>20655</v>
      </c>
      <c r="H4754" s="1" t="s">
        <v>19</v>
      </c>
      <c r="I4754" s="1" t="s">
        <v>20656</v>
      </c>
      <c r="J4754">
        <v>0</v>
      </c>
      <c r="K4754">
        <v>0</v>
      </c>
      <c r="L4754">
        <v>0</v>
      </c>
      <c r="M4754" s="1" t="s">
        <v>20657</v>
      </c>
      <c r="N4754">
        <v>1.014852666348802E+18</v>
      </c>
      <c r="O4754" s="1" t="s">
        <v>20655</v>
      </c>
    </row>
    <row r="4755" spans="1:15" x14ac:dyDescent="0.3">
      <c r="A4755">
        <v>1.7932289938247644E+18</v>
      </c>
      <c r="B4755" s="1" t="s">
        <v>20658</v>
      </c>
      <c r="C4755">
        <v>0</v>
      </c>
      <c r="D4755" s="1" t="s">
        <v>20659</v>
      </c>
      <c r="E4755">
        <v>1.7932289938247644E+18</v>
      </c>
      <c r="F4755" s="1" t="s">
        <v>17</v>
      </c>
      <c r="G4755" s="1" t="s">
        <v>17</v>
      </c>
      <c r="H4755" s="1" t="s">
        <v>19</v>
      </c>
      <c r="I4755" s="1" t="s">
        <v>17</v>
      </c>
      <c r="J4755">
        <v>0</v>
      </c>
      <c r="K4755">
        <v>1</v>
      </c>
      <c r="L4755">
        <v>0</v>
      </c>
      <c r="M4755" s="1" t="s">
        <v>20660</v>
      </c>
      <c r="N4755">
        <v>1.2511075397578875E+18</v>
      </c>
      <c r="O4755" s="1" t="s">
        <v>20661</v>
      </c>
    </row>
    <row r="4756" spans="1:15" x14ac:dyDescent="0.3">
      <c r="A4756">
        <v>1.793226718473589E+18</v>
      </c>
      <c r="B4756" s="1" t="s">
        <v>20662</v>
      </c>
      <c r="C4756">
        <v>0</v>
      </c>
      <c r="D4756" s="1" t="s">
        <v>20663</v>
      </c>
      <c r="E4756">
        <v>1.7932281364838441E+18</v>
      </c>
      <c r="F4756" s="1" t="s">
        <v>17</v>
      </c>
      <c r="G4756" s="1" t="s">
        <v>20664</v>
      </c>
      <c r="H4756" s="1" t="s">
        <v>19</v>
      </c>
      <c r="I4756" s="1" t="s">
        <v>20665</v>
      </c>
      <c r="J4756">
        <v>0</v>
      </c>
      <c r="K4756">
        <v>1</v>
      </c>
      <c r="L4756">
        <v>0</v>
      </c>
      <c r="M4756" s="1" t="s">
        <v>20666</v>
      </c>
      <c r="N4756">
        <v>1.7510882778752123E+18</v>
      </c>
      <c r="O4756" s="1" t="s">
        <v>20667</v>
      </c>
    </row>
    <row r="4757" spans="1:15" x14ac:dyDescent="0.3">
      <c r="A4757">
        <v>1.793226718473589E+18</v>
      </c>
      <c r="B4757" s="1" t="s">
        <v>20668</v>
      </c>
      <c r="C4757">
        <v>0</v>
      </c>
      <c r="D4757" s="1" t="s">
        <v>20669</v>
      </c>
      <c r="E4757">
        <v>1.7932276827188595E+18</v>
      </c>
      <c r="F4757" s="1" t="s">
        <v>17</v>
      </c>
      <c r="G4757" s="1" t="s">
        <v>20667</v>
      </c>
      <c r="H4757" s="1" t="s">
        <v>19</v>
      </c>
      <c r="I4757" s="1" t="s">
        <v>17</v>
      </c>
      <c r="J4757">
        <v>0</v>
      </c>
      <c r="K4757">
        <v>1</v>
      </c>
      <c r="L4757">
        <v>0</v>
      </c>
      <c r="M4757" s="1" t="s">
        <v>20670</v>
      </c>
      <c r="N4757">
        <v>1.77283065427277E+18</v>
      </c>
      <c r="O4757" s="1" t="s">
        <v>20664</v>
      </c>
    </row>
    <row r="4758" spans="1:15" x14ac:dyDescent="0.3">
      <c r="A4758">
        <v>1.7929212179277128E+18</v>
      </c>
      <c r="B4758" s="1" t="s">
        <v>20671</v>
      </c>
      <c r="C4758">
        <v>0</v>
      </c>
      <c r="D4758" s="1" t="s">
        <v>20672</v>
      </c>
      <c r="E4758">
        <v>1.7932276057994982E+18</v>
      </c>
      <c r="F4758" s="1" t="s">
        <v>17</v>
      </c>
      <c r="G4758" s="1" t="s">
        <v>5252</v>
      </c>
      <c r="H4758" s="1" t="s">
        <v>19</v>
      </c>
      <c r="I4758" s="1" t="s">
        <v>17</v>
      </c>
      <c r="J4758">
        <v>0</v>
      </c>
      <c r="K4758">
        <v>0</v>
      </c>
      <c r="L4758">
        <v>0</v>
      </c>
      <c r="M4758" s="1" t="s">
        <v>20673</v>
      </c>
      <c r="N4758">
        <v>1.4576950124146278E+18</v>
      </c>
      <c r="O4758" s="1" t="s">
        <v>20674</v>
      </c>
    </row>
    <row r="4759" spans="1:15" x14ac:dyDescent="0.3">
      <c r="A4759">
        <v>1.7932232435052303E+18</v>
      </c>
      <c r="B4759" s="1" t="s">
        <v>20675</v>
      </c>
      <c r="C4759">
        <v>0</v>
      </c>
      <c r="D4759" s="1" t="s">
        <v>20676</v>
      </c>
      <c r="F4759" s="1"/>
      <c r="G4759" s="1"/>
      <c r="H4759" s="1"/>
      <c r="I4759" s="1"/>
      <c r="M4759" s="1"/>
      <c r="O4759" s="1"/>
    </row>
    <row r="4760" spans="1:15" x14ac:dyDescent="0.3">
      <c r="A4760">
        <v>1.7932269886034657E+18</v>
      </c>
      <c r="B4760" s="1" t="s">
        <v>20677</v>
      </c>
      <c r="C4760">
        <v>1</v>
      </c>
      <c r="D4760" s="1" t="s">
        <v>20678</v>
      </c>
      <c r="E4760">
        <v>1.7932269886034657E+18</v>
      </c>
      <c r="F4760" s="1" t="s">
        <v>17</v>
      </c>
      <c r="G4760" s="1" t="s">
        <v>17</v>
      </c>
      <c r="H4760" s="1" t="s">
        <v>19</v>
      </c>
      <c r="I4760" s="1" t="s">
        <v>17</v>
      </c>
      <c r="J4760">
        <v>0</v>
      </c>
      <c r="K4760">
        <v>0</v>
      </c>
      <c r="L4760">
        <v>0</v>
      </c>
      <c r="M4760" s="1" t="s">
        <v>20679</v>
      </c>
      <c r="N4760">
        <v>2861288056</v>
      </c>
      <c r="O4760" s="1" t="s">
        <v>20680</v>
      </c>
    </row>
    <row r="4761" spans="1:15" x14ac:dyDescent="0.3">
      <c r="A4761">
        <v>1.7932269383515996E+18</v>
      </c>
      <c r="B4761" s="1" t="s">
        <v>20681</v>
      </c>
      <c r="C4761">
        <v>0</v>
      </c>
      <c r="D4761" s="1" t="s">
        <v>20682</v>
      </c>
      <c r="E4761">
        <v>1.7932269383515996E+18</v>
      </c>
      <c r="F4761" s="1" t="s">
        <v>17</v>
      </c>
      <c r="G4761" s="1" t="s">
        <v>17</v>
      </c>
      <c r="H4761" s="1" t="s">
        <v>19</v>
      </c>
      <c r="I4761" s="1" t="s">
        <v>20683</v>
      </c>
      <c r="J4761">
        <v>0</v>
      </c>
      <c r="K4761">
        <v>0</v>
      </c>
      <c r="L4761">
        <v>0</v>
      </c>
      <c r="M4761" s="1" t="s">
        <v>20684</v>
      </c>
      <c r="N4761">
        <v>562740648</v>
      </c>
      <c r="O4761" s="1" t="s">
        <v>20685</v>
      </c>
    </row>
    <row r="4762" spans="1:15" x14ac:dyDescent="0.3">
      <c r="A4762">
        <v>1.7932269336539423E+18</v>
      </c>
      <c r="B4762" s="1" t="s">
        <v>20686</v>
      </c>
      <c r="C4762">
        <v>0</v>
      </c>
      <c r="D4762" s="1" t="s">
        <v>20687</v>
      </c>
      <c r="E4762">
        <v>1.7932269336539423E+18</v>
      </c>
      <c r="F4762" s="1" t="s">
        <v>17</v>
      </c>
      <c r="G4762" s="1" t="s">
        <v>17</v>
      </c>
      <c r="H4762" s="1" t="s">
        <v>19</v>
      </c>
      <c r="I4762" s="1" t="s">
        <v>15497</v>
      </c>
      <c r="J4762">
        <v>0</v>
      </c>
      <c r="K4762">
        <v>0</v>
      </c>
      <c r="L4762">
        <v>0</v>
      </c>
      <c r="M4762" s="1" t="s">
        <v>20688</v>
      </c>
      <c r="N4762">
        <v>1.5990233369435177E+18</v>
      </c>
      <c r="O4762" s="1" t="s">
        <v>17054</v>
      </c>
    </row>
    <row r="4763" spans="1:15" x14ac:dyDescent="0.3">
      <c r="A4763">
        <v>1.79322684439491E+18</v>
      </c>
      <c r="B4763" s="1" t="s">
        <v>20689</v>
      </c>
      <c r="C4763">
        <v>0</v>
      </c>
      <c r="D4763" s="1" t="s">
        <v>20690</v>
      </c>
      <c r="E4763">
        <v>1.79322684439491E+18</v>
      </c>
      <c r="F4763" s="1" t="s">
        <v>20691</v>
      </c>
      <c r="G4763" s="1" t="s">
        <v>17</v>
      </c>
      <c r="H4763" s="1" t="s">
        <v>19</v>
      </c>
      <c r="I4763" s="1" t="s">
        <v>20692</v>
      </c>
      <c r="J4763">
        <v>0</v>
      </c>
      <c r="K4763">
        <v>2</v>
      </c>
      <c r="L4763">
        <v>0</v>
      </c>
      <c r="M4763" s="1" t="s">
        <v>20693</v>
      </c>
      <c r="N4763">
        <v>1.6673919252662845E+18</v>
      </c>
      <c r="O4763" s="1" t="s">
        <v>20636</v>
      </c>
    </row>
    <row r="4764" spans="1:15" x14ac:dyDescent="0.3">
      <c r="A4764">
        <v>1.7932265616485297E+18</v>
      </c>
      <c r="B4764" s="1" t="s">
        <v>20694</v>
      </c>
      <c r="C4764">
        <v>0</v>
      </c>
      <c r="D4764" s="1" t="s">
        <v>20695</v>
      </c>
      <c r="E4764">
        <v>1.7932265616485297E+18</v>
      </c>
      <c r="F4764" s="1" t="s">
        <v>17</v>
      </c>
      <c r="G4764" s="1" t="s">
        <v>17</v>
      </c>
      <c r="H4764" s="1" t="s">
        <v>19</v>
      </c>
      <c r="I4764" s="1" t="s">
        <v>17</v>
      </c>
      <c r="J4764">
        <v>0</v>
      </c>
      <c r="K4764">
        <v>0</v>
      </c>
      <c r="L4764">
        <v>0</v>
      </c>
      <c r="M4764" s="1" t="s">
        <v>20696</v>
      </c>
      <c r="N4764">
        <v>1.4840486127999754E+18</v>
      </c>
      <c r="O4764" s="1" t="s">
        <v>10826</v>
      </c>
    </row>
    <row r="4765" spans="1:15" x14ac:dyDescent="0.3">
      <c r="A4765">
        <v>1.7932260364042161E+18</v>
      </c>
      <c r="B4765" s="1" t="s">
        <v>20697</v>
      </c>
      <c r="C4765">
        <v>1</v>
      </c>
      <c r="D4765" s="1" t="s">
        <v>20698</v>
      </c>
      <c r="E4765">
        <v>1.7932260364042161E+18</v>
      </c>
      <c r="F4765" s="1" t="s">
        <v>17</v>
      </c>
      <c r="G4765" s="1" t="s">
        <v>17</v>
      </c>
      <c r="H4765" s="1" t="s">
        <v>19</v>
      </c>
      <c r="I4765" s="1" t="s">
        <v>17</v>
      </c>
      <c r="J4765">
        <v>0</v>
      </c>
      <c r="K4765">
        <v>0</v>
      </c>
      <c r="L4765">
        <v>0</v>
      </c>
      <c r="M4765" s="1" t="s">
        <v>20699</v>
      </c>
      <c r="N4765">
        <v>1.509381343142359E+18</v>
      </c>
      <c r="O4765" s="1" t="s">
        <v>20700</v>
      </c>
    </row>
    <row r="4766" spans="1:15" x14ac:dyDescent="0.3">
      <c r="A4766">
        <v>1.7932259024884454E+18</v>
      </c>
      <c r="B4766" s="1" t="s">
        <v>20701</v>
      </c>
      <c r="C4766">
        <v>0</v>
      </c>
      <c r="D4766" s="1" t="s">
        <v>20702</v>
      </c>
      <c r="E4766">
        <v>1.7932259024884454E+18</v>
      </c>
      <c r="F4766" s="1" t="s">
        <v>17</v>
      </c>
      <c r="G4766" s="1" t="s">
        <v>17</v>
      </c>
      <c r="H4766" s="1" t="s">
        <v>19</v>
      </c>
      <c r="I4766" s="1" t="s">
        <v>17</v>
      </c>
      <c r="J4766">
        <v>0</v>
      </c>
      <c r="K4766">
        <v>0</v>
      </c>
      <c r="L4766">
        <v>0</v>
      </c>
      <c r="M4766" s="1" t="s">
        <v>20703</v>
      </c>
      <c r="N4766">
        <v>3253327848</v>
      </c>
      <c r="O4766" s="1" t="s">
        <v>20704</v>
      </c>
    </row>
    <row r="4767" spans="1:15" x14ac:dyDescent="0.3">
      <c r="A4767">
        <v>1.793225224655381E+18</v>
      </c>
      <c r="B4767" s="1" t="s">
        <v>20705</v>
      </c>
      <c r="C4767">
        <v>0</v>
      </c>
      <c r="D4767" s="1" t="s">
        <v>20706</v>
      </c>
      <c r="E4767">
        <v>1.793225224655381E+18</v>
      </c>
      <c r="F4767" s="1" t="s">
        <v>17</v>
      </c>
      <c r="G4767" s="1" t="s">
        <v>17</v>
      </c>
      <c r="H4767" s="1" t="s">
        <v>19</v>
      </c>
      <c r="I4767" s="1" t="s">
        <v>3282</v>
      </c>
      <c r="J4767">
        <v>0</v>
      </c>
      <c r="K4767">
        <v>0</v>
      </c>
      <c r="L4767">
        <v>0</v>
      </c>
      <c r="M4767" s="1" t="s">
        <v>20707</v>
      </c>
      <c r="N4767">
        <v>2947678586</v>
      </c>
      <c r="O4767" s="1" t="s">
        <v>3284</v>
      </c>
    </row>
    <row r="4768" spans="1:15" x14ac:dyDescent="0.3">
      <c r="A4768">
        <v>1.7930982657996598E+18</v>
      </c>
      <c r="B4768" s="1" t="s">
        <v>20708</v>
      </c>
      <c r="C4768">
        <v>0</v>
      </c>
      <c r="D4768" s="1" t="s">
        <v>20709</v>
      </c>
      <c r="E4768">
        <v>1.7932249199895268E+18</v>
      </c>
      <c r="F4768" s="1" t="s">
        <v>17</v>
      </c>
      <c r="G4768" s="1" t="s">
        <v>417</v>
      </c>
      <c r="H4768" s="1" t="s">
        <v>19</v>
      </c>
      <c r="I4768" s="1" t="s">
        <v>11888</v>
      </c>
      <c r="J4768">
        <v>0</v>
      </c>
      <c r="K4768">
        <v>1</v>
      </c>
      <c r="L4768">
        <v>0</v>
      </c>
      <c r="M4768" s="1" t="s">
        <v>20710</v>
      </c>
      <c r="N4768">
        <v>1.4605715835677082E+18</v>
      </c>
      <c r="O4768" s="1" t="s">
        <v>12191</v>
      </c>
    </row>
    <row r="4769" spans="1:15" x14ac:dyDescent="0.3">
      <c r="A4769">
        <v>1.7932249138868183E+18</v>
      </c>
      <c r="B4769" s="1" t="s">
        <v>20711</v>
      </c>
      <c r="C4769">
        <v>1</v>
      </c>
      <c r="D4769" s="1" t="s">
        <v>20712</v>
      </c>
      <c r="E4769">
        <v>1.7932249138868183E+18</v>
      </c>
      <c r="F4769" s="1" t="s">
        <v>17</v>
      </c>
      <c r="G4769" s="1" t="s">
        <v>17</v>
      </c>
      <c r="H4769" s="1" t="s">
        <v>19</v>
      </c>
      <c r="I4769" s="1" t="s">
        <v>410</v>
      </c>
      <c r="J4769">
        <v>1</v>
      </c>
      <c r="K4769">
        <v>0</v>
      </c>
      <c r="L4769">
        <v>0</v>
      </c>
      <c r="M4769" s="1" t="s">
        <v>20713</v>
      </c>
      <c r="N4769">
        <v>1.6479039213762068E+18</v>
      </c>
      <c r="O4769" s="1" t="s">
        <v>20714</v>
      </c>
    </row>
    <row r="4770" spans="1:15" x14ac:dyDescent="0.3">
      <c r="A4770">
        <v>1.7932238844829414E+18</v>
      </c>
      <c r="B4770" s="1" t="s">
        <v>20715</v>
      </c>
      <c r="C4770">
        <v>0</v>
      </c>
      <c r="D4770" s="1" t="s">
        <v>20716</v>
      </c>
      <c r="E4770">
        <v>1.7932247788512668E+18</v>
      </c>
      <c r="F4770" s="1" t="s">
        <v>17</v>
      </c>
      <c r="G4770" s="1" t="s">
        <v>19337</v>
      </c>
      <c r="H4770" s="1" t="s">
        <v>19</v>
      </c>
      <c r="I4770" s="1" t="s">
        <v>4397</v>
      </c>
      <c r="J4770">
        <v>0</v>
      </c>
      <c r="K4770">
        <v>1</v>
      </c>
      <c r="L4770">
        <v>0</v>
      </c>
      <c r="M4770" s="1" t="s">
        <v>20717</v>
      </c>
      <c r="N4770">
        <v>1.5675066814159995E+18</v>
      </c>
      <c r="O4770" s="1" t="s">
        <v>4399</v>
      </c>
    </row>
    <row r="4771" spans="1:15" x14ac:dyDescent="0.3">
      <c r="A4771">
        <v>1.7931545007963305E+18</v>
      </c>
      <c r="B4771" s="1" t="s">
        <v>20718</v>
      </c>
      <c r="C4771">
        <v>4</v>
      </c>
      <c r="D4771" s="1" t="s">
        <v>20719</v>
      </c>
      <c r="E4771">
        <v>1.7932245442428398E+18</v>
      </c>
      <c r="F4771" s="1" t="s">
        <v>17</v>
      </c>
      <c r="G4771" s="1" t="s">
        <v>20552</v>
      </c>
      <c r="H4771" s="1" t="s">
        <v>19</v>
      </c>
      <c r="I4771" s="1" t="s">
        <v>17</v>
      </c>
      <c r="J4771">
        <v>0</v>
      </c>
      <c r="K4771">
        <v>1</v>
      </c>
      <c r="L4771">
        <v>0</v>
      </c>
      <c r="M4771" s="1" t="s">
        <v>20720</v>
      </c>
      <c r="N4771">
        <v>1.36233987117235E+18</v>
      </c>
      <c r="O4771" s="1" t="s">
        <v>20721</v>
      </c>
    </row>
    <row r="4772" spans="1:15" x14ac:dyDescent="0.3">
      <c r="A4772">
        <v>1.793140149649556E+18</v>
      </c>
      <c r="B4772" s="1" t="s">
        <v>20722</v>
      </c>
      <c r="C4772">
        <v>0</v>
      </c>
      <c r="D4772" s="1" t="s">
        <v>20723</v>
      </c>
      <c r="E4772">
        <v>1.7932239153824399E+18</v>
      </c>
      <c r="F4772" s="1" t="s">
        <v>17</v>
      </c>
      <c r="G4772" s="1" t="s">
        <v>20724</v>
      </c>
      <c r="H4772" s="1" t="s">
        <v>19</v>
      </c>
      <c r="I4772" s="1" t="s">
        <v>20725</v>
      </c>
      <c r="J4772">
        <v>0</v>
      </c>
      <c r="K4772">
        <v>1</v>
      </c>
      <c r="L4772">
        <v>0</v>
      </c>
      <c r="M4772" s="1" t="s">
        <v>20726</v>
      </c>
      <c r="N4772">
        <v>1.0213146564203151E+18</v>
      </c>
      <c r="O4772" s="1" t="s">
        <v>20727</v>
      </c>
    </row>
    <row r="4773" spans="1:15" x14ac:dyDescent="0.3">
      <c r="A4773">
        <v>1.7932236784546081E+18</v>
      </c>
      <c r="B4773" s="1" t="s">
        <v>20728</v>
      </c>
      <c r="C4773">
        <v>0</v>
      </c>
      <c r="D4773" s="1" t="s">
        <v>20729</v>
      </c>
      <c r="E4773">
        <v>1.7932236784546081E+18</v>
      </c>
      <c r="F4773" s="1" t="s">
        <v>20730</v>
      </c>
      <c r="G4773" s="1" t="s">
        <v>17</v>
      </c>
      <c r="H4773" s="1" t="s">
        <v>19</v>
      </c>
      <c r="I4773" s="1" t="s">
        <v>3196</v>
      </c>
      <c r="J4773">
        <v>1</v>
      </c>
      <c r="K4773">
        <v>0</v>
      </c>
      <c r="L4773">
        <v>0</v>
      </c>
      <c r="M4773" s="1" t="s">
        <v>20731</v>
      </c>
      <c r="N4773">
        <v>1.1097713010386534E+18</v>
      </c>
      <c r="O4773" s="1" t="s">
        <v>20732</v>
      </c>
    </row>
    <row r="4774" spans="1:15" x14ac:dyDescent="0.3">
      <c r="A4774">
        <v>1.793223607927329E+18</v>
      </c>
      <c r="B4774" s="1" t="s">
        <v>20733</v>
      </c>
      <c r="C4774">
        <v>0</v>
      </c>
      <c r="D4774" s="1" t="s">
        <v>20734</v>
      </c>
      <c r="E4774">
        <v>1.793223607927329E+18</v>
      </c>
      <c r="F4774" s="1" t="s">
        <v>17</v>
      </c>
      <c r="G4774" s="1" t="s">
        <v>17</v>
      </c>
      <c r="H4774" s="1" t="s">
        <v>19</v>
      </c>
      <c r="I4774" s="1" t="s">
        <v>17</v>
      </c>
      <c r="J4774">
        <v>0</v>
      </c>
      <c r="K4774">
        <v>0</v>
      </c>
      <c r="L4774">
        <v>0</v>
      </c>
      <c r="M4774" s="1" t="s">
        <v>20735</v>
      </c>
      <c r="N4774">
        <v>1.244518380331135E+18</v>
      </c>
      <c r="O4774" s="1" t="s">
        <v>20736</v>
      </c>
    </row>
    <row r="4775" spans="1:15" x14ac:dyDescent="0.3">
      <c r="A4775">
        <v>1.7932105328389325E+18</v>
      </c>
      <c r="B4775" s="1" t="s">
        <v>20737</v>
      </c>
      <c r="C4775">
        <v>0</v>
      </c>
      <c r="D4775" s="1" t="s">
        <v>20738</v>
      </c>
      <c r="E4775">
        <v>1.793223529112236E+18</v>
      </c>
      <c r="F4775" s="1" t="s">
        <v>17</v>
      </c>
      <c r="G4775" s="1" t="s">
        <v>20739</v>
      </c>
      <c r="H4775" s="1" t="s">
        <v>19</v>
      </c>
      <c r="I4775" s="1" t="s">
        <v>17</v>
      </c>
      <c r="J4775">
        <v>0</v>
      </c>
      <c r="K4775">
        <v>1</v>
      </c>
      <c r="L4775">
        <v>0</v>
      </c>
      <c r="M4775" s="1" t="s">
        <v>20740</v>
      </c>
      <c r="N4775">
        <v>1.3140875234176492E+18</v>
      </c>
      <c r="O4775" s="1" t="s">
        <v>5675</v>
      </c>
    </row>
    <row r="4776" spans="1:15" x14ac:dyDescent="0.3">
      <c r="A4776">
        <v>1.7932230584944681E+18</v>
      </c>
      <c r="B4776" s="1" t="s">
        <v>20741</v>
      </c>
      <c r="C4776">
        <v>0</v>
      </c>
      <c r="D4776" s="1" t="s">
        <v>20742</v>
      </c>
      <c r="E4776">
        <v>1.7932230584944681E+18</v>
      </c>
      <c r="F4776" s="1" t="s">
        <v>17</v>
      </c>
      <c r="G4776" s="1" t="s">
        <v>17</v>
      </c>
      <c r="H4776" s="1" t="s">
        <v>19</v>
      </c>
      <c r="I4776" s="1" t="s">
        <v>12992</v>
      </c>
      <c r="J4776">
        <v>0</v>
      </c>
      <c r="K4776">
        <v>2</v>
      </c>
      <c r="L4776">
        <v>0</v>
      </c>
      <c r="M4776" s="1" t="s">
        <v>20743</v>
      </c>
      <c r="N4776">
        <v>1.3288491479154852E+18</v>
      </c>
      <c r="O4776" s="1" t="s">
        <v>12994</v>
      </c>
    </row>
    <row r="4777" spans="1:15" x14ac:dyDescent="0.3">
      <c r="A4777">
        <v>1.7932226018564465E+18</v>
      </c>
      <c r="B4777" s="1" t="s">
        <v>20744</v>
      </c>
      <c r="C4777">
        <v>0</v>
      </c>
      <c r="D4777" s="1" t="s">
        <v>20745</v>
      </c>
      <c r="E4777">
        <v>1.7932226018564465E+18</v>
      </c>
      <c r="F4777" s="1" t="s">
        <v>17</v>
      </c>
      <c r="G4777" s="1" t="s">
        <v>17</v>
      </c>
      <c r="H4777" s="1" t="s">
        <v>19</v>
      </c>
      <c r="I4777" s="1" t="s">
        <v>17</v>
      </c>
      <c r="J4777">
        <v>0</v>
      </c>
      <c r="K4777">
        <v>0</v>
      </c>
      <c r="L4777">
        <v>0</v>
      </c>
      <c r="M4777" s="1" t="s">
        <v>20746</v>
      </c>
      <c r="N4777">
        <v>1.4141725248379372E+18</v>
      </c>
      <c r="O4777" s="1" t="s">
        <v>20747</v>
      </c>
    </row>
    <row r="4778" spans="1:15" x14ac:dyDescent="0.3">
      <c r="A4778">
        <v>1.793221503296938E+18</v>
      </c>
      <c r="B4778" s="1" t="s">
        <v>20748</v>
      </c>
      <c r="C4778">
        <v>0</v>
      </c>
      <c r="D4778" s="1" t="s">
        <v>20749</v>
      </c>
      <c r="E4778">
        <v>1.7932225324533394E+18</v>
      </c>
      <c r="F4778" s="1" t="s">
        <v>17</v>
      </c>
      <c r="G4778" s="1" t="s">
        <v>12994</v>
      </c>
      <c r="H4778" s="1" t="s">
        <v>19</v>
      </c>
      <c r="I4778" s="1" t="s">
        <v>4397</v>
      </c>
      <c r="J4778">
        <v>0</v>
      </c>
      <c r="K4778">
        <v>1</v>
      </c>
      <c r="L4778">
        <v>0</v>
      </c>
      <c r="M4778" s="1" t="s">
        <v>20750</v>
      </c>
      <c r="N4778">
        <v>1.5675066814159995E+18</v>
      </c>
      <c r="O4778" s="1" t="s">
        <v>4399</v>
      </c>
    </row>
    <row r="4779" spans="1:15" x14ac:dyDescent="0.3">
      <c r="A4779">
        <v>1.7932220644193569E+18</v>
      </c>
      <c r="B4779" s="1" t="s">
        <v>20751</v>
      </c>
      <c r="C4779">
        <v>0</v>
      </c>
      <c r="D4779" s="1" t="s">
        <v>20752</v>
      </c>
      <c r="E4779">
        <v>1.7932220644193569E+18</v>
      </c>
      <c r="F4779" s="1" t="s">
        <v>17</v>
      </c>
      <c r="G4779" s="1" t="s">
        <v>17</v>
      </c>
      <c r="H4779" s="1" t="s">
        <v>19</v>
      </c>
      <c r="I4779" s="1" t="s">
        <v>20753</v>
      </c>
      <c r="J4779">
        <v>0</v>
      </c>
      <c r="K4779">
        <v>0</v>
      </c>
      <c r="L4779">
        <v>0</v>
      </c>
      <c r="M4779" s="1" t="s">
        <v>20754</v>
      </c>
      <c r="N4779">
        <v>149422427</v>
      </c>
      <c r="O4779" s="1" t="s">
        <v>20755</v>
      </c>
    </row>
    <row r="4780" spans="1:15" x14ac:dyDescent="0.3">
      <c r="A4780">
        <v>1.7932218424861043E+18</v>
      </c>
      <c r="B4780" s="1" t="s">
        <v>20756</v>
      </c>
      <c r="C4780">
        <v>0</v>
      </c>
      <c r="D4780" s="1" t="s">
        <v>20757</v>
      </c>
      <c r="E4780">
        <v>1.7932218424861043E+18</v>
      </c>
      <c r="F4780" s="1" t="s">
        <v>17</v>
      </c>
      <c r="G4780" s="1" t="s">
        <v>17</v>
      </c>
      <c r="H4780" s="1" t="s">
        <v>19</v>
      </c>
      <c r="I4780" s="1" t="s">
        <v>15525</v>
      </c>
      <c r="J4780">
        <v>2</v>
      </c>
      <c r="K4780">
        <v>0</v>
      </c>
      <c r="L4780">
        <v>0</v>
      </c>
      <c r="M4780" s="1" t="s">
        <v>20758</v>
      </c>
      <c r="N4780">
        <v>287552292</v>
      </c>
      <c r="O4780" s="1" t="s">
        <v>20759</v>
      </c>
    </row>
    <row r="4781" spans="1:15" x14ac:dyDescent="0.3">
      <c r="A4781">
        <v>1.7932218112049684E+18</v>
      </c>
      <c r="B4781" s="1" t="s">
        <v>20760</v>
      </c>
      <c r="C4781">
        <v>0</v>
      </c>
      <c r="D4781" s="1" t="s">
        <v>20761</v>
      </c>
      <c r="E4781">
        <v>1.7932218112049684E+18</v>
      </c>
      <c r="F4781" s="1" t="s">
        <v>17</v>
      </c>
      <c r="G4781" s="1" t="s">
        <v>17</v>
      </c>
      <c r="H4781" s="1" t="s">
        <v>19</v>
      </c>
      <c r="I4781" s="1" t="s">
        <v>20762</v>
      </c>
      <c r="J4781">
        <v>1</v>
      </c>
      <c r="K4781">
        <v>0</v>
      </c>
      <c r="L4781">
        <v>5</v>
      </c>
      <c r="M4781" s="1" t="s">
        <v>20763</v>
      </c>
      <c r="N4781">
        <v>1.3956876576744448E+18</v>
      </c>
      <c r="O4781" s="1" t="s">
        <v>20764</v>
      </c>
    </row>
    <row r="4782" spans="1:15" x14ac:dyDescent="0.3">
      <c r="A4782">
        <v>1.7932216848305359E+18</v>
      </c>
      <c r="B4782" s="1" t="s">
        <v>20765</v>
      </c>
      <c r="C4782">
        <v>0</v>
      </c>
      <c r="D4782" s="1" t="s">
        <v>20766</v>
      </c>
      <c r="E4782">
        <v>1.7932216848305359E+18</v>
      </c>
      <c r="F4782" s="1" t="s">
        <v>17</v>
      </c>
      <c r="G4782" s="1" t="s">
        <v>17</v>
      </c>
      <c r="H4782" s="1" t="s">
        <v>19</v>
      </c>
      <c r="I4782" s="1" t="s">
        <v>17</v>
      </c>
      <c r="J4782">
        <v>0</v>
      </c>
      <c r="K4782">
        <v>0</v>
      </c>
      <c r="L4782">
        <v>0</v>
      </c>
      <c r="M4782" s="1" t="s">
        <v>20767</v>
      </c>
      <c r="N4782">
        <v>1.430123716101378E+18</v>
      </c>
      <c r="O4782" s="1" t="s">
        <v>20768</v>
      </c>
    </row>
    <row r="4783" spans="1:15" x14ac:dyDescent="0.3">
      <c r="A4783">
        <v>1.7917493190513587E+18</v>
      </c>
      <c r="B4783" s="1" t="s">
        <v>20769</v>
      </c>
      <c r="C4783">
        <v>0</v>
      </c>
      <c r="D4783" s="1" t="s">
        <v>20770</v>
      </c>
      <c r="E4783">
        <v>1.7932174382487803E+18</v>
      </c>
      <c r="F4783" s="1" t="s">
        <v>17</v>
      </c>
      <c r="G4783" s="1" t="s">
        <v>20625</v>
      </c>
      <c r="H4783" s="1" t="s">
        <v>19</v>
      </c>
      <c r="I4783" s="1" t="s">
        <v>17</v>
      </c>
      <c r="J4783">
        <v>0</v>
      </c>
      <c r="K4783">
        <v>0</v>
      </c>
      <c r="L4783">
        <v>0</v>
      </c>
      <c r="M4783" s="1" t="s">
        <v>20771</v>
      </c>
      <c r="N4783">
        <v>1.2361464471641375E+18</v>
      </c>
      <c r="O4783" s="1" t="s">
        <v>20772</v>
      </c>
    </row>
    <row r="4784" spans="1:15" x14ac:dyDescent="0.3">
      <c r="A4784">
        <v>1.7932170783817116E+18</v>
      </c>
      <c r="B4784" s="1" t="s">
        <v>20773</v>
      </c>
      <c r="C4784">
        <v>0</v>
      </c>
      <c r="D4784" s="1" t="s">
        <v>20774</v>
      </c>
      <c r="E4784">
        <v>1.7932170783817116E+18</v>
      </c>
      <c r="F4784" s="1" t="s">
        <v>17</v>
      </c>
      <c r="G4784" s="1" t="s">
        <v>17</v>
      </c>
      <c r="H4784" s="1" t="s">
        <v>19</v>
      </c>
      <c r="I4784" s="1" t="s">
        <v>12992</v>
      </c>
      <c r="J4784">
        <v>0</v>
      </c>
      <c r="K4784">
        <v>2</v>
      </c>
      <c r="L4784">
        <v>0</v>
      </c>
      <c r="M4784" s="1" t="s">
        <v>20775</v>
      </c>
      <c r="N4784">
        <v>1.3288491479154852E+18</v>
      </c>
      <c r="O4784" s="1" t="s">
        <v>12994</v>
      </c>
    </row>
    <row r="4785" spans="1:15" x14ac:dyDescent="0.3">
      <c r="A4785">
        <v>1.7932118320120589E+18</v>
      </c>
      <c r="B4785" s="1" t="s">
        <v>20776</v>
      </c>
      <c r="C4785">
        <v>0</v>
      </c>
      <c r="D4785" s="1" t="s">
        <v>20777</v>
      </c>
      <c r="E4785">
        <v>1.7932169476201065E+18</v>
      </c>
      <c r="F4785" s="1" t="s">
        <v>17</v>
      </c>
      <c r="G4785" s="1" t="s">
        <v>20778</v>
      </c>
      <c r="H4785" s="1" t="s">
        <v>19</v>
      </c>
      <c r="I4785" s="1" t="s">
        <v>20779</v>
      </c>
      <c r="J4785">
        <v>0</v>
      </c>
      <c r="K4785">
        <v>1</v>
      </c>
      <c r="L4785">
        <v>0</v>
      </c>
      <c r="M4785" s="1" t="s">
        <v>20780</v>
      </c>
      <c r="N4785">
        <v>1.7577156180470948E+18</v>
      </c>
      <c r="O4785" s="1" t="s">
        <v>20781</v>
      </c>
    </row>
    <row r="4786" spans="1:15" x14ac:dyDescent="0.3">
      <c r="A4786">
        <v>1.7932168445996076E+18</v>
      </c>
      <c r="B4786" s="1" t="s">
        <v>20782</v>
      </c>
      <c r="C4786">
        <v>1</v>
      </c>
      <c r="D4786" s="1" t="s">
        <v>20783</v>
      </c>
      <c r="E4786">
        <v>1.7932168445996076E+18</v>
      </c>
      <c r="F4786" s="1" t="s">
        <v>17</v>
      </c>
      <c r="G4786" s="1" t="s">
        <v>17</v>
      </c>
      <c r="H4786" s="1" t="s">
        <v>19</v>
      </c>
      <c r="I4786" s="1" t="s">
        <v>17</v>
      </c>
      <c r="J4786">
        <v>0</v>
      </c>
      <c r="K4786">
        <v>0</v>
      </c>
      <c r="L4786">
        <v>0</v>
      </c>
      <c r="M4786" s="1" t="s">
        <v>20784</v>
      </c>
      <c r="N4786">
        <v>1.5189505835577958E+18</v>
      </c>
      <c r="O4786" s="1" t="s">
        <v>17481</v>
      </c>
    </row>
    <row r="4787" spans="1:15" x14ac:dyDescent="0.3">
      <c r="A4787">
        <v>1.7932125423425864E+18</v>
      </c>
      <c r="B4787" s="1" t="s">
        <v>20785</v>
      </c>
      <c r="C4787">
        <v>0</v>
      </c>
      <c r="D4787" s="1" t="s">
        <v>20786</v>
      </c>
      <c r="E4787">
        <v>1.793216836798145E+18</v>
      </c>
      <c r="F4787" s="1" t="s">
        <v>17</v>
      </c>
      <c r="G4787" s="1" t="s">
        <v>20787</v>
      </c>
      <c r="H4787" s="1" t="s">
        <v>19</v>
      </c>
      <c r="I4787" s="1" t="s">
        <v>17</v>
      </c>
      <c r="J4787">
        <v>0</v>
      </c>
      <c r="K4787">
        <v>0</v>
      </c>
      <c r="L4787">
        <v>0</v>
      </c>
      <c r="M4787" s="1" t="s">
        <v>20788</v>
      </c>
      <c r="N4787">
        <v>1.7398824654882161E+18</v>
      </c>
      <c r="O4787" s="1" t="s">
        <v>20789</v>
      </c>
    </row>
    <row r="4788" spans="1:15" x14ac:dyDescent="0.3">
      <c r="A4788">
        <v>1.7932166808833354E+18</v>
      </c>
      <c r="B4788" s="1" t="s">
        <v>20790</v>
      </c>
      <c r="C4788">
        <v>0</v>
      </c>
      <c r="D4788" s="1" t="s">
        <v>20791</v>
      </c>
      <c r="E4788">
        <v>1.7932166808833354E+18</v>
      </c>
      <c r="F4788" s="1" t="s">
        <v>17</v>
      </c>
      <c r="G4788" s="1" t="s">
        <v>17</v>
      </c>
      <c r="H4788" s="1" t="s">
        <v>19</v>
      </c>
      <c r="I4788" s="1" t="s">
        <v>20792</v>
      </c>
      <c r="J4788">
        <v>0</v>
      </c>
      <c r="K4788">
        <v>0</v>
      </c>
      <c r="L4788">
        <v>0</v>
      </c>
      <c r="M4788" s="1" t="s">
        <v>20793</v>
      </c>
      <c r="N4788">
        <v>283919863</v>
      </c>
      <c r="O4788" s="1" t="s">
        <v>20794</v>
      </c>
    </row>
    <row r="4789" spans="1:15" x14ac:dyDescent="0.3">
      <c r="A4789">
        <v>1.7932163372104627E+18</v>
      </c>
      <c r="B4789" s="1" t="s">
        <v>20795</v>
      </c>
      <c r="C4789">
        <v>0</v>
      </c>
      <c r="D4789" s="1" t="s">
        <v>20796</v>
      </c>
      <c r="E4789">
        <v>1.7932163372104627E+18</v>
      </c>
      <c r="F4789" s="1" t="s">
        <v>17</v>
      </c>
      <c r="G4789" s="1" t="s">
        <v>17</v>
      </c>
      <c r="H4789" s="1" t="s">
        <v>19</v>
      </c>
      <c r="I4789" s="1" t="s">
        <v>3922</v>
      </c>
      <c r="J4789">
        <v>0</v>
      </c>
      <c r="K4789">
        <v>0</v>
      </c>
      <c r="L4789">
        <v>5</v>
      </c>
      <c r="M4789" s="1" t="s">
        <v>20797</v>
      </c>
      <c r="N4789">
        <v>9.5968266447835955E+17</v>
      </c>
      <c r="O4789" s="1" t="s">
        <v>3924</v>
      </c>
    </row>
    <row r="4790" spans="1:15" x14ac:dyDescent="0.3">
      <c r="A4790">
        <v>1.7932158765291154E+18</v>
      </c>
      <c r="B4790" s="1" t="s">
        <v>20798</v>
      </c>
      <c r="C4790">
        <v>0</v>
      </c>
      <c r="D4790" s="1" t="s">
        <v>20799</v>
      </c>
      <c r="E4790">
        <v>1.7932161491253087E+18</v>
      </c>
      <c r="F4790" s="1" t="s">
        <v>17</v>
      </c>
      <c r="G4790" s="1" t="s">
        <v>20800</v>
      </c>
      <c r="H4790" s="1" t="s">
        <v>19</v>
      </c>
      <c r="I4790" s="1" t="s">
        <v>17</v>
      </c>
      <c r="J4790">
        <v>0</v>
      </c>
      <c r="K4790">
        <v>0</v>
      </c>
      <c r="L4790">
        <v>0</v>
      </c>
      <c r="M4790" s="1" t="s">
        <v>20801</v>
      </c>
      <c r="N4790">
        <v>1639641270</v>
      </c>
      <c r="O4790" s="1" t="s">
        <v>20800</v>
      </c>
    </row>
    <row r="4791" spans="1:15" x14ac:dyDescent="0.3">
      <c r="A4791">
        <v>1.7932158765291154E+18</v>
      </c>
      <c r="B4791" s="1" t="s">
        <v>20802</v>
      </c>
      <c r="C4791">
        <v>0</v>
      </c>
      <c r="D4791" s="1" t="s">
        <v>20803</v>
      </c>
      <c r="E4791">
        <v>1.7932158765291154E+18</v>
      </c>
      <c r="F4791" s="1" t="s">
        <v>17</v>
      </c>
      <c r="G4791" s="1" t="s">
        <v>17</v>
      </c>
      <c r="H4791" s="1" t="s">
        <v>19</v>
      </c>
      <c r="I4791" s="1" t="s">
        <v>17</v>
      </c>
      <c r="J4791">
        <v>0</v>
      </c>
      <c r="K4791">
        <v>1</v>
      </c>
      <c r="L4791">
        <v>0</v>
      </c>
      <c r="M4791" s="1" t="s">
        <v>20804</v>
      </c>
      <c r="N4791">
        <v>1639641270</v>
      </c>
      <c r="O4791" s="1" t="s">
        <v>20800</v>
      </c>
    </row>
    <row r="4792" spans="1:15" x14ac:dyDescent="0.3">
      <c r="A4792">
        <v>1.7928631959312264E+18</v>
      </c>
      <c r="B4792" s="1" t="s">
        <v>20805</v>
      </c>
      <c r="C4792">
        <v>3</v>
      </c>
      <c r="D4792" s="1" t="s">
        <v>20806</v>
      </c>
      <c r="E4792">
        <v>1.7932156305918528E+18</v>
      </c>
      <c r="F4792" s="1" t="s">
        <v>17</v>
      </c>
      <c r="G4792" s="1" t="s">
        <v>20807</v>
      </c>
      <c r="H4792" s="1" t="s">
        <v>19</v>
      </c>
      <c r="I4792" s="1" t="s">
        <v>17</v>
      </c>
      <c r="J4792">
        <v>0</v>
      </c>
      <c r="K4792">
        <v>0</v>
      </c>
      <c r="L4792">
        <v>0</v>
      </c>
      <c r="M4792" s="1" t="s">
        <v>20808</v>
      </c>
      <c r="N4792">
        <v>1.3769568845365821E+18</v>
      </c>
      <c r="O4792" s="1" t="s">
        <v>20809</v>
      </c>
    </row>
    <row r="4793" spans="1:15" x14ac:dyDescent="0.3">
      <c r="A4793">
        <v>1.7932010348960072E+18</v>
      </c>
      <c r="B4793" s="1" t="s">
        <v>20810</v>
      </c>
      <c r="C4793">
        <v>0</v>
      </c>
      <c r="D4793" s="1" t="s">
        <v>20811</v>
      </c>
      <c r="E4793">
        <v>1.7932154516376292E+18</v>
      </c>
      <c r="F4793" s="1" t="s">
        <v>17</v>
      </c>
      <c r="G4793" s="1" t="s">
        <v>20627</v>
      </c>
      <c r="H4793" s="1" t="s">
        <v>19</v>
      </c>
      <c r="I4793" s="1" t="s">
        <v>17</v>
      </c>
      <c r="J4793">
        <v>0</v>
      </c>
      <c r="K4793">
        <v>1</v>
      </c>
      <c r="L4793">
        <v>0</v>
      </c>
      <c r="M4793" s="1" t="s">
        <v>20812</v>
      </c>
      <c r="N4793">
        <v>1.5018650212023951E+18</v>
      </c>
      <c r="O4793" s="1" t="s">
        <v>20625</v>
      </c>
    </row>
    <row r="4794" spans="1:15" x14ac:dyDescent="0.3">
      <c r="A4794">
        <v>1.7931927301069745E+18</v>
      </c>
      <c r="B4794" s="1" t="s">
        <v>20813</v>
      </c>
      <c r="C4794">
        <v>0</v>
      </c>
      <c r="D4794" s="1" t="s">
        <v>20814</v>
      </c>
      <c r="E4794">
        <v>1.793215377306219E+18</v>
      </c>
      <c r="F4794" s="1" t="s">
        <v>17</v>
      </c>
      <c r="G4794" s="1" t="s">
        <v>20815</v>
      </c>
      <c r="H4794" s="1" t="s">
        <v>19</v>
      </c>
      <c r="I4794" s="1" t="s">
        <v>18947</v>
      </c>
      <c r="J4794">
        <v>0</v>
      </c>
      <c r="K4794">
        <v>0</v>
      </c>
      <c r="L4794">
        <v>0</v>
      </c>
      <c r="M4794" s="1" t="s">
        <v>20816</v>
      </c>
      <c r="N4794">
        <v>1.6421201537847788E+18</v>
      </c>
      <c r="O4794" s="1" t="s">
        <v>18949</v>
      </c>
    </row>
    <row r="4795" spans="1:15" x14ac:dyDescent="0.3">
      <c r="A4795">
        <v>1.7931927301069745E+18</v>
      </c>
      <c r="B4795" s="1" t="s">
        <v>20817</v>
      </c>
      <c r="C4795">
        <v>0</v>
      </c>
      <c r="D4795" s="1" t="s">
        <v>20818</v>
      </c>
      <c r="E4795">
        <v>1.7932152138374065E+18</v>
      </c>
      <c r="F4795" s="1" t="s">
        <v>17</v>
      </c>
      <c r="G4795" s="1" t="s">
        <v>5186</v>
      </c>
      <c r="H4795" s="1" t="s">
        <v>19</v>
      </c>
      <c r="I4795" s="1" t="s">
        <v>18947</v>
      </c>
      <c r="J4795">
        <v>0</v>
      </c>
      <c r="K4795">
        <v>0</v>
      </c>
      <c r="L4795">
        <v>0</v>
      </c>
      <c r="M4795" s="1" t="s">
        <v>20819</v>
      </c>
      <c r="N4795">
        <v>1.6421201537847788E+18</v>
      </c>
      <c r="O4795" s="1" t="s">
        <v>18949</v>
      </c>
    </row>
    <row r="4796" spans="1:15" x14ac:dyDescent="0.3">
      <c r="A4796">
        <v>1.7932151932601265E+18</v>
      </c>
      <c r="B4796" s="1" t="s">
        <v>20820</v>
      </c>
      <c r="C4796">
        <v>1</v>
      </c>
      <c r="D4796" s="1" t="s">
        <v>20821</v>
      </c>
      <c r="E4796">
        <v>1.7932151932601265E+18</v>
      </c>
      <c r="F4796" s="1" t="s">
        <v>17</v>
      </c>
      <c r="G4796" s="1" t="s">
        <v>17</v>
      </c>
      <c r="H4796" s="1" t="s">
        <v>19</v>
      </c>
      <c r="I4796" s="1" t="s">
        <v>20822</v>
      </c>
      <c r="J4796">
        <v>0</v>
      </c>
      <c r="K4796">
        <v>0</v>
      </c>
      <c r="L4796">
        <v>0</v>
      </c>
      <c r="M4796" s="1" t="s">
        <v>20823</v>
      </c>
      <c r="N4796">
        <v>1.2633478754902589E+18</v>
      </c>
      <c r="O4796" s="1" t="s">
        <v>20824</v>
      </c>
    </row>
    <row r="4797" spans="1:15" x14ac:dyDescent="0.3">
      <c r="A4797">
        <v>1.7932150774763643E+18</v>
      </c>
      <c r="B4797" s="1" t="s">
        <v>20825</v>
      </c>
      <c r="C4797">
        <v>2</v>
      </c>
      <c r="D4797" s="1" t="s">
        <v>20826</v>
      </c>
      <c r="E4797">
        <v>1.7932150774763643E+18</v>
      </c>
      <c r="F4797" s="1" t="s">
        <v>20827</v>
      </c>
      <c r="G4797" s="1" t="s">
        <v>17</v>
      </c>
      <c r="H4797" s="1" t="s">
        <v>19</v>
      </c>
      <c r="I4797" s="1" t="s">
        <v>19046</v>
      </c>
      <c r="J4797">
        <v>0</v>
      </c>
      <c r="K4797">
        <v>0</v>
      </c>
      <c r="L4797">
        <v>1</v>
      </c>
      <c r="M4797" s="1" t="s">
        <v>20828</v>
      </c>
      <c r="N4797">
        <v>1.2290519430430269E+18</v>
      </c>
      <c r="O4797" s="1" t="s">
        <v>19048</v>
      </c>
    </row>
    <row r="4798" spans="1:15" x14ac:dyDescent="0.3">
      <c r="A4798">
        <v>1.793215044937036E+18</v>
      </c>
      <c r="B4798" s="1" t="s">
        <v>20829</v>
      </c>
      <c r="C4798">
        <v>0</v>
      </c>
      <c r="D4798" s="1" t="s">
        <v>14131</v>
      </c>
      <c r="F4798" s="1"/>
      <c r="G4798" s="1"/>
      <c r="H4798" s="1"/>
      <c r="I4798" s="1"/>
      <c r="M4798" s="1"/>
      <c r="O4798" s="1"/>
    </row>
    <row r="4799" spans="1:15" x14ac:dyDescent="0.3">
      <c r="A4799">
        <v>1.793154722129748E+18</v>
      </c>
      <c r="B4799" s="1" t="s">
        <v>20830</v>
      </c>
      <c r="C4799">
        <v>0</v>
      </c>
      <c r="D4799" s="1" t="s">
        <v>20831</v>
      </c>
      <c r="E4799">
        <v>1.7932085349535214E+18</v>
      </c>
      <c r="F4799" s="1" t="s">
        <v>17</v>
      </c>
      <c r="G4799" s="1" t="s">
        <v>20832</v>
      </c>
      <c r="H4799" s="1" t="s">
        <v>19</v>
      </c>
      <c r="I4799" s="1" t="s">
        <v>20833</v>
      </c>
      <c r="J4799">
        <v>0</v>
      </c>
      <c r="K4799">
        <v>1</v>
      </c>
      <c r="L4799">
        <v>0</v>
      </c>
      <c r="M4799" s="1" t="s">
        <v>20834</v>
      </c>
      <c r="N4799">
        <v>1.4090865340793119E+18</v>
      </c>
      <c r="O4799" s="1" t="s">
        <v>20835</v>
      </c>
    </row>
    <row r="4800" spans="1:15" x14ac:dyDescent="0.3">
      <c r="A4800">
        <v>1.7932020874062318E+18</v>
      </c>
      <c r="B4800" s="1" t="s">
        <v>20836</v>
      </c>
      <c r="C4800">
        <v>0</v>
      </c>
      <c r="D4800" s="1" t="s">
        <v>20837</v>
      </c>
      <c r="E4800">
        <v>1.7932081466197076E+18</v>
      </c>
      <c r="F4800" s="1" t="s">
        <v>17</v>
      </c>
      <c r="G4800" s="1" t="s">
        <v>20838</v>
      </c>
      <c r="H4800" s="1" t="s">
        <v>19</v>
      </c>
      <c r="I4800" s="1" t="s">
        <v>17</v>
      </c>
      <c r="J4800">
        <v>0</v>
      </c>
      <c r="K4800">
        <v>1</v>
      </c>
      <c r="L4800">
        <v>0</v>
      </c>
      <c r="M4800" s="1" t="s">
        <v>20839</v>
      </c>
      <c r="N4800">
        <v>2425913834</v>
      </c>
      <c r="O4800" s="1" t="s">
        <v>20840</v>
      </c>
    </row>
    <row r="4801" spans="1:15" x14ac:dyDescent="0.3">
      <c r="A4801">
        <v>1.792712683625833E+18</v>
      </c>
      <c r="B4801" s="1" t="s">
        <v>20841</v>
      </c>
      <c r="C4801">
        <v>0</v>
      </c>
      <c r="D4801" s="1" t="s">
        <v>20842</v>
      </c>
      <c r="E4801">
        <v>1.7932081276237338E+18</v>
      </c>
      <c r="F4801" s="1" t="s">
        <v>17</v>
      </c>
      <c r="G4801" s="1" t="s">
        <v>20843</v>
      </c>
      <c r="H4801" s="1" t="s">
        <v>19</v>
      </c>
      <c r="I4801" s="1" t="s">
        <v>93</v>
      </c>
      <c r="J4801">
        <v>0</v>
      </c>
      <c r="K4801">
        <v>0</v>
      </c>
      <c r="L4801">
        <v>0</v>
      </c>
      <c r="M4801" s="1" t="s">
        <v>20844</v>
      </c>
      <c r="N4801">
        <v>9.1982094289679565E+17</v>
      </c>
      <c r="O4801" s="1" t="s">
        <v>20845</v>
      </c>
    </row>
    <row r="4802" spans="1:15" x14ac:dyDescent="0.3">
      <c r="A4802">
        <v>1.7932052562325258E+18</v>
      </c>
      <c r="B4802" s="1" t="s">
        <v>20846</v>
      </c>
      <c r="C4802">
        <v>0</v>
      </c>
      <c r="D4802" s="1" t="s">
        <v>20847</v>
      </c>
      <c r="E4802">
        <v>1.7932081016819428E+18</v>
      </c>
      <c r="F4802" s="1" t="s">
        <v>17</v>
      </c>
      <c r="G4802" s="1" t="s">
        <v>17306</v>
      </c>
      <c r="H4802" s="1" t="s">
        <v>19</v>
      </c>
      <c r="I4802" s="1" t="s">
        <v>4397</v>
      </c>
      <c r="J4802">
        <v>0</v>
      </c>
      <c r="K4802">
        <v>0</v>
      </c>
      <c r="L4802">
        <v>0</v>
      </c>
      <c r="M4802" s="1" t="s">
        <v>20848</v>
      </c>
      <c r="N4802">
        <v>1.5675066814159995E+18</v>
      </c>
      <c r="O4802" s="1" t="s">
        <v>4399</v>
      </c>
    </row>
    <row r="4803" spans="1:15" x14ac:dyDescent="0.3">
      <c r="A4803">
        <v>1.7932079158239729E+18</v>
      </c>
      <c r="B4803" s="1" t="s">
        <v>20849</v>
      </c>
      <c r="C4803">
        <v>0</v>
      </c>
      <c r="D4803" s="1" t="s">
        <v>20850</v>
      </c>
      <c r="F4803" s="1"/>
      <c r="G4803" s="1"/>
      <c r="H4803" s="1"/>
      <c r="I4803" s="1"/>
      <c r="M4803" s="1"/>
      <c r="O4803" s="1"/>
    </row>
    <row r="4804" spans="1:15" x14ac:dyDescent="0.3">
      <c r="A4804">
        <v>1.7932078492141696E+18</v>
      </c>
      <c r="B4804" s="1" t="s">
        <v>20851</v>
      </c>
      <c r="C4804">
        <v>0</v>
      </c>
      <c r="D4804" s="1" t="s">
        <v>20852</v>
      </c>
      <c r="E4804">
        <v>1.7932078492141696E+18</v>
      </c>
      <c r="F4804" s="1" t="s">
        <v>20853</v>
      </c>
      <c r="G4804" s="1" t="s">
        <v>17</v>
      </c>
      <c r="H4804" s="1" t="s">
        <v>19</v>
      </c>
      <c r="I4804" s="1" t="s">
        <v>17</v>
      </c>
      <c r="J4804">
        <v>0</v>
      </c>
      <c r="K4804">
        <v>0</v>
      </c>
      <c r="L4804">
        <v>0</v>
      </c>
      <c r="M4804" s="1" t="s">
        <v>20854</v>
      </c>
      <c r="N4804">
        <v>1.703832719174828E+18</v>
      </c>
      <c r="O4804" s="1" t="s">
        <v>20855</v>
      </c>
    </row>
    <row r="4805" spans="1:15" x14ac:dyDescent="0.3">
      <c r="A4805">
        <v>1.7929249639192617E+18</v>
      </c>
      <c r="B4805" s="1" t="s">
        <v>20856</v>
      </c>
      <c r="C4805">
        <v>1</v>
      </c>
      <c r="D4805" s="1" t="s">
        <v>20857</v>
      </c>
      <c r="E4805">
        <v>1.7932076288203287E+18</v>
      </c>
      <c r="F4805" s="1" t="s">
        <v>17</v>
      </c>
      <c r="G4805" s="1" t="s">
        <v>20858</v>
      </c>
      <c r="H4805" s="1" t="s">
        <v>19</v>
      </c>
      <c r="I4805" s="1" t="s">
        <v>17</v>
      </c>
      <c r="J4805">
        <v>0</v>
      </c>
      <c r="K4805">
        <v>0</v>
      </c>
      <c r="L4805">
        <v>0</v>
      </c>
      <c r="M4805" s="1" t="s">
        <v>20859</v>
      </c>
      <c r="N4805">
        <v>1.0402547231383142E+18</v>
      </c>
      <c r="O4805" s="1" t="s">
        <v>20860</v>
      </c>
    </row>
    <row r="4806" spans="1:15" x14ac:dyDescent="0.3">
      <c r="A4806">
        <v>1.7932046227080891E+18</v>
      </c>
      <c r="B4806" s="1" t="s">
        <v>20861</v>
      </c>
      <c r="C4806">
        <v>0</v>
      </c>
      <c r="D4806" s="1" t="s">
        <v>20862</v>
      </c>
      <c r="E4806">
        <v>1.7932071770728E+18</v>
      </c>
      <c r="F4806" s="1" t="s">
        <v>17</v>
      </c>
      <c r="G4806" s="1" t="s">
        <v>15572</v>
      </c>
      <c r="H4806" s="1" t="s">
        <v>19</v>
      </c>
      <c r="I4806" s="1" t="s">
        <v>17</v>
      </c>
      <c r="J4806">
        <v>0</v>
      </c>
      <c r="K4806">
        <v>1</v>
      </c>
      <c r="L4806">
        <v>0</v>
      </c>
      <c r="M4806" s="1" t="s">
        <v>20863</v>
      </c>
      <c r="N4806">
        <v>1.2903117982482391E+18</v>
      </c>
      <c r="O4806" s="1" t="s">
        <v>3304</v>
      </c>
    </row>
    <row r="4807" spans="1:15" x14ac:dyDescent="0.3">
      <c r="A4807">
        <v>1.7931505462387387E+18</v>
      </c>
      <c r="B4807" s="1" t="s">
        <v>20864</v>
      </c>
      <c r="C4807">
        <v>0</v>
      </c>
      <c r="D4807" s="1" t="s">
        <v>20865</v>
      </c>
      <c r="E4807">
        <v>1.793207004091339E+18</v>
      </c>
      <c r="F4807" s="1" t="s">
        <v>17</v>
      </c>
      <c r="G4807" s="1" t="s">
        <v>17834</v>
      </c>
      <c r="H4807" s="1" t="s">
        <v>19</v>
      </c>
      <c r="I4807" s="1" t="s">
        <v>2444</v>
      </c>
      <c r="J4807">
        <v>0</v>
      </c>
      <c r="K4807">
        <v>1</v>
      </c>
      <c r="L4807">
        <v>0</v>
      </c>
      <c r="M4807" s="1" t="s">
        <v>20866</v>
      </c>
      <c r="N4807">
        <v>1.1000126212294779E+18</v>
      </c>
      <c r="O4807" s="1" t="s">
        <v>2446</v>
      </c>
    </row>
    <row r="4808" spans="1:15" x14ac:dyDescent="0.3">
      <c r="A4808">
        <v>1.7932070010504724E+18</v>
      </c>
      <c r="B4808" s="1" t="s">
        <v>20867</v>
      </c>
      <c r="C4808">
        <v>0</v>
      </c>
      <c r="D4808" s="1" t="s">
        <v>20868</v>
      </c>
      <c r="E4808">
        <v>1.7932070010504724E+18</v>
      </c>
      <c r="F4808" s="1" t="s">
        <v>17</v>
      </c>
      <c r="G4808" s="1" t="s">
        <v>17</v>
      </c>
      <c r="H4808" s="1" t="s">
        <v>19</v>
      </c>
      <c r="I4808" s="1" t="s">
        <v>3615</v>
      </c>
      <c r="J4808">
        <v>0</v>
      </c>
      <c r="K4808">
        <v>0</v>
      </c>
      <c r="L4808">
        <v>0</v>
      </c>
      <c r="M4808" s="1" t="s">
        <v>20869</v>
      </c>
      <c r="N4808">
        <v>1.4812588526751007E+18</v>
      </c>
      <c r="O4808" s="1" t="s">
        <v>20870</v>
      </c>
    </row>
    <row r="4809" spans="1:15" x14ac:dyDescent="0.3">
      <c r="A4809">
        <v>1.7932052562325258E+18</v>
      </c>
      <c r="B4809" s="1" t="s">
        <v>20871</v>
      </c>
      <c r="C4809">
        <v>0</v>
      </c>
      <c r="D4809" s="1" t="s">
        <v>20872</v>
      </c>
      <c r="E4809">
        <v>1.7932067221795635E+18</v>
      </c>
      <c r="F4809" s="1" t="s">
        <v>17</v>
      </c>
      <c r="G4809" s="1" t="s">
        <v>17306</v>
      </c>
      <c r="H4809" s="1" t="s">
        <v>19</v>
      </c>
      <c r="I4809" s="1" t="s">
        <v>4397</v>
      </c>
      <c r="J4809">
        <v>0</v>
      </c>
      <c r="K4809">
        <v>1</v>
      </c>
      <c r="L4809">
        <v>0</v>
      </c>
      <c r="M4809" s="1" t="s">
        <v>20873</v>
      </c>
      <c r="N4809">
        <v>1.5675066814159995E+18</v>
      </c>
      <c r="O4809" s="1" t="s">
        <v>4399</v>
      </c>
    </row>
    <row r="4810" spans="1:15" x14ac:dyDescent="0.3">
      <c r="A4810">
        <v>1.7930973782974753E+18</v>
      </c>
      <c r="B4810" s="1" t="s">
        <v>20874</v>
      </c>
      <c r="C4810">
        <v>0</v>
      </c>
      <c r="D4810" s="1" t="s">
        <v>20875</v>
      </c>
      <c r="E4810">
        <v>1.7932064125853494E+18</v>
      </c>
      <c r="F4810" s="1" t="s">
        <v>17</v>
      </c>
      <c r="G4810" s="1" t="s">
        <v>1747</v>
      </c>
      <c r="H4810" s="1" t="s">
        <v>19</v>
      </c>
      <c r="I4810" s="1" t="s">
        <v>4006</v>
      </c>
      <c r="J4810">
        <v>0</v>
      </c>
      <c r="K4810">
        <v>0</v>
      </c>
      <c r="L4810">
        <v>0</v>
      </c>
      <c r="M4810" s="1" t="s">
        <v>20876</v>
      </c>
      <c r="N4810">
        <v>1.6483088177075692E+18</v>
      </c>
      <c r="O4810" s="1" t="s">
        <v>20877</v>
      </c>
    </row>
    <row r="4811" spans="1:15" x14ac:dyDescent="0.3">
      <c r="A4811">
        <v>1.7931899934200998E+18</v>
      </c>
      <c r="B4811" s="1" t="s">
        <v>20878</v>
      </c>
      <c r="C4811">
        <v>8</v>
      </c>
      <c r="D4811" s="1" t="s">
        <v>20879</v>
      </c>
      <c r="E4811">
        <v>1.7932062219249134E+18</v>
      </c>
      <c r="F4811" s="1" t="s">
        <v>17</v>
      </c>
      <c r="G4811" s="1" t="s">
        <v>20880</v>
      </c>
      <c r="H4811" s="1" t="s">
        <v>19</v>
      </c>
      <c r="I4811" s="1" t="s">
        <v>17</v>
      </c>
      <c r="J4811">
        <v>0</v>
      </c>
      <c r="K4811">
        <v>0</v>
      </c>
      <c r="L4811">
        <v>0</v>
      </c>
      <c r="M4811" s="1" t="s">
        <v>20881</v>
      </c>
      <c r="N4811">
        <v>1.6298629716767252E+18</v>
      </c>
      <c r="O4811" s="1" t="s">
        <v>20882</v>
      </c>
    </row>
    <row r="4812" spans="1:15" x14ac:dyDescent="0.3">
      <c r="A4812">
        <v>1.7931707518620022E+18</v>
      </c>
      <c r="B4812" s="1" t="s">
        <v>20883</v>
      </c>
      <c r="C4812">
        <v>0</v>
      </c>
      <c r="D4812" s="1" t="s">
        <v>20884</v>
      </c>
      <c r="E4812">
        <v>1.7932059361417915E+18</v>
      </c>
      <c r="F4812" s="1" t="s">
        <v>17</v>
      </c>
      <c r="G4812" s="1" t="s">
        <v>20885</v>
      </c>
      <c r="H4812" s="1" t="s">
        <v>19</v>
      </c>
      <c r="I4812" s="1" t="s">
        <v>17</v>
      </c>
      <c r="J4812">
        <v>0</v>
      </c>
      <c r="K4812">
        <v>1</v>
      </c>
      <c r="L4812">
        <v>0</v>
      </c>
      <c r="M4812" s="1" t="s">
        <v>20886</v>
      </c>
      <c r="N4812">
        <v>2906510821</v>
      </c>
      <c r="O4812" s="1" t="s">
        <v>20887</v>
      </c>
    </row>
    <row r="4813" spans="1:15" x14ac:dyDescent="0.3">
      <c r="A4813">
        <v>1.7931505462387387E+18</v>
      </c>
      <c r="B4813" s="1" t="s">
        <v>20888</v>
      </c>
      <c r="C4813">
        <v>0</v>
      </c>
      <c r="D4813" s="1" t="s">
        <v>20889</v>
      </c>
      <c r="E4813">
        <v>1.7932058487073016E+18</v>
      </c>
      <c r="F4813" s="1" t="s">
        <v>17</v>
      </c>
      <c r="G4813" s="1" t="s">
        <v>2446</v>
      </c>
      <c r="H4813" s="1" t="s">
        <v>19</v>
      </c>
      <c r="I4813" s="1" t="s">
        <v>17832</v>
      </c>
      <c r="J4813">
        <v>0</v>
      </c>
      <c r="K4813">
        <v>1</v>
      </c>
      <c r="L4813">
        <v>0</v>
      </c>
      <c r="M4813" s="1" t="s">
        <v>20890</v>
      </c>
      <c r="N4813">
        <v>1.4872205940514529E+18</v>
      </c>
      <c r="O4813" s="1" t="s">
        <v>17834</v>
      </c>
    </row>
    <row r="4814" spans="1:15" x14ac:dyDescent="0.3">
      <c r="A4814">
        <v>1.793202338968318E+18</v>
      </c>
      <c r="B4814" s="1" t="s">
        <v>20891</v>
      </c>
      <c r="C4814">
        <v>0</v>
      </c>
      <c r="D4814" s="1" t="s">
        <v>20892</v>
      </c>
      <c r="E4814">
        <v>1.793202338968318E+18</v>
      </c>
      <c r="F4814" s="1" t="s">
        <v>17</v>
      </c>
      <c r="G4814" s="1" t="s">
        <v>17</v>
      </c>
      <c r="H4814" s="1" t="s">
        <v>19</v>
      </c>
      <c r="I4814" s="1" t="s">
        <v>17</v>
      </c>
      <c r="J4814">
        <v>0</v>
      </c>
      <c r="K4814">
        <v>0</v>
      </c>
      <c r="L4814">
        <v>0</v>
      </c>
      <c r="M4814" s="1" t="s">
        <v>20893</v>
      </c>
      <c r="N4814">
        <v>1.6051213580687401E+18</v>
      </c>
      <c r="O4814" s="1" t="s">
        <v>20448</v>
      </c>
    </row>
    <row r="4815" spans="1:15" x14ac:dyDescent="0.3">
      <c r="A4815">
        <v>1.7932020051227118E+18</v>
      </c>
      <c r="B4815" s="1" t="s">
        <v>20894</v>
      </c>
      <c r="C4815">
        <v>0</v>
      </c>
      <c r="D4815" s="1" t="s">
        <v>20895</v>
      </c>
      <c r="E4815">
        <v>1.7932020051227118E+18</v>
      </c>
      <c r="F4815" s="1" t="s">
        <v>17</v>
      </c>
      <c r="G4815" s="1" t="s">
        <v>17</v>
      </c>
      <c r="H4815" s="1" t="s">
        <v>19</v>
      </c>
      <c r="I4815" s="1" t="s">
        <v>5095</v>
      </c>
      <c r="J4815">
        <v>1</v>
      </c>
      <c r="K4815">
        <v>1</v>
      </c>
      <c r="L4815">
        <v>0</v>
      </c>
      <c r="M4815" s="1" t="s">
        <v>20896</v>
      </c>
      <c r="N4815">
        <v>1.1323126358677135E+18</v>
      </c>
      <c r="O4815" s="1" t="s">
        <v>20897</v>
      </c>
    </row>
    <row r="4816" spans="1:15" x14ac:dyDescent="0.3">
      <c r="A4816">
        <v>1.7932018317717998E+18</v>
      </c>
      <c r="B4816" s="1" t="s">
        <v>20898</v>
      </c>
      <c r="C4816">
        <v>0</v>
      </c>
      <c r="D4816" s="1" t="s">
        <v>20899</v>
      </c>
      <c r="E4816">
        <v>1.7932018317717998E+18</v>
      </c>
      <c r="F4816" s="1" t="s">
        <v>17</v>
      </c>
      <c r="G4816" s="1" t="s">
        <v>17</v>
      </c>
      <c r="H4816" s="1" t="s">
        <v>19</v>
      </c>
      <c r="I4816" s="1" t="s">
        <v>17</v>
      </c>
      <c r="J4816">
        <v>0</v>
      </c>
      <c r="K4816">
        <v>1</v>
      </c>
      <c r="L4816">
        <v>0</v>
      </c>
      <c r="M4816" s="1" t="s">
        <v>20900</v>
      </c>
      <c r="N4816">
        <v>401141581</v>
      </c>
      <c r="O4816" s="1" t="s">
        <v>20901</v>
      </c>
    </row>
    <row r="4817" spans="1:15" x14ac:dyDescent="0.3">
      <c r="A4817">
        <v>1.7932015509844137E+18</v>
      </c>
      <c r="B4817" s="1" t="s">
        <v>20902</v>
      </c>
      <c r="C4817">
        <v>0</v>
      </c>
      <c r="D4817" s="1" t="s">
        <v>20903</v>
      </c>
      <c r="E4817">
        <v>1.7932015509844137E+18</v>
      </c>
      <c r="F4817" s="1" t="s">
        <v>17</v>
      </c>
      <c r="G4817" s="1" t="s">
        <v>17</v>
      </c>
      <c r="H4817" s="1" t="s">
        <v>19</v>
      </c>
      <c r="I4817" s="1" t="s">
        <v>17</v>
      </c>
      <c r="J4817">
        <v>0</v>
      </c>
      <c r="K4817">
        <v>0</v>
      </c>
      <c r="L4817">
        <v>0</v>
      </c>
      <c r="M4817" s="1" t="s">
        <v>20904</v>
      </c>
      <c r="N4817">
        <v>1.3098660230681559E+18</v>
      </c>
      <c r="O4817" s="1" t="s">
        <v>20905</v>
      </c>
    </row>
    <row r="4818" spans="1:15" x14ac:dyDescent="0.3">
      <c r="A4818">
        <v>1.7932010669824658E+18</v>
      </c>
      <c r="B4818" s="1" t="s">
        <v>20906</v>
      </c>
      <c r="C4818">
        <v>0</v>
      </c>
      <c r="D4818" s="1" t="s">
        <v>20907</v>
      </c>
      <c r="E4818">
        <v>1.7932010669824658E+18</v>
      </c>
      <c r="F4818" s="1" t="s">
        <v>20908</v>
      </c>
      <c r="G4818" s="1" t="s">
        <v>17</v>
      </c>
      <c r="H4818" s="1" t="s">
        <v>19</v>
      </c>
      <c r="I4818" s="1" t="s">
        <v>17</v>
      </c>
      <c r="J4818">
        <v>0</v>
      </c>
      <c r="K4818">
        <v>0</v>
      </c>
      <c r="L4818">
        <v>0</v>
      </c>
      <c r="M4818" s="1" t="s">
        <v>20909</v>
      </c>
      <c r="N4818">
        <v>1.2493098125815276E+18</v>
      </c>
      <c r="O4818" s="1" t="s">
        <v>20910</v>
      </c>
    </row>
    <row r="4819" spans="1:15" x14ac:dyDescent="0.3">
      <c r="A4819">
        <v>1.7932010348960072E+18</v>
      </c>
      <c r="B4819" s="1" t="s">
        <v>20911</v>
      </c>
      <c r="C4819">
        <v>0</v>
      </c>
      <c r="D4819" s="1" t="s">
        <v>20912</v>
      </c>
      <c r="E4819">
        <v>1.7932010348960072E+18</v>
      </c>
      <c r="F4819" s="1" t="s">
        <v>17</v>
      </c>
      <c r="G4819" s="1" t="s">
        <v>17</v>
      </c>
      <c r="H4819" s="1" t="s">
        <v>19</v>
      </c>
      <c r="I4819" s="1" t="s">
        <v>17</v>
      </c>
      <c r="J4819">
        <v>0</v>
      </c>
      <c r="K4819">
        <v>1</v>
      </c>
      <c r="L4819">
        <v>0</v>
      </c>
      <c r="M4819" s="1" t="s">
        <v>20913</v>
      </c>
      <c r="N4819">
        <v>1.0912043791205622E+18</v>
      </c>
      <c r="O4819" s="1" t="s">
        <v>20627</v>
      </c>
    </row>
    <row r="4820" spans="1:15" x14ac:dyDescent="0.3">
      <c r="A4820">
        <v>1.7931899934200998E+18</v>
      </c>
      <c r="B4820" s="1" t="s">
        <v>20914</v>
      </c>
      <c r="C4820">
        <v>1</v>
      </c>
      <c r="D4820" s="1" t="s">
        <v>20915</v>
      </c>
      <c r="E4820">
        <v>1.793201019830039E+18</v>
      </c>
      <c r="F4820" s="1" t="s">
        <v>17</v>
      </c>
      <c r="G4820" s="1" t="s">
        <v>20880</v>
      </c>
      <c r="H4820" s="1" t="s">
        <v>19</v>
      </c>
      <c r="I4820" s="1" t="s">
        <v>17</v>
      </c>
      <c r="J4820">
        <v>0</v>
      </c>
      <c r="K4820">
        <v>0</v>
      </c>
      <c r="L4820">
        <v>0</v>
      </c>
      <c r="M4820" s="1" t="s">
        <v>20916</v>
      </c>
      <c r="N4820">
        <v>1.3868575921781842E+18</v>
      </c>
      <c r="O4820" s="1" t="s">
        <v>20917</v>
      </c>
    </row>
    <row r="4821" spans="1:15" x14ac:dyDescent="0.3">
      <c r="A4821">
        <v>1.7932008230123725E+18</v>
      </c>
      <c r="B4821" s="1" t="s">
        <v>20918</v>
      </c>
      <c r="C4821">
        <v>340</v>
      </c>
      <c r="D4821" s="1" t="s">
        <v>20919</v>
      </c>
      <c r="E4821">
        <v>1.7932008230123725E+18</v>
      </c>
      <c r="F4821" s="1" t="s">
        <v>17</v>
      </c>
      <c r="G4821" s="1" t="s">
        <v>17</v>
      </c>
      <c r="H4821" s="1" t="s">
        <v>19</v>
      </c>
      <c r="I4821" s="1" t="s">
        <v>17</v>
      </c>
      <c r="J4821">
        <v>8</v>
      </c>
      <c r="K4821">
        <v>0</v>
      </c>
      <c r="L4821">
        <v>104</v>
      </c>
      <c r="M4821" s="1" t="s">
        <v>20920</v>
      </c>
      <c r="N4821">
        <v>1.7153991040194601E+18</v>
      </c>
      <c r="O4821" s="1" t="s">
        <v>20921</v>
      </c>
    </row>
    <row r="4822" spans="1:15" x14ac:dyDescent="0.3">
      <c r="A4822">
        <v>1.7932005878502564E+18</v>
      </c>
      <c r="B4822" s="1" t="s">
        <v>20922</v>
      </c>
      <c r="C4822">
        <v>0</v>
      </c>
      <c r="D4822" s="1" t="s">
        <v>20923</v>
      </c>
      <c r="E4822">
        <v>1.7932005878502564E+18</v>
      </c>
      <c r="F4822" s="1" t="s">
        <v>17</v>
      </c>
      <c r="G4822" s="1" t="s">
        <v>17</v>
      </c>
      <c r="H4822" s="1" t="s">
        <v>19</v>
      </c>
      <c r="I4822" s="1" t="s">
        <v>10858</v>
      </c>
      <c r="J4822">
        <v>0</v>
      </c>
      <c r="K4822">
        <v>1</v>
      </c>
      <c r="L4822">
        <v>0</v>
      </c>
      <c r="M4822" s="1" t="s">
        <v>20924</v>
      </c>
      <c r="N4822">
        <v>1.3988689093866578E+18</v>
      </c>
      <c r="O4822" s="1" t="s">
        <v>20925</v>
      </c>
    </row>
    <row r="4823" spans="1:15" x14ac:dyDescent="0.3">
      <c r="A4823">
        <v>1.7932005870197842E+18</v>
      </c>
      <c r="B4823" s="1" t="s">
        <v>20922</v>
      </c>
      <c r="C4823">
        <v>1</v>
      </c>
      <c r="D4823" s="1" t="s">
        <v>20926</v>
      </c>
      <c r="E4823">
        <v>1.7932005870197842E+18</v>
      </c>
      <c r="F4823" s="1" t="s">
        <v>20927</v>
      </c>
      <c r="G4823" s="1" t="s">
        <v>17</v>
      </c>
      <c r="H4823" s="1" t="s">
        <v>19</v>
      </c>
      <c r="I4823" s="1" t="s">
        <v>17</v>
      </c>
      <c r="J4823">
        <v>0</v>
      </c>
      <c r="K4823">
        <v>0</v>
      </c>
      <c r="L4823">
        <v>0</v>
      </c>
      <c r="M4823" s="1" t="s">
        <v>20928</v>
      </c>
      <c r="N4823">
        <v>1.7077396700152791E+18</v>
      </c>
      <c r="O4823" s="1" t="s">
        <v>20929</v>
      </c>
    </row>
    <row r="4824" spans="1:15" x14ac:dyDescent="0.3">
      <c r="A4824">
        <v>1.7931904987707597E+18</v>
      </c>
      <c r="B4824" s="1" t="s">
        <v>20930</v>
      </c>
      <c r="C4824">
        <v>0</v>
      </c>
      <c r="D4824" s="1" t="s">
        <v>20931</v>
      </c>
      <c r="E4824">
        <v>1.7932004517199959E+18</v>
      </c>
      <c r="F4824" s="1" t="s">
        <v>17</v>
      </c>
      <c r="G4824" s="1" t="s">
        <v>20932</v>
      </c>
      <c r="H4824" s="1" t="s">
        <v>19</v>
      </c>
      <c r="I4824" s="1" t="s">
        <v>17</v>
      </c>
      <c r="J4824">
        <v>0</v>
      </c>
      <c r="K4824">
        <v>0</v>
      </c>
      <c r="L4824">
        <v>0</v>
      </c>
      <c r="M4824" s="1" t="s">
        <v>20933</v>
      </c>
      <c r="N4824">
        <v>619115248</v>
      </c>
      <c r="O4824" s="1" t="s">
        <v>20934</v>
      </c>
    </row>
    <row r="4825" spans="1:15" x14ac:dyDescent="0.3">
      <c r="A4825">
        <v>1.7932004434950021E+18</v>
      </c>
      <c r="B4825" s="1" t="s">
        <v>20935</v>
      </c>
      <c r="C4825">
        <v>19</v>
      </c>
      <c r="D4825" s="1" t="s">
        <v>20936</v>
      </c>
      <c r="E4825">
        <v>1.7932004434950021E+18</v>
      </c>
      <c r="F4825" s="1" t="s">
        <v>17</v>
      </c>
      <c r="G4825" s="1" t="s">
        <v>17</v>
      </c>
      <c r="H4825" s="1" t="s">
        <v>19</v>
      </c>
      <c r="I4825" s="1" t="s">
        <v>17</v>
      </c>
      <c r="J4825">
        <v>0</v>
      </c>
      <c r="K4825">
        <v>0</v>
      </c>
      <c r="L4825">
        <v>0</v>
      </c>
      <c r="M4825" s="1" t="s">
        <v>20937</v>
      </c>
      <c r="N4825">
        <v>1.5425244737271521E+18</v>
      </c>
      <c r="O4825" s="1" t="s">
        <v>20938</v>
      </c>
    </row>
    <row r="4826" spans="1:15" x14ac:dyDescent="0.3">
      <c r="A4826">
        <v>1.7931927301069745E+18</v>
      </c>
      <c r="B4826" s="1" t="s">
        <v>20939</v>
      </c>
      <c r="C4826">
        <v>0</v>
      </c>
      <c r="D4826" s="1" t="s">
        <v>20940</v>
      </c>
      <c r="E4826">
        <v>1.7932000545864909E+18</v>
      </c>
      <c r="F4826" s="1" t="s">
        <v>17</v>
      </c>
      <c r="G4826" s="1" t="s">
        <v>20554</v>
      </c>
      <c r="H4826" s="1" t="s">
        <v>19</v>
      </c>
      <c r="I4826" s="1" t="s">
        <v>145</v>
      </c>
      <c r="J4826">
        <v>0</v>
      </c>
      <c r="K4826">
        <v>1</v>
      </c>
      <c r="L4826">
        <v>0</v>
      </c>
      <c r="M4826" s="1" t="s">
        <v>20941</v>
      </c>
      <c r="N4826">
        <v>1.2050752202618143E+18</v>
      </c>
      <c r="O4826" s="1" t="s">
        <v>20554</v>
      </c>
    </row>
    <row r="4827" spans="1:15" x14ac:dyDescent="0.3">
      <c r="A4827">
        <v>1.7931996194148191E+18</v>
      </c>
      <c r="B4827" s="1" t="s">
        <v>20942</v>
      </c>
      <c r="C4827">
        <v>0</v>
      </c>
      <c r="D4827" s="1" t="s">
        <v>20943</v>
      </c>
      <c r="E4827">
        <v>1.7931996194148191E+18</v>
      </c>
      <c r="F4827" s="1" t="s">
        <v>17</v>
      </c>
      <c r="G4827" s="1" t="s">
        <v>17</v>
      </c>
      <c r="H4827" s="1" t="s">
        <v>19</v>
      </c>
      <c r="I4827" s="1" t="s">
        <v>17</v>
      </c>
      <c r="J4827">
        <v>0</v>
      </c>
      <c r="K4827">
        <v>2</v>
      </c>
      <c r="L4827">
        <v>0</v>
      </c>
      <c r="M4827" s="1" t="s">
        <v>20944</v>
      </c>
      <c r="N4827">
        <v>1.0358655507217572E+18</v>
      </c>
      <c r="O4827" s="1" t="s">
        <v>20945</v>
      </c>
    </row>
    <row r="4828" spans="1:15" x14ac:dyDescent="0.3">
      <c r="A4828">
        <v>1.7931724351285166E+18</v>
      </c>
      <c r="B4828" s="1" t="s">
        <v>20946</v>
      </c>
      <c r="C4828">
        <v>0</v>
      </c>
      <c r="D4828" s="1" t="s">
        <v>20947</v>
      </c>
      <c r="E4828">
        <v>1.7931996137105984E+18</v>
      </c>
      <c r="F4828" s="1" t="s">
        <v>17</v>
      </c>
      <c r="G4828" s="1" t="s">
        <v>20948</v>
      </c>
      <c r="H4828" s="1" t="s">
        <v>19</v>
      </c>
      <c r="I4828" s="1" t="s">
        <v>2444</v>
      </c>
      <c r="J4828">
        <v>0</v>
      </c>
      <c r="K4828">
        <v>1</v>
      </c>
      <c r="L4828">
        <v>0</v>
      </c>
      <c r="M4828" s="1" t="s">
        <v>20949</v>
      </c>
      <c r="N4828">
        <v>1.1000126212294779E+18</v>
      </c>
      <c r="O4828" s="1" t="s">
        <v>2446</v>
      </c>
    </row>
    <row r="4829" spans="1:15" x14ac:dyDescent="0.3">
      <c r="A4829">
        <v>1.7931995711971781E+18</v>
      </c>
      <c r="B4829" s="1" t="s">
        <v>20950</v>
      </c>
      <c r="C4829">
        <v>0</v>
      </c>
      <c r="D4829" s="1" t="s">
        <v>20951</v>
      </c>
      <c r="E4829">
        <v>1.7931995711971781E+18</v>
      </c>
      <c r="F4829" s="1" t="s">
        <v>17</v>
      </c>
      <c r="G4829" s="1" t="s">
        <v>17</v>
      </c>
      <c r="H4829" s="1" t="s">
        <v>19</v>
      </c>
      <c r="I4829" s="1" t="s">
        <v>12091</v>
      </c>
      <c r="J4829">
        <v>0</v>
      </c>
      <c r="K4829">
        <v>0</v>
      </c>
      <c r="L4829">
        <v>0</v>
      </c>
      <c r="M4829" s="1" t="s">
        <v>20952</v>
      </c>
      <c r="N4829">
        <v>1.7443258021274378E+18</v>
      </c>
      <c r="O4829" s="1" t="s">
        <v>16020</v>
      </c>
    </row>
    <row r="4830" spans="1:15" x14ac:dyDescent="0.3">
      <c r="A4830">
        <v>1.7931993763045955E+18</v>
      </c>
      <c r="B4830" s="1" t="s">
        <v>20953</v>
      </c>
      <c r="C4830">
        <v>0</v>
      </c>
      <c r="D4830" s="1" t="s">
        <v>20954</v>
      </c>
      <c r="E4830">
        <v>1.7931993763045955E+18</v>
      </c>
      <c r="F4830" s="1" t="s">
        <v>17</v>
      </c>
      <c r="G4830" s="1" t="s">
        <v>17</v>
      </c>
      <c r="H4830" s="1" t="s">
        <v>19</v>
      </c>
      <c r="I4830" s="1" t="s">
        <v>14256</v>
      </c>
      <c r="J4830">
        <v>0</v>
      </c>
      <c r="K4830">
        <v>1</v>
      </c>
      <c r="L4830">
        <v>0</v>
      </c>
      <c r="M4830" s="1" t="s">
        <v>20955</v>
      </c>
      <c r="N4830">
        <v>2830007252</v>
      </c>
      <c r="O4830" s="1" t="s">
        <v>14258</v>
      </c>
    </row>
    <row r="4831" spans="1:15" x14ac:dyDescent="0.3">
      <c r="A4831">
        <v>1.7931545007963305E+18</v>
      </c>
      <c r="B4831" s="1" t="s">
        <v>20956</v>
      </c>
      <c r="C4831">
        <v>45</v>
      </c>
      <c r="D4831" s="1" t="s">
        <v>20957</v>
      </c>
      <c r="E4831">
        <v>1.7931989842462269E+18</v>
      </c>
      <c r="F4831" s="1" t="s">
        <v>17</v>
      </c>
      <c r="G4831" s="1" t="s">
        <v>20386</v>
      </c>
      <c r="H4831" s="1" t="s">
        <v>19</v>
      </c>
      <c r="I4831" s="1" t="s">
        <v>17</v>
      </c>
      <c r="J4831">
        <v>0</v>
      </c>
      <c r="K4831">
        <v>2</v>
      </c>
      <c r="L4831">
        <v>0</v>
      </c>
      <c r="M4831" s="1" t="s">
        <v>20958</v>
      </c>
      <c r="N4831">
        <v>2938669219</v>
      </c>
      <c r="O4831" s="1" t="s">
        <v>20959</v>
      </c>
    </row>
    <row r="4832" spans="1:15" x14ac:dyDescent="0.3">
      <c r="A4832">
        <v>1.793153381936341E+18</v>
      </c>
      <c r="B4832" s="1" t="s">
        <v>20960</v>
      </c>
      <c r="C4832">
        <v>0</v>
      </c>
      <c r="D4832" s="1" t="s">
        <v>20961</v>
      </c>
      <c r="E4832">
        <v>1.7931951600812485E+18</v>
      </c>
      <c r="F4832" s="1" t="s">
        <v>17</v>
      </c>
      <c r="G4832" s="1" t="s">
        <v>20962</v>
      </c>
      <c r="H4832" s="1" t="s">
        <v>19</v>
      </c>
      <c r="I4832" s="1" t="s">
        <v>17</v>
      </c>
      <c r="J4832">
        <v>0</v>
      </c>
      <c r="K4832">
        <v>0</v>
      </c>
      <c r="L4832">
        <v>0</v>
      </c>
      <c r="M4832" s="1" t="s">
        <v>20963</v>
      </c>
      <c r="N4832">
        <v>1.3884055109997445E+18</v>
      </c>
      <c r="O4832" s="1" t="s">
        <v>20580</v>
      </c>
    </row>
    <row r="4833" spans="1:15" x14ac:dyDescent="0.3">
      <c r="A4833">
        <v>1.7931951079502198E+18</v>
      </c>
      <c r="B4833" s="1" t="s">
        <v>20964</v>
      </c>
      <c r="C4833">
        <v>0</v>
      </c>
      <c r="D4833" s="1" t="s">
        <v>20965</v>
      </c>
      <c r="E4833">
        <v>1.7931951079502198E+18</v>
      </c>
      <c r="F4833" s="1" t="s">
        <v>17</v>
      </c>
      <c r="G4833" s="1" t="s">
        <v>17</v>
      </c>
      <c r="H4833" s="1" t="s">
        <v>19</v>
      </c>
      <c r="I4833" s="1" t="s">
        <v>17</v>
      </c>
      <c r="J4833">
        <v>0</v>
      </c>
      <c r="K4833">
        <v>0</v>
      </c>
      <c r="L4833">
        <v>0</v>
      </c>
      <c r="M4833" s="1" t="s">
        <v>20966</v>
      </c>
      <c r="N4833">
        <v>1.58131656988749E+18</v>
      </c>
      <c r="O4833" s="1" t="s">
        <v>13468</v>
      </c>
    </row>
    <row r="4834" spans="1:15" x14ac:dyDescent="0.3">
      <c r="A4834">
        <v>1.7928631959312264E+18</v>
      </c>
      <c r="B4834" s="1" t="s">
        <v>20967</v>
      </c>
      <c r="C4834">
        <v>7</v>
      </c>
      <c r="D4834" s="1" t="s">
        <v>20968</v>
      </c>
      <c r="E4834">
        <v>1.7931946834153062E+18</v>
      </c>
      <c r="F4834" s="1" t="s">
        <v>20969</v>
      </c>
      <c r="G4834" s="1" t="s">
        <v>20807</v>
      </c>
      <c r="H4834" s="1" t="s">
        <v>19</v>
      </c>
      <c r="I4834" s="1" t="s">
        <v>107</v>
      </c>
      <c r="J4834">
        <v>0</v>
      </c>
      <c r="K4834">
        <v>0</v>
      </c>
      <c r="L4834">
        <v>0</v>
      </c>
      <c r="M4834" s="1" t="s">
        <v>20970</v>
      </c>
      <c r="N4834">
        <v>313969487</v>
      </c>
      <c r="O4834" s="1" t="s">
        <v>20971</v>
      </c>
    </row>
    <row r="4835" spans="1:15" x14ac:dyDescent="0.3">
      <c r="A4835">
        <v>1.7931946558587418E+18</v>
      </c>
      <c r="B4835" s="1" t="s">
        <v>20972</v>
      </c>
      <c r="C4835">
        <v>0</v>
      </c>
      <c r="D4835" s="1" t="s">
        <v>20973</v>
      </c>
      <c r="E4835">
        <v>1.7931946558587418E+18</v>
      </c>
      <c r="F4835" s="1" t="s">
        <v>17</v>
      </c>
      <c r="G4835" s="1" t="s">
        <v>17</v>
      </c>
      <c r="H4835" s="1" t="s">
        <v>19</v>
      </c>
      <c r="I4835" s="1" t="s">
        <v>17</v>
      </c>
      <c r="J4835">
        <v>0</v>
      </c>
      <c r="K4835">
        <v>1</v>
      </c>
      <c r="L4835">
        <v>0</v>
      </c>
      <c r="M4835" s="1" t="s">
        <v>20974</v>
      </c>
      <c r="N4835">
        <v>1.439112391531266E+18</v>
      </c>
      <c r="O4835" s="1" t="s">
        <v>20975</v>
      </c>
    </row>
    <row r="4836" spans="1:15" x14ac:dyDescent="0.3">
      <c r="A4836">
        <v>1.7931942989612652E+18</v>
      </c>
      <c r="B4836" s="1" t="s">
        <v>20976</v>
      </c>
      <c r="C4836">
        <v>1</v>
      </c>
      <c r="D4836" s="1" t="s">
        <v>20977</v>
      </c>
      <c r="E4836">
        <v>1.7931942989612652E+18</v>
      </c>
      <c r="F4836" s="1" t="s">
        <v>20978</v>
      </c>
      <c r="G4836" s="1" t="s">
        <v>17</v>
      </c>
      <c r="H4836" s="1" t="s">
        <v>19</v>
      </c>
      <c r="I4836" s="1" t="s">
        <v>20107</v>
      </c>
      <c r="J4836">
        <v>0</v>
      </c>
      <c r="K4836">
        <v>0</v>
      </c>
      <c r="L4836">
        <v>0</v>
      </c>
      <c r="M4836" s="1" t="s">
        <v>20979</v>
      </c>
      <c r="N4836">
        <v>1.3557163592256553E+18</v>
      </c>
      <c r="O4836" s="1" t="s">
        <v>14213</v>
      </c>
    </row>
    <row r="4837" spans="1:15" x14ac:dyDescent="0.3">
      <c r="A4837">
        <v>1.7931940475504479E+18</v>
      </c>
      <c r="B4837" s="1" t="s">
        <v>20980</v>
      </c>
      <c r="C4837">
        <v>0</v>
      </c>
      <c r="D4837" s="1" t="s">
        <v>20981</v>
      </c>
      <c r="E4837">
        <v>1.7931940475504479E+18</v>
      </c>
      <c r="F4837" s="1" t="s">
        <v>17</v>
      </c>
      <c r="G4837" s="1" t="s">
        <v>17</v>
      </c>
      <c r="H4837" s="1" t="s">
        <v>19</v>
      </c>
      <c r="I4837" s="1" t="s">
        <v>16505</v>
      </c>
      <c r="J4837">
        <v>0</v>
      </c>
      <c r="K4837">
        <v>1</v>
      </c>
      <c r="L4837">
        <v>0</v>
      </c>
      <c r="M4837" s="1" t="s">
        <v>20982</v>
      </c>
      <c r="N4837">
        <v>1.7206575446440755E+18</v>
      </c>
      <c r="O4837" s="1" t="s">
        <v>16507</v>
      </c>
    </row>
    <row r="4838" spans="1:15" x14ac:dyDescent="0.3">
      <c r="A4838">
        <v>1.7931936883670589E+18</v>
      </c>
      <c r="B4838" s="1" t="s">
        <v>20983</v>
      </c>
      <c r="C4838">
        <v>0</v>
      </c>
      <c r="D4838" s="1" t="s">
        <v>20984</v>
      </c>
      <c r="E4838">
        <v>1.7931936883670589E+18</v>
      </c>
      <c r="F4838" s="1" t="s">
        <v>17</v>
      </c>
      <c r="G4838" s="1" t="s">
        <v>17</v>
      </c>
      <c r="H4838" s="1" t="s">
        <v>19</v>
      </c>
      <c r="I4838" s="1" t="s">
        <v>20985</v>
      </c>
      <c r="J4838">
        <v>0</v>
      </c>
      <c r="K4838">
        <v>1</v>
      </c>
      <c r="L4838">
        <v>0</v>
      </c>
      <c r="M4838" s="1" t="s">
        <v>20986</v>
      </c>
      <c r="N4838">
        <v>1.495392042293207E+18</v>
      </c>
      <c r="O4838" s="1" t="s">
        <v>20987</v>
      </c>
    </row>
    <row r="4839" spans="1:15" x14ac:dyDescent="0.3">
      <c r="A4839">
        <v>1.7931933884072471E+18</v>
      </c>
      <c r="B4839" s="1" t="s">
        <v>20988</v>
      </c>
      <c r="C4839">
        <v>0</v>
      </c>
      <c r="D4839" s="1" t="s">
        <v>20989</v>
      </c>
      <c r="E4839">
        <v>1.7931933884072471E+18</v>
      </c>
      <c r="F4839" s="1" t="s">
        <v>17</v>
      </c>
      <c r="G4839" s="1" t="s">
        <v>17</v>
      </c>
      <c r="H4839" s="1" t="s">
        <v>19</v>
      </c>
      <c r="I4839" s="1" t="s">
        <v>20990</v>
      </c>
      <c r="J4839">
        <v>0</v>
      </c>
      <c r="K4839">
        <v>0</v>
      </c>
      <c r="L4839">
        <v>0</v>
      </c>
      <c r="M4839" s="1" t="s">
        <v>20991</v>
      </c>
      <c r="N4839">
        <v>1.0669586449341727E+18</v>
      </c>
      <c r="O4839" s="1" t="s">
        <v>20992</v>
      </c>
    </row>
    <row r="4840" spans="1:15" x14ac:dyDescent="0.3">
      <c r="A4840">
        <v>1.7931923591878618E+18</v>
      </c>
      <c r="B4840" s="1" t="s">
        <v>20993</v>
      </c>
      <c r="C4840">
        <v>0</v>
      </c>
      <c r="D4840" s="1" t="s">
        <v>20994</v>
      </c>
      <c r="E4840">
        <v>1.7931930297607007E+18</v>
      </c>
      <c r="F4840" s="1" t="s">
        <v>17</v>
      </c>
      <c r="G4840" s="1" t="s">
        <v>20995</v>
      </c>
      <c r="H4840" s="1" t="s">
        <v>19</v>
      </c>
      <c r="I4840" s="1" t="s">
        <v>17</v>
      </c>
      <c r="J4840">
        <v>0</v>
      </c>
      <c r="K4840">
        <v>1</v>
      </c>
      <c r="L4840">
        <v>0</v>
      </c>
      <c r="M4840" s="1" t="s">
        <v>20996</v>
      </c>
      <c r="N4840">
        <v>1.7102679583360532E+18</v>
      </c>
      <c r="O4840" s="1" t="s">
        <v>20995</v>
      </c>
    </row>
    <row r="4841" spans="1:15" x14ac:dyDescent="0.3">
      <c r="A4841">
        <v>1.7931605741862218E+18</v>
      </c>
      <c r="B4841" s="1" t="s">
        <v>20997</v>
      </c>
      <c r="C4841">
        <v>0</v>
      </c>
      <c r="D4841" s="1" t="s">
        <v>20998</v>
      </c>
      <c r="E4841">
        <v>1.7931930052407135E+18</v>
      </c>
      <c r="F4841" s="1" t="s">
        <v>17</v>
      </c>
      <c r="G4841" s="1" t="s">
        <v>12994</v>
      </c>
      <c r="H4841" s="1" t="s">
        <v>19</v>
      </c>
      <c r="I4841" s="1" t="s">
        <v>2444</v>
      </c>
      <c r="J4841">
        <v>0</v>
      </c>
      <c r="K4841">
        <v>0</v>
      </c>
      <c r="L4841">
        <v>0</v>
      </c>
      <c r="M4841" s="1" t="s">
        <v>20999</v>
      </c>
      <c r="N4841">
        <v>1.1000126212294779E+18</v>
      </c>
      <c r="O4841" s="1" t="s">
        <v>2446</v>
      </c>
    </row>
    <row r="4842" spans="1:15" x14ac:dyDescent="0.3">
      <c r="A4842">
        <v>1.7928880751752361E+18</v>
      </c>
      <c r="B4842" s="1" t="s">
        <v>21000</v>
      </c>
      <c r="C4842">
        <v>0</v>
      </c>
      <c r="D4842" s="1" t="s">
        <v>21001</v>
      </c>
      <c r="E4842">
        <v>1.793192865163584E+18</v>
      </c>
      <c r="F4842" s="1" t="s">
        <v>17</v>
      </c>
      <c r="G4842" s="1" t="s">
        <v>21002</v>
      </c>
      <c r="H4842" s="1" t="s">
        <v>19</v>
      </c>
      <c r="I4842" s="1" t="s">
        <v>93</v>
      </c>
      <c r="J4842">
        <v>0</v>
      </c>
      <c r="K4842">
        <v>1</v>
      </c>
      <c r="L4842">
        <v>0</v>
      </c>
      <c r="M4842" s="1" t="s">
        <v>21003</v>
      </c>
      <c r="N4842">
        <v>100064417</v>
      </c>
      <c r="O4842" s="1" t="s">
        <v>21004</v>
      </c>
    </row>
    <row r="4843" spans="1:15" x14ac:dyDescent="0.3">
      <c r="A4843">
        <v>1.7928649943311611E+18</v>
      </c>
      <c r="B4843" s="1" t="s">
        <v>21005</v>
      </c>
      <c r="C4843">
        <v>0</v>
      </c>
      <c r="D4843" s="1" t="s">
        <v>21006</v>
      </c>
      <c r="E4843">
        <v>1.7931924088694579E+18</v>
      </c>
      <c r="F4843" s="1" t="s">
        <v>17</v>
      </c>
      <c r="G4843" s="1" t="s">
        <v>21007</v>
      </c>
      <c r="H4843" s="1" t="s">
        <v>19</v>
      </c>
      <c r="I4843" s="1" t="s">
        <v>107</v>
      </c>
      <c r="J4843">
        <v>0</v>
      </c>
      <c r="K4843">
        <v>1</v>
      </c>
      <c r="L4843">
        <v>0</v>
      </c>
      <c r="M4843" s="1" t="s">
        <v>21008</v>
      </c>
      <c r="N4843">
        <v>86005529</v>
      </c>
      <c r="O4843" s="1" t="s">
        <v>21009</v>
      </c>
    </row>
    <row r="4844" spans="1:15" x14ac:dyDescent="0.3">
      <c r="A4844">
        <v>1.7931876869094484E+18</v>
      </c>
      <c r="B4844" s="1" t="s">
        <v>21010</v>
      </c>
      <c r="C4844">
        <v>0</v>
      </c>
      <c r="D4844" s="1" t="s">
        <v>21011</v>
      </c>
      <c r="E4844">
        <v>1.7931921024168184E+18</v>
      </c>
      <c r="F4844" s="1" t="s">
        <v>17</v>
      </c>
      <c r="G4844" s="1" t="s">
        <v>14819</v>
      </c>
      <c r="H4844" s="1" t="s">
        <v>19</v>
      </c>
      <c r="I4844" s="1" t="s">
        <v>17</v>
      </c>
      <c r="J4844">
        <v>0</v>
      </c>
      <c r="K4844">
        <v>0</v>
      </c>
      <c r="L4844">
        <v>0</v>
      </c>
      <c r="M4844" s="1" t="s">
        <v>21012</v>
      </c>
      <c r="N4844">
        <v>1.3423357962174505E+18</v>
      </c>
      <c r="O4844" s="1" t="s">
        <v>21013</v>
      </c>
    </row>
    <row r="4845" spans="1:15" x14ac:dyDescent="0.3">
      <c r="A4845">
        <v>1.7931917331209751E+18</v>
      </c>
      <c r="B4845" s="1" t="s">
        <v>21014</v>
      </c>
      <c r="C4845">
        <v>7</v>
      </c>
      <c r="D4845" s="1" t="s">
        <v>21015</v>
      </c>
      <c r="E4845">
        <v>1.7931917331209751E+18</v>
      </c>
      <c r="F4845" s="1" t="s">
        <v>21016</v>
      </c>
      <c r="G4845" s="1" t="s">
        <v>17</v>
      </c>
      <c r="H4845" s="1" t="s">
        <v>19</v>
      </c>
      <c r="I4845" s="1" t="s">
        <v>21017</v>
      </c>
      <c r="J4845">
        <v>0</v>
      </c>
      <c r="K4845">
        <v>0</v>
      </c>
      <c r="L4845">
        <v>2</v>
      </c>
      <c r="M4845" s="1" t="s">
        <v>21018</v>
      </c>
      <c r="N4845">
        <v>1.6850911114745078E+18</v>
      </c>
      <c r="O4845" s="1" t="s">
        <v>21019</v>
      </c>
    </row>
    <row r="4846" spans="1:15" x14ac:dyDescent="0.3">
      <c r="A4846">
        <v>1.7931915175756677E+18</v>
      </c>
      <c r="B4846" s="1" t="s">
        <v>21020</v>
      </c>
      <c r="C4846">
        <v>0</v>
      </c>
      <c r="D4846" s="1" t="s">
        <v>21021</v>
      </c>
      <c r="E4846">
        <v>1.7931915175756677E+18</v>
      </c>
      <c r="F4846" s="1" t="s">
        <v>17</v>
      </c>
      <c r="G4846" s="1" t="s">
        <v>17</v>
      </c>
      <c r="H4846" s="1" t="s">
        <v>19</v>
      </c>
      <c r="I4846" s="1" t="s">
        <v>17</v>
      </c>
      <c r="J4846">
        <v>0</v>
      </c>
      <c r="K4846">
        <v>0</v>
      </c>
      <c r="L4846">
        <v>0</v>
      </c>
      <c r="M4846" s="1" t="s">
        <v>21022</v>
      </c>
      <c r="N4846">
        <v>1.516372821760684E+18</v>
      </c>
      <c r="O4846" s="1" t="s">
        <v>21023</v>
      </c>
    </row>
    <row r="4847" spans="1:15" x14ac:dyDescent="0.3">
      <c r="A4847">
        <v>1.7931912698768346E+18</v>
      </c>
      <c r="B4847" s="1" t="s">
        <v>21024</v>
      </c>
      <c r="C4847">
        <v>0</v>
      </c>
      <c r="D4847" s="1" t="s">
        <v>21025</v>
      </c>
      <c r="E4847">
        <v>1.7931912698768346E+18</v>
      </c>
      <c r="F4847" s="1" t="s">
        <v>17</v>
      </c>
      <c r="G4847" s="1" t="s">
        <v>17</v>
      </c>
      <c r="H4847" s="1" t="s">
        <v>19</v>
      </c>
      <c r="I4847" s="1" t="s">
        <v>21026</v>
      </c>
      <c r="J4847">
        <v>0</v>
      </c>
      <c r="K4847">
        <v>0</v>
      </c>
      <c r="L4847">
        <v>0</v>
      </c>
      <c r="M4847" s="1" t="s">
        <v>21027</v>
      </c>
      <c r="N4847">
        <v>229037895</v>
      </c>
      <c r="O4847" s="1" t="s">
        <v>21028</v>
      </c>
    </row>
    <row r="4848" spans="1:15" x14ac:dyDescent="0.3">
      <c r="A4848">
        <v>1.7931912389732273E+18</v>
      </c>
      <c r="B4848" s="1" t="s">
        <v>21029</v>
      </c>
      <c r="C4848">
        <v>0</v>
      </c>
      <c r="D4848" s="1" t="s">
        <v>21030</v>
      </c>
      <c r="E4848">
        <v>1.7931912389732273E+18</v>
      </c>
      <c r="F4848" s="1" t="s">
        <v>21031</v>
      </c>
      <c r="G4848" s="1" t="s">
        <v>17</v>
      </c>
      <c r="H4848" s="1" t="s">
        <v>19</v>
      </c>
      <c r="I4848" s="1" t="s">
        <v>17</v>
      </c>
      <c r="J4848">
        <v>0</v>
      </c>
      <c r="K4848">
        <v>0</v>
      </c>
      <c r="L4848">
        <v>0</v>
      </c>
      <c r="M4848" s="1" t="s">
        <v>21032</v>
      </c>
      <c r="N4848">
        <v>828894217</v>
      </c>
      <c r="O4848" s="1" t="s">
        <v>21033</v>
      </c>
    </row>
    <row r="4849" spans="1:15" x14ac:dyDescent="0.3">
      <c r="A4849">
        <v>1.7931909562099674E+18</v>
      </c>
      <c r="B4849" s="1" t="s">
        <v>21034</v>
      </c>
      <c r="C4849">
        <v>2</v>
      </c>
      <c r="D4849" s="1" t="s">
        <v>21035</v>
      </c>
      <c r="E4849">
        <v>1.7931909562099674E+18</v>
      </c>
      <c r="F4849" s="1" t="s">
        <v>17</v>
      </c>
      <c r="G4849" s="1" t="s">
        <v>17</v>
      </c>
      <c r="H4849" s="1" t="s">
        <v>19</v>
      </c>
      <c r="I4849" s="1" t="s">
        <v>17</v>
      </c>
      <c r="J4849">
        <v>0</v>
      </c>
      <c r="K4849">
        <v>0</v>
      </c>
      <c r="L4849">
        <v>0</v>
      </c>
      <c r="M4849" s="1" t="s">
        <v>21036</v>
      </c>
      <c r="N4849">
        <v>1346516028</v>
      </c>
      <c r="O4849" s="1" t="s">
        <v>21037</v>
      </c>
    </row>
    <row r="4850" spans="1:15" x14ac:dyDescent="0.3">
      <c r="A4850">
        <v>1.7931817902673925E+18</v>
      </c>
      <c r="B4850" s="1" t="s">
        <v>21038</v>
      </c>
      <c r="C4850">
        <v>0</v>
      </c>
      <c r="D4850" s="1" t="s">
        <v>21039</v>
      </c>
      <c r="E4850">
        <v>1.7931817902673925E+18</v>
      </c>
      <c r="F4850" s="1" t="s">
        <v>17</v>
      </c>
      <c r="G4850" s="1" t="s">
        <v>17</v>
      </c>
      <c r="H4850" s="1" t="s">
        <v>19</v>
      </c>
      <c r="I4850" s="1" t="s">
        <v>12387</v>
      </c>
      <c r="J4850">
        <v>0</v>
      </c>
      <c r="K4850">
        <v>0</v>
      </c>
      <c r="L4850">
        <v>0</v>
      </c>
      <c r="M4850" s="1" t="s">
        <v>21040</v>
      </c>
      <c r="N4850">
        <v>2850055082</v>
      </c>
      <c r="O4850" s="1" t="s">
        <v>21041</v>
      </c>
    </row>
    <row r="4851" spans="1:15" x14ac:dyDescent="0.3">
      <c r="A4851">
        <v>1.7929212179277128E+18</v>
      </c>
      <c r="B4851" s="1" t="s">
        <v>21042</v>
      </c>
      <c r="C4851">
        <v>0</v>
      </c>
      <c r="D4851" s="1" t="s">
        <v>21043</v>
      </c>
      <c r="E4851">
        <v>1.7931812698465405E+18</v>
      </c>
      <c r="F4851" s="1" t="s">
        <v>17</v>
      </c>
      <c r="G4851" s="1" t="s">
        <v>5252</v>
      </c>
      <c r="H4851" s="1" t="s">
        <v>19</v>
      </c>
      <c r="I4851" s="1" t="s">
        <v>17</v>
      </c>
      <c r="J4851">
        <v>0</v>
      </c>
      <c r="K4851">
        <v>0</v>
      </c>
      <c r="L4851">
        <v>0</v>
      </c>
      <c r="M4851" s="1" t="s">
        <v>21044</v>
      </c>
      <c r="N4851">
        <v>1.2776981702946898E+18</v>
      </c>
      <c r="O4851" s="1" t="s">
        <v>21045</v>
      </c>
    </row>
    <row r="4852" spans="1:15" x14ac:dyDescent="0.3">
      <c r="A4852">
        <v>1.7931795007562468E+18</v>
      </c>
      <c r="B4852" s="1" t="s">
        <v>21046</v>
      </c>
      <c r="C4852">
        <v>0</v>
      </c>
      <c r="D4852" s="1" t="s">
        <v>21047</v>
      </c>
      <c r="E4852">
        <v>1.7931812639451507E+18</v>
      </c>
      <c r="F4852" s="1" t="s">
        <v>17</v>
      </c>
      <c r="G4852" s="1" t="s">
        <v>21048</v>
      </c>
      <c r="H4852" s="1" t="s">
        <v>19</v>
      </c>
      <c r="I4852" s="1" t="s">
        <v>21049</v>
      </c>
      <c r="J4852">
        <v>0</v>
      </c>
      <c r="K4852">
        <v>1</v>
      </c>
      <c r="L4852">
        <v>0</v>
      </c>
      <c r="M4852" s="1" t="s">
        <v>21050</v>
      </c>
      <c r="N4852">
        <v>1.5417456463816499E+18</v>
      </c>
      <c r="O4852" s="1" t="s">
        <v>21051</v>
      </c>
    </row>
    <row r="4853" spans="1:15" x14ac:dyDescent="0.3">
      <c r="A4853">
        <v>1.7931467551079427E+18</v>
      </c>
      <c r="B4853" s="1" t="s">
        <v>21052</v>
      </c>
      <c r="C4853">
        <v>0</v>
      </c>
      <c r="D4853" s="1" t="s">
        <v>21053</v>
      </c>
      <c r="E4853">
        <v>1.7931812249003994E+18</v>
      </c>
      <c r="F4853" s="1" t="s">
        <v>17</v>
      </c>
      <c r="G4853" s="1" t="s">
        <v>3956</v>
      </c>
      <c r="H4853" s="1" t="s">
        <v>19</v>
      </c>
      <c r="I4853" s="1" t="s">
        <v>93</v>
      </c>
      <c r="J4853">
        <v>0</v>
      </c>
      <c r="K4853">
        <v>2</v>
      </c>
      <c r="L4853">
        <v>0</v>
      </c>
      <c r="M4853" s="1" t="s">
        <v>21054</v>
      </c>
      <c r="N4853">
        <v>251832299</v>
      </c>
      <c r="O4853" s="1" t="s">
        <v>3954</v>
      </c>
    </row>
    <row r="4854" spans="1:15" x14ac:dyDescent="0.3">
      <c r="A4854">
        <v>1.7931589524501425E+18</v>
      </c>
      <c r="B4854" s="1" t="s">
        <v>21055</v>
      </c>
      <c r="C4854">
        <v>0</v>
      </c>
      <c r="D4854" s="1" t="s">
        <v>21056</v>
      </c>
      <c r="E4854">
        <v>1.7931811840939786E+18</v>
      </c>
      <c r="F4854" s="1" t="s">
        <v>17</v>
      </c>
      <c r="G4854" s="1" t="s">
        <v>21057</v>
      </c>
      <c r="H4854" s="1" t="s">
        <v>19</v>
      </c>
      <c r="I4854" s="1" t="s">
        <v>4092</v>
      </c>
      <c r="J4854">
        <v>0</v>
      </c>
      <c r="K4854">
        <v>1</v>
      </c>
      <c r="L4854">
        <v>0</v>
      </c>
      <c r="M4854" s="1" t="s">
        <v>21058</v>
      </c>
      <c r="N4854">
        <v>2424688753</v>
      </c>
      <c r="O4854" s="1" t="s">
        <v>21059</v>
      </c>
    </row>
    <row r="4855" spans="1:15" x14ac:dyDescent="0.3">
      <c r="A4855">
        <v>1.7931719994115973E+18</v>
      </c>
      <c r="B4855" s="1" t="s">
        <v>21060</v>
      </c>
      <c r="C4855">
        <v>0</v>
      </c>
      <c r="D4855" s="1" t="s">
        <v>21061</v>
      </c>
      <c r="E4855">
        <v>1.7931808628061146E+18</v>
      </c>
      <c r="F4855" s="1" t="s">
        <v>17</v>
      </c>
      <c r="G4855" s="1" t="s">
        <v>21062</v>
      </c>
      <c r="H4855" s="1" t="s">
        <v>19</v>
      </c>
      <c r="I4855" s="1" t="s">
        <v>21063</v>
      </c>
      <c r="J4855">
        <v>0</v>
      </c>
      <c r="K4855">
        <v>1</v>
      </c>
      <c r="L4855">
        <v>0</v>
      </c>
      <c r="M4855" s="1" t="s">
        <v>21064</v>
      </c>
      <c r="N4855">
        <v>1.7202891706971709E+18</v>
      </c>
      <c r="O4855" s="1" t="s">
        <v>21065</v>
      </c>
    </row>
    <row r="4856" spans="1:15" x14ac:dyDescent="0.3">
      <c r="A4856">
        <v>1.7931802990245975E+18</v>
      </c>
      <c r="B4856" s="1" t="s">
        <v>21066</v>
      </c>
      <c r="C4856">
        <v>0</v>
      </c>
      <c r="D4856" s="1" t="s">
        <v>21067</v>
      </c>
      <c r="E4856">
        <v>1.7931802990245975E+18</v>
      </c>
      <c r="F4856" s="1" t="s">
        <v>17</v>
      </c>
      <c r="G4856" s="1" t="s">
        <v>17</v>
      </c>
      <c r="H4856" s="1" t="s">
        <v>19</v>
      </c>
      <c r="I4856" s="1" t="s">
        <v>9423</v>
      </c>
      <c r="J4856">
        <v>0</v>
      </c>
      <c r="K4856">
        <v>0</v>
      </c>
      <c r="L4856">
        <v>0</v>
      </c>
      <c r="M4856" s="1" t="s">
        <v>21068</v>
      </c>
      <c r="N4856">
        <v>2486859908</v>
      </c>
      <c r="O4856" s="1" t="s">
        <v>21069</v>
      </c>
    </row>
    <row r="4857" spans="1:15" x14ac:dyDescent="0.3">
      <c r="A4857">
        <v>1.7931734116922537E+18</v>
      </c>
      <c r="B4857" s="1" t="s">
        <v>21070</v>
      </c>
      <c r="C4857">
        <v>0</v>
      </c>
      <c r="D4857" s="1" t="s">
        <v>21071</v>
      </c>
      <c r="E4857">
        <v>1.7931802514318541E+18</v>
      </c>
      <c r="F4857" s="1" t="s">
        <v>17</v>
      </c>
      <c r="G4857" s="1" t="s">
        <v>21072</v>
      </c>
      <c r="H4857" s="1" t="s">
        <v>19</v>
      </c>
      <c r="I4857" s="1" t="s">
        <v>17</v>
      </c>
      <c r="J4857">
        <v>0</v>
      </c>
      <c r="K4857">
        <v>1</v>
      </c>
      <c r="L4857">
        <v>0</v>
      </c>
      <c r="M4857" s="1" t="s">
        <v>21073</v>
      </c>
      <c r="N4857">
        <v>1.7328020238952776E+18</v>
      </c>
      <c r="O4857" s="1" t="s">
        <v>21074</v>
      </c>
    </row>
    <row r="4858" spans="1:15" x14ac:dyDescent="0.3">
      <c r="A4858">
        <v>1.7931799893758733E+18</v>
      </c>
      <c r="B4858" s="1" t="s">
        <v>21075</v>
      </c>
      <c r="C4858">
        <v>0</v>
      </c>
      <c r="D4858" s="1" t="s">
        <v>21076</v>
      </c>
      <c r="E4858">
        <v>1.7931799893758733E+18</v>
      </c>
      <c r="F4858" s="1" t="s">
        <v>17</v>
      </c>
      <c r="G4858" s="1" t="s">
        <v>17</v>
      </c>
      <c r="H4858" s="1" t="s">
        <v>19</v>
      </c>
      <c r="I4858" s="1" t="s">
        <v>17</v>
      </c>
      <c r="J4858">
        <v>0</v>
      </c>
      <c r="K4858">
        <v>0</v>
      </c>
      <c r="L4858">
        <v>0</v>
      </c>
      <c r="M4858" s="1" t="s">
        <v>21077</v>
      </c>
      <c r="N4858">
        <v>1.5307813794781635E+18</v>
      </c>
      <c r="O4858" s="1" t="s">
        <v>21078</v>
      </c>
    </row>
    <row r="4859" spans="1:15" x14ac:dyDescent="0.3">
      <c r="A4859">
        <v>1.7917796399140951E+18</v>
      </c>
      <c r="B4859" s="1" t="s">
        <v>21079</v>
      </c>
      <c r="C4859">
        <v>2</v>
      </c>
      <c r="D4859" s="1" t="s">
        <v>21080</v>
      </c>
      <c r="E4859">
        <v>1.7931797683237727E+18</v>
      </c>
      <c r="F4859" s="1" t="s">
        <v>21081</v>
      </c>
      <c r="G4859" s="1" t="s">
        <v>21082</v>
      </c>
      <c r="H4859" s="1" t="s">
        <v>19</v>
      </c>
      <c r="I4859" s="1" t="s">
        <v>17</v>
      </c>
      <c r="J4859">
        <v>0</v>
      </c>
      <c r="K4859">
        <v>1</v>
      </c>
      <c r="L4859">
        <v>0</v>
      </c>
      <c r="M4859" s="1" t="s">
        <v>21083</v>
      </c>
      <c r="N4859">
        <v>2255843964</v>
      </c>
      <c r="O4859" s="1" t="s">
        <v>21082</v>
      </c>
    </row>
    <row r="4860" spans="1:15" x14ac:dyDescent="0.3">
      <c r="A4860">
        <v>1.7931794468513098E+18</v>
      </c>
      <c r="B4860" s="1" t="s">
        <v>21084</v>
      </c>
      <c r="C4860">
        <v>0</v>
      </c>
      <c r="D4860" s="1" t="s">
        <v>21085</v>
      </c>
      <c r="E4860">
        <v>1.7931794468513098E+18</v>
      </c>
      <c r="F4860" s="1" t="s">
        <v>17</v>
      </c>
      <c r="G4860" s="1" t="s">
        <v>17</v>
      </c>
      <c r="H4860" s="1" t="s">
        <v>19</v>
      </c>
      <c r="I4860" s="1" t="s">
        <v>17</v>
      </c>
      <c r="J4860">
        <v>0</v>
      </c>
      <c r="K4860">
        <v>0</v>
      </c>
      <c r="L4860">
        <v>0</v>
      </c>
      <c r="M4860" s="1" t="s">
        <v>21086</v>
      </c>
      <c r="N4860">
        <v>1.5742463364926382E+18</v>
      </c>
      <c r="O4860" s="1" t="s">
        <v>21087</v>
      </c>
    </row>
    <row r="4861" spans="1:15" x14ac:dyDescent="0.3">
      <c r="A4861">
        <v>1.7916762998090143E+18</v>
      </c>
      <c r="B4861" s="1" t="s">
        <v>21088</v>
      </c>
      <c r="C4861">
        <v>0</v>
      </c>
      <c r="D4861" s="1" t="s">
        <v>21089</v>
      </c>
      <c r="E4861">
        <v>1.793179152180564E+18</v>
      </c>
      <c r="F4861" s="1" t="s">
        <v>17</v>
      </c>
      <c r="G4861" s="1" t="s">
        <v>21090</v>
      </c>
      <c r="H4861" s="1" t="s">
        <v>19</v>
      </c>
      <c r="I4861" s="1" t="s">
        <v>21091</v>
      </c>
      <c r="J4861">
        <v>0</v>
      </c>
      <c r="K4861">
        <v>1</v>
      </c>
      <c r="L4861">
        <v>0</v>
      </c>
      <c r="M4861" s="1" t="s">
        <v>21092</v>
      </c>
      <c r="N4861">
        <v>547349496</v>
      </c>
      <c r="O4861" s="1" t="s">
        <v>18675</v>
      </c>
    </row>
    <row r="4862" spans="1:15" x14ac:dyDescent="0.3">
      <c r="A4862">
        <v>1.7931789754448858E+18</v>
      </c>
      <c r="B4862" s="1" t="s">
        <v>21093</v>
      </c>
      <c r="C4862">
        <v>0</v>
      </c>
      <c r="D4862" s="1" t="s">
        <v>21094</v>
      </c>
      <c r="E4862">
        <v>1.7931789754448858E+18</v>
      </c>
      <c r="F4862" s="1" t="s">
        <v>17</v>
      </c>
      <c r="G4862" s="1" t="s">
        <v>17</v>
      </c>
      <c r="H4862" s="1" t="s">
        <v>19</v>
      </c>
      <c r="I4862" s="1" t="s">
        <v>21095</v>
      </c>
      <c r="J4862">
        <v>0</v>
      </c>
      <c r="K4862">
        <v>0</v>
      </c>
      <c r="L4862">
        <v>0</v>
      </c>
      <c r="M4862" s="1" t="s">
        <v>21096</v>
      </c>
      <c r="N4862">
        <v>1.4018834829393019E+18</v>
      </c>
      <c r="O4862" s="1" t="s">
        <v>21097</v>
      </c>
    </row>
    <row r="4863" spans="1:15" x14ac:dyDescent="0.3">
      <c r="A4863">
        <v>1.7931525203801336E+18</v>
      </c>
      <c r="B4863" s="1" t="s">
        <v>21098</v>
      </c>
      <c r="C4863">
        <v>5</v>
      </c>
      <c r="D4863" s="1" t="s">
        <v>21099</v>
      </c>
      <c r="E4863">
        <v>1.7931789215273085E+18</v>
      </c>
      <c r="F4863" s="1" t="s">
        <v>17</v>
      </c>
      <c r="G4863" s="1" t="s">
        <v>1747</v>
      </c>
      <c r="H4863" s="1" t="s">
        <v>19</v>
      </c>
      <c r="I4863" s="1" t="s">
        <v>21100</v>
      </c>
      <c r="J4863">
        <v>0</v>
      </c>
      <c r="K4863">
        <v>1</v>
      </c>
      <c r="L4863">
        <v>0</v>
      </c>
      <c r="M4863" s="1" t="s">
        <v>21101</v>
      </c>
      <c r="N4863">
        <v>1.4151588078486241E+18</v>
      </c>
      <c r="O4863" s="1" t="s">
        <v>21102</v>
      </c>
    </row>
    <row r="4864" spans="1:15" x14ac:dyDescent="0.3">
      <c r="A4864">
        <v>1.7931788200838925E+18</v>
      </c>
      <c r="B4864" s="1" t="s">
        <v>21103</v>
      </c>
      <c r="C4864">
        <v>0</v>
      </c>
      <c r="D4864" s="1" t="s">
        <v>21104</v>
      </c>
      <c r="E4864">
        <v>1.7931788200838925E+18</v>
      </c>
      <c r="F4864" s="1" t="s">
        <v>17</v>
      </c>
      <c r="G4864" s="1" t="s">
        <v>17</v>
      </c>
      <c r="H4864" s="1" t="s">
        <v>19</v>
      </c>
      <c r="I4864" s="1" t="s">
        <v>5774</v>
      </c>
      <c r="J4864">
        <v>0</v>
      </c>
      <c r="K4864">
        <v>1</v>
      </c>
      <c r="L4864">
        <v>0</v>
      </c>
      <c r="M4864" s="1" t="s">
        <v>21105</v>
      </c>
      <c r="N4864">
        <v>964298222</v>
      </c>
      <c r="O4864" s="1" t="s">
        <v>21106</v>
      </c>
    </row>
    <row r="4865" spans="1:15" x14ac:dyDescent="0.3">
      <c r="A4865">
        <v>1.7931784795439352E+18</v>
      </c>
      <c r="B4865" s="1" t="s">
        <v>21107</v>
      </c>
      <c r="C4865">
        <v>0</v>
      </c>
      <c r="D4865" s="1" t="s">
        <v>21108</v>
      </c>
      <c r="E4865">
        <v>1.7931784795439352E+18</v>
      </c>
      <c r="F4865" s="1" t="s">
        <v>17</v>
      </c>
      <c r="G4865" s="1" t="s">
        <v>17</v>
      </c>
      <c r="H4865" s="1" t="s">
        <v>19</v>
      </c>
      <c r="I4865" s="1" t="s">
        <v>2996</v>
      </c>
      <c r="J4865">
        <v>0</v>
      </c>
      <c r="K4865">
        <v>4</v>
      </c>
      <c r="L4865">
        <v>0</v>
      </c>
      <c r="M4865" s="1" t="s">
        <v>21109</v>
      </c>
      <c r="N4865">
        <v>1.2912690596574003E+18</v>
      </c>
      <c r="O4865" s="1" t="s">
        <v>2998</v>
      </c>
    </row>
    <row r="4866" spans="1:15" x14ac:dyDescent="0.3">
      <c r="A4866">
        <v>1.793178475458921E+18</v>
      </c>
      <c r="B4866" s="1" t="s">
        <v>21110</v>
      </c>
      <c r="C4866">
        <v>1</v>
      </c>
      <c r="D4866" s="1" t="s">
        <v>21111</v>
      </c>
      <c r="E4866">
        <v>1.793178475458921E+18</v>
      </c>
      <c r="F4866" s="1" t="s">
        <v>17</v>
      </c>
      <c r="G4866" s="1" t="s">
        <v>17</v>
      </c>
      <c r="H4866" s="1" t="s">
        <v>19</v>
      </c>
      <c r="I4866" s="1" t="s">
        <v>17</v>
      </c>
      <c r="J4866">
        <v>0</v>
      </c>
      <c r="K4866">
        <v>0</v>
      </c>
      <c r="L4866">
        <v>0</v>
      </c>
      <c r="M4866" s="1" t="s">
        <v>21112</v>
      </c>
      <c r="N4866">
        <v>1.6927461660464824E+18</v>
      </c>
      <c r="O4866" s="1" t="s">
        <v>21113</v>
      </c>
    </row>
    <row r="4867" spans="1:15" x14ac:dyDescent="0.3">
      <c r="A4867">
        <v>1.7929039096753073E+18</v>
      </c>
      <c r="B4867" s="1" t="s">
        <v>21114</v>
      </c>
      <c r="C4867">
        <v>0</v>
      </c>
      <c r="D4867" s="1" t="s">
        <v>21115</v>
      </c>
      <c r="E4867">
        <v>1.7931783354779814E+18</v>
      </c>
      <c r="F4867" s="1" t="s">
        <v>17</v>
      </c>
      <c r="G4867" s="1" t="s">
        <v>21116</v>
      </c>
      <c r="H4867" s="1" t="s">
        <v>19</v>
      </c>
      <c r="I4867" s="1" t="s">
        <v>2299</v>
      </c>
      <c r="J4867">
        <v>0</v>
      </c>
      <c r="K4867">
        <v>0</v>
      </c>
      <c r="L4867">
        <v>0</v>
      </c>
      <c r="M4867" s="1" t="s">
        <v>21117</v>
      </c>
      <c r="N4867">
        <v>1.3125928228941251E+18</v>
      </c>
      <c r="O4867" s="1" t="s">
        <v>2301</v>
      </c>
    </row>
    <row r="4868" spans="1:15" x14ac:dyDescent="0.3">
      <c r="A4868">
        <v>1.793105559627166E+18</v>
      </c>
      <c r="B4868" s="1" t="s">
        <v>21118</v>
      </c>
      <c r="C4868">
        <v>0</v>
      </c>
      <c r="D4868" s="1" t="s">
        <v>21119</v>
      </c>
      <c r="E4868">
        <v>1.7931758961758213E+18</v>
      </c>
      <c r="F4868" s="1" t="s">
        <v>17</v>
      </c>
      <c r="G4868" s="1" t="s">
        <v>1747</v>
      </c>
      <c r="H4868" s="1" t="s">
        <v>19</v>
      </c>
      <c r="I4868" s="1" t="s">
        <v>9819</v>
      </c>
      <c r="J4868">
        <v>0</v>
      </c>
      <c r="K4868">
        <v>0</v>
      </c>
      <c r="L4868">
        <v>0</v>
      </c>
      <c r="M4868" s="1" t="s">
        <v>21120</v>
      </c>
      <c r="N4868">
        <v>1.1579660577614356E+18</v>
      </c>
      <c r="O4868" s="1" t="s">
        <v>9821</v>
      </c>
    </row>
    <row r="4869" spans="1:15" x14ac:dyDescent="0.3">
      <c r="A4869">
        <v>1.7931641817741888E+18</v>
      </c>
      <c r="B4869" s="1" t="s">
        <v>21121</v>
      </c>
      <c r="C4869">
        <v>0</v>
      </c>
      <c r="D4869" s="1" t="s">
        <v>21122</v>
      </c>
      <c r="E4869">
        <v>1.7931754857800131E+18</v>
      </c>
      <c r="F4869" s="1" t="s">
        <v>17</v>
      </c>
      <c r="G4869" s="1" t="s">
        <v>21123</v>
      </c>
      <c r="H4869" s="1" t="s">
        <v>19</v>
      </c>
      <c r="I4869" s="1" t="s">
        <v>21124</v>
      </c>
      <c r="J4869">
        <v>0</v>
      </c>
      <c r="K4869">
        <v>0</v>
      </c>
      <c r="L4869">
        <v>0</v>
      </c>
      <c r="M4869" s="1" t="s">
        <v>21125</v>
      </c>
      <c r="N4869">
        <v>1.4419103587890831E+18</v>
      </c>
      <c r="O4869" s="1" t="s">
        <v>21126</v>
      </c>
    </row>
    <row r="4870" spans="1:15" x14ac:dyDescent="0.3">
      <c r="A4870">
        <v>1.7931748557536133E+18</v>
      </c>
      <c r="B4870" s="1" t="s">
        <v>21127</v>
      </c>
      <c r="C4870">
        <v>0</v>
      </c>
      <c r="D4870" s="1" t="s">
        <v>21128</v>
      </c>
      <c r="E4870">
        <v>1.7931748557536133E+18</v>
      </c>
      <c r="F4870" s="1" t="s">
        <v>17</v>
      </c>
      <c r="G4870" s="1" t="s">
        <v>17</v>
      </c>
      <c r="H4870" s="1" t="s">
        <v>19</v>
      </c>
      <c r="I4870" s="1" t="s">
        <v>21129</v>
      </c>
      <c r="J4870">
        <v>0</v>
      </c>
      <c r="K4870">
        <v>0</v>
      </c>
      <c r="L4870">
        <v>0</v>
      </c>
      <c r="M4870" s="1" t="s">
        <v>21130</v>
      </c>
      <c r="N4870">
        <v>244860620</v>
      </c>
      <c r="O4870" s="1" t="s">
        <v>21131</v>
      </c>
    </row>
    <row r="4871" spans="1:15" x14ac:dyDescent="0.3">
      <c r="A4871">
        <v>1.7929212179277128E+18</v>
      </c>
      <c r="B4871" s="1" t="s">
        <v>21132</v>
      </c>
      <c r="C4871">
        <v>0</v>
      </c>
      <c r="D4871" s="1" t="s">
        <v>21133</v>
      </c>
      <c r="E4871">
        <v>1.7931747559753485E+18</v>
      </c>
      <c r="F4871" s="1" t="s">
        <v>17</v>
      </c>
      <c r="G4871" s="1" t="s">
        <v>5252</v>
      </c>
      <c r="H4871" s="1" t="s">
        <v>19</v>
      </c>
      <c r="I4871" s="1" t="s">
        <v>1372</v>
      </c>
      <c r="J4871">
        <v>0</v>
      </c>
      <c r="K4871">
        <v>0</v>
      </c>
      <c r="L4871">
        <v>0</v>
      </c>
      <c r="M4871" s="1" t="s">
        <v>21134</v>
      </c>
      <c r="N4871">
        <v>1.7556248902444524E+18</v>
      </c>
      <c r="O4871" s="1" t="s">
        <v>21135</v>
      </c>
    </row>
    <row r="4872" spans="1:15" x14ac:dyDescent="0.3">
      <c r="A4872">
        <v>1.7931747111549379E+18</v>
      </c>
      <c r="B4872" s="1" t="s">
        <v>21136</v>
      </c>
      <c r="C4872">
        <v>1</v>
      </c>
      <c r="D4872" s="1" t="s">
        <v>21137</v>
      </c>
      <c r="E4872">
        <v>1.7931747111549379E+18</v>
      </c>
      <c r="F4872" s="1" t="s">
        <v>17</v>
      </c>
      <c r="G4872" s="1" t="s">
        <v>17</v>
      </c>
      <c r="H4872" s="1" t="s">
        <v>19</v>
      </c>
      <c r="I4872" s="1" t="s">
        <v>17</v>
      </c>
      <c r="J4872">
        <v>0</v>
      </c>
      <c r="K4872">
        <v>0</v>
      </c>
      <c r="L4872">
        <v>0</v>
      </c>
      <c r="M4872" s="1" t="s">
        <v>21138</v>
      </c>
      <c r="N4872">
        <v>7.8621117923223142E+17</v>
      </c>
      <c r="O4872" s="1" t="s">
        <v>21139</v>
      </c>
    </row>
    <row r="4873" spans="1:15" x14ac:dyDescent="0.3">
      <c r="A4873">
        <v>1.7931745528074365E+18</v>
      </c>
      <c r="B4873" s="1" t="s">
        <v>21140</v>
      </c>
      <c r="C4873">
        <v>0</v>
      </c>
      <c r="D4873" s="1" t="s">
        <v>21141</v>
      </c>
      <c r="E4873">
        <v>1.7931745528074365E+18</v>
      </c>
      <c r="F4873" s="1" t="s">
        <v>17</v>
      </c>
      <c r="G4873" s="1" t="s">
        <v>17</v>
      </c>
      <c r="H4873" s="1" t="s">
        <v>19</v>
      </c>
      <c r="I4873" s="1" t="s">
        <v>17</v>
      </c>
      <c r="J4873">
        <v>0</v>
      </c>
      <c r="K4873">
        <v>0</v>
      </c>
      <c r="L4873">
        <v>0</v>
      </c>
      <c r="M4873" s="1" t="s">
        <v>21142</v>
      </c>
      <c r="N4873">
        <v>1.7268590542520033E+18</v>
      </c>
      <c r="O4873" s="1" t="s">
        <v>21143</v>
      </c>
    </row>
    <row r="4874" spans="1:15" x14ac:dyDescent="0.3">
      <c r="A4874">
        <v>1.7928631959312264E+18</v>
      </c>
      <c r="B4874" s="1" t="s">
        <v>21144</v>
      </c>
      <c r="C4874">
        <v>0</v>
      </c>
      <c r="D4874" s="1" t="s">
        <v>21145</v>
      </c>
      <c r="E4874">
        <v>1.7931745423803884E+18</v>
      </c>
      <c r="F4874" s="1" t="s">
        <v>17</v>
      </c>
      <c r="G4874" s="1" t="s">
        <v>21146</v>
      </c>
      <c r="H4874" s="1" t="s">
        <v>19</v>
      </c>
      <c r="I4874" s="1" t="s">
        <v>21147</v>
      </c>
      <c r="J4874">
        <v>0</v>
      </c>
      <c r="K4874">
        <v>0</v>
      </c>
      <c r="L4874">
        <v>0</v>
      </c>
      <c r="M4874" s="1" t="s">
        <v>21148</v>
      </c>
      <c r="N4874">
        <v>1.5562483721969418E+18</v>
      </c>
      <c r="O4874" s="1" t="s">
        <v>21149</v>
      </c>
    </row>
    <row r="4875" spans="1:15" x14ac:dyDescent="0.3">
      <c r="A4875">
        <v>1.7931744674700659E+18</v>
      </c>
      <c r="B4875" s="1" t="s">
        <v>21150</v>
      </c>
      <c r="C4875">
        <v>0</v>
      </c>
      <c r="D4875" s="1" t="s">
        <v>21151</v>
      </c>
      <c r="E4875">
        <v>1.7931744674700659E+18</v>
      </c>
      <c r="F4875" s="1" t="s">
        <v>17</v>
      </c>
      <c r="G4875" s="1" t="s">
        <v>17</v>
      </c>
      <c r="H4875" s="1" t="s">
        <v>19</v>
      </c>
      <c r="I4875" s="1" t="s">
        <v>17</v>
      </c>
      <c r="J4875">
        <v>1</v>
      </c>
      <c r="K4875">
        <v>0</v>
      </c>
      <c r="L4875">
        <v>0</v>
      </c>
      <c r="M4875" s="1" t="s">
        <v>21152</v>
      </c>
      <c r="N4875">
        <v>1.0572167203293061E+18</v>
      </c>
      <c r="O4875" s="1" t="s">
        <v>21153</v>
      </c>
    </row>
    <row r="4876" spans="1:15" x14ac:dyDescent="0.3">
      <c r="A4876">
        <v>1.7931740084999703E+18</v>
      </c>
      <c r="B4876" s="1" t="s">
        <v>21154</v>
      </c>
      <c r="C4876">
        <v>0</v>
      </c>
      <c r="D4876" s="1" t="s">
        <v>21155</v>
      </c>
      <c r="E4876">
        <v>1.7931740084999703E+18</v>
      </c>
      <c r="F4876" s="1" t="s">
        <v>17</v>
      </c>
      <c r="G4876" s="1" t="s">
        <v>17</v>
      </c>
      <c r="H4876" s="1" t="s">
        <v>19</v>
      </c>
      <c r="I4876" s="1" t="s">
        <v>17</v>
      </c>
      <c r="J4876">
        <v>0</v>
      </c>
      <c r="K4876">
        <v>0</v>
      </c>
      <c r="L4876">
        <v>0</v>
      </c>
      <c r="M4876" s="1" t="s">
        <v>21156</v>
      </c>
      <c r="N4876">
        <v>1.6435106968551014E+18</v>
      </c>
      <c r="O4876" s="1" t="s">
        <v>21157</v>
      </c>
    </row>
    <row r="4877" spans="1:15" x14ac:dyDescent="0.3">
      <c r="A4877">
        <v>1.793173662532866E+18</v>
      </c>
      <c r="B4877" s="1" t="s">
        <v>21158</v>
      </c>
      <c r="C4877">
        <v>0</v>
      </c>
      <c r="D4877" s="1" t="s">
        <v>21159</v>
      </c>
      <c r="E4877">
        <v>1.793173662532866E+18</v>
      </c>
      <c r="F4877" s="1" t="s">
        <v>17</v>
      </c>
      <c r="G4877" s="1" t="s">
        <v>17</v>
      </c>
      <c r="H4877" s="1" t="s">
        <v>19</v>
      </c>
      <c r="I4877" s="1" t="s">
        <v>17</v>
      </c>
      <c r="J4877">
        <v>0</v>
      </c>
      <c r="K4877">
        <v>0</v>
      </c>
      <c r="L4877">
        <v>0</v>
      </c>
      <c r="M4877" s="1" t="s">
        <v>21160</v>
      </c>
      <c r="N4877">
        <v>321337126</v>
      </c>
      <c r="O4877" s="1" t="s">
        <v>21161</v>
      </c>
    </row>
    <row r="4878" spans="1:15" x14ac:dyDescent="0.3">
      <c r="A4878">
        <v>1.7931379873852744E+18</v>
      </c>
      <c r="B4878" s="1" t="s">
        <v>21162</v>
      </c>
      <c r="C4878">
        <v>0</v>
      </c>
      <c r="D4878" s="1" t="s">
        <v>21163</v>
      </c>
      <c r="E4878">
        <v>1.7931736471775114E+18</v>
      </c>
      <c r="F4878" s="1" t="s">
        <v>17</v>
      </c>
      <c r="G4878" s="1" t="s">
        <v>21164</v>
      </c>
      <c r="H4878" s="1" t="s">
        <v>19</v>
      </c>
      <c r="I4878" s="1" t="s">
        <v>17</v>
      </c>
      <c r="J4878">
        <v>0</v>
      </c>
      <c r="K4878">
        <v>0</v>
      </c>
      <c r="L4878">
        <v>0</v>
      </c>
      <c r="M4878" s="1" t="s">
        <v>21165</v>
      </c>
      <c r="N4878">
        <v>155508355</v>
      </c>
      <c r="O4878" s="1" t="s">
        <v>21166</v>
      </c>
    </row>
    <row r="4879" spans="1:15" x14ac:dyDescent="0.3">
      <c r="A4879">
        <v>1.7931735487956588E+18</v>
      </c>
      <c r="B4879" s="1" t="s">
        <v>21167</v>
      </c>
      <c r="C4879">
        <v>0</v>
      </c>
      <c r="D4879" s="1" t="s">
        <v>21168</v>
      </c>
      <c r="E4879">
        <v>1.7931735487956588E+18</v>
      </c>
      <c r="F4879" s="1" t="s">
        <v>17</v>
      </c>
      <c r="G4879" s="1" t="s">
        <v>17</v>
      </c>
      <c r="H4879" s="1" t="s">
        <v>19</v>
      </c>
      <c r="I4879" s="1" t="s">
        <v>17</v>
      </c>
      <c r="J4879">
        <v>0</v>
      </c>
      <c r="K4879">
        <v>0</v>
      </c>
      <c r="L4879">
        <v>0</v>
      </c>
      <c r="M4879" s="1" t="s">
        <v>21169</v>
      </c>
      <c r="N4879">
        <v>1.7268590542520033E+18</v>
      </c>
      <c r="O4879" s="1" t="s">
        <v>21143</v>
      </c>
    </row>
    <row r="4880" spans="1:15" x14ac:dyDescent="0.3">
      <c r="A4880">
        <v>1.7931461247502049E+18</v>
      </c>
      <c r="B4880" s="1" t="s">
        <v>21170</v>
      </c>
      <c r="C4880">
        <v>0</v>
      </c>
      <c r="D4880" s="1" t="s">
        <v>21171</v>
      </c>
      <c r="E4880">
        <v>1.7931732676643023E+18</v>
      </c>
      <c r="F4880" s="1" t="s">
        <v>17</v>
      </c>
      <c r="G4880" s="1" t="s">
        <v>3383</v>
      </c>
      <c r="H4880" s="1" t="s">
        <v>19</v>
      </c>
      <c r="I4880" s="1" t="s">
        <v>21172</v>
      </c>
      <c r="J4880">
        <v>0</v>
      </c>
      <c r="K4880">
        <v>0</v>
      </c>
      <c r="L4880">
        <v>0</v>
      </c>
      <c r="M4880" s="1" t="s">
        <v>21173</v>
      </c>
      <c r="N4880">
        <v>380227878</v>
      </c>
      <c r="O4880" s="1" t="s">
        <v>21174</v>
      </c>
    </row>
    <row r="4881" spans="1:15" x14ac:dyDescent="0.3">
      <c r="A4881">
        <v>1.7931714161977958E+18</v>
      </c>
      <c r="B4881" s="1" t="s">
        <v>21175</v>
      </c>
      <c r="C4881">
        <v>0</v>
      </c>
      <c r="D4881" s="1" t="s">
        <v>21176</v>
      </c>
      <c r="E4881">
        <v>1.7931722190715497E+18</v>
      </c>
      <c r="F4881" s="1" t="s">
        <v>17</v>
      </c>
      <c r="G4881" s="1" t="s">
        <v>21177</v>
      </c>
      <c r="H4881" s="1" t="s">
        <v>19</v>
      </c>
      <c r="I4881" s="1" t="s">
        <v>93</v>
      </c>
      <c r="J4881">
        <v>0</v>
      </c>
      <c r="K4881">
        <v>1</v>
      </c>
      <c r="L4881">
        <v>0</v>
      </c>
      <c r="M4881" s="1" t="s">
        <v>21178</v>
      </c>
      <c r="N4881">
        <v>1.3615989303545078E+18</v>
      </c>
      <c r="O4881" s="1" t="s">
        <v>16748</v>
      </c>
    </row>
    <row r="4882" spans="1:15" x14ac:dyDescent="0.3">
      <c r="A4882">
        <v>1.7931053439477233E+18</v>
      </c>
      <c r="B4882" s="1" t="s">
        <v>21179</v>
      </c>
      <c r="C4882">
        <v>0</v>
      </c>
      <c r="D4882" s="1" t="s">
        <v>21180</v>
      </c>
      <c r="E4882">
        <v>1.7931721706020664E+18</v>
      </c>
      <c r="F4882" s="1" t="s">
        <v>17</v>
      </c>
      <c r="G4882" s="1" t="s">
        <v>21181</v>
      </c>
      <c r="H4882" s="1" t="s">
        <v>19</v>
      </c>
      <c r="I4882" s="1" t="s">
        <v>21182</v>
      </c>
      <c r="J4882">
        <v>0</v>
      </c>
      <c r="K4882">
        <v>1</v>
      </c>
      <c r="L4882">
        <v>0</v>
      </c>
      <c r="M4882" s="1" t="s">
        <v>21183</v>
      </c>
      <c r="N4882">
        <v>139425342</v>
      </c>
      <c r="O4882" s="1" t="s">
        <v>21184</v>
      </c>
    </row>
    <row r="4883" spans="1:15" x14ac:dyDescent="0.3">
      <c r="A4883">
        <v>1.7931696527529943E+18</v>
      </c>
      <c r="B4883" s="1" t="s">
        <v>21185</v>
      </c>
      <c r="C4883">
        <v>0</v>
      </c>
      <c r="D4883" s="1" t="s">
        <v>21186</v>
      </c>
      <c r="E4883">
        <v>1.7931701523533906E+18</v>
      </c>
      <c r="F4883" s="1" t="s">
        <v>17</v>
      </c>
      <c r="G4883" s="1" t="s">
        <v>21187</v>
      </c>
      <c r="H4883" s="1" t="s">
        <v>19</v>
      </c>
      <c r="I4883" s="1" t="s">
        <v>3134</v>
      </c>
      <c r="J4883">
        <v>0</v>
      </c>
      <c r="K4883">
        <v>0</v>
      </c>
      <c r="L4883">
        <v>0</v>
      </c>
      <c r="M4883" s="1" t="s">
        <v>21188</v>
      </c>
      <c r="N4883">
        <v>8.4834230917530829E+17</v>
      </c>
      <c r="O4883" s="1" t="s">
        <v>21189</v>
      </c>
    </row>
    <row r="4884" spans="1:15" x14ac:dyDescent="0.3">
      <c r="A4884">
        <v>1.7931699729546117E+18</v>
      </c>
      <c r="B4884" s="1" t="s">
        <v>21190</v>
      </c>
      <c r="C4884">
        <v>0</v>
      </c>
      <c r="D4884" s="1" t="s">
        <v>21191</v>
      </c>
      <c r="E4884">
        <v>1.7931699729546117E+18</v>
      </c>
      <c r="F4884" s="1" t="s">
        <v>21192</v>
      </c>
      <c r="G4884" s="1" t="s">
        <v>17</v>
      </c>
      <c r="H4884" s="1" t="s">
        <v>19</v>
      </c>
      <c r="I4884" s="1" t="s">
        <v>3196</v>
      </c>
      <c r="J4884">
        <v>0</v>
      </c>
      <c r="K4884">
        <v>1</v>
      </c>
      <c r="L4884">
        <v>0</v>
      </c>
      <c r="M4884" s="1" t="s">
        <v>21193</v>
      </c>
      <c r="N4884">
        <v>1.121441087640363E+18</v>
      </c>
      <c r="O4884" s="1" t="s">
        <v>21194</v>
      </c>
    </row>
    <row r="4885" spans="1:15" x14ac:dyDescent="0.3">
      <c r="A4885">
        <v>1.7930990022815995E+18</v>
      </c>
      <c r="B4885" s="1" t="s">
        <v>21195</v>
      </c>
      <c r="C4885">
        <v>1</v>
      </c>
      <c r="D4885" s="1" t="s">
        <v>21196</v>
      </c>
      <c r="E4885">
        <v>1.7931646158972764E+18</v>
      </c>
      <c r="F4885" s="1" t="s">
        <v>17</v>
      </c>
      <c r="G4885" s="1" t="s">
        <v>4402</v>
      </c>
      <c r="H4885" s="1" t="s">
        <v>19</v>
      </c>
      <c r="I4885" s="1" t="s">
        <v>2064</v>
      </c>
      <c r="J4885">
        <v>0</v>
      </c>
      <c r="K4885">
        <v>6</v>
      </c>
      <c r="L4885">
        <v>0</v>
      </c>
      <c r="M4885" s="1" t="s">
        <v>21197</v>
      </c>
      <c r="N4885">
        <v>1.5932705069582377E+18</v>
      </c>
      <c r="O4885" s="1" t="s">
        <v>21198</v>
      </c>
    </row>
    <row r="4886" spans="1:15" x14ac:dyDescent="0.3">
      <c r="A4886">
        <v>1.7931632513937126E+18</v>
      </c>
      <c r="B4886" s="1" t="s">
        <v>21199</v>
      </c>
      <c r="C4886">
        <v>262</v>
      </c>
      <c r="D4886" s="1" t="s">
        <v>21200</v>
      </c>
      <c r="E4886">
        <v>1.7931632513937126E+18</v>
      </c>
      <c r="F4886" s="1" t="s">
        <v>21201</v>
      </c>
      <c r="G4886" s="1" t="s">
        <v>17</v>
      </c>
      <c r="H4886" s="1" t="s">
        <v>19</v>
      </c>
      <c r="I4886" s="1" t="s">
        <v>21202</v>
      </c>
      <c r="J4886">
        <v>2</v>
      </c>
      <c r="K4886">
        <v>0</v>
      </c>
      <c r="L4886">
        <v>77</v>
      </c>
      <c r="M4886" s="1" t="s">
        <v>21203</v>
      </c>
      <c r="N4886">
        <v>2278512704</v>
      </c>
      <c r="O4886" s="1" t="s">
        <v>21204</v>
      </c>
    </row>
    <row r="4887" spans="1:15" x14ac:dyDescent="0.3">
      <c r="A4887">
        <v>1.7931632216057487E+18</v>
      </c>
      <c r="B4887" s="1" t="s">
        <v>21205</v>
      </c>
      <c r="C4887">
        <v>0</v>
      </c>
      <c r="D4887" s="1" t="s">
        <v>21206</v>
      </c>
      <c r="E4887">
        <v>1.7931632216057487E+18</v>
      </c>
      <c r="F4887" s="1" t="s">
        <v>17</v>
      </c>
      <c r="G4887" s="1" t="s">
        <v>17</v>
      </c>
      <c r="H4887" s="1" t="s">
        <v>19</v>
      </c>
      <c r="I4887" s="1" t="s">
        <v>4397</v>
      </c>
      <c r="J4887">
        <v>0</v>
      </c>
      <c r="K4887">
        <v>0</v>
      </c>
      <c r="L4887">
        <v>0</v>
      </c>
      <c r="M4887" s="1" t="s">
        <v>21207</v>
      </c>
      <c r="N4887">
        <v>1.5675066814159995E+18</v>
      </c>
      <c r="O4887" s="1" t="s">
        <v>4399</v>
      </c>
    </row>
    <row r="4888" spans="1:15" x14ac:dyDescent="0.3">
      <c r="A4888">
        <v>1.7931632166061343E+18</v>
      </c>
      <c r="B4888" s="1" t="s">
        <v>21208</v>
      </c>
      <c r="C4888">
        <v>0</v>
      </c>
      <c r="D4888" s="1" t="s">
        <v>21209</v>
      </c>
      <c r="E4888">
        <v>1.7931632166061343E+18</v>
      </c>
      <c r="F4888" s="1" t="s">
        <v>17</v>
      </c>
      <c r="G4888" s="1" t="s">
        <v>17</v>
      </c>
      <c r="H4888" s="1" t="s">
        <v>19</v>
      </c>
      <c r="I4888" s="1" t="s">
        <v>21210</v>
      </c>
      <c r="J4888">
        <v>0</v>
      </c>
      <c r="K4888">
        <v>1</v>
      </c>
      <c r="L4888">
        <v>0</v>
      </c>
      <c r="M4888" s="1" t="s">
        <v>21211</v>
      </c>
      <c r="N4888">
        <v>1.388103792344789E+18</v>
      </c>
      <c r="O4888" s="1" t="s">
        <v>21212</v>
      </c>
    </row>
    <row r="4889" spans="1:15" x14ac:dyDescent="0.3">
      <c r="A4889">
        <v>1.7931627616122842E+18</v>
      </c>
      <c r="B4889" s="1" t="s">
        <v>21213</v>
      </c>
      <c r="C4889">
        <v>0</v>
      </c>
      <c r="D4889" s="1" t="s">
        <v>21214</v>
      </c>
      <c r="E4889">
        <v>1.7931627616122842E+18</v>
      </c>
      <c r="F4889" s="1" t="s">
        <v>17</v>
      </c>
      <c r="G4889" s="1" t="s">
        <v>17</v>
      </c>
      <c r="H4889" s="1" t="s">
        <v>19</v>
      </c>
      <c r="I4889" s="1" t="s">
        <v>4397</v>
      </c>
      <c r="J4889">
        <v>0</v>
      </c>
      <c r="K4889">
        <v>0</v>
      </c>
      <c r="L4889">
        <v>0</v>
      </c>
      <c r="M4889" s="1" t="s">
        <v>21215</v>
      </c>
      <c r="N4889">
        <v>1.5675066814159995E+18</v>
      </c>
      <c r="O4889" s="1" t="s">
        <v>4399</v>
      </c>
    </row>
    <row r="4890" spans="1:15" x14ac:dyDescent="0.3">
      <c r="A4890">
        <v>1.7931626306870072E+18</v>
      </c>
      <c r="B4890" s="1" t="s">
        <v>21216</v>
      </c>
      <c r="C4890">
        <v>0</v>
      </c>
      <c r="D4890" s="1" t="s">
        <v>21217</v>
      </c>
      <c r="E4890">
        <v>1.7931626306870072E+18</v>
      </c>
      <c r="F4890" s="1" t="s">
        <v>17</v>
      </c>
      <c r="G4890" s="1" t="s">
        <v>17</v>
      </c>
      <c r="H4890" s="1" t="s">
        <v>19</v>
      </c>
      <c r="I4890" s="1" t="s">
        <v>21218</v>
      </c>
      <c r="J4890">
        <v>0</v>
      </c>
      <c r="K4890">
        <v>1</v>
      </c>
      <c r="L4890">
        <v>0</v>
      </c>
      <c r="M4890" s="1" t="s">
        <v>21219</v>
      </c>
      <c r="N4890">
        <v>1.747970481331028E+18</v>
      </c>
      <c r="O4890" s="1" t="s">
        <v>21220</v>
      </c>
    </row>
    <row r="4891" spans="1:15" x14ac:dyDescent="0.3">
      <c r="A4891">
        <v>1.7928912200727759E+18</v>
      </c>
      <c r="B4891" s="1" t="s">
        <v>21221</v>
      </c>
      <c r="C4891">
        <v>0</v>
      </c>
      <c r="D4891" s="1" t="s">
        <v>21222</v>
      </c>
      <c r="E4891">
        <v>1.793162490953761E+18</v>
      </c>
      <c r="F4891" s="1" t="s">
        <v>17</v>
      </c>
      <c r="G4891" s="1" t="s">
        <v>10993</v>
      </c>
      <c r="H4891" s="1" t="s">
        <v>19</v>
      </c>
      <c r="I4891" s="1" t="s">
        <v>17</v>
      </c>
      <c r="J4891">
        <v>0</v>
      </c>
      <c r="K4891">
        <v>0</v>
      </c>
      <c r="L4891">
        <v>0</v>
      </c>
      <c r="M4891" s="1" t="s">
        <v>21223</v>
      </c>
      <c r="N4891">
        <v>1.6032859816158822E+18</v>
      </c>
      <c r="O4891" s="1" t="s">
        <v>15239</v>
      </c>
    </row>
    <row r="4892" spans="1:15" x14ac:dyDescent="0.3">
      <c r="A4892">
        <v>1.7930990022815995E+18</v>
      </c>
      <c r="B4892" s="1" t="s">
        <v>21224</v>
      </c>
      <c r="C4892">
        <v>0</v>
      </c>
      <c r="D4892" s="1" t="s">
        <v>21225</v>
      </c>
      <c r="E4892">
        <v>1.793162153249387E+18</v>
      </c>
      <c r="F4892" s="1" t="s">
        <v>17</v>
      </c>
      <c r="G4892" s="1" t="s">
        <v>4402</v>
      </c>
      <c r="H4892" s="1" t="s">
        <v>19</v>
      </c>
      <c r="I4892" s="1" t="s">
        <v>17</v>
      </c>
      <c r="J4892">
        <v>0</v>
      </c>
      <c r="K4892">
        <v>0</v>
      </c>
      <c r="L4892">
        <v>0</v>
      </c>
      <c r="M4892" s="1" t="s">
        <v>21226</v>
      </c>
      <c r="N4892">
        <v>1.5529615229092168E+18</v>
      </c>
      <c r="O4892" s="1" t="s">
        <v>21227</v>
      </c>
    </row>
    <row r="4893" spans="1:15" x14ac:dyDescent="0.3">
      <c r="A4893">
        <v>1.7931619941846098E+18</v>
      </c>
      <c r="B4893" s="1" t="s">
        <v>21228</v>
      </c>
      <c r="C4893">
        <v>0</v>
      </c>
      <c r="D4893" s="1" t="s">
        <v>21229</v>
      </c>
      <c r="E4893">
        <v>1.7931619941846098E+18</v>
      </c>
      <c r="F4893" s="1" t="s">
        <v>21230</v>
      </c>
      <c r="G4893" s="1" t="s">
        <v>17</v>
      </c>
      <c r="H4893" s="1" t="s">
        <v>19</v>
      </c>
      <c r="I4893" s="1" t="s">
        <v>4397</v>
      </c>
      <c r="J4893">
        <v>1</v>
      </c>
      <c r="K4893">
        <v>1</v>
      </c>
      <c r="L4893">
        <v>0</v>
      </c>
      <c r="M4893" s="1" t="s">
        <v>21231</v>
      </c>
      <c r="N4893">
        <v>1.5675066814159995E+18</v>
      </c>
      <c r="O4893" s="1" t="s">
        <v>4399</v>
      </c>
    </row>
    <row r="4894" spans="1:15" x14ac:dyDescent="0.3">
      <c r="A4894">
        <v>1.7931614116209951E+18</v>
      </c>
      <c r="B4894" s="1" t="s">
        <v>21232</v>
      </c>
      <c r="C4894">
        <v>0</v>
      </c>
      <c r="D4894" s="1" t="s">
        <v>21233</v>
      </c>
      <c r="E4894">
        <v>1.7931614116209951E+18</v>
      </c>
      <c r="F4894" s="1" t="s">
        <v>17</v>
      </c>
      <c r="G4894" s="1" t="s">
        <v>17</v>
      </c>
      <c r="H4894" s="1" t="s">
        <v>19</v>
      </c>
      <c r="I4894" s="1" t="s">
        <v>4397</v>
      </c>
      <c r="J4894">
        <v>0</v>
      </c>
      <c r="K4894">
        <v>1</v>
      </c>
      <c r="L4894">
        <v>0</v>
      </c>
      <c r="M4894" s="1" t="s">
        <v>21234</v>
      </c>
      <c r="N4894">
        <v>1.5675066814159995E+18</v>
      </c>
      <c r="O4894" s="1" t="s">
        <v>4399</v>
      </c>
    </row>
    <row r="4895" spans="1:15" x14ac:dyDescent="0.3">
      <c r="A4895">
        <v>1.7931182655244905E+18</v>
      </c>
      <c r="B4895" s="1" t="s">
        <v>21235</v>
      </c>
      <c r="C4895">
        <v>0</v>
      </c>
      <c r="D4895" s="1" t="s">
        <v>21236</v>
      </c>
      <c r="E4895">
        <v>1.7931609933145705E+18</v>
      </c>
      <c r="F4895" s="1" t="s">
        <v>17</v>
      </c>
      <c r="G4895" s="1" t="s">
        <v>21237</v>
      </c>
      <c r="H4895" s="1" t="s">
        <v>19</v>
      </c>
      <c r="I4895" s="1" t="s">
        <v>17</v>
      </c>
      <c r="J4895">
        <v>0</v>
      </c>
      <c r="K4895">
        <v>0</v>
      </c>
      <c r="L4895">
        <v>0</v>
      </c>
      <c r="M4895" s="1" t="s">
        <v>21238</v>
      </c>
      <c r="N4895">
        <v>1897148370</v>
      </c>
      <c r="O4895" s="1" t="s">
        <v>21239</v>
      </c>
    </row>
    <row r="4896" spans="1:15" x14ac:dyDescent="0.3">
      <c r="A4896">
        <v>1.7931609324091965E+18</v>
      </c>
      <c r="B4896" s="1" t="s">
        <v>21240</v>
      </c>
      <c r="C4896">
        <v>0</v>
      </c>
      <c r="D4896" s="1" t="s">
        <v>21241</v>
      </c>
      <c r="E4896">
        <v>1.7931609324091965E+18</v>
      </c>
      <c r="F4896" s="1" t="s">
        <v>17</v>
      </c>
      <c r="G4896" s="1" t="s">
        <v>17</v>
      </c>
      <c r="H4896" s="1" t="s">
        <v>19</v>
      </c>
      <c r="I4896" s="1" t="s">
        <v>21242</v>
      </c>
      <c r="J4896">
        <v>0</v>
      </c>
      <c r="K4896">
        <v>0</v>
      </c>
      <c r="L4896">
        <v>0</v>
      </c>
      <c r="M4896" s="1" t="s">
        <v>21243</v>
      </c>
      <c r="N4896">
        <v>437546656</v>
      </c>
      <c r="O4896" s="1" t="s">
        <v>21244</v>
      </c>
    </row>
    <row r="4897" spans="1:15" x14ac:dyDescent="0.3">
      <c r="A4897">
        <v>1.7931609249894403E+18</v>
      </c>
      <c r="B4897" s="1" t="s">
        <v>21245</v>
      </c>
      <c r="C4897">
        <v>1</v>
      </c>
      <c r="D4897" s="1" t="s">
        <v>21246</v>
      </c>
      <c r="E4897">
        <v>1.7931609249894403E+18</v>
      </c>
      <c r="F4897" s="1" t="s">
        <v>17</v>
      </c>
      <c r="G4897" s="1" t="s">
        <v>17</v>
      </c>
      <c r="H4897" s="1" t="s">
        <v>19</v>
      </c>
      <c r="I4897" s="1" t="s">
        <v>21247</v>
      </c>
      <c r="J4897">
        <v>0</v>
      </c>
      <c r="K4897">
        <v>0</v>
      </c>
      <c r="L4897">
        <v>0</v>
      </c>
      <c r="M4897" s="1" t="s">
        <v>21248</v>
      </c>
      <c r="N4897">
        <v>1.4772805075366339E+18</v>
      </c>
      <c r="O4897" s="1" t="s">
        <v>21249</v>
      </c>
    </row>
    <row r="4898" spans="1:15" x14ac:dyDescent="0.3">
      <c r="A4898">
        <v>1.7931589524501425E+18</v>
      </c>
      <c r="B4898" s="1" t="s">
        <v>21250</v>
      </c>
      <c r="C4898">
        <v>0</v>
      </c>
      <c r="D4898" s="1" t="s">
        <v>21251</v>
      </c>
      <c r="E4898">
        <v>1.7931601374166098E+18</v>
      </c>
      <c r="F4898" s="1" t="s">
        <v>17</v>
      </c>
      <c r="G4898" s="1" t="s">
        <v>21059</v>
      </c>
      <c r="H4898" s="1" t="s">
        <v>19</v>
      </c>
      <c r="I4898" s="1" t="s">
        <v>21252</v>
      </c>
      <c r="J4898">
        <v>0</v>
      </c>
      <c r="K4898">
        <v>1</v>
      </c>
      <c r="L4898">
        <v>0</v>
      </c>
      <c r="M4898" s="1" t="s">
        <v>21253</v>
      </c>
      <c r="N4898">
        <v>254309746</v>
      </c>
      <c r="O4898" s="1" t="s">
        <v>21057</v>
      </c>
    </row>
    <row r="4899" spans="1:15" x14ac:dyDescent="0.3">
      <c r="A4899">
        <v>1.7931600719770179E+18</v>
      </c>
      <c r="B4899" s="1" t="s">
        <v>21254</v>
      </c>
      <c r="C4899">
        <v>0</v>
      </c>
      <c r="D4899" s="1" t="s">
        <v>21255</v>
      </c>
      <c r="E4899">
        <v>1.7931600719770179E+18</v>
      </c>
      <c r="F4899" s="1" t="s">
        <v>17</v>
      </c>
      <c r="G4899" s="1" t="s">
        <v>17</v>
      </c>
      <c r="H4899" s="1" t="s">
        <v>19</v>
      </c>
      <c r="I4899" s="1" t="s">
        <v>4397</v>
      </c>
      <c r="J4899">
        <v>0</v>
      </c>
      <c r="K4899">
        <v>0</v>
      </c>
      <c r="L4899">
        <v>0</v>
      </c>
      <c r="M4899" s="1" t="s">
        <v>21256</v>
      </c>
      <c r="N4899">
        <v>1.5675066814159995E+18</v>
      </c>
      <c r="O4899" s="1" t="s">
        <v>4399</v>
      </c>
    </row>
    <row r="4900" spans="1:15" x14ac:dyDescent="0.3">
      <c r="A4900">
        <v>1.7931597837612611E+18</v>
      </c>
      <c r="B4900" s="1" t="s">
        <v>21257</v>
      </c>
      <c r="C4900">
        <v>0</v>
      </c>
      <c r="D4900" s="1" t="s">
        <v>21258</v>
      </c>
      <c r="E4900">
        <v>1.7931597837612611E+18</v>
      </c>
      <c r="F4900" s="1" t="s">
        <v>17</v>
      </c>
      <c r="G4900" s="1" t="s">
        <v>17</v>
      </c>
      <c r="H4900" s="1" t="s">
        <v>19</v>
      </c>
      <c r="I4900" s="1" t="s">
        <v>21259</v>
      </c>
      <c r="J4900">
        <v>0</v>
      </c>
      <c r="K4900">
        <v>0</v>
      </c>
      <c r="L4900">
        <v>0</v>
      </c>
      <c r="M4900" s="1" t="s">
        <v>21260</v>
      </c>
      <c r="N4900">
        <v>1.076840377171116E+18</v>
      </c>
      <c r="O4900" s="1" t="s">
        <v>21261</v>
      </c>
    </row>
    <row r="4901" spans="1:15" x14ac:dyDescent="0.3">
      <c r="A4901">
        <v>1.7931595189413074E+18</v>
      </c>
      <c r="B4901" s="1" t="s">
        <v>21262</v>
      </c>
      <c r="C4901">
        <v>0</v>
      </c>
      <c r="D4901" s="1" t="s">
        <v>21263</v>
      </c>
      <c r="E4901">
        <v>1.7931595189413074E+18</v>
      </c>
      <c r="F4901" s="1" t="s">
        <v>17</v>
      </c>
      <c r="G4901" s="1" t="s">
        <v>17</v>
      </c>
      <c r="H4901" s="1" t="s">
        <v>19</v>
      </c>
      <c r="I4901" s="1" t="s">
        <v>8612</v>
      </c>
      <c r="J4901">
        <v>0</v>
      </c>
      <c r="K4901">
        <v>0</v>
      </c>
      <c r="L4901">
        <v>0</v>
      </c>
      <c r="M4901" s="1" t="s">
        <v>21264</v>
      </c>
      <c r="N4901">
        <v>1.5693653839578767E+18</v>
      </c>
      <c r="O4901" s="1" t="s">
        <v>8614</v>
      </c>
    </row>
    <row r="4902" spans="1:15" x14ac:dyDescent="0.3">
      <c r="A4902">
        <v>1.793152933472916E+18</v>
      </c>
      <c r="B4902" s="1" t="s">
        <v>21265</v>
      </c>
      <c r="C4902">
        <v>1</v>
      </c>
      <c r="D4902" s="1" t="s">
        <v>21266</v>
      </c>
      <c r="E4902">
        <v>1.7931591203984916E+18</v>
      </c>
      <c r="F4902" s="1" t="s">
        <v>21267</v>
      </c>
      <c r="G4902" s="1" t="s">
        <v>1091</v>
      </c>
      <c r="H4902" s="1" t="s">
        <v>19</v>
      </c>
      <c r="I4902" s="1" t="s">
        <v>17</v>
      </c>
      <c r="J4902">
        <v>0</v>
      </c>
      <c r="K4902">
        <v>1</v>
      </c>
      <c r="L4902">
        <v>0</v>
      </c>
      <c r="M4902" s="1" t="s">
        <v>21268</v>
      </c>
      <c r="N4902">
        <v>1.310424729233154E+18</v>
      </c>
      <c r="O4902" s="1" t="s">
        <v>1091</v>
      </c>
    </row>
    <row r="4903" spans="1:15" x14ac:dyDescent="0.3">
      <c r="A4903">
        <v>1.7931589772972529E+18</v>
      </c>
      <c r="B4903" s="1" t="s">
        <v>21269</v>
      </c>
      <c r="C4903">
        <v>1</v>
      </c>
      <c r="D4903" s="1" t="s">
        <v>21270</v>
      </c>
      <c r="E4903">
        <v>1.7931589772972529E+18</v>
      </c>
      <c r="F4903" s="1" t="s">
        <v>17</v>
      </c>
      <c r="G4903" s="1" t="s">
        <v>17</v>
      </c>
      <c r="H4903" s="1" t="s">
        <v>19</v>
      </c>
      <c r="I4903" s="1" t="s">
        <v>14369</v>
      </c>
      <c r="J4903">
        <v>0</v>
      </c>
      <c r="K4903">
        <v>1</v>
      </c>
      <c r="L4903">
        <v>0</v>
      </c>
      <c r="M4903" s="1" t="s">
        <v>21271</v>
      </c>
      <c r="N4903">
        <v>1.426528795801002E+18</v>
      </c>
      <c r="O4903" s="1" t="s">
        <v>14371</v>
      </c>
    </row>
    <row r="4904" spans="1:15" x14ac:dyDescent="0.3">
      <c r="A4904">
        <v>1.7931584368821169E+18</v>
      </c>
      <c r="B4904" s="1" t="s">
        <v>21272</v>
      </c>
      <c r="C4904">
        <v>0</v>
      </c>
      <c r="D4904" s="1" t="s">
        <v>21273</v>
      </c>
      <c r="E4904">
        <v>1.7931584368821169E+18</v>
      </c>
      <c r="F4904" s="1" t="s">
        <v>17</v>
      </c>
      <c r="G4904" s="1" t="s">
        <v>17</v>
      </c>
      <c r="H4904" s="1" t="s">
        <v>19</v>
      </c>
      <c r="I4904" s="1" t="s">
        <v>21274</v>
      </c>
      <c r="J4904">
        <v>0</v>
      </c>
      <c r="K4904">
        <v>1</v>
      </c>
      <c r="L4904">
        <v>0</v>
      </c>
      <c r="M4904" s="1" t="s">
        <v>21275</v>
      </c>
      <c r="N4904">
        <v>264542474</v>
      </c>
      <c r="O4904" s="1" t="s">
        <v>21276</v>
      </c>
    </row>
    <row r="4905" spans="1:15" x14ac:dyDescent="0.3">
      <c r="A4905">
        <v>1.7931578742372475E+18</v>
      </c>
      <c r="B4905" s="1" t="s">
        <v>21277</v>
      </c>
      <c r="C4905">
        <v>0</v>
      </c>
      <c r="D4905" s="1" t="s">
        <v>21278</v>
      </c>
      <c r="E4905">
        <v>1.7931584251506284E+18</v>
      </c>
      <c r="F4905" s="1" t="s">
        <v>17</v>
      </c>
      <c r="G4905" s="1" t="s">
        <v>12994</v>
      </c>
      <c r="H4905" s="1" t="s">
        <v>19</v>
      </c>
      <c r="I4905" s="1" t="s">
        <v>4397</v>
      </c>
      <c r="J4905">
        <v>0</v>
      </c>
      <c r="K4905">
        <v>1</v>
      </c>
      <c r="L4905">
        <v>0</v>
      </c>
      <c r="M4905" s="1" t="s">
        <v>21279</v>
      </c>
      <c r="N4905">
        <v>1.5675066814159995E+18</v>
      </c>
      <c r="O4905" s="1" t="s">
        <v>4399</v>
      </c>
    </row>
    <row r="4906" spans="1:15" x14ac:dyDescent="0.3">
      <c r="A4906">
        <v>1.7931583584234949E+18</v>
      </c>
      <c r="B4906" s="1" t="s">
        <v>21280</v>
      </c>
      <c r="C4906">
        <v>0</v>
      </c>
      <c r="D4906" s="1" t="s">
        <v>21281</v>
      </c>
      <c r="E4906">
        <v>1.7931583584234949E+18</v>
      </c>
      <c r="F4906" s="1" t="s">
        <v>17</v>
      </c>
      <c r="G4906" s="1" t="s">
        <v>17</v>
      </c>
      <c r="H4906" s="1" t="s">
        <v>19</v>
      </c>
      <c r="I4906" s="1" t="s">
        <v>3282</v>
      </c>
      <c r="J4906">
        <v>0</v>
      </c>
      <c r="K4906">
        <v>0</v>
      </c>
      <c r="L4906">
        <v>0</v>
      </c>
      <c r="M4906" s="1" t="s">
        <v>21282</v>
      </c>
      <c r="N4906">
        <v>2947678586</v>
      </c>
      <c r="O4906" s="1" t="s">
        <v>3284</v>
      </c>
    </row>
    <row r="4907" spans="1:15" x14ac:dyDescent="0.3">
      <c r="A4907">
        <v>1.7931581055698785E+18</v>
      </c>
      <c r="B4907" s="1" t="s">
        <v>21283</v>
      </c>
      <c r="C4907">
        <v>0</v>
      </c>
      <c r="D4907" s="1" t="s">
        <v>21284</v>
      </c>
      <c r="E4907">
        <v>1.7931581055698785E+18</v>
      </c>
      <c r="F4907" s="1" t="s">
        <v>17</v>
      </c>
      <c r="G4907" s="1" t="s">
        <v>17</v>
      </c>
      <c r="H4907" s="1" t="s">
        <v>19</v>
      </c>
      <c r="I4907" s="1" t="s">
        <v>21285</v>
      </c>
      <c r="J4907">
        <v>0</v>
      </c>
      <c r="K4907">
        <v>0</v>
      </c>
      <c r="L4907">
        <v>0</v>
      </c>
      <c r="M4907" s="1" t="s">
        <v>21286</v>
      </c>
      <c r="N4907">
        <v>1.4304791012744561E+18</v>
      </c>
      <c r="O4907" s="1" t="s">
        <v>21287</v>
      </c>
    </row>
    <row r="4908" spans="1:15" x14ac:dyDescent="0.3">
      <c r="A4908">
        <v>1.7921289319839421E+18</v>
      </c>
      <c r="B4908" s="1" t="s">
        <v>21288</v>
      </c>
      <c r="C4908">
        <v>0</v>
      </c>
      <c r="D4908" s="1" t="s">
        <v>21289</v>
      </c>
      <c r="E4908">
        <v>1.7931580229337298E+18</v>
      </c>
      <c r="F4908" s="1" t="s">
        <v>17</v>
      </c>
      <c r="G4908" s="1" t="s">
        <v>21290</v>
      </c>
      <c r="H4908" s="1" t="s">
        <v>19</v>
      </c>
      <c r="I4908" s="1" t="s">
        <v>21291</v>
      </c>
      <c r="J4908">
        <v>0</v>
      </c>
      <c r="K4908">
        <v>0</v>
      </c>
      <c r="L4908">
        <v>0</v>
      </c>
      <c r="M4908" s="1" t="s">
        <v>21292</v>
      </c>
      <c r="N4908">
        <v>1.4436073777820508E+18</v>
      </c>
      <c r="O4908" s="1" t="s">
        <v>21293</v>
      </c>
    </row>
    <row r="4909" spans="1:15" x14ac:dyDescent="0.3">
      <c r="A4909">
        <v>1.7931578742372475E+18</v>
      </c>
      <c r="B4909" s="1" t="s">
        <v>21294</v>
      </c>
      <c r="C4909">
        <v>4</v>
      </c>
      <c r="D4909" s="1" t="s">
        <v>21295</v>
      </c>
      <c r="E4909">
        <v>1.7931578742372475E+18</v>
      </c>
      <c r="F4909" s="1" t="s">
        <v>17</v>
      </c>
      <c r="G4909" s="1" t="s">
        <v>17</v>
      </c>
      <c r="H4909" s="1" t="s">
        <v>19</v>
      </c>
      <c r="I4909" s="1" t="s">
        <v>4397</v>
      </c>
      <c r="J4909">
        <v>0</v>
      </c>
      <c r="K4909">
        <v>7</v>
      </c>
      <c r="L4909">
        <v>0</v>
      </c>
      <c r="M4909" s="1" t="s">
        <v>21296</v>
      </c>
      <c r="N4909">
        <v>1.5675066814159995E+18</v>
      </c>
      <c r="O4909" s="1" t="s">
        <v>4399</v>
      </c>
    </row>
    <row r="4910" spans="1:15" x14ac:dyDescent="0.3">
      <c r="A4910">
        <v>1.7931577275582426E+18</v>
      </c>
      <c r="B4910" s="1" t="s">
        <v>21297</v>
      </c>
      <c r="C4910">
        <v>0</v>
      </c>
      <c r="D4910" s="1" t="s">
        <v>21298</v>
      </c>
      <c r="F4910" s="1"/>
      <c r="G4910" s="1"/>
      <c r="H4910" s="1"/>
      <c r="I4910" s="1"/>
      <c r="M4910" s="1"/>
      <c r="O4910" s="1"/>
    </row>
    <row r="4911" spans="1:15" x14ac:dyDescent="0.3">
      <c r="A4911">
        <v>1.7931574606579182E+18</v>
      </c>
      <c r="B4911" s="1" t="s">
        <v>21299</v>
      </c>
      <c r="C4911">
        <v>0</v>
      </c>
      <c r="D4911" s="1" t="s">
        <v>21300</v>
      </c>
      <c r="E4911">
        <v>1.7931574606579182E+18</v>
      </c>
      <c r="F4911" s="1" t="s">
        <v>17</v>
      </c>
      <c r="G4911" s="1" t="s">
        <v>17</v>
      </c>
      <c r="H4911" s="1" t="s">
        <v>19</v>
      </c>
      <c r="I4911" s="1" t="s">
        <v>17</v>
      </c>
      <c r="J4911">
        <v>0</v>
      </c>
      <c r="K4911">
        <v>0</v>
      </c>
      <c r="L4911">
        <v>0</v>
      </c>
      <c r="M4911" s="1" t="s">
        <v>21301</v>
      </c>
      <c r="N4911">
        <v>2938669219</v>
      </c>
      <c r="O4911" s="1" t="s">
        <v>20959</v>
      </c>
    </row>
    <row r="4912" spans="1:15" x14ac:dyDescent="0.3">
      <c r="A4912">
        <v>1.7931572087060687E+18</v>
      </c>
      <c r="B4912" s="1" t="s">
        <v>21302</v>
      </c>
      <c r="C4912">
        <v>1</v>
      </c>
      <c r="D4912" s="1" t="s">
        <v>21303</v>
      </c>
      <c r="E4912">
        <v>1.7931572087060687E+18</v>
      </c>
      <c r="F4912" s="1" t="s">
        <v>17</v>
      </c>
      <c r="G4912" s="1" t="s">
        <v>17</v>
      </c>
      <c r="H4912" s="1" t="s">
        <v>19</v>
      </c>
      <c r="I4912" s="1" t="s">
        <v>3615</v>
      </c>
      <c r="J4912">
        <v>0</v>
      </c>
      <c r="K4912">
        <v>0</v>
      </c>
      <c r="L4912">
        <v>0</v>
      </c>
      <c r="M4912" s="1" t="s">
        <v>21304</v>
      </c>
      <c r="N4912">
        <v>1.4879317659522376E+18</v>
      </c>
      <c r="O4912" s="1" t="s">
        <v>21305</v>
      </c>
    </row>
    <row r="4913" spans="1:15" x14ac:dyDescent="0.3">
      <c r="A4913">
        <v>1.7931566426301855E+18</v>
      </c>
      <c r="B4913" s="1" t="s">
        <v>21306</v>
      </c>
      <c r="C4913">
        <v>0</v>
      </c>
      <c r="D4913" s="1" t="s">
        <v>21307</v>
      </c>
      <c r="E4913">
        <v>1.7931566426301855E+18</v>
      </c>
      <c r="F4913" s="1" t="s">
        <v>17</v>
      </c>
      <c r="G4913" s="1" t="s">
        <v>17</v>
      </c>
      <c r="H4913" s="1" t="s">
        <v>19</v>
      </c>
      <c r="I4913" s="1" t="s">
        <v>6175</v>
      </c>
      <c r="J4913">
        <v>0</v>
      </c>
      <c r="K4913">
        <v>1</v>
      </c>
      <c r="L4913">
        <v>0</v>
      </c>
      <c r="M4913" s="1" t="s">
        <v>21308</v>
      </c>
      <c r="N4913">
        <v>1.2940710150649979E+18</v>
      </c>
      <c r="O4913" s="1" t="s">
        <v>6177</v>
      </c>
    </row>
    <row r="4914" spans="1:15" x14ac:dyDescent="0.3">
      <c r="A4914">
        <v>1.7931564813843456E+18</v>
      </c>
      <c r="B4914" s="1" t="s">
        <v>21309</v>
      </c>
      <c r="C4914">
        <v>3</v>
      </c>
      <c r="D4914" s="1" t="s">
        <v>21310</v>
      </c>
      <c r="E4914">
        <v>1.7931564813843456E+18</v>
      </c>
      <c r="F4914" s="1" t="s">
        <v>21311</v>
      </c>
      <c r="G4914" s="1" t="s">
        <v>17</v>
      </c>
      <c r="H4914" s="1" t="s">
        <v>19</v>
      </c>
      <c r="I4914" s="1" t="s">
        <v>17</v>
      </c>
      <c r="J4914">
        <v>0</v>
      </c>
      <c r="K4914">
        <v>2</v>
      </c>
      <c r="L4914">
        <v>1</v>
      </c>
      <c r="M4914" s="1" t="s">
        <v>21312</v>
      </c>
      <c r="N4914">
        <v>1.2294324619242578E+18</v>
      </c>
      <c r="O4914" s="1" t="s">
        <v>18145</v>
      </c>
    </row>
    <row r="4915" spans="1:15" x14ac:dyDescent="0.3">
      <c r="A4915">
        <v>1.7931564332715709E+18</v>
      </c>
      <c r="B4915" s="1" t="s">
        <v>21313</v>
      </c>
      <c r="C4915">
        <v>0</v>
      </c>
      <c r="D4915" s="1" t="s">
        <v>21314</v>
      </c>
      <c r="E4915">
        <v>1.7931564332715709E+18</v>
      </c>
      <c r="F4915" s="1" t="s">
        <v>17</v>
      </c>
      <c r="G4915" s="1" t="s">
        <v>17</v>
      </c>
      <c r="H4915" s="1" t="s">
        <v>19</v>
      </c>
      <c r="I4915" s="1" t="s">
        <v>17</v>
      </c>
      <c r="J4915">
        <v>0</v>
      </c>
      <c r="K4915">
        <v>1</v>
      </c>
      <c r="L4915">
        <v>0</v>
      </c>
      <c r="M4915" s="1" t="s">
        <v>21315</v>
      </c>
      <c r="N4915">
        <v>1.2000894910016389E+18</v>
      </c>
      <c r="O4915" s="1" t="s">
        <v>21316</v>
      </c>
    </row>
    <row r="4916" spans="1:15" x14ac:dyDescent="0.3">
      <c r="A4916">
        <v>1.793118949116375E+18</v>
      </c>
      <c r="B4916" s="1" t="s">
        <v>21317</v>
      </c>
      <c r="C4916">
        <v>0</v>
      </c>
      <c r="D4916" s="1" t="s">
        <v>21318</v>
      </c>
      <c r="E4916">
        <v>1.7931563226715955E+18</v>
      </c>
      <c r="F4916" s="1" t="s">
        <v>17</v>
      </c>
      <c r="G4916" s="1" t="s">
        <v>21319</v>
      </c>
      <c r="H4916" s="1" t="s">
        <v>19</v>
      </c>
      <c r="I4916" s="1" t="s">
        <v>592</v>
      </c>
      <c r="J4916">
        <v>0</v>
      </c>
      <c r="K4916">
        <v>0</v>
      </c>
      <c r="L4916">
        <v>0</v>
      </c>
      <c r="M4916" s="1" t="s">
        <v>21320</v>
      </c>
      <c r="N4916">
        <v>104556071</v>
      </c>
      <c r="O4916" s="1" t="s">
        <v>294</v>
      </c>
    </row>
    <row r="4917" spans="1:15" x14ac:dyDescent="0.3">
      <c r="A4917">
        <v>1.7931562566577111E+18</v>
      </c>
      <c r="B4917" s="1" t="s">
        <v>21321</v>
      </c>
      <c r="C4917">
        <v>0</v>
      </c>
      <c r="D4917" s="1" t="s">
        <v>21322</v>
      </c>
      <c r="E4917">
        <v>1.7931562566577111E+18</v>
      </c>
      <c r="F4917" s="1" t="s">
        <v>17</v>
      </c>
      <c r="G4917" s="1" t="s">
        <v>17</v>
      </c>
      <c r="H4917" s="1" t="s">
        <v>19</v>
      </c>
      <c r="I4917" s="1" t="s">
        <v>4397</v>
      </c>
      <c r="J4917">
        <v>0</v>
      </c>
      <c r="K4917">
        <v>0</v>
      </c>
      <c r="L4917">
        <v>0</v>
      </c>
      <c r="M4917" s="1" t="s">
        <v>21323</v>
      </c>
      <c r="N4917">
        <v>1.5675066814159995E+18</v>
      </c>
      <c r="O4917" s="1" t="s">
        <v>4399</v>
      </c>
    </row>
    <row r="4918" spans="1:15" x14ac:dyDescent="0.3">
      <c r="A4918">
        <v>1.7931559443666534E+18</v>
      </c>
      <c r="B4918" s="1" t="s">
        <v>21324</v>
      </c>
      <c r="C4918">
        <v>0</v>
      </c>
      <c r="D4918" s="1" t="s">
        <v>21325</v>
      </c>
      <c r="E4918">
        <v>1.7931559443666534E+18</v>
      </c>
      <c r="F4918" s="1" t="s">
        <v>17</v>
      </c>
      <c r="G4918" s="1" t="s">
        <v>17</v>
      </c>
      <c r="H4918" s="1" t="s">
        <v>19</v>
      </c>
      <c r="I4918" s="1" t="s">
        <v>4397</v>
      </c>
      <c r="J4918">
        <v>0</v>
      </c>
      <c r="K4918">
        <v>0</v>
      </c>
      <c r="L4918">
        <v>0</v>
      </c>
      <c r="M4918" s="1" t="s">
        <v>21326</v>
      </c>
      <c r="N4918">
        <v>1.5675066814159995E+18</v>
      </c>
      <c r="O4918" s="1" t="s">
        <v>4399</v>
      </c>
    </row>
    <row r="4919" spans="1:15" x14ac:dyDescent="0.3">
      <c r="A4919">
        <v>1.7931457493013463E+18</v>
      </c>
      <c r="B4919" s="1" t="s">
        <v>21327</v>
      </c>
      <c r="C4919">
        <v>2</v>
      </c>
      <c r="D4919" s="1" t="s">
        <v>21328</v>
      </c>
      <c r="E4919">
        <v>1.7931490425514028E+18</v>
      </c>
      <c r="F4919" s="1" t="s">
        <v>17</v>
      </c>
      <c r="G4919" s="1" t="s">
        <v>4241</v>
      </c>
      <c r="H4919" s="1" t="s">
        <v>19</v>
      </c>
      <c r="I4919" s="1" t="s">
        <v>761</v>
      </c>
      <c r="J4919">
        <v>0</v>
      </c>
      <c r="K4919">
        <v>0</v>
      </c>
      <c r="L4919">
        <v>0</v>
      </c>
      <c r="M4919" s="1" t="s">
        <v>21329</v>
      </c>
      <c r="N4919">
        <v>1.1909580478934098E+18</v>
      </c>
      <c r="O4919" s="1" t="s">
        <v>21330</v>
      </c>
    </row>
    <row r="4920" spans="1:15" x14ac:dyDescent="0.3">
      <c r="A4920">
        <v>1.7931413026553367E+18</v>
      </c>
      <c r="B4920" s="1" t="s">
        <v>21331</v>
      </c>
      <c r="C4920">
        <v>0</v>
      </c>
      <c r="D4920" s="1" t="s">
        <v>21332</v>
      </c>
      <c r="E4920">
        <v>1.7931487539874043E+18</v>
      </c>
      <c r="F4920" s="1" t="s">
        <v>17</v>
      </c>
      <c r="G4920" s="1" t="s">
        <v>21333</v>
      </c>
      <c r="H4920" s="1" t="s">
        <v>19</v>
      </c>
      <c r="I4920" s="1" t="s">
        <v>17</v>
      </c>
      <c r="J4920">
        <v>0</v>
      </c>
      <c r="K4920">
        <v>1</v>
      </c>
      <c r="L4920">
        <v>0</v>
      </c>
      <c r="M4920" s="1" t="s">
        <v>21334</v>
      </c>
      <c r="N4920">
        <v>1.720331687010476E+18</v>
      </c>
      <c r="O4920" s="1" t="s">
        <v>21335</v>
      </c>
    </row>
    <row r="4921" spans="1:15" x14ac:dyDescent="0.3">
      <c r="A4921">
        <v>1.7931178564750874E+18</v>
      </c>
      <c r="B4921" s="1" t="s">
        <v>21336</v>
      </c>
      <c r="C4921">
        <v>0</v>
      </c>
      <c r="D4921" s="1" t="s">
        <v>21337</v>
      </c>
      <c r="E4921">
        <v>1.7931484000762596E+18</v>
      </c>
      <c r="F4921" s="1" t="s">
        <v>17</v>
      </c>
      <c r="G4921" s="1" t="s">
        <v>21338</v>
      </c>
      <c r="H4921" s="1" t="s">
        <v>19</v>
      </c>
      <c r="I4921" s="1" t="s">
        <v>21339</v>
      </c>
      <c r="J4921">
        <v>0</v>
      </c>
      <c r="K4921">
        <v>1</v>
      </c>
      <c r="L4921">
        <v>0</v>
      </c>
      <c r="M4921" s="1" t="s">
        <v>21340</v>
      </c>
      <c r="N4921">
        <v>1.4448707779253699E+18</v>
      </c>
      <c r="O4921" s="1" t="s">
        <v>21341</v>
      </c>
    </row>
    <row r="4922" spans="1:15" x14ac:dyDescent="0.3">
      <c r="A4922">
        <v>1.7931482537830769E+18</v>
      </c>
      <c r="B4922" s="1" t="s">
        <v>21342</v>
      </c>
      <c r="C4922">
        <v>0</v>
      </c>
      <c r="D4922" s="1" t="s">
        <v>21343</v>
      </c>
      <c r="E4922">
        <v>1.7931482537830769E+18</v>
      </c>
      <c r="F4922" s="1" t="s">
        <v>17</v>
      </c>
      <c r="G4922" s="1" t="s">
        <v>17</v>
      </c>
      <c r="H4922" s="1" t="s">
        <v>19</v>
      </c>
      <c r="I4922" s="1" t="s">
        <v>4397</v>
      </c>
      <c r="J4922">
        <v>0</v>
      </c>
      <c r="K4922">
        <v>0</v>
      </c>
      <c r="L4922">
        <v>0</v>
      </c>
      <c r="M4922" s="1" t="s">
        <v>21344</v>
      </c>
      <c r="N4922">
        <v>1.5675066814159995E+18</v>
      </c>
      <c r="O4922" s="1" t="s">
        <v>4399</v>
      </c>
    </row>
    <row r="4923" spans="1:15" x14ac:dyDescent="0.3">
      <c r="A4923">
        <v>1.7931457435466959E+18</v>
      </c>
      <c r="B4923" s="1" t="s">
        <v>21345</v>
      </c>
      <c r="C4923">
        <v>0</v>
      </c>
      <c r="D4923" s="1" t="s">
        <v>21346</v>
      </c>
      <c r="E4923">
        <v>1.7931481702410322E+18</v>
      </c>
      <c r="F4923" s="1" t="s">
        <v>17</v>
      </c>
      <c r="G4923" s="1" t="s">
        <v>21347</v>
      </c>
      <c r="H4923" s="1" t="s">
        <v>19</v>
      </c>
      <c r="I4923" s="1" t="s">
        <v>17</v>
      </c>
      <c r="J4923">
        <v>0</v>
      </c>
      <c r="K4923">
        <v>0</v>
      </c>
      <c r="L4923">
        <v>0</v>
      </c>
      <c r="M4923" s="1" t="s">
        <v>21348</v>
      </c>
      <c r="N4923">
        <v>1.6698846624944046E+18</v>
      </c>
      <c r="O4923" s="1" t="s">
        <v>21347</v>
      </c>
    </row>
    <row r="4924" spans="1:15" x14ac:dyDescent="0.3">
      <c r="A4924">
        <v>1.7931309844367977E+18</v>
      </c>
      <c r="B4924" s="1" t="s">
        <v>21349</v>
      </c>
      <c r="C4924">
        <v>0</v>
      </c>
      <c r="D4924" s="1" t="s">
        <v>21350</v>
      </c>
      <c r="E4924">
        <v>1.793147771903775E+18</v>
      </c>
      <c r="F4924" s="1" t="s">
        <v>17</v>
      </c>
      <c r="G4924" s="1" t="s">
        <v>21351</v>
      </c>
      <c r="H4924" s="1" t="s">
        <v>19</v>
      </c>
      <c r="I4924" s="1" t="s">
        <v>4397</v>
      </c>
      <c r="J4924">
        <v>0</v>
      </c>
      <c r="K4924">
        <v>0</v>
      </c>
      <c r="L4924">
        <v>0</v>
      </c>
      <c r="M4924" s="1" t="s">
        <v>21352</v>
      </c>
      <c r="N4924">
        <v>1.5675066814159995E+18</v>
      </c>
      <c r="O4924" s="1" t="s">
        <v>4399</v>
      </c>
    </row>
    <row r="4925" spans="1:15" x14ac:dyDescent="0.3">
      <c r="A4925">
        <v>1.7931451718169155E+18</v>
      </c>
      <c r="B4925" s="1" t="s">
        <v>21353</v>
      </c>
      <c r="C4925">
        <v>0</v>
      </c>
      <c r="D4925" s="1" t="s">
        <v>21354</v>
      </c>
      <c r="E4925">
        <v>1.7931472118802557E+18</v>
      </c>
      <c r="F4925" s="1" t="s">
        <v>17</v>
      </c>
      <c r="G4925" s="1" t="s">
        <v>21355</v>
      </c>
      <c r="H4925" s="1" t="s">
        <v>19</v>
      </c>
      <c r="I4925" s="1" t="s">
        <v>17</v>
      </c>
      <c r="J4925">
        <v>0</v>
      </c>
      <c r="K4925">
        <v>1</v>
      </c>
      <c r="L4925">
        <v>0</v>
      </c>
      <c r="M4925" s="1" t="s">
        <v>21356</v>
      </c>
      <c r="N4925">
        <v>1.4743937833073664E+18</v>
      </c>
      <c r="O4925" s="1" t="s">
        <v>21355</v>
      </c>
    </row>
    <row r="4926" spans="1:15" x14ac:dyDescent="0.3">
      <c r="A4926">
        <v>1.7931451718169155E+18</v>
      </c>
      <c r="B4926" s="1" t="s">
        <v>21357</v>
      </c>
      <c r="C4926">
        <v>0</v>
      </c>
      <c r="D4926" s="1" t="s">
        <v>21358</v>
      </c>
      <c r="E4926">
        <v>1.7931469730481482E+18</v>
      </c>
      <c r="F4926" s="1" t="s">
        <v>17</v>
      </c>
      <c r="G4926" s="1" t="s">
        <v>21355</v>
      </c>
      <c r="H4926" s="1" t="s">
        <v>19</v>
      </c>
      <c r="I4926" s="1" t="s">
        <v>17</v>
      </c>
      <c r="J4926">
        <v>0</v>
      </c>
      <c r="K4926">
        <v>1</v>
      </c>
      <c r="L4926">
        <v>0</v>
      </c>
      <c r="M4926" s="1" t="s">
        <v>21359</v>
      </c>
      <c r="N4926">
        <v>1.4743937833073664E+18</v>
      </c>
      <c r="O4926" s="1" t="s">
        <v>21355</v>
      </c>
    </row>
    <row r="4927" spans="1:15" x14ac:dyDescent="0.3">
      <c r="A4927">
        <v>1.7931461247502049E+18</v>
      </c>
      <c r="B4927" s="1" t="s">
        <v>21360</v>
      </c>
      <c r="C4927">
        <v>0</v>
      </c>
      <c r="D4927" s="1" t="s">
        <v>21361</v>
      </c>
      <c r="E4927">
        <v>1.7931464688761083E+18</v>
      </c>
      <c r="F4927" s="1" t="s">
        <v>17</v>
      </c>
      <c r="G4927" s="1" t="s">
        <v>3383</v>
      </c>
      <c r="H4927" s="1" t="s">
        <v>19</v>
      </c>
      <c r="I4927" s="1" t="s">
        <v>17</v>
      </c>
      <c r="J4927">
        <v>0</v>
      </c>
      <c r="K4927">
        <v>0</v>
      </c>
      <c r="L4927">
        <v>0</v>
      </c>
      <c r="M4927" s="1" t="s">
        <v>21362</v>
      </c>
      <c r="N4927">
        <v>359367618</v>
      </c>
      <c r="O4927" s="1" t="s">
        <v>21363</v>
      </c>
    </row>
    <row r="4928" spans="1:15" x14ac:dyDescent="0.3">
      <c r="A4928">
        <v>1.7931457493013463E+18</v>
      </c>
      <c r="B4928" s="1" t="s">
        <v>21364</v>
      </c>
      <c r="C4928">
        <v>3</v>
      </c>
      <c r="D4928" s="1" t="s">
        <v>21365</v>
      </c>
      <c r="E4928">
        <v>1.7931463752634168E+18</v>
      </c>
      <c r="F4928" s="1" t="s">
        <v>17</v>
      </c>
      <c r="G4928" s="1" t="s">
        <v>4241</v>
      </c>
      <c r="H4928" s="1" t="s">
        <v>19</v>
      </c>
      <c r="I4928" s="1" t="s">
        <v>18475</v>
      </c>
      <c r="J4928">
        <v>0</v>
      </c>
      <c r="K4928">
        <v>0</v>
      </c>
      <c r="L4928">
        <v>1</v>
      </c>
      <c r="M4928" s="1" t="s">
        <v>21366</v>
      </c>
      <c r="N4928">
        <v>1923596941</v>
      </c>
      <c r="O4928" s="1" t="s">
        <v>18477</v>
      </c>
    </row>
    <row r="4929" spans="1:15" x14ac:dyDescent="0.3">
      <c r="A4929">
        <v>1.7931461693734385E+18</v>
      </c>
      <c r="B4929" s="1" t="s">
        <v>21367</v>
      </c>
      <c r="C4929">
        <v>0</v>
      </c>
      <c r="D4929" s="1" t="s">
        <v>21368</v>
      </c>
      <c r="E4929">
        <v>1.7931461693734385E+18</v>
      </c>
      <c r="F4929" s="1" t="s">
        <v>17</v>
      </c>
      <c r="G4929" s="1" t="s">
        <v>17</v>
      </c>
      <c r="H4929" s="1" t="s">
        <v>19</v>
      </c>
      <c r="I4929" s="1" t="s">
        <v>17</v>
      </c>
      <c r="J4929">
        <v>0</v>
      </c>
      <c r="K4929">
        <v>0</v>
      </c>
      <c r="L4929">
        <v>0</v>
      </c>
      <c r="M4929" s="1" t="s">
        <v>21369</v>
      </c>
      <c r="N4929">
        <v>1.4943047323994153E+18</v>
      </c>
      <c r="O4929" s="1" t="s">
        <v>21370</v>
      </c>
    </row>
    <row r="4930" spans="1:15" x14ac:dyDescent="0.3">
      <c r="A4930">
        <v>1.7931451718169155E+18</v>
      </c>
      <c r="B4930" s="1" t="s">
        <v>21371</v>
      </c>
      <c r="C4930">
        <v>0</v>
      </c>
      <c r="D4930" s="1" t="s">
        <v>21372</v>
      </c>
      <c r="E4930">
        <v>1.7931457733262584E+18</v>
      </c>
      <c r="F4930" s="1" t="s">
        <v>17</v>
      </c>
      <c r="G4930" s="1" t="s">
        <v>21355</v>
      </c>
      <c r="H4930" s="1" t="s">
        <v>19</v>
      </c>
      <c r="I4930" s="1" t="s">
        <v>17</v>
      </c>
      <c r="J4930">
        <v>0</v>
      </c>
      <c r="K4930">
        <v>1</v>
      </c>
      <c r="L4930">
        <v>0</v>
      </c>
      <c r="M4930" s="1" t="s">
        <v>21373</v>
      </c>
      <c r="N4930">
        <v>1.4743937833073664E+18</v>
      </c>
      <c r="O4930" s="1" t="s">
        <v>21355</v>
      </c>
    </row>
    <row r="4931" spans="1:15" x14ac:dyDescent="0.3">
      <c r="A4931">
        <v>1.7931454714243976E+18</v>
      </c>
      <c r="B4931" s="1" t="s">
        <v>21374</v>
      </c>
      <c r="C4931">
        <v>0</v>
      </c>
      <c r="D4931" s="1" t="s">
        <v>21375</v>
      </c>
      <c r="E4931">
        <v>1.7931457478752709E+18</v>
      </c>
      <c r="F4931" s="1" t="s">
        <v>17</v>
      </c>
      <c r="G4931" s="1" t="s">
        <v>21376</v>
      </c>
      <c r="H4931" s="1" t="s">
        <v>19</v>
      </c>
      <c r="I4931" s="1" t="s">
        <v>17</v>
      </c>
      <c r="J4931">
        <v>0</v>
      </c>
      <c r="K4931">
        <v>0</v>
      </c>
      <c r="L4931">
        <v>0</v>
      </c>
      <c r="M4931" s="1" t="s">
        <v>21377</v>
      </c>
      <c r="N4931">
        <v>1.4803672820522353E+18</v>
      </c>
      <c r="O4931" s="1" t="s">
        <v>21376</v>
      </c>
    </row>
    <row r="4932" spans="1:15" x14ac:dyDescent="0.3">
      <c r="A4932">
        <v>1.7931455317553485E+18</v>
      </c>
      <c r="B4932" s="1" t="s">
        <v>21378</v>
      </c>
      <c r="C4932">
        <v>0</v>
      </c>
      <c r="D4932" s="1" t="s">
        <v>21379</v>
      </c>
      <c r="E4932">
        <v>1.7931455317553485E+18</v>
      </c>
      <c r="F4932" s="1" t="s">
        <v>17</v>
      </c>
      <c r="G4932" s="1" t="s">
        <v>17</v>
      </c>
      <c r="H4932" s="1" t="s">
        <v>19</v>
      </c>
      <c r="I4932" s="1" t="s">
        <v>17</v>
      </c>
      <c r="J4932">
        <v>0</v>
      </c>
      <c r="K4932">
        <v>0</v>
      </c>
      <c r="L4932">
        <v>0</v>
      </c>
      <c r="M4932" s="1" t="s">
        <v>21380</v>
      </c>
      <c r="N4932">
        <v>1.7206784326806897E+18</v>
      </c>
      <c r="O4932" s="1" t="s">
        <v>21381</v>
      </c>
    </row>
    <row r="4933" spans="1:15" x14ac:dyDescent="0.3">
      <c r="A4933">
        <v>1.7931454714243976E+18</v>
      </c>
      <c r="B4933" s="1" t="s">
        <v>21382</v>
      </c>
      <c r="C4933">
        <v>0</v>
      </c>
      <c r="D4933" s="1" t="s">
        <v>21383</v>
      </c>
      <c r="E4933">
        <v>1.7931454714243976E+18</v>
      </c>
      <c r="F4933" s="1" t="s">
        <v>21384</v>
      </c>
      <c r="G4933" s="1" t="s">
        <v>17</v>
      </c>
      <c r="H4933" s="1" t="s">
        <v>19</v>
      </c>
      <c r="I4933" s="1" t="s">
        <v>17</v>
      </c>
      <c r="J4933">
        <v>0</v>
      </c>
      <c r="K4933">
        <v>5</v>
      </c>
      <c r="L4933">
        <v>0</v>
      </c>
      <c r="M4933" s="1" t="s">
        <v>21385</v>
      </c>
      <c r="N4933">
        <v>1.4803672820522353E+18</v>
      </c>
      <c r="O4933" s="1" t="s">
        <v>21376</v>
      </c>
    </row>
    <row r="4934" spans="1:15" x14ac:dyDescent="0.3">
      <c r="A4934">
        <v>1.7931451818665211E+18</v>
      </c>
      <c r="B4934" s="1" t="s">
        <v>21386</v>
      </c>
      <c r="C4934">
        <v>1</v>
      </c>
      <c r="D4934" s="1" t="s">
        <v>21387</v>
      </c>
      <c r="E4934">
        <v>1.7931451818665211E+18</v>
      </c>
      <c r="F4934" s="1" t="s">
        <v>21388</v>
      </c>
      <c r="G4934" s="1" t="s">
        <v>17</v>
      </c>
      <c r="H4934" s="1" t="s">
        <v>19</v>
      </c>
      <c r="I4934" s="1" t="s">
        <v>107</v>
      </c>
      <c r="J4934">
        <v>0</v>
      </c>
      <c r="K4934">
        <v>0</v>
      </c>
      <c r="L4934">
        <v>0</v>
      </c>
      <c r="M4934" s="1" t="s">
        <v>21389</v>
      </c>
      <c r="N4934">
        <v>58995718</v>
      </c>
      <c r="O4934" s="1" t="s">
        <v>21390</v>
      </c>
    </row>
    <row r="4935" spans="1:15" x14ac:dyDescent="0.3">
      <c r="A4935">
        <v>1.7931451059495245E+18</v>
      </c>
      <c r="B4935" s="1" t="s">
        <v>21391</v>
      </c>
      <c r="C4935">
        <v>0</v>
      </c>
      <c r="D4935" s="1" t="s">
        <v>21392</v>
      </c>
      <c r="E4935">
        <v>1.7931451059495245E+18</v>
      </c>
      <c r="F4935" s="1" t="s">
        <v>17</v>
      </c>
      <c r="G4935" s="1" t="s">
        <v>17</v>
      </c>
      <c r="H4935" s="1" t="s">
        <v>19</v>
      </c>
      <c r="I4935" s="1" t="s">
        <v>21393</v>
      </c>
      <c r="J4935">
        <v>0</v>
      </c>
      <c r="K4935">
        <v>1</v>
      </c>
      <c r="L4935">
        <v>0</v>
      </c>
      <c r="M4935" s="1" t="s">
        <v>21394</v>
      </c>
      <c r="N4935">
        <v>1.3248563908593828E+18</v>
      </c>
      <c r="O4935" s="1" t="s">
        <v>21395</v>
      </c>
    </row>
    <row r="4936" spans="1:15" x14ac:dyDescent="0.3">
      <c r="A4936">
        <v>1.7931416894037816E+18</v>
      </c>
      <c r="B4936" s="1" t="s">
        <v>21396</v>
      </c>
      <c r="C4936">
        <v>0</v>
      </c>
      <c r="D4936" s="1" t="s">
        <v>21397</v>
      </c>
      <c r="E4936">
        <v>1.7931416894037816E+18</v>
      </c>
      <c r="F4936" s="1" t="s">
        <v>17</v>
      </c>
      <c r="G4936" s="1" t="s">
        <v>17</v>
      </c>
      <c r="H4936" s="1" t="s">
        <v>19</v>
      </c>
      <c r="I4936" s="1" t="s">
        <v>3434</v>
      </c>
      <c r="J4936">
        <v>0</v>
      </c>
      <c r="K4936">
        <v>1</v>
      </c>
      <c r="L4936">
        <v>0</v>
      </c>
      <c r="M4936" s="1" t="s">
        <v>21398</v>
      </c>
      <c r="N4936">
        <v>9.9893504249043354E+17</v>
      </c>
      <c r="O4936" s="1" t="s">
        <v>3436</v>
      </c>
    </row>
    <row r="4937" spans="1:15" x14ac:dyDescent="0.3">
      <c r="A4937">
        <v>1.7931416359557985E+18</v>
      </c>
      <c r="B4937" s="1" t="s">
        <v>21399</v>
      </c>
      <c r="C4937">
        <v>0</v>
      </c>
      <c r="D4937" s="1" t="s">
        <v>21400</v>
      </c>
      <c r="E4937">
        <v>1.7931416359557985E+18</v>
      </c>
      <c r="F4937" s="1" t="s">
        <v>17</v>
      </c>
      <c r="G4937" s="1" t="s">
        <v>17</v>
      </c>
      <c r="H4937" s="1" t="s">
        <v>19</v>
      </c>
      <c r="I4937" s="1" t="s">
        <v>21401</v>
      </c>
      <c r="J4937">
        <v>0</v>
      </c>
      <c r="K4937">
        <v>0</v>
      </c>
      <c r="L4937">
        <v>0</v>
      </c>
      <c r="M4937" s="1" t="s">
        <v>21402</v>
      </c>
      <c r="N4937">
        <v>1.5057970793940541E+18</v>
      </c>
      <c r="O4937" s="1" t="s">
        <v>21403</v>
      </c>
    </row>
    <row r="4938" spans="1:15" x14ac:dyDescent="0.3">
      <c r="A4938">
        <v>1.793136631085728E+18</v>
      </c>
      <c r="B4938" s="1" t="s">
        <v>21404</v>
      </c>
      <c r="C4938">
        <v>1</v>
      </c>
      <c r="D4938" s="1" t="s">
        <v>21405</v>
      </c>
      <c r="E4938">
        <v>1.7931415264508152E+18</v>
      </c>
      <c r="F4938" s="1" t="s">
        <v>17</v>
      </c>
      <c r="G4938" s="1" t="s">
        <v>14945</v>
      </c>
      <c r="H4938" s="1" t="s">
        <v>19</v>
      </c>
      <c r="I4938" s="1" t="s">
        <v>11913</v>
      </c>
      <c r="J4938">
        <v>0</v>
      </c>
      <c r="K4938">
        <v>0</v>
      </c>
      <c r="L4938">
        <v>0</v>
      </c>
      <c r="M4938" s="1" t="s">
        <v>21406</v>
      </c>
      <c r="N4938">
        <v>1.7345413788590039E+18</v>
      </c>
      <c r="O4938" s="1" t="s">
        <v>11915</v>
      </c>
    </row>
    <row r="4939" spans="1:15" x14ac:dyDescent="0.3">
      <c r="A4939">
        <v>1.7931402554802957E+18</v>
      </c>
      <c r="B4939" s="1" t="s">
        <v>21407</v>
      </c>
      <c r="C4939">
        <v>0</v>
      </c>
      <c r="D4939" s="1" t="s">
        <v>21408</v>
      </c>
      <c r="E4939">
        <v>1.7931414917220521E+18</v>
      </c>
      <c r="F4939" s="1" t="s">
        <v>17</v>
      </c>
      <c r="G4939" s="1" t="s">
        <v>12147</v>
      </c>
      <c r="H4939" s="1" t="s">
        <v>19</v>
      </c>
      <c r="I4939" s="1" t="s">
        <v>12145</v>
      </c>
      <c r="J4939">
        <v>0</v>
      </c>
      <c r="K4939">
        <v>0</v>
      </c>
      <c r="L4939">
        <v>0</v>
      </c>
      <c r="M4939" s="1" t="s">
        <v>21409</v>
      </c>
      <c r="N4939">
        <v>1.1247383540696965E+18</v>
      </c>
      <c r="O4939" s="1" t="s">
        <v>12147</v>
      </c>
    </row>
    <row r="4940" spans="1:15" x14ac:dyDescent="0.3">
      <c r="A4940">
        <v>1.7931408940211036E+18</v>
      </c>
      <c r="B4940" s="1" t="s">
        <v>21410</v>
      </c>
      <c r="C4940">
        <v>1</v>
      </c>
      <c r="D4940" s="1" t="s">
        <v>21411</v>
      </c>
      <c r="E4940">
        <v>1.7931408940211036E+18</v>
      </c>
      <c r="F4940" s="1" t="s">
        <v>17</v>
      </c>
      <c r="G4940" s="1" t="s">
        <v>17</v>
      </c>
      <c r="H4940" s="1" t="s">
        <v>19</v>
      </c>
      <c r="I4940" s="1" t="s">
        <v>21412</v>
      </c>
      <c r="J4940">
        <v>0</v>
      </c>
      <c r="K4940">
        <v>2</v>
      </c>
      <c r="L4940">
        <v>0</v>
      </c>
      <c r="M4940" s="1" t="s">
        <v>21413</v>
      </c>
      <c r="N4940">
        <v>1.6561706152321597E+18</v>
      </c>
      <c r="O4940" s="1" t="s">
        <v>21414</v>
      </c>
    </row>
    <row r="4941" spans="1:15" x14ac:dyDescent="0.3">
      <c r="A4941">
        <v>1.793140639011574E+18</v>
      </c>
      <c r="B4941" s="1" t="s">
        <v>21415</v>
      </c>
      <c r="C4941">
        <v>0</v>
      </c>
      <c r="D4941" s="1" t="s">
        <v>21416</v>
      </c>
      <c r="E4941">
        <v>1.793140639011574E+18</v>
      </c>
      <c r="F4941" s="1" t="s">
        <v>17</v>
      </c>
      <c r="G4941" s="1" t="s">
        <v>17</v>
      </c>
      <c r="H4941" s="1" t="s">
        <v>19</v>
      </c>
      <c r="I4941" s="1" t="s">
        <v>17</v>
      </c>
      <c r="J4941">
        <v>0</v>
      </c>
      <c r="K4941">
        <v>0</v>
      </c>
      <c r="L4941">
        <v>0</v>
      </c>
      <c r="M4941" s="1" t="s">
        <v>21417</v>
      </c>
      <c r="N4941">
        <v>1.6501452674198733E+18</v>
      </c>
      <c r="O4941" s="1" t="s">
        <v>21418</v>
      </c>
    </row>
    <row r="4942" spans="1:15" x14ac:dyDescent="0.3">
      <c r="A4942">
        <v>1.7931130296700524E+18</v>
      </c>
      <c r="B4942" s="1" t="s">
        <v>21419</v>
      </c>
      <c r="C4942">
        <v>0</v>
      </c>
      <c r="D4942" s="1" t="s">
        <v>21420</v>
      </c>
      <c r="E4942">
        <v>1.7931405006709274E+18</v>
      </c>
      <c r="F4942" s="1" t="s">
        <v>17</v>
      </c>
      <c r="G4942" s="1" t="s">
        <v>21421</v>
      </c>
      <c r="H4942" s="1" t="s">
        <v>19</v>
      </c>
      <c r="I4942" s="1" t="s">
        <v>16193</v>
      </c>
      <c r="J4942">
        <v>0</v>
      </c>
      <c r="K4942">
        <v>2</v>
      </c>
      <c r="L4942">
        <v>0</v>
      </c>
      <c r="M4942" s="1" t="s">
        <v>21422</v>
      </c>
      <c r="N4942">
        <v>1.398265838596096E+18</v>
      </c>
      <c r="O4942" s="1" t="s">
        <v>16195</v>
      </c>
    </row>
    <row r="4943" spans="1:15" x14ac:dyDescent="0.3">
      <c r="A4943">
        <v>1.7931399572065324E+18</v>
      </c>
      <c r="B4943" s="1" t="s">
        <v>21423</v>
      </c>
      <c r="C4943">
        <v>1</v>
      </c>
      <c r="D4943" s="1" t="s">
        <v>21424</v>
      </c>
      <c r="E4943">
        <v>1.7931399764164239E+18</v>
      </c>
      <c r="F4943" s="1" t="s">
        <v>17</v>
      </c>
      <c r="G4943" s="1" t="s">
        <v>21425</v>
      </c>
      <c r="H4943" s="1" t="s">
        <v>19</v>
      </c>
      <c r="I4943" s="1" t="s">
        <v>17</v>
      </c>
      <c r="J4943">
        <v>0</v>
      </c>
      <c r="K4943">
        <v>0</v>
      </c>
      <c r="L4943">
        <v>0</v>
      </c>
      <c r="M4943" s="1" t="s">
        <v>21426</v>
      </c>
      <c r="N4943">
        <v>7.3746713954881536E+17</v>
      </c>
      <c r="O4943" s="1" t="s">
        <v>21425</v>
      </c>
    </row>
    <row r="4944" spans="1:15" x14ac:dyDescent="0.3">
      <c r="A4944">
        <v>1.7931398086903772E+18</v>
      </c>
      <c r="B4944" s="1" t="s">
        <v>21427</v>
      </c>
      <c r="C4944">
        <v>0</v>
      </c>
      <c r="D4944" s="1" t="s">
        <v>21428</v>
      </c>
      <c r="E4944">
        <v>1.7931398086903772E+18</v>
      </c>
      <c r="F4944" s="1" t="s">
        <v>17</v>
      </c>
      <c r="G4944" s="1" t="s">
        <v>17</v>
      </c>
      <c r="H4944" s="1" t="s">
        <v>19</v>
      </c>
      <c r="I4944" s="1" t="s">
        <v>17</v>
      </c>
      <c r="J4944">
        <v>0</v>
      </c>
      <c r="K4944">
        <v>0</v>
      </c>
      <c r="L4944">
        <v>0</v>
      </c>
      <c r="M4944" s="1" t="s">
        <v>21429</v>
      </c>
      <c r="N4944">
        <v>1.0214262004665467E+18</v>
      </c>
      <c r="O4944" s="1" t="s">
        <v>21430</v>
      </c>
    </row>
    <row r="4945" spans="1:15" x14ac:dyDescent="0.3">
      <c r="A4945">
        <v>1.7928948866452398E+18</v>
      </c>
      <c r="B4945" s="1" t="s">
        <v>21431</v>
      </c>
      <c r="C4945">
        <v>1</v>
      </c>
      <c r="D4945" s="1" t="s">
        <v>21432</v>
      </c>
      <c r="E4945">
        <v>1.7931397927350275E+18</v>
      </c>
      <c r="F4945" s="1" t="s">
        <v>17</v>
      </c>
      <c r="G4945" s="1" t="s">
        <v>21433</v>
      </c>
      <c r="H4945" s="1" t="s">
        <v>19</v>
      </c>
      <c r="I4945" s="1" t="s">
        <v>17</v>
      </c>
      <c r="J4945">
        <v>0</v>
      </c>
      <c r="K4945">
        <v>0</v>
      </c>
      <c r="L4945">
        <v>0</v>
      </c>
      <c r="M4945" s="1" t="s">
        <v>21434</v>
      </c>
      <c r="N4945">
        <v>1.7396449979711529E+18</v>
      </c>
      <c r="O4945" s="1" t="s">
        <v>21435</v>
      </c>
    </row>
    <row r="4946" spans="1:15" x14ac:dyDescent="0.3">
      <c r="A4946">
        <v>1.7931396294006825E+18</v>
      </c>
      <c r="B4946" s="1" t="s">
        <v>21436</v>
      </c>
      <c r="C4946">
        <v>0</v>
      </c>
      <c r="D4946" s="1" t="s">
        <v>21437</v>
      </c>
      <c r="E4946">
        <v>1.7931396294006825E+18</v>
      </c>
      <c r="F4946" s="1" t="s">
        <v>21438</v>
      </c>
      <c r="G4946" s="1" t="s">
        <v>17</v>
      </c>
      <c r="H4946" s="1" t="s">
        <v>19</v>
      </c>
      <c r="I4946" s="1" t="s">
        <v>145</v>
      </c>
      <c r="J4946">
        <v>0</v>
      </c>
      <c r="K4946">
        <v>0</v>
      </c>
      <c r="L4946">
        <v>0</v>
      </c>
      <c r="M4946" s="1" t="s">
        <v>21439</v>
      </c>
      <c r="N4946">
        <v>1.6965200600960983E+18</v>
      </c>
      <c r="O4946" s="1" t="s">
        <v>21440</v>
      </c>
    </row>
    <row r="4947" spans="1:15" x14ac:dyDescent="0.3">
      <c r="A4947">
        <v>1.7931367557404756E+18</v>
      </c>
      <c r="B4947" s="1" t="s">
        <v>21441</v>
      </c>
      <c r="C4947">
        <v>0</v>
      </c>
      <c r="D4947" s="1" t="s">
        <v>21442</v>
      </c>
      <c r="E4947">
        <v>1.7931393032432765E+18</v>
      </c>
      <c r="F4947" s="1" t="s">
        <v>17</v>
      </c>
      <c r="G4947" s="1" t="s">
        <v>21443</v>
      </c>
      <c r="H4947" s="1" t="s">
        <v>19</v>
      </c>
      <c r="I4947" s="1" t="s">
        <v>17</v>
      </c>
      <c r="J4947">
        <v>0</v>
      </c>
      <c r="K4947">
        <v>1</v>
      </c>
      <c r="L4947">
        <v>0</v>
      </c>
      <c r="M4947" s="1" t="s">
        <v>21444</v>
      </c>
      <c r="N4947">
        <v>77989566</v>
      </c>
      <c r="O4947" s="1" t="s">
        <v>21445</v>
      </c>
    </row>
    <row r="4948" spans="1:15" x14ac:dyDescent="0.3">
      <c r="A4948">
        <v>1.7931120058697324E+18</v>
      </c>
      <c r="B4948" s="1" t="s">
        <v>21446</v>
      </c>
      <c r="C4948">
        <v>0</v>
      </c>
      <c r="D4948" s="1" t="s">
        <v>21447</v>
      </c>
      <c r="E4948">
        <v>1.7931389535556774E+18</v>
      </c>
      <c r="F4948" s="1" t="s">
        <v>17</v>
      </c>
      <c r="G4948" s="1" t="s">
        <v>21448</v>
      </c>
      <c r="H4948" s="1" t="s">
        <v>19</v>
      </c>
      <c r="I4948" s="1" t="s">
        <v>17</v>
      </c>
      <c r="J4948">
        <v>0</v>
      </c>
      <c r="K4948">
        <v>0</v>
      </c>
      <c r="L4948">
        <v>0</v>
      </c>
      <c r="M4948" s="1" t="s">
        <v>21449</v>
      </c>
      <c r="N4948">
        <v>1.7512062274834964E+18</v>
      </c>
      <c r="O4948" s="1" t="s">
        <v>21450</v>
      </c>
    </row>
    <row r="4949" spans="1:15" x14ac:dyDescent="0.3">
      <c r="A4949">
        <v>1.7931388088480975E+18</v>
      </c>
      <c r="B4949" s="1" t="s">
        <v>21451</v>
      </c>
      <c r="C4949">
        <v>0</v>
      </c>
      <c r="D4949" s="1" t="s">
        <v>21452</v>
      </c>
      <c r="E4949">
        <v>1.7931388088480975E+18</v>
      </c>
      <c r="F4949" s="1" t="s">
        <v>21453</v>
      </c>
      <c r="G4949" s="1" t="s">
        <v>17</v>
      </c>
      <c r="H4949" s="1" t="s">
        <v>19</v>
      </c>
      <c r="I4949" s="1" t="s">
        <v>17</v>
      </c>
      <c r="J4949">
        <v>0</v>
      </c>
      <c r="K4949">
        <v>0</v>
      </c>
      <c r="L4949">
        <v>0</v>
      </c>
      <c r="M4949" s="1" t="s">
        <v>21454</v>
      </c>
      <c r="N4949">
        <v>1.4807288165866906E+18</v>
      </c>
      <c r="O4949" s="1" t="s">
        <v>21455</v>
      </c>
    </row>
    <row r="4950" spans="1:15" x14ac:dyDescent="0.3">
      <c r="A4950">
        <v>1.7931387371883069E+18</v>
      </c>
      <c r="B4950" s="1" t="s">
        <v>21456</v>
      </c>
      <c r="C4950">
        <v>1</v>
      </c>
      <c r="D4950" s="1" t="s">
        <v>21457</v>
      </c>
      <c r="E4950">
        <v>1.7931387371883069E+18</v>
      </c>
      <c r="F4950" s="1" t="s">
        <v>21458</v>
      </c>
      <c r="G4950" s="1" t="s">
        <v>17</v>
      </c>
      <c r="H4950" s="1" t="s">
        <v>19</v>
      </c>
      <c r="I4950" s="1" t="s">
        <v>794</v>
      </c>
      <c r="J4950">
        <v>0</v>
      </c>
      <c r="K4950">
        <v>0</v>
      </c>
      <c r="L4950">
        <v>0</v>
      </c>
      <c r="M4950" s="1" t="s">
        <v>21459</v>
      </c>
      <c r="N4950">
        <v>1.6686152461798932E+18</v>
      </c>
      <c r="O4950" s="1" t="s">
        <v>21460</v>
      </c>
    </row>
    <row r="4951" spans="1:15" x14ac:dyDescent="0.3">
      <c r="A4951">
        <v>1.7931386228893292E+18</v>
      </c>
      <c r="B4951" s="1" t="s">
        <v>21461</v>
      </c>
      <c r="C4951">
        <v>0</v>
      </c>
      <c r="D4951" s="1" t="s">
        <v>21462</v>
      </c>
      <c r="E4951">
        <v>1.7931386228893292E+18</v>
      </c>
      <c r="F4951" s="1" t="s">
        <v>17</v>
      </c>
      <c r="G4951" s="1" t="s">
        <v>17</v>
      </c>
      <c r="H4951" s="1" t="s">
        <v>19</v>
      </c>
      <c r="I4951" s="1" t="s">
        <v>21463</v>
      </c>
      <c r="J4951">
        <v>0</v>
      </c>
      <c r="K4951">
        <v>0</v>
      </c>
      <c r="L4951">
        <v>0</v>
      </c>
      <c r="M4951" s="1" t="s">
        <v>21464</v>
      </c>
      <c r="N4951">
        <v>158244990</v>
      </c>
      <c r="O4951" s="1" t="s">
        <v>21465</v>
      </c>
    </row>
    <row r="4952" spans="1:15" x14ac:dyDescent="0.3">
      <c r="A4952">
        <v>1.7931380933081623E+18</v>
      </c>
      <c r="B4952" s="1" t="s">
        <v>21466</v>
      </c>
      <c r="C4952">
        <v>0</v>
      </c>
      <c r="D4952" s="1" t="s">
        <v>21467</v>
      </c>
      <c r="E4952">
        <v>1.7931380933081623E+18</v>
      </c>
      <c r="F4952" s="1" t="s">
        <v>17</v>
      </c>
      <c r="G4952" s="1" t="s">
        <v>17</v>
      </c>
      <c r="H4952" s="1" t="s">
        <v>19</v>
      </c>
      <c r="I4952" s="1" t="s">
        <v>17</v>
      </c>
      <c r="J4952">
        <v>0</v>
      </c>
      <c r="K4952">
        <v>1</v>
      </c>
      <c r="L4952">
        <v>0</v>
      </c>
      <c r="M4952" s="1" t="s">
        <v>21468</v>
      </c>
      <c r="N4952">
        <v>8.0032497936345498E+17</v>
      </c>
      <c r="O4952" s="1" t="s">
        <v>11680</v>
      </c>
    </row>
    <row r="4953" spans="1:15" x14ac:dyDescent="0.3">
      <c r="A4953">
        <v>1.7931095714538335E+18</v>
      </c>
      <c r="B4953" s="1" t="s">
        <v>21469</v>
      </c>
      <c r="C4953">
        <v>0</v>
      </c>
      <c r="D4953" s="1" t="s">
        <v>21470</v>
      </c>
      <c r="E4953">
        <v>1.7931379186027973E+18</v>
      </c>
      <c r="F4953" s="1" t="s">
        <v>17</v>
      </c>
      <c r="G4953" s="1" t="s">
        <v>12236</v>
      </c>
      <c r="H4953" s="1" t="s">
        <v>19</v>
      </c>
      <c r="I4953" s="1" t="s">
        <v>13856</v>
      </c>
      <c r="J4953">
        <v>0</v>
      </c>
      <c r="K4953">
        <v>1</v>
      </c>
      <c r="L4953">
        <v>0</v>
      </c>
      <c r="M4953" s="1" t="s">
        <v>21471</v>
      </c>
      <c r="N4953">
        <v>1.7309568587757076E+18</v>
      </c>
      <c r="O4953" s="1" t="s">
        <v>13858</v>
      </c>
    </row>
    <row r="4954" spans="1:15" x14ac:dyDescent="0.3">
      <c r="A4954">
        <v>1.793105559627166E+18</v>
      </c>
      <c r="B4954" s="1" t="s">
        <v>21472</v>
      </c>
      <c r="C4954">
        <v>0</v>
      </c>
      <c r="D4954" s="1" t="s">
        <v>21473</v>
      </c>
      <c r="E4954">
        <v>1.793132702193132E+18</v>
      </c>
      <c r="F4954" s="1" t="s">
        <v>17</v>
      </c>
      <c r="G4954" s="1" t="s">
        <v>1747</v>
      </c>
      <c r="H4954" s="1" t="s">
        <v>19</v>
      </c>
      <c r="I4954" s="1" t="s">
        <v>15749</v>
      </c>
      <c r="J4954">
        <v>0</v>
      </c>
      <c r="K4954">
        <v>0</v>
      </c>
      <c r="L4954">
        <v>0</v>
      </c>
      <c r="M4954" s="1" t="s">
        <v>21474</v>
      </c>
      <c r="N4954">
        <v>7.4446596194046362E+17</v>
      </c>
      <c r="O4954" s="1" t="s">
        <v>15751</v>
      </c>
    </row>
    <row r="4955" spans="1:15" x14ac:dyDescent="0.3">
      <c r="A4955">
        <v>1.7931130777576778E+18</v>
      </c>
      <c r="B4955" s="1" t="s">
        <v>21475</v>
      </c>
      <c r="C4955">
        <v>0</v>
      </c>
      <c r="D4955" s="1" t="s">
        <v>21476</v>
      </c>
      <c r="E4955">
        <v>1.793132024070558E+18</v>
      </c>
      <c r="F4955" s="1" t="s">
        <v>21477</v>
      </c>
      <c r="G4955" s="1" t="s">
        <v>21478</v>
      </c>
      <c r="H4955" s="1" t="s">
        <v>19</v>
      </c>
      <c r="I4955" s="1" t="s">
        <v>17</v>
      </c>
      <c r="J4955">
        <v>0</v>
      </c>
      <c r="K4955">
        <v>1</v>
      </c>
      <c r="L4955">
        <v>0</v>
      </c>
      <c r="M4955" s="1" t="s">
        <v>21479</v>
      </c>
      <c r="N4955">
        <v>1.6509061600553247E+18</v>
      </c>
      <c r="O4955" s="1" t="s">
        <v>21478</v>
      </c>
    </row>
    <row r="4956" spans="1:15" x14ac:dyDescent="0.3">
      <c r="A4956">
        <v>1.7931319098387213E+18</v>
      </c>
      <c r="B4956" s="1" t="s">
        <v>21480</v>
      </c>
      <c r="C4956">
        <v>6</v>
      </c>
      <c r="D4956" s="1" t="s">
        <v>21481</v>
      </c>
      <c r="E4956">
        <v>1.7931319098387213E+18</v>
      </c>
      <c r="F4956" s="1" t="s">
        <v>21482</v>
      </c>
      <c r="G4956" s="1" t="s">
        <v>17</v>
      </c>
      <c r="H4956" s="1" t="s">
        <v>19</v>
      </c>
      <c r="I4956" s="1" t="s">
        <v>12618</v>
      </c>
      <c r="J4956">
        <v>0</v>
      </c>
      <c r="K4956">
        <v>4</v>
      </c>
      <c r="L4956">
        <v>1</v>
      </c>
      <c r="M4956" s="1" t="s">
        <v>21483</v>
      </c>
      <c r="N4956">
        <v>80414151</v>
      </c>
      <c r="O4956" s="1" t="s">
        <v>12620</v>
      </c>
    </row>
    <row r="4957" spans="1:15" x14ac:dyDescent="0.3">
      <c r="A4957">
        <v>1.7929249639192617E+18</v>
      </c>
      <c r="B4957" s="1" t="s">
        <v>21484</v>
      </c>
      <c r="C4957">
        <v>1</v>
      </c>
      <c r="D4957" s="1" t="s">
        <v>21485</v>
      </c>
      <c r="E4957">
        <v>1.7931318010468598E+18</v>
      </c>
      <c r="F4957" s="1" t="s">
        <v>17</v>
      </c>
      <c r="G4957" s="1" t="s">
        <v>21486</v>
      </c>
      <c r="H4957" s="1" t="s">
        <v>19</v>
      </c>
      <c r="I4957" s="1" t="s">
        <v>17</v>
      </c>
      <c r="J4957">
        <v>0</v>
      </c>
      <c r="K4957">
        <v>0</v>
      </c>
      <c r="L4957">
        <v>0</v>
      </c>
      <c r="M4957" s="1" t="s">
        <v>21487</v>
      </c>
      <c r="N4957">
        <v>1.0402547231383142E+18</v>
      </c>
      <c r="O4957" s="1" t="s">
        <v>20860</v>
      </c>
    </row>
    <row r="4958" spans="1:15" x14ac:dyDescent="0.3">
      <c r="A4958">
        <v>1.7931316408873948E+18</v>
      </c>
      <c r="B4958" s="1" t="s">
        <v>21488</v>
      </c>
      <c r="C4958">
        <v>18</v>
      </c>
      <c r="D4958" s="1" t="s">
        <v>21489</v>
      </c>
      <c r="E4958">
        <v>1.7931316408873948E+18</v>
      </c>
      <c r="F4958" s="1" t="s">
        <v>17</v>
      </c>
      <c r="G4958" s="1" t="s">
        <v>17</v>
      </c>
      <c r="H4958" s="1" t="s">
        <v>19</v>
      </c>
      <c r="I4958" s="1" t="s">
        <v>17</v>
      </c>
      <c r="J4958">
        <v>0</v>
      </c>
      <c r="K4958">
        <v>3</v>
      </c>
      <c r="L4958">
        <v>0</v>
      </c>
      <c r="M4958" s="1" t="s">
        <v>21490</v>
      </c>
      <c r="N4958">
        <v>1.4022410560248914E+18</v>
      </c>
      <c r="O4958" s="1" t="s">
        <v>21491</v>
      </c>
    </row>
    <row r="4959" spans="1:15" x14ac:dyDescent="0.3">
      <c r="A4959">
        <v>1.7931314964732687E+18</v>
      </c>
      <c r="B4959" s="1" t="s">
        <v>21492</v>
      </c>
      <c r="C4959">
        <v>0</v>
      </c>
      <c r="D4959" s="1" t="s">
        <v>21493</v>
      </c>
      <c r="E4959">
        <v>1.7931314964732687E+18</v>
      </c>
      <c r="F4959" s="1" t="s">
        <v>17</v>
      </c>
      <c r="G4959" s="1" t="s">
        <v>17</v>
      </c>
      <c r="H4959" s="1" t="s">
        <v>19</v>
      </c>
      <c r="I4959" s="1" t="s">
        <v>17</v>
      </c>
      <c r="J4959">
        <v>0</v>
      </c>
      <c r="K4959">
        <v>0</v>
      </c>
      <c r="L4959">
        <v>0</v>
      </c>
      <c r="M4959" s="1" t="s">
        <v>21494</v>
      </c>
      <c r="N4959">
        <v>1.3177757945930957E+18</v>
      </c>
      <c r="O4959" s="1" t="s">
        <v>21495</v>
      </c>
    </row>
    <row r="4960" spans="1:15" x14ac:dyDescent="0.3">
      <c r="A4960">
        <v>1.7931313067649559E+18</v>
      </c>
      <c r="B4960" s="1" t="s">
        <v>21496</v>
      </c>
      <c r="C4960">
        <v>0</v>
      </c>
      <c r="D4960" s="1" t="s">
        <v>21497</v>
      </c>
      <c r="E4960">
        <v>1.7931313067649559E+18</v>
      </c>
      <c r="F4960" s="1" t="s">
        <v>17</v>
      </c>
      <c r="G4960" s="1" t="s">
        <v>17</v>
      </c>
      <c r="H4960" s="1" t="s">
        <v>19</v>
      </c>
      <c r="I4960" s="1" t="s">
        <v>17</v>
      </c>
      <c r="J4960">
        <v>0</v>
      </c>
      <c r="K4960">
        <v>1</v>
      </c>
      <c r="L4960">
        <v>0</v>
      </c>
      <c r="M4960" s="1" t="s">
        <v>21498</v>
      </c>
      <c r="N4960">
        <v>1.3295235637039227E+18</v>
      </c>
      <c r="O4960" s="1" t="s">
        <v>14198</v>
      </c>
    </row>
    <row r="4961" spans="1:15" x14ac:dyDescent="0.3">
      <c r="A4961">
        <v>1.7931309844367977E+18</v>
      </c>
      <c r="B4961" s="1" t="s">
        <v>21499</v>
      </c>
      <c r="C4961">
        <v>0</v>
      </c>
      <c r="D4961" s="1" t="s">
        <v>21500</v>
      </c>
      <c r="E4961">
        <v>1.7931312604220662E+18</v>
      </c>
      <c r="F4961" s="1" t="s">
        <v>17</v>
      </c>
      <c r="G4961" s="1" t="s">
        <v>19337</v>
      </c>
      <c r="H4961" s="1" t="s">
        <v>19</v>
      </c>
      <c r="I4961" s="1" t="s">
        <v>4397</v>
      </c>
      <c r="J4961">
        <v>0</v>
      </c>
      <c r="K4961">
        <v>1</v>
      </c>
      <c r="L4961">
        <v>0</v>
      </c>
      <c r="M4961" s="1" t="s">
        <v>21501</v>
      </c>
      <c r="N4961">
        <v>1.5675066814159995E+18</v>
      </c>
      <c r="O4961" s="1" t="s">
        <v>4399</v>
      </c>
    </row>
    <row r="4962" spans="1:15" x14ac:dyDescent="0.3">
      <c r="A4962">
        <v>1.7931311779201106E+18</v>
      </c>
      <c r="B4962" s="1" t="s">
        <v>21502</v>
      </c>
      <c r="C4962">
        <v>0</v>
      </c>
      <c r="D4962" s="1" t="s">
        <v>21503</v>
      </c>
      <c r="E4962">
        <v>1.7931311779201106E+18</v>
      </c>
      <c r="F4962" s="1" t="s">
        <v>17</v>
      </c>
      <c r="G4962" s="1" t="s">
        <v>17</v>
      </c>
      <c r="H4962" s="1" t="s">
        <v>19</v>
      </c>
      <c r="I4962" s="1" t="s">
        <v>17</v>
      </c>
      <c r="J4962">
        <v>0</v>
      </c>
      <c r="K4962">
        <v>0</v>
      </c>
      <c r="L4962">
        <v>0</v>
      </c>
      <c r="M4962" s="1" t="s">
        <v>21504</v>
      </c>
      <c r="N4962">
        <v>9.9082781489818829E+17</v>
      </c>
      <c r="O4962" s="1" t="s">
        <v>21505</v>
      </c>
    </row>
    <row r="4963" spans="1:15" x14ac:dyDescent="0.3">
      <c r="A4963">
        <v>1.793131078833812E+18</v>
      </c>
      <c r="B4963" s="1" t="s">
        <v>21506</v>
      </c>
      <c r="C4963">
        <v>0</v>
      </c>
      <c r="D4963" s="1" t="s">
        <v>21507</v>
      </c>
      <c r="E4963">
        <v>1.793131078833812E+18</v>
      </c>
      <c r="F4963" s="1" t="s">
        <v>17</v>
      </c>
      <c r="G4963" s="1" t="s">
        <v>17</v>
      </c>
      <c r="H4963" s="1" t="s">
        <v>19</v>
      </c>
      <c r="I4963" s="1" t="s">
        <v>17</v>
      </c>
      <c r="J4963">
        <v>0</v>
      </c>
      <c r="K4963">
        <v>2</v>
      </c>
      <c r="L4963">
        <v>0</v>
      </c>
      <c r="M4963" s="1" t="s">
        <v>21508</v>
      </c>
      <c r="N4963">
        <v>7.042931526900777E+17</v>
      </c>
      <c r="O4963" s="1" t="s">
        <v>21509</v>
      </c>
    </row>
    <row r="4964" spans="1:15" x14ac:dyDescent="0.3">
      <c r="A4964">
        <v>1.7929370855965576E+18</v>
      </c>
      <c r="B4964" s="1" t="s">
        <v>21510</v>
      </c>
      <c r="C4964">
        <v>4</v>
      </c>
      <c r="D4964" s="1" t="s">
        <v>21511</v>
      </c>
      <c r="E4964">
        <v>1.7931305781598333E+18</v>
      </c>
      <c r="F4964" s="1" t="s">
        <v>21512</v>
      </c>
      <c r="G4964" s="1" t="s">
        <v>21513</v>
      </c>
      <c r="H4964" s="1" t="s">
        <v>19</v>
      </c>
      <c r="I4964" s="1" t="s">
        <v>21514</v>
      </c>
      <c r="J4964">
        <v>0</v>
      </c>
      <c r="K4964">
        <v>6</v>
      </c>
      <c r="L4964">
        <v>1</v>
      </c>
      <c r="M4964" s="1" t="s">
        <v>21515</v>
      </c>
      <c r="N4964">
        <v>876681636</v>
      </c>
      <c r="O4964" s="1" t="s">
        <v>21516</v>
      </c>
    </row>
    <row r="4965" spans="1:15" x14ac:dyDescent="0.3">
      <c r="A4965">
        <v>1.7931130777576778E+18</v>
      </c>
      <c r="B4965" s="1" t="s">
        <v>21517</v>
      </c>
      <c r="C4965">
        <v>0</v>
      </c>
      <c r="D4965" s="1" t="s">
        <v>21518</v>
      </c>
      <c r="F4965" s="1"/>
      <c r="G4965" s="1"/>
      <c r="H4965" s="1"/>
      <c r="I4965" s="1"/>
      <c r="M4965" s="1"/>
      <c r="O4965" s="1"/>
    </row>
    <row r="4966" spans="1:15" x14ac:dyDescent="0.3">
      <c r="A4966">
        <v>1.7931303105338373E+18</v>
      </c>
      <c r="B4966" s="1" t="s">
        <v>21519</v>
      </c>
      <c r="C4966">
        <v>0</v>
      </c>
      <c r="D4966" s="1" t="s">
        <v>21520</v>
      </c>
      <c r="E4966">
        <v>1.7931303105338373E+18</v>
      </c>
      <c r="F4966" s="1" t="s">
        <v>17</v>
      </c>
      <c r="G4966" s="1" t="s">
        <v>17</v>
      </c>
      <c r="H4966" s="1" t="s">
        <v>19</v>
      </c>
      <c r="I4966" s="1" t="s">
        <v>3615</v>
      </c>
      <c r="J4966">
        <v>0</v>
      </c>
      <c r="K4966">
        <v>0</v>
      </c>
      <c r="L4966">
        <v>0</v>
      </c>
      <c r="M4966" s="1" t="s">
        <v>21521</v>
      </c>
      <c r="N4966">
        <v>1.1100164355127624E+18</v>
      </c>
      <c r="O4966" s="1" t="s">
        <v>21522</v>
      </c>
    </row>
    <row r="4967" spans="1:15" x14ac:dyDescent="0.3">
      <c r="A4967">
        <v>1.7931302326414216E+18</v>
      </c>
      <c r="B4967" s="1" t="s">
        <v>21523</v>
      </c>
      <c r="C4967">
        <v>0</v>
      </c>
      <c r="D4967" s="1" t="s">
        <v>21524</v>
      </c>
      <c r="E4967">
        <v>1.7931302326414216E+18</v>
      </c>
      <c r="F4967" s="1" t="s">
        <v>21525</v>
      </c>
      <c r="G4967" s="1" t="s">
        <v>17</v>
      </c>
      <c r="H4967" s="1" t="s">
        <v>19</v>
      </c>
      <c r="I4967" s="1" t="s">
        <v>304</v>
      </c>
      <c r="J4967">
        <v>0</v>
      </c>
      <c r="K4967">
        <v>0</v>
      </c>
      <c r="L4967">
        <v>0</v>
      </c>
      <c r="M4967" s="1" t="s">
        <v>21526</v>
      </c>
      <c r="N4967">
        <v>8.6793256936654438E+17</v>
      </c>
      <c r="O4967" s="1" t="s">
        <v>21527</v>
      </c>
    </row>
    <row r="4968" spans="1:15" x14ac:dyDescent="0.3">
      <c r="A4968">
        <v>1.7931298269389335E+18</v>
      </c>
      <c r="B4968" s="1" t="s">
        <v>21528</v>
      </c>
      <c r="C4968">
        <v>4</v>
      </c>
      <c r="D4968" s="1" t="s">
        <v>21529</v>
      </c>
      <c r="E4968">
        <v>1.7931298269389335E+18</v>
      </c>
      <c r="F4968" s="1" t="s">
        <v>17</v>
      </c>
      <c r="G4968" s="1" t="s">
        <v>17</v>
      </c>
      <c r="H4968" s="1" t="s">
        <v>19</v>
      </c>
      <c r="I4968" s="1" t="s">
        <v>107</v>
      </c>
      <c r="J4968">
        <v>0</v>
      </c>
      <c r="K4968">
        <v>0</v>
      </c>
      <c r="L4968">
        <v>0</v>
      </c>
      <c r="M4968" s="1" t="s">
        <v>21530</v>
      </c>
      <c r="N4968">
        <v>972179486</v>
      </c>
      <c r="O4968" s="1" t="s">
        <v>21531</v>
      </c>
    </row>
    <row r="4969" spans="1:15" x14ac:dyDescent="0.3">
      <c r="A4969">
        <v>1.7931292859576036E+18</v>
      </c>
      <c r="B4969" s="1" t="s">
        <v>21532</v>
      </c>
      <c r="C4969">
        <v>0</v>
      </c>
      <c r="D4969" s="1" t="s">
        <v>21533</v>
      </c>
      <c r="E4969">
        <v>1.7931297262504512E+18</v>
      </c>
      <c r="F4969" s="1" t="s">
        <v>17</v>
      </c>
      <c r="G4969" s="1" t="s">
        <v>21534</v>
      </c>
      <c r="H4969" s="1" t="s">
        <v>19</v>
      </c>
      <c r="I4969" s="1" t="s">
        <v>17</v>
      </c>
      <c r="J4969">
        <v>0</v>
      </c>
      <c r="K4969">
        <v>0</v>
      </c>
      <c r="L4969">
        <v>0</v>
      </c>
      <c r="M4969" s="1" t="s">
        <v>21535</v>
      </c>
      <c r="N4969">
        <v>1.6008070762129121E+18</v>
      </c>
      <c r="O4969" s="1" t="s">
        <v>21351</v>
      </c>
    </row>
    <row r="4970" spans="1:15" x14ac:dyDescent="0.3">
      <c r="A4970">
        <v>1.7931294867389276E+18</v>
      </c>
      <c r="B4970" s="1" t="s">
        <v>21536</v>
      </c>
      <c r="C4970">
        <v>0</v>
      </c>
      <c r="D4970" s="1" t="s">
        <v>21537</v>
      </c>
      <c r="E4970">
        <v>1.7931294867389276E+18</v>
      </c>
      <c r="F4970" s="1" t="s">
        <v>17</v>
      </c>
      <c r="G4970" s="1" t="s">
        <v>17</v>
      </c>
      <c r="H4970" s="1" t="s">
        <v>19</v>
      </c>
      <c r="I4970" s="1" t="s">
        <v>17</v>
      </c>
      <c r="J4970">
        <v>0</v>
      </c>
      <c r="K4970">
        <v>0</v>
      </c>
      <c r="L4970">
        <v>0</v>
      </c>
      <c r="M4970" s="1" t="s">
        <v>21538</v>
      </c>
      <c r="N4970">
        <v>1.5406354328025866E+18</v>
      </c>
      <c r="O4970" s="1" t="s">
        <v>21539</v>
      </c>
    </row>
    <row r="4971" spans="1:15" x14ac:dyDescent="0.3">
      <c r="A4971">
        <v>1.7923830099892349E+18</v>
      </c>
      <c r="B4971" s="1" t="s">
        <v>21540</v>
      </c>
      <c r="C4971">
        <v>0</v>
      </c>
      <c r="D4971" s="1" t="s">
        <v>21541</v>
      </c>
      <c r="E4971">
        <v>1.7931293031249147E+18</v>
      </c>
      <c r="F4971" s="1" t="s">
        <v>17</v>
      </c>
      <c r="G4971" s="1" t="s">
        <v>1747</v>
      </c>
      <c r="H4971" s="1" t="s">
        <v>19</v>
      </c>
      <c r="I4971" s="1" t="s">
        <v>17</v>
      </c>
      <c r="J4971">
        <v>0</v>
      </c>
      <c r="K4971">
        <v>0</v>
      </c>
      <c r="L4971">
        <v>0</v>
      </c>
      <c r="M4971" s="1" t="s">
        <v>21542</v>
      </c>
      <c r="N4971">
        <v>863058788</v>
      </c>
      <c r="O4971" s="1" t="s">
        <v>21543</v>
      </c>
    </row>
    <row r="4972" spans="1:15" x14ac:dyDescent="0.3">
      <c r="A4972">
        <v>1.7931200181983396E+18</v>
      </c>
      <c r="B4972" s="1" t="s">
        <v>21544</v>
      </c>
      <c r="C4972">
        <v>3</v>
      </c>
      <c r="D4972" s="1" t="s">
        <v>21545</v>
      </c>
      <c r="E4972">
        <v>1.7931200181983396E+18</v>
      </c>
      <c r="F4972" s="1" t="s">
        <v>17</v>
      </c>
      <c r="G4972" s="1" t="s">
        <v>17</v>
      </c>
      <c r="H4972" s="1" t="s">
        <v>19</v>
      </c>
      <c r="I4972" s="1" t="s">
        <v>17</v>
      </c>
      <c r="J4972">
        <v>0</v>
      </c>
      <c r="K4972">
        <v>0</v>
      </c>
      <c r="L4972">
        <v>0</v>
      </c>
      <c r="M4972" s="1" t="s">
        <v>21546</v>
      </c>
      <c r="N4972">
        <v>1.6026713282506015E+18</v>
      </c>
      <c r="O4972" s="1" t="s">
        <v>21547</v>
      </c>
    </row>
    <row r="4973" spans="1:15" x14ac:dyDescent="0.3">
      <c r="A4973">
        <v>1.7931194955839206E+18</v>
      </c>
      <c r="B4973" s="1" t="s">
        <v>21548</v>
      </c>
      <c r="C4973">
        <v>0</v>
      </c>
      <c r="D4973" s="1" t="s">
        <v>21549</v>
      </c>
      <c r="E4973">
        <v>1.7931195167861309E+18</v>
      </c>
      <c r="F4973" s="1" t="s">
        <v>17</v>
      </c>
      <c r="G4973" s="1" t="s">
        <v>21550</v>
      </c>
      <c r="H4973" s="1" t="s">
        <v>19</v>
      </c>
      <c r="I4973" s="1" t="s">
        <v>21551</v>
      </c>
      <c r="J4973">
        <v>0</v>
      </c>
      <c r="K4973">
        <v>1</v>
      </c>
      <c r="L4973">
        <v>0</v>
      </c>
      <c r="M4973" s="1" t="s">
        <v>21552</v>
      </c>
      <c r="N4973">
        <v>1.2981572832605635E+18</v>
      </c>
      <c r="O4973" s="1" t="s">
        <v>21550</v>
      </c>
    </row>
    <row r="4974" spans="1:15" x14ac:dyDescent="0.3">
      <c r="A4974">
        <v>1.7931194955839206E+18</v>
      </c>
      <c r="B4974" s="1" t="s">
        <v>21553</v>
      </c>
      <c r="C4974">
        <v>0</v>
      </c>
      <c r="D4974" s="1" t="s">
        <v>21554</v>
      </c>
      <c r="E4974">
        <v>1.7931195139675136E+18</v>
      </c>
      <c r="F4974" s="1" t="s">
        <v>17</v>
      </c>
      <c r="G4974" s="1" t="s">
        <v>21550</v>
      </c>
      <c r="H4974" s="1" t="s">
        <v>19</v>
      </c>
      <c r="I4974" s="1" t="s">
        <v>21551</v>
      </c>
      <c r="J4974">
        <v>0</v>
      </c>
      <c r="K4974">
        <v>1</v>
      </c>
      <c r="L4974">
        <v>0</v>
      </c>
      <c r="M4974" s="1" t="s">
        <v>21555</v>
      </c>
      <c r="N4974">
        <v>1.2981572832605635E+18</v>
      </c>
      <c r="O4974" s="1" t="s">
        <v>21550</v>
      </c>
    </row>
    <row r="4975" spans="1:15" x14ac:dyDescent="0.3">
      <c r="A4975">
        <v>1.7931187675659228E+18</v>
      </c>
      <c r="B4975" s="1" t="s">
        <v>21556</v>
      </c>
      <c r="C4975">
        <v>0</v>
      </c>
      <c r="D4975" s="1" t="s">
        <v>21557</v>
      </c>
      <c r="E4975">
        <v>1.7931187675659228E+18</v>
      </c>
      <c r="F4975" s="1" t="s">
        <v>17</v>
      </c>
      <c r="G4975" s="1" t="s">
        <v>17</v>
      </c>
      <c r="H4975" s="1" t="s">
        <v>19</v>
      </c>
      <c r="I4975" s="1" t="s">
        <v>5169</v>
      </c>
      <c r="J4975">
        <v>0</v>
      </c>
      <c r="K4975">
        <v>0</v>
      </c>
      <c r="L4975">
        <v>0</v>
      </c>
      <c r="M4975" s="1" t="s">
        <v>21558</v>
      </c>
      <c r="N4975">
        <v>812380735</v>
      </c>
      <c r="O4975" s="1" t="s">
        <v>21559</v>
      </c>
    </row>
    <row r="4976" spans="1:15" x14ac:dyDescent="0.3">
      <c r="A4976">
        <v>1.7929249639192617E+18</v>
      </c>
      <c r="B4976" s="1" t="s">
        <v>21560</v>
      </c>
      <c r="C4976">
        <v>0</v>
      </c>
      <c r="D4976" s="1" t="s">
        <v>21561</v>
      </c>
      <c r="E4976">
        <v>1.793118610631926E+18</v>
      </c>
      <c r="F4976" s="1" t="s">
        <v>17</v>
      </c>
      <c r="G4976" s="1" t="s">
        <v>20860</v>
      </c>
      <c r="H4976" s="1" t="s">
        <v>19</v>
      </c>
      <c r="I4976" s="1" t="s">
        <v>17</v>
      </c>
      <c r="J4976">
        <v>0</v>
      </c>
      <c r="K4976">
        <v>1</v>
      </c>
      <c r="L4976">
        <v>0</v>
      </c>
      <c r="M4976" s="1" t="s">
        <v>21562</v>
      </c>
      <c r="N4976">
        <v>1.1822441696385638E+18</v>
      </c>
      <c r="O4976" s="1" t="s">
        <v>21563</v>
      </c>
    </row>
    <row r="4977" spans="1:15" x14ac:dyDescent="0.3">
      <c r="A4977">
        <v>1.7931184238930417E+18</v>
      </c>
      <c r="B4977" s="1" t="s">
        <v>21564</v>
      </c>
      <c r="C4977">
        <v>1</v>
      </c>
      <c r="D4977" s="1" t="s">
        <v>21565</v>
      </c>
      <c r="E4977">
        <v>1.7931184238930417E+18</v>
      </c>
      <c r="F4977" s="1" t="s">
        <v>17</v>
      </c>
      <c r="G4977" s="1" t="s">
        <v>17</v>
      </c>
      <c r="H4977" s="1" t="s">
        <v>19</v>
      </c>
      <c r="I4977" s="1" t="s">
        <v>17</v>
      </c>
      <c r="J4977">
        <v>0</v>
      </c>
      <c r="K4977">
        <v>0</v>
      </c>
      <c r="L4977">
        <v>0</v>
      </c>
      <c r="M4977" s="1" t="s">
        <v>21566</v>
      </c>
      <c r="N4977">
        <v>1.1700152049706598E+18</v>
      </c>
      <c r="O4977" s="1" t="s">
        <v>21567</v>
      </c>
    </row>
    <row r="4978" spans="1:15" x14ac:dyDescent="0.3">
      <c r="A4978">
        <v>1.7927891254705889E+18</v>
      </c>
      <c r="B4978" s="1" t="s">
        <v>21568</v>
      </c>
      <c r="C4978">
        <v>0</v>
      </c>
      <c r="D4978" s="1" t="s">
        <v>21569</v>
      </c>
      <c r="E4978">
        <v>1.7931182728855844E+18</v>
      </c>
      <c r="F4978" s="1" t="s">
        <v>17</v>
      </c>
      <c r="G4978" s="1" t="s">
        <v>21570</v>
      </c>
      <c r="H4978" s="1" t="s">
        <v>19</v>
      </c>
      <c r="I4978" s="1" t="s">
        <v>17</v>
      </c>
      <c r="J4978">
        <v>0</v>
      </c>
      <c r="K4978">
        <v>0</v>
      </c>
      <c r="L4978">
        <v>0</v>
      </c>
      <c r="M4978" s="1" t="s">
        <v>21571</v>
      </c>
      <c r="N4978">
        <v>1.4991670572160983E+18</v>
      </c>
      <c r="O4978" s="1" t="s">
        <v>21572</v>
      </c>
    </row>
    <row r="4979" spans="1:15" x14ac:dyDescent="0.3">
      <c r="A4979">
        <v>1.7930963344442043E+18</v>
      </c>
      <c r="B4979" s="1" t="s">
        <v>21573</v>
      </c>
      <c r="C4979">
        <v>0</v>
      </c>
      <c r="D4979" s="1" t="s">
        <v>21574</v>
      </c>
      <c r="E4979">
        <v>1.7931182032600435E+18</v>
      </c>
      <c r="F4979" s="1" t="s">
        <v>17</v>
      </c>
      <c r="G4979" s="1" t="s">
        <v>21575</v>
      </c>
      <c r="H4979" s="1" t="s">
        <v>19</v>
      </c>
      <c r="I4979" s="1" t="s">
        <v>18398</v>
      </c>
      <c r="J4979">
        <v>0</v>
      </c>
      <c r="K4979">
        <v>0</v>
      </c>
      <c r="L4979">
        <v>0</v>
      </c>
      <c r="M4979" s="1" t="s">
        <v>21576</v>
      </c>
      <c r="N4979">
        <v>1.7202825095635763E+18</v>
      </c>
      <c r="O4979" s="1" t="s">
        <v>18400</v>
      </c>
    </row>
    <row r="4980" spans="1:15" x14ac:dyDescent="0.3">
      <c r="A4980">
        <v>1.7931180462882821E+18</v>
      </c>
      <c r="B4980" s="1" t="s">
        <v>21577</v>
      </c>
      <c r="C4980">
        <v>0</v>
      </c>
      <c r="D4980" s="1" t="s">
        <v>21578</v>
      </c>
      <c r="E4980">
        <v>1.7931180462882821E+18</v>
      </c>
      <c r="F4980" s="1" t="s">
        <v>17</v>
      </c>
      <c r="G4980" s="1" t="s">
        <v>17</v>
      </c>
      <c r="H4980" s="1" t="s">
        <v>19</v>
      </c>
      <c r="I4980" s="1" t="s">
        <v>17</v>
      </c>
      <c r="J4980">
        <v>0</v>
      </c>
      <c r="K4980">
        <v>0</v>
      </c>
      <c r="L4980">
        <v>0</v>
      </c>
      <c r="M4980" s="1" t="s">
        <v>21579</v>
      </c>
      <c r="N4980">
        <v>1.3939583188722975E+18</v>
      </c>
      <c r="O4980" s="1" t="s">
        <v>21580</v>
      </c>
    </row>
    <row r="4981" spans="1:15" x14ac:dyDescent="0.3">
      <c r="A4981">
        <v>1.793117242919711E+18</v>
      </c>
      <c r="B4981" s="1" t="s">
        <v>21581</v>
      </c>
      <c r="C4981">
        <v>0</v>
      </c>
      <c r="D4981" s="1" t="s">
        <v>21582</v>
      </c>
      <c r="E4981">
        <v>1.7931172464093266E+18</v>
      </c>
      <c r="F4981" s="1" t="s">
        <v>17</v>
      </c>
      <c r="G4981" s="1" t="s">
        <v>21583</v>
      </c>
      <c r="H4981" s="1" t="s">
        <v>19</v>
      </c>
      <c r="I4981" s="1" t="s">
        <v>17</v>
      </c>
      <c r="J4981">
        <v>0</v>
      </c>
      <c r="K4981">
        <v>0</v>
      </c>
      <c r="L4981">
        <v>0</v>
      </c>
      <c r="M4981" s="1" t="s">
        <v>21584</v>
      </c>
      <c r="N4981">
        <v>1526235787</v>
      </c>
      <c r="O4981" s="1" t="s">
        <v>21583</v>
      </c>
    </row>
    <row r="4982" spans="1:15" x14ac:dyDescent="0.3">
      <c r="A4982">
        <v>1.7931160687200873E+18</v>
      </c>
      <c r="B4982" s="1" t="s">
        <v>21585</v>
      </c>
      <c r="C4982">
        <v>0</v>
      </c>
      <c r="D4982" s="1" t="s">
        <v>21586</v>
      </c>
      <c r="E4982">
        <v>1.7931160687200873E+18</v>
      </c>
      <c r="F4982" s="1" t="s">
        <v>17</v>
      </c>
      <c r="G4982" s="1" t="s">
        <v>17</v>
      </c>
      <c r="H4982" s="1" t="s">
        <v>19</v>
      </c>
      <c r="I4982" s="1" t="s">
        <v>107</v>
      </c>
      <c r="J4982">
        <v>0</v>
      </c>
      <c r="K4982">
        <v>0</v>
      </c>
      <c r="L4982">
        <v>0</v>
      </c>
      <c r="M4982" s="1" t="s">
        <v>21587</v>
      </c>
      <c r="N4982">
        <v>1.0541803953342956E+18</v>
      </c>
      <c r="O4982" s="1" t="s">
        <v>21588</v>
      </c>
    </row>
    <row r="4983" spans="1:15" x14ac:dyDescent="0.3">
      <c r="A4983">
        <v>1.7927696793350354E+18</v>
      </c>
      <c r="B4983" s="1" t="s">
        <v>21589</v>
      </c>
      <c r="C4983">
        <v>1</v>
      </c>
      <c r="D4983" s="1" t="s">
        <v>21590</v>
      </c>
      <c r="E4983">
        <v>1.7931158436201516E+18</v>
      </c>
      <c r="F4983" s="1" t="s">
        <v>17</v>
      </c>
      <c r="G4983" s="1" t="s">
        <v>21591</v>
      </c>
      <c r="H4983" s="1" t="s">
        <v>19</v>
      </c>
      <c r="I4983" s="1" t="s">
        <v>21592</v>
      </c>
      <c r="J4983">
        <v>0</v>
      </c>
      <c r="K4983">
        <v>2</v>
      </c>
      <c r="L4983">
        <v>0</v>
      </c>
      <c r="M4983" s="1" t="s">
        <v>21593</v>
      </c>
      <c r="N4983">
        <v>1.3071696710203064E+18</v>
      </c>
      <c r="O4983" s="1" t="s">
        <v>21594</v>
      </c>
    </row>
    <row r="4984" spans="1:15" x14ac:dyDescent="0.3">
      <c r="A4984">
        <v>1.7931157708321713E+18</v>
      </c>
      <c r="B4984" s="1" t="s">
        <v>21595</v>
      </c>
      <c r="C4984">
        <v>2</v>
      </c>
      <c r="D4984" s="1" t="s">
        <v>21596</v>
      </c>
      <c r="E4984">
        <v>1.7931157708321713E+18</v>
      </c>
      <c r="F4984" s="1" t="s">
        <v>17</v>
      </c>
      <c r="G4984" s="1" t="s">
        <v>17</v>
      </c>
      <c r="H4984" s="1" t="s">
        <v>19</v>
      </c>
      <c r="I4984" s="1" t="s">
        <v>20692</v>
      </c>
      <c r="J4984">
        <v>0</v>
      </c>
      <c r="K4984">
        <v>2</v>
      </c>
      <c r="L4984">
        <v>0</v>
      </c>
      <c r="M4984" s="1" t="s">
        <v>21597</v>
      </c>
      <c r="N4984">
        <v>1.6673919252662845E+18</v>
      </c>
      <c r="O4984" s="1" t="s">
        <v>20636</v>
      </c>
    </row>
    <row r="4985" spans="1:15" x14ac:dyDescent="0.3">
      <c r="A4985">
        <v>1.7929715936622472E+18</v>
      </c>
      <c r="B4985" s="1" t="s">
        <v>21598</v>
      </c>
      <c r="C4985">
        <v>1</v>
      </c>
      <c r="D4985" s="1" t="s">
        <v>21599</v>
      </c>
      <c r="E4985">
        <v>1.7931148324196723E+18</v>
      </c>
      <c r="F4985" s="1" t="s">
        <v>17</v>
      </c>
      <c r="G4985" s="1" t="s">
        <v>257</v>
      </c>
      <c r="H4985" s="1" t="s">
        <v>19</v>
      </c>
      <c r="I4985" s="1" t="s">
        <v>7061</v>
      </c>
      <c r="J4985">
        <v>0</v>
      </c>
      <c r="K4985">
        <v>0</v>
      </c>
      <c r="L4985">
        <v>0</v>
      </c>
      <c r="M4985" s="1" t="s">
        <v>21600</v>
      </c>
      <c r="N4985">
        <v>4149553644</v>
      </c>
      <c r="O4985" s="1" t="s">
        <v>21601</v>
      </c>
    </row>
    <row r="4986" spans="1:15" x14ac:dyDescent="0.3">
      <c r="A4986">
        <v>1.7931083717947848E+18</v>
      </c>
      <c r="B4986" s="1" t="s">
        <v>21602</v>
      </c>
      <c r="C4986">
        <v>0</v>
      </c>
      <c r="D4986" s="1" t="s">
        <v>21603</v>
      </c>
      <c r="E4986">
        <v>1.7931147213376515E+18</v>
      </c>
      <c r="F4986" s="1" t="s">
        <v>17</v>
      </c>
      <c r="G4986" s="1" t="s">
        <v>6542</v>
      </c>
      <c r="H4986" s="1" t="s">
        <v>19</v>
      </c>
      <c r="I4986" s="1" t="s">
        <v>107</v>
      </c>
      <c r="J4986">
        <v>0</v>
      </c>
      <c r="K4986">
        <v>0</v>
      </c>
      <c r="L4986">
        <v>0</v>
      </c>
      <c r="M4986" s="1" t="s">
        <v>21604</v>
      </c>
      <c r="N4986">
        <v>1.2478396244178289E+18</v>
      </c>
      <c r="O4986" s="1" t="s">
        <v>6542</v>
      </c>
    </row>
    <row r="4987" spans="1:15" x14ac:dyDescent="0.3">
      <c r="A4987">
        <v>1.7931146992378798E+18</v>
      </c>
      <c r="B4987" s="1" t="s">
        <v>21605</v>
      </c>
      <c r="C4987">
        <v>0</v>
      </c>
      <c r="D4987" s="1" t="s">
        <v>21606</v>
      </c>
      <c r="E4987">
        <v>1.7931146992378798E+18</v>
      </c>
      <c r="F4987" s="1" t="s">
        <v>17</v>
      </c>
      <c r="G4987" s="1" t="s">
        <v>17</v>
      </c>
      <c r="H4987" s="1" t="s">
        <v>19</v>
      </c>
      <c r="I4987" s="1" t="s">
        <v>17</v>
      </c>
      <c r="J4987">
        <v>0</v>
      </c>
      <c r="K4987">
        <v>0</v>
      </c>
      <c r="L4987">
        <v>0</v>
      </c>
      <c r="M4987" s="1" t="s">
        <v>21607</v>
      </c>
      <c r="N4987">
        <v>1.0518373676218286E+18</v>
      </c>
      <c r="O4987" s="1" t="s">
        <v>21608</v>
      </c>
    </row>
    <row r="4988" spans="1:15" x14ac:dyDescent="0.3">
      <c r="A4988">
        <v>1.7931145632963016E+18</v>
      </c>
      <c r="B4988" s="1" t="s">
        <v>21609</v>
      </c>
      <c r="C4988">
        <v>3</v>
      </c>
      <c r="D4988" s="1" t="s">
        <v>21610</v>
      </c>
      <c r="E4988">
        <v>1.7931145632963016E+18</v>
      </c>
      <c r="F4988" s="1" t="s">
        <v>21611</v>
      </c>
      <c r="G4988" s="1" t="s">
        <v>17</v>
      </c>
      <c r="H4988" s="1" t="s">
        <v>19</v>
      </c>
      <c r="I4988" s="1" t="s">
        <v>107</v>
      </c>
      <c r="J4988">
        <v>0</v>
      </c>
      <c r="K4988">
        <v>0</v>
      </c>
      <c r="L4988">
        <v>3</v>
      </c>
      <c r="M4988" s="1" t="s">
        <v>21612</v>
      </c>
      <c r="N4988">
        <v>7.4118361663032525E+17</v>
      </c>
      <c r="O4988" s="1" t="s">
        <v>21613</v>
      </c>
    </row>
    <row r="4989" spans="1:15" x14ac:dyDescent="0.3">
      <c r="A4989">
        <v>1.7931117442584046E+18</v>
      </c>
      <c r="B4989" s="1" t="s">
        <v>21614</v>
      </c>
      <c r="C4989">
        <v>0</v>
      </c>
      <c r="D4989" s="1" t="s">
        <v>21615</v>
      </c>
      <c r="E4989">
        <v>1.7931144062406249E+18</v>
      </c>
      <c r="F4989" s="1" t="s">
        <v>17</v>
      </c>
      <c r="G4989" s="1" t="s">
        <v>21616</v>
      </c>
      <c r="H4989" s="1" t="s">
        <v>19</v>
      </c>
      <c r="I4989" s="1" t="s">
        <v>17</v>
      </c>
      <c r="J4989">
        <v>0</v>
      </c>
      <c r="K4989">
        <v>0</v>
      </c>
      <c r="L4989">
        <v>0</v>
      </c>
      <c r="M4989" s="1" t="s">
        <v>21617</v>
      </c>
      <c r="N4989">
        <v>1.7527306742164849E+18</v>
      </c>
      <c r="O4989" s="1" t="s">
        <v>21618</v>
      </c>
    </row>
    <row r="4990" spans="1:15" x14ac:dyDescent="0.3">
      <c r="A4990">
        <v>1.7931143132109701E+18</v>
      </c>
      <c r="B4990" s="1" t="s">
        <v>21619</v>
      </c>
      <c r="C4990">
        <v>10</v>
      </c>
      <c r="D4990" s="1" t="s">
        <v>21620</v>
      </c>
      <c r="E4990">
        <v>1.7931143132109701E+18</v>
      </c>
      <c r="F4990" s="1" t="s">
        <v>21621</v>
      </c>
      <c r="G4990" s="1" t="s">
        <v>17</v>
      </c>
      <c r="H4990" s="1" t="s">
        <v>19</v>
      </c>
      <c r="I4990" s="1" t="s">
        <v>17</v>
      </c>
      <c r="J4990">
        <v>0</v>
      </c>
      <c r="K4990">
        <v>0</v>
      </c>
      <c r="L4990">
        <v>0</v>
      </c>
      <c r="M4990" s="1" t="s">
        <v>21622</v>
      </c>
      <c r="N4990">
        <v>1.402266776264745E+18</v>
      </c>
      <c r="O4990" s="1" t="s">
        <v>5286</v>
      </c>
    </row>
    <row r="4991" spans="1:15" x14ac:dyDescent="0.3">
      <c r="A4991">
        <v>1.7931083717947848E+18</v>
      </c>
      <c r="B4991" s="1" t="s">
        <v>21623</v>
      </c>
      <c r="C4991">
        <v>0</v>
      </c>
      <c r="D4991" s="1" t="s">
        <v>21624</v>
      </c>
      <c r="E4991">
        <v>1.7931142638607857E+18</v>
      </c>
      <c r="F4991" s="1" t="s">
        <v>17</v>
      </c>
      <c r="G4991" s="1" t="s">
        <v>21625</v>
      </c>
      <c r="H4991" s="1" t="s">
        <v>19</v>
      </c>
      <c r="I4991" s="1" t="s">
        <v>107</v>
      </c>
      <c r="J4991">
        <v>0</v>
      </c>
      <c r="K4991">
        <v>1</v>
      </c>
      <c r="L4991">
        <v>0</v>
      </c>
      <c r="M4991" s="1" t="s">
        <v>21626</v>
      </c>
      <c r="N4991">
        <v>1.2478396244178289E+18</v>
      </c>
      <c r="O4991" s="1" t="s">
        <v>6542</v>
      </c>
    </row>
    <row r="4992" spans="1:15" x14ac:dyDescent="0.3">
      <c r="A4992">
        <v>1.7931142465927578E+18</v>
      </c>
      <c r="B4992" s="1" t="s">
        <v>21627</v>
      </c>
      <c r="C4992">
        <v>0</v>
      </c>
      <c r="D4992" s="1" t="s">
        <v>21628</v>
      </c>
      <c r="E4992">
        <v>1.7931142465927578E+18</v>
      </c>
      <c r="F4992" s="1" t="s">
        <v>17</v>
      </c>
      <c r="G4992" s="1" t="s">
        <v>17</v>
      </c>
      <c r="H4992" s="1" t="s">
        <v>19</v>
      </c>
      <c r="I4992" s="1" t="s">
        <v>21629</v>
      </c>
      <c r="J4992">
        <v>0</v>
      </c>
      <c r="K4992">
        <v>0</v>
      </c>
      <c r="L4992">
        <v>0</v>
      </c>
      <c r="M4992" s="1" t="s">
        <v>21630</v>
      </c>
      <c r="N4992">
        <v>1.3337797272916214E+18</v>
      </c>
      <c r="O4992" s="1" t="s">
        <v>21631</v>
      </c>
    </row>
    <row r="4993" spans="1:15" x14ac:dyDescent="0.3">
      <c r="A4993">
        <v>1.7929646161061932E+18</v>
      </c>
      <c r="B4993" s="1" t="s">
        <v>21632</v>
      </c>
      <c r="C4993">
        <v>0</v>
      </c>
      <c r="D4993" s="1" t="s">
        <v>21633</v>
      </c>
      <c r="E4993">
        <v>1.7931141305656978E+18</v>
      </c>
      <c r="F4993" s="1" t="s">
        <v>17</v>
      </c>
      <c r="G4993" s="1" t="s">
        <v>21634</v>
      </c>
      <c r="H4993" s="1" t="s">
        <v>19</v>
      </c>
      <c r="I4993" s="1" t="s">
        <v>17</v>
      </c>
      <c r="J4993">
        <v>0</v>
      </c>
      <c r="K4993">
        <v>0</v>
      </c>
      <c r="L4993">
        <v>0</v>
      </c>
      <c r="M4993" s="1" t="s">
        <v>21635</v>
      </c>
      <c r="N4993">
        <v>1.6294533337727918E+18</v>
      </c>
      <c r="O4993" s="1" t="s">
        <v>4757</v>
      </c>
    </row>
    <row r="4994" spans="1:15" x14ac:dyDescent="0.3">
      <c r="A4994">
        <v>1.7931117442584046E+18</v>
      </c>
      <c r="B4994" s="1" t="s">
        <v>21636</v>
      </c>
      <c r="C4994">
        <v>1</v>
      </c>
      <c r="D4994" s="1" t="s">
        <v>21637</v>
      </c>
      <c r="E4994">
        <v>1.793114086563287E+18</v>
      </c>
      <c r="F4994" s="1" t="s">
        <v>17</v>
      </c>
      <c r="G4994" s="1" t="s">
        <v>21618</v>
      </c>
      <c r="H4994" s="1" t="s">
        <v>19</v>
      </c>
      <c r="I4994" s="1" t="s">
        <v>17</v>
      </c>
      <c r="J4994">
        <v>0</v>
      </c>
      <c r="K4994">
        <v>1</v>
      </c>
      <c r="L4994">
        <v>0</v>
      </c>
      <c r="M4994" s="1" t="s">
        <v>21638</v>
      </c>
      <c r="N4994">
        <v>117666034</v>
      </c>
      <c r="O4994" s="1" t="s">
        <v>21616</v>
      </c>
    </row>
    <row r="4995" spans="1:15" x14ac:dyDescent="0.3">
      <c r="A4995">
        <v>1.7931139718029686E+18</v>
      </c>
      <c r="B4995" s="1" t="s">
        <v>21639</v>
      </c>
      <c r="C4995">
        <v>1</v>
      </c>
      <c r="D4995" s="1" t="s">
        <v>21640</v>
      </c>
      <c r="E4995">
        <v>1.7931139718029686E+18</v>
      </c>
      <c r="F4995" s="1" t="s">
        <v>19475</v>
      </c>
      <c r="G4995" s="1" t="s">
        <v>17</v>
      </c>
      <c r="H4995" s="1" t="s">
        <v>19</v>
      </c>
      <c r="I4995" s="1" t="s">
        <v>21641</v>
      </c>
      <c r="J4995">
        <v>0</v>
      </c>
      <c r="K4995">
        <v>0</v>
      </c>
      <c r="L4995">
        <v>0</v>
      </c>
      <c r="M4995" s="1" t="s">
        <v>21642</v>
      </c>
      <c r="N4995">
        <v>1.3786267718268396E+18</v>
      </c>
      <c r="O4995" s="1" t="s">
        <v>21643</v>
      </c>
    </row>
    <row r="4996" spans="1:15" x14ac:dyDescent="0.3">
      <c r="A4996">
        <v>1.7930973782974753E+18</v>
      </c>
      <c r="B4996" s="1" t="s">
        <v>21644</v>
      </c>
      <c r="C4996">
        <v>1</v>
      </c>
      <c r="D4996" s="1" t="s">
        <v>21645</v>
      </c>
      <c r="E4996">
        <v>1.7931138987800824E+18</v>
      </c>
      <c r="F4996" s="1" t="s">
        <v>17</v>
      </c>
      <c r="G4996" s="1" t="s">
        <v>21646</v>
      </c>
      <c r="H4996" s="1" t="s">
        <v>19</v>
      </c>
      <c r="I4996" s="1" t="s">
        <v>17</v>
      </c>
      <c r="J4996">
        <v>0</v>
      </c>
      <c r="K4996">
        <v>0</v>
      </c>
      <c r="L4996">
        <v>0</v>
      </c>
      <c r="M4996" s="1" t="s">
        <v>21647</v>
      </c>
      <c r="N4996">
        <v>142625215</v>
      </c>
      <c r="O4996" s="1" t="s">
        <v>21648</v>
      </c>
    </row>
    <row r="4997" spans="1:15" x14ac:dyDescent="0.3">
      <c r="A4997">
        <v>1.7931138715968678E+18</v>
      </c>
      <c r="B4997" s="1" t="s">
        <v>21649</v>
      </c>
      <c r="C4997">
        <v>0</v>
      </c>
      <c r="D4997" s="1" t="s">
        <v>21650</v>
      </c>
      <c r="E4997">
        <v>1.7931138715968678E+18</v>
      </c>
      <c r="F4997" s="1" t="s">
        <v>17</v>
      </c>
      <c r="G4997" s="1" t="s">
        <v>17</v>
      </c>
      <c r="H4997" s="1" t="s">
        <v>19</v>
      </c>
      <c r="I4997" s="1" t="s">
        <v>17</v>
      </c>
      <c r="J4997">
        <v>0</v>
      </c>
      <c r="K4997">
        <v>0</v>
      </c>
      <c r="L4997">
        <v>0</v>
      </c>
      <c r="M4997" s="1" t="s">
        <v>21651</v>
      </c>
      <c r="N4997">
        <v>1.5927289222647726E+18</v>
      </c>
      <c r="O4997" s="1" t="s">
        <v>21652</v>
      </c>
    </row>
    <row r="4998" spans="1:15" x14ac:dyDescent="0.3">
      <c r="A4998">
        <v>1.7931076900818988E+18</v>
      </c>
      <c r="B4998" s="1" t="s">
        <v>21653</v>
      </c>
      <c r="C4998">
        <v>0</v>
      </c>
      <c r="D4998" s="1" t="s">
        <v>21654</v>
      </c>
      <c r="E4998">
        <v>1.7931135265314243E+18</v>
      </c>
      <c r="F4998" s="1" t="s">
        <v>17</v>
      </c>
      <c r="G4998" s="1" t="s">
        <v>21655</v>
      </c>
      <c r="H4998" s="1" t="s">
        <v>19</v>
      </c>
      <c r="I4998" s="1" t="s">
        <v>21656</v>
      </c>
      <c r="J4998">
        <v>0</v>
      </c>
      <c r="K4998">
        <v>0</v>
      </c>
      <c r="L4998">
        <v>0</v>
      </c>
      <c r="M4998" s="1" t="s">
        <v>21657</v>
      </c>
      <c r="N4998">
        <v>478438248</v>
      </c>
      <c r="O4998" s="1" t="s">
        <v>1146</v>
      </c>
    </row>
    <row r="4999" spans="1:15" x14ac:dyDescent="0.3">
      <c r="A4999">
        <v>1.7931133511675453E+18</v>
      </c>
      <c r="B4999" s="1" t="s">
        <v>21658</v>
      </c>
      <c r="C4999">
        <v>0</v>
      </c>
      <c r="D4999" s="1" t="s">
        <v>21659</v>
      </c>
      <c r="E4999">
        <v>1.7931133511675453E+18</v>
      </c>
      <c r="F4999" s="1" t="s">
        <v>17</v>
      </c>
      <c r="G4999" s="1" t="s">
        <v>17</v>
      </c>
      <c r="H4999" s="1" t="s">
        <v>19</v>
      </c>
      <c r="I4999" s="1" t="s">
        <v>17</v>
      </c>
      <c r="J4999">
        <v>0</v>
      </c>
      <c r="K4999">
        <v>1</v>
      </c>
      <c r="L4999">
        <v>0</v>
      </c>
      <c r="M4999" s="1" t="s">
        <v>21660</v>
      </c>
      <c r="N4999">
        <v>299508500</v>
      </c>
      <c r="O4999" s="1" t="s">
        <v>21661</v>
      </c>
    </row>
    <row r="5000" spans="1:15" x14ac:dyDescent="0.3">
      <c r="A5000">
        <v>1.793105559627166E+18</v>
      </c>
      <c r="B5000" s="1" t="s">
        <v>21662</v>
      </c>
      <c r="C5000">
        <v>0</v>
      </c>
      <c r="D5000" s="1" t="s">
        <v>21663</v>
      </c>
      <c r="E5000">
        <v>1.7931133383288919E+18</v>
      </c>
      <c r="F5000" s="1" t="s">
        <v>17</v>
      </c>
      <c r="G5000" s="1" t="s">
        <v>1747</v>
      </c>
      <c r="H5000" s="1" t="s">
        <v>19</v>
      </c>
      <c r="I5000" s="1" t="s">
        <v>17</v>
      </c>
      <c r="J5000">
        <v>0</v>
      </c>
      <c r="K5000">
        <v>0</v>
      </c>
      <c r="L5000">
        <v>0</v>
      </c>
      <c r="M5000" s="1" t="s">
        <v>21664</v>
      </c>
      <c r="N5000">
        <v>1.7305259976684093E+18</v>
      </c>
      <c r="O5000" s="1" t="s">
        <v>21665</v>
      </c>
    </row>
    <row r="5001" spans="1:15" x14ac:dyDescent="0.3">
      <c r="A5001">
        <v>1.7931130296700524E+18</v>
      </c>
      <c r="B5001" s="1" t="s">
        <v>21666</v>
      </c>
      <c r="C5001">
        <v>0</v>
      </c>
      <c r="D5001" s="1" t="s">
        <v>21667</v>
      </c>
      <c r="E5001">
        <v>1.7931130296700524E+18</v>
      </c>
      <c r="F5001" s="1" t="s">
        <v>17</v>
      </c>
      <c r="G5001" s="1" t="s">
        <v>17</v>
      </c>
      <c r="H5001" s="1" t="s">
        <v>19</v>
      </c>
      <c r="I5001" s="1" t="s">
        <v>4960</v>
      </c>
      <c r="J5001">
        <v>0</v>
      </c>
      <c r="K5001">
        <v>1</v>
      </c>
      <c r="L5001">
        <v>0</v>
      </c>
      <c r="M5001" s="1" t="s">
        <v>21668</v>
      </c>
      <c r="N5001">
        <v>1.4114859013733376E+18</v>
      </c>
      <c r="O5001" s="1" t="s">
        <v>21421</v>
      </c>
    </row>
    <row r="5002" spans="1:15" x14ac:dyDescent="0.3">
      <c r="A5002">
        <v>1.7931125350693358E+18</v>
      </c>
      <c r="B5002" s="1" t="s">
        <v>21669</v>
      </c>
      <c r="C5002">
        <v>0</v>
      </c>
      <c r="D5002" s="1" t="s">
        <v>21670</v>
      </c>
      <c r="E5002">
        <v>1.7931125350693358E+18</v>
      </c>
      <c r="F5002" s="1" t="s">
        <v>17</v>
      </c>
      <c r="G5002" s="1" t="s">
        <v>17</v>
      </c>
      <c r="H5002" s="1" t="s">
        <v>19</v>
      </c>
      <c r="I5002" s="1" t="s">
        <v>21671</v>
      </c>
      <c r="J5002">
        <v>0</v>
      </c>
      <c r="K5002">
        <v>0</v>
      </c>
      <c r="L5002">
        <v>0</v>
      </c>
      <c r="M5002" s="1" t="s">
        <v>21672</v>
      </c>
      <c r="N5002">
        <v>1.5507240869593375E+18</v>
      </c>
      <c r="O5002" s="1" t="s">
        <v>21673</v>
      </c>
    </row>
    <row r="5003" spans="1:15" x14ac:dyDescent="0.3">
      <c r="A5003">
        <v>1.7931120058697324E+18</v>
      </c>
      <c r="B5003" s="1" t="s">
        <v>21674</v>
      </c>
      <c r="C5003">
        <v>0</v>
      </c>
      <c r="D5003" s="1" t="s">
        <v>21675</v>
      </c>
      <c r="E5003">
        <v>1.7931120058697324E+18</v>
      </c>
      <c r="F5003" s="1" t="s">
        <v>17</v>
      </c>
      <c r="G5003" s="1" t="s">
        <v>17</v>
      </c>
      <c r="H5003" s="1" t="s">
        <v>19</v>
      </c>
      <c r="I5003" s="1" t="s">
        <v>21676</v>
      </c>
      <c r="J5003">
        <v>0</v>
      </c>
      <c r="K5003">
        <v>4</v>
      </c>
      <c r="L5003">
        <v>0</v>
      </c>
      <c r="M5003" s="1" t="s">
        <v>21677</v>
      </c>
      <c r="N5003">
        <v>1.7500695810735759E+18</v>
      </c>
      <c r="O5003" s="1" t="s">
        <v>21448</v>
      </c>
    </row>
    <row r="5004" spans="1:15" x14ac:dyDescent="0.3">
      <c r="A5004">
        <v>1.7931117442584046E+18</v>
      </c>
      <c r="B5004" s="1" t="s">
        <v>21678</v>
      </c>
      <c r="C5004">
        <v>0</v>
      </c>
      <c r="D5004" s="1" t="s">
        <v>21679</v>
      </c>
      <c r="E5004">
        <v>1.7931117442584046E+18</v>
      </c>
      <c r="F5004" s="1" t="s">
        <v>21680</v>
      </c>
      <c r="G5004" s="1" t="s">
        <v>17</v>
      </c>
      <c r="H5004" s="1" t="s">
        <v>19</v>
      </c>
      <c r="I5004" s="1" t="s">
        <v>17</v>
      </c>
      <c r="J5004">
        <v>0</v>
      </c>
      <c r="K5004">
        <v>3</v>
      </c>
      <c r="L5004">
        <v>0</v>
      </c>
      <c r="M5004" s="1" t="s">
        <v>21681</v>
      </c>
      <c r="N5004">
        <v>1.7527306742164849E+18</v>
      </c>
      <c r="O5004" s="1" t="s">
        <v>21618</v>
      </c>
    </row>
    <row r="5005" spans="1:15" x14ac:dyDescent="0.3">
      <c r="A5005">
        <v>1.7931109083881185E+18</v>
      </c>
      <c r="B5005" s="1" t="s">
        <v>21682</v>
      </c>
      <c r="C5005">
        <v>0</v>
      </c>
      <c r="D5005" s="1" t="s">
        <v>21683</v>
      </c>
      <c r="E5005">
        <v>1.7931109083881185E+18</v>
      </c>
      <c r="F5005" s="1" t="s">
        <v>17</v>
      </c>
      <c r="G5005" s="1" t="s">
        <v>17</v>
      </c>
      <c r="H5005" s="1" t="s">
        <v>19</v>
      </c>
      <c r="I5005" s="1" t="s">
        <v>17</v>
      </c>
      <c r="J5005">
        <v>0</v>
      </c>
      <c r="K5005">
        <v>0</v>
      </c>
      <c r="L5005">
        <v>0</v>
      </c>
      <c r="M5005" s="1" t="s">
        <v>21684</v>
      </c>
      <c r="N5005">
        <v>2392167048</v>
      </c>
      <c r="O5005" s="1" t="s">
        <v>21685</v>
      </c>
    </row>
    <row r="5006" spans="1:15" x14ac:dyDescent="0.3">
      <c r="A5006">
        <v>1.7931108743681352E+18</v>
      </c>
      <c r="B5006" s="1" t="s">
        <v>21686</v>
      </c>
      <c r="C5006">
        <v>0</v>
      </c>
      <c r="D5006" s="1" t="s">
        <v>21687</v>
      </c>
      <c r="E5006">
        <v>1.7931108743681352E+18</v>
      </c>
      <c r="F5006" s="1" t="s">
        <v>17</v>
      </c>
      <c r="G5006" s="1" t="s">
        <v>17</v>
      </c>
      <c r="H5006" s="1" t="s">
        <v>19</v>
      </c>
      <c r="I5006" s="1" t="s">
        <v>7958</v>
      </c>
      <c r="J5006">
        <v>0</v>
      </c>
      <c r="K5006">
        <v>0</v>
      </c>
      <c r="L5006">
        <v>0</v>
      </c>
      <c r="M5006" s="1" t="s">
        <v>21688</v>
      </c>
      <c r="N5006">
        <v>1.7190134171332403E+18</v>
      </c>
      <c r="O5006" s="1" t="s">
        <v>21689</v>
      </c>
    </row>
    <row r="5007" spans="1:15" x14ac:dyDescent="0.3">
      <c r="A5007">
        <v>1.7929615930448817E+18</v>
      </c>
      <c r="B5007" s="1" t="s">
        <v>21690</v>
      </c>
      <c r="C5007">
        <v>0</v>
      </c>
      <c r="D5007" s="1" t="s">
        <v>21691</v>
      </c>
      <c r="E5007">
        <v>1.7931105868151073E+18</v>
      </c>
      <c r="F5007" s="1" t="s">
        <v>17</v>
      </c>
      <c r="G5007" s="1" t="s">
        <v>21692</v>
      </c>
      <c r="H5007" s="1" t="s">
        <v>19</v>
      </c>
      <c r="I5007" s="1" t="s">
        <v>17</v>
      </c>
      <c r="J5007">
        <v>0</v>
      </c>
      <c r="K5007">
        <v>0</v>
      </c>
      <c r="L5007">
        <v>0</v>
      </c>
      <c r="M5007" s="1" t="s">
        <v>21693</v>
      </c>
      <c r="N5007">
        <v>1.0491657706707599E+18</v>
      </c>
      <c r="O5007" s="1" t="s">
        <v>21694</v>
      </c>
    </row>
    <row r="5008" spans="1:15" x14ac:dyDescent="0.3">
      <c r="A5008">
        <v>1.7931104857784855E+18</v>
      </c>
      <c r="B5008" s="1" t="s">
        <v>21695</v>
      </c>
      <c r="C5008">
        <v>0</v>
      </c>
      <c r="D5008" s="1" t="s">
        <v>21696</v>
      </c>
      <c r="E5008">
        <v>1.7931104857784855E+18</v>
      </c>
      <c r="F5008" s="1" t="s">
        <v>17</v>
      </c>
      <c r="G5008" s="1" t="s">
        <v>17</v>
      </c>
      <c r="H5008" s="1" t="s">
        <v>19</v>
      </c>
      <c r="I5008" s="1" t="s">
        <v>17</v>
      </c>
      <c r="J5008">
        <v>0</v>
      </c>
      <c r="K5008">
        <v>0</v>
      </c>
      <c r="L5008">
        <v>0</v>
      </c>
      <c r="M5008" s="1" t="s">
        <v>21697</v>
      </c>
      <c r="N5008">
        <v>823296715</v>
      </c>
      <c r="O5008" s="1" t="s">
        <v>21698</v>
      </c>
    </row>
    <row r="5009" spans="1:15" x14ac:dyDescent="0.3">
      <c r="A5009">
        <v>1.7931103701877066E+18</v>
      </c>
      <c r="B5009" s="1" t="s">
        <v>21699</v>
      </c>
      <c r="C5009">
        <v>0</v>
      </c>
      <c r="D5009" s="1" t="s">
        <v>21700</v>
      </c>
      <c r="E5009">
        <v>1.7931103701877066E+18</v>
      </c>
      <c r="F5009" s="1" t="s">
        <v>17</v>
      </c>
      <c r="G5009" s="1" t="s">
        <v>17</v>
      </c>
      <c r="H5009" s="1" t="s">
        <v>19</v>
      </c>
      <c r="I5009" s="1" t="s">
        <v>17</v>
      </c>
      <c r="J5009">
        <v>0</v>
      </c>
      <c r="K5009">
        <v>0</v>
      </c>
      <c r="L5009">
        <v>0</v>
      </c>
      <c r="M5009" s="1" t="s">
        <v>21701</v>
      </c>
      <c r="N5009">
        <v>1.4162993876516495E+18</v>
      </c>
      <c r="O5009" s="1" t="s">
        <v>21702</v>
      </c>
    </row>
    <row r="5010" spans="1:15" x14ac:dyDescent="0.3">
      <c r="A5010">
        <v>1.7931101432548065E+18</v>
      </c>
      <c r="B5010" s="1" t="s">
        <v>21703</v>
      </c>
      <c r="C5010">
        <v>0</v>
      </c>
      <c r="D5010" s="1" t="s">
        <v>21704</v>
      </c>
      <c r="E5010">
        <v>1.7931101432548065E+18</v>
      </c>
      <c r="F5010" s="1" t="s">
        <v>17</v>
      </c>
      <c r="G5010" s="1" t="s">
        <v>17</v>
      </c>
      <c r="H5010" s="1" t="s">
        <v>19</v>
      </c>
      <c r="I5010" s="1" t="s">
        <v>17</v>
      </c>
      <c r="J5010">
        <v>0</v>
      </c>
      <c r="K5010">
        <v>0</v>
      </c>
      <c r="L5010">
        <v>0</v>
      </c>
      <c r="M5010" s="1" t="s">
        <v>21705</v>
      </c>
      <c r="N5010">
        <v>2366474654</v>
      </c>
      <c r="O5010" s="1" t="s">
        <v>19472</v>
      </c>
    </row>
    <row r="5011" spans="1:15" x14ac:dyDescent="0.3">
      <c r="A5011">
        <v>1.7931097133386634E+18</v>
      </c>
      <c r="B5011" s="1" t="s">
        <v>21706</v>
      </c>
      <c r="C5011">
        <v>0</v>
      </c>
      <c r="D5011" s="1" t="s">
        <v>21707</v>
      </c>
      <c r="E5011">
        <v>1.7931097133386634E+18</v>
      </c>
      <c r="F5011" s="1" t="s">
        <v>17</v>
      </c>
      <c r="G5011" s="1" t="s">
        <v>17</v>
      </c>
      <c r="H5011" s="1" t="s">
        <v>19</v>
      </c>
      <c r="I5011" s="1" t="s">
        <v>17</v>
      </c>
      <c r="J5011">
        <v>0</v>
      </c>
      <c r="K5011">
        <v>0</v>
      </c>
      <c r="L5011">
        <v>0</v>
      </c>
      <c r="M5011" s="1" t="s">
        <v>21708</v>
      </c>
      <c r="N5011">
        <v>7.6690356313819546E+17</v>
      </c>
      <c r="O5011" s="1" t="s">
        <v>21709</v>
      </c>
    </row>
    <row r="5012" spans="1:15" x14ac:dyDescent="0.3">
      <c r="A5012">
        <v>1.7930998296249021E+18</v>
      </c>
      <c r="B5012" s="1" t="s">
        <v>21710</v>
      </c>
      <c r="C5012">
        <v>21</v>
      </c>
      <c r="D5012" s="1" t="s">
        <v>21711</v>
      </c>
      <c r="E5012">
        <v>1.7931096542996851E+18</v>
      </c>
      <c r="F5012" s="1" t="s">
        <v>17</v>
      </c>
      <c r="G5012" s="1" t="s">
        <v>7086</v>
      </c>
      <c r="H5012" s="1" t="s">
        <v>19</v>
      </c>
      <c r="I5012" s="1" t="s">
        <v>17</v>
      </c>
      <c r="J5012">
        <v>0</v>
      </c>
      <c r="K5012">
        <v>0</v>
      </c>
      <c r="L5012">
        <v>0</v>
      </c>
      <c r="M5012" s="1" t="s">
        <v>21712</v>
      </c>
      <c r="N5012">
        <v>1.5866027239650345E+18</v>
      </c>
      <c r="O5012" s="1" t="s">
        <v>1265</v>
      </c>
    </row>
    <row r="5013" spans="1:15" x14ac:dyDescent="0.3">
      <c r="A5013">
        <v>1.7931093284861627E+18</v>
      </c>
      <c r="B5013" s="1" t="s">
        <v>21713</v>
      </c>
      <c r="C5013">
        <v>3</v>
      </c>
      <c r="D5013" s="1" t="s">
        <v>21714</v>
      </c>
      <c r="E5013">
        <v>1.7931093284861627E+18</v>
      </c>
      <c r="F5013" s="1" t="s">
        <v>17</v>
      </c>
      <c r="G5013" s="1" t="s">
        <v>17</v>
      </c>
      <c r="H5013" s="1" t="s">
        <v>19</v>
      </c>
      <c r="I5013" s="1" t="s">
        <v>17</v>
      </c>
      <c r="J5013">
        <v>1</v>
      </c>
      <c r="K5013">
        <v>0</v>
      </c>
      <c r="L5013">
        <v>1</v>
      </c>
      <c r="M5013" s="1" t="s">
        <v>21715</v>
      </c>
      <c r="N5013">
        <v>1.5866027239650345E+18</v>
      </c>
      <c r="O5013" s="1" t="s">
        <v>1265</v>
      </c>
    </row>
    <row r="5014" spans="1:15" x14ac:dyDescent="0.3">
      <c r="A5014">
        <v>1.793096016620905E+18</v>
      </c>
      <c r="B5014" s="1" t="s">
        <v>21716</v>
      </c>
      <c r="C5014">
        <v>0</v>
      </c>
      <c r="D5014" s="1" t="s">
        <v>21717</v>
      </c>
      <c r="E5014">
        <v>1.7931091516752942E+18</v>
      </c>
      <c r="F5014" s="1" t="s">
        <v>17</v>
      </c>
      <c r="G5014" s="1" t="s">
        <v>21718</v>
      </c>
      <c r="H5014" s="1" t="s">
        <v>19</v>
      </c>
      <c r="I5014" s="1" t="s">
        <v>21719</v>
      </c>
      <c r="J5014">
        <v>0</v>
      </c>
      <c r="K5014">
        <v>1</v>
      </c>
      <c r="L5014">
        <v>0</v>
      </c>
      <c r="M5014" s="1" t="s">
        <v>21720</v>
      </c>
      <c r="N5014">
        <v>1.0744982035573228E+18</v>
      </c>
      <c r="O5014" s="1" t="s">
        <v>21721</v>
      </c>
    </row>
    <row r="5015" spans="1:15" x14ac:dyDescent="0.3">
      <c r="A5015">
        <v>1.7931090070430559E+18</v>
      </c>
      <c r="B5015" s="1" t="s">
        <v>21722</v>
      </c>
      <c r="C5015">
        <v>0</v>
      </c>
      <c r="D5015" s="1" t="s">
        <v>21723</v>
      </c>
      <c r="E5015">
        <v>1.7931090070430559E+18</v>
      </c>
      <c r="F5015" s="1" t="s">
        <v>17</v>
      </c>
      <c r="G5015" s="1" t="s">
        <v>17</v>
      </c>
      <c r="H5015" s="1" t="s">
        <v>19</v>
      </c>
      <c r="I5015" s="1" t="s">
        <v>21724</v>
      </c>
      <c r="J5015">
        <v>0</v>
      </c>
      <c r="K5015">
        <v>0</v>
      </c>
      <c r="L5015">
        <v>0</v>
      </c>
      <c r="M5015" s="1" t="s">
        <v>21725</v>
      </c>
      <c r="N5015">
        <v>1.788220544187605E+18</v>
      </c>
      <c r="O5015" s="1" t="s">
        <v>21726</v>
      </c>
    </row>
    <row r="5016" spans="1:15" x14ac:dyDescent="0.3">
      <c r="A5016">
        <v>1.7931088722549555E+18</v>
      </c>
      <c r="B5016" s="1" t="s">
        <v>21727</v>
      </c>
      <c r="C5016">
        <v>0</v>
      </c>
      <c r="D5016" s="1" t="s">
        <v>21728</v>
      </c>
      <c r="E5016">
        <v>1.7931088722549555E+18</v>
      </c>
      <c r="F5016" s="1" t="s">
        <v>17</v>
      </c>
      <c r="G5016" s="1" t="s">
        <v>17</v>
      </c>
      <c r="H5016" s="1" t="s">
        <v>19</v>
      </c>
      <c r="I5016" s="1" t="s">
        <v>21729</v>
      </c>
      <c r="J5016">
        <v>0</v>
      </c>
      <c r="K5016">
        <v>2</v>
      </c>
      <c r="L5016">
        <v>0</v>
      </c>
      <c r="M5016" s="1" t="s">
        <v>21730</v>
      </c>
      <c r="N5016">
        <v>67246185</v>
      </c>
      <c r="O5016" s="1" t="s">
        <v>21731</v>
      </c>
    </row>
    <row r="5017" spans="1:15" x14ac:dyDescent="0.3">
      <c r="A5017">
        <v>1.7931084646147487E+18</v>
      </c>
      <c r="B5017" s="1" t="s">
        <v>21732</v>
      </c>
      <c r="C5017">
        <v>0</v>
      </c>
      <c r="D5017" s="1" t="s">
        <v>21733</v>
      </c>
      <c r="E5017">
        <v>1.7931084646147487E+18</v>
      </c>
      <c r="F5017" s="1" t="s">
        <v>17</v>
      </c>
      <c r="G5017" s="1" t="s">
        <v>17</v>
      </c>
      <c r="H5017" s="1" t="s">
        <v>19</v>
      </c>
      <c r="I5017" s="1" t="s">
        <v>21734</v>
      </c>
      <c r="J5017">
        <v>0</v>
      </c>
      <c r="K5017">
        <v>0</v>
      </c>
      <c r="L5017">
        <v>0</v>
      </c>
      <c r="M5017" s="1" t="s">
        <v>21735</v>
      </c>
      <c r="N5017">
        <v>286688073</v>
      </c>
      <c r="O5017" s="1" t="s">
        <v>21736</v>
      </c>
    </row>
    <row r="5018" spans="1:15" x14ac:dyDescent="0.3">
      <c r="A5018">
        <v>1.7930973782974753E+18</v>
      </c>
      <c r="B5018" s="1" t="s">
        <v>21737</v>
      </c>
      <c r="C5018">
        <v>0</v>
      </c>
      <c r="D5018" s="1" t="s">
        <v>21738</v>
      </c>
      <c r="E5018">
        <v>1.7931083761693821E+18</v>
      </c>
      <c r="F5018" s="1" t="s">
        <v>17</v>
      </c>
      <c r="G5018" s="1" t="s">
        <v>21739</v>
      </c>
      <c r="H5018" s="1" t="s">
        <v>19</v>
      </c>
      <c r="I5018" s="1" t="s">
        <v>410</v>
      </c>
      <c r="J5018">
        <v>0</v>
      </c>
      <c r="K5018">
        <v>1</v>
      </c>
      <c r="L5018">
        <v>0</v>
      </c>
      <c r="M5018" s="1" t="s">
        <v>21740</v>
      </c>
      <c r="N5018">
        <v>517233190</v>
      </c>
      <c r="O5018" s="1" t="s">
        <v>21741</v>
      </c>
    </row>
    <row r="5019" spans="1:15" x14ac:dyDescent="0.3">
      <c r="A5019">
        <v>1.7930981638989624E+18</v>
      </c>
      <c r="B5019" s="1" t="s">
        <v>21742</v>
      </c>
      <c r="C5019">
        <v>0</v>
      </c>
      <c r="D5019" s="1" t="s">
        <v>21743</v>
      </c>
      <c r="E5019">
        <v>1.7931082493294922E+18</v>
      </c>
      <c r="F5019" s="1" t="s">
        <v>17</v>
      </c>
      <c r="G5019" s="1" t="s">
        <v>12657</v>
      </c>
      <c r="H5019" s="1" t="s">
        <v>19</v>
      </c>
      <c r="I5019" s="1" t="s">
        <v>21744</v>
      </c>
      <c r="J5019">
        <v>0</v>
      </c>
      <c r="K5019">
        <v>1</v>
      </c>
      <c r="L5019">
        <v>0</v>
      </c>
      <c r="M5019" s="1" t="s">
        <v>21745</v>
      </c>
      <c r="N5019">
        <v>1.7137298953844572E+18</v>
      </c>
      <c r="O5019" s="1" t="s">
        <v>21746</v>
      </c>
    </row>
    <row r="5020" spans="1:15" x14ac:dyDescent="0.3">
      <c r="A5020">
        <v>1.7931080024569285E+18</v>
      </c>
      <c r="B5020" s="1" t="s">
        <v>21747</v>
      </c>
      <c r="C5020">
        <v>0</v>
      </c>
      <c r="D5020" s="1" t="s">
        <v>21748</v>
      </c>
      <c r="E5020">
        <v>1.7931080024569285E+18</v>
      </c>
      <c r="F5020" s="1" t="s">
        <v>17</v>
      </c>
      <c r="G5020" s="1" t="s">
        <v>17</v>
      </c>
      <c r="H5020" s="1" t="s">
        <v>19</v>
      </c>
      <c r="I5020" s="1" t="s">
        <v>17</v>
      </c>
      <c r="J5020">
        <v>0</v>
      </c>
      <c r="K5020">
        <v>0</v>
      </c>
      <c r="L5020">
        <v>0</v>
      </c>
      <c r="M5020" s="1" t="s">
        <v>21749</v>
      </c>
      <c r="N5020">
        <v>374408572</v>
      </c>
      <c r="O5020" s="1" t="s">
        <v>21750</v>
      </c>
    </row>
    <row r="5021" spans="1:15" x14ac:dyDescent="0.3">
      <c r="A5021">
        <v>1.7921812326731492E+18</v>
      </c>
      <c r="B5021" s="1" t="s">
        <v>21751</v>
      </c>
      <c r="C5021">
        <v>0</v>
      </c>
      <c r="D5021" s="1" t="s">
        <v>21752</v>
      </c>
      <c r="E5021">
        <v>1.7930860637765553E+18</v>
      </c>
      <c r="F5021" s="1" t="s">
        <v>17</v>
      </c>
      <c r="G5021" s="1" t="s">
        <v>11789</v>
      </c>
      <c r="H5021" s="1" t="s">
        <v>19</v>
      </c>
      <c r="I5021" s="1" t="s">
        <v>1725</v>
      </c>
      <c r="J5021">
        <v>0</v>
      </c>
      <c r="K5021">
        <v>0</v>
      </c>
      <c r="L5021">
        <v>0</v>
      </c>
      <c r="M5021" s="1" t="s">
        <v>21753</v>
      </c>
      <c r="N5021">
        <v>1.4967525579846083E+18</v>
      </c>
      <c r="O5021" s="1" t="s">
        <v>21754</v>
      </c>
    </row>
    <row r="5022" spans="1:15" x14ac:dyDescent="0.3">
      <c r="A5022">
        <v>1.7930741335989376E+18</v>
      </c>
      <c r="B5022" s="1" t="s">
        <v>21755</v>
      </c>
      <c r="C5022">
        <v>0</v>
      </c>
      <c r="D5022" s="1" t="s">
        <v>21756</v>
      </c>
      <c r="E5022">
        <v>1.7930850737739781E+18</v>
      </c>
      <c r="F5022" s="1" t="s">
        <v>17</v>
      </c>
      <c r="G5022" s="1" t="s">
        <v>21757</v>
      </c>
      <c r="H5022" s="1" t="s">
        <v>19</v>
      </c>
      <c r="I5022" s="1" t="s">
        <v>21758</v>
      </c>
      <c r="J5022">
        <v>0</v>
      </c>
      <c r="K5022">
        <v>1</v>
      </c>
      <c r="L5022">
        <v>0</v>
      </c>
      <c r="M5022" s="1" t="s">
        <v>21759</v>
      </c>
      <c r="N5022">
        <v>1.4444043015650714E+18</v>
      </c>
      <c r="O5022" s="1" t="s">
        <v>21760</v>
      </c>
    </row>
    <row r="5023" spans="1:15" x14ac:dyDescent="0.3">
      <c r="A5023">
        <v>1.7922505068046095E+18</v>
      </c>
      <c r="B5023" s="1" t="s">
        <v>21761</v>
      </c>
      <c r="C5023">
        <v>0</v>
      </c>
      <c r="D5023" s="1" t="s">
        <v>21762</v>
      </c>
      <c r="E5023">
        <v>1.7930850356436337E+18</v>
      </c>
      <c r="F5023" s="1" t="s">
        <v>17</v>
      </c>
      <c r="G5023" s="1" t="s">
        <v>21763</v>
      </c>
      <c r="H5023" s="1" t="s">
        <v>19</v>
      </c>
      <c r="I5023" s="1" t="s">
        <v>17</v>
      </c>
      <c r="J5023">
        <v>0</v>
      </c>
      <c r="K5023">
        <v>0</v>
      </c>
      <c r="L5023">
        <v>0</v>
      </c>
      <c r="M5023" s="1" t="s">
        <v>21764</v>
      </c>
      <c r="N5023">
        <v>79716082</v>
      </c>
      <c r="O5023" s="1" t="s">
        <v>21765</v>
      </c>
    </row>
    <row r="5024" spans="1:15" x14ac:dyDescent="0.3">
      <c r="A5024">
        <v>1.7930848557793119E+18</v>
      </c>
      <c r="B5024" s="1" t="s">
        <v>21766</v>
      </c>
      <c r="C5024">
        <v>0</v>
      </c>
      <c r="D5024" s="1" t="s">
        <v>21767</v>
      </c>
      <c r="E5024">
        <v>1.7930848557793119E+18</v>
      </c>
      <c r="F5024" s="1" t="s">
        <v>17</v>
      </c>
      <c r="G5024" s="1" t="s">
        <v>17</v>
      </c>
      <c r="H5024" s="1" t="s">
        <v>19</v>
      </c>
      <c r="I5024" s="1" t="s">
        <v>17</v>
      </c>
      <c r="J5024">
        <v>0</v>
      </c>
      <c r="K5024">
        <v>0</v>
      </c>
      <c r="L5024">
        <v>0</v>
      </c>
      <c r="M5024" s="1" t="s">
        <v>21768</v>
      </c>
      <c r="N5024">
        <v>1.7423770984830157E+18</v>
      </c>
      <c r="O5024" s="1" t="s">
        <v>21769</v>
      </c>
    </row>
    <row r="5025" spans="1:15" x14ac:dyDescent="0.3">
      <c r="A5025">
        <v>1.7930847558248571E+18</v>
      </c>
      <c r="B5025" s="1" t="s">
        <v>21770</v>
      </c>
      <c r="C5025">
        <v>34</v>
      </c>
      <c r="D5025" s="1" t="s">
        <v>21771</v>
      </c>
      <c r="E5025">
        <v>1.7930847558248571E+18</v>
      </c>
      <c r="F5025" s="1" t="s">
        <v>21772</v>
      </c>
      <c r="G5025" s="1" t="s">
        <v>17</v>
      </c>
      <c r="H5025" s="1" t="s">
        <v>19</v>
      </c>
      <c r="I5025" s="1" t="s">
        <v>21773</v>
      </c>
      <c r="J5025">
        <v>0</v>
      </c>
      <c r="K5025">
        <v>0</v>
      </c>
      <c r="L5025">
        <v>9</v>
      </c>
      <c r="M5025" s="1" t="s">
        <v>21774</v>
      </c>
      <c r="N5025">
        <v>1.2004639697286554E+18</v>
      </c>
      <c r="O5025" s="1" t="s">
        <v>21775</v>
      </c>
    </row>
    <row r="5026" spans="1:15" x14ac:dyDescent="0.3">
      <c r="A5026">
        <v>1.7930847152491356E+18</v>
      </c>
      <c r="B5026" s="1" t="s">
        <v>21776</v>
      </c>
      <c r="C5026">
        <v>0</v>
      </c>
      <c r="D5026" s="1" t="s">
        <v>21777</v>
      </c>
      <c r="E5026">
        <v>1.7930847152491356E+18</v>
      </c>
      <c r="F5026" s="1" t="s">
        <v>17</v>
      </c>
      <c r="G5026" s="1" t="s">
        <v>17</v>
      </c>
      <c r="H5026" s="1" t="s">
        <v>19</v>
      </c>
      <c r="I5026" s="1" t="s">
        <v>5945</v>
      </c>
      <c r="J5026">
        <v>0</v>
      </c>
      <c r="K5026">
        <v>0</v>
      </c>
      <c r="L5026">
        <v>0</v>
      </c>
      <c r="M5026" s="1" t="s">
        <v>21778</v>
      </c>
      <c r="N5026">
        <v>1.077786067233792E+18</v>
      </c>
      <c r="O5026" s="1" t="s">
        <v>5947</v>
      </c>
    </row>
    <row r="5027" spans="1:15" x14ac:dyDescent="0.3">
      <c r="A5027">
        <v>1.7930844736151882E+18</v>
      </c>
      <c r="B5027" s="1" t="s">
        <v>21779</v>
      </c>
      <c r="C5027">
        <v>1</v>
      </c>
      <c r="D5027" s="1" t="s">
        <v>21780</v>
      </c>
      <c r="E5027">
        <v>1.7930844736151882E+18</v>
      </c>
      <c r="F5027" s="1" t="s">
        <v>17</v>
      </c>
      <c r="G5027" s="1" t="s">
        <v>17</v>
      </c>
      <c r="H5027" s="1" t="s">
        <v>19</v>
      </c>
      <c r="I5027" s="1" t="s">
        <v>17</v>
      </c>
      <c r="J5027">
        <v>0</v>
      </c>
      <c r="K5027">
        <v>0</v>
      </c>
      <c r="L5027">
        <v>0</v>
      </c>
      <c r="M5027" s="1" t="s">
        <v>21781</v>
      </c>
      <c r="N5027">
        <v>54560622</v>
      </c>
      <c r="O5027" s="1" t="s">
        <v>21782</v>
      </c>
    </row>
    <row r="5028" spans="1:15" x14ac:dyDescent="0.3">
      <c r="A5028">
        <v>1.793084341670847E+18</v>
      </c>
      <c r="B5028" s="1" t="s">
        <v>21783</v>
      </c>
      <c r="C5028">
        <v>60</v>
      </c>
      <c r="D5028" s="1" t="s">
        <v>21784</v>
      </c>
      <c r="E5028">
        <v>1.793084341670847E+18</v>
      </c>
      <c r="F5028" s="1" t="s">
        <v>21785</v>
      </c>
      <c r="G5028" s="1" t="s">
        <v>17</v>
      </c>
      <c r="H5028" s="1" t="s">
        <v>19</v>
      </c>
      <c r="I5028" s="1" t="s">
        <v>93</v>
      </c>
      <c r="J5028">
        <v>0</v>
      </c>
      <c r="K5028">
        <v>6</v>
      </c>
      <c r="L5028">
        <v>0</v>
      </c>
      <c r="M5028" s="1" t="s">
        <v>21786</v>
      </c>
      <c r="N5028">
        <v>1.3188838686283203E+18</v>
      </c>
      <c r="O5028" s="1" t="s">
        <v>21787</v>
      </c>
    </row>
    <row r="5029" spans="1:15" x14ac:dyDescent="0.3">
      <c r="A5029">
        <v>1.79298695056083E+18</v>
      </c>
      <c r="B5029" s="1" t="s">
        <v>21788</v>
      </c>
      <c r="C5029">
        <v>13</v>
      </c>
      <c r="D5029" s="1" t="s">
        <v>21789</v>
      </c>
      <c r="E5029">
        <v>1.7930841503015117E+18</v>
      </c>
      <c r="F5029" s="1" t="s">
        <v>17</v>
      </c>
      <c r="G5029" s="1" t="s">
        <v>21790</v>
      </c>
      <c r="H5029" s="1" t="s">
        <v>19</v>
      </c>
      <c r="I5029" s="1" t="s">
        <v>17</v>
      </c>
      <c r="J5029">
        <v>0</v>
      </c>
      <c r="K5029">
        <v>1</v>
      </c>
      <c r="L5029">
        <v>0</v>
      </c>
      <c r="M5029" s="1" t="s">
        <v>21791</v>
      </c>
      <c r="N5029">
        <v>1.0732324395295048E+18</v>
      </c>
      <c r="O5029" s="1" t="s">
        <v>12547</v>
      </c>
    </row>
    <row r="5030" spans="1:15" x14ac:dyDescent="0.3">
      <c r="A5030">
        <v>1.7930833573557537E+18</v>
      </c>
      <c r="B5030" s="1" t="s">
        <v>21792</v>
      </c>
      <c r="C5030">
        <v>0</v>
      </c>
      <c r="D5030" s="1" t="s">
        <v>21793</v>
      </c>
      <c r="E5030">
        <v>1.7930833573557537E+18</v>
      </c>
      <c r="F5030" s="1" t="s">
        <v>17</v>
      </c>
      <c r="G5030" s="1" t="s">
        <v>17</v>
      </c>
      <c r="H5030" s="1" t="s">
        <v>19</v>
      </c>
      <c r="I5030" s="1" t="s">
        <v>21794</v>
      </c>
      <c r="J5030">
        <v>0</v>
      </c>
      <c r="K5030">
        <v>0</v>
      </c>
      <c r="L5030">
        <v>0</v>
      </c>
      <c r="M5030" s="1" t="s">
        <v>21795</v>
      </c>
      <c r="N5030">
        <v>1.7555720295654236E+18</v>
      </c>
      <c r="O5030" s="1" t="s">
        <v>21796</v>
      </c>
    </row>
    <row r="5031" spans="1:15" x14ac:dyDescent="0.3">
      <c r="A5031">
        <v>1.7930832058700349E+18</v>
      </c>
      <c r="B5031" s="1" t="s">
        <v>21797</v>
      </c>
      <c r="C5031">
        <v>0</v>
      </c>
      <c r="D5031" s="1" t="s">
        <v>21798</v>
      </c>
      <c r="E5031">
        <v>1.7930832058700349E+18</v>
      </c>
      <c r="F5031" s="1" t="s">
        <v>17</v>
      </c>
      <c r="G5031" s="1" t="s">
        <v>17</v>
      </c>
      <c r="H5031" s="1" t="s">
        <v>19</v>
      </c>
      <c r="I5031" s="1" t="s">
        <v>21799</v>
      </c>
      <c r="J5031">
        <v>0</v>
      </c>
      <c r="K5031">
        <v>0</v>
      </c>
      <c r="L5031">
        <v>0</v>
      </c>
      <c r="M5031" s="1" t="s">
        <v>21800</v>
      </c>
      <c r="N5031">
        <v>1.4289166942237778E+18</v>
      </c>
      <c r="O5031" s="1" t="s">
        <v>21801</v>
      </c>
    </row>
    <row r="5032" spans="1:15" x14ac:dyDescent="0.3">
      <c r="A5032">
        <v>1.7929547304881564E+18</v>
      </c>
      <c r="B5032" s="1" t="s">
        <v>21802</v>
      </c>
      <c r="C5032">
        <v>0</v>
      </c>
      <c r="D5032" s="1" t="s">
        <v>21803</v>
      </c>
      <c r="E5032">
        <v>1.7930831735194097E+18</v>
      </c>
      <c r="F5032" s="1" t="s">
        <v>17</v>
      </c>
      <c r="G5032" s="1" t="s">
        <v>21804</v>
      </c>
      <c r="H5032" s="1" t="s">
        <v>19</v>
      </c>
      <c r="I5032" s="1" t="s">
        <v>17</v>
      </c>
      <c r="J5032">
        <v>0</v>
      </c>
      <c r="K5032">
        <v>1</v>
      </c>
      <c r="L5032">
        <v>0</v>
      </c>
      <c r="M5032" s="1" t="s">
        <v>21805</v>
      </c>
      <c r="N5032">
        <v>1.2010721695616492E+18</v>
      </c>
      <c r="O5032" s="1" t="s">
        <v>21806</v>
      </c>
    </row>
    <row r="5033" spans="1:15" x14ac:dyDescent="0.3">
      <c r="A5033">
        <v>1.793082578519618E+18</v>
      </c>
      <c r="B5033" s="1" t="s">
        <v>21807</v>
      </c>
      <c r="C5033">
        <v>0</v>
      </c>
      <c r="D5033" s="1" t="s">
        <v>21808</v>
      </c>
      <c r="E5033">
        <v>1.793082578519618E+18</v>
      </c>
      <c r="F5033" s="1" t="s">
        <v>17</v>
      </c>
      <c r="G5033" s="1" t="s">
        <v>17</v>
      </c>
      <c r="H5033" s="1" t="s">
        <v>19</v>
      </c>
      <c r="I5033" s="1" t="s">
        <v>9588</v>
      </c>
      <c r="J5033">
        <v>0</v>
      </c>
      <c r="K5033">
        <v>0</v>
      </c>
      <c r="L5033">
        <v>0</v>
      </c>
      <c r="M5033" s="1" t="s">
        <v>21809</v>
      </c>
      <c r="N5033">
        <v>1.3105392465795441E+18</v>
      </c>
      <c r="O5033" s="1" t="s">
        <v>9590</v>
      </c>
    </row>
    <row r="5034" spans="1:15" x14ac:dyDescent="0.3">
      <c r="A5034">
        <v>1.7930824241314739E+18</v>
      </c>
      <c r="B5034" s="1" t="s">
        <v>21810</v>
      </c>
      <c r="C5034">
        <v>0</v>
      </c>
      <c r="D5034" s="1" t="s">
        <v>21811</v>
      </c>
      <c r="E5034">
        <v>1.7930824241314739E+18</v>
      </c>
      <c r="F5034" s="1" t="s">
        <v>17</v>
      </c>
      <c r="G5034" s="1" t="s">
        <v>17</v>
      </c>
      <c r="H5034" s="1" t="s">
        <v>19</v>
      </c>
      <c r="I5034" s="1" t="s">
        <v>21812</v>
      </c>
      <c r="J5034">
        <v>0</v>
      </c>
      <c r="K5034">
        <v>1</v>
      </c>
      <c r="L5034">
        <v>0</v>
      </c>
      <c r="M5034" s="1" t="s">
        <v>21813</v>
      </c>
      <c r="N5034">
        <v>1.5681444688131891E+18</v>
      </c>
      <c r="O5034" s="1" t="s">
        <v>21814</v>
      </c>
    </row>
    <row r="5035" spans="1:15" x14ac:dyDescent="0.3">
      <c r="A5035">
        <v>1.7930824124336458E+18</v>
      </c>
      <c r="B5035" s="1" t="s">
        <v>21815</v>
      </c>
      <c r="C5035">
        <v>1</v>
      </c>
      <c r="D5035" s="1" t="s">
        <v>21816</v>
      </c>
      <c r="E5035">
        <v>1.7930824124336458E+18</v>
      </c>
      <c r="F5035" s="1" t="s">
        <v>17</v>
      </c>
      <c r="G5035" s="1" t="s">
        <v>17</v>
      </c>
      <c r="H5035" s="1" t="s">
        <v>19</v>
      </c>
      <c r="I5035" s="1" t="s">
        <v>21817</v>
      </c>
      <c r="J5035">
        <v>0</v>
      </c>
      <c r="K5035">
        <v>1</v>
      </c>
      <c r="L5035">
        <v>0</v>
      </c>
      <c r="M5035" s="1" t="s">
        <v>21818</v>
      </c>
      <c r="N5035">
        <v>1.4482440803418317E+18</v>
      </c>
      <c r="O5035" s="1" t="s">
        <v>21819</v>
      </c>
    </row>
    <row r="5036" spans="1:15" x14ac:dyDescent="0.3">
      <c r="A5036">
        <v>1.7930802978123494E+18</v>
      </c>
      <c r="B5036" s="1" t="s">
        <v>21820</v>
      </c>
      <c r="C5036">
        <v>1</v>
      </c>
      <c r="D5036" s="1" t="s">
        <v>21821</v>
      </c>
      <c r="E5036">
        <v>1.7930802978123494E+18</v>
      </c>
      <c r="F5036" s="1" t="s">
        <v>17</v>
      </c>
      <c r="G5036" s="1" t="s">
        <v>17</v>
      </c>
      <c r="H5036" s="1" t="s">
        <v>19</v>
      </c>
      <c r="I5036" s="1" t="s">
        <v>17</v>
      </c>
      <c r="J5036">
        <v>0</v>
      </c>
      <c r="K5036">
        <v>1</v>
      </c>
      <c r="L5036">
        <v>0</v>
      </c>
      <c r="M5036" s="1" t="s">
        <v>21822</v>
      </c>
      <c r="N5036">
        <v>1.577341865258455E+18</v>
      </c>
      <c r="O5036" s="1" t="s">
        <v>21823</v>
      </c>
    </row>
    <row r="5037" spans="1:15" x14ac:dyDescent="0.3">
      <c r="A5037">
        <v>1.7930801481889756E+18</v>
      </c>
      <c r="B5037" s="1" t="s">
        <v>21824</v>
      </c>
      <c r="C5037">
        <v>0</v>
      </c>
      <c r="D5037" s="1" t="s">
        <v>21825</v>
      </c>
      <c r="E5037">
        <v>1.7930801481889756E+18</v>
      </c>
      <c r="F5037" s="1" t="s">
        <v>21826</v>
      </c>
      <c r="G5037" s="1" t="s">
        <v>17</v>
      </c>
      <c r="H5037" s="1" t="s">
        <v>19</v>
      </c>
      <c r="I5037" s="1" t="s">
        <v>21827</v>
      </c>
      <c r="J5037">
        <v>0</v>
      </c>
      <c r="K5037">
        <v>0</v>
      </c>
      <c r="L5037">
        <v>0</v>
      </c>
      <c r="M5037" s="1" t="s">
        <v>21828</v>
      </c>
      <c r="N5037">
        <v>1.4304829460418683E+18</v>
      </c>
      <c r="O5037" s="1" t="s">
        <v>21829</v>
      </c>
    </row>
    <row r="5038" spans="1:15" x14ac:dyDescent="0.3">
      <c r="A5038">
        <v>1.7930793503315973E+18</v>
      </c>
      <c r="B5038" s="1" t="s">
        <v>21830</v>
      </c>
      <c r="C5038">
        <v>0</v>
      </c>
      <c r="D5038" s="1" t="s">
        <v>21831</v>
      </c>
      <c r="E5038">
        <v>1.7930793503315973E+18</v>
      </c>
      <c r="F5038" s="1" t="s">
        <v>17</v>
      </c>
      <c r="G5038" s="1" t="s">
        <v>17</v>
      </c>
      <c r="H5038" s="1" t="s">
        <v>19</v>
      </c>
      <c r="I5038" s="1" t="s">
        <v>17</v>
      </c>
      <c r="J5038">
        <v>0</v>
      </c>
      <c r="K5038">
        <v>1</v>
      </c>
      <c r="L5038">
        <v>0</v>
      </c>
      <c r="M5038" s="1" t="s">
        <v>21832</v>
      </c>
      <c r="N5038">
        <v>1.6472388034118287E+18</v>
      </c>
      <c r="O5038" s="1" t="s">
        <v>14797</v>
      </c>
    </row>
    <row r="5039" spans="1:15" x14ac:dyDescent="0.3">
      <c r="A5039">
        <v>1.7930790792537132E+18</v>
      </c>
      <c r="B5039" s="1" t="s">
        <v>21833</v>
      </c>
      <c r="C5039">
        <v>0</v>
      </c>
      <c r="D5039" s="1" t="s">
        <v>21834</v>
      </c>
      <c r="E5039">
        <v>1.7930790792537132E+18</v>
      </c>
      <c r="F5039" s="1" t="s">
        <v>17</v>
      </c>
      <c r="G5039" s="1" t="s">
        <v>17</v>
      </c>
      <c r="H5039" s="1" t="s">
        <v>19</v>
      </c>
      <c r="I5039" s="1" t="s">
        <v>21835</v>
      </c>
      <c r="J5039">
        <v>0</v>
      </c>
      <c r="K5039">
        <v>0</v>
      </c>
      <c r="L5039">
        <v>0</v>
      </c>
      <c r="M5039" s="1" t="s">
        <v>21836</v>
      </c>
      <c r="N5039">
        <v>1.2125568803141919E+18</v>
      </c>
      <c r="O5039" s="1" t="s">
        <v>21837</v>
      </c>
    </row>
    <row r="5040" spans="1:15" x14ac:dyDescent="0.3">
      <c r="A5040">
        <v>1.7928520616060521E+18</v>
      </c>
      <c r="B5040" s="1" t="s">
        <v>21838</v>
      </c>
      <c r="C5040">
        <v>0</v>
      </c>
      <c r="D5040" s="1" t="s">
        <v>21839</v>
      </c>
      <c r="E5040">
        <v>1.7930774486635894E+18</v>
      </c>
      <c r="F5040" s="1" t="s">
        <v>17</v>
      </c>
      <c r="G5040" s="1" t="s">
        <v>21840</v>
      </c>
      <c r="H5040" s="1" t="s">
        <v>19</v>
      </c>
      <c r="I5040" s="1" t="s">
        <v>21841</v>
      </c>
      <c r="J5040">
        <v>0</v>
      </c>
      <c r="K5040">
        <v>0</v>
      </c>
      <c r="L5040">
        <v>0</v>
      </c>
      <c r="M5040" s="1" t="s">
        <v>21842</v>
      </c>
      <c r="N5040">
        <v>1.4577822807855882E+18</v>
      </c>
      <c r="O5040" s="1" t="s">
        <v>21843</v>
      </c>
    </row>
    <row r="5041" spans="1:15" x14ac:dyDescent="0.3">
      <c r="A5041">
        <v>1.7930768694343398E+18</v>
      </c>
      <c r="B5041" s="1" t="s">
        <v>21844</v>
      </c>
      <c r="C5041">
        <v>2</v>
      </c>
      <c r="D5041" s="1" t="s">
        <v>21845</v>
      </c>
      <c r="E5041">
        <v>1.7930768694343398E+18</v>
      </c>
      <c r="F5041" s="1" t="s">
        <v>17</v>
      </c>
      <c r="G5041" s="1" t="s">
        <v>17</v>
      </c>
      <c r="H5041" s="1" t="s">
        <v>19</v>
      </c>
      <c r="I5041" s="1" t="s">
        <v>107</v>
      </c>
      <c r="J5041">
        <v>0</v>
      </c>
      <c r="K5041">
        <v>0</v>
      </c>
      <c r="L5041">
        <v>0</v>
      </c>
      <c r="M5041" s="1" t="s">
        <v>21846</v>
      </c>
      <c r="N5041">
        <v>311291628</v>
      </c>
      <c r="O5041" s="1" t="s">
        <v>21847</v>
      </c>
    </row>
    <row r="5042" spans="1:15" x14ac:dyDescent="0.3">
      <c r="A5042">
        <v>1.7929715936622472E+18</v>
      </c>
      <c r="B5042" s="1" t="s">
        <v>21848</v>
      </c>
      <c r="C5042">
        <v>30</v>
      </c>
      <c r="D5042" s="1" t="s">
        <v>21849</v>
      </c>
      <c r="E5042">
        <v>1.7930763643478387E+18</v>
      </c>
      <c r="F5042" s="1" t="s">
        <v>17</v>
      </c>
      <c r="G5042" s="1" t="s">
        <v>257</v>
      </c>
      <c r="H5042" s="1" t="s">
        <v>19</v>
      </c>
      <c r="I5042" s="1" t="s">
        <v>17</v>
      </c>
      <c r="J5042">
        <v>0</v>
      </c>
      <c r="K5042">
        <v>1</v>
      </c>
      <c r="L5042">
        <v>3</v>
      </c>
      <c r="M5042" s="1" t="s">
        <v>21850</v>
      </c>
      <c r="N5042">
        <v>900128160</v>
      </c>
      <c r="O5042" s="1" t="s">
        <v>21851</v>
      </c>
    </row>
    <row r="5043" spans="1:15" x14ac:dyDescent="0.3">
      <c r="A5043">
        <v>1.7928631959312264E+18</v>
      </c>
      <c r="B5043" s="1" t="s">
        <v>21852</v>
      </c>
      <c r="C5043">
        <v>7</v>
      </c>
      <c r="D5043" s="1" t="s">
        <v>21853</v>
      </c>
      <c r="E5043">
        <v>1.7930759255649567E+18</v>
      </c>
      <c r="F5043" s="1" t="s">
        <v>17</v>
      </c>
      <c r="G5043" s="1" t="s">
        <v>20807</v>
      </c>
      <c r="H5043" s="1" t="s">
        <v>19</v>
      </c>
      <c r="I5043" s="1" t="s">
        <v>17</v>
      </c>
      <c r="J5043">
        <v>0</v>
      </c>
      <c r="K5043">
        <v>0</v>
      </c>
      <c r="L5043">
        <v>0</v>
      </c>
      <c r="M5043" s="1" t="s">
        <v>21854</v>
      </c>
      <c r="N5043">
        <v>1.5368594725762662E+18</v>
      </c>
      <c r="O5043" s="1" t="s">
        <v>21855</v>
      </c>
    </row>
    <row r="5044" spans="1:15" x14ac:dyDescent="0.3">
      <c r="A5044">
        <v>1.7930753845040005E+18</v>
      </c>
      <c r="B5044" s="1" t="s">
        <v>21856</v>
      </c>
      <c r="C5044">
        <v>0</v>
      </c>
      <c r="D5044" s="1" t="s">
        <v>21857</v>
      </c>
      <c r="E5044">
        <v>1.7930753845040005E+18</v>
      </c>
      <c r="F5044" s="1" t="s">
        <v>17</v>
      </c>
      <c r="G5044" s="1" t="s">
        <v>17</v>
      </c>
      <c r="H5044" s="1" t="s">
        <v>19</v>
      </c>
      <c r="I5044" s="1" t="s">
        <v>17</v>
      </c>
      <c r="J5044">
        <v>0</v>
      </c>
      <c r="K5044">
        <v>0</v>
      </c>
      <c r="L5044">
        <v>0</v>
      </c>
      <c r="M5044" s="1" t="s">
        <v>21858</v>
      </c>
      <c r="N5044">
        <v>1.3970554224108052E+18</v>
      </c>
      <c r="O5044" s="1" t="s">
        <v>21859</v>
      </c>
    </row>
    <row r="5045" spans="1:15" x14ac:dyDescent="0.3">
      <c r="A5045">
        <v>1.7930753548375862E+18</v>
      </c>
      <c r="B5045" s="1" t="s">
        <v>21860</v>
      </c>
      <c r="C5045">
        <v>0</v>
      </c>
      <c r="D5045" s="1" t="s">
        <v>21861</v>
      </c>
      <c r="E5045">
        <v>1.7930753548375862E+18</v>
      </c>
      <c r="F5045" s="1" t="s">
        <v>17</v>
      </c>
      <c r="G5045" s="1" t="s">
        <v>17</v>
      </c>
      <c r="H5045" s="1" t="s">
        <v>19</v>
      </c>
      <c r="I5045" s="1" t="s">
        <v>21862</v>
      </c>
      <c r="J5045">
        <v>0</v>
      </c>
      <c r="K5045">
        <v>0</v>
      </c>
      <c r="L5045">
        <v>0</v>
      </c>
      <c r="M5045" s="1" t="s">
        <v>21863</v>
      </c>
      <c r="N5045">
        <v>3129034904</v>
      </c>
      <c r="O5045" s="1" t="s">
        <v>21864</v>
      </c>
    </row>
    <row r="5046" spans="1:15" x14ac:dyDescent="0.3">
      <c r="A5046">
        <v>1.7930750084846515E+18</v>
      </c>
      <c r="B5046" s="1" t="s">
        <v>21865</v>
      </c>
      <c r="C5046">
        <v>0</v>
      </c>
      <c r="D5046" s="1" t="s">
        <v>21866</v>
      </c>
      <c r="E5046">
        <v>1.7930750084846515E+18</v>
      </c>
      <c r="F5046" s="1" t="s">
        <v>17</v>
      </c>
      <c r="G5046" s="1" t="s">
        <v>17</v>
      </c>
      <c r="H5046" s="1" t="s">
        <v>19</v>
      </c>
      <c r="I5046" s="1" t="s">
        <v>13539</v>
      </c>
      <c r="J5046">
        <v>0</v>
      </c>
      <c r="K5046">
        <v>1</v>
      </c>
      <c r="L5046">
        <v>0</v>
      </c>
      <c r="M5046" s="1" t="s">
        <v>21867</v>
      </c>
      <c r="N5046">
        <v>1.484039429492994E+18</v>
      </c>
      <c r="O5046" s="1" t="s">
        <v>13541</v>
      </c>
    </row>
    <row r="5047" spans="1:15" x14ac:dyDescent="0.3">
      <c r="A5047">
        <v>1.7930748112977797E+18</v>
      </c>
      <c r="B5047" s="1" t="s">
        <v>21868</v>
      </c>
      <c r="C5047">
        <v>0</v>
      </c>
      <c r="D5047" s="1" t="s">
        <v>21869</v>
      </c>
      <c r="E5047">
        <v>1.7930748112977797E+18</v>
      </c>
      <c r="F5047" s="1" t="s">
        <v>17</v>
      </c>
      <c r="G5047" s="1" t="s">
        <v>17</v>
      </c>
      <c r="H5047" s="1" t="s">
        <v>19</v>
      </c>
      <c r="I5047" s="1" t="s">
        <v>14953</v>
      </c>
      <c r="J5047">
        <v>0</v>
      </c>
      <c r="K5047">
        <v>0</v>
      </c>
      <c r="L5047">
        <v>0</v>
      </c>
      <c r="M5047" s="1" t="s">
        <v>21870</v>
      </c>
      <c r="N5047">
        <v>1.5156233287024108E+18</v>
      </c>
      <c r="O5047" s="1" t="s">
        <v>14955</v>
      </c>
    </row>
    <row r="5048" spans="1:15" x14ac:dyDescent="0.3">
      <c r="A5048">
        <v>1.7929301629353208E+18</v>
      </c>
      <c r="B5048" s="1" t="s">
        <v>21871</v>
      </c>
      <c r="C5048">
        <v>0</v>
      </c>
      <c r="D5048" s="1" t="s">
        <v>21872</v>
      </c>
      <c r="E5048">
        <v>1.7930744533642611E+18</v>
      </c>
      <c r="F5048" s="1" t="s">
        <v>17</v>
      </c>
      <c r="G5048" s="1" t="s">
        <v>15765</v>
      </c>
      <c r="H5048" s="1" t="s">
        <v>19</v>
      </c>
      <c r="I5048" s="1" t="s">
        <v>17</v>
      </c>
      <c r="J5048">
        <v>0</v>
      </c>
      <c r="K5048">
        <v>0</v>
      </c>
      <c r="L5048">
        <v>0</v>
      </c>
      <c r="M5048" s="1" t="s">
        <v>21873</v>
      </c>
      <c r="N5048">
        <v>1.0743911705480643E+18</v>
      </c>
      <c r="O5048" s="1" t="s">
        <v>21874</v>
      </c>
    </row>
    <row r="5049" spans="1:15" x14ac:dyDescent="0.3">
      <c r="A5049">
        <v>1.7930743429030876E+18</v>
      </c>
      <c r="B5049" s="1" t="s">
        <v>21875</v>
      </c>
      <c r="C5049">
        <v>0</v>
      </c>
      <c r="D5049" s="1" t="s">
        <v>21876</v>
      </c>
      <c r="E5049">
        <v>1.7930743429030876E+18</v>
      </c>
      <c r="F5049" s="1" t="s">
        <v>17</v>
      </c>
      <c r="G5049" s="1" t="s">
        <v>17</v>
      </c>
      <c r="H5049" s="1" t="s">
        <v>19</v>
      </c>
      <c r="I5049" s="1" t="s">
        <v>13539</v>
      </c>
      <c r="J5049">
        <v>0</v>
      </c>
      <c r="K5049">
        <v>1</v>
      </c>
      <c r="L5049">
        <v>0</v>
      </c>
      <c r="M5049" s="1" t="s">
        <v>21877</v>
      </c>
      <c r="N5049">
        <v>1.484039429492994E+18</v>
      </c>
      <c r="O5049" s="1" t="s">
        <v>13541</v>
      </c>
    </row>
    <row r="5050" spans="1:15" x14ac:dyDescent="0.3">
      <c r="A5050">
        <v>1.7930738927451794E+18</v>
      </c>
      <c r="B5050" s="1" t="s">
        <v>21878</v>
      </c>
      <c r="C5050">
        <v>0</v>
      </c>
      <c r="D5050" s="1" t="s">
        <v>21879</v>
      </c>
      <c r="E5050">
        <v>1.7930738927451794E+18</v>
      </c>
      <c r="F5050" s="1" t="s">
        <v>17</v>
      </c>
      <c r="G5050" s="1" t="s">
        <v>21880</v>
      </c>
      <c r="H5050" s="1" t="s">
        <v>19</v>
      </c>
      <c r="I5050" s="1" t="s">
        <v>21881</v>
      </c>
      <c r="J5050">
        <v>0</v>
      </c>
      <c r="K5050">
        <v>0</v>
      </c>
      <c r="L5050">
        <v>0</v>
      </c>
      <c r="M5050" s="1" t="s">
        <v>21882</v>
      </c>
      <c r="N5050">
        <v>1230968190</v>
      </c>
      <c r="O5050" s="1" t="s">
        <v>21883</v>
      </c>
    </row>
    <row r="5051" spans="1:15" x14ac:dyDescent="0.3">
      <c r="A5051">
        <v>1.7930627612594954E+18</v>
      </c>
      <c r="B5051" s="1" t="s">
        <v>21884</v>
      </c>
      <c r="C5051">
        <v>0</v>
      </c>
      <c r="D5051" s="1" t="s">
        <v>21885</v>
      </c>
      <c r="E5051">
        <v>1.7930733692793449E+18</v>
      </c>
      <c r="F5051" s="1" t="s">
        <v>17</v>
      </c>
      <c r="G5051" s="1" t="s">
        <v>21886</v>
      </c>
      <c r="H5051" s="1" t="s">
        <v>19</v>
      </c>
      <c r="I5051" s="1" t="s">
        <v>17</v>
      </c>
      <c r="J5051">
        <v>0</v>
      </c>
      <c r="K5051">
        <v>1</v>
      </c>
      <c r="L5051">
        <v>0</v>
      </c>
      <c r="M5051" s="1" t="s">
        <v>21887</v>
      </c>
      <c r="N5051">
        <v>1.2275886849684111E+18</v>
      </c>
      <c r="O5051" s="1" t="s">
        <v>21888</v>
      </c>
    </row>
    <row r="5052" spans="1:15" x14ac:dyDescent="0.3">
      <c r="A5052">
        <v>1.7930698323192509E+18</v>
      </c>
      <c r="B5052" s="1" t="s">
        <v>21889</v>
      </c>
      <c r="C5052">
        <v>1</v>
      </c>
      <c r="D5052" s="1" t="s">
        <v>21890</v>
      </c>
      <c r="E5052">
        <v>1.7930731826411807E+18</v>
      </c>
      <c r="F5052" s="1" t="s">
        <v>17</v>
      </c>
      <c r="G5052" s="1" t="s">
        <v>21891</v>
      </c>
      <c r="H5052" s="1" t="s">
        <v>19</v>
      </c>
      <c r="I5052" s="1" t="s">
        <v>17</v>
      </c>
      <c r="J5052">
        <v>0</v>
      </c>
      <c r="K5052">
        <v>0</v>
      </c>
      <c r="L5052">
        <v>0</v>
      </c>
      <c r="M5052" s="1" t="s">
        <v>21892</v>
      </c>
      <c r="N5052">
        <v>1.3636698349327401E+18</v>
      </c>
      <c r="O5052" s="1" t="s">
        <v>21893</v>
      </c>
    </row>
    <row r="5053" spans="1:15" x14ac:dyDescent="0.3">
      <c r="A5053">
        <v>1.7930721462789243E+18</v>
      </c>
      <c r="B5053" s="1" t="s">
        <v>21894</v>
      </c>
      <c r="C5053">
        <v>0</v>
      </c>
      <c r="D5053" s="1" t="s">
        <v>21895</v>
      </c>
      <c r="E5053">
        <v>1.7930721462789243E+18</v>
      </c>
      <c r="F5053" s="1" t="s">
        <v>17</v>
      </c>
      <c r="G5053" s="1" t="s">
        <v>17</v>
      </c>
      <c r="H5053" s="1" t="s">
        <v>19</v>
      </c>
      <c r="I5053" s="1" t="s">
        <v>17</v>
      </c>
      <c r="J5053">
        <v>0</v>
      </c>
      <c r="K5053">
        <v>0</v>
      </c>
      <c r="L5053">
        <v>0</v>
      </c>
      <c r="M5053" s="1" t="s">
        <v>21896</v>
      </c>
      <c r="N5053">
        <v>476434934</v>
      </c>
      <c r="O5053" s="1" t="s">
        <v>21897</v>
      </c>
    </row>
    <row r="5054" spans="1:15" x14ac:dyDescent="0.3">
      <c r="A5054">
        <v>1.7928722086727107E+18</v>
      </c>
      <c r="B5054" s="1" t="s">
        <v>21898</v>
      </c>
      <c r="C5054">
        <v>0</v>
      </c>
      <c r="D5054" s="1" t="s">
        <v>21899</v>
      </c>
      <c r="E5054">
        <v>1.7930719841397765E+18</v>
      </c>
      <c r="F5054" s="1" t="s">
        <v>17</v>
      </c>
      <c r="G5054" s="1" t="s">
        <v>252</v>
      </c>
      <c r="H5054" s="1" t="s">
        <v>19</v>
      </c>
      <c r="I5054" s="1" t="s">
        <v>17</v>
      </c>
      <c r="J5054">
        <v>0</v>
      </c>
      <c r="K5054">
        <v>1</v>
      </c>
      <c r="L5054">
        <v>0</v>
      </c>
      <c r="M5054" s="1" t="s">
        <v>21900</v>
      </c>
      <c r="N5054">
        <v>273938060</v>
      </c>
      <c r="O5054" s="1" t="s">
        <v>21901</v>
      </c>
    </row>
    <row r="5055" spans="1:15" x14ac:dyDescent="0.3">
      <c r="A5055">
        <v>1.7930716352155487E+18</v>
      </c>
      <c r="B5055" s="1" t="s">
        <v>21902</v>
      </c>
      <c r="C5055">
        <v>0</v>
      </c>
      <c r="D5055" s="1" t="s">
        <v>21903</v>
      </c>
      <c r="E5055">
        <v>1.7930716352155487E+18</v>
      </c>
      <c r="F5055" s="1" t="s">
        <v>21904</v>
      </c>
      <c r="G5055" s="1" t="s">
        <v>17</v>
      </c>
      <c r="H5055" s="1" t="s">
        <v>19</v>
      </c>
      <c r="I5055" s="1" t="s">
        <v>17</v>
      </c>
      <c r="J5055">
        <v>0</v>
      </c>
      <c r="K5055">
        <v>1</v>
      </c>
      <c r="L5055">
        <v>0</v>
      </c>
      <c r="M5055" s="1" t="s">
        <v>21905</v>
      </c>
      <c r="N5055">
        <v>1.59920879927731E+18</v>
      </c>
      <c r="O5055" s="1" t="s">
        <v>21906</v>
      </c>
    </row>
    <row r="5056" spans="1:15" x14ac:dyDescent="0.3">
      <c r="A5056">
        <v>1.7927842427302216E+18</v>
      </c>
      <c r="B5056" s="1" t="s">
        <v>21907</v>
      </c>
      <c r="C5056">
        <v>0</v>
      </c>
      <c r="D5056" s="1" t="s">
        <v>21908</v>
      </c>
      <c r="E5056">
        <v>1.793071086449664E+18</v>
      </c>
      <c r="F5056" s="1" t="s">
        <v>17</v>
      </c>
      <c r="G5056" s="1" t="s">
        <v>21909</v>
      </c>
      <c r="H5056" s="1" t="s">
        <v>19</v>
      </c>
      <c r="I5056" s="1" t="s">
        <v>17</v>
      </c>
      <c r="J5056">
        <v>0</v>
      </c>
      <c r="K5056">
        <v>0</v>
      </c>
      <c r="L5056">
        <v>0</v>
      </c>
      <c r="M5056" s="1" t="s">
        <v>21910</v>
      </c>
      <c r="N5056">
        <v>1.2393536496014746E+18</v>
      </c>
      <c r="O5056" s="1" t="s">
        <v>21911</v>
      </c>
    </row>
    <row r="5057" spans="1:15" x14ac:dyDescent="0.3">
      <c r="A5057">
        <v>1.7930706049645079E+18</v>
      </c>
      <c r="B5057" s="1" t="s">
        <v>21912</v>
      </c>
      <c r="C5057">
        <v>0</v>
      </c>
      <c r="D5057" s="1" t="s">
        <v>21913</v>
      </c>
      <c r="E5057">
        <v>1.7930706049645079E+18</v>
      </c>
      <c r="F5057" s="1" t="s">
        <v>17</v>
      </c>
      <c r="G5057" s="1" t="s">
        <v>17</v>
      </c>
      <c r="H5057" s="1" t="s">
        <v>19</v>
      </c>
      <c r="I5057" s="1" t="s">
        <v>17</v>
      </c>
      <c r="J5057">
        <v>0</v>
      </c>
      <c r="K5057">
        <v>0</v>
      </c>
      <c r="L5057">
        <v>0</v>
      </c>
      <c r="M5057" s="1" t="s">
        <v>21914</v>
      </c>
      <c r="N5057">
        <v>1862951480</v>
      </c>
      <c r="O5057" s="1" t="s">
        <v>21915</v>
      </c>
    </row>
    <row r="5058" spans="1:15" x14ac:dyDescent="0.3">
      <c r="A5058">
        <v>1.7930692954776904E+18</v>
      </c>
      <c r="B5058" s="1" t="s">
        <v>21916</v>
      </c>
      <c r="C5058">
        <v>0</v>
      </c>
      <c r="D5058" s="1" t="s">
        <v>21917</v>
      </c>
      <c r="E5058">
        <v>1.7930692954776904E+18</v>
      </c>
      <c r="F5058" s="1" t="s">
        <v>17</v>
      </c>
      <c r="G5058" s="1" t="s">
        <v>17</v>
      </c>
      <c r="H5058" s="1" t="s">
        <v>19</v>
      </c>
      <c r="I5058" s="1" t="s">
        <v>107</v>
      </c>
      <c r="J5058">
        <v>0</v>
      </c>
      <c r="K5058">
        <v>0</v>
      </c>
      <c r="L5058">
        <v>0</v>
      </c>
      <c r="M5058" s="1" t="s">
        <v>21918</v>
      </c>
      <c r="N5058">
        <v>85017065</v>
      </c>
      <c r="O5058" s="1" t="s">
        <v>19556</v>
      </c>
    </row>
    <row r="5059" spans="1:15" x14ac:dyDescent="0.3">
      <c r="A5059">
        <v>1.7918171129878528E+18</v>
      </c>
      <c r="B5059" s="1" t="s">
        <v>21919</v>
      </c>
      <c r="C5059">
        <v>0</v>
      </c>
      <c r="D5059" s="1" t="s">
        <v>21920</v>
      </c>
      <c r="E5059">
        <v>1.7930691701098906E+18</v>
      </c>
      <c r="F5059" s="1" t="s">
        <v>21921</v>
      </c>
      <c r="G5059" s="1" t="s">
        <v>18226</v>
      </c>
      <c r="H5059" s="1" t="s">
        <v>19</v>
      </c>
      <c r="I5059" s="1" t="s">
        <v>21922</v>
      </c>
      <c r="J5059">
        <v>0</v>
      </c>
      <c r="K5059">
        <v>0</v>
      </c>
      <c r="L5059">
        <v>0</v>
      </c>
      <c r="M5059" s="1" t="s">
        <v>21923</v>
      </c>
      <c r="N5059">
        <v>1.4450451363128443E+18</v>
      </c>
      <c r="O5059" s="1" t="s">
        <v>21924</v>
      </c>
    </row>
    <row r="5060" spans="1:15" x14ac:dyDescent="0.3">
      <c r="A5060">
        <v>1.7930690524723123E+18</v>
      </c>
      <c r="B5060" s="1" t="s">
        <v>21925</v>
      </c>
      <c r="C5060">
        <v>0</v>
      </c>
      <c r="D5060" s="1" t="s">
        <v>21926</v>
      </c>
      <c r="E5060">
        <v>1.7930690524723123E+18</v>
      </c>
      <c r="F5060" s="1" t="s">
        <v>17</v>
      </c>
      <c r="G5060" s="1" t="s">
        <v>17</v>
      </c>
      <c r="H5060" s="1" t="s">
        <v>19</v>
      </c>
      <c r="I5060" s="1" t="s">
        <v>10853</v>
      </c>
      <c r="J5060">
        <v>0</v>
      </c>
      <c r="K5060">
        <v>1</v>
      </c>
      <c r="L5060">
        <v>1</v>
      </c>
      <c r="M5060" s="1" t="s">
        <v>21927</v>
      </c>
      <c r="N5060">
        <v>1.3877929188789043E+18</v>
      </c>
      <c r="O5060" s="1" t="s">
        <v>10855</v>
      </c>
    </row>
    <row r="5061" spans="1:15" x14ac:dyDescent="0.3">
      <c r="A5061">
        <v>1.7923587013006502E+18</v>
      </c>
      <c r="B5061" s="1" t="s">
        <v>21928</v>
      </c>
      <c r="C5061">
        <v>0</v>
      </c>
      <c r="D5061" s="1" t="s">
        <v>21929</v>
      </c>
      <c r="E5061">
        <v>1.7930690374230917E+18</v>
      </c>
      <c r="F5061" s="1" t="s">
        <v>17</v>
      </c>
      <c r="G5061" s="1" t="s">
        <v>5734</v>
      </c>
      <c r="H5061" s="1" t="s">
        <v>19</v>
      </c>
      <c r="I5061" s="1" t="s">
        <v>17</v>
      </c>
      <c r="J5061">
        <v>0</v>
      </c>
      <c r="K5061">
        <v>0</v>
      </c>
      <c r="L5061">
        <v>0</v>
      </c>
      <c r="M5061" s="1" t="s">
        <v>21930</v>
      </c>
      <c r="N5061">
        <v>1.5760355992657142E+18</v>
      </c>
      <c r="O5061" s="1" t="s">
        <v>21931</v>
      </c>
    </row>
    <row r="5062" spans="1:15" x14ac:dyDescent="0.3">
      <c r="A5062">
        <v>1.7930627612594954E+18</v>
      </c>
      <c r="B5062" s="1" t="s">
        <v>21932</v>
      </c>
      <c r="C5062">
        <v>1</v>
      </c>
      <c r="D5062" s="1" t="s">
        <v>21933</v>
      </c>
      <c r="E5062">
        <v>1.7930684552201915E+18</v>
      </c>
      <c r="F5062" s="1" t="s">
        <v>17</v>
      </c>
      <c r="G5062" s="1" t="s">
        <v>21934</v>
      </c>
      <c r="H5062" s="1" t="s">
        <v>19</v>
      </c>
      <c r="I5062" s="1" t="s">
        <v>17</v>
      </c>
      <c r="J5062">
        <v>0</v>
      </c>
      <c r="K5062">
        <v>0</v>
      </c>
      <c r="L5062">
        <v>0</v>
      </c>
      <c r="M5062" s="1" t="s">
        <v>21935</v>
      </c>
      <c r="N5062">
        <v>1.2275886849684111E+18</v>
      </c>
      <c r="O5062" s="1" t="s">
        <v>21888</v>
      </c>
    </row>
    <row r="5063" spans="1:15" x14ac:dyDescent="0.3">
      <c r="A5063">
        <v>1.7930678193719913E+18</v>
      </c>
      <c r="B5063" s="1" t="s">
        <v>21936</v>
      </c>
      <c r="C5063">
        <v>0</v>
      </c>
      <c r="D5063" s="1" t="s">
        <v>21937</v>
      </c>
      <c r="E5063">
        <v>1.7930678193719913E+18</v>
      </c>
      <c r="F5063" s="1" t="s">
        <v>17</v>
      </c>
      <c r="G5063" s="1" t="s">
        <v>17</v>
      </c>
      <c r="H5063" s="1" t="s">
        <v>19</v>
      </c>
      <c r="I5063" s="1" t="s">
        <v>21938</v>
      </c>
      <c r="J5063">
        <v>0</v>
      </c>
      <c r="K5063">
        <v>0</v>
      </c>
      <c r="L5063">
        <v>0</v>
      </c>
      <c r="M5063" s="1" t="s">
        <v>21939</v>
      </c>
      <c r="N5063">
        <v>2392259078</v>
      </c>
      <c r="O5063" s="1" t="s">
        <v>21940</v>
      </c>
    </row>
    <row r="5064" spans="1:15" x14ac:dyDescent="0.3">
      <c r="A5064">
        <v>1.7930668167487859E+18</v>
      </c>
      <c r="B5064" s="1" t="s">
        <v>21941</v>
      </c>
      <c r="C5064">
        <v>0</v>
      </c>
      <c r="D5064" s="1" t="s">
        <v>21942</v>
      </c>
      <c r="F5064" s="1"/>
      <c r="G5064" s="1"/>
      <c r="H5064" s="1"/>
      <c r="I5064" s="1"/>
      <c r="M5064" s="1"/>
      <c r="O5064" s="1"/>
    </row>
    <row r="5065" spans="1:15" x14ac:dyDescent="0.3">
      <c r="A5065">
        <v>1.7930662162125788E+18</v>
      </c>
      <c r="B5065" s="1" t="s">
        <v>21943</v>
      </c>
      <c r="C5065">
        <v>0</v>
      </c>
      <c r="D5065" s="1" t="s">
        <v>21944</v>
      </c>
      <c r="E5065">
        <v>1.7930662162125788E+18</v>
      </c>
      <c r="F5065" s="1" t="s">
        <v>17</v>
      </c>
      <c r="G5065" s="1" t="s">
        <v>17</v>
      </c>
      <c r="H5065" s="1" t="s">
        <v>19</v>
      </c>
      <c r="I5065" s="1" t="s">
        <v>17</v>
      </c>
      <c r="J5065">
        <v>0</v>
      </c>
      <c r="K5065">
        <v>1</v>
      </c>
      <c r="L5065">
        <v>0</v>
      </c>
      <c r="M5065" s="1" t="s">
        <v>21945</v>
      </c>
      <c r="N5065">
        <v>1.3800226183848305E+18</v>
      </c>
      <c r="O5065" s="1" t="s">
        <v>21946</v>
      </c>
    </row>
    <row r="5066" spans="1:15" x14ac:dyDescent="0.3">
      <c r="A5066">
        <v>1.7930637116259374E+18</v>
      </c>
      <c r="B5066" s="1" t="s">
        <v>21947</v>
      </c>
      <c r="C5066">
        <v>0</v>
      </c>
      <c r="D5066" s="1" t="s">
        <v>21948</v>
      </c>
      <c r="E5066">
        <v>1.7930637116259374E+18</v>
      </c>
      <c r="F5066" s="1" t="s">
        <v>17</v>
      </c>
      <c r="G5066" s="1" t="s">
        <v>17</v>
      </c>
      <c r="H5066" s="1" t="s">
        <v>19</v>
      </c>
      <c r="I5066" s="1" t="s">
        <v>17</v>
      </c>
      <c r="J5066">
        <v>0</v>
      </c>
      <c r="K5066">
        <v>0</v>
      </c>
      <c r="L5066">
        <v>0</v>
      </c>
      <c r="M5066" s="1" t="s">
        <v>21949</v>
      </c>
      <c r="N5066">
        <v>839726425</v>
      </c>
      <c r="O5066" s="1" t="s">
        <v>21950</v>
      </c>
    </row>
    <row r="5067" spans="1:15" x14ac:dyDescent="0.3">
      <c r="A5067">
        <v>1.7930632385462149E+18</v>
      </c>
      <c r="B5067" s="1" t="s">
        <v>21951</v>
      </c>
      <c r="C5067">
        <v>0</v>
      </c>
      <c r="D5067" s="1" t="s">
        <v>21952</v>
      </c>
      <c r="E5067">
        <v>1.7930632385462149E+18</v>
      </c>
      <c r="F5067" s="1" t="s">
        <v>21953</v>
      </c>
      <c r="G5067" s="1" t="s">
        <v>17</v>
      </c>
      <c r="H5067" s="1" t="s">
        <v>19</v>
      </c>
      <c r="I5067" s="1" t="s">
        <v>21954</v>
      </c>
      <c r="J5067">
        <v>0</v>
      </c>
      <c r="K5067">
        <v>0</v>
      </c>
      <c r="L5067">
        <v>0</v>
      </c>
      <c r="M5067" s="1" t="s">
        <v>21955</v>
      </c>
      <c r="N5067">
        <v>2950076719</v>
      </c>
      <c r="O5067" s="1" t="s">
        <v>21956</v>
      </c>
    </row>
    <row r="5068" spans="1:15" x14ac:dyDescent="0.3">
      <c r="A5068">
        <v>1.7921289319839421E+18</v>
      </c>
      <c r="B5068" s="1" t="s">
        <v>21957</v>
      </c>
      <c r="C5068">
        <v>0</v>
      </c>
      <c r="D5068" s="1" t="s">
        <v>21958</v>
      </c>
      <c r="E5068">
        <v>1.7930631628935209E+18</v>
      </c>
      <c r="F5068" s="1" t="s">
        <v>17</v>
      </c>
      <c r="G5068" s="1" t="s">
        <v>21959</v>
      </c>
      <c r="H5068" s="1" t="s">
        <v>19</v>
      </c>
      <c r="I5068" s="1" t="s">
        <v>21960</v>
      </c>
      <c r="J5068">
        <v>0</v>
      </c>
      <c r="K5068">
        <v>0</v>
      </c>
      <c r="L5068">
        <v>0</v>
      </c>
      <c r="M5068" s="1" t="s">
        <v>21961</v>
      </c>
      <c r="N5068">
        <v>603596672</v>
      </c>
      <c r="O5068" s="1" t="s">
        <v>21290</v>
      </c>
    </row>
    <row r="5069" spans="1:15" x14ac:dyDescent="0.3">
      <c r="A5069">
        <v>1.7930611753931451E+18</v>
      </c>
      <c r="B5069" s="1" t="s">
        <v>21962</v>
      </c>
      <c r="C5069">
        <v>449</v>
      </c>
      <c r="D5069" s="1" t="s">
        <v>21963</v>
      </c>
      <c r="E5069">
        <v>1.7930611753931451E+18</v>
      </c>
      <c r="F5069" s="1" t="s">
        <v>17</v>
      </c>
      <c r="G5069" s="1" t="s">
        <v>17</v>
      </c>
      <c r="H5069" s="1" t="s">
        <v>19</v>
      </c>
      <c r="I5069" s="1" t="s">
        <v>17</v>
      </c>
      <c r="J5069">
        <v>3</v>
      </c>
      <c r="K5069">
        <v>2</v>
      </c>
      <c r="L5069">
        <v>76</v>
      </c>
      <c r="M5069" s="1" t="s">
        <v>21964</v>
      </c>
      <c r="N5069">
        <v>1.6379949268972585E+18</v>
      </c>
      <c r="O5069" s="1" t="s">
        <v>21965</v>
      </c>
    </row>
    <row r="5070" spans="1:15" x14ac:dyDescent="0.3">
      <c r="A5070">
        <v>1.7930482591344438E+18</v>
      </c>
      <c r="B5070" s="1" t="s">
        <v>21966</v>
      </c>
      <c r="C5070">
        <v>1</v>
      </c>
      <c r="D5070" s="1" t="s">
        <v>21967</v>
      </c>
      <c r="E5070">
        <v>1.7930482591344438E+18</v>
      </c>
      <c r="F5070" s="1" t="s">
        <v>17</v>
      </c>
      <c r="G5070" s="1" t="s">
        <v>17</v>
      </c>
      <c r="H5070" s="1" t="s">
        <v>19</v>
      </c>
      <c r="I5070" s="1" t="s">
        <v>17</v>
      </c>
      <c r="J5070">
        <v>0</v>
      </c>
      <c r="K5070">
        <v>0</v>
      </c>
      <c r="L5070">
        <v>0</v>
      </c>
      <c r="M5070" s="1" t="s">
        <v>21968</v>
      </c>
      <c r="N5070">
        <v>1.4928819842378834E+18</v>
      </c>
      <c r="O5070" s="1" t="s">
        <v>21969</v>
      </c>
    </row>
    <row r="5071" spans="1:15" x14ac:dyDescent="0.3">
      <c r="A5071">
        <v>1.7928631959312264E+18</v>
      </c>
      <c r="B5071" s="1" t="s">
        <v>21970</v>
      </c>
      <c r="C5071">
        <v>1</v>
      </c>
      <c r="D5071" s="1" t="s">
        <v>21971</v>
      </c>
      <c r="F5071" s="1"/>
      <c r="G5071" s="1"/>
      <c r="H5071" s="1"/>
      <c r="I5071" s="1"/>
      <c r="M5071" s="1"/>
      <c r="O5071" s="1"/>
    </row>
    <row r="5072" spans="1:15" x14ac:dyDescent="0.3">
      <c r="A5072">
        <v>1.7928958360928056E+18</v>
      </c>
      <c r="B5072" s="1" t="s">
        <v>21972</v>
      </c>
      <c r="C5072">
        <v>0</v>
      </c>
      <c r="D5072" s="1" t="s">
        <v>21973</v>
      </c>
      <c r="E5072">
        <v>1.7930452685327652E+18</v>
      </c>
      <c r="F5072" s="1" t="s">
        <v>17</v>
      </c>
      <c r="G5072" s="1" t="s">
        <v>21974</v>
      </c>
      <c r="H5072" s="1" t="s">
        <v>19</v>
      </c>
      <c r="I5072" s="1" t="s">
        <v>17</v>
      </c>
      <c r="J5072">
        <v>0</v>
      </c>
      <c r="K5072">
        <v>0</v>
      </c>
      <c r="L5072">
        <v>0</v>
      </c>
      <c r="M5072" s="1" t="s">
        <v>21975</v>
      </c>
      <c r="N5072">
        <v>624793643</v>
      </c>
      <c r="O5072" s="1" t="s">
        <v>21976</v>
      </c>
    </row>
    <row r="5073" spans="1:15" x14ac:dyDescent="0.3">
      <c r="A5073">
        <v>1.7928905829160922E+18</v>
      </c>
      <c r="B5073" s="1" t="s">
        <v>21977</v>
      </c>
      <c r="C5073">
        <v>0</v>
      </c>
      <c r="D5073" s="1" t="s">
        <v>21978</v>
      </c>
      <c r="E5073">
        <v>1.7930431242493504E+18</v>
      </c>
      <c r="F5073" s="1" t="s">
        <v>17</v>
      </c>
      <c r="G5073" s="1" t="s">
        <v>21979</v>
      </c>
      <c r="H5073" s="1" t="s">
        <v>19</v>
      </c>
      <c r="I5073" s="1" t="s">
        <v>21980</v>
      </c>
      <c r="J5073">
        <v>0</v>
      </c>
      <c r="K5073">
        <v>1</v>
      </c>
      <c r="L5073">
        <v>0</v>
      </c>
      <c r="M5073" s="1" t="s">
        <v>21981</v>
      </c>
      <c r="N5073">
        <v>1.452039953823658E+18</v>
      </c>
      <c r="O5073" s="1" t="s">
        <v>21982</v>
      </c>
    </row>
    <row r="5074" spans="1:15" x14ac:dyDescent="0.3">
      <c r="A5074">
        <v>1.7930402198448335E+18</v>
      </c>
      <c r="B5074" s="1" t="s">
        <v>21983</v>
      </c>
      <c r="C5074">
        <v>0</v>
      </c>
      <c r="D5074" s="1" t="s">
        <v>21984</v>
      </c>
      <c r="E5074">
        <v>1.7930413172006257E+18</v>
      </c>
      <c r="F5074" s="1" t="s">
        <v>17</v>
      </c>
      <c r="G5074" s="1" t="s">
        <v>21985</v>
      </c>
      <c r="H5074" s="1" t="s">
        <v>19</v>
      </c>
      <c r="I5074" s="1" t="s">
        <v>21986</v>
      </c>
      <c r="J5074">
        <v>0</v>
      </c>
      <c r="K5074">
        <v>1</v>
      </c>
      <c r="L5074">
        <v>0</v>
      </c>
      <c r="M5074" s="1" t="s">
        <v>21987</v>
      </c>
      <c r="N5074">
        <v>2356486820</v>
      </c>
      <c r="O5074" s="1" t="s">
        <v>21985</v>
      </c>
    </row>
    <row r="5075" spans="1:15" x14ac:dyDescent="0.3">
      <c r="A5075">
        <v>1.7930403432579768E+18</v>
      </c>
      <c r="B5075" s="1" t="s">
        <v>21988</v>
      </c>
      <c r="C5075">
        <v>0</v>
      </c>
      <c r="D5075" s="1" t="s">
        <v>21989</v>
      </c>
      <c r="E5075">
        <v>1.7930403432579768E+18</v>
      </c>
      <c r="F5075" s="1" t="s">
        <v>17</v>
      </c>
      <c r="G5075" s="1" t="s">
        <v>17</v>
      </c>
      <c r="H5075" s="1" t="s">
        <v>19</v>
      </c>
      <c r="I5075" s="1" t="s">
        <v>8843</v>
      </c>
      <c r="J5075">
        <v>0</v>
      </c>
      <c r="K5075">
        <v>0</v>
      </c>
      <c r="L5075">
        <v>0</v>
      </c>
      <c r="M5075" s="1" t="s">
        <v>21990</v>
      </c>
      <c r="N5075">
        <v>132078023</v>
      </c>
      <c r="O5075" s="1" t="s">
        <v>8845</v>
      </c>
    </row>
    <row r="5076" spans="1:15" x14ac:dyDescent="0.3">
      <c r="A5076">
        <v>1.7928631959312264E+18</v>
      </c>
      <c r="B5076" s="1" t="s">
        <v>21991</v>
      </c>
      <c r="C5076">
        <v>1</v>
      </c>
      <c r="D5076" s="1" t="s">
        <v>21992</v>
      </c>
      <c r="E5076">
        <v>1.7930384038915116E+18</v>
      </c>
      <c r="F5076" s="1" t="s">
        <v>17</v>
      </c>
      <c r="G5076" s="1" t="s">
        <v>20807</v>
      </c>
      <c r="H5076" s="1" t="s">
        <v>19</v>
      </c>
      <c r="I5076" s="1" t="s">
        <v>17</v>
      </c>
      <c r="J5076">
        <v>0</v>
      </c>
      <c r="K5076">
        <v>0</v>
      </c>
      <c r="L5076">
        <v>0</v>
      </c>
      <c r="M5076" s="1" t="s">
        <v>21993</v>
      </c>
      <c r="N5076">
        <v>1.4470205780915937E+18</v>
      </c>
      <c r="O5076" s="1" t="s">
        <v>21994</v>
      </c>
    </row>
    <row r="5077" spans="1:15" x14ac:dyDescent="0.3">
      <c r="A5077">
        <v>1.7929370855965576E+18</v>
      </c>
      <c r="B5077" s="1" t="s">
        <v>21995</v>
      </c>
      <c r="C5077">
        <v>1</v>
      </c>
      <c r="D5077" s="1" t="s">
        <v>21996</v>
      </c>
      <c r="E5077">
        <v>1.7930361540500772E+18</v>
      </c>
      <c r="F5077" s="1" t="s">
        <v>17</v>
      </c>
      <c r="G5077" s="1" t="s">
        <v>252</v>
      </c>
      <c r="H5077" s="1" t="s">
        <v>19</v>
      </c>
      <c r="I5077" s="1" t="s">
        <v>17</v>
      </c>
      <c r="J5077">
        <v>0</v>
      </c>
      <c r="K5077">
        <v>1</v>
      </c>
      <c r="L5077">
        <v>0</v>
      </c>
      <c r="M5077" s="1" t="s">
        <v>21997</v>
      </c>
      <c r="N5077">
        <v>1.5958510819085599E+18</v>
      </c>
      <c r="O5077" s="1" t="s">
        <v>21513</v>
      </c>
    </row>
    <row r="5078" spans="1:15" x14ac:dyDescent="0.3">
      <c r="A5078">
        <v>1.7930320577921928E+18</v>
      </c>
      <c r="B5078" s="1" t="s">
        <v>21998</v>
      </c>
      <c r="C5078">
        <v>0</v>
      </c>
      <c r="D5078" s="1" t="s">
        <v>21999</v>
      </c>
      <c r="E5078">
        <v>1.7930320577921928E+18</v>
      </c>
      <c r="F5078" s="1" t="s">
        <v>17</v>
      </c>
      <c r="G5078" s="1" t="s">
        <v>17</v>
      </c>
      <c r="H5078" s="1" t="s">
        <v>19</v>
      </c>
      <c r="I5078" s="1" t="s">
        <v>17</v>
      </c>
      <c r="J5078">
        <v>0</v>
      </c>
      <c r="K5078">
        <v>0</v>
      </c>
      <c r="L5078">
        <v>0</v>
      </c>
      <c r="M5078" s="1" t="s">
        <v>22000</v>
      </c>
      <c r="N5078">
        <v>9.1555726332192358E+17</v>
      </c>
      <c r="O5078" s="1" t="s">
        <v>22001</v>
      </c>
    </row>
    <row r="5079" spans="1:15" x14ac:dyDescent="0.3">
      <c r="A5079">
        <v>1.7929882053246241E+18</v>
      </c>
      <c r="B5079" s="1" t="s">
        <v>22002</v>
      </c>
      <c r="C5079">
        <v>0</v>
      </c>
      <c r="D5079" s="1" t="s">
        <v>22003</v>
      </c>
      <c r="E5079">
        <v>1.7929882053246241E+18</v>
      </c>
      <c r="F5079" s="1" t="s">
        <v>17</v>
      </c>
      <c r="G5079" s="1" t="s">
        <v>17</v>
      </c>
      <c r="H5079" s="1" t="s">
        <v>19</v>
      </c>
      <c r="I5079" s="1" t="s">
        <v>17</v>
      </c>
      <c r="J5079">
        <v>0</v>
      </c>
      <c r="K5079">
        <v>0</v>
      </c>
      <c r="L5079">
        <v>0</v>
      </c>
      <c r="M5079" s="1" t="s">
        <v>22004</v>
      </c>
      <c r="N5079">
        <v>178593860</v>
      </c>
      <c r="O5079" s="1" t="s">
        <v>22005</v>
      </c>
    </row>
    <row r="5080" spans="1:15" x14ac:dyDescent="0.3">
      <c r="A5080">
        <v>1.7929868074386437E+18</v>
      </c>
      <c r="B5080" s="1" t="s">
        <v>22006</v>
      </c>
      <c r="C5080">
        <v>0</v>
      </c>
      <c r="D5080" s="1" t="s">
        <v>22007</v>
      </c>
      <c r="E5080">
        <v>1.7929868074386437E+18</v>
      </c>
      <c r="F5080" s="1" t="s">
        <v>17</v>
      </c>
      <c r="G5080" s="1" t="s">
        <v>17</v>
      </c>
      <c r="H5080" s="1" t="s">
        <v>19</v>
      </c>
      <c r="I5080" s="1" t="s">
        <v>17</v>
      </c>
      <c r="J5080">
        <v>0</v>
      </c>
      <c r="K5080">
        <v>1</v>
      </c>
      <c r="L5080">
        <v>0</v>
      </c>
      <c r="M5080" s="1" t="s">
        <v>22008</v>
      </c>
      <c r="N5080">
        <v>2564813492</v>
      </c>
      <c r="O5080" s="1" t="s">
        <v>22009</v>
      </c>
    </row>
    <row r="5081" spans="1:15" x14ac:dyDescent="0.3">
      <c r="A5081">
        <v>1.7929859930392458E+18</v>
      </c>
      <c r="B5081" s="1" t="s">
        <v>22010</v>
      </c>
      <c r="C5081">
        <v>0</v>
      </c>
      <c r="D5081" s="1" t="s">
        <v>22011</v>
      </c>
      <c r="E5081">
        <v>1.7929859930392458E+18</v>
      </c>
      <c r="F5081" s="1" t="s">
        <v>17</v>
      </c>
      <c r="G5081" s="1" t="s">
        <v>17</v>
      </c>
      <c r="H5081" s="1" t="s">
        <v>19</v>
      </c>
      <c r="I5081" s="1" t="s">
        <v>22012</v>
      </c>
      <c r="J5081">
        <v>0</v>
      </c>
      <c r="K5081">
        <v>0</v>
      </c>
      <c r="L5081">
        <v>0</v>
      </c>
      <c r="M5081" s="1" t="s">
        <v>22013</v>
      </c>
      <c r="N5081">
        <v>1.3208837518076928E+18</v>
      </c>
      <c r="O5081" s="1" t="s">
        <v>22014</v>
      </c>
    </row>
    <row r="5082" spans="1:15" x14ac:dyDescent="0.3">
      <c r="A5082">
        <v>1.7929858911847137E+18</v>
      </c>
      <c r="B5082" s="1" t="s">
        <v>22015</v>
      </c>
      <c r="C5082">
        <v>0</v>
      </c>
      <c r="D5082" s="1" t="s">
        <v>22016</v>
      </c>
      <c r="E5082">
        <v>1.7929858911847137E+18</v>
      </c>
      <c r="F5082" s="1" t="s">
        <v>17</v>
      </c>
      <c r="G5082" s="1" t="s">
        <v>17</v>
      </c>
      <c r="H5082" s="1" t="s">
        <v>19</v>
      </c>
      <c r="I5082" s="1" t="s">
        <v>5169</v>
      </c>
      <c r="J5082">
        <v>0</v>
      </c>
      <c r="K5082">
        <v>0</v>
      </c>
      <c r="L5082">
        <v>0</v>
      </c>
      <c r="M5082" s="1" t="s">
        <v>22017</v>
      </c>
      <c r="N5082">
        <v>1.4334877772119491E+18</v>
      </c>
      <c r="O5082" s="1" t="s">
        <v>22018</v>
      </c>
    </row>
    <row r="5083" spans="1:15" x14ac:dyDescent="0.3">
      <c r="A5083">
        <v>1.792907017562018E+18</v>
      </c>
      <c r="B5083" s="1" t="s">
        <v>22019</v>
      </c>
      <c r="C5083">
        <v>0</v>
      </c>
      <c r="D5083" s="1" t="s">
        <v>22020</v>
      </c>
      <c r="E5083">
        <v>1.7929857273046221E+18</v>
      </c>
      <c r="F5083" s="1" t="s">
        <v>17</v>
      </c>
      <c r="G5083" s="1" t="s">
        <v>22021</v>
      </c>
      <c r="H5083" s="1" t="s">
        <v>19</v>
      </c>
      <c r="I5083" s="1" t="s">
        <v>22022</v>
      </c>
      <c r="J5083">
        <v>0</v>
      </c>
      <c r="K5083">
        <v>1</v>
      </c>
      <c r="L5083">
        <v>0</v>
      </c>
      <c r="M5083" s="1" t="s">
        <v>22023</v>
      </c>
      <c r="N5083">
        <v>9.970594731380695E+17</v>
      </c>
      <c r="O5083" s="1" t="s">
        <v>22024</v>
      </c>
    </row>
    <row r="5084" spans="1:15" x14ac:dyDescent="0.3">
      <c r="A5084">
        <v>1.7929845554454528E+18</v>
      </c>
      <c r="B5084" s="1" t="s">
        <v>22025</v>
      </c>
      <c r="C5084">
        <v>0</v>
      </c>
      <c r="D5084" s="1" t="s">
        <v>22026</v>
      </c>
      <c r="E5084">
        <v>1.7929845554454528E+18</v>
      </c>
      <c r="F5084" s="1" t="s">
        <v>17</v>
      </c>
      <c r="G5084" s="1" t="s">
        <v>17</v>
      </c>
      <c r="H5084" s="1" t="s">
        <v>19</v>
      </c>
      <c r="I5084" s="1" t="s">
        <v>22027</v>
      </c>
      <c r="J5084">
        <v>0</v>
      </c>
      <c r="K5084">
        <v>0</v>
      </c>
      <c r="L5084">
        <v>0</v>
      </c>
      <c r="M5084" s="1" t="s">
        <v>22028</v>
      </c>
      <c r="N5084">
        <v>75204493</v>
      </c>
      <c r="O5084" s="1" t="s">
        <v>22029</v>
      </c>
    </row>
    <row r="5085" spans="1:15" x14ac:dyDescent="0.3">
      <c r="A5085">
        <v>1.7924780563782287E+18</v>
      </c>
      <c r="B5085" s="1" t="s">
        <v>22030</v>
      </c>
      <c r="C5085">
        <v>0</v>
      </c>
      <c r="D5085" s="1" t="s">
        <v>22031</v>
      </c>
      <c r="E5085">
        <v>1.7929837175831721E+18</v>
      </c>
      <c r="F5085" s="1" t="s">
        <v>17</v>
      </c>
      <c r="G5085" s="1" t="s">
        <v>9531</v>
      </c>
      <c r="H5085" s="1" t="s">
        <v>19</v>
      </c>
      <c r="I5085" s="1" t="s">
        <v>263</v>
      </c>
      <c r="J5085">
        <v>0</v>
      </c>
      <c r="K5085">
        <v>0</v>
      </c>
      <c r="L5085">
        <v>0</v>
      </c>
      <c r="M5085" s="1" t="s">
        <v>22032</v>
      </c>
      <c r="N5085">
        <v>59392410</v>
      </c>
      <c r="O5085" s="1" t="s">
        <v>22033</v>
      </c>
    </row>
    <row r="5086" spans="1:15" x14ac:dyDescent="0.3">
      <c r="A5086">
        <v>1.7929320384686533E+18</v>
      </c>
      <c r="B5086" s="1" t="s">
        <v>22034</v>
      </c>
      <c r="C5086">
        <v>0</v>
      </c>
      <c r="D5086" s="1" t="s">
        <v>22035</v>
      </c>
      <c r="E5086">
        <v>1.7929817944693148E+18</v>
      </c>
      <c r="F5086" s="1" t="s">
        <v>17</v>
      </c>
      <c r="G5086" s="1" t="s">
        <v>22036</v>
      </c>
      <c r="H5086" s="1" t="s">
        <v>19</v>
      </c>
      <c r="I5086" s="1" t="s">
        <v>17</v>
      </c>
      <c r="J5086">
        <v>0</v>
      </c>
      <c r="K5086">
        <v>0</v>
      </c>
      <c r="L5086">
        <v>0</v>
      </c>
      <c r="M5086" s="1" t="s">
        <v>22037</v>
      </c>
      <c r="N5086">
        <v>1.6062835315920404E+18</v>
      </c>
      <c r="O5086" s="1" t="s">
        <v>22038</v>
      </c>
    </row>
    <row r="5087" spans="1:15" x14ac:dyDescent="0.3">
      <c r="A5087">
        <v>1.7928088294676767E+18</v>
      </c>
      <c r="B5087" s="1" t="s">
        <v>22039</v>
      </c>
      <c r="C5087">
        <v>0</v>
      </c>
      <c r="D5087" s="1" t="s">
        <v>22040</v>
      </c>
      <c r="E5087">
        <v>1.7929808262438996E+18</v>
      </c>
      <c r="F5087" s="1" t="s">
        <v>17</v>
      </c>
      <c r="G5087" s="1" t="s">
        <v>22041</v>
      </c>
      <c r="H5087" s="1" t="s">
        <v>19</v>
      </c>
      <c r="I5087" s="1" t="s">
        <v>17</v>
      </c>
      <c r="J5087">
        <v>0</v>
      </c>
      <c r="K5087">
        <v>0</v>
      </c>
      <c r="L5087">
        <v>0</v>
      </c>
      <c r="M5087" s="1" t="s">
        <v>22042</v>
      </c>
      <c r="N5087">
        <v>1.0882862864760054E+18</v>
      </c>
      <c r="O5087" s="1" t="s">
        <v>22043</v>
      </c>
    </row>
    <row r="5088" spans="1:15" x14ac:dyDescent="0.3">
      <c r="A5088">
        <v>1.7929801957600957E+18</v>
      </c>
      <c r="B5088" s="1" t="s">
        <v>22044</v>
      </c>
      <c r="C5088">
        <v>0</v>
      </c>
      <c r="D5088" s="1" t="s">
        <v>22045</v>
      </c>
      <c r="E5088">
        <v>1.7929801957600957E+18</v>
      </c>
      <c r="F5088" s="1" t="s">
        <v>17</v>
      </c>
      <c r="G5088" s="1" t="s">
        <v>17</v>
      </c>
      <c r="H5088" s="1" t="s">
        <v>19</v>
      </c>
      <c r="I5088" s="1" t="s">
        <v>17</v>
      </c>
      <c r="J5088">
        <v>0</v>
      </c>
      <c r="K5088">
        <v>0</v>
      </c>
      <c r="L5088">
        <v>0</v>
      </c>
      <c r="M5088" s="1" t="s">
        <v>22046</v>
      </c>
      <c r="N5088">
        <v>748726411</v>
      </c>
      <c r="O5088" s="1" t="s">
        <v>22047</v>
      </c>
    </row>
    <row r="5089" spans="1:15" x14ac:dyDescent="0.3">
      <c r="A5089">
        <v>1.7929800734460275E+18</v>
      </c>
      <c r="B5089" s="1" t="s">
        <v>22048</v>
      </c>
      <c r="C5089">
        <v>0</v>
      </c>
      <c r="D5089" s="1" t="s">
        <v>22049</v>
      </c>
      <c r="E5089">
        <v>1.7929800734460275E+18</v>
      </c>
      <c r="F5089" s="1" t="s">
        <v>17</v>
      </c>
      <c r="G5089" s="1" t="s">
        <v>17</v>
      </c>
      <c r="H5089" s="1" t="s">
        <v>19</v>
      </c>
      <c r="I5089" s="1" t="s">
        <v>17</v>
      </c>
      <c r="J5089">
        <v>0</v>
      </c>
      <c r="K5089">
        <v>0</v>
      </c>
      <c r="L5089">
        <v>0</v>
      </c>
      <c r="M5089" s="1" t="s">
        <v>22050</v>
      </c>
      <c r="N5089">
        <v>1.601827846455894E+18</v>
      </c>
      <c r="O5089" s="1" t="s">
        <v>22051</v>
      </c>
    </row>
    <row r="5090" spans="1:15" x14ac:dyDescent="0.3">
      <c r="A5090">
        <v>1.7929770818041774E+18</v>
      </c>
      <c r="B5090" s="1" t="s">
        <v>22052</v>
      </c>
      <c r="C5090">
        <v>0</v>
      </c>
      <c r="D5090" s="1" t="s">
        <v>22053</v>
      </c>
      <c r="E5090">
        <v>1.7929770818041774E+18</v>
      </c>
      <c r="F5090" s="1" t="s">
        <v>17</v>
      </c>
      <c r="G5090" s="1" t="s">
        <v>17</v>
      </c>
      <c r="H5090" s="1" t="s">
        <v>19</v>
      </c>
      <c r="I5090" s="1" t="s">
        <v>16193</v>
      </c>
      <c r="J5090">
        <v>1</v>
      </c>
      <c r="K5090">
        <v>0</v>
      </c>
      <c r="L5090">
        <v>0</v>
      </c>
      <c r="M5090" s="1" t="s">
        <v>22054</v>
      </c>
      <c r="N5090">
        <v>1.398265838596096E+18</v>
      </c>
      <c r="O5090" s="1" t="s">
        <v>16195</v>
      </c>
    </row>
    <row r="5091" spans="1:15" x14ac:dyDescent="0.3">
      <c r="A5091">
        <v>1.7928631959312264E+18</v>
      </c>
      <c r="B5091" s="1" t="s">
        <v>22055</v>
      </c>
      <c r="C5091">
        <v>5</v>
      </c>
      <c r="D5091" s="1" t="s">
        <v>22056</v>
      </c>
      <c r="E5091">
        <v>1.7929770059124001E+18</v>
      </c>
      <c r="F5091" s="1" t="s">
        <v>17</v>
      </c>
      <c r="G5091" s="1" t="s">
        <v>20807</v>
      </c>
      <c r="H5091" s="1" t="s">
        <v>19</v>
      </c>
      <c r="I5091" s="1" t="s">
        <v>17</v>
      </c>
      <c r="J5091">
        <v>0</v>
      </c>
      <c r="K5091">
        <v>0</v>
      </c>
      <c r="L5091">
        <v>0</v>
      </c>
      <c r="M5091" s="1" t="s">
        <v>22057</v>
      </c>
      <c r="N5091">
        <v>1.6424321983464161E+18</v>
      </c>
      <c r="O5091" s="1" t="s">
        <v>22058</v>
      </c>
    </row>
    <row r="5092" spans="1:15" x14ac:dyDescent="0.3">
      <c r="A5092">
        <v>1.7929769981361974E+18</v>
      </c>
      <c r="B5092" s="1" t="s">
        <v>22059</v>
      </c>
      <c r="C5092">
        <v>0</v>
      </c>
      <c r="D5092" s="1" t="s">
        <v>22060</v>
      </c>
      <c r="E5092">
        <v>1.7929769981361974E+18</v>
      </c>
      <c r="F5092" s="1" t="s">
        <v>22061</v>
      </c>
      <c r="G5092" s="1" t="s">
        <v>17</v>
      </c>
      <c r="H5092" s="1" t="s">
        <v>19</v>
      </c>
      <c r="I5092" s="1" t="s">
        <v>107</v>
      </c>
      <c r="J5092">
        <v>0</v>
      </c>
      <c r="K5092">
        <v>0</v>
      </c>
      <c r="L5092">
        <v>0</v>
      </c>
      <c r="M5092" s="1" t="s">
        <v>22062</v>
      </c>
      <c r="N5092">
        <v>2889493406</v>
      </c>
      <c r="O5092" s="1" t="s">
        <v>22063</v>
      </c>
    </row>
    <row r="5093" spans="1:15" x14ac:dyDescent="0.3">
      <c r="A5093">
        <v>1.7929764516939003E+18</v>
      </c>
      <c r="B5093" s="1" t="s">
        <v>22064</v>
      </c>
      <c r="C5093">
        <v>0</v>
      </c>
      <c r="D5093" s="1" t="s">
        <v>22065</v>
      </c>
      <c r="E5093">
        <v>1.7929764516939003E+18</v>
      </c>
      <c r="F5093" s="1" t="s">
        <v>17</v>
      </c>
      <c r="G5093" s="1" t="s">
        <v>17</v>
      </c>
      <c r="H5093" s="1" t="s">
        <v>19</v>
      </c>
      <c r="I5093" s="1" t="s">
        <v>17</v>
      </c>
      <c r="J5093">
        <v>0</v>
      </c>
      <c r="K5093">
        <v>0</v>
      </c>
      <c r="L5093">
        <v>0</v>
      </c>
      <c r="M5093" s="1" t="s">
        <v>22066</v>
      </c>
      <c r="N5093">
        <v>1.445989467701932E+18</v>
      </c>
      <c r="O5093" s="1" t="s">
        <v>17531</v>
      </c>
    </row>
    <row r="5094" spans="1:15" x14ac:dyDescent="0.3">
      <c r="A5094">
        <v>1.7929761975064412E+18</v>
      </c>
      <c r="B5094" s="1" t="s">
        <v>22067</v>
      </c>
      <c r="C5094">
        <v>0</v>
      </c>
      <c r="D5094" s="1" t="s">
        <v>22068</v>
      </c>
      <c r="E5094">
        <v>1.7929761975064412E+18</v>
      </c>
      <c r="F5094" s="1" t="s">
        <v>17</v>
      </c>
      <c r="G5094" s="1" t="s">
        <v>17</v>
      </c>
      <c r="H5094" s="1" t="s">
        <v>19</v>
      </c>
      <c r="I5094" s="1" t="s">
        <v>17</v>
      </c>
      <c r="J5094">
        <v>0</v>
      </c>
      <c r="K5094">
        <v>0</v>
      </c>
      <c r="L5094">
        <v>0</v>
      </c>
      <c r="M5094" s="1" t="s">
        <v>22069</v>
      </c>
      <c r="N5094">
        <v>1.5295002903404954E+18</v>
      </c>
      <c r="O5094" s="1" t="s">
        <v>22070</v>
      </c>
    </row>
    <row r="5095" spans="1:15" x14ac:dyDescent="0.3">
      <c r="A5095">
        <v>1.7929692958672817E+18</v>
      </c>
      <c r="B5095" s="1" t="s">
        <v>22071</v>
      </c>
      <c r="C5095">
        <v>0</v>
      </c>
      <c r="D5095" s="1" t="s">
        <v>22072</v>
      </c>
      <c r="E5095">
        <v>1.7929761843028093E+18</v>
      </c>
      <c r="F5095" s="1" t="s">
        <v>17</v>
      </c>
      <c r="G5095" s="1" t="s">
        <v>22073</v>
      </c>
      <c r="H5095" s="1" t="s">
        <v>19</v>
      </c>
      <c r="I5095" s="1" t="s">
        <v>98</v>
      </c>
      <c r="J5095">
        <v>0</v>
      </c>
      <c r="K5095">
        <v>1</v>
      </c>
      <c r="L5095">
        <v>0</v>
      </c>
      <c r="M5095" s="1" t="s">
        <v>22074</v>
      </c>
      <c r="N5095">
        <v>98078746</v>
      </c>
      <c r="O5095" s="1" t="s">
        <v>22073</v>
      </c>
    </row>
    <row r="5096" spans="1:15" x14ac:dyDescent="0.3">
      <c r="A5096">
        <v>1.7929649760739126E+18</v>
      </c>
      <c r="B5096" s="1" t="s">
        <v>22075</v>
      </c>
      <c r="C5096">
        <v>0</v>
      </c>
      <c r="D5096" s="1" t="s">
        <v>22076</v>
      </c>
      <c r="E5096">
        <v>1.7929742507748029E+18</v>
      </c>
      <c r="F5096" s="1" t="s">
        <v>17</v>
      </c>
      <c r="G5096" s="1" t="s">
        <v>22077</v>
      </c>
      <c r="H5096" s="1" t="s">
        <v>19</v>
      </c>
      <c r="I5096" s="1" t="s">
        <v>17</v>
      </c>
      <c r="J5096">
        <v>0</v>
      </c>
      <c r="K5096">
        <v>1</v>
      </c>
      <c r="L5096">
        <v>0</v>
      </c>
      <c r="M5096" s="1" t="s">
        <v>22078</v>
      </c>
      <c r="N5096">
        <v>1.1513627381504942E+18</v>
      </c>
      <c r="O5096" s="1" t="s">
        <v>9035</v>
      </c>
    </row>
    <row r="5097" spans="1:15" x14ac:dyDescent="0.3">
      <c r="A5097">
        <v>1.7929709463762821E+18</v>
      </c>
      <c r="B5097" s="1" t="s">
        <v>22079</v>
      </c>
      <c r="C5097">
        <v>0</v>
      </c>
      <c r="D5097" s="1" t="s">
        <v>22080</v>
      </c>
      <c r="E5097">
        <v>1.7929740326793464E+18</v>
      </c>
      <c r="F5097" s="1" t="s">
        <v>17</v>
      </c>
      <c r="G5097" s="1" t="s">
        <v>22081</v>
      </c>
      <c r="H5097" s="1" t="s">
        <v>19</v>
      </c>
      <c r="I5097" s="1" t="s">
        <v>93</v>
      </c>
      <c r="J5097">
        <v>0</v>
      </c>
      <c r="K5097">
        <v>1</v>
      </c>
      <c r="L5097">
        <v>0</v>
      </c>
      <c r="M5097" s="1" t="s">
        <v>22082</v>
      </c>
      <c r="N5097">
        <v>1.0619924644063437E+18</v>
      </c>
      <c r="O5097" s="1" t="s">
        <v>22083</v>
      </c>
    </row>
    <row r="5098" spans="1:15" x14ac:dyDescent="0.3">
      <c r="A5098">
        <v>1.7929739325487555E+18</v>
      </c>
      <c r="B5098" s="1" t="s">
        <v>22084</v>
      </c>
      <c r="C5098">
        <v>0</v>
      </c>
      <c r="D5098" s="1" t="s">
        <v>22085</v>
      </c>
      <c r="E5098">
        <v>1.7929739325487555E+18</v>
      </c>
      <c r="F5098" s="1" t="s">
        <v>17</v>
      </c>
      <c r="G5098" s="1" t="s">
        <v>17</v>
      </c>
      <c r="H5098" s="1" t="s">
        <v>19</v>
      </c>
      <c r="I5098" s="1" t="s">
        <v>17</v>
      </c>
      <c r="J5098">
        <v>0</v>
      </c>
      <c r="K5098">
        <v>0</v>
      </c>
      <c r="L5098">
        <v>0</v>
      </c>
      <c r="M5098" s="1" t="s">
        <v>22086</v>
      </c>
      <c r="N5098">
        <v>1.4652868810844652E+18</v>
      </c>
      <c r="O5098" s="1" t="s">
        <v>22087</v>
      </c>
    </row>
    <row r="5099" spans="1:15" x14ac:dyDescent="0.3">
      <c r="A5099">
        <v>1.792903000727724E+18</v>
      </c>
      <c r="B5099" s="1" t="s">
        <v>22088</v>
      </c>
      <c r="C5099">
        <v>0</v>
      </c>
      <c r="D5099" s="1" t="s">
        <v>22089</v>
      </c>
      <c r="E5099">
        <v>1.7929737335919537E+18</v>
      </c>
      <c r="F5099" s="1" t="s">
        <v>17</v>
      </c>
      <c r="G5099" s="1" t="s">
        <v>22090</v>
      </c>
      <c r="H5099" s="1" t="s">
        <v>19</v>
      </c>
      <c r="I5099" s="1" t="s">
        <v>22091</v>
      </c>
      <c r="J5099">
        <v>0</v>
      </c>
      <c r="K5099">
        <v>0</v>
      </c>
      <c r="L5099">
        <v>0</v>
      </c>
      <c r="M5099" s="1" t="s">
        <v>22092</v>
      </c>
      <c r="N5099">
        <v>7.3424192918605414E+17</v>
      </c>
      <c r="O5099" s="1" t="s">
        <v>22093</v>
      </c>
    </row>
    <row r="5100" spans="1:15" x14ac:dyDescent="0.3">
      <c r="A5100">
        <v>1.7929715188861586E+18</v>
      </c>
      <c r="B5100" s="1" t="s">
        <v>22094</v>
      </c>
      <c r="C5100">
        <v>0</v>
      </c>
      <c r="D5100" s="1" t="s">
        <v>22095</v>
      </c>
      <c r="E5100">
        <v>1.7929717680613709E+18</v>
      </c>
      <c r="F5100" s="1" t="s">
        <v>17</v>
      </c>
      <c r="G5100" s="1" t="s">
        <v>22096</v>
      </c>
      <c r="H5100" s="1" t="s">
        <v>19</v>
      </c>
      <c r="I5100" s="1" t="s">
        <v>22097</v>
      </c>
      <c r="J5100">
        <v>0</v>
      </c>
      <c r="K5100">
        <v>0</v>
      </c>
      <c r="L5100">
        <v>0</v>
      </c>
      <c r="M5100" s="1" t="s">
        <v>22098</v>
      </c>
      <c r="N5100">
        <v>8.2238916896989594E+17</v>
      </c>
      <c r="O5100" s="1" t="s">
        <v>22096</v>
      </c>
    </row>
    <row r="5101" spans="1:15" x14ac:dyDescent="0.3">
      <c r="A5101">
        <v>1.7929424957747123E+18</v>
      </c>
      <c r="B5101" s="1" t="s">
        <v>22099</v>
      </c>
      <c r="C5101">
        <v>0</v>
      </c>
      <c r="D5101" s="1" t="s">
        <v>22100</v>
      </c>
      <c r="E5101">
        <v>1.7929712010250368E+18</v>
      </c>
      <c r="F5101" s="1" t="s">
        <v>17</v>
      </c>
      <c r="G5101" s="1" t="s">
        <v>22101</v>
      </c>
      <c r="H5101" s="1" t="s">
        <v>19</v>
      </c>
      <c r="I5101" s="1" t="s">
        <v>17</v>
      </c>
      <c r="J5101">
        <v>0</v>
      </c>
      <c r="K5101">
        <v>1</v>
      </c>
      <c r="L5101">
        <v>0</v>
      </c>
      <c r="M5101" s="1" t="s">
        <v>22102</v>
      </c>
      <c r="N5101">
        <v>1.265217403937407E+18</v>
      </c>
      <c r="O5101" s="1" t="s">
        <v>22103</v>
      </c>
    </row>
    <row r="5102" spans="1:15" x14ac:dyDescent="0.3">
      <c r="A5102">
        <v>1.7929704186908961E+18</v>
      </c>
      <c r="B5102" s="1" t="s">
        <v>22104</v>
      </c>
      <c r="C5102">
        <v>0</v>
      </c>
      <c r="D5102" s="1" t="s">
        <v>22105</v>
      </c>
      <c r="E5102">
        <v>1.7929704186908961E+18</v>
      </c>
      <c r="F5102" s="1" t="s">
        <v>17</v>
      </c>
      <c r="G5102" s="1" t="s">
        <v>17</v>
      </c>
      <c r="H5102" s="1" t="s">
        <v>19</v>
      </c>
      <c r="I5102" s="1" t="s">
        <v>22106</v>
      </c>
      <c r="J5102">
        <v>0</v>
      </c>
      <c r="K5102">
        <v>0</v>
      </c>
      <c r="L5102">
        <v>0</v>
      </c>
      <c r="M5102" s="1" t="s">
        <v>22107</v>
      </c>
      <c r="N5102">
        <v>68940360</v>
      </c>
      <c r="O5102" s="1" t="s">
        <v>22108</v>
      </c>
    </row>
    <row r="5103" spans="1:15" x14ac:dyDescent="0.3">
      <c r="A5103">
        <v>1.7929704159855329E+18</v>
      </c>
      <c r="B5103" s="1" t="s">
        <v>22109</v>
      </c>
      <c r="C5103">
        <v>0</v>
      </c>
      <c r="D5103" s="1" t="s">
        <v>22110</v>
      </c>
      <c r="E5103">
        <v>1.7929704159855329E+18</v>
      </c>
      <c r="F5103" s="1" t="s">
        <v>17</v>
      </c>
      <c r="G5103" s="1" t="s">
        <v>17</v>
      </c>
      <c r="H5103" s="1" t="s">
        <v>19</v>
      </c>
      <c r="I5103" s="1" t="s">
        <v>17</v>
      </c>
      <c r="J5103">
        <v>0</v>
      </c>
      <c r="K5103">
        <v>0</v>
      </c>
      <c r="L5103">
        <v>0</v>
      </c>
      <c r="M5103" s="1" t="s">
        <v>22111</v>
      </c>
      <c r="N5103">
        <v>1.7900726056403722E+18</v>
      </c>
      <c r="O5103" s="1" t="s">
        <v>22112</v>
      </c>
    </row>
    <row r="5104" spans="1:15" x14ac:dyDescent="0.3">
      <c r="A5104">
        <v>1.7929599140690742E+18</v>
      </c>
      <c r="B5104" s="1" t="s">
        <v>22113</v>
      </c>
      <c r="C5104">
        <v>1</v>
      </c>
      <c r="D5104" s="1" t="s">
        <v>22114</v>
      </c>
      <c r="E5104">
        <v>1.7929695267637417E+18</v>
      </c>
      <c r="F5104" s="1" t="s">
        <v>17</v>
      </c>
      <c r="G5104" s="1" t="s">
        <v>22115</v>
      </c>
      <c r="H5104" s="1" t="s">
        <v>19</v>
      </c>
      <c r="I5104" s="1" t="s">
        <v>22116</v>
      </c>
      <c r="J5104">
        <v>0</v>
      </c>
      <c r="K5104">
        <v>1</v>
      </c>
      <c r="L5104">
        <v>0</v>
      </c>
      <c r="M5104" s="1" t="s">
        <v>22117</v>
      </c>
      <c r="N5104">
        <v>1.1898741917234217E+18</v>
      </c>
      <c r="O5104" s="1" t="s">
        <v>22118</v>
      </c>
    </row>
    <row r="5105" spans="1:15" x14ac:dyDescent="0.3">
      <c r="A5105">
        <v>1.7929692958672817E+18</v>
      </c>
      <c r="B5105" s="1" t="s">
        <v>22119</v>
      </c>
      <c r="C5105">
        <v>0</v>
      </c>
      <c r="D5105" s="1" t="s">
        <v>22120</v>
      </c>
      <c r="E5105">
        <v>1.7929692958672817E+18</v>
      </c>
      <c r="F5105" s="1" t="s">
        <v>17</v>
      </c>
      <c r="G5105" s="1" t="s">
        <v>17</v>
      </c>
      <c r="H5105" s="1" t="s">
        <v>19</v>
      </c>
      <c r="I5105" s="1" t="s">
        <v>98</v>
      </c>
      <c r="J5105">
        <v>0</v>
      </c>
      <c r="K5105">
        <v>1</v>
      </c>
      <c r="L5105">
        <v>0</v>
      </c>
      <c r="M5105" s="1" t="s">
        <v>22121</v>
      </c>
      <c r="N5105">
        <v>98078746</v>
      </c>
      <c r="O5105" s="1" t="s">
        <v>22073</v>
      </c>
    </row>
    <row r="5106" spans="1:15" x14ac:dyDescent="0.3">
      <c r="A5106">
        <v>1.7929635206420316E+18</v>
      </c>
      <c r="B5106" s="1" t="s">
        <v>22122</v>
      </c>
      <c r="C5106">
        <v>0</v>
      </c>
      <c r="D5106" s="1" t="s">
        <v>22123</v>
      </c>
      <c r="E5106">
        <v>1.7929671462529725E+18</v>
      </c>
      <c r="F5106" s="1" t="s">
        <v>17</v>
      </c>
      <c r="G5106" s="1" t="s">
        <v>22124</v>
      </c>
      <c r="H5106" s="1" t="s">
        <v>19</v>
      </c>
      <c r="I5106" s="1" t="s">
        <v>17</v>
      </c>
      <c r="J5106">
        <v>0</v>
      </c>
      <c r="K5106">
        <v>1</v>
      </c>
      <c r="L5106">
        <v>0</v>
      </c>
      <c r="M5106" s="1" t="s">
        <v>22125</v>
      </c>
      <c r="N5106">
        <v>1.4840486127999754E+18</v>
      </c>
      <c r="O5106" s="1" t="s">
        <v>10826</v>
      </c>
    </row>
    <row r="5107" spans="1:15" x14ac:dyDescent="0.3">
      <c r="A5107">
        <v>1.7929585486344891E+18</v>
      </c>
      <c r="B5107" s="1" t="s">
        <v>22126</v>
      </c>
      <c r="C5107">
        <v>0</v>
      </c>
      <c r="D5107" s="1" t="s">
        <v>22127</v>
      </c>
      <c r="E5107">
        <v>1.7929667441114931E+18</v>
      </c>
      <c r="F5107" s="1" t="s">
        <v>17</v>
      </c>
      <c r="G5107" s="1" t="s">
        <v>8763</v>
      </c>
      <c r="H5107" s="1" t="s">
        <v>19</v>
      </c>
      <c r="I5107" s="1" t="s">
        <v>22128</v>
      </c>
      <c r="J5107">
        <v>0</v>
      </c>
      <c r="K5107">
        <v>0</v>
      </c>
      <c r="L5107">
        <v>0</v>
      </c>
      <c r="M5107" s="1" t="s">
        <v>22129</v>
      </c>
      <c r="N5107">
        <v>2504836334</v>
      </c>
      <c r="O5107" s="1" t="s">
        <v>22130</v>
      </c>
    </row>
    <row r="5108" spans="1:15" x14ac:dyDescent="0.3">
      <c r="A5108">
        <v>1.7928536646396273E+18</v>
      </c>
      <c r="B5108" s="1" t="s">
        <v>22131</v>
      </c>
      <c r="C5108">
        <v>1</v>
      </c>
      <c r="D5108" s="1" t="s">
        <v>22132</v>
      </c>
      <c r="E5108">
        <v>1.7929665846230835E+18</v>
      </c>
      <c r="F5108" s="1" t="s">
        <v>17</v>
      </c>
      <c r="G5108" s="1" t="s">
        <v>22133</v>
      </c>
      <c r="H5108" s="1" t="s">
        <v>19</v>
      </c>
      <c r="I5108" s="1" t="s">
        <v>22134</v>
      </c>
      <c r="J5108">
        <v>0</v>
      </c>
      <c r="K5108">
        <v>1</v>
      </c>
      <c r="L5108">
        <v>0</v>
      </c>
      <c r="M5108" s="1" t="s">
        <v>22135</v>
      </c>
      <c r="N5108">
        <v>95843902</v>
      </c>
      <c r="O5108" s="1" t="s">
        <v>22133</v>
      </c>
    </row>
    <row r="5109" spans="1:15" x14ac:dyDescent="0.3">
      <c r="A5109">
        <v>1.7929663597076851E+18</v>
      </c>
      <c r="B5109" s="1" t="s">
        <v>22136</v>
      </c>
      <c r="C5109">
        <v>7</v>
      </c>
      <c r="D5109" s="1" t="s">
        <v>22137</v>
      </c>
      <c r="E5109">
        <v>1.7929663597076851E+18</v>
      </c>
      <c r="F5109" s="1" t="s">
        <v>22138</v>
      </c>
      <c r="G5109" s="1" t="s">
        <v>17</v>
      </c>
      <c r="H5109" s="1" t="s">
        <v>19</v>
      </c>
      <c r="I5109" s="1" t="s">
        <v>13066</v>
      </c>
      <c r="J5109">
        <v>1</v>
      </c>
      <c r="K5109">
        <v>0</v>
      </c>
      <c r="L5109">
        <v>0</v>
      </c>
      <c r="M5109" s="1" t="s">
        <v>22139</v>
      </c>
      <c r="N5109">
        <v>781435879</v>
      </c>
      <c r="O5109" s="1" t="s">
        <v>22140</v>
      </c>
    </row>
    <row r="5110" spans="1:15" x14ac:dyDescent="0.3">
      <c r="A5110">
        <v>1.7929662304518228E+18</v>
      </c>
      <c r="B5110" s="1" t="s">
        <v>22141</v>
      </c>
      <c r="C5110">
        <v>1</v>
      </c>
      <c r="D5110" s="1" t="s">
        <v>22142</v>
      </c>
      <c r="E5110">
        <v>1.7929662304518228E+18</v>
      </c>
      <c r="F5110" s="1" t="s">
        <v>22143</v>
      </c>
      <c r="G5110" s="1" t="s">
        <v>17</v>
      </c>
      <c r="H5110" s="1" t="s">
        <v>19</v>
      </c>
      <c r="I5110" s="1" t="s">
        <v>17</v>
      </c>
      <c r="J5110">
        <v>1</v>
      </c>
      <c r="K5110">
        <v>1</v>
      </c>
      <c r="L5110">
        <v>0</v>
      </c>
      <c r="M5110" s="1" t="s">
        <v>22144</v>
      </c>
      <c r="N5110">
        <v>9.2143064856009114E+17</v>
      </c>
      <c r="O5110" s="1" t="s">
        <v>417</v>
      </c>
    </row>
    <row r="5111" spans="1:15" x14ac:dyDescent="0.3">
      <c r="A5111">
        <v>1.7929660393635389E+18</v>
      </c>
      <c r="B5111" s="1" t="s">
        <v>22145</v>
      </c>
      <c r="C5111">
        <v>0</v>
      </c>
      <c r="D5111" s="1" t="s">
        <v>22146</v>
      </c>
      <c r="E5111">
        <v>1.7929662236528561E+18</v>
      </c>
      <c r="F5111" s="1" t="s">
        <v>17</v>
      </c>
      <c r="G5111" s="1" t="s">
        <v>22147</v>
      </c>
      <c r="H5111" s="1" t="s">
        <v>19</v>
      </c>
      <c r="I5111" s="1" t="s">
        <v>17</v>
      </c>
      <c r="J5111">
        <v>0</v>
      </c>
      <c r="K5111">
        <v>0</v>
      </c>
      <c r="L5111">
        <v>0</v>
      </c>
      <c r="M5111" s="1" t="s">
        <v>22148</v>
      </c>
      <c r="N5111">
        <v>1.0891318609978245E+18</v>
      </c>
      <c r="O5111" s="1" t="s">
        <v>22149</v>
      </c>
    </row>
    <row r="5112" spans="1:15" x14ac:dyDescent="0.3">
      <c r="A5112">
        <v>1.7929249639192617E+18</v>
      </c>
      <c r="B5112" s="1" t="s">
        <v>22150</v>
      </c>
      <c r="C5112">
        <v>4</v>
      </c>
      <c r="D5112" s="1" t="s">
        <v>22151</v>
      </c>
      <c r="E5112">
        <v>1.7929661763033951E+18</v>
      </c>
      <c r="F5112" s="1" t="s">
        <v>17</v>
      </c>
      <c r="G5112" s="1" t="s">
        <v>20860</v>
      </c>
      <c r="H5112" s="1" t="s">
        <v>19</v>
      </c>
      <c r="I5112" s="1" t="s">
        <v>12672</v>
      </c>
      <c r="J5112">
        <v>0</v>
      </c>
      <c r="K5112">
        <v>0</v>
      </c>
      <c r="L5112">
        <v>2</v>
      </c>
      <c r="M5112" s="1" t="s">
        <v>22152</v>
      </c>
      <c r="N5112">
        <v>1.2007780176450273E+18</v>
      </c>
      <c r="O5112" s="1" t="s">
        <v>22153</v>
      </c>
    </row>
    <row r="5113" spans="1:15" x14ac:dyDescent="0.3">
      <c r="A5113">
        <v>1.7929661738664637E+18</v>
      </c>
      <c r="B5113" s="1" t="s">
        <v>22150</v>
      </c>
      <c r="C5113">
        <v>0</v>
      </c>
      <c r="D5113" s="1" t="s">
        <v>22154</v>
      </c>
      <c r="E5113">
        <v>1.7929661738664637E+18</v>
      </c>
      <c r="F5113" s="1" t="s">
        <v>17</v>
      </c>
      <c r="G5113" s="1" t="s">
        <v>17</v>
      </c>
      <c r="H5113" s="1" t="s">
        <v>19</v>
      </c>
      <c r="I5113" s="1" t="s">
        <v>107</v>
      </c>
      <c r="J5113">
        <v>0</v>
      </c>
      <c r="K5113">
        <v>0</v>
      </c>
      <c r="L5113">
        <v>0</v>
      </c>
      <c r="M5113" s="1" t="s">
        <v>22155</v>
      </c>
      <c r="N5113">
        <v>1.0795162975352504E+18</v>
      </c>
      <c r="O5113" s="1" t="s">
        <v>22156</v>
      </c>
    </row>
    <row r="5114" spans="1:15" x14ac:dyDescent="0.3">
      <c r="A5114">
        <v>1.7929143635163835E+18</v>
      </c>
      <c r="B5114" s="1" t="s">
        <v>22157</v>
      </c>
      <c r="C5114">
        <v>0</v>
      </c>
      <c r="D5114" s="1" t="s">
        <v>22158</v>
      </c>
      <c r="E5114">
        <v>1.7929653922789256E+18</v>
      </c>
      <c r="F5114" s="1" t="s">
        <v>17</v>
      </c>
      <c r="G5114" s="1" t="s">
        <v>9401</v>
      </c>
      <c r="H5114" s="1" t="s">
        <v>19</v>
      </c>
      <c r="I5114" s="1" t="s">
        <v>17</v>
      </c>
      <c r="J5114">
        <v>0</v>
      </c>
      <c r="K5114">
        <v>0</v>
      </c>
      <c r="L5114">
        <v>0</v>
      </c>
      <c r="M5114" s="1" t="s">
        <v>22159</v>
      </c>
      <c r="N5114">
        <v>1.379092655880106E+18</v>
      </c>
      <c r="O5114" s="1" t="s">
        <v>13087</v>
      </c>
    </row>
    <row r="5115" spans="1:15" x14ac:dyDescent="0.3">
      <c r="A5115">
        <v>1.7929320384686533E+18</v>
      </c>
      <c r="B5115" s="1" t="s">
        <v>22160</v>
      </c>
      <c r="C5115">
        <v>0</v>
      </c>
      <c r="D5115" s="1" t="s">
        <v>22161</v>
      </c>
      <c r="E5115">
        <v>1.7929642970035162E+18</v>
      </c>
      <c r="F5115" s="1" t="s">
        <v>17</v>
      </c>
      <c r="G5115" s="1" t="s">
        <v>22036</v>
      </c>
      <c r="H5115" s="1" t="s">
        <v>19</v>
      </c>
      <c r="I5115" s="1" t="s">
        <v>15520</v>
      </c>
      <c r="J5115">
        <v>0</v>
      </c>
      <c r="K5115">
        <v>0</v>
      </c>
      <c r="L5115">
        <v>0</v>
      </c>
      <c r="M5115" s="1" t="s">
        <v>22162</v>
      </c>
      <c r="N5115">
        <v>1.3453121327541166E+18</v>
      </c>
      <c r="O5115" s="1" t="s">
        <v>22163</v>
      </c>
    </row>
    <row r="5116" spans="1:15" x14ac:dyDescent="0.3">
      <c r="A5116">
        <v>1.7924326761816069E+18</v>
      </c>
      <c r="B5116" s="1" t="s">
        <v>22164</v>
      </c>
      <c r="C5116">
        <v>0</v>
      </c>
      <c r="D5116" s="1" t="s">
        <v>22165</v>
      </c>
      <c r="E5116">
        <v>1.7929641874021665E+18</v>
      </c>
      <c r="F5116" s="1" t="s">
        <v>17</v>
      </c>
      <c r="G5116" s="1" t="s">
        <v>20585</v>
      </c>
      <c r="H5116" s="1" t="s">
        <v>19</v>
      </c>
      <c r="I5116" s="1" t="s">
        <v>22166</v>
      </c>
      <c r="J5116">
        <v>0</v>
      </c>
      <c r="K5116">
        <v>0</v>
      </c>
      <c r="L5116">
        <v>0</v>
      </c>
      <c r="M5116" s="1" t="s">
        <v>22167</v>
      </c>
      <c r="N5116">
        <v>169010677</v>
      </c>
      <c r="O5116" s="1" t="s">
        <v>22168</v>
      </c>
    </row>
    <row r="5117" spans="1:15" x14ac:dyDescent="0.3">
      <c r="A5117">
        <v>1.7929637529855391E+18</v>
      </c>
      <c r="B5117" s="1" t="s">
        <v>22169</v>
      </c>
      <c r="C5117">
        <v>0</v>
      </c>
      <c r="D5117" s="1" t="s">
        <v>22170</v>
      </c>
      <c r="E5117">
        <v>1.7929637529855391E+18</v>
      </c>
      <c r="F5117" s="1" t="s">
        <v>17</v>
      </c>
      <c r="G5117" s="1" t="s">
        <v>17</v>
      </c>
      <c r="H5117" s="1" t="s">
        <v>19</v>
      </c>
      <c r="I5117" s="1" t="s">
        <v>22171</v>
      </c>
      <c r="J5117">
        <v>0</v>
      </c>
      <c r="K5117">
        <v>0</v>
      </c>
      <c r="L5117">
        <v>0</v>
      </c>
      <c r="M5117" s="1" t="s">
        <v>22172</v>
      </c>
      <c r="N5117">
        <v>1.3416319967877489E+18</v>
      </c>
      <c r="O5117" s="1" t="s">
        <v>10504</v>
      </c>
    </row>
    <row r="5118" spans="1:15" x14ac:dyDescent="0.3">
      <c r="A5118">
        <v>1.7925673088561974E+18</v>
      </c>
      <c r="B5118" s="1" t="s">
        <v>22173</v>
      </c>
      <c r="C5118">
        <v>0</v>
      </c>
      <c r="D5118" s="1" t="s">
        <v>22174</v>
      </c>
      <c r="E5118">
        <v>1.7929628677860316E+18</v>
      </c>
      <c r="F5118" s="1" t="s">
        <v>17</v>
      </c>
      <c r="G5118" s="1" t="s">
        <v>22175</v>
      </c>
      <c r="H5118" s="1" t="s">
        <v>19</v>
      </c>
      <c r="I5118" s="1" t="s">
        <v>17</v>
      </c>
      <c r="J5118">
        <v>0</v>
      </c>
      <c r="K5118">
        <v>0</v>
      </c>
      <c r="L5118">
        <v>0</v>
      </c>
      <c r="M5118" s="1" t="s">
        <v>22176</v>
      </c>
      <c r="N5118">
        <v>230664970</v>
      </c>
      <c r="O5118" s="1" t="s">
        <v>22177</v>
      </c>
    </row>
    <row r="5119" spans="1:15" x14ac:dyDescent="0.3">
      <c r="A5119">
        <v>1.7929627906653637E+18</v>
      </c>
      <c r="B5119" s="1" t="s">
        <v>22178</v>
      </c>
      <c r="C5119">
        <v>0</v>
      </c>
      <c r="D5119" s="1" t="s">
        <v>22179</v>
      </c>
      <c r="E5119">
        <v>1.7929627906653637E+18</v>
      </c>
      <c r="F5119" s="1" t="s">
        <v>17</v>
      </c>
      <c r="G5119" s="1" t="s">
        <v>17</v>
      </c>
      <c r="H5119" s="1" t="s">
        <v>19</v>
      </c>
      <c r="I5119" s="1" t="s">
        <v>17</v>
      </c>
      <c r="J5119">
        <v>0</v>
      </c>
      <c r="K5119">
        <v>0</v>
      </c>
      <c r="L5119">
        <v>0</v>
      </c>
      <c r="M5119" s="1" t="s">
        <v>22180</v>
      </c>
      <c r="N5119">
        <v>1.6302446166573384E+18</v>
      </c>
      <c r="O5119" s="1" t="s">
        <v>13038</v>
      </c>
    </row>
    <row r="5120" spans="1:15" x14ac:dyDescent="0.3">
      <c r="A5120">
        <v>1.7924780563782287E+18</v>
      </c>
      <c r="B5120" s="1" t="s">
        <v>22181</v>
      </c>
      <c r="C5120">
        <v>0</v>
      </c>
      <c r="D5120" s="1" t="s">
        <v>22182</v>
      </c>
      <c r="E5120">
        <v>1.7929621208476759E+18</v>
      </c>
      <c r="F5120" s="1" t="s">
        <v>17</v>
      </c>
      <c r="G5120" s="1" t="s">
        <v>9531</v>
      </c>
      <c r="H5120" s="1" t="s">
        <v>19</v>
      </c>
      <c r="I5120" s="1" t="s">
        <v>22183</v>
      </c>
      <c r="J5120">
        <v>0</v>
      </c>
      <c r="K5120">
        <v>0</v>
      </c>
      <c r="L5120">
        <v>0</v>
      </c>
      <c r="M5120" s="1" t="s">
        <v>22184</v>
      </c>
      <c r="N5120">
        <v>75938909</v>
      </c>
      <c r="O5120" s="1" t="s">
        <v>22185</v>
      </c>
    </row>
    <row r="5121" spans="1:15" x14ac:dyDescent="0.3">
      <c r="A5121">
        <v>1.7929620122739308E+18</v>
      </c>
      <c r="B5121" s="1" t="s">
        <v>22186</v>
      </c>
      <c r="C5121">
        <v>0</v>
      </c>
      <c r="D5121" s="1" t="s">
        <v>22187</v>
      </c>
      <c r="E5121">
        <v>1.7929620122739308E+18</v>
      </c>
      <c r="F5121" s="1" t="s">
        <v>17</v>
      </c>
      <c r="G5121" s="1" t="s">
        <v>17</v>
      </c>
      <c r="H5121" s="1" t="s">
        <v>19</v>
      </c>
      <c r="I5121" s="1" t="s">
        <v>17</v>
      </c>
      <c r="J5121">
        <v>0</v>
      </c>
      <c r="K5121">
        <v>0</v>
      </c>
      <c r="L5121">
        <v>0</v>
      </c>
      <c r="M5121" s="1" t="s">
        <v>22188</v>
      </c>
      <c r="N5121">
        <v>1.2621302645593743E+18</v>
      </c>
      <c r="O5121" s="1" t="s">
        <v>22189</v>
      </c>
    </row>
    <row r="5122" spans="1:15" x14ac:dyDescent="0.3">
      <c r="A5122">
        <v>1.7929310933745544E+18</v>
      </c>
      <c r="B5122" s="1" t="s">
        <v>22190</v>
      </c>
      <c r="C5122">
        <v>4</v>
      </c>
      <c r="D5122" s="1" t="s">
        <v>22191</v>
      </c>
      <c r="E5122">
        <v>1.7929619332657362E+18</v>
      </c>
      <c r="F5122" s="1" t="s">
        <v>17</v>
      </c>
      <c r="G5122" s="1" t="s">
        <v>2014</v>
      </c>
      <c r="H5122" s="1" t="s">
        <v>19</v>
      </c>
      <c r="I5122" s="1" t="s">
        <v>17</v>
      </c>
      <c r="J5122">
        <v>0</v>
      </c>
      <c r="K5122">
        <v>9</v>
      </c>
      <c r="L5122">
        <v>0</v>
      </c>
      <c r="M5122" s="1" t="s">
        <v>22192</v>
      </c>
      <c r="N5122">
        <v>1.4911897568056812E+18</v>
      </c>
      <c r="O5122" s="1" t="s">
        <v>22193</v>
      </c>
    </row>
    <row r="5123" spans="1:15" x14ac:dyDescent="0.3">
      <c r="A5123">
        <v>1.7929615235409964E+18</v>
      </c>
      <c r="B5123" s="1" t="s">
        <v>22194</v>
      </c>
      <c r="C5123">
        <v>0</v>
      </c>
      <c r="D5123" s="1" t="s">
        <v>22195</v>
      </c>
      <c r="E5123">
        <v>1.7929615235409964E+18</v>
      </c>
      <c r="F5123" s="1" t="s">
        <v>17</v>
      </c>
      <c r="G5123" s="1" t="s">
        <v>17</v>
      </c>
      <c r="H5123" s="1" t="s">
        <v>19</v>
      </c>
      <c r="I5123" s="1" t="s">
        <v>22196</v>
      </c>
      <c r="J5123">
        <v>0</v>
      </c>
      <c r="K5123">
        <v>0</v>
      </c>
      <c r="L5123">
        <v>0</v>
      </c>
      <c r="M5123" s="1" t="s">
        <v>22197</v>
      </c>
      <c r="N5123">
        <v>1.6928264809030738E+18</v>
      </c>
      <c r="O5123" s="1" t="s">
        <v>22198</v>
      </c>
    </row>
    <row r="5124" spans="1:15" x14ac:dyDescent="0.3">
      <c r="A5124">
        <v>1.7929612588174994E+18</v>
      </c>
      <c r="B5124" s="1" t="s">
        <v>22199</v>
      </c>
      <c r="C5124">
        <v>0</v>
      </c>
      <c r="D5124" s="1" t="s">
        <v>22200</v>
      </c>
      <c r="E5124">
        <v>1.7929612588174994E+18</v>
      </c>
      <c r="F5124" s="1" t="s">
        <v>17</v>
      </c>
      <c r="G5124" s="1" t="s">
        <v>17</v>
      </c>
      <c r="H5124" s="1" t="s">
        <v>19</v>
      </c>
      <c r="I5124" s="1" t="s">
        <v>17</v>
      </c>
      <c r="J5124">
        <v>0</v>
      </c>
      <c r="K5124">
        <v>0</v>
      </c>
      <c r="L5124">
        <v>0</v>
      </c>
      <c r="M5124" s="1" t="s">
        <v>22201</v>
      </c>
      <c r="N5124">
        <v>8.8374834458923827E+17</v>
      </c>
      <c r="O5124" s="1" t="s">
        <v>22202</v>
      </c>
    </row>
    <row r="5125" spans="1:15" x14ac:dyDescent="0.3">
      <c r="A5125">
        <v>1.7929602606528108E+18</v>
      </c>
      <c r="B5125" s="1" t="s">
        <v>22203</v>
      </c>
      <c r="C5125">
        <v>0</v>
      </c>
      <c r="D5125" s="1" t="s">
        <v>22204</v>
      </c>
      <c r="E5125">
        <v>1.7929602606528108E+18</v>
      </c>
      <c r="F5125" s="1" t="s">
        <v>17</v>
      </c>
      <c r="G5125" s="1" t="s">
        <v>17</v>
      </c>
      <c r="H5125" s="1" t="s">
        <v>19</v>
      </c>
      <c r="I5125" s="1" t="s">
        <v>22205</v>
      </c>
      <c r="J5125">
        <v>0</v>
      </c>
      <c r="K5125">
        <v>0</v>
      </c>
      <c r="L5125">
        <v>0</v>
      </c>
      <c r="M5125" s="1" t="s">
        <v>22206</v>
      </c>
      <c r="N5125">
        <v>1.6844540353892966E+18</v>
      </c>
      <c r="O5125" s="1" t="s">
        <v>22207</v>
      </c>
    </row>
    <row r="5126" spans="1:15" x14ac:dyDescent="0.3">
      <c r="A5126">
        <v>1.7929599140690742E+18</v>
      </c>
      <c r="B5126" s="1" t="s">
        <v>22208</v>
      </c>
      <c r="C5126">
        <v>8</v>
      </c>
      <c r="D5126" s="1" t="s">
        <v>22209</v>
      </c>
      <c r="E5126">
        <v>1.7929599140690742E+18</v>
      </c>
      <c r="F5126" s="1" t="s">
        <v>17</v>
      </c>
      <c r="G5126" s="1" t="s">
        <v>17</v>
      </c>
      <c r="H5126" s="1" t="s">
        <v>19</v>
      </c>
      <c r="I5126" s="1" t="s">
        <v>1054</v>
      </c>
      <c r="J5126">
        <v>0</v>
      </c>
      <c r="K5126">
        <v>22</v>
      </c>
      <c r="L5126">
        <v>1</v>
      </c>
      <c r="M5126" s="1" t="s">
        <v>22210</v>
      </c>
      <c r="N5126">
        <v>1.1167454733966295E+18</v>
      </c>
      <c r="O5126" s="1" t="s">
        <v>22115</v>
      </c>
    </row>
    <row r="5127" spans="1:15" x14ac:dyDescent="0.3">
      <c r="A5127">
        <v>1.7929545086220575E+18</v>
      </c>
      <c r="B5127" s="1" t="s">
        <v>22211</v>
      </c>
      <c r="C5127">
        <v>0</v>
      </c>
      <c r="D5127" s="1" t="s">
        <v>22212</v>
      </c>
      <c r="E5127">
        <v>1.7929597050585541E+18</v>
      </c>
      <c r="F5127" s="1" t="s">
        <v>17</v>
      </c>
      <c r="G5127" s="1" t="s">
        <v>2888</v>
      </c>
      <c r="H5127" s="1" t="s">
        <v>19</v>
      </c>
      <c r="I5127" s="1" t="s">
        <v>107</v>
      </c>
      <c r="J5127">
        <v>0</v>
      </c>
      <c r="K5127">
        <v>1</v>
      </c>
      <c r="L5127">
        <v>0</v>
      </c>
      <c r="M5127" s="1" t="s">
        <v>22213</v>
      </c>
      <c r="N5127">
        <v>356687694</v>
      </c>
      <c r="O5127" s="1" t="s">
        <v>22214</v>
      </c>
    </row>
    <row r="5128" spans="1:15" x14ac:dyDescent="0.3">
      <c r="A5128">
        <v>1.7925854953833068E+18</v>
      </c>
      <c r="B5128" s="1" t="s">
        <v>22215</v>
      </c>
      <c r="C5128">
        <v>0</v>
      </c>
      <c r="D5128" s="1" t="s">
        <v>22216</v>
      </c>
      <c r="E5128">
        <v>1.7929590933989706E+18</v>
      </c>
      <c r="F5128" s="1" t="s">
        <v>17</v>
      </c>
      <c r="G5128" s="1" t="s">
        <v>22217</v>
      </c>
      <c r="H5128" s="1" t="s">
        <v>19</v>
      </c>
      <c r="I5128" s="1" t="s">
        <v>17</v>
      </c>
      <c r="J5128">
        <v>0</v>
      </c>
      <c r="K5128">
        <v>1</v>
      </c>
      <c r="L5128">
        <v>0</v>
      </c>
      <c r="M5128" s="1" t="s">
        <v>22218</v>
      </c>
      <c r="N5128">
        <v>1.2159321705328353E+18</v>
      </c>
      <c r="O5128" s="1" t="s">
        <v>22219</v>
      </c>
    </row>
    <row r="5129" spans="1:15" x14ac:dyDescent="0.3">
      <c r="A5129">
        <v>1.7925854953833068E+18</v>
      </c>
      <c r="B5129" s="1" t="s">
        <v>22220</v>
      </c>
      <c r="C5129">
        <v>0</v>
      </c>
      <c r="D5129" s="1" t="s">
        <v>22221</v>
      </c>
      <c r="E5129">
        <v>1.7929588552925268E+18</v>
      </c>
      <c r="F5129" s="1" t="s">
        <v>17</v>
      </c>
      <c r="G5129" s="1" t="s">
        <v>22219</v>
      </c>
      <c r="H5129" s="1" t="s">
        <v>19</v>
      </c>
      <c r="I5129" s="1" t="s">
        <v>22222</v>
      </c>
      <c r="J5129">
        <v>0</v>
      </c>
      <c r="K5129">
        <v>1</v>
      </c>
      <c r="L5129">
        <v>0</v>
      </c>
      <c r="M5129" s="1" t="s">
        <v>22223</v>
      </c>
      <c r="N5129">
        <v>2951447533</v>
      </c>
      <c r="O5129" s="1" t="s">
        <v>22217</v>
      </c>
    </row>
    <row r="5130" spans="1:15" x14ac:dyDescent="0.3">
      <c r="A5130">
        <v>1.792958601444852E+18</v>
      </c>
      <c r="B5130" s="1" t="s">
        <v>22224</v>
      </c>
      <c r="C5130">
        <v>0</v>
      </c>
      <c r="D5130" s="1" t="s">
        <v>22225</v>
      </c>
      <c r="E5130">
        <v>1.792958601444852E+18</v>
      </c>
      <c r="F5130" s="1" t="s">
        <v>22226</v>
      </c>
      <c r="G5130" s="1" t="s">
        <v>17</v>
      </c>
      <c r="H5130" s="1" t="s">
        <v>19</v>
      </c>
      <c r="I5130" s="1" t="s">
        <v>17</v>
      </c>
      <c r="J5130">
        <v>0</v>
      </c>
      <c r="K5130">
        <v>0</v>
      </c>
      <c r="L5130">
        <v>0</v>
      </c>
      <c r="M5130" s="1" t="s">
        <v>22227</v>
      </c>
      <c r="N5130">
        <v>1.6025274501135483E+18</v>
      </c>
      <c r="O5130" s="1" t="s">
        <v>22228</v>
      </c>
    </row>
    <row r="5131" spans="1:15" x14ac:dyDescent="0.3">
      <c r="A5131">
        <v>1.7929583645463757E+18</v>
      </c>
      <c r="B5131" s="1" t="s">
        <v>22229</v>
      </c>
      <c r="C5131">
        <v>0</v>
      </c>
      <c r="D5131" s="1" t="s">
        <v>22230</v>
      </c>
      <c r="E5131">
        <v>1.7929583645463757E+18</v>
      </c>
      <c r="F5131" s="1" t="s">
        <v>17</v>
      </c>
      <c r="G5131" s="1" t="s">
        <v>17</v>
      </c>
      <c r="H5131" s="1" t="s">
        <v>19</v>
      </c>
      <c r="I5131" s="1" t="s">
        <v>17</v>
      </c>
      <c r="J5131">
        <v>0</v>
      </c>
      <c r="K5131">
        <v>0</v>
      </c>
      <c r="L5131">
        <v>0</v>
      </c>
      <c r="M5131" s="1" t="s">
        <v>22231</v>
      </c>
      <c r="N5131">
        <v>1.4932463100400845E+18</v>
      </c>
      <c r="O5131" s="1" t="s">
        <v>22232</v>
      </c>
    </row>
    <row r="5132" spans="1:15" x14ac:dyDescent="0.3">
      <c r="A5132">
        <v>1.7929392151159442E+18</v>
      </c>
      <c r="B5132" s="1" t="s">
        <v>22233</v>
      </c>
      <c r="C5132">
        <v>1</v>
      </c>
      <c r="D5132" s="1" t="s">
        <v>22234</v>
      </c>
      <c r="E5132">
        <v>1.7929395944865587E+18</v>
      </c>
      <c r="F5132" s="1" t="s">
        <v>17</v>
      </c>
      <c r="G5132" s="1" t="s">
        <v>22235</v>
      </c>
      <c r="H5132" s="1" t="s">
        <v>19</v>
      </c>
      <c r="I5132" s="1" t="s">
        <v>17</v>
      </c>
      <c r="J5132">
        <v>0</v>
      </c>
      <c r="K5132">
        <v>1</v>
      </c>
      <c r="L5132">
        <v>0</v>
      </c>
      <c r="M5132" s="1" t="s">
        <v>22236</v>
      </c>
      <c r="N5132">
        <v>1.3816399848813609E+18</v>
      </c>
      <c r="O5132" s="1" t="s">
        <v>22235</v>
      </c>
    </row>
    <row r="5133" spans="1:15" x14ac:dyDescent="0.3">
      <c r="A5133">
        <v>1.7929395602610463E+18</v>
      </c>
      <c r="B5133" s="1" t="s">
        <v>22237</v>
      </c>
      <c r="C5133">
        <v>0</v>
      </c>
      <c r="D5133" s="1" t="s">
        <v>22238</v>
      </c>
      <c r="E5133">
        <v>1.7929395602610463E+18</v>
      </c>
      <c r="F5133" s="1" t="s">
        <v>17</v>
      </c>
      <c r="G5133" s="1" t="s">
        <v>17</v>
      </c>
      <c r="H5133" s="1" t="s">
        <v>19</v>
      </c>
      <c r="I5133" s="1" t="s">
        <v>1372</v>
      </c>
      <c r="J5133">
        <v>0</v>
      </c>
      <c r="K5133">
        <v>0</v>
      </c>
      <c r="L5133">
        <v>0</v>
      </c>
      <c r="M5133" s="1" t="s">
        <v>22239</v>
      </c>
      <c r="N5133">
        <v>867970700</v>
      </c>
      <c r="O5133" s="1" t="s">
        <v>19811</v>
      </c>
    </row>
    <row r="5134" spans="1:15" x14ac:dyDescent="0.3">
      <c r="A5134">
        <v>1.7929395071947287E+18</v>
      </c>
      <c r="B5134" s="1" t="s">
        <v>22240</v>
      </c>
      <c r="C5134">
        <v>0</v>
      </c>
      <c r="D5134" s="1" t="s">
        <v>22241</v>
      </c>
      <c r="E5134">
        <v>1.7929395071947287E+18</v>
      </c>
      <c r="F5134" s="1" t="s">
        <v>17</v>
      </c>
      <c r="G5134" s="1" t="s">
        <v>17</v>
      </c>
      <c r="H5134" s="1" t="s">
        <v>19</v>
      </c>
      <c r="I5134" s="1" t="s">
        <v>3282</v>
      </c>
      <c r="J5134">
        <v>0</v>
      </c>
      <c r="K5134">
        <v>0</v>
      </c>
      <c r="L5134">
        <v>0</v>
      </c>
      <c r="M5134" s="1" t="s">
        <v>22242</v>
      </c>
      <c r="N5134">
        <v>2947678586</v>
      </c>
      <c r="O5134" s="1" t="s">
        <v>3284</v>
      </c>
    </row>
    <row r="5135" spans="1:15" x14ac:dyDescent="0.3">
      <c r="A5135">
        <v>1.7928948866452398E+18</v>
      </c>
      <c r="B5135" s="1" t="s">
        <v>22243</v>
      </c>
      <c r="C5135">
        <v>2</v>
      </c>
      <c r="D5135" s="1" t="s">
        <v>22244</v>
      </c>
      <c r="E5135">
        <v>1.7929392441193595E+18</v>
      </c>
      <c r="F5135" s="1" t="s">
        <v>17</v>
      </c>
      <c r="G5135" s="1" t="s">
        <v>21433</v>
      </c>
      <c r="H5135" s="1" t="s">
        <v>19</v>
      </c>
      <c r="I5135" s="1" t="s">
        <v>17</v>
      </c>
      <c r="J5135">
        <v>0</v>
      </c>
      <c r="K5135">
        <v>1</v>
      </c>
      <c r="L5135">
        <v>0</v>
      </c>
      <c r="M5135" s="1" t="s">
        <v>22245</v>
      </c>
      <c r="N5135">
        <v>1.7396449979711529E+18</v>
      </c>
      <c r="O5135" s="1" t="s">
        <v>21435</v>
      </c>
    </row>
    <row r="5136" spans="1:15" x14ac:dyDescent="0.3">
      <c r="A5136">
        <v>1.7929392151159442E+18</v>
      </c>
      <c r="B5136" s="1" t="s">
        <v>22246</v>
      </c>
      <c r="C5136">
        <v>22</v>
      </c>
      <c r="D5136" s="1" t="s">
        <v>22247</v>
      </c>
      <c r="E5136">
        <v>1.7929392151159442E+18</v>
      </c>
      <c r="F5136" s="1" t="s">
        <v>22248</v>
      </c>
      <c r="G5136" s="1" t="s">
        <v>17</v>
      </c>
      <c r="H5136" s="1" t="s">
        <v>19</v>
      </c>
      <c r="I5136" s="1" t="s">
        <v>17</v>
      </c>
      <c r="J5136">
        <v>2</v>
      </c>
      <c r="K5136">
        <v>1</v>
      </c>
      <c r="L5136">
        <v>1</v>
      </c>
      <c r="M5136" s="1" t="s">
        <v>22249</v>
      </c>
      <c r="N5136">
        <v>1.3816399848813609E+18</v>
      </c>
      <c r="O5136" s="1" t="s">
        <v>22235</v>
      </c>
    </row>
    <row r="5137" spans="1:15" x14ac:dyDescent="0.3">
      <c r="A5137">
        <v>1.7929389694974692E+18</v>
      </c>
      <c r="B5137" s="1" t="s">
        <v>22250</v>
      </c>
      <c r="C5137">
        <v>0</v>
      </c>
      <c r="D5137" s="1" t="s">
        <v>22251</v>
      </c>
      <c r="E5137">
        <v>1.7929389694974692E+18</v>
      </c>
      <c r="F5137" s="1" t="s">
        <v>17</v>
      </c>
      <c r="G5137" s="1" t="s">
        <v>17</v>
      </c>
      <c r="H5137" s="1" t="s">
        <v>19</v>
      </c>
      <c r="I5137" s="1" t="s">
        <v>17</v>
      </c>
      <c r="J5137">
        <v>0</v>
      </c>
      <c r="K5137">
        <v>0</v>
      </c>
      <c r="L5137">
        <v>0</v>
      </c>
      <c r="M5137" s="1" t="s">
        <v>22252</v>
      </c>
      <c r="N5137">
        <v>1.3054134295790633E+18</v>
      </c>
      <c r="O5137" s="1" t="s">
        <v>4684</v>
      </c>
    </row>
    <row r="5138" spans="1:15" x14ac:dyDescent="0.3">
      <c r="A5138">
        <v>1.792938955157205E+18</v>
      </c>
      <c r="B5138" s="1" t="s">
        <v>22253</v>
      </c>
      <c r="C5138">
        <v>0</v>
      </c>
      <c r="D5138" s="1" t="s">
        <v>22254</v>
      </c>
      <c r="E5138">
        <v>1.792938955157205E+18</v>
      </c>
      <c r="F5138" s="1" t="s">
        <v>17</v>
      </c>
      <c r="G5138" s="1" t="s">
        <v>17</v>
      </c>
      <c r="H5138" s="1" t="s">
        <v>19</v>
      </c>
      <c r="I5138" s="1" t="s">
        <v>22255</v>
      </c>
      <c r="J5138">
        <v>0</v>
      </c>
      <c r="K5138">
        <v>0</v>
      </c>
      <c r="L5138">
        <v>0</v>
      </c>
      <c r="M5138" s="1" t="s">
        <v>22256</v>
      </c>
      <c r="N5138">
        <v>1.3042907254759711E+18</v>
      </c>
      <c r="O5138" s="1" t="s">
        <v>22257</v>
      </c>
    </row>
    <row r="5139" spans="1:15" x14ac:dyDescent="0.3">
      <c r="A5139">
        <v>1.7929317123363436E+18</v>
      </c>
      <c r="B5139" s="1" t="s">
        <v>22258</v>
      </c>
      <c r="C5139">
        <v>0</v>
      </c>
      <c r="D5139" s="1" t="s">
        <v>22259</v>
      </c>
      <c r="E5139">
        <v>1.7929388939958807E+18</v>
      </c>
      <c r="F5139" s="1" t="s">
        <v>17</v>
      </c>
      <c r="G5139" s="1" t="s">
        <v>22260</v>
      </c>
      <c r="H5139" s="1" t="s">
        <v>19</v>
      </c>
      <c r="I5139" s="1" t="s">
        <v>22261</v>
      </c>
      <c r="J5139">
        <v>0</v>
      </c>
      <c r="K5139">
        <v>1</v>
      </c>
      <c r="L5139">
        <v>0</v>
      </c>
      <c r="M5139" s="1" t="s">
        <v>22262</v>
      </c>
      <c r="N5139">
        <v>1.2025807093212774E+18</v>
      </c>
      <c r="O5139" s="1" t="s">
        <v>22263</v>
      </c>
    </row>
    <row r="5140" spans="1:15" x14ac:dyDescent="0.3">
      <c r="A5140">
        <v>1.7929384284742208E+18</v>
      </c>
      <c r="B5140" s="1" t="s">
        <v>22264</v>
      </c>
      <c r="C5140">
        <v>1</v>
      </c>
      <c r="D5140" s="1" t="s">
        <v>22265</v>
      </c>
      <c r="E5140">
        <v>1.7929384284742208E+18</v>
      </c>
      <c r="F5140" s="1" t="s">
        <v>17</v>
      </c>
      <c r="G5140" s="1" t="s">
        <v>17</v>
      </c>
      <c r="H5140" s="1" t="s">
        <v>19</v>
      </c>
      <c r="I5140" s="1" t="s">
        <v>17</v>
      </c>
      <c r="J5140">
        <v>0</v>
      </c>
      <c r="K5140">
        <v>0</v>
      </c>
      <c r="L5140">
        <v>0</v>
      </c>
      <c r="M5140" s="1" t="s">
        <v>22266</v>
      </c>
      <c r="N5140">
        <v>9.2053104504001331E+17</v>
      </c>
      <c r="O5140" s="1" t="s">
        <v>22267</v>
      </c>
    </row>
    <row r="5141" spans="1:15" x14ac:dyDescent="0.3">
      <c r="A5141">
        <v>1.7929383891191322E+18</v>
      </c>
      <c r="B5141" s="1" t="s">
        <v>22268</v>
      </c>
      <c r="C5141">
        <v>0</v>
      </c>
      <c r="D5141" s="1" t="s">
        <v>22269</v>
      </c>
      <c r="E5141">
        <v>1.7929383891191322E+18</v>
      </c>
      <c r="F5141" s="1" t="s">
        <v>17</v>
      </c>
      <c r="G5141" s="1" t="s">
        <v>17</v>
      </c>
      <c r="H5141" s="1" t="s">
        <v>19</v>
      </c>
      <c r="I5141" s="1" t="s">
        <v>17</v>
      </c>
      <c r="J5141">
        <v>0</v>
      </c>
      <c r="K5141">
        <v>0</v>
      </c>
      <c r="L5141">
        <v>0</v>
      </c>
      <c r="M5141" s="1" t="s">
        <v>22270</v>
      </c>
      <c r="N5141">
        <v>9.8891744950329344E+17</v>
      </c>
      <c r="O5141" s="1" t="s">
        <v>22271</v>
      </c>
    </row>
    <row r="5142" spans="1:15" x14ac:dyDescent="0.3">
      <c r="A5142">
        <v>1.7929134390875343E+18</v>
      </c>
      <c r="B5142" s="1" t="s">
        <v>22272</v>
      </c>
      <c r="C5142">
        <v>0</v>
      </c>
      <c r="D5142" s="1" t="s">
        <v>22273</v>
      </c>
      <c r="E5142">
        <v>1.792937546613236E+18</v>
      </c>
      <c r="F5142" s="1" t="s">
        <v>17</v>
      </c>
      <c r="G5142" s="1" t="s">
        <v>22274</v>
      </c>
      <c r="H5142" s="1" t="s">
        <v>19</v>
      </c>
      <c r="I5142" s="1" t="s">
        <v>17</v>
      </c>
      <c r="J5142">
        <v>0</v>
      </c>
      <c r="K5142">
        <v>2</v>
      </c>
      <c r="L5142">
        <v>0</v>
      </c>
      <c r="M5142" s="1" t="s">
        <v>22275</v>
      </c>
      <c r="N5142">
        <v>1.0724860887514972E+18</v>
      </c>
      <c r="O5142" s="1" t="s">
        <v>22276</v>
      </c>
    </row>
    <row r="5143" spans="1:15" x14ac:dyDescent="0.3">
      <c r="A5143">
        <v>1.7923533908252838E+18</v>
      </c>
      <c r="B5143" s="1" t="s">
        <v>22277</v>
      </c>
      <c r="C5143">
        <v>0</v>
      </c>
      <c r="D5143" s="1" t="s">
        <v>22278</v>
      </c>
      <c r="E5143">
        <v>1.7929375346471242E+18</v>
      </c>
      <c r="F5143" s="1" t="s">
        <v>17</v>
      </c>
      <c r="G5143" s="1" t="s">
        <v>22279</v>
      </c>
      <c r="H5143" s="1" t="s">
        <v>19</v>
      </c>
      <c r="I5143" s="1" t="s">
        <v>17</v>
      </c>
      <c r="J5143">
        <v>0</v>
      </c>
      <c r="K5143">
        <v>0</v>
      </c>
      <c r="L5143">
        <v>0</v>
      </c>
      <c r="M5143" s="1" t="s">
        <v>22280</v>
      </c>
      <c r="N5143">
        <v>1.4058990496606044E+18</v>
      </c>
      <c r="O5143" s="1" t="s">
        <v>22281</v>
      </c>
    </row>
    <row r="5144" spans="1:15" x14ac:dyDescent="0.3">
      <c r="A5144">
        <v>1.7929374720051978E+18</v>
      </c>
      <c r="B5144" s="1" t="s">
        <v>22282</v>
      </c>
      <c r="C5144">
        <v>0</v>
      </c>
      <c r="D5144" s="1" t="s">
        <v>21397</v>
      </c>
      <c r="E5144">
        <v>1.7929374720051978E+18</v>
      </c>
      <c r="F5144" s="1" t="s">
        <v>17</v>
      </c>
      <c r="G5144" s="1" t="s">
        <v>17</v>
      </c>
      <c r="H5144" s="1" t="s">
        <v>19</v>
      </c>
      <c r="I5144" s="1" t="s">
        <v>3434</v>
      </c>
      <c r="J5144">
        <v>0</v>
      </c>
      <c r="K5144">
        <v>0</v>
      </c>
      <c r="L5144">
        <v>0</v>
      </c>
      <c r="M5144" s="1" t="s">
        <v>22283</v>
      </c>
      <c r="N5144">
        <v>9.9893504249043354E+17</v>
      </c>
      <c r="O5144" s="1" t="s">
        <v>3436</v>
      </c>
    </row>
    <row r="5145" spans="1:15" x14ac:dyDescent="0.3">
      <c r="A5145">
        <v>1.7921257423583398E+18</v>
      </c>
      <c r="B5145" s="1" t="s">
        <v>22284</v>
      </c>
      <c r="C5145">
        <v>0</v>
      </c>
      <c r="D5145" s="1" t="s">
        <v>22285</v>
      </c>
      <c r="E5145">
        <v>1.7929368639020895E+18</v>
      </c>
      <c r="F5145" s="1" t="s">
        <v>17</v>
      </c>
      <c r="G5145" s="1" t="s">
        <v>781</v>
      </c>
      <c r="H5145" s="1" t="s">
        <v>19</v>
      </c>
      <c r="I5145" s="1" t="s">
        <v>17</v>
      </c>
      <c r="J5145">
        <v>0</v>
      </c>
      <c r="K5145">
        <v>0</v>
      </c>
      <c r="L5145">
        <v>0</v>
      </c>
      <c r="M5145" s="1" t="s">
        <v>22286</v>
      </c>
      <c r="N5145">
        <v>9.8891744950329344E+17</v>
      </c>
      <c r="O5145" s="1" t="s">
        <v>22271</v>
      </c>
    </row>
    <row r="5146" spans="1:15" x14ac:dyDescent="0.3">
      <c r="A5146">
        <v>1.792761423631913E+18</v>
      </c>
      <c r="B5146" s="1" t="s">
        <v>22287</v>
      </c>
      <c r="C5146">
        <v>0</v>
      </c>
      <c r="D5146" s="1" t="s">
        <v>22288</v>
      </c>
      <c r="E5146">
        <v>1.792926643826123E+18</v>
      </c>
      <c r="F5146" s="1" t="s">
        <v>17</v>
      </c>
      <c r="G5146" s="1" t="s">
        <v>22289</v>
      </c>
      <c r="H5146" s="1" t="s">
        <v>19</v>
      </c>
      <c r="I5146" s="1" t="s">
        <v>17</v>
      </c>
      <c r="J5146">
        <v>0</v>
      </c>
      <c r="K5146">
        <v>0</v>
      </c>
      <c r="L5146">
        <v>0</v>
      </c>
      <c r="M5146" s="1" t="s">
        <v>22290</v>
      </c>
      <c r="N5146">
        <v>1.6025743483755971E+18</v>
      </c>
      <c r="O5146" s="1" t="s">
        <v>22291</v>
      </c>
    </row>
    <row r="5147" spans="1:15" x14ac:dyDescent="0.3">
      <c r="A5147">
        <v>1.7929262065825183E+18</v>
      </c>
      <c r="B5147" s="1" t="s">
        <v>22292</v>
      </c>
      <c r="C5147">
        <v>0</v>
      </c>
      <c r="D5147" s="1" t="s">
        <v>22293</v>
      </c>
      <c r="E5147">
        <v>1.7929262065825183E+18</v>
      </c>
      <c r="F5147" s="1" t="s">
        <v>17</v>
      </c>
      <c r="G5147" s="1" t="s">
        <v>17</v>
      </c>
      <c r="H5147" s="1" t="s">
        <v>19</v>
      </c>
      <c r="I5147" s="1" t="s">
        <v>21063</v>
      </c>
      <c r="J5147">
        <v>0</v>
      </c>
      <c r="K5147">
        <v>0</v>
      </c>
      <c r="L5147">
        <v>0</v>
      </c>
      <c r="M5147" s="1" t="s">
        <v>22294</v>
      </c>
      <c r="N5147">
        <v>3028223833</v>
      </c>
      <c r="O5147" s="1" t="s">
        <v>22295</v>
      </c>
    </row>
    <row r="5148" spans="1:15" x14ac:dyDescent="0.3">
      <c r="A5148">
        <v>1.7929222749803561E+18</v>
      </c>
      <c r="B5148" s="1" t="s">
        <v>22296</v>
      </c>
      <c r="C5148">
        <v>0</v>
      </c>
      <c r="D5148" s="1" t="s">
        <v>22297</v>
      </c>
      <c r="E5148">
        <v>1.7929260960835996E+18</v>
      </c>
      <c r="F5148" s="1" t="s">
        <v>17</v>
      </c>
      <c r="G5148" s="1" t="s">
        <v>22298</v>
      </c>
      <c r="H5148" s="1" t="s">
        <v>19</v>
      </c>
      <c r="I5148" s="1" t="s">
        <v>22299</v>
      </c>
      <c r="J5148">
        <v>0</v>
      </c>
      <c r="K5148">
        <v>0</v>
      </c>
      <c r="L5148">
        <v>0</v>
      </c>
      <c r="M5148" s="1" t="s">
        <v>22300</v>
      </c>
      <c r="N5148">
        <v>1.3486168972023316E+18</v>
      </c>
      <c r="O5148" s="1" t="s">
        <v>22301</v>
      </c>
    </row>
    <row r="5149" spans="1:15" x14ac:dyDescent="0.3">
      <c r="A5149">
        <v>1.7929257800679836E+18</v>
      </c>
      <c r="B5149" s="1" t="s">
        <v>22302</v>
      </c>
      <c r="C5149">
        <v>0</v>
      </c>
      <c r="D5149" s="1" t="s">
        <v>22303</v>
      </c>
      <c r="E5149">
        <v>1.7929257800679836E+18</v>
      </c>
      <c r="F5149" s="1" t="s">
        <v>17</v>
      </c>
      <c r="G5149" s="1" t="s">
        <v>17</v>
      </c>
      <c r="H5149" s="1" t="s">
        <v>19</v>
      </c>
      <c r="I5149" s="1" t="s">
        <v>17</v>
      </c>
      <c r="J5149">
        <v>0</v>
      </c>
      <c r="K5149">
        <v>0</v>
      </c>
      <c r="L5149">
        <v>0</v>
      </c>
      <c r="M5149" s="1" t="s">
        <v>22304</v>
      </c>
      <c r="N5149">
        <v>147069183</v>
      </c>
      <c r="O5149" s="1" t="s">
        <v>22305</v>
      </c>
    </row>
    <row r="5150" spans="1:15" x14ac:dyDescent="0.3">
      <c r="A5150">
        <v>1.7929256951794158E+18</v>
      </c>
      <c r="B5150" s="1" t="s">
        <v>22306</v>
      </c>
      <c r="C5150">
        <v>0</v>
      </c>
      <c r="D5150" s="1" t="s">
        <v>22307</v>
      </c>
      <c r="E5150">
        <v>1.7929256951794158E+18</v>
      </c>
      <c r="F5150" s="1" t="s">
        <v>22308</v>
      </c>
      <c r="G5150" s="1" t="s">
        <v>17</v>
      </c>
      <c r="H5150" s="1" t="s">
        <v>19</v>
      </c>
      <c r="I5150" s="1" t="s">
        <v>17</v>
      </c>
      <c r="J5150">
        <v>0</v>
      </c>
      <c r="K5150">
        <v>1</v>
      </c>
      <c r="L5150">
        <v>0</v>
      </c>
      <c r="M5150" s="1" t="s">
        <v>22309</v>
      </c>
      <c r="N5150">
        <v>7.6500631907408691E+17</v>
      </c>
      <c r="O5150" s="1" t="s">
        <v>22310</v>
      </c>
    </row>
    <row r="5151" spans="1:15" x14ac:dyDescent="0.3">
      <c r="A5151">
        <v>1.792925602124546E+18</v>
      </c>
      <c r="B5151" s="1" t="s">
        <v>22311</v>
      </c>
      <c r="C5151">
        <v>0</v>
      </c>
      <c r="D5151" s="1" t="s">
        <v>22312</v>
      </c>
      <c r="E5151">
        <v>1.792925602124546E+18</v>
      </c>
      <c r="F5151" s="1" t="s">
        <v>17</v>
      </c>
      <c r="G5151" s="1" t="s">
        <v>17</v>
      </c>
      <c r="H5151" s="1" t="s">
        <v>19</v>
      </c>
      <c r="I5151" s="1" t="s">
        <v>22313</v>
      </c>
      <c r="J5151">
        <v>0</v>
      </c>
      <c r="K5151">
        <v>1</v>
      </c>
      <c r="L5151">
        <v>0</v>
      </c>
      <c r="M5151" s="1" t="s">
        <v>22314</v>
      </c>
      <c r="N5151">
        <v>548091929</v>
      </c>
      <c r="O5151" s="1" t="s">
        <v>22315</v>
      </c>
    </row>
    <row r="5152" spans="1:15" x14ac:dyDescent="0.3">
      <c r="A5152">
        <v>1.7921257423583398E+18</v>
      </c>
      <c r="B5152" s="1" t="s">
        <v>22316</v>
      </c>
      <c r="C5152">
        <v>0</v>
      </c>
      <c r="D5152" s="1" t="s">
        <v>22317</v>
      </c>
      <c r="E5152">
        <v>1.792925592897065E+18</v>
      </c>
      <c r="F5152" s="1" t="s">
        <v>17</v>
      </c>
      <c r="G5152" s="1" t="s">
        <v>489</v>
      </c>
      <c r="H5152" s="1" t="s">
        <v>19</v>
      </c>
      <c r="I5152" s="1" t="s">
        <v>22318</v>
      </c>
      <c r="J5152">
        <v>0</v>
      </c>
      <c r="K5152">
        <v>0</v>
      </c>
      <c r="L5152">
        <v>0</v>
      </c>
      <c r="M5152" s="1" t="s">
        <v>22319</v>
      </c>
      <c r="N5152">
        <v>1.7434614298802545E+18</v>
      </c>
      <c r="O5152" s="1" t="s">
        <v>22320</v>
      </c>
    </row>
    <row r="5153" spans="1:15" x14ac:dyDescent="0.3">
      <c r="A5153">
        <v>1.7929212179277128E+18</v>
      </c>
      <c r="B5153" s="1" t="s">
        <v>22321</v>
      </c>
      <c r="C5153">
        <v>0</v>
      </c>
      <c r="D5153" s="1" t="s">
        <v>22322</v>
      </c>
      <c r="E5153">
        <v>1.7929254853760822E+18</v>
      </c>
      <c r="F5153" s="1" t="s">
        <v>17</v>
      </c>
      <c r="G5153" s="1" t="s">
        <v>5252</v>
      </c>
      <c r="H5153" s="1" t="s">
        <v>19</v>
      </c>
      <c r="I5153" s="1" t="s">
        <v>17</v>
      </c>
      <c r="J5153">
        <v>0</v>
      </c>
      <c r="K5153">
        <v>0</v>
      </c>
      <c r="L5153">
        <v>0</v>
      </c>
      <c r="M5153" s="1" t="s">
        <v>22323</v>
      </c>
      <c r="N5153">
        <v>1.535466516254036E+18</v>
      </c>
      <c r="O5153" s="1" t="s">
        <v>22324</v>
      </c>
    </row>
    <row r="5154" spans="1:15" x14ac:dyDescent="0.3">
      <c r="A5154">
        <v>1.7922211721780554E+18</v>
      </c>
      <c r="B5154" s="1" t="s">
        <v>22325</v>
      </c>
      <c r="C5154">
        <v>0</v>
      </c>
      <c r="D5154" s="1" t="s">
        <v>22326</v>
      </c>
      <c r="E5154">
        <v>1.792925389699924E+18</v>
      </c>
      <c r="F5154" s="1" t="s">
        <v>17</v>
      </c>
      <c r="G5154" s="1" t="s">
        <v>15393</v>
      </c>
      <c r="H5154" s="1" t="s">
        <v>19</v>
      </c>
      <c r="I5154" s="1" t="s">
        <v>17</v>
      </c>
      <c r="J5154">
        <v>0</v>
      </c>
      <c r="K5154">
        <v>0</v>
      </c>
      <c r="L5154">
        <v>0</v>
      </c>
      <c r="M5154" s="1" t="s">
        <v>22327</v>
      </c>
      <c r="N5154">
        <v>1.2054048495016837E+18</v>
      </c>
      <c r="O5154" s="1" t="s">
        <v>22328</v>
      </c>
    </row>
    <row r="5155" spans="1:15" x14ac:dyDescent="0.3">
      <c r="A5155">
        <v>1.7929250490846787E+18</v>
      </c>
      <c r="B5155" s="1" t="s">
        <v>22329</v>
      </c>
      <c r="C5155">
        <v>0</v>
      </c>
      <c r="D5155" s="1" t="s">
        <v>22330</v>
      </c>
      <c r="E5155">
        <v>1.7929250490846787E+18</v>
      </c>
      <c r="F5155" s="1" t="s">
        <v>17</v>
      </c>
      <c r="G5155" s="1" t="s">
        <v>17</v>
      </c>
      <c r="H5155" s="1" t="s">
        <v>19</v>
      </c>
      <c r="I5155" s="1" t="s">
        <v>12091</v>
      </c>
      <c r="J5155">
        <v>0</v>
      </c>
      <c r="K5155">
        <v>0</v>
      </c>
      <c r="L5155">
        <v>0</v>
      </c>
      <c r="M5155" s="1" t="s">
        <v>22331</v>
      </c>
      <c r="N5155">
        <v>1.7443258021274378E+18</v>
      </c>
      <c r="O5155" s="1" t="s">
        <v>16020</v>
      </c>
    </row>
    <row r="5156" spans="1:15" x14ac:dyDescent="0.3">
      <c r="A5156">
        <v>1.7929206127231142E+18</v>
      </c>
      <c r="B5156" s="1" t="s">
        <v>22332</v>
      </c>
      <c r="C5156">
        <v>0</v>
      </c>
      <c r="D5156" s="1" t="s">
        <v>22333</v>
      </c>
      <c r="E5156">
        <v>1.7929250110716931E+18</v>
      </c>
      <c r="F5156" s="1" t="s">
        <v>17</v>
      </c>
      <c r="G5156" s="1" t="s">
        <v>22334</v>
      </c>
      <c r="H5156" s="1" t="s">
        <v>19</v>
      </c>
      <c r="I5156" s="1" t="s">
        <v>17</v>
      </c>
      <c r="J5156">
        <v>0</v>
      </c>
      <c r="K5156">
        <v>1</v>
      </c>
      <c r="L5156">
        <v>0</v>
      </c>
      <c r="M5156" s="1" t="s">
        <v>22335</v>
      </c>
      <c r="N5156">
        <v>7.4761377886328422E+17</v>
      </c>
      <c r="O5156" s="1" t="s">
        <v>22336</v>
      </c>
    </row>
    <row r="5157" spans="1:15" x14ac:dyDescent="0.3">
      <c r="A5157">
        <v>1.7929247270837376E+18</v>
      </c>
      <c r="B5157" s="1" t="s">
        <v>22337</v>
      </c>
      <c r="C5157">
        <v>0</v>
      </c>
      <c r="D5157" s="1" t="s">
        <v>22338</v>
      </c>
      <c r="E5157">
        <v>1.7929247270837376E+18</v>
      </c>
      <c r="F5157" s="1" t="s">
        <v>17</v>
      </c>
      <c r="G5157" s="1" t="s">
        <v>17</v>
      </c>
      <c r="H5157" s="1" t="s">
        <v>19</v>
      </c>
      <c r="I5157" s="1" t="s">
        <v>17</v>
      </c>
      <c r="J5157">
        <v>0</v>
      </c>
      <c r="K5157">
        <v>0</v>
      </c>
      <c r="L5157">
        <v>0</v>
      </c>
      <c r="M5157" s="1" t="s">
        <v>22339</v>
      </c>
      <c r="N5157">
        <v>1718653087</v>
      </c>
      <c r="O5157" s="1" t="s">
        <v>22340</v>
      </c>
    </row>
    <row r="5158" spans="1:15" x14ac:dyDescent="0.3">
      <c r="A5158">
        <v>1.7929198297095539E+18</v>
      </c>
      <c r="B5158" s="1" t="s">
        <v>22341</v>
      </c>
      <c r="C5158">
        <v>0</v>
      </c>
      <c r="D5158" s="1" t="s">
        <v>22342</v>
      </c>
      <c r="E5158">
        <v>1.7929247106839432E+18</v>
      </c>
      <c r="F5158" s="1" t="s">
        <v>17</v>
      </c>
      <c r="G5158" s="1" t="s">
        <v>22343</v>
      </c>
      <c r="H5158" s="1" t="s">
        <v>19</v>
      </c>
      <c r="I5158" s="1" t="s">
        <v>17</v>
      </c>
      <c r="J5158">
        <v>0</v>
      </c>
      <c r="K5158">
        <v>0</v>
      </c>
      <c r="L5158">
        <v>0</v>
      </c>
      <c r="M5158" s="1" t="s">
        <v>22344</v>
      </c>
      <c r="N5158">
        <v>1.1553437696479969E+18</v>
      </c>
      <c r="O5158" s="1" t="s">
        <v>16421</v>
      </c>
    </row>
    <row r="5159" spans="1:15" x14ac:dyDescent="0.3">
      <c r="A5159">
        <v>1.7928478848174124E+18</v>
      </c>
      <c r="B5159" s="1" t="s">
        <v>22345</v>
      </c>
      <c r="C5159">
        <v>0</v>
      </c>
      <c r="D5159" s="1" t="s">
        <v>22346</v>
      </c>
      <c r="E5159">
        <v>1.7929244908060145E+18</v>
      </c>
      <c r="F5159" s="1" t="s">
        <v>17</v>
      </c>
      <c r="G5159" s="1" t="s">
        <v>20585</v>
      </c>
      <c r="H5159" s="1" t="s">
        <v>19</v>
      </c>
      <c r="I5159" s="1" t="s">
        <v>17</v>
      </c>
      <c r="J5159">
        <v>0</v>
      </c>
      <c r="K5159">
        <v>1</v>
      </c>
      <c r="L5159">
        <v>0</v>
      </c>
      <c r="M5159" s="1" t="s">
        <v>22347</v>
      </c>
      <c r="N5159">
        <v>1.6470391562569196E+18</v>
      </c>
      <c r="O5159" s="1" t="s">
        <v>22348</v>
      </c>
    </row>
    <row r="5160" spans="1:15" x14ac:dyDescent="0.3">
      <c r="A5160">
        <v>1.7929133896074322E+18</v>
      </c>
      <c r="B5160" s="1" t="s">
        <v>22349</v>
      </c>
      <c r="C5160">
        <v>1</v>
      </c>
      <c r="D5160" s="1" t="s">
        <v>22350</v>
      </c>
      <c r="E5160">
        <v>1.7929243123509414E+18</v>
      </c>
      <c r="F5160" s="1" t="s">
        <v>17</v>
      </c>
      <c r="G5160" s="1" t="s">
        <v>6413</v>
      </c>
      <c r="H5160" s="1" t="s">
        <v>19</v>
      </c>
      <c r="I5160" s="1" t="s">
        <v>17</v>
      </c>
      <c r="J5160">
        <v>0</v>
      </c>
      <c r="K5160">
        <v>1</v>
      </c>
      <c r="L5160">
        <v>0</v>
      </c>
      <c r="M5160" s="1" t="s">
        <v>22351</v>
      </c>
      <c r="N5160">
        <v>1.3752487895989248E+18</v>
      </c>
      <c r="O5160" s="1" t="s">
        <v>22352</v>
      </c>
    </row>
    <row r="5161" spans="1:15" x14ac:dyDescent="0.3">
      <c r="A5161">
        <v>1.7929242481151268E+18</v>
      </c>
      <c r="B5161" s="1" t="s">
        <v>22353</v>
      </c>
      <c r="C5161">
        <v>0</v>
      </c>
      <c r="D5161" s="1" t="s">
        <v>22354</v>
      </c>
      <c r="E5161">
        <v>1.7929242481151268E+18</v>
      </c>
      <c r="F5161" s="1" t="s">
        <v>17</v>
      </c>
      <c r="G5161" s="1" t="s">
        <v>17</v>
      </c>
      <c r="H5161" s="1" t="s">
        <v>19</v>
      </c>
      <c r="I5161" s="1" t="s">
        <v>17</v>
      </c>
      <c r="J5161">
        <v>0</v>
      </c>
      <c r="K5161">
        <v>0</v>
      </c>
      <c r="L5161">
        <v>0</v>
      </c>
      <c r="M5161" s="1" t="s">
        <v>22355</v>
      </c>
      <c r="N5161">
        <v>1.1562210891705958E+18</v>
      </c>
      <c r="O5161" s="1" t="s">
        <v>14681</v>
      </c>
    </row>
    <row r="5162" spans="1:15" x14ac:dyDescent="0.3">
      <c r="A5162">
        <v>1.79292379380915E+18</v>
      </c>
      <c r="B5162" s="1" t="s">
        <v>22356</v>
      </c>
      <c r="C5162">
        <v>0</v>
      </c>
      <c r="D5162" s="1" t="s">
        <v>22357</v>
      </c>
      <c r="E5162">
        <v>1.79292379380915E+18</v>
      </c>
      <c r="F5162" s="1" t="s">
        <v>22358</v>
      </c>
      <c r="G5162" s="1" t="s">
        <v>17</v>
      </c>
      <c r="H5162" s="1" t="s">
        <v>19</v>
      </c>
      <c r="I5162" s="1" t="s">
        <v>20125</v>
      </c>
      <c r="J5162">
        <v>0</v>
      </c>
      <c r="K5162">
        <v>0</v>
      </c>
      <c r="L5162">
        <v>0</v>
      </c>
      <c r="M5162" s="1" t="s">
        <v>22359</v>
      </c>
      <c r="N5162">
        <v>75555518</v>
      </c>
      <c r="O5162" s="1" t="s">
        <v>20124</v>
      </c>
    </row>
    <row r="5163" spans="1:15" x14ac:dyDescent="0.3">
      <c r="A5163">
        <v>1.7925373525499005E+18</v>
      </c>
      <c r="B5163" s="1" t="s">
        <v>22360</v>
      </c>
      <c r="C5163">
        <v>0</v>
      </c>
      <c r="D5163" s="1" t="s">
        <v>22361</v>
      </c>
      <c r="E5163">
        <v>1.7928990746029755E+18</v>
      </c>
      <c r="F5163" s="1" t="s">
        <v>17</v>
      </c>
      <c r="G5163" s="1" t="s">
        <v>22362</v>
      </c>
      <c r="H5163" s="1" t="s">
        <v>19</v>
      </c>
      <c r="I5163" s="1" t="s">
        <v>17</v>
      </c>
      <c r="J5163">
        <v>0</v>
      </c>
      <c r="K5163">
        <v>0</v>
      </c>
      <c r="L5163">
        <v>0</v>
      </c>
      <c r="M5163" s="1" t="s">
        <v>22363</v>
      </c>
      <c r="N5163">
        <v>1.3630775932981658E+18</v>
      </c>
      <c r="O5163" s="1" t="s">
        <v>22364</v>
      </c>
    </row>
    <row r="5164" spans="1:15" x14ac:dyDescent="0.3">
      <c r="A5164">
        <v>1.7928478848174124E+18</v>
      </c>
      <c r="B5164" s="1" t="s">
        <v>22365</v>
      </c>
      <c r="C5164">
        <v>1</v>
      </c>
      <c r="D5164" s="1" t="s">
        <v>22366</v>
      </c>
      <c r="E5164">
        <v>1.7928986991123991E+18</v>
      </c>
      <c r="F5164" s="1" t="s">
        <v>17</v>
      </c>
      <c r="G5164" s="1" t="s">
        <v>20585</v>
      </c>
      <c r="H5164" s="1" t="s">
        <v>19</v>
      </c>
      <c r="I5164" s="1" t="s">
        <v>22367</v>
      </c>
      <c r="J5164">
        <v>0</v>
      </c>
      <c r="K5164">
        <v>3</v>
      </c>
      <c r="L5164">
        <v>0</v>
      </c>
      <c r="M5164" s="1" t="s">
        <v>22368</v>
      </c>
      <c r="N5164">
        <v>1.3950086918295716E+18</v>
      </c>
      <c r="O5164" s="1" t="s">
        <v>22369</v>
      </c>
    </row>
    <row r="5165" spans="1:15" x14ac:dyDescent="0.3">
      <c r="A5165">
        <v>1.7928885921945193E+18</v>
      </c>
      <c r="B5165" s="1" t="s">
        <v>22370</v>
      </c>
      <c r="C5165">
        <v>0</v>
      </c>
      <c r="D5165" s="1" t="s">
        <v>22371</v>
      </c>
      <c r="E5165">
        <v>1.7928985688331469E+18</v>
      </c>
      <c r="F5165" s="1" t="s">
        <v>17</v>
      </c>
      <c r="G5165" s="1" t="s">
        <v>22372</v>
      </c>
      <c r="H5165" s="1" t="s">
        <v>19</v>
      </c>
      <c r="I5165" s="1" t="s">
        <v>17</v>
      </c>
      <c r="J5165">
        <v>0</v>
      </c>
      <c r="K5165">
        <v>0</v>
      </c>
      <c r="L5165">
        <v>0</v>
      </c>
      <c r="M5165" s="1" t="s">
        <v>22373</v>
      </c>
      <c r="N5165">
        <v>1.7925152999605535E+18</v>
      </c>
      <c r="O5165" s="1" t="s">
        <v>22374</v>
      </c>
    </row>
    <row r="5166" spans="1:15" x14ac:dyDescent="0.3">
      <c r="A5166">
        <v>1.7928946491676756E+18</v>
      </c>
      <c r="B5166" s="1" t="s">
        <v>22375</v>
      </c>
      <c r="C5166">
        <v>0</v>
      </c>
      <c r="D5166" s="1" t="s">
        <v>22376</v>
      </c>
      <c r="E5166">
        <v>1.7928984660139218E+18</v>
      </c>
      <c r="F5166" s="1" t="s">
        <v>17</v>
      </c>
      <c r="G5166" s="1" t="s">
        <v>22377</v>
      </c>
      <c r="H5166" s="1" t="s">
        <v>19</v>
      </c>
      <c r="I5166" s="1" t="s">
        <v>4965</v>
      </c>
      <c r="J5166">
        <v>0</v>
      </c>
      <c r="K5166">
        <v>0</v>
      </c>
      <c r="L5166">
        <v>0</v>
      </c>
      <c r="M5166" s="1" t="s">
        <v>22378</v>
      </c>
      <c r="N5166">
        <v>1.3612224735894815E+18</v>
      </c>
      <c r="O5166" s="1" t="s">
        <v>22379</v>
      </c>
    </row>
    <row r="5167" spans="1:15" x14ac:dyDescent="0.3">
      <c r="A5167">
        <v>1.7921681693581891E+18</v>
      </c>
      <c r="B5167" s="1" t="s">
        <v>22380</v>
      </c>
      <c r="C5167">
        <v>0</v>
      </c>
      <c r="D5167" s="1" t="s">
        <v>22381</v>
      </c>
      <c r="E5167">
        <v>1.792898107287724E+18</v>
      </c>
      <c r="F5167" s="1" t="s">
        <v>17</v>
      </c>
      <c r="G5167" s="1" t="s">
        <v>22382</v>
      </c>
      <c r="H5167" s="1" t="s">
        <v>19</v>
      </c>
      <c r="I5167" s="1" t="s">
        <v>17</v>
      </c>
      <c r="J5167">
        <v>0</v>
      </c>
      <c r="K5167">
        <v>0</v>
      </c>
      <c r="L5167">
        <v>0</v>
      </c>
      <c r="M5167" s="1" t="s">
        <v>22383</v>
      </c>
      <c r="N5167">
        <v>1.1616285215857705E+18</v>
      </c>
      <c r="O5167" s="1" t="s">
        <v>22384</v>
      </c>
    </row>
    <row r="5168" spans="1:15" x14ac:dyDescent="0.3">
      <c r="A5168">
        <v>1.7928980914583675E+18</v>
      </c>
      <c r="B5168" s="1" t="s">
        <v>22385</v>
      </c>
      <c r="C5168">
        <v>0</v>
      </c>
      <c r="D5168" s="1" t="s">
        <v>22386</v>
      </c>
      <c r="E5168">
        <v>1.7928980914583675E+18</v>
      </c>
      <c r="F5168" s="1" t="s">
        <v>17</v>
      </c>
      <c r="G5168" s="1" t="s">
        <v>17</v>
      </c>
      <c r="H5168" s="1" t="s">
        <v>19</v>
      </c>
      <c r="I5168" s="1" t="s">
        <v>17</v>
      </c>
      <c r="J5168">
        <v>0</v>
      </c>
      <c r="K5168">
        <v>0</v>
      </c>
      <c r="L5168">
        <v>0</v>
      </c>
      <c r="M5168" s="1" t="s">
        <v>22387</v>
      </c>
      <c r="N5168">
        <v>1.4101988897815511E+18</v>
      </c>
      <c r="O5168" s="1" t="s">
        <v>22388</v>
      </c>
    </row>
    <row r="5169" spans="1:15" x14ac:dyDescent="0.3">
      <c r="A5169">
        <v>1.7928980279525174E+18</v>
      </c>
      <c r="B5169" s="1" t="s">
        <v>22389</v>
      </c>
      <c r="C5169">
        <v>0</v>
      </c>
      <c r="D5169" s="1" t="s">
        <v>22390</v>
      </c>
      <c r="E5169">
        <v>1.7928980279525174E+18</v>
      </c>
      <c r="F5169" s="1" t="s">
        <v>17</v>
      </c>
      <c r="G5169" s="1" t="s">
        <v>17</v>
      </c>
      <c r="H5169" s="1" t="s">
        <v>19</v>
      </c>
      <c r="I5169" s="1" t="s">
        <v>17</v>
      </c>
      <c r="J5169">
        <v>0</v>
      </c>
      <c r="K5169">
        <v>0</v>
      </c>
      <c r="L5169">
        <v>0</v>
      </c>
      <c r="M5169" s="1" t="s">
        <v>22391</v>
      </c>
      <c r="N5169">
        <v>7.7603056969607987E+17</v>
      </c>
      <c r="O5169" s="1" t="s">
        <v>14467</v>
      </c>
    </row>
    <row r="5170" spans="1:15" x14ac:dyDescent="0.3">
      <c r="A5170">
        <v>1.7925521180476705E+18</v>
      </c>
      <c r="B5170" s="1" t="s">
        <v>22392</v>
      </c>
      <c r="C5170">
        <v>0</v>
      </c>
      <c r="D5170" s="1" t="s">
        <v>22393</v>
      </c>
      <c r="E5170">
        <v>1.7928978974299753E+18</v>
      </c>
      <c r="F5170" s="1" t="s">
        <v>17</v>
      </c>
      <c r="G5170" s="1" t="s">
        <v>1747</v>
      </c>
      <c r="H5170" s="1" t="s">
        <v>19</v>
      </c>
      <c r="I5170" s="1" t="s">
        <v>22394</v>
      </c>
      <c r="J5170">
        <v>0</v>
      </c>
      <c r="K5170">
        <v>0</v>
      </c>
      <c r="L5170">
        <v>0</v>
      </c>
      <c r="M5170" s="1" t="s">
        <v>22395</v>
      </c>
      <c r="N5170">
        <v>1.0961790866348687E+18</v>
      </c>
      <c r="O5170" s="1" t="s">
        <v>22396</v>
      </c>
    </row>
    <row r="5171" spans="1:15" x14ac:dyDescent="0.3">
      <c r="A5171">
        <v>1.7928975441182602E+18</v>
      </c>
      <c r="B5171" s="1" t="s">
        <v>22397</v>
      </c>
      <c r="C5171">
        <v>0</v>
      </c>
      <c r="D5171" s="1" t="s">
        <v>22398</v>
      </c>
      <c r="E5171">
        <v>1.7928978319440079E+18</v>
      </c>
      <c r="F5171" s="1" t="s">
        <v>17</v>
      </c>
      <c r="G5171" s="1" t="s">
        <v>22399</v>
      </c>
      <c r="H5171" s="1" t="s">
        <v>19</v>
      </c>
      <c r="I5171" s="1" t="s">
        <v>22400</v>
      </c>
      <c r="J5171">
        <v>0</v>
      </c>
      <c r="K5171">
        <v>1</v>
      </c>
      <c r="L5171">
        <v>0</v>
      </c>
      <c r="M5171" s="1" t="s">
        <v>22401</v>
      </c>
      <c r="N5171">
        <v>8.6374427798515302E+17</v>
      </c>
      <c r="O5171" s="1" t="s">
        <v>22402</v>
      </c>
    </row>
    <row r="5172" spans="1:15" x14ac:dyDescent="0.3">
      <c r="A5172">
        <v>1.7928976299882294E+18</v>
      </c>
      <c r="B5172" s="1" t="s">
        <v>22403</v>
      </c>
      <c r="C5172">
        <v>0</v>
      </c>
      <c r="D5172" s="1" t="s">
        <v>22404</v>
      </c>
      <c r="E5172">
        <v>1.7928976299882294E+18</v>
      </c>
      <c r="F5172" s="1" t="s">
        <v>17</v>
      </c>
      <c r="G5172" s="1" t="s">
        <v>17</v>
      </c>
      <c r="H5172" s="1" t="s">
        <v>19</v>
      </c>
      <c r="I5172" s="1" t="s">
        <v>22405</v>
      </c>
      <c r="J5172">
        <v>0</v>
      </c>
      <c r="K5172">
        <v>0</v>
      </c>
      <c r="L5172">
        <v>0</v>
      </c>
      <c r="M5172" s="1" t="s">
        <v>22406</v>
      </c>
      <c r="N5172">
        <v>1.2467168602900439E+18</v>
      </c>
      <c r="O5172" s="1" t="s">
        <v>22407</v>
      </c>
    </row>
    <row r="5173" spans="1:15" x14ac:dyDescent="0.3">
      <c r="A5173">
        <v>1.7928976277065649E+18</v>
      </c>
      <c r="B5173" s="1" t="s">
        <v>22408</v>
      </c>
      <c r="C5173">
        <v>0</v>
      </c>
      <c r="D5173" s="1" t="s">
        <v>22409</v>
      </c>
      <c r="E5173">
        <v>1.7928976277065649E+18</v>
      </c>
      <c r="F5173" s="1" t="s">
        <v>17</v>
      </c>
      <c r="G5173" s="1" t="s">
        <v>17</v>
      </c>
      <c r="H5173" s="1" t="s">
        <v>19</v>
      </c>
      <c r="I5173" s="1" t="s">
        <v>11069</v>
      </c>
      <c r="J5173">
        <v>0</v>
      </c>
      <c r="K5173">
        <v>0</v>
      </c>
      <c r="L5173">
        <v>0</v>
      </c>
      <c r="M5173" s="1" t="s">
        <v>22410</v>
      </c>
      <c r="N5173">
        <v>1.2431487899567964E+18</v>
      </c>
      <c r="O5173" s="1" t="s">
        <v>11071</v>
      </c>
    </row>
    <row r="5174" spans="1:15" x14ac:dyDescent="0.3">
      <c r="A5174">
        <v>1.7928975185748995E+18</v>
      </c>
      <c r="B5174" s="1" t="s">
        <v>22411</v>
      </c>
      <c r="C5174">
        <v>0</v>
      </c>
      <c r="D5174" s="1" t="s">
        <v>22412</v>
      </c>
      <c r="E5174">
        <v>1.7928975185748995E+18</v>
      </c>
      <c r="F5174" s="1" t="s">
        <v>17</v>
      </c>
      <c r="G5174" s="1" t="s">
        <v>17</v>
      </c>
      <c r="H5174" s="1" t="s">
        <v>19</v>
      </c>
      <c r="I5174" s="1" t="s">
        <v>721</v>
      </c>
      <c r="J5174">
        <v>0</v>
      </c>
      <c r="K5174">
        <v>1</v>
      </c>
      <c r="L5174">
        <v>0</v>
      </c>
      <c r="M5174" s="1" t="s">
        <v>22413</v>
      </c>
      <c r="N5174">
        <v>707016852</v>
      </c>
      <c r="O5174" s="1" t="s">
        <v>723</v>
      </c>
    </row>
    <row r="5175" spans="1:15" x14ac:dyDescent="0.3">
      <c r="A5175">
        <v>1.7921068642196936E+18</v>
      </c>
      <c r="B5175" s="1" t="s">
        <v>22414</v>
      </c>
      <c r="C5175">
        <v>0</v>
      </c>
      <c r="D5175" s="1" t="s">
        <v>22415</v>
      </c>
      <c r="E5175">
        <v>1.7928908134098452E+18</v>
      </c>
      <c r="F5175" s="1" t="s">
        <v>17</v>
      </c>
      <c r="G5175" s="1" t="s">
        <v>22416</v>
      </c>
      <c r="H5175" s="1" t="s">
        <v>19</v>
      </c>
      <c r="I5175" s="1" t="s">
        <v>17</v>
      </c>
      <c r="J5175">
        <v>0</v>
      </c>
      <c r="K5175">
        <v>0</v>
      </c>
      <c r="L5175">
        <v>0</v>
      </c>
      <c r="M5175" s="1" t="s">
        <v>22417</v>
      </c>
      <c r="N5175">
        <v>1371155258</v>
      </c>
      <c r="O5175" s="1" t="s">
        <v>22418</v>
      </c>
    </row>
    <row r="5176" spans="1:15" x14ac:dyDescent="0.3">
      <c r="A5176">
        <v>1.7927918470034642E+18</v>
      </c>
      <c r="B5176" s="1" t="s">
        <v>22419</v>
      </c>
      <c r="C5176">
        <v>0</v>
      </c>
      <c r="D5176" s="1" t="s">
        <v>22420</v>
      </c>
      <c r="E5176">
        <v>1.7928903322141002E+18</v>
      </c>
      <c r="F5176" s="1" t="s">
        <v>17</v>
      </c>
      <c r="G5176" s="1" t="s">
        <v>22421</v>
      </c>
      <c r="H5176" s="1" t="s">
        <v>19</v>
      </c>
      <c r="I5176" s="1" t="s">
        <v>17</v>
      </c>
      <c r="J5176">
        <v>0</v>
      </c>
      <c r="K5176">
        <v>1</v>
      </c>
      <c r="L5176">
        <v>0</v>
      </c>
      <c r="M5176" s="1" t="s">
        <v>22422</v>
      </c>
      <c r="N5176">
        <v>1.4895186735557509E+18</v>
      </c>
      <c r="O5176" s="1" t="s">
        <v>22423</v>
      </c>
    </row>
    <row r="5177" spans="1:15" x14ac:dyDescent="0.3">
      <c r="A5177">
        <v>1.7928894311685655E+18</v>
      </c>
      <c r="B5177" s="1" t="s">
        <v>22424</v>
      </c>
      <c r="C5177">
        <v>0</v>
      </c>
      <c r="D5177" s="1" t="s">
        <v>22425</v>
      </c>
      <c r="E5177">
        <v>1.7928894311685655E+18</v>
      </c>
      <c r="F5177" s="1" t="s">
        <v>17</v>
      </c>
      <c r="G5177" s="1" t="s">
        <v>17</v>
      </c>
      <c r="H5177" s="1" t="s">
        <v>19</v>
      </c>
      <c r="I5177" s="1" t="s">
        <v>17</v>
      </c>
      <c r="J5177">
        <v>0</v>
      </c>
      <c r="K5177">
        <v>0</v>
      </c>
      <c r="L5177">
        <v>0</v>
      </c>
      <c r="M5177" s="1" t="s">
        <v>22426</v>
      </c>
      <c r="N5177">
        <v>1652944471</v>
      </c>
      <c r="O5177" s="1" t="s">
        <v>22427</v>
      </c>
    </row>
    <row r="5178" spans="1:15" x14ac:dyDescent="0.3">
      <c r="A5178">
        <v>1.7928892777951849E+18</v>
      </c>
      <c r="B5178" s="1" t="s">
        <v>22428</v>
      </c>
      <c r="C5178">
        <v>29</v>
      </c>
      <c r="D5178" s="1" t="s">
        <v>22429</v>
      </c>
      <c r="E5178">
        <v>1.7928892777951849E+18</v>
      </c>
      <c r="F5178" s="1" t="s">
        <v>22430</v>
      </c>
      <c r="G5178" s="1" t="s">
        <v>17</v>
      </c>
      <c r="H5178" s="1" t="s">
        <v>19</v>
      </c>
      <c r="I5178" s="1" t="s">
        <v>22431</v>
      </c>
      <c r="J5178">
        <v>0</v>
      </c>
      <c r="K5178">
        <v>3</v>
      </c>
      <c r="L5178">
        <v>0</v>
      </c>
      <c r="M5178" s="1" t="s">
        <v>22432</v>
      </c>
      <c r="N5178">
        <v>59677268</v>
      </c>
      <c r="O5178" s="1" t="s">
        <v>22433</v>
      </c>
    </row>
    <row r="5179" spans="1:15" x14ac:dyDescent="0.3">
      <c r="A5179">
        <v>1.7928891868797174E+18</v>
      </c>
      <c r="B5179" s="1" t="s">
        <v>22434</v>
      </c>
      <c r="C5179">
        <v>0</v>
      </c>
      <c r="D5179" s="1" t="s">
        <v>22435</v>
      </c>
      <c r="E5179">
        <v>1.7928891868797174E+18</v>
      </c>
      <c r="F5179" s="1" t="s">
        <v>2654</v>
      </c>
      <c r="G5179" s="1" t="s">
        <v>17</v>
      </c>
      <c r="H5179" s="1" t="s">
        <v>19</v>
      </c>
      <c r="I5179" s="1" t="s">
        <v>17</v>
      </c>
      <c r="J5179">
        <v>0</v>
      </c>
      <c r="K5179">
        <v>0</v>
      </c>
      <c r="L5179">
        <v>0</v>
      </c>
      <c r="M5179" s="1" t="s">
        <v>22436</v>
      </c>
      <c r="N5179">
        <v>2756575023</v>
      </c>
      <c r="O5179" s="1" t="s">
        <v>22437</v>
      </c>
    </row>
    <row r="5180" spans="1:15" x14ac:dyDescent="0.3">
      <c r="A5180">
        <v>1.7922473912126712E+18</v>
      </c>
      <c r="B5180" s="1" t="s">
        <v>22438</v>
      </c>
      <c r="C5180">
        <v>0</v>
      </c>
      <c r="D5180" s="1" t="s">
        <v>22439</v>
      </c>
      <c r="E5180">
        <v>1.7928885318553231E+18</v>
      </c>
      <c r="F5180" s="1" t="s">
        <v>17</v>
      </c>
      <c r="G5180" s="1" t="s">
        <v>489</v>
      </c>
      <c r="H5180" s="1" t="s">
        <v>19</v>
      </c>
      <c r="I5180" s="1" t="s">
        <v>17</v>
      </c>
      <c r="J5180">
        <v>0</v>
      </c>
      <c r="K5180">
        <v>0</v>
      </c>
      <c r="L5180">
        <v>0</v>
      </c>
      <c r="M5180" s="1" t="s">
        <v>22440</v>
      </c>
      <c r="N5180">
        <v>1.7809044510979523E+18</v>
      </c>
      <c r="O5180" s="1" t="s">
        <v>22441</v>
      </c>
    </row>
    <row r="5181" spans="1:15" x14ac:dyDescent="0.3">
      <c r="A5181">
        <v>1.7928861080422484E+18</v>
      </c>
      <c r="B5181" s="1" t="s">
        <v>22442</v>
      </c>
      <c r="C5181">
        <v>0</v>
      </c>
      <c r="D5181" s="1" t="s">
        <v>22443</v>
      </c>
      <c r="E5181">
        <v>1.7928884238894246E+18</v>
      </c>
      <c r="F5181" s="1" t="s">
        <v>17</v>
      </c>
      <c r="G5181" s="1" t="s">
        <v>22444</v>
      </c>
      <c r="H5181" s="1" t="s">
        <v>19</v>
      </c>
      <c r="I5181" s="1" t="s">
        <v>17</v>
      </c>
      <c r="J5181">
        <v>0</v>
      </c>
      <c r="K5181">
        <v>0</v>
      </c>
      <c r="L5181">
        <v>0</v>
      </c>
      <c r="M5181" s="1" t="s">
        <v>22445</v>
      </c>
      <c r="N5181">
        <v>1.5845047011977667E+18</v>
      </c>
      <c r="O5181" s="1" t="s">
        <v>22446</v>
      </c>
    </row>
    <row r="5182" spans="1:15" x14ac:dyDescent="0.3">
      <c r="A5182">
        <v>1.7928878316749292E+18</v>
      </c>
      <c r="B5182" s="1" t="s">
        <v>22447</v>
      </c>
      <c r="C5182">
        <v>0</v>
      </c>
      <c r="D5182" s="1" t="s">
        <v>22448</v>
      </c>
      <c r="E5182">
        <v>1.7928878316749292E+18</v>
      </c>
      <c r="F5182" s="1" t="s">
        <v>17</v>
      </c>
      <c r="G5182" s="1" t="s">
        <v>17</v>
      </c>
      <c r="H5182" s="1" t="s">
        <v>19</v>
      </c>
      <c r="I5182" s="1" t="s">
        <v>22449</v>
      </c>
      <c r="M5182" s="1"/>
      <c r="O5182" s="1"/>
    </row>
    <row r="5183" spans="1:15" x14ac:dyDescent="0.3">
      <c r="B5183" s="1"/>
      <c r="D5183" s="1"/>
      <c r="F5183" s="1"/>
      <c r="G5183" s="1"/>
      <c r="H5183" s="1"/>
      <c r="I5183" s="1"/>
      <c r="M5183" s="1"/>
      <c r="O5183" s="1"/>
    </row>
    <row r="5184" spans="1:15" x14ac:dyDescent="0.3">
      <c r="B5184" s="1"/>
      <c r="D5184" s="1"/>
      <c r="F5184" s="1"/>
      <c r="G5184" s="1"/>
      <c r="H5184" s="1"/>
      <c r="I5184" s="1"/>
      <c r="M5184" s="1"/>
      <c r="O5184" s="1"/>
    </row>
    <row r="5185" spans="1:15" x14ac:dyDescent="0.3">
      <c r="A5185">
        <v>1.7928877582369139E+18</v>
      </c>
      <c r="B5185" s="1" t="s">
        <v>22450</v>
      </c>
      <c r="C5185">
        <v>0</v>
      </c>
      <c r="D5185" s="1" t="s">
        <v>22451</v>
      </c>
      <c r="E5185">
        <v>1.7928877582369139E+18</v>
      </c>
      <c r="F5185" s="1" t="s">
        <v>17</v>
      </c>
      <c r="G5185" s="1" t="s">
        <v>17</v>
      </c>
      <c r="H5185" s="1" t="s">
        <v>19</v>
      </c>
      <c r="I5185" s="1" t="s">
        <v>17</v>
      </c>
      <c r="J5185">
        <v>0</v>
      </c>
      <c r="K5185">
        <v>0</v>
      </c>
      <c r="L5185">
        <v>0</v>
      </c>
      <c r="M5185" s="1" t="s">
        <v>22452</v>
      </c>
      <c r="N5185">
        <v>2683518534</v>
      </c>
      <c r="O5185" s="1" t="s">
        <v>22453</v>
      </c>
    </row>
    <row r="5186" spans="1:15" x14ac:dyDescent="0.3">
      <c r="A5186">
        <v>1.7928873754812539E+18</v>
      </c>
      <c r="B5186" s="1" t="s">
        <v>22454</v>
      </c>
      <c r="C5186">
        <v>1</v>
      </c>
      <c r="D5186" s="1" t="s">
        <v>22455</v>
      </c>
      <c r="E5186">
        <v>1.7928873754812539E+18</v>
      </c>
      <c r="F5186" s="1" t="s">
        <v>17</v>
      </c>
      <c r="G5186" s="1" t="s">
        <v>17</v>
      </c>
      <c r="H5186" s="1" t="s">
        <v>19</v>
      </c>
      <c r="I5186" s="1" t="s">
        <v>3054</v>
      </c>
      <c r="J5186">
        <v>0</v>
      </c>
      <c r="K5186">
        <v>0</v>
      </c>
      <c r="L5186">
        <v>0</v>
      </c>
      <c r="M5186" s="1" t="s">
        <v>22456</v>
      </c>
      <c r="N5186">
        <v>1544134146</v>
      </c>
      <c r="O5186" s="1" t="s">
        <v>22457</v>
      </c>
    </row>
    <row r="5187" spans="1:15" x14ac:dyDescent="0.3">
      <c r="A5187">
        <v>1.7921796169853709E+18</v>
      </c>
      <c r="B5187" s="1" t="s">
        <v>22458</v>
      </c>
      <c r="C5187">
        <v>0</v>
      </c>
      <c r="D5187" s="1" t="s">
        <v>22459</v>
      </c>
      <c r="E5187">
        <v>1.792887004033954E+18</v>
      </c>
      <c r="F5187" s="1" t="s">
        <v>17</v>
      </c>
      <c r="G5187" s="1" t="s">
        <v>22460</v>
      </c>
      <c r="H5187" s="1" t="s">
        <v>19</v>
      </c>
      <c r="I5187" s="1" t="s">
        <v>1791</v>
      </c>
      <c r="J5187">
        <v>0</v>
      </c>
      <c r="K5187">
        <v>1</v>
      </c>
      <c r="L5187">
        <v>0</v>
      </c>
      <c r="M5187" s="1" t="s">
        <v>22461</v>
      </c>
      <c r="N5187">
        <v>385334950</v>
      </c>
      <c r="O5187" s="1" t="s">
        <v>22462</v>
      </c>
    </row>
    <row r="5188" spans="1:15" x14ac:dyDescent="0.3">
      <c r="A5188">
        <v>1.7928546953898563E+18</v>
      </c>
      <c r="B5188" s="1" t="s">
        <v>22458</v>
      </c>
      <c r="C5188">
        <v>0</v>
      </c>
      <c r="D5188" s="1" t="s">
        <v>22463</v>
      </c>
      <c r="E5188">
        <v>1.7928870035219133E+18</v>
      </c>
      <c r="F5188" s="1" t="s">
        <v>17</v>
      </c>
      <c r="G5188" s="1" t="s">
        <v>22464</v>
      </c>
      <c r="H5188" s="1" t="s">
        <v>19</v>
      </c>
      <c r="I5188" s="1" t="s">
        <v>17</v>
      </c>
      <c r="J5188">
        <v>0</v>
      </c>
      <c r="K5188">
        <v>0</v>
      </c>
      <c r="L5188">
        <v>0</v>
      </c>
      <c r="M5188" s="1" t="s">
        <v>22465</v>
      </c>
      <c r="N5188">
        <v>1.6068221630463468E+18</v>
      </c>
      <c r="O5188" s="1" t="s">
        <v>22466</v>
      </c>
    </row>
    <row r="5189" spans="1:15" x14ac:dyDescent="0.3">
      <c r="A5189">
        <v>1.7928869187762424E+18</v>
      </c>
      <c r="B5189" s="1" t="s">
        <v>22467</v>
      </c>
      <c r="C5189">
        <v>0</v>
      </c>
      <c r="D5189" s="1" t="s">
        <v>22468</v>
      </c>
      <c r="E5189">
        <v>1.7928869187762424E+18</v>
      </c>
      <c r="F5189" s="1" t="s">
        <v>17</v>
      </c>
      <c r="G5189" s="1" t="s">
        <v>17</v>
      </c>
      <c r="H5189" s="1" t="s">
        <v>19</v>
      </c>
      <c r="I5189" s="1" t="s">
        <v>17</v>
      </c>
      <c r="J5189">
        <v>0</v>
      </c>
      <c r="K5189">
        <v>0</v>
      </c>
      <c r="L5189">
        <v>0</v>
      </c>
      <c r="M5189" s="1" t="s">
        <v>22469</v>
      </c>
      <c r="N5189">
        <v>1.5946910868861297E+18</v>
      </c>
      <c r="O5189" s="1" t="s">
        <v>22470</v>
      </c>
    </row>
    <row r="5190" spans="1:15" x14ac:dyDescent="0.3">
      <c r="A5190">
        <v>1.7928867502572836E+18</v>
      </c>
      <c r="B5190" s="1" t="s">
        <v>22471</v>
      </c>
      <c r="C5190">
        <v>0</v>
      </c>
      <c r="D5190" s="1" t="s">
        <v>22472</v>
      </c>
      <c r="E5190">
        <v>1.7928867502572836E+18</v>
      </c>
      <c r="F5190" s="1" t="s">
        <v>17</v>
      </c>
      <c r="G5190" s="1" t="s">
        <v>17</v>
      </c>
      <c r="H5190" s="1" t="s">
        <v>19</v>
      </c>
      <c r="I5190" s="1" t="s">
        <v>10080</v>
      </c>
      <c r="J5190">
        <v>0</v>
      </c>
      <c r="K5190">
        <v>0</v>
      </c>
      <c r="L5190">
        <v>0</v>
      </c>
      <c r="M5190" s="1" t="s">
        <v>22473</v>
      </c>
      <c r="N5190">
        <v>1.4002963602392637E+18</v>
      </c>
      <c r="O5190" s="1" t="s">
        <v>10082</v>
      </c>
    </row>
    <row r="5191" spans="1:15" x14ac:dyDescent="0.3">
      <c r="A5191">
        <v>1.7928863593733204E+18</v>
      </c>
      <c r="B5191" s="1" t="s">
        <v>22474</v>
      </c>
      <c r="C5191">
        <v>0</v>
      </c>
      <c r="D5191" s="1" t="s">
        <v>22475</v>
      </c>
      <c r="E5191">
        <v>1.7928863593733204E+18</v>
      </c>
      <c r="F5191" s="1" t="s">
        <v>17</v>
      </c>
      <c r="G5191" s="1" t="s">
        <v>17</v>
      </c>
      <c r="H5191" s="1" t="s">
        <v>19</v>
      </c>
      <c r="I5191" s="1" t="s">
        <v>1084</v>
      </c>
      <c r="J5191">
        <v>0</v>
      </c>
      <c r="K5191">
        <v>0</v>
      </c>
      <c r="L5191">
        <v>0</v>
      </c>
      <c r="M5191" s="1" t="s">
        <v>22476</v>
      </c>
      <c r="N5191">
        <v>1.1962691507939574E+18</v>
      </c>
      <c r="O5191" s="1" t="s">
        <v>1086</v>
      </c>
    </row>
    <row r="5192" spans="1:15" x14ac:dyDescent="0.3">
      <c r="A5192">
        <v>1.7928772660848072E+18</v>
      </c>
      <c r="B5192" s="1" t="s">
        <v>22477</v>
      </c>
      <c r="C5192">
        <v>0</v>
      </c>
      <c r="D5192" s="1" t="s">
        <v>22478</v>
      </c>
      <c r="E5192">
        <v>1.7928862979353846E+18</v>
      </c>
      <c r="F5192" s="1" t="s">
        <v>17</v>
      </c>
      <c r="G5192" s="1" t="s">
        <v>22479</v>
      </c>
      <c r="H5192" s="1" t="s">
        <v>19</v>
      </c>
      <c r="I5192" s="1" t="s">
        <v>22480</v>
      </c>
      <c r="J5192">
        <v>0</v>
      </c>
      <c r="K5192">
        <v>0</v>
      </c>
      <c r="L5192">
        <v>0</v>
      </c>
      <c r="M5192" s="1" t="s">
        <v>22481</v>
      </c>
      <c r="N5192">
        <v>1.0828154590224056E+18</v>
      </c>
      <c r="O5192" s="1" t="s">
        <v>22482</v>
      </c>
    </row>
    <row r="5193" spans="1:15" x14ac:dyDescent="0.3">
      <c r="A5193">
        <v>1.7928567210541304E+18</v>
      </c>
      <c r="B5193" s="1" t="s">
        <v>22483</v>
      </c>
      <c r="C5193">
        <v>0</v>
      </c>
      <c r="D5193" s="1" t="s">
        <v>22484</v>
      </c>
      <c r="E5193">
        <v>1.7928862649262656E+18</v>
      </c>
      <c r="F5193" s="1" t="s">
        <v>17</v>
      </c>
      <c r="G5193" s="1" t="s">
        <v>22485</v>
      </c>
      <c r="H5193" s="1" t="s">
        <v>19</v>
      </c>
      <c r="I5193" s="1" t="s">
        <v>6155</v>
      </c>
      <c r="J5193">
        <v>0</v>
      </c>
      <c r="K5193">
        <v>0</v>
      </c>
      <c r="L5193">
        <v>0</v>
      </c>
      <c r="M5193" s="1" t="s">
        <v>22486</v>
      </c>
      <c r="N5193">
        <v>1.4984353464297349E+18</v>
      </c>
      <c r="O5193" s="1" t="s">
        <v>7837</v>
      </c>
    </row>
    <row r="5194" spans="1:15" x14ac:dyDescent="0.3">
      <c r="A5194">
        <v>1.7928862475908549E+18</v>
      </c>
      <c r="B5194" s="1" t="s">
        <v>22487</v>
      </c>
      <c r="C5194">
        <v>0</v>
      </c>
      <c r="D5194" s="1" t="s">
        <v>22488</v>
      </c>
      <c r="E5194">
        <v>1.7928862475908549E+18</v>
      </c>
      <c r="F5194" s="1" t="s">
        <v>17</v>
      </c>
      <c r="G5194" s="1" t="s">
        <v>17</v>
      </c>
      <c r="H5194" s="1" t="s">
        <v>19</v>
      </c>
      <c r="I5194" s="1" t="s">
        <v>22489</v>
      </c>
      <c r="J5194">
        <v>0</v>
      </c>
      <c r="K5194">
        <v>0</v>
      </c>
      <c r="L5194">
        <v>0</v>
      </c>
      <c r="M5194" s="1" t="s">
        <v>22490</v>
      </c>
      <c r="N5194">
        <v>1.417450630507946E+18</v>
      </c>
      <c r="O5194" s="1" t="s">
        <v>22491</v>
      </c>
    </row>
    <row r="5195" spans="1:15" x14ac:dyDescent="0.3">
      <c r="A5195">
        <v>1.7927448453853228E+18</v>
      </c>
      <c r="B5195" s="1" t="s">
        <v>22492</v>
      </c>
      <c r="C5195">
        <v>0</v>
      </c>
      <c r="D5195" s="1" t="s">
        <v>22493</v>
      </c>
      <c r="E5195">
        <v>1.7928861366811978E+18</v>
      </c>
      <c r="F5195" s="1" t="s">
        <v>17</v>
      </c>
      <c r="G5195" s="1" t="s">
        <v>22494</v>
      </c>
      <c r="H5195" s="1" t="s">
        <v>19</v>
      </c>
      <c r="I5195" s="1" t="s">
        <v>17</v>
      </c>
      <c r="J5195">
        <v>0</v>
      </c>
      <c r="K5195">
        <v>0</v>
      </c>
      <c r="L5195">
        <v>0</v>
      </c>
      <c r="M5195" s="1" t="s">
        <v>22495</v>
      </c>
      <c r="N5195">
        <v>1378858920</v>
      </c>
      <c r="O5195" s="1" t="s">
        <v>22496</v>
      </c>
    </row>
    <row r="5196" spans="1:15" x14ac:dyDescent="0.3">
      <c r="A5196">
        <v>1.7928859545812992E+18</v>
      </c>
      <c r="B5196" s="1" t="s">
        <v>22497</v>
      </c>
      <c r="C5196">
        <v>1</v>
      </c>
      <c r="D5196" s="1" t="s">
        <v>22498</v>
      </c>
      <c r="E5196">
        <v>1.7928859545812992E+18</v>
      </c>
      <c r="F5196" s="1" t="s">
        <v>22499</v>
      </c>
      <c r="G5196" s="1" t="s">
        <v>17</v>
      </c>
      <c r="H5196" s="1" t="s">
        <v>19</v>
      </c>
      <c r="I5196" s="1" t="s">
        <v>22500</v>
      </c>
      <c r="J5196">
        <v>0</v>
      </c>
      <c r="K5196">
        <v>0</v>
      </c>
      <c r="L5196">
        <v>0</v>
      </c>
      <c r="M5196" s="1" t="s">
        <v>22501</v>
      </c>
      <c r="N5196">
        <v>1.0589811170788516E+18</v>
      </c>
      <c r="O5196" s="1" t="s">
        <v>22502</v>
      </c>
    </row>
    <row r="5197" spans="1:15" x14ac:dyDescent="0.3">
      <c r="A5197">
        <v>1.7928853699663834E+18</v>
      </c>
      <c r="B5197" s="1" t="s">
        <v>22503</v>
      </c>
      <c r="C5197">
        <v>0</v>
      </c>
      <c r="D5197" s="1" t="s">
        <v>22504</v>
      </c>
      <c r="E5197">
        <v>1.7928853699663834E+18</v>
      </c>
      <c r="F5197" s="1" t="s">
        <v>17</v>
      </c>
      <c r="G5197" s="1" t="s">
        <v>17</v>
      </c>
      <c r="H5197" s="1" t="s">
        <v>19</v>
      </c>
      <c r="I5197" s="1" t="s">
        <v>4226</v>
      </c>
      <c r="J5197">
        <v>0</v>
      </c>
      <c r="K5197">
        <v>1</v>
      </c>
      <c r="L5197">
        <v>0</v>
      </c>
      <c r="M5197" s="1" t="s">
        <v>22505</v>
      </c>
      <c r="N5197">
        <v>759498122</v>
      </c>
      <c r="O5197" s="1" t="s">
        <v>22506</v>
      </c>
    </row>
    <row r="5198" spans="1:15" x14ac:dyDescent="0.3">
      <c r="A5198">
        <v>1.7928852307827876E+18</v>
      </c>
      <c r="B5198" s="1" t="s">
        <v>22507</v>
      </c>
      <c r="C5198">
        <v>0</v>
      </c>
      <c r="D5198" s="1" t="s">
        <v>22508</v>
      </c>
      <c r="E5198">
        <v>1.7928852307827876E+18</v>
      </c>
      <c r="F5198" s="1" t="s">
        <v>22509</v>
      </c>
      <c r="G5198" s="1" t="s">
        <v>17</v>
      </c>
      <c r="H5198" s="1" t="s">
        <v>19</v>
      </c>
      <c r="I5198" s="1" t="s">
        <v>17</v>
      </c>
      <c r="J5198">
        <v>0</v>
      </c>
      <c r="K5198">
        <v>0</v>
      </c>
      <c r="L5198">
        <v>0</v>
      </c>
      <c r="M5198" s="1" t="s">
        <v>22510</v>
      </c>
      <c r="N5198">
        <v>1.0977248140331786E+18</v>
      </c>
      <c r="O5198" s="1" t="s">
        <v>22511</v>
      </c>
    </row>
    <row r="5199" spans="1:15" x14ac:dyDescent="0.3">
      <c r="A5199">
        <v>1.7928546953898563E+18</v>
      </c>
      <c r="B5199" s="1" t="s">
        <v>22512</v>
      </c>
      <c r="C5199">
        <v>0</v>
      </c>
      <c r="D5199" s="1" t="s">
        <v>22513</v>
      </c>
      <c r="E5199">
        <v>1.7928852123111511E+18</v>
      </c>
      <c r="F5199" s="1" t="s">
        <v>17</v>
      </c>
      <c r="G5199" s="1" t="s">
        <v>22464</v>
      </c>
      <c r="H5199" s="1" t="s">
        <v>19</v>
      </c>
      <c r="I5199" s="1" t="s">
        <v>17</v>
      </c>
      <c r="J5199">
        <v>0</v>
      </c>
      <c r="K5199">
        <v>1</v>
      </c>
      <c r="L5199">
        <v>0</v>
      </c>
      <c r="M5199" s="1" t="s">
        <v>22514</v>
      </c>
      <c r="N5199">
        <v>1.6068221630463468E+18</v>
      </c>
      <c r="O5199" s="1" t="s">
        <v>22466</v>
      </c>
    </row>
    <row r="5200" spans="1:15" x14ac:dyDescent="0.3">
      <c r="A5200">
        <v>1.7928849862716541E+18</v>
      </c>
      <c r="B5200" s="1" t="s">
        <v>22515</v>
      </c>
      <c r="C5200">
        <v>0</v>
      </c>
      <c r="D5200" s="1" t="s">
        <v>22516</v>
      </c>
      <c r="E5200">
        <v>1.7928849862716541E+18</v>
      </c>
      <c r="F5200" s="1" t="s">
        <v>17</v>
      </c>
      <c r="G5200" s="1" t="s">
        <v>17</v>
      </c>
      <c r="H5200" s="1" t="s">
        <v>19</v>
      </c>
      <c r="I5200" s="1" t="s">
        <v>17</v>
      </c>
      <c r="J5200">
        <v>0</v>
      </c>
      <c r="K5200">
        <v>0</v>
      </c>
      <c r="L5200">
        <v>0</v>
      </c>
      <c r="M5200" s="1" t="s">
        <v>22517</v>
      </c>
      <c r="N5200">
        <v>1.4171373003544658E+18</v>
      </c>
      <c r="O5200" s="1" t="s">
        <v>22518</v>
      </c>
    </row>
    <row r="5201" spans="1:15" x14ac:dyDescent="0.3">
      <c r="A5201">
        <v>1.7928849742463101E+18</v>
      </c>
      <c r="B5201" s="1" t="s">
        <v>22519</v>
      </c>
      <c r="C5201">
        <v>0</v>
      </c>
      <c r="D5201" s="1" t="s">
        <v>22520</v>
      </c>
      <c r="E5201">
        <v>1.7928849742463101E+18</v>
      </c>
      <c r="F5201" s="1" t="s">
        <v>17</v>
      </c>
      <c r="G5201" s="1" t="s">
        <v>17</v>
      </c>
      <c r="H5201" s="1" t="s">
        <v>19</v>
      </c>
      <c r="I5201" s="1" t="s">
        <v>10732</v>
      </c>
      <c r="J5201">
        <v>0</v>
      </c>
      <c r="K5201">
        <v>0</v>
      </c>
      <c r="L5201">
        <v>0</v>
      </c>
      <c r="M5201" s="1" t="s">
        <v>22521</v>
      </c>
      <c r="N5201">
        <v>1.2412838592342139E+18</v>
      </c>
      <c r="O5201" s="1" t="s">
        <v>10734</v>
      </c>
    </row>
    <row r="5202" spans="1:15" x14ac:dyDescent="0.3">
      <c r="A5202">
        <v>1.7928318938111101E+18</v>
      </c>
      <c r="B5202" s="1" t="s">
        <v>22522</v>
      </c>
      <c r="C5202">
        <v>0</v>
      </c>
      <c r="D5202" s="1" t="s">
        <v>22523</v>
      </c>
      <c r="E5202">
        <v>1.7928845860092605E+18</v>
      </c>
      <c r="F5202" s="1" t="s">
        <v>17</v>
      </c>
      <c r="G5202" s="1" t="s">
        <v>8400</v>
      </c>
      <c r="H5202" s="1" t="s">
        <v>19</v>
      </c>
      <c r="I5202" s="1" t="s">
        <v>4777</v>
      </c>
      <c r="J5202">
        <v>0</v>
      </c>
      <c r="K5202">
        <v>0</v>
      </c>
      <c r="L5202">
        <v>0</v>
      </c>
      <c r="M5202" s="1" t="s">
        <v>22524</v>
      </c>
      <c r="N5202">
        <v>1.586944286397866E+18</v>
      </c>
      <c r="O5202" s="1" t="s">
        <v>4779</v>
      </c>
    </row>
    <row r="5203" spans="1:15" x14ac:dyDescent="0.3">
      <c r="A5203">
        <v>1.7928844760639163E+18</v>
      </c>
      <c r="B5203" s="1" t="s">
        <v>22525</v>
      </c>
      <c r="C5203">
        <v>2</v>
      </c>
      <c r="D5203" s="1" t="s">
        <v>22526</v>
      </c>
      <c r="E5203">
        <v>1.7928844760639163E+18</v>
      </c>
      <c r="F5203" s="1" t="s">
        <v>17</v>
      </c>
      <c r="G5203" s="1" t="s">
        <v>17</v>
      </c>
      <c r="H5203" s="1" t="s">
        <v>19</v>
      </c>
      <c r="I5203" s="1" t="s">
        <v>107</v>
      </c>
      <c r="J5203">
        <v>0</v>
      </c>
      <c r="K5203">
        <v>0</v>
      </c>
      <c r="L5203">
        <v>0</v>
      </c>
      <c r="M5203" s="1" t="s">
        <v>22527</v>
      </c>
      <c r="N5203">
        <v>78239324</v>
      </c>
      <c r="O5203" s="1" t="s">
        <v>22528</v>
      </c>
    </row>
    <row r="5204" spans="1:15" x14ac:dyDescent="0.3">
      <c r="A5204">
        <v>1.792884339119649E+18</v>
      </c>
      <c r="B5204" s="1" t="s">
        <v>22529</v>
      </c>
      <c r="C5204">
        <v>0</v>
      </c>
      <c r="D5204" s="1" t="s">
        <v>22530</v>
      </c>
      <c r="E5204">
        <v>1.792884339119649E+18</v>
      </c>
      <c r="F5204" s="1" t="s">
        <v>17</v>
      </c>
      <c r="G5204" s="1" t="s">
        <v>17</v>
      </c>
      <c r="H5204" s="1" t="s">
        <v>19</v>
      </c>
      <c r="I5204" s="1" t="s">
        <v>22531</v>
      </c>
      <c r="J5204">
        <v>0</v>
      </c>
      <c r="K5204">
        <v>0</v>
      </c>
      <c r="L5204">
        <v>0</v>
      </c>
      <c r="M5204" s="1" t="s">
        <v>22532</v>
      </c>
      <c r="N5204">
        <v>626306017</v>
      </c>
      <c r="O5204" s="1" t="s">
        <v>22533</v>
      </c>
    </row>
    <row r="5205" spans="1:15" x14ac:dyDescent="0.3">
      <c r="A5205">
        <v>1.7926132917363674E+18</v>
      </c>
      <c r="B5205" s="1" t="s">
        <v>22534</v>
      </c>
      <c r="C5205">
        <v>0</v>
      </c>
      <c r="D5205" s="1" t="s">
        <v>22535</v>
      </c>
      <c r="E5205">
        <v>1.792884190670955E+18</v>
      </c>
      <c r="F5205" s="1" t="s">
        <v>17</v>
      </c>
      <c r="G5205" s="1" t="s">
        <v>22536</v>
      </c>
      <c r="H5205" s="1" t="s">
        <v>19</v>
      </c>
      <c r="I5205" s="1" t="s">
        <v>3903</v>
      </c>
      <c r="J5205">
        <v>0</v>
      </c>
      <c r="K5205">
        <v>0</v>
      </c>
      <c r="L5205">
        <v>0</v>
      </c>
      <c r="M5205" s="1" t="s">
        <v>22537</v>
      </c>
      <c r="N5205">
        <v>1.3714046242178417E+18</v>
      </c>
      <c r="O5205" s="1" t="s">
        <v>22538</v>
      </c>
    </row>
    <row r="5206" spans="1:15" x14ac:dyDescent="0.3">
      <c r="A5206">
        <v>1.7928840572459912E+18</v>
      </c>
      <c r="B5206" s="1" t="s">
        <v>22539</v>
      </c>
      <c r="C5206">
        <v>0</v>
      </c>
      <c r="D5206" s="1" t="s">
        <v>22540</v>
      </c>
      <c r="E5206">
        <v>1.7928840572459912E+18</v>
      </c>
      <c r="F5206" s="1" t="s">
        <v>17</v>
      </c>
      <c r="G5206" s="1" t="s">
        <v>17</v>
      </c>
      <c r="H5206" s="1" t="s">
        <v>19</v>
      </c>
      <c r="I5206" s="1" t="s">
        <v>22541</v>
      </c>
      <c r="J5206">
        <v>0</v>
      </c>
      <c r="K5206">
        <v>0</v>
      </c>
      <c r="L5206">
        <v>0</v>
      </c>
      <c r="M5206" s="1" t="s">
        <v>22542</v>
      </c>
      <c r="N5206">
        <v>1.3147460947571098E+18</v>
      </c>
      <c r="O5206" s="1" t="s">
        <v>22543</v>
      </c>
    </row>
    <row r="5207" spans="1:15" x14ac:dyDescent="0.3">
      <c r="A5207">
        <v>1.7928665606900165E+18</v>
      </c>
      <c r="B5207" s="1" t="s">
        <v>22544</v>
      </c>
      <c r="C5207">
        <v>0</v>
      </c>
      <c r="D5207" s="1" t="s">
        <v>22545</v>
      </c>
      <c r="E5207">
        <v>1.7928839743329736E+18</v>
      </c>
      <c r="F5207" s="1" t="s">
        <v>17</v>
      </c>
      <c r="G5207" s="1" t="s">
        <v>22546</v>
      </c>
      <c r="H5207" s="1" t="s">
        <v>19</v>
      </c>
      <c r="I5207" s="1" t="s">
        <v>17</v>
      </c>
      <c r="J5207">
        <v>0</v>
      </c>
      <c r="K5207">
        <v>1</v>
      </c>
      <c r="L5207">
        <v>0</v>
      </c>
      <c r="M5207" s="1" t="s">
        <v>22547</v>
      </c>
      <c r="N5207">
        <v>1.1989690734611251E+18</v>
      </c>
      <c r="O5207" s="1" t="s">
        <v>17253</v>
      </c>
    </row>
    <row r="5208" spans="1:15" x14ac:dyDescent="0.3">
      <c r="A5208">
        <v>1.7928815299845204E+18</v>
      </c>
      <c r="B5208" s="1" t="s">
        <v>22548</v>
      </c>
      <c r="C5208">
        <v>0</v>
      </c>
      <c r="D5208" s="1" t="s">
        <v>22549</v>
      </c>
      <c r="E5208">
        <v>1.7928835363550047E+18</v>
      </c>
      <c r="F5208" s="1" t="s">
        <v>17</v>
      </c>
      <c r="G5208" s="1" t="s">
        <v>5240</v>
      </c>
      <c r="H5208" s="1" t="s">
        <v>19</v>
      </c>
      <c r="I5208" s="1" t="s">
        <v>17</v>
      </c>
      <c r="J5208">
        <v>0</v>
      </c>
      <c r="K5208">
        <v>0</v>
      </c>
      <c r="L5208">
        <v>0</v>
      </c>
      <c r="M5208" s="1" t="s">
        <v>22550</v>
      </c>
      <c r="N5208">
        <v>1.6243307585623859E+18</v>
      </c>
      <c r="O5208" s="1" t="s">
        <v>8400</v>
      </c>
    </row>
    <row r="5209" spans="1:15" x14ac:dyDescent="0.3">
      <c r="A5209">
        <v>1.792868540032418E+18</v>
      </c>
      <c r="B5209" s="1" t="s">
        <v>22551</v>
      </c>
      <c r="C5209">
        <v>0</v>
      </c>
      <c r="D5209" s="1" t="s">
        <v>22552</v>
      </c>
      <c r="E5209">
        <v>1.7928800325176771E+18</v>
      </c>
      <c r="F5209" s="1" t="s">
        <v>17</v>
      </c>
      <c r="G5209" s="1" t="s">
        <v>22553</v>
      </c>
      <c r="H5209" s="1" t="s">
        <v>19</v>
      </c>
      <c r="I5209" s="1" t="s">
        <v>17</v>
      </c>
      <c r="J5209">
        <v>0</v>
      </c>
      <c r="K5209">
        <v>1</v>
      </c>
      <c r="L5209">
        <v>0</v>
      </c>
      <c r="M5209" s="1" t="s">
        <v>22554</v>
      </c>
      <c r="N5209">
        <v>355507554</v>
      </c>
      <c r="O5209" s="1" t="s">
        <v>22555</v>
      </c>
    </row>
    <row r="5210" spans="1:15" x14ac:dyDescent="0.3">
      <c r="A5210">
        <v>1.792606677298197E+18</v>
      </c>
      <c r="B5210" s="1" t="s">
        <v>22556</v>
      </c>
      <c r="C5210">
        <v>1</v>
      </c>
      <c r="D5210" s="1" t="s">
        <v>22557</v>
      </c>
      <c r="E5210">
        <v>1.7928797100638085E+18</v>
      </c>
      <c r="F5210" s="1" t="s">
        <v>17</v>
      </c>
      <c r="G5210" s="1" t="s">
        <v>12847</v>
      </c>
      <c r="H5210" s="1" t="s">
        <v>19</v>
      </c>
      <c r="I5210" s="1" t="s">
        <v>12845</v>
      </c>
      <c r="J5210">
        <v>0</v>
      </c>
      <c r="K5210">
        <v>0</v>
      </c>
      <c r="L5210">
        <v>0</v>
      </c>
      <c r="M5210" s="1" t="s">
        <v>22558</v>
      </c>
      <c r="N5210">
        <v>1.5004770449619108E+18</v>
      </c>
      <c r="O5210" s="1" t="s">
        <v>12847</v>
      </c>
    </row>
    <row r="5211" spans="1:15" x14ac:dyDescent="0.3">
      <c r="A5211">
        <v>1.7922211721780554E+18</v>
      </c>
      <c r="B5211" s="1" t="s">
        <v>22559</v>
      </c>
      <c r="C5211">
        <v>0</v>
      </c>
      <c r="D5211" s="1" t="s">
        <v>22560</v>
      </c>
      <c r="E5211">
        <v>1.7928793368000512E+18</v>
      </c>
      <c r="F5211" s="1" t="s">
        <v>17</v>
      </c>
      <c r="G5211" s="1" t="s">
        <v>15393</v>
      </c>
      <c r="H5211" s="1" t="s">
        <v>19</v>
      </c>
      <c r="I5211" s="1" t="s">
        <v>17</v>
      </c>
      <c r="J5211">
        <v>0</v>
      </c>
      <c r="K5211">
        <v>0</v>
      </c>
      <c r="L5211">
        <v>0</v>
      </c>
      <c r="M5211" s="1" t="s">
        <v>22561</v>
      </c>
      <c r="N5211">
        <v>1.775845450220032E+18</v>
      </c>
      <c r="O5211" s="1" t="s">
        <v>22562</v>
      </c>
    </row>
    <row r="5212" spans="1:15" x14ac:dyDescent="0.3">
      <c r="A5212">
        <v>1.7928769745303025E+18</v>
      </c>
      <c r="B5212" s="1" t="s">
        <v>22563</v>
      </c>
      <c r="C5212">
        <v>0</v>
      </c>
      <c r="D5212" s="1" t="s">
        <v>22564</v>
      </c>
      <c r="E5212">
        <v>1.792879199684096E+18</v>
      </c>
      <c r="F5212" s="1" t="s">
        <v>17</v>
      </c>
      <c r="G5212" s="1" t="s">
        <v>22565</v>
      </c>
      <c r="H5212" s="1" t="s">
        <v>19</v>
      </c>
      <c r="I5212" s="1" t="s">
        <v>22566</v>
      </c>
      <c r="J5212">
        <v>0</v>
      </c>
      <c r="K5212">
        <v>1</v>
      </c>
      <c r="L5212">
        <v>0</v>
      </c>
      <c r="M5212" s="1" t="s">
        <v>22567</v>
      </c>
      <c r="N5212">
        <v>1.5254464575534735E+18</v>
      </c>
      <c r="O5212" s="1" t="s">
        <v>22568</v>
      </c>
    </row>
    <row r="5213" spans="1:15" x14ac:dyDescent="0.3">
      <c r="A5213">
        <v>1.792822899977708E+18</v>
      </c>
      <c r="B5213" s="1" t="s">
        <v>22569</v>
      </c>
      <c r="C5213">
        <v>0</v>
      </c>
      <c r="D5213" s="1" t="s">
        <v>22570</v>
      </c>
      <c r="E5213">
        <v>1.7928791751135398E+18</v>
      </c>
      <c r="F5213" s="1" t="s">
        <v>17</v>
      </c>
      <c r="G5213" s="1" t="s">
        <v>22571</v>
      </c>
      <c r="H5213" s="1" t="s">
        <v>19</v>
      </c>
      <c r="I5213" s="1" t="s">
        <v>17</v>
      </c>
      <c r="J5213">
        <v>1</v>
      </c>
      <c r="K5213">
        <v>0</v>
      </c>
      <c r="L5213">
        <v>0</v>
      </c>
      <c r="M5213" s="1" t="s">
        <v>22572</v>
      </c>
      <c r="N5213">
        <v>1.3579024045412475E+18</v>
      </c>
      <c r="O5213" s="1" t="s">
        <v>22573</v>
      </c>
    </row>
    <row r="5214" spans="1:15" x14ac:dyDescent="0.3">
      <c r="A5214">
        <v>1.7928790414623416E+18</v>
      </c>
      <c r="B5214" s="1" t="s">
        <v>22574</v>
      </c>
      <c r="C5214">
        <v>19</v>
      </c>
      <c r="D5214" s="1" t="s">
        <v>22575</v>
      </c>
      <c r="E5214">
        <v>1.7928790414623416E+18</v>
      </c>
      <c r="F5214" s="1" t="s">
        <v>22576</v>
      </c>
      <c r="G5214" s="1" t="s">
        <v>17</v>
      </c>
      <c r="H5214" s="1" t="s">
        <v>19</v>
      </c>
      <c r="I5214" s="1" t="s">
        <v>17</v>
      </c>
      <c r="J5214">
        <v>0</v>
      </c>
      <c r="K5214">
        <v>1</v>
      </c>
      <c r="L5214">
        <v>1</v>
      </c>
      <c r="M5214" s="1" t="s">
        <v>22577</v>
      </c>
      <c r="N5214">
        <v>1.0785676084948992E+18</v>
      </c>
      <c r="O5214" s="1" t="s">
        <v>22578</v>
      </c>
    </row>
    <row r="5215" spans="1:15" x14ac:dyDescent="0.3">
      <c r="A5215">
        <v>1.7928786498988649E+18</v>
      </c>
      <c r="B5215" s="1" t="s">
        <v>22579</v>
      </c>
      <c r="C5215">
        <v>0</v>
      </c>
      <c r="D5215" s="1" t="s">
        <v>22580</v>
      </c>
      <c r="E5215">
        <v>1.7928786498988649E+18</v>
      </c>
      <c r="F5215" s="1" t="s">
        <v>17</v>
      </c>
      <c r="G5215" s="1" t="s">
        <v>17</v>
      </c>
      <c r="H5215" s="1" t="s">
        <v>19</v>
      </c>
      <c r="I5215" s="1" t="s">
        <v>22581</v>
      </c>
      <c r="J5215">
        <v>0</v>
      </c>
      <c r="K5215">
        <v>0</v>
      </c>
      <c r="L5215">
        <v>0</v>
      </c>
      <c r="M5215" s="1" t="s">
        <v>22582</v>
      </c>
      <c r="N5215">
        <v>1.1495897130381312E+18</v>
      </c>
      <c r="O5215" s="1" t="s">
        <v>22583</v>
      </c>
    </row>
    <row r="5216" spans="1:15" x14ac:dyDescent="0.3">
      <c r="A5216">
        <v>1.7928784270846733E+18</v>
      </c>
      <c r="B5216" s="1" t="s">
        <v>22584</v>
      </c>
      <c r="C5216">
        <v>30</v>
      </c>
      <c r="D5216" s="1" t="s">
        <v>22585</v>
      </c>
      <c r="E5216">
        <v>1.7928784270846733E+18</v>
      </c>
      <c r="F5216" s="1" t="s">
        <v>17</v>
      </c>
      <c r="G5216" s="1" t="s">
        <v>17</v>
      </c>
      <c r="H5216" s="1" t="s">
        <v>19</v>
      </c>
      <c r="I5216" s="1" t="s">
        <v>17</v>
      </c>
      <c r="J5216">
        <v>0</v>
      </c>
      <c r="K5216">
        <v>0</v>
      </c>
      <c r="L5216">
        <v>8</v>
      </c>
      <c r="M5216" s="1" t="s">
        <v>22586</v>
      </c>
      <c r="N5216">
        <v>1.5860385981590651E+18</v>
      </c>
      <c r="O5216" s="1" t="s">
        <v>22587</v>
      </c>
    </row>
    <row r="5217" spans="1:15" x14ac:dyDescent="0.3">
      <c r="A5217">
        <v>1.7925444277912412E+18</v>
      </c>
      <c r="B5217" s="1" t="s">
        <v>22588</v>
      </c>
      <c r="C5217">
        <v>0</v>
      </c>
      <c r="D5217" s="1" t="s">
        <v>22589</v>
      </c>
      <c r="E5217">
        <v>1.7928773009268163E+18</v>
      </c>
      <c r="F5217" s="1" t="s">
        <v>17</v>
      </c>
      <c r="G5217" s="1" t="s">
        <v>22590</v>
      </c>
      <c r="H5217" s="1" t="s">
        <v>19</v>
      </c>
      <c r="I5217" s="1" t="s">
        <v>17</v>
      </c>
      <c r="J5217">
        <v>0</v>
      </c>
      <c r="K5217">
        <v>1</v>
      </c>
      <c r="L5217">
        <v>0</v>
      </c>
      <c r="M5217" s="1" t="s">
        <v>22591</v>
      </c>
      <c r="N5217">
        <v>2758560094</v>
      </c>
      <c r="O5217" s="1" t="s">
        <v>22592</v>
      </c>
    </row>
    <row r="5218" spans="1:15" x14ac:dyDescent="0.3">
      <c r="A5218">
        <v>1.7928771727699231E+18</v>
      </c>
      <c r="B5218" s="1" t="s">
        <v>22593</v>
      </c>
      <c r="C5218">
        <v>15</v>
      </c>
      <c r="D5218" s="1" t="s">
        <v>22594</v>
      </c>
      <c r="E5218">
        <v>1.7928771727699231E+18</v>
      </c>
      <c r="F5218" s="1" t="s">
        <v>22595</v>
      </c>
      <c r="G5218" s="1" t="s">
        <v>17</v>
      </c>
      <c r="H5218" s="1" t="s">
        <v>19</v>
      </c>
      <c r="I5218" s="1" t="s">
        <v>17</v>
      </c>
      <c r="J5218">
        <v>0</v>
      </c>
      <c r="K5218">
        <v>1</v>
      </c>
      <c r="L5218">
        <v>0</v>
      </c>
      <c r="M5218" s="1" t="s">
        <v>22596</v>
      </c>
      <c r="N5218">
        <v>1.1989690734611251E+18</v>
      </c>
      <c r="O5218" s="1" t="s">
        <v>17253</v>
      </c>
    </row>
    <row r="5219" spans="1:15" x14ac:dyDescent="0.3">
      <c r="A5219">
        <v>1.7928770285274688E+18</v>
      </c>
      <c r="B5219" s="1" t="s">
        <v>22597</v>
      </c>
      <c r="C5219">
        <v>0</v>
      </c>
      <c r="D5219" s="1" t="s">
        <v>22598</v>
      </c>
      <c r="E5219">
        <v>1.7928770285274688E+18</v>
      </c>
      <c r="F5219" s="1" t="s">
        <v>22599</v>
      </c>
      <c r="G5219" s="1" t="s">
        <v>17</v>
      </c>
      <c r="H5219" s="1" t="s">
        <v>19</v>
      </c>
      <c r="I5219" s="1" t="s">
        <v>22600</v>
      </c>
      <c r="J5219">
        <v>0</v>
      </c>
      <c r="K5219">
        <v>0</v>
      </c>
      <c r="L5219">
        <v>0</v>
      </c>
      <c r="M5219" s="1" t="s">
        <v>22601</v>
      </c>
      <c r="N5219">
        <v>1.4404987258355999E+18</v>
      </c>
      <c r="O5219" s="1" t="s">
        <v>22602</v>
      </c>
    </row>
    <row r="5220" spans="1:15" x14ac:dyDescent="0.3">
      <c r="A5220">
        <v>1.7928768997920364E+18</v>
      </c>
      <c r="B5220" s="1" t="s">
        <v>22603</v>
      </c>
      <c r="C5220">
        <v>0</v>
      </c>
      <c r="D5220" s="1" t="s">
        <v>22604</v>
      </c>
      <c r="E5220">
        <v>1.7928768997920364E+18</v>
      </c>
      <c r="F5220" s="1" t="s">
        <v>17</v>
      </c>
      <c r="G5220" s="1" t="s">
        <v>17</v>
      </c>
      <c r="H5220" s="1" t="s">
        <v>19</v>
      </c>
      <c r="I5220" s="1" t="s">
        <v>17</v>
      </c>
      <c r="J5220">
        <v>0</v>
      </c>
      <c r="K5220">
        <v>0</v>
      </c>
      <c r="L5220">
        <v>0</v>
      </c>
      <c r="M5220" s="1" t="s">
        <v>22605</v>
      </c>
      <c r="N5220">
        <v>60547444</v>
      </c>
      <c r="O5220" s="1" t="s">
        <v>22606</v>
      </c>
    </row>
    <row r="5221" spans="1:15" x14ac:dyDescent="0.3">
      <c r="A5221">
        <v>1.7928767240629617E+18</v>
      </c>
      <c r="B5221" s="1" t="s">
        <v>22607</v>
      </c>
      <c r="C5221">
        <v>0</v>
      </c>
      <c r="D5221" s="1" t="s">
        <v>22608</v>
      </c>
      <c r="E5221">
        <v>1.7928767240629617E+18</v>
      </c>
      <c r="F5221" s="1" t="s">
        <v>17</v>
      </c>
      <c r="G5221" s="1" t="s">
        <v>17</v>
      </c>
      <c r="H5221" s="1" t="s">
        <v>19</v>
      </c>
      <c r="I5221" s="1" t="s">
        <v>12091</v>
      </c>
      <c r="J5221">
        <v>0</v>
      </c>
      <c r="K5221">
        <v>0</v>
      </c>
      <c r="L5221">
        <v>0</v>
      </c>
      <c r="M5221" s="1" t="s">
        <v>22609</v>
      </c>
      <c r="N5221">
        <v>1.7443258021274378E+18</v>
      </c>
      <c r="O5221" s="1" t="s">
        <v>16020</v>
      </c>
    </row>
    <row r="5222" spans="1:15" x14ac:dyDescent="0.3">
      <c r="A5222">
        <v>1.7928765629891218E+18</v>
      </c>
      <c r="B5222" s="1" t="s">
        <v>22610</v>
      </c>
      <c r="C5222">
        <v>1</v>
      </c>
      <c r="D5222" s="1" t="s">
        <v>22611</v>
      </c>
      <c r="E5222">
        <v>1.7928765629891218E+18</v>
      </c>
      <c r="F5222" s="1" t="s">
        <v>17</v>
      </c>
      <c r="G5222" s="1" t="s">
        <v>17</v>
      </c>
      <c r="H5222" s="1" t="s">
        <v>19</v>
      </c>
      <c r="I5222" s="1" t="s">
        <v>17</v>
      </c>
      <c r="J5222">
        <v>0</v>
      </c>
      <c r="K5222">
        <v>0</v>
      </c>
      <c r="L5222">
        <v>1</v>
      </c>
      <c r="M5222" s="1" t="s">
        <v>22612</v>
      </c>
      <c r="N5222">
        <v>1.2210962450552177E+18</v>
      </c>
      <c r="O5222" s="1" t="s">
        <v>22613</v>
      </c>
    </row>
    <row r="5223" spans="1:15" x14ac:dyDescent="0.3">
      <c r="A5223">
        <v>1.7928761638887388E+18</v>
      </c>
      <c r="B5223" s="1" t="s">
        <v>22614</v>
      </c>
      <c r="C5223">
        <v>0</v>
      </c>
      <c r="D5223" s="1" t="s">
        <v>22615</v>
      </c>
      <c r="E5223">
        <v>1.7928761638887388E+18</v>
      </c>
      <c r="F5223" s="1" t="s">
        <v>17</v>
      </c>
      <c r="G5223" s="1" t="s">
        <v>17</v>
      </c>
      <c r="H5223" s="1" t="s">
        <v>19</v>
      </c>
      <c r="I5223" s="1" t="s">
        <v>17</v>
      </c>
      <c r="J5223">
        <v>0</v>
      </c>
      <c r="K5223">
        <v>0</v>
      </c>
      <c r="L5223">
        <v>0</v>
      </c>
      <c r="M5223" s="1" t="s">
        <v>22616</v>
      </c>
      <c r="N5223">
        <v>1.2210962450552177E+18</v>
      </c>
      <c r="O5223" s="1" t="s">
        <v>22613</v>
      </c>
    </row>
    <row r="5224" spans="1:15" x14ac:dyDescent="0.3">
      <c r="A5224">
        <v>1.7928736266578127E+18</v>
      </c>
      <c r="B5224" s="1" t="s">
        <v>22617</v>
      </c>
      <c r="C5224">
        <v>0</v>
      </c>
      <c r="D5224" s="1" t="s">
        <v>22618</v>
      </c>
      <c r="E5224">
        <v>1.7928757279367665E+18</v>
      </c>
      <c r="F5224" s="1" t="s">
        <v>17</v>
      </c>
      <c r="G5224" s="1" t="s">
        <v>22619</v>
      </c>
      <c r="H5224" s="1" t="s">
        <v>19</v>
      </c>
      <c r="I5224" s="1" t="s">
        <v>17</v>
      </c>
      <c r="J5224">
        <v>0</v>
      </c>
      <c r="K5224">
        <v>1</v>
      </c>
      <c r="L5224">
        <v>0</v>
      </c>
      <c r="M5224" s="1" t="s">
        <v>22620</v>
      </c>
      <c r="N5224">
        <v>1.4410410363865211E+18</v>
      </c>
      <c r="O5224" s="1" t="s">
        <v>22619</v>
      </c>
    </row>
    <row r="5225" spans="1:15" x14ac:dyDescent="0.3">
      <c r="A5225">
        <v>1.7928754001018266E+18</v>
      </c>
      <c r="B5225" s="1" t="s">
        <v>22621</v>
      </c>
      <c r="C5225">
        <v>496</v>
      </c>
      <c r="D5225" s="1" t="s">
        <v>22622</v>
      </c>
      <c r="E5225">
        <v>1.7928754001018266E+18</v>
      </c>
      <c r="F5225" s="1" t="s">
        <v>22623</v>
      </c>
      <c r="G5225" s="1" t="s">
        <v>17</v>
      </c>
      <c r="H5225" s="1" t="s">
        <v>19</v>
      </c>
      <c r="I5225" s="1" t="s">
        <v>17</v>
      </c>
      <c r="J5225">
        <v>3</v>
      </c>
      <c r="K5225">
        <v>1</v>
      </c>
      <c r="L5225">
        <v>127</v>
      </c>
      <c r="M5225" s="1" t="s">
        <v>22624</v>
      </c>
      <c r="N5225">
        <v>1.6710045803674583E+18</v>
      </c>
      <c r="O5225" s="1" t="s">
        <v>22625</v>
      </c>
    </row>
    <row r="5226" spans="1:15" x14ac:dyDescent="0.3">
      <c r="A5226">
        <v>1.7928753658175818E+18</v>
      </c>
      <c r="B5226" s="1" t="s">
        <v>22626</v>
      </c>
      <c r="C5226">
        <v>2</v>
      </c>
      <c r="D5226" s="1" t="s">
        <v>22627</v>
      </c>
      <c r="E5226">
        <v>1.7928753658175818E+18</v>
      </c>
      <c r="F5226" s="1" t="s">
        <v>17</v>
      </c>
      <c r="G5226" s="1" t="s">
        <v>17</v>
      </c>
      <c r="H5226" s="1" t="s">
        <v>19</v>
      </c>
      <c r="I5226" s="1" t="s">
        <v>1179</v>
      </c>
      <c r="J5226">
        <v>0</v>
      </c>
      <c r="K5226">
        <v>0</v>
      </c>
      <c r="L5226">
        <v>0</v>
      </c>
      <c r="M5226" s="1" t="s">
        <v>22628</v>
      </c>
      <c r="N5226">
        <v>1.7400611762084782E+18</v>
      </c>
      <c r="O5226" s="1" t="s">
        <v>22629</v>
      </c>
    </row>
    <row r="5227" spans="1:15" x14ac:dyDescent="0.3">
      <c r="A5227">
        <v>1.7928752513424018E+18</v>
      </c>
      <c r="B5227" s="1" t="s">
        <v>22630</v>
      </c>
      <c r="C5227">
        <v>5</v>
      </c>
      <c r="D5227" s="1" t="s">
        <v>22631</v>
      </c>
      <c r="E5227">
        <v>1.7928752513424018E+18</v>
      </c>
      <c r="F5227" s="1" t="s">
        <v>17</v>
      </c>
      <c r="G5227" s="1" t="s">
        <v>17</v>
      </c>
      <c r="H5227" s="1" t="s">
        <v>19</v>
      </c>
      <c r="I5227" s="1" t="s">
        <v>22632</v>
      </c>
      <c r="J5227">
        <v>0</v>
      </c>
      <c r="K5227">
        <v>0</v>
      </c>
      <c r="L5227">
        <v>0</v>
      </c>
      <c r="M5227" s="1" t="s">
        <v>22633</v>
      </c>
      <c r="N5227">
        <v>8.4214314025332736E+17</v>
      </c>
      <c r="O5227" s="1" t="s">
        <v>22634</v>
      </c>
    </row>
    <row r="5228" spans="1:15" x14ac:dyDescent="0.3">
      <c r="A5228">
        <v>1.7928511441272422E+18</v>
      </c>
      <c r="B5228" s="1" t="s">
        <v>22635</v>
      </c>
      <c r="C5228">
        <v>0</v>
      </c>
      <c r="D5228" s="1" t="s">
        <v>22636</v>
      </c>
      <c r="E5228">
        <v>1.7928516688262433E+18</v>
      </c>
      <c r="F5228" s="1" t="s">
        <v>17</v>
      </c>
      <c r="G5228" s="1" t="s">
        <v>22637</v>
      </c>
      <c r="H5228" s="1" t="s">
        <v>19</v>
      </c>
      <c r="I5228" s="1" t="s">
        <v>3196</v>
      </c>
      <c r="J5228">
        <v>0</v>
      </c>
      <c r="K5228">
        <v>1</v>
      </c>
      <c r="L5228">
        <v>0</v>
      </c>
      <c r="M5228" s="1" t="s">
        <v>22638</v>
      </c>
      <c r="N5228">
        <v>1.327541130443903E+18</v>
      </c>
      <c r="O5228" s="1" t="s">
        <v>22637</v>
      </c>
    </row>
    <row r="5229" spans="1:15" x14ac:dyDescent="0.3">
      <c r="A5229">
        <v>1.7928515724159473E+18</v>
      </c>
      <c r="B5229" s="1" t="s">
        <v>22639</v>
      </c>
      <c r="C5229">
        <v>0</v>
      </c>
      <c r="D5229" s="1" t="s">
        <v>22640</v>
      </c>
      <c r="E5229">
        <v>1.7928515724159473E+18</v>
      </c>
      <c r="F5229" s="1" t="s">
        <v>17</v>
      </c>
      <c r="G5229" s="1" t="s">
        <v>17</v>
      </c>
      <c r="H5229" s="1" t="s">
        <v>19</v>
      </c>
      <c r="I5229" s="1" t="s">
        <v>17</v>
      </c>
      <c r="J5229">
        <v>0</v>
      </c>
      <c r="K5229">
        <v>0</v>
      </c>
      <c r="L5229">
        <v>0</v>
      </c>
      <c r="M5229" s="1" t="s">
        <v>22641</v>
      </c>
      <c r="N5229">
        <v>1.3283560455597752E+18</v>
      </c>
      <c r="O5229" s="1" t="s">
        <v>22642</v>
      </c>
    </row>
    <row r="5230" spans="1:15" x14ac:dyDescent="0.3">
      <c r="A5230">
        <v>1.7928513103307082E+18</v>
      </c>
      <c r="B5230" s="1" t="s">
        <v>22643</v>
      </c>
      <c r="C5230">
        <v>0</v>
      </c>
      <c r="D5230" s="1" t="s">
        <v>22644</v>
      </c>
      <c r="E5230">
        <v>1.7928513103307082E+18</v>
      </c>
      <c r="F5230" s="1" t="s">
        <v>22645</v>
      </c>
      <c r="G5230" s="1" t="s">
        <v>17</v>
      </c>
      <c r="H5230" s="1" t="s">
        <v>19</v>
      </c>
      <c r="I5230" s="1" t="s">
        <v>22646</v>
      </c>
      <c r="J5230">
        <v>0</v>
      </c>
      <c r="K5230">
        <v>0</v>
      </c>
      <c r="L5230">
        <v>0</v>
      </c>
      <c r="M5230" s="1" t="s">
        <v>22647</v>
      </c>
      <c r="N5230">
        <v>8.7211491638741402E+17</v>
      </c>
      <c r="O5230" s="1" t="s">
        <v>22648</v>
      </c>
    </row>
    <row r="5231" spans="1:15" x14ac:dyDescent="0.3">
      <c r="A5231">
        <v>1.7922270395856407E+18</v>
      </c>
      <c r="B5231" s="1" t="s">
        <v>22649</v>
      </c>
      <c r="C5231">
        <v>0</v>
      </c>
      <c r="D5231" s="1" t="s">
        <v>22650</v>
      </c>
      <c r="E5231">
        <v>1.7928511470464084E+18</v>
      </c>
      <c r="F5231" s="1" t="s">
        <v>17</v>
      </c>
      <c r="G5231" s="1" t="s">
        <v>5252</v>
      </c>
      <c r="H5231" s="1" t="s">
        <v>19</v>
      </c>
      <c r="I5231" s="1" t="s">
        <v>17</v>
      </c>
      <c r="J5231">
        <v>0</v>
      </c>
      <c r="K5231">
        <v>0</v>
      </c>
      <c r="L5231">
        <v>0</v>
      </c>
      <c r="M5231" s="1" t="s">
        <v>22651</v>
      </c>
      <c r="N5231">
        <v>1.6986076824529469E+18</v>
      </c>
      <c r="O5231" s="1" t="s">
        <v>22652</v>
      </c>
    </row>
    <row r="5232" spans="1:15" x14ac:dyDescent="0.3">
      <c r="A5232">
        <v>1.7928511441272422E+18</v>
      </c>
      <c r="B5232" s="1" t="s">
        <v>22653</v>
      </c>
      <c r="C5232">
        <v>3</v>
      </c>
      <c r="D5232" s="1" t="s">
        <v>22654</v>
      </c>
      <c r="F5232" s="1"/>
      <c r="G5232" s="1"/>
      <c r="H5232" s="1"/>
      <c r="I5232" s="1"/>
      <c r="M5232" s="1"/>
      <c r="O5232" s="1"/>
    </row>
    <row r="5233" spans="1:15" x14ac:dyDescent="0.3">
      <c r="A5233">
        <v>1.792833683407434E+18</v>
      </c>
      <c r="B5233" s="1" t="s">
        <v>22655</v>
      </c>
      <c r="C5233">
        <v>0</v>
      </c>
      <c r="D5233" s="1" t="s">
        <v>22656</v>
      </c>
      <c r="E5233">
        <v>1.7928509037516598E+18</v>
      </c>
      <c r="F5233" s="1" t="s">
        <v>17</v>
      </c>
      <c r="G5233" s="1" t="s">
        <v>351</v>
      </c>
      <c r="H5233" s="1" t="s">
        <v>19</v>
      </c>
      <c r="I5233" s="1" t="s">
        <v>17</v>
      </c>
      <c r="J5233">
        <v>0</v>
      </c>
      <c r="K5233">
        <v>0</v>
      </c>
      <c r="L5233">
        <v>0</v>
      </c>
      <c r="M5233" s="1" t="s">
        <v>22657</v>
      </c>
      <c r="N5233">
        <v>1.2373460803264471E+18</v>
      </c>
      <c r="O5233" s="1" t="s">
        <v>22658</v>
      </c>
    </row>
    <row r="5234" spans="1:15" x14ac:dyDescent="0.3">
      <c r="A5234">
        <v>1.7928507972706061E+18</v>
      </c>
      <c r="B5234" s="1" t="s">
        <v>22659</v>
      </c>
      <c r="C5234">
        <v>0</v>
      </c>
      <c r="D5234" s="1" t="s">
        <v>22660</v>
      </c>
      <c r="E5234">
        <v>1.7928507972706061E+18</v>
      </c>
      <c r="F5234" s="1" t="s">
        <v>17</v>
      </c>
      <c r="G5234" s="1" t="s">
        <v>17</v>
      </c>
      <c r="H5234" s="1" t="s">
        <v>19</v>
      </c>
      <c r="I5234" s="1" t="s">
        <v>2469</v>
      </c>
      <c r="J5234">
        <v>0</v>
      </c>
      <c r="K5234">
        <v>0</v>
      </c>
      <c r="L5234">
        <v>0</v>
      </c>
      <c r="M5234" s="1" t="s">
        <v>22661</v>
      </c>
      <c r="N5234">
        <v>1.5360265176540897E+18</v>
      </c>
      <c r="O5234" s="1" t="s">
        <v>22662</v>
      </c>
    </row>
    <row r="5235" spans="1:15" x14ac:dyDescent="0.3">
      <c r="A5235">
        <v>1.7928507697687514E+18</v>
      </c>
      <c r="B5235" s="1" t="s">
        <v>22663</v>
      </c>
      <c r="C5235">
        <v>0</v>
      </c>
      <c r="D5235" s="1" t="s">
        <v>22664</v>
      </c>
      <c r="E5235">
        <v>1.7928507697687514E+18</v>
      </c>
      <c r="F5235" s="1" t="s">
        <v>22665</v>
      </c>
      <c r="G5235" s="1" t="s">
        <v>17</v>
      </c>
      <c r="H5235" s="1" t="s">
        <v>19</v>
      </c>
      <c r="I5235" s="1" t="s">
        <v>22666</v>
      </c>
      <c r="J5235">
        <v>0</v>
      </c>
      <c r="K5235">
        <v>1</v>
      </c>
      <c r="L5235">
        <v>0</v>
      </c>
      <c r="M5235" s="1" t="s">
        <v>22667</v>
      </c>
      <c r="N5235">
        <v>43092574</v>
      </c>
      <c r="O5235" s="1" t="s">
        <v>22668</v>
      </c>
    </row>
    <row r="5236" spans="1:15" x14ac:dyDescent="0.3">
      <c r="A5236">
        <v>1.7928507206116152E+18</v>
      </c>
      <c r="B5236" s="1" t="s">
        <v>22669</v>
      </c>
      <c r="C5236">
        <v>0</v>
      </c>
      <c r="D5236" s="1" t="s">
        <v>22670</v>
      </c>
      <c r="E5236">
        <v>1.7928507206116152E+18</v>
      </c>
      <c r="F5236" s="1" t="s">
        <v>17</v>
      </c>
      <c r="G5236" s="1" t="s">
        <v>17</v>
      </c>
      <c r="H5236" s="1" t="s">
        <v>19</v>
      </c>
      <c r="I5236" s="1" t="s">
        <v>107</v>
      </c>
      <c r="J5236">
        <v>0</v>
      </c>
      <c r="K5236">
        <v>0</v>
      </c>
      <c r="L5236">
        <v>0</v>
      </c>
      <c r="M5236" s="1" t="s">
        <v>22671</v>
      </c>
      <c r="N5236">
        <v>1.7236871055521669E+18</v>
      </c>
      <c r="O5236" s="1" t="s">
        <v>11759</v>
      </c>
    </row>
    <row r="5237" spans="1:15" x14ac:dyDescent="0.3">
      <c r="A5237">
        <v>1.7928504117217405E+18</v>
      </c>
      <c r="B5237" s="1" t="s">
        <v>22672</v>
      </c>
      <c r="C5237">
        <v>0</v>
      </c>
      <c r="D5237" s="1" t="s">
        <v>22673</v>
      </c>
      <c r="E5237">
        <v>1.7928504117217405E+18</v>
      </c>
      <c r="F5237" s="1" t="s">
        <v>17</v>
      </c>
      <c r="G5237" s="1" t="s">
        <v>17</v>
      </c>
      <c r="H5237" s="1" t="s">
        <v>19</v>
      </c>
      <c r="I5237" s="1" t="s">
        <v>22674</v>
      </c>
      <c r="J5237">
        <v>0</v>
      </c>
      <c r="K5237">
        <v>0</v>
      </c>
      <c r="L5237">
        <v>0</v>
      </c>
      <c r="M5237" s="1" t="s">
        <v>22675</v>
      </c>
      <c r="N5237">
        <v>8.4586994556923494E+17</v>
      </c>
      <c r="O5237" s="1" t="s">
        <v>22676</v>
      </c>
    </row>
    <row r="5238" spans="1:15" x14ac:dyDescent="0.3">
      <c r="A5238">
        <v>1.7922505068046095E+18</v>
      </c>
      <c r="B5238" s="1" t="s">
        <v>22677</v>
      </c>
      <c r="C5238">
        <v>0</v>
      </c>
      <c r="D5238" s="1" t="s">
        <v>22678</v>
      </c>
      <c r="E5238">
        <v>1.7928498883736128E+18</v>
      </c>
      <c r="F5238" s="1" t="s">
        <v>17</v>
      </c>
      <c r="G5238" s="1" t="s">
        <v>22679</v>
      </c>
      <c r="H5238" s="1" t="s">
        <v>19</v>
      </c>
      <c r="I5238" s="1" t="s">
        <v>22680</v>
      </c>
      <c r="J5238">
        <v>0</v>
      </c>
      <c r="K5238">
        <v>1</v>
      </c>
      <c r="L5238">
        <v>0</v>
      </c>
      <c r="M5238" s="1" t="s">
        <v>22681</v>
      </c>
      <c r="N5238">
        <v>128490313</v>
      </c>
      <c r="O5238" s="1" t="s">
        <v>22682</v>
      </c>
    </row>
    <row r="5239" spans="1:15" x14ac:dyDescent="0.3">
      <c r="A5239">
        <v>1.7928493892385795E+18</v>
      </c>
      <c r="B5239" s="1" t="s">
        <v>22683</v>
      </c>
      <c r="C5239">
        <v>0</v>
      </c>
      <c r="D5239" s="1" t="s">
        <v>22684</v>
      </c>
      <c r="E5239">
        <v>1.7928493892385795E+18</v>
      </c>
      <c r="F5239" s="1" t="s">
        <v>17</v>
      </c>
      <c r="G5239" s="1" t="s">
        <v>17</v>
      </c>
      <c r="H5239" s="1" t="s">
        <v>19</v>
      </c>
      <c r="I5239" s="1" t="s">
        <v>9819</v>
      </c>
      <c r="J5239">
        <v>0</v>
      </c>
      <c r="K5239">
        <v>0</v>
      </c>
      <c r="L5239">
        <v>0</v>
      </c>
      <c r="M5239" s="1" t="s">
        <v>22685</v>
      </c>
      <c r="N5239">
        <v>1.1579660577614356E+18</v>
      </c>
      <c r="O5239" s="1" t="s">
        <v>9821</v>
      </c>
    </row>
    <row r="5240" spans="1:15" x14ac:dyDescent="0.3">
      <c r="A5240">
        <v>1.7928488608739453E+18</v>
      </c>
      <c r="B5240" s="1" t="s">
        <v>22686</v>
      </c>
      <c r="C5240">
        <v>0</v>
      </c>
      <c r="D5240" s="1" t="s">
        <v>22687</v>
      </c>
      <c r="E5240">
        <v>1.7928488608739453E+18</v>
      </c>
      <c r="F5240" s="1" t="s">
        <v>17</v>
      </c>
      <c r="G5240" s="1" t="s">
        <v>17</v>
      </c>
      <c r="H5240" s="1" t="s">
        <v>19</v>
      </c>
      <c r="I5240" s="1" t="s">
        <v>22688</v>
      </c>
      <c r="J5240">
        <v>0</v>
      </c>
      <c r="K5240">
        <v>0</v>
      </c>
      <c r="L5240">
        <v>0</v>
      </c>
      <c r="M5240" s="1" t="s">
        <v>22689</v>
      </c>
      <c r="N5240">
        <v>1.7483093734438502E+18</v>
      </c>
      <c r="O5240" s="1" t="s">
        <v>22690</v>
      </c>
    </row>
    <row r="5241" spans="1:15" x14ac:dyDescent="0.3">
      <c r="A5241">
        <v>1.7928485217977347E+18</v>
      </c>
      <c r="B5241" s="1" t="s">
        <v>22691</v>
      </c>
      <c r="C5241">
        <v>0</v>
      </c>
      <c r="D5241" s="1" t="s">
        <v>22692</v>
      </c>
      <c r="E5241">
        <v>1.7928485319649695E+18</v>
      </c>
      <c r="F5241" s="1" t="s">
        <v>22693</v>
      </c>
      <c r="G5241" s="1" t="s">
        <v>2182</v>
      </c>
      <c r="H5241" s="1" t="s">
        <v>19</v>
      </c>
      <c r="I5241" s="1" t="s">
        <v>17</v>
      </c>
      <c r="J5241">
        <v>0</v>
      </c>
      <c r="K5241">
        <v>1</v>
      </c>
      <c r="L5241">
        <v>0</v>
      </c>
      <c r="M5241" s="1" t="s">
        <v>22694</v>
      </c>
      <c r="N5241">
        <v>1.6390388191431557E+18</v>
      </c>
      <c r="O5241" s="1" t="s">
        <v>2182</v>
      </c>
    </row>
    <row r="5242" spans="1:15" x14ac:dyDescent="0.3">
      <c r="A5242">
        <v>1.7928483692302707E+18</v>
      </c>
      <c r="B5242" s="1" t="s">
        <v>22695</v>
      </c>
      <c r="C5242">
        <v>0</v>
      </c>
      <c r="D5242" s="1" t="s">
        <v>22696</v>
      </c>
      <c r="E5242">
        <v>1.7928483692302707E+18</v>
      </c>
      <c r="F5242" s="1" t="s">
        <v>17</v>
      </c>
      <c r="G5242" s="1" t="s">
        <v>17</v>
      </c>
      <c r="H5242" s="1" t="s">
        <v>19</v>
      </c>
      <c r="I5242" s="1" t="s">
        <v>22697</v>
      </c>
      <c r="J5242">
        <v>0</v>
      </c>
      <c r="K5242">
        <v>1</v>
      </c>
      <c r="L5242">
        <v>0</v>
      </c>
      <c r="M5242" s="1" t="s">
        <v>22698</v>
      </c>
      <c r="N5242">
        <v>1.6276398262700114E+18</v>
      </c>
      <c r="O5242" s="1" t="s">
        <v>22699</v>
      </c>
    </row>
    <row r="5243" spans="1:15" x14ac:dyDescent="0.3">
      <c r="A5243">
        <v>1.7928482362582387E+18</v>
      </c>
      <c r="B5243" s="1" t="s">
        <v>22700</v>
      </c>
      <c r="C5243">
        <v>0</v>
      </c>
      <c r="D5243" s="1" t="s">
        <v>22701</v>
      </c>
      <c r="E5243">
        <v>1.7928482362582387E+18</v>
      </c>
      <c r="F5243" s="1" t="s">
        <v>22702</v>
      </c>
      <c r="G5243" s="1" t="s">
        <v>17</v>
      </c>
      <c r="H5243" s="1" t="s">
        <v>19</v>
      </c>
      <c r="I5243" s="1" t="s">
        <v>22703</v>
      </c>
      <c r="J5243">
        <v>0</v>
      </c>
      <c r="K5243">
        <v>0</v>
      </c>
      <c r="L5243">
        <v>0</v>
      </c>
      <c r="M5243" s="1" t="s">
        <v>22704</v>
      </c>
      <c r="N5243">
        <v>1.7614272931746898E+18</v>
      </c>
      <c r="O5243" s="1" t="s">
        <v>22705</v>
      </c>
    </row>
    <row r="5244" spans="1:15" x14ac:dyDescent="0.3">
      <c r="A5244">
        <v>1.7928479319863135E+18</v>
      </c>
      <c r="B5244" s="1" t="s">
        <v>22706</v>
      </c>
      <c r="C5244">
        <v>0</v>
      </c>
      <c r="D5244" s="1" t="s">
        <v>22707</v>
      </c>
      <c r="E5244">
        <v>1.7928479319863135E+18</v>
      </c>
      <c r="F5244" s="1" t="s">
        <v>17</v>
      </c>
      <c r="G5244" s="1" t="s">
        <v>17</v>
      </c>
      <c r="H5244" s="1" t="s">
        <v>19</v>
      </c>
      <c r="I5244" s="1" t="s">
        <v>22708</v>
      </c>
      <c r="J5244">
        <v>0</v>
      </c>
      <c r="K5244">
        <v>0</v>
      </c>
      <c r="L5244">
        <v>0</v>
      </c>
      <c r="M5244" s="1" t="s">
        <v>22709</v>
      </c>
      <c r="N5244">
        <v>1.7244571319220347E+18</v>
      </c>
      <c r="O5244" s="1" t="s">
        <v>22710</v>
      </c>
    </row>
    <row r="5245" spans="1:15" x14ac:dyDescent="0.3">
      <c r="A5245">
        <v>1.7928478916203028E+18</v>
      </c>
      <c r="B5245" s="1" t="s">
        <v>22711</v>
      </c>
      <c r="C5245">
        <v>0</v>
      </c>
      <c r="D5245" s="1" t="s">
        <v>22712</v>
      </c>
      <c r="E5245">
        <v>1.7928478916203028E+18</v>
      </c>
      <c r="F5245" s="1" t="s">
        <v>17</v>
      </c>
      <c r="G5245" s="1" t="s">
        <v>17</v>
      </c>
      <c r="H5245" s="1" t="s">
        <v>19</v>
      </c>
      <c r="I5245" s="1" t="s">
        <v>17</v>
      </c>
      <c r="J5245">
        <v>0</v>
      </c>
      <c r="K5245">
        <v>0</v>
      </c>
      <c r="L5245">
        <v>0</v>
      </c>
      <c r="M5245" s="1" t="s">
        <v>22713</v>
      </c>
      <c r="N5245">
        <v>1.3254038673837015E+18</v>
      </c>
      <c r="O5245" s="1" t="s">
        <v>19053</v>
      </c>
    </row>
    <row r="5246" spans="1:15" x14ac:dyDescent="0.3">
      <c r="A5246">
        <v>1.7928478881390428E+18</v>
      </c>
      <c r="B5246" s="1" t="s">
        <v>22714</v>
      </c>
      <c r="C5246">
        <v>1</v>
      </c>
      <c r="D5246" s="1" t="s">
        <v>22715</v>
      </c>
      <c r="E5246">
        <v>1.7928478881390428E+18</v>
      </c>
      <c r="F5246" s="1" t="s">
        <v>17</v>
      </c>
      <c r="G5246" s="1" t="s">
        <v>17</v>
      </c>
      <c r="H5246" s="1" t="s">
        <v>19</v>
      </c>
      <c r="I5246" s="1" t="s">
        <v>761</v>
      </c>
      <c r="J5246">
        <v>0</v>
      </c>
      <c r="K5246">
        <v>0</v>
      </c>
      <c r="L5246">
        <v>0</v>
      </c>
      <c r="M5246" s="1" t="s">
        <v>22716</v>
      </c>
      <c r="N5246">
        <v>115320947</v>
      </c>
      <c r="O5246" s="1" t="s">
        <v>22717</v>
      </c>
    </row>
    <row r="5247" spans="1:15" x14ac:dyDescent="0.3">
      <c r="A5247">
        <v>1.7928343363012406E+18</v>
      </c>
      <c r="B5247" s="1" t="s">
        <v>22718</v>
      </c>
      <c r="C5247">
        <v>1</v>
      </c>
      <c r="D5247" s="1" t="s">
        <v>22719</v>
      </c>
      <c r="E5247">
        <v>1.7928343363012406E+18</v>
      </c>
      <c r="F5247" s="1" t="s">
        <v>17</v>
      </c>
      <c r="G5247" s="1" t="s">
        <v>17</v>
      </c>
      <c r="H5247" s="1" t="s">
        <v>19</v>
      </c>
      <c r="I5247" s="1" t="s">
        <v>17</v>
      </c>
      <c r="J5247">
        <v>0</v>
      </c>
      <c r="K5247">
        <v>1</v>
      </c>
      <c r="L5247">
        <v>0</v>
      </c>
      <c r="M5247" s="1" t="s">
        <v>22720</v>
      </c>
      <c r="N5247">
        <v>1.6780226459993539E+18</v>
      </c>
      <c r="O5247" s="1" t="s">
        <v>22721</v>
      </c>
    </row>
    <row r="5248" spans="1:15" x14ac:dyDescent="0.3">
      <c r="A5248">
        <v>1.7928309162111186E+18</v>
      </c>
      <c r="B5248" s="1" t="s">
        <v>22722</v>
      </c>
      <c r="C5248">
        <v>0</v>
      </c>
      <c r="D5248" s="1" t="s">
        <v>22723</v>
      </c>
      <c r="E5248">
        <v>1.7928341717754145E+18</v>
      </c>
      <c r="F5248" s="1" t="s">
        <v>17</v>
      </c>
      <c r="G5248" s="1" t="s">
        <v>21698</v>
      </c>
      <c r="H5248" s="1" t="s">
        <v>19</v>
      </c>
      <c r="I5248" s="1" t="s">
        <v>17</v>
      </c>
      <c r="J5248">
        <v>0</v>
      </c>
      <c r="K5248">
        <v>1</v>
      </c>
      <c r="L5248">
        <v>0</v>
      </c>
      <c r="M5248" s="1" t="s">
        <v>22724</v>
      </c>
      <c r="N5248">
        <v>823296715</v>
      </c>
      <c r="O5248" s="1" t="s">
        <v>21698</v>
      </c>
    </row>
    <row r="5249" spans="1:15" x14ac:dyDescent="0.3">
      <c r="A5249">
        <v>1.7928340491171599E+18</v>
      </c>
      <c r="B5249" s="1" t="s">
        <v>22725</v>
      </c>
      <c r="C5249">
        <v>3</v>
      </c>
      <c r="D5249" s="1" t="s">
        <v>22726</v>
      </c>
      <c r="F5249" s="1"/>
      <c r="G5249" s="1"/>
      <c r="H5249" s="1"/>
      <c r="I5249" s="1"/>
      <c r="M5249" s="1"/>
      <c r="O5249" s="1"/>
    </row>
    <row r="5250" spans="1:15" x14ac:dyDescent="0.3">
      <c r="A5250">
        <v>1.7928339963864105E+18</v>
      </c>
      <c r="B5250" s="1" t="s">
        <v>22727</v>
      </c>
      <c r="C5250">
        <v>0</v>
      </c>
      <c r="D5250" s="1" t="s">
        <v>22728</v>
      </c>
      <c r="E5250">
        <v>1.7928339963864105E+18</v>
      </c>
      <c r="F5250" s="1" t="s">
        <v>17</v>
      </c>
      <c r="G5250" s="1" t="s">
        <v>17</v>
      </c>
      <c r="H5250" s="1" t="s">
        <v>19</v>
      </c>
      <c r="I5250" s="1" t="s">
        <v>22729</v>
      </c>
      <c r="J5250">
        <v>0</v>
      </c>
      <c r="K5250">
        <v>0</v>
      </c>
      <c r="L5250">
        <v>0</v>
      </c>
      <c r="M5250" s="1" t="s">
        <v>22730</v>
      </c>
      <c r="N5250">
        <v>1.5276098179294208E+18</v>
      </c>
      <c r="O5250" s="1" t="s">
        <v>22731</v>
      </c>
    </row>
    <row r="5251" spans="1:15" x14ac:dyDescent="0.3">
      <c r="A5251">
        <v>1.7925917356645665E+18</v>
      </c>
      <c r="B5251" s="1" t="s">
        <v>22732</v>
      </c>
      <c r="C5251">
        <v>0</v>
      </c>
      <c r="D5251" s="1" t="s">
        <v>22733</v>
      </c>
      <c r="E5251">
        <v>1.7928338465364628E+18</v>
      </c>
      <c r="F5251" s="1" t="s">
        <v>17</v>
      </c>
      <c r="G5251" s="1" t="s">
        <v>22734</v>
      </c>
      <c r="H5251" s="1" t="s">
        <v>19</v>
      </c>
      <c r="I5251" s="1" t="s">
        <v>22735</v>
      </c>
      <c r="J5251">
        <v>0</v>
      </c>
      <c r="K5251">
        <v>1</v>
      </c>
      <c r="L5251">
        <v>0</v>
      </c>
      <c r="M5251" s="1" t="s">
        <v>22736</v>
      </c>
      <c r="N5251">
        <v>1.5959389123539968E+18</v>
      </c>
      <c r="O5251" s="1" t="s">
        <v>22737</v>
      </c>
    </row>
    <row r="5252" spans="1:15" x14ac:dyDescent="0.3">
      <c r="A5252">
        <v>1.7928323762400504E+18</v>
      </c>
      <c r="B5252" s="1" t="s">
        <v>22738</v>
      </c>
      <c r="C5252">
        <v>0</v>
      </c>
      <c r="D5252" s="1" t="s">
        <v>22739</v>
      </c>
      <c r="E5252">
        <v>1.7928334410814958E+18</v>
      </c>
      <c r="F5252" s="1" t="s">
        <v>17</v>
      </c>
      <c r="G5252" s="1" t="s">
        <v>22740</v>
      </c>
      <c r="H5252" s="1" t="s">
        <v>19</v>
      </c>
      <c r="I5252" s="1" t="s">
        <v>841</v>
      </c>
      <c r="J5252">
        <v>0</v>
      </c>
      <c r="K5252">
        <v>1</v>
      </c>
      <c r="L5252">
        <v>0</v>
      </c>
      <c r="M5252" s="1" t="s">
        <v>22741</v>
      </c>
      <c r="N5252">
        <v>1.10002572409267E+18</v>
      </c>
      <c r="O5252" s="1" t="s">
        <v>843</v>
      </c>
    </row>
    <row r="5253" spans="1:15" x14ac:dyDescent="0.3">
      <c r="A5253">
        <v>1.7928309162111186E+18</v>
      </c>
      <c r="B5253" s="1" t="s">
        <v>22742</v>
      </c>
      <c r="C5253">
        <v>0</v>
      </c>
      <c r="D5253" s="1" t="s">
        <v>22743</v>
      </c>
      <c r="E5253">
        <v>1.7928333106680632E+18</v>
      </c>
      <c r="F5253" s="1" t="s">
        <v>17</v>
      </c>
      <c r="G5253" s="1" t="s">
        <v>21698</v>
      </c>
      <c r="H5253" s="1" t="s">
        <v>19</v>
      </c>
      <c r="I5253" s="1" t="s">
        <v>17</v>
      </c>
      <c r="J5253">
        <v>0</v>
      </c>
      <c r="K5253">
        <v>1</v>
      </c>
      <c r="L5253">
        <v>0</v>
      </c>
      <c r="M5253" s="1" t="s">
        <v>22744</v>
      </c>
      <c r="N5253">
        <v>823296715</v>
      </c>
      <c r="O5253" s="1" t="s">
        <v>21698</v>
      </c>
    </row>
    <row r="5254" spans="1:15" x14ac:dyDescent="0.3">
      <c r="A5254">
        <v>1.7927766687271078E+18</v>
      </c>
      <c r="B5254" s="1" t="s">
        <v>22745</v>
      </c>
      <c r="C5254">
        <v>0</v>
      </c>
      <c r="D5254" s="1" t="s">
        <v>22746</v>
      </c>
      <c r="E5254">
        <v>1.7928330198224079E+18</v>
      </c>
      <c r="F5254" s="1" t="s">
        <v>17</v>
      </c>
      <c r="G5254" s="1" t="s">
        <v>22747</v>
      </c>
      <c r="H5254" s="1" t="s">
        <v>19</v>
      </c>
      <c r="I5254" s="1" t="s">
        <v>17</v>
      </c>
      <c r="J5254">
        <v>0</v>
      </c>
      <c r="K5254">
        <v>0</v>
      </c>
      <c r="L5254">
        <v>0</v>
      </c>
      <c r="M5254" s="1" t="s">
        <v>22748</v>
      </c>
      <c r="N5254">
        <v>1.721348693549609E+18</v>
      </c>
      <c r="O5254" s="1" t="s">
        <v>22749</v>
      </c>
    </row>
    <row r="5255" spans="1:15" x14ac:dyDescent="0.3">
      <c r="A5255">
        <v>1.7928323762400504E+18</v>
      </c>
      <c r="B5255" s="1" t="s">
        <v>22750</v>
      </c>
      <c r="C5255">
        <v>0</v>
      </c>
      <c r="D5255" s="1" t="s">
        <v>22751</v>
      </c>
      <c r="E5255">
        <v>1.7928329539634258E+18</v>
      </c>
      <c r="F5255" s="1" t="s">
        <v>17</v>
      </c>
      <c r="G5255" s="1" t="s">
        <v>22740</v>
      </c>
      <c r="H5255" s="1" t="s">
        <v>19</v>
      </c>
      <c r="I5255" s="1" t="s">
        <v>22752</v>
      </c>
      <c r="J5255">
        <v>0</v>
      </c>
      <c r="K5255">
        <v>1</v>
      </c>
      <c r="L5255">
        <v>0</v>
      </c>
      <c r="M5255" s="1" t="s">
        <v>22753</v>
      </c>
      <c r="N5255">
        <v>1.3100268870795018E+18</v>
      </c>
      <c r="O5255" s="1" t="s">
        <v>22754</v>
      </c>
    </row>
    <row r="5256" spans="1:15" x14ac:dyDescent="0.3">
      <c r="A5256">
        <v>1.7928080253357181E+18</v>
      </c>
      <c r="B5256" s="1" t="s">
        <v>22755</v>
      </c>
      <c r="C5256">
        <v>0</v>
      </c>
      <c r="D5256" s="1" t="s">
        <v>22756</v>
      </c>
      <c r="E5256">
        <v>1.7928327705088087E+18</v>
      </c>
      <c r="F5256" s="1" t="s">
        <v>17</v>
      </c>
      <c r="G5256" s="1" t="s">
        <v>4779</v>
      </c>
      <c r="H5256" s="1" t="s">
        <v>19</v>
      </c>
      <c r="I5256" s="1" t="s">
        <v>17</v>
      </c>
      <c r="J5256">
        <v>0</v>
      </c>
      <c r="K5256">
        <v>0</v>
      </c>
      <c r="L5256">
        <v>0</v>
      </c>
      <c r="M5256" s="1" t="s">
        <v>22757</v>
      </c>
      <c r="N5256">
        <v>1.0806698135491502E+18</v>
      </c>
      <c r="O5256" s="1" t="s">
        <v>22758</v>
      </c>
    </row>
    <row r="5257" spans="1:15" x14ac:dyDescent="0.3">
      <c r="A5257">
        <v>1.7928323762400504E+18</v>
      </c>
      <c r="B5257" s="1" t="s">
        <v>22755</v>
      </c>
      <c r="C5257">
        <v>0</v>
      </c>
      <c r="D5257" s="1" t="s">
        <v>22759</v>
      </c>
      <c r="E5257">
        <v>1.7928327695483044E+18</v>
      </c>
      <c r="F5257" s="1" t="s">
        <v>17</v>
      </c>
      <c r="G5257" s="1" t="s">
        <v>22740</v>
      </c>
      <c r="H5257" s="1" t="s">
        <v>19</v>
      </c>
      <c r="I5257" s="1" t="s">
        <v>17</v>
      </c>
      <c r="J5257">
        <v>0</v>
      </c>
      <c r="K5257">
        <v>1</v>
      </c>
      <c r="L5257">
        <v>0</v>
      </c>
      <c r="M5257" s="1" t="s">
        <v>22760</v>
      </c>
      <c r="N5257">
        <v>1.3045467788515983E+18</v>
      </c>
      <c r="O5257" s="1" t="s">
        <v>3683</v>
      </c>
    </row>
    <row r="5258" spans="1:15" x14ac:dyDescent="0.3">
      <c r="A5258">
        <v>1.7928322767007667E+18</v>
      </c>
      <c r="B5258" s="1" t="s">
        <v>22761</v>
      </c>
      <c r="C5258">
        <v>1</v>
      </c>
      <c r="D5258" s="1" t="s">
        <v>22762</v>
      </c>
      <c r="E5258">
        <v>1.7928322767007667E+18</v>
      </c>
      <c r="F5258" s="1" t="s">
        <v>17</v>
      </c>
      <c r="G5258" s="1" t="s">
        <v>17</v>
      </c>
      <c r="H5258" s="1" t="s">
        <v>19</v>
      </c>
      <c r="I5258" s="1" t="s">
        <v>22763</v>
      </c>
      <c r="J5258">
        <v>0</v>
      </c>
      <c r="K5258">
        <v>1</v>
      </c>
      <c r="L5258">
        <v>0</v>
      </c>
      <c r="M5258" s="1" t="s">
        <v>22764</v>
      </c>
      <c r="N5258">
        <v>1.7160339646354964E+18</v>
      </c>
      <c r="O5258" s="1" t="s">
        <v>22765</v>
      </c>
    </row>
    <row r="5259" spans="1:15" x14ac:dyDescent="0.3">
      <c r="A5259">
        <v>1.7924392258012165E+18</v>
      </c>
      <c r="B5259" s="1" t="s">
        <v>22766</v>
      </c>
      <c r="C5259">
        <v>0</v>
      </c>
      <c r="D5259" s="1" t="s">
        <v>22767</v>
      </c>
      <c r="E5259">
        <v>1.7928321202239409E+18</v>
      </c>
      <c r="F5259" s="1" t="s">
        <v>17</v>
      </c>
      <c r="G5259" s="1" t="s">
        <v>22768</v>
      </c>
      <c r="H5259" s="1" t="s">
        <v>19</v>
      </c>
      <c r="I5259" s="1" t="s">
        <v>17</v>
      </c>
      <c r="J5259">
        <v>0</v>
      </c>
      <c r="K5259">
        <v>1</v>
      </c>
      <c r="L5259">
        <v>0</v>
      </c>
      <c r="M5259" s="1" t="s">
        <v>22769</v>
      </c>
      <c r="N5259">
        <v>1.6998295425071473E+18</v>
      </c>
      <c r="O5259" s="1" t="s">
        <v>22770</v>
      </c>
    </row>
    <row r="5260" spans="1:15" x14ac:dyDescent="0.3">
      <c r="A5260">
        <v>1.7928320476959624E+18</v>
      </c>
      <c r="B5260" s="1" t="s">
        <v>22771</v>
      </c>
      <c r="C5260">
        <v>0</v>
      </c>
      <c r="D5260" s="1" t="s">
        <v>22772</v>
      </c>
      <c r="E5260">
        <v>1.7928320476959624E+18</v>
      </c>
      <c r="F5260" s="1" t="s">
        <v>17</v>
      </c>
      <c r="G5260" s="1" t="s">
        <v>17</v>
      </c>
      <c r="H5260" s="1" t="s">
        <v>19</v>
      </c>
      <c r="I5260" s="1" t="s">
        <v>22773</v>
      </c>
      <c r="J5260">
        <v>0</v>
      </c>
      <c r="K5260">
        <v>0</v>
      </c>
      <c r="L5260">
        <v>0</v>
      </c>
      <c r="M5260" s="1" t="s">
        <v>22774</v>
      </c>
      <c r="N5260">
        <v>792401634</v>
      </c>
      <c r="O5260" s="1" t="s">
        <v>22775</v>
      </c>
    </row>
    <row r="5261" spans="1:15" x14ac:dyDescent="0.3">
      <c r="A5261">
        <v>1.7928298300206735E+18</v>
      </c>
      <c r="B5261" s="1" t="s">
        <v>22776</v>
      </c>
      <c r="C5261">
        <v>0</v>
      </c>
      <c r="D5261" s="1" t="s">
        <v>22777</v>
      </c>
      <c r="E5261">
        <v>1.7928318871841137E+18</v>
      </c>
      <c r="F5261" s="1" t="s">
        <v>17</v>
      </c>
      <c r="G5261" s="1" t="s">
        <v>22778</v>
      </c>
      <c r="H5261" s="1" t="s">
        <v>19</v>
      </c>
      <c r="I5261" s="1" t="s">
        <v>17</v>
      </c>
      <c r="J5261">
        <v>0</v>
      </c>
      <c r="K5261">
        <v>0</v>
      </c>
      <c r="L5261">
        <v>0</v>
      </c>
      <c r="M5261" s="1" t="s">
        <v>22779</v>
      </c>
      <c r="N5261">
        <v>1.6410096085831762E+18</v>
      </c>
      <c r="O5261" s="1" t="s">
        <v>22780</v>
      </c>
    </row>
    <row r="5262" spans="1:15" x14ac:dyDescent="0.3">
      <c r="A5262">
        <v>1.7928312265099389E+18</v>
      </c>
      <c r="B5262" s="1" t="s">
        <v>22781</v>
      </c>
      <c r="C5262">
        <v>0</v>
      </c>
      <c r="D5262" s="1" t="s">
        <v>22782</v>
      </c>
      <c r="E5262">
        <v>1.7928312265099389E+18</v>
      </c>
      <c r="F5262" s="1" t="s">
        <v>17</v>
      </c>
      <c r="G5262" s="1" t="s">
        <v>17</v>
      </c>
      <c r="H5262" s="1" t="s">
        <v>19</v>
      </c>
      <c r="I5262" s="1" t="s">
        <v>17</v>
      </c>
      <c r="J5262">
        <v>0</v>
      </c>
      <c r="K5262">
        <v>1</v>
      </c>
      <c r="L5262">
        <v>0</v>
      </c>
      <c r="M5262" s="1" t="s">
        <v>22783</v>
      </c>
      <c r="N5262">
        <v>1310550223</v>
      </c>
      <c r="O5262" s="1" t="s">
        <v>22784</v>
      </c>
    </row>
    <row r="5263" spans="1:15" x14ac:dyDescent="0.3">
      <c r="A5263">
        <v>1.792830662405505E+18</v>
      </c>
      <c r="B5263" s="1" t="s">
        <v>22785</v>
      </c>
      <c r="C5263">
        <v>1</v>
      </c>
      <c r="D5263" s="1" t="s">
        <v>22786</v>
      </c>
      <c r="E5263">
        <v>1.792830662405505E+18</v>
      </c>
      <c r="F5263" s="1" t="s">
        <v>17</v>
      </c>
      <c r="G5263" s="1" t="s">
        <v>17</v>
      </c>
      <c r="H5263" s="1" t="s">
        <v>19</v>
      </c>
      <c r="I5263" s="1" t="s">
        <v>17</v>
      </c>
      <c r="J5263">
        <v>0</v>
      </c>
      <c r="K5263">
        <v>1</v>
      </c>
      <c r="L5263">
        <v>0</v>
      </c>
      <c r="M5263" s="1" t="s">
        <v>22787</v>
      </c>
      <c r="N5263">
        <v>1.6657185585114685E+18</v>
      </c>
      <c r="O5263" s="1" t="s">
        <v>22788</v>
      </c>
    </row>
    <row r="5264" spans="1:15" x14ac:dyDescent="0.3">
      <c r="A5264">
        <v>1.7928306304993526E+18</v>
      </c>
      <c r="B5264" s="1" t="s">
        <v>22789</v>
      </c>
      <c r="C5264">
        <v>0</v>
      </c>
      <c r="D5264" s="1" t="s">
        <v>22790</v>
      </c>
      <c r="E5264">
        <v>1.7928306304993526E+18</v>
      </c>
      <c r="F5264" s="1" t="s">
        <v>17</v>
      </c>
      <c r="G5264" s="1" t="s">
        <v>17</v>
      </c>
      <c r="H5264" s="1" t="s">
        <v>19</v>
      </c>
      <c r="I5264" s="1" t="s">
        <v>4397</v>
      </c>
      <c r="J5264">
        <v>0</v>
      </c>
      <c r="K5264">
        <v>0</v>
      </c>
      <c r="L5264">
        <v>0</v>
      </c>
      <c r="M5264" s="1" t="s">
        <v>22791</v>
      </c>
      <c r="N5264">
        <v>1.5675066814159995E+18</v>
      </c>
      <c r="O5264" s="1" t="s">
        <v>4399</v>
      </c>
    </row>
    <row r="5265" spans="1:15" x14ac:dyDescent="0.3">
      <c r="A5265">
        <v>1.7928302906684828E+18</v>
      </c>
      <c r="B5265" s="1" t="s">
        <v>22792</v>
      </c>
      <c r="C5265">
        <v>1</v>
      </c>
      <c r="D5265" s="1" t="s">
        <v>22793</v>
      </c>
      <c r="F5265" s="1"/>
      <c r="G5265" s="1"/>
      <c r="H5265" s="1"/>
      <c r="I5265" s="1"/>
      <c r="M5265" s="1"/>
      <c r="O5265" s="1"/>
    </row>
    <row r="5266" spans="1:15" x14ac:dyDescent="0.3">
      <c r="A5266">
        <v>1.792823851640148E+18</v>
      </c>
      <c r="B5266" s="1" t="s">
        <v>22794</v>
      </c>
      <c r="C5266">
        <v>0</v>
      </c>
      <c r="D5266" s="1" t="s">
        <v>22795</v>
      </c>
      <c r="E5266">
        <v>1.7928266447613957E+18</v>
      </c>
      <c r="F5266" s="1" t="s">
        <v>17</v>
      </c>
      <c r="G5266" s="1" t="s">
        <v>489</v>
      </c>
      <c r="H5266" s="1" t="s">
        <v>19</v>
      </c>
      <c r="I5266" s="1" t="s">
        <v>22796</v>
      </c>
      <c r="J5266">
        <v>0</v>
      </c>
      <c r="K5266">
        <v>0</v>
      </c>
      <c r="L5266">
        <v>0</v>
      </c>
      <c r="M5266" s="1" t="s">
        <v>22797</v>
      </c>
      <c r="N5266">
        <v>2204270448</v>
      </c>
      <c r="O5266" s="1" t="s">
        <v>22798</v>
      </c>
    </row>
    <row r="5267" spans="1:15" x14ac:dyDescent="0.3">
      <c r="A5267">
        <v>1.792747564279935E+18</v>
      </c>
      <c r="B5267" s="1" t="s">
        <v>22799</v>
      </c>
      <c r="C5267">
        <v>0</v>
      </c>
      <c r="D5267" s="1" t="s">
        <v>22800</v>
      </c>
      <c r="E5267">
        <v>1.7928266083379814E+18</v>
      </c>
      <c r="F5267" s="1" t="s">
        <v>17</v>
      </c>
      <c r="G5267" s="1" t="s">
        <v>22801</v>
      </c>
      <c r="H5267" s="1" t="s">
        <v>19</v>
      </c>
      <c r="I5267" s="1" t="s">
        <v>22802</v>
      </c>
      <c r="J5267">
        <v>0</v>
      </c>
      <c r="K5267">
        <v>1</v>
      </c>
      <c r="L5267">
        <v>0</v>
      </c>
      <c r="M5267" s="1" t="s">
        <v>22803</v>
      </c>
      <c r="N5267">
        <v>7.654949463546921E+17</v>
      </c>
      <c r="O5267" s="1" t="s">
        <v>22804</v>
      </c>
    </row>
    <row r="5268" spans="1:15" x14ac:dyDescent="0.3">
      <c r="A5268">
        <v>1.7922505068046095E+18</v>
      </c>
      <c r="B5268" s="1" t="s">
        <v>22805</v>
      </c>
      <c r="C5268">
        <v>1</v>
      </c>
      <c r="D5268" s="1" t="s">
        <v>22806</v>
      </c>
      <c r="E5268">
        <v>1.79282638431187E+18</v>
      </c>
      <c r="F5268" s="1" t="s">
        <v>17</v>
      </c>
      <c r="G5268" s="1" t="s">
        <v>9076</v>
      </c>
      <c r="H5268" s="1" t="s">
        <v>19</v>
      </c>
      <c r="I5268" s="1" t="s">
        <v>17</v>
      </c>
      <c r="J5268">
        <v>0</v>
      </c>
      <c r="K5268">
        <v>0</v>
      </c>
      <c r="L5268">
        <v>0</v>
      </c>
      <c r="M5268" s="1" t="s">
        <v>22807</v>
      </c>
      <c r="N5268">
        <v>1.6029730628652237E+18</v>
      </c>
      <c r="O5268" s="1" t="s">
        <v>22808</v>
      </c>
    </row>
    <row r="5269" spans="1:15" x14ac:dyDescent="0.3">
      <c r="A5269">
        <v>1.792823851640148E+18</v>
      </c>
      <c r="B5269" s="1" t="s">
        <v>22809</v>
      </c>
      <c r="C5269">
        <v>0</v>
      </c>
      <c r="D5269" s="1" t="s">
        <v>22810</v>
      </c>
      <c r="E5269">
        <v>1.7928256939629407E+18</v>
      </c>
      <c r="F5269" s="1" t="s">
        <v>17</v>
      </c>
      <c r="G5269" s="1" t="s">
        <v>22811</v>
      </c>
      <c r="H5269" s="1" t="s">
        <v>19</v>
      </c>
      <c r="I5269" s="1" t="s">
        <v>17</v>
      </c>
      <c r="J5269">
        <v>0</v>
      </c>
      <c r="K5269">
        <v>0</v>
      </c>
      <c r="L5269">
        <v>0</v>
      </c>
      <c r="M5269" s="1" t="s">
        <v>22812</v>
      </c>
      <c r="N5269">
        <v>1.5895822110443684E+18</v>
      </c>
      <c r="O5269" s="1" t="s">
        <v>3424</v>
      </c>
    </row>
    <row r="5270" spans="1:15" x14ac:dyDescent="0.3">
      <c r="A5270">
        <v>1.7928256066249119E+18</v>
      </c>
      <c r="B5270" s="1" t="s">
        <v>22813</v>
      </c>
      <c r="C5270">
        <v>0</v>
      </c>
      <c r="D5270" s="1" t="s">
        <v>22814</v>
      </c>
      <c r="E5270">
        <v>1.7928256066249119E+18</v>
      </c>
      <c r="F5270" s="1" t="s">
        <v>17</v>
      </c>
      <c r="G5270" s="1" t="s">
        <v>17</v>
      </c>
      <c r="H5270" s="1" t="s">
        <v>19</v>
      </c>
      <c r="I5270" s="1" t="s">
        <v>16303</v>
      </c>
      <c r="J5270">
        <v>0</v>
      </c>
      <c r="K5270">
        <v>0</v>
      </c>
      <c r="L5270">
        <v>0</v>
      </c>
      <c r="M5270" s="1" t="s">
        <v>22815</v>
      </c>
      <c r="N5270">
        <v>81989758</v>
      </c>
      <c r="O5270" s="1" t="s">
        <v>16305</v>
      </c>
    </row>
    <row r="5271" spans="1:15" x14ac:dyDescent="0.3">
      <c r="A5271">
        <v>1.792825482179969E+18</v>
      </c>
      <c r="B5271" s="1" t="s">
        <v>22816</v>
      </c>
      <c r="C5271">
        <v>0</v>
      </c>
      <c r="D5271" s="1" t="s">
        <v>22817</v>
      </c>
      <c r="E5271">
        <v>1.792825482179969E+18</v>
      </c>
      <c r="F5271" s="1" t="s">
        <v>22818</v>
      </c>
      <c r="G5271" s="1" t="s">
        <v>17</v>
      </c>
      <c r="H5271" s="1" t="s">
        <v>19</v>
      </c>
      <c r="I5271" s="1" t="s">
        <v>22819</v>
      </c>
      <c r="J5271">
        <v>0</v>
      </c>
      <c r="K5271">
        <v>1</v>
      </c>
      <c r="L5271">
        <v>1</v>
      </c>
      <c r="M5271" s="1" t="s">
        <v>22820</v>
      </c>
      <c r="N5271">
        <v>1.4486403003399782E+18</v>
      </c>
      <c r="O5271" s="1" t="s">
        <v>22821</v>
      </c>
    </row>
    <row r="5272" spans="1:15" x14ac:dyDescent="0.3">
      <c r="A5272">
        <v>1.792384189570114E+18</v>
      </c>
      <c r="B5272" s="1" t="s">
        <v>22822</v>
      </c>
      <c r="C5272">
        <v>0</v>
      </c>
      <c r="D5272" s="1" t="s">
        <v>22823</v>
      </c>
      <c r="E5272">
        <v>1.7928253541992003E+18</v>
      </c>
      <c r="F5272" s="1" t="s">
        <v>17</v>
      </c>
      <c r="G5272" s="1" t="s">
        <v>22824</v>
      </c>
      <c r="H5272" s="1" t="s">
        <v>19</v>
      </c>
      <c r="I5272" s="1" t="s">
        <v>17</v>
      </c>
      <c r="J5272">
        <v>0</v>
      </c>
      <c r="K5272">
        <v>0</v>
      </c>
      <c r="L5272">
        <v>0</v>
      </c>
      <c r="M5272" s="1" t="s">
        <v>22825</v>
      </c>
      <c r="N5272">
        <v>1.5850952855164396E+18</v>
      </c>
      <c r="O5272" s="1" t="s">
        <v>22824</v>
      </c>
    </row>
    <row r="5273" spans="1:15" x14ac:dyDescent="0.3">
      <c r="A5273">
        <v>1.7921289319839421E+18</v>
      </c>
      <c r="B5273" s="1" t="s">
        <v>22826</v>
      </c>
      <c r="C5273">
        <v>0</v>
      </c>
      <c r="D5273" s="1" t="s">
        <v>22827</v>
      </c>
      <c r="E5273">
        <v>1.7928251886457615E+18</v>
      </c>
      <c r="F5273" s="1" t="s">
        <v>17</v>
      </c>
      <c r="G5273" s="1" t="s">
        <v>22828</v>
      </c>
      <c r="H5273" s="1" t="s">
        <v>19</v>
      </c>
      <c r="I5273" s="1" t="s">
        <v>17</v>
      </c>
      <c r="J5273">
        <v>0</v>
      </c>
      <c r="K5273">
        <v>0</v>
      </c>
      <c r="L5273">
        <v>0</v>
      </c>
      <c r="M5273" s="1" t="s">
        <v>22829</v>
      </c>
      <c r="N5273">
        <v>1.5801206282373325E+18</v>
      </c>
      <c r="O5273" s="1" t="s">
        <v>22830</v>
      </c>
    </row>
    <row r="5274" spans="1:15" x14ac:dyDescent="0.3">
      <c r="A5274">
        <v>1.7928251797118938E+18</v>
      </c>
      <c r="B5274" s="1" t="s">
        <v>22831</v>
      </c>
      <c r="C5274">
        <v>0</v>
      </c>
      <c r="D5274" s="1" t="s">
        <v>22832</v>
      </c>
      <c r="E5274">
        <v>1.7928251797118938E+18</v>
      </c>
      <c r="F5274" s="1" t="s">
        <v>17</v>
      </c>
      <c r="G5274" s="1" t="s">
        <v>17</v>
      </c>
      <c r="H5274" s="1" t="s">
        <v>19</v>
      </c>
      <c r="I5274" s="1" t="s">
        <v>17</v>
      </c>
      <c r="J5274">
        <v>0</v>
      </c>
      <c r="K5274">
        <v>0</v>
      </c>
      <c r="L5274">
        <v>0</v>
      </c>
      <c r="M5274" s="1" t="s">
        <v>22833</v>
      </c>
      <c r="N5274">
        <v>1.6379949268972585E+18</v>
      </c>
      <c r="O5274" s="1" t="s">
        <v>21965</v>
      </c>
    </row>
    <row r="5275" spans="1:15" x14ac:dyDescent="0.3">
      <c r="A5275">
        <v>1.7928251478351711E+18</v>
      </c>
      <c r="B5275" s="1" t="s">
        <v>22834</v>
      </c>
      <c r="C5275">
        <v>0</v>
      </c>
      <c r="D5275" s="1" t="s">
        <v>22835</v>
      </c>
      <c r="E5275">
        <v>1.7928251478351711E+18</v>
      </c>
      <c r="F5275" s="1" t="s">
        <v>22836</v>
      </c>
      <c r="G5275" s="1" t="s">
        <v>17</v>
      </c>
      <c r="H5275" s="1" t="s">
        <v>19</v>
      </c>
      <c r="I5275" s="1" t="s">
        <v>22837</v>
      </c>
      <c r="J5275">
        <v>0</v>
      </c>
      <c r="K5275">
        <v>0</v>
      </c>
      <c r="L5275">
        <v>0</v>
      </c>
      <c r="M5275" s="1" t="s">
        <v>22838</v>
      </c>
      <c r="N5275">
        <v>1.5858838684519997E+18</v>
      </c>
      <c r="O5275" s="1" t="s">
        <v>22839</v>
      </c>
    </row>
    <row r="5276" spans="1:15" x14ac:dyDescent="0.3">
      <c r="A5276">
        <v>1.7928222097713807E+18</v>
      </c>
      <c r="B5276" s="1" t="s">
        <v>22840</v>
      </c>
      <c r="C5276">
        <v>0</v>
      </c>
      <c r="D5276" s="1" t="s">
        <v>22841</v>
      </c>
      <c r="E5276">
        <v>1.7928251412165555E+18</v>
      </c>
      <c r="F5276" s="1" t="s">
        <v>17</v>
      </c>
      <c r="G5276" s="1" t="s">
        <v>20962</v>
      </c>
      <c r="H5276" s="1" t="s">
        <v>19</v>
      </c>
      <c r="I5276" s="1" t="s">
        <v>17</v>
      </c>
      <c r="J5276">
        <v>0</v>
      </c>
      <c r="K5276">
        <v>0</v>
      </c>
      <c r="L5276">
        <v>0</v>
      </c>
      <c r="M5276" s="1" t="s">
        <v>22842</v>
      </c>
      <c r="N5276">
        <v>1.4113931856039977E+18</v>
      </c>
      <c r="O5276" s="1" t="s">
        <v>13941</v>
      </c>
    </row>
    <row r="5277" spans="1:15" x14ac:dyDescent="0.3">
      <c r="A5277">
        <v>1.7927408595465754E+18</v>
      </c>
      <c r="B5277" s="1" t="s">
        <v>22843</v>
      </c>
      <c r="C5277">
        <v>0</v>
      </c>
      <c r="D5277" s="1" t="s">
        <v>22844</v>
      </c>
      <c r="E5277">
        <v>1.7928249592677501E+18</v>
      </c>
      <c r="F5277" s="1" t="s">
        <v>17</v>
      </c>
      <c r="G5277" s="1" t="s">
        <v>22845</v>
      </c>
      <c r="H5277" s="1" t="s">
        <v>19</v>
      </c>
      <c r="I5277" s="1" t="s">
        <v>17</v>
      </c>
      <c r="J5277">
        <v>0</v>
      </c>
      <c r="K5277">
        <v>1</v>
      </c>
      <c r="L5277">
        <v>0</v>
      </c>
      <c r="M5277" s="1" t="s">
        <v>22846</v>
      </c>
      <c r="N5277">
        <v>7.2443094879258624E+17</v>
      </c>
      <c r="O5277" s="1" t="s">
        <v>22847</v>
      </c>
    </row>
    <row r="5278" spans="1:15" x14ac:dyDescent="0.3">
      <c r="A5278">
        <v>1.7928245334661655E+18</v>
      </c>
      <c r="B5278" s="1" t="s">
        <v>22848</v>
      </c>
      <c r="C5278">
        <v>0</v>
      </c>
      <c r="D5278" s="1" t="s">
        <v>22849</v>
      </c>
      <c r="E5278">
        <v>1.792824914728436E+18</v>
      </c>
      <c r="F5278" s="1" t="s">
        <v>17</v>
      </c>
      <c r="G5278" s="1" t="s">
        <v>22850</v>
      </c>
      <c r="H5278" s="1" t="s">
        <v>19</v>
      </c>
      <c r="I5278" s="1" t="s">
        <v>93</v>
      </c>
      <c r="J5278">
        <v>0</v>
      </c>
      <c r="K5278">
        <v>1</v>
      </c>
      <c r="L5278">
        <v>0</v>
      </c>
      <c r="M5278" s="1" t="s">
        <v>22851</v>
      </c>
      <c r="N5278">
        <v>1.0092555213234012E+18</v>
      </c>
      <c r="O5278" s="1" t="s">
        <v>9393</v>
      </c>
    </row>
    <row r="5279" spans="1:15" x14ac:dyDescent="0.3">
      <c r="A5279">
        <v>1.7928245626165128E+18</v>
      </c>
      <c r="B5279" s="1" t="s">
        <v>22852</v>
      </c>
      <c r="C5279">
        <v>0</v>
      </c>
      <c r="D5279" s="1" t="s">
        <v>22853</v>
      </c>
      <c r="E5279">
        <v>1.7928245626165128E+18</v>
      </c>
      <c r="F5279" s="1" t="s">
        <v>17</v>
      </c>
      <c r="G5279" s="1" t="s">
        <v>17</v>
      </c>
      <c r="H5279" s="1" t="s">
        <v>19</v>
      </c>
      <c r="I5279" s="1" t="s">
        <v>22854</v>
      </c>
      <c r="J5279">
        <v>1</v>
      </c>
      <c r="K5279">
        <v>0</v>
      </c>
      <c r="L5279">
        <v>0</v>
      </c>
      <c r="M5279" s="1" t="s">
        <v>22855</v>
      </c>
      <c r="N5279">
        <v>117145193</v>
      </c>
      <c r="O5279" s="1" t="s">
        <v>22856</v>
      </c>
    </row>
    <row r="5280" spans="1:15" x14ac:dyDescent="0.3">
      <c r="A5280">
        <v>1.7922505068046095E+18</v>
      </c>
      <c r="B5280" s="1" t="s">
        <v>22857</v>
      </c>
      <c r="C5280">
        <v>0</v>
      </c>
      <c r="D5280" s="1" t="s">
        <v>22858</v>
      </c>
      <c r="E5280">
        <v>1.7928243340857718E+18</v>
      </c>
      <c r="F5280" s="1" t="s">
        <v>17</v>
      </c>
      <c r="G5280" s="1" t="s">
        <v>9076</v>
      </c>
      <c r="H5280" s="1" t="s">
        <v>19</v>
      </c>
      <c r="I5280" s="1" t="s">
        <v>22859</v>
      </c>
      <c r="J5280">
        <v>0</v>
      </c>
      <c r="K5280">
        <v>0</v>
      </c>
      <c r="L5280">
        <v>0</v>
      </c>
      <c r="M5280" s="1" t="s">
        <v>22860</v>
      </c>
      <c r="N5280">
        <v>1.2728557933484401E+18</v>
      </c>
      <c r="O5280" s="1" t="s">
        <v>22861</v>
      </c>
    </row>
    <row r="5281" spans="1:15" x14ac:dyDescent="0.3">
      <c r="A5281">
        <v>1.792824313986634E+18</v>
      </c>
      <c r="B5281" s="1" t="s">
        <v>22862</v>
      </c>
      <c r="C5281">
        <v>0</v>
      </c>
      <c r="D5281" s="1" t="s">
        <v>22863</v>
      </c>
      <c r="E5281">
        <v>1.792824313986634E+18</v>
      </c>
      <c r="F5281" s="1" t="s">
        <v>22864</v>
      </c>
      <c r="G5281" s="1" t="s">
        <v>17</v>
      </c>
      <c r="H5281" s="1" t="s">
        <v>19</v>
      </c>
      <c r="I5281" s="1" t="s">
        <v>22865</v>
      </c>
      <c r="J5281">
        <v>0</v>
      </c>
      <c r="K5281">
        <v>1</v>
      </c>
      <c r="L5281">
        <v>0</v>
      </c>
      <c r="M5281" s="1" t="s">
        <v>22866</v>
      </c>
      <c r="N5281">
        <v>1513209354</v>
      </c>
      <c r="O5281" s="1" t="s">
        <v>22867</v>
      </c>
    </row>
    <row r="5282" spans="1:15" x14ac:dyDescent="0.3">
      <c r="A5282">
        <v>1.7928204383532157E+18</v>
      </c>
      <c r="B5282" s="1" t="s">
        <v>22868</v>
      </c>
      <c r="C5282">
        <v>0</v>
      </c>
      <c r="D5282" s="1" t="s">
        <v>22869</v>
      </c>
      <c r="E5282">
        <v>1.7928204383532157E+18</v>
      </c>
      <c r="F5282" s="1" t="s">
        <v>22870</v>
      </c>
      <c r="G5282" s="1" t="s">
        <v>17</v>
      </c>
      <c r="H5282" s="1" t="s">
        <v>19</v>
      </c>
      <c r="I5282" s="1" t="s">
        <v>17</v>
      </c>
      <c r="J5282">
        <v>0</v>
      </c>
      <c r="K5282">
        <v>0</v>
      </c>
      <c r="L5282">
        <v>0</v>
      </c>
      <c r="M5282" s="1" t="s">
        <v>22871</v>
      </c>
      <c r="N5282">
        <v>1.573685132631806E+18</v>
      </c>
      <c r="O5282" s="1" t="s">
        <v>22872</v>
      </c>
    </row>
    <row r="5283" spans="1:15" x14ac:dyDescent="0.3">
      <c r="A5283">
        <v>1.7927584089549704E+18</v>
      </c>
      <c r="B5283" s="1" t="s">
        <v>22873</v>
      </c>
      <c r="C5283">
        <v>0</v>
      </c>
      <c r="D5283" s="1" t="s">
        <v>22874</v>
      </c>
      <c r="E5283">
        <v>1.792820330744193E+18</v>
      </c>
      <c r="F5283" s="1" t="s">
        <v>17</v>
      </c>
      <c r="G5283" s="1" t="s">
        <v>22875</v>
      </c>
      <c r="H5283" s="1" t="s">
        <v>19</v>
      </c>
      <c r="I5283" s="1" t="s">
        <v>17</v>
      </c>
      <c r="J5283">
        <v>0</v>
      </c>
      <c r="K5283">
        <v>0</v>
      </c>
      <c r="L5283">
        <v>0</v>
      </c>
      <c r="M5283" s="1" t="s">
        <v>22876</v>
      </c>
      <c r="N5283">
        <v>1.0010809817621586E+18</v>
      </c>
      <c r="O5283" s="1" t="s">
        <v>17760</v>
      </c>
    </row>
    <row r="5284" spans="1:15" x14ac:dyDescent="0.3">
      <c r="A5284">
        <v>1.7928190158466335E+18</v>
      </c>
      <c r="B5284" s="1" t="s">
        <v>22877</v>
      </c>
      <c r="C5284">
        <v>0</v>
      </c>
      <c r="D5284" s="1" t="s">
        <v>22878</v>
      </c>
      <c r="E5284">
        <v>1.7928190158466335E+18</v>
      </c>
      <c r="F5284" s="1" t="s">
        <v>17</v>
      </c>
      <c r="G5284" s="1" t="s">
        <v>17</v>
      </c>
      <c r="H5284" s="1" t="s">
        <v>19</v>
      </c>
      <c r="I5284" s="1" t="s">
        <v>22879</v>
      </c>
      <c r="J5284">
        <v>0</v>
      </c>
      <c r="K5284">
        <v>1</v>
      </c>
      <c r="L5284">
        <v>0</v>
      </c>
      <c r="M5284" s="1" t="s">
        <v>22880</v>
      </c>
      <c r="N5284">
        <v>1.2761256589140255E+18</v>
      </c>
      <c r="O5284" s="1" t="s">
        <v>18608</v>
      </c>
    </row>
    <row r="5285" spans="1:15" x14ac:dyDescent="0.3">
      <c r="A5285">
        <v>1.7928189170707459E+18</v>
      </c>
      <c r="B5285" s="1" t="s">
        <v>22881</v>
      </c>
      <c r="C5285">
        <v>0</v>
      </c>
      <c r="D5285" s="1" t="s">
        <v>22882</v>
      </c>
      <c r="E5285">
        <v>1.7928189170707459E+18</v>
      </c>
      <c r="F5285" s="1" t="s">
        <v>17</v>
      </c>
      <c r="G5285" s="1" t="s">
        <v>17</v>
      </c>
      <c r="H5285" s="1" t="s">
        <v>19</v>
      </c>
      <c r="I5285" s="1" t="s">
        <v>20434</v>
      </c>
      <c r="J5285">
        <v>0</v>
      </c>
      <c r="K5285">
        <v>0</v>
      </c>
      <c r="L5285">
        <v>0</v>
      </c>
      <c r="M5285" s="1" t="s">
        <v>22883</v>
      </c>
      <c r="N5285">
        <v>1.7479356530427658E+18</v>
      </c>
      <c r="O5285" s="1" t="s">
        <v>20436</v>
      </c>
    </row>
    <row r="5286" spans="1:15" x14ac:dyDescent="0.3">
      <c r="A5286">
        <v>1.7927225421150456E+18</v>
      </c>
      <c r="B5286" s="1" t="s">
        <v>22884</v>
      </c>
      <c r="C5286">
        <v>0</v>
      </c>
      <c r="D5286" s="1" t="s">
        <v>22885</v>
      </c>
      <c r="E5286">
        <v>1.792818832027083E+18</v>
      </c>
      <c r="F5286" s="1" t="s">
        <v>17</v>
      </c>
      <c r="G5286" s="1" t="s">
        <v>17</v>
      </c>
      <c r="H5286" s="1" t="s">
        <v>19</v>
      </c>
      <c r="I5286" s="1" t="s">
        <v>17</v>
      </c>
      <c r="J5286">
        <v>0</v>
      </c>
      <c r="K5286">
        <v>0</v>
      </c>
      <c r="L5286">
        <v>0</v>
      </c>
      <c r="M5286" s="1" t="s">
        <v>22886</v>
      </c>
      <c r="N5286">
        <v>1.6631667996750029E+18</v>
      </c>
      <c r="O5286" s="1" t="s">
        <v>22887</v>
      </c>
    </row>
    <row r="5287" spans="1:15" x14ac:dyDescent="0.3">
      <c r="A5287">
        <v>1.7927862655256865E+18</v>
      </c>
      <c r="B5287" s="1" t="s">
        <v>22888</v>
      </c>
      <c r="C5287">
        <v>0</v>
      </c>
      <c r="D5287" s="1" t="s">
        <v>22889</v>
      </c>
      <c r="E5287">
        <v>1.7928187400459756E+18</v>
      </c>
      <c r="F5287" s="1" t="s">
        <v>17</v>
      </c>
      <c r="G5287" s="1" t="s">
        <v>22890</v>
      </c>
      <c r="H5287" s="1" t="s">
        <v>19</v>
      </c>
      <c r="I5287" s="1" t="s">
        <v>22879</v>
      </c>
      <c r="J5287">
        <v>0</v>
      </c>
      <c r="K5287">
        <v>1</v>
      </c>
      <c r="L5287">
        <v>0</v>
      </c>
      <c r="M5287" s="1" t="s">
        <v>22891</v>
      </c>
      <c r="N5287">
        <v>1.2761256589140255E+18</v>
      </c>
      <c r="O5287" s="1" t="s">
        <v>18608</v>
      </c>
    </row>
    <row r="5288" spans="1:15" x14ac:dyDescent="0.3">
      <c r="A5288">
        <v>1.7922505068046095E+18</v>
      </c>
      <c r="B5288" s="1" t="s">
        <v>22892</v>
      </c>
      <c r="C5288">
        <v>37</v>
      </c>
      <c r="D5288" s="1" t="s">
        <v>22893</v>
      </c>
      <c r="E5288">
        <v>1.792818385765708E+18</v>
      </c>
      <c r="F5288" s="1" t="s">
        <v>17</v>
      </c>
      <c r="G5288" s="1" t="s">
        <v>9076</v>
      </c>
      <c r="H5288" s="1" t="s">
        <v>19</v>
      </c>
      <c r="I5288" s="1" t="s">
        <v>17</v>
      </c>
      <c r="J5288">
        <v>0</v>
      </c>
      <c r="K5288">
        <v>1</v>
      </c>
      <c r="L5288">
        <v>0</v>
      </c>
      <c r="M5288" s="1" t="s">
        <v>22894</v>
      </c>
      <c r="N5288">
        <v>4647063314</v>
      </c>
      <c r="O5288" s="1" t="s">
        <v>22895</v>
      </c>
    </row>
    <row r="5289" spans="1:15" x14ac:dyDescent="0.3">
      <c r="A5289">
        <v>1.7928015227384264E+18</v>
      </c>
      <c r="B5289" s="1" t="s">
        <v>22896</v>
      </c>
      <c r="C5289">
        <v>0</v>
      </c>
      <c r="D5289" s="1" t="s">
        <v>22897</v>
      </c>
      <c r="E5289">
        <v>1.792817847347061E+18</v>
      </c>
      <c r="F5289" s="1" t="s">
        <v>22898</v>
      </c>
      <c r="G5289" s="1" t="s">
        <v>22899</v>
      </c>
      <c r="H5289" s="1" t="s">
        <v>19</v>
      </c>
      <c r="I5289" s="1" t="s">
        <v>17</v>
      </c>
      <c r="J5289">
        <v>0</v>
      </c>
      <c r="K5289">
        <v>1</v>
      </c>
      <c r="L5289">
        <v>0</v>
      </c>
      <c r="M5289" s="1" t="s">
        <v>22900</v>
      </c>
      <c r="N5289">
        <v>1.1684900151034348E+18</v>
      </c>
      <c r="O5289" s="1" t="s">
        <v>17624</v>
      </c>
    </row>
    <row r="5290" spans="1:15" x14ac:dyDescent="0.3">
      <c r="A5290">
        <v>1.79281771620384E+18</v>
      </c>
      <c r="B5290" s="1" t="s">
        <v>22901</v>
      </c>
      <c r="C5290">
        <v>0</v>
      </c>
      <c r="D5290" s="1" t="s">
        <v>22902</v>
      </c>
      <c r="E5290">
        <v>1.79281771620384E+18</v>
      </c>
      <c r="F5290" s="1" t="s">
        <v>17</v>
      </c>
      <c r="G5290" s="1" t="s">
        <v>17</v>
      </c>
      <c r="H5290" s="1" t="s">
        <v>19</v>
      </c>
      <c r="I5290" s="1" t="s">
        <v>6155</v>
      </c>
      <c r="J5290">
        <v>0</v>
      </c>
      <c r="K5290">
        <v>0</v>
      </c>
      <c r="L5290">
        <v>0</v>
      </c>
      <c r="M5290" s="1" t="s">
        <v>22903</v>
      </c>
      <c r="N5290">
        <v>994760210</v>
      </c>
      <c r="O5290" s="1" t="s">
        <v>10746</v>
      </c>
    </row>
    <row r="5291" spans="1:15" x14ac:dyDescent="0.3">
      <c r="A5291">
        <v>1.7928162771464561E+18</v>
      </c>
      <c r="B5291" s="1" t="s">
        <v>22904</v>
      </c>
      <c r="C5291">
        <v>0</v>
      </c>
      <c r="D5291" s="1" t="s">
        <v>22905</v>
      </c>
      <c r="E5291">
        <v>1.7928175557255416E+18</v>
      </c>
      <c r="F5291" s="1" t="s">
        <v>17</v>
      </c>
      <c r="G5291" s="1" t="s">
        <v>22906</v>
      </c>
      <c r="H5291" s="1" t="s">
        <v>19</v>
      </c>
      <c r="I5291" s="1" t="s">
        <v>22907</v>
      </c>
      <c r="J5291">
        <v>0</v>
      </c>
      <c r="K5291">
        <v>0</v>
      </c>
      <c r="L5291">
        <v>0</v>
      </c>
      <c r="M5291" s="1" t="s">
        <v>22908</v>
      </c>
      <c r="N5291">
        <v>1.7849369843116524E+18</v>
      </c>
      <c r="O5291" s="1" t="s">
        <v>22909</v>
      </c>
    </row>
    <row r="5292" spans="1:15" x14ac:dyDescent="0.3">
      <c r="A5292">
        <v>1.7928174661854868E+18</v>
      </c>
      <c r="B5292" s="1" t="s">
        <v>22910</v>
      </c>
      <c r="C5292">
        <v>0</v>
      </c>
      <c r="D5292" s="1" t="s">
        <v>22911</v>
      </c>
      <c r="E5292">
        <v>1.7928174661854868E+18</v>
      </c>
      <c r="F5292" s="1" t="s">
        <v>17</v>
      </c>
      <c r="G5292" s="1" t="s">
        <v>17</v>
      </c>
      <c r="H5292" s="1" t="s">
        <v>19</v>
      </c>
      <c r="I5292" s="1" t="s">
        <v>22912</v>
      </c>
      <c r="J5292">
        <v>0</v>
      </c>
      <c r="K5292">
        <v>0</v>
      </c>
      <c r="L5292">
        <v>0</v>
      </c>
      <c r="M5292" s="1" t="s">
        <v>22913</v>
      </c>
      <c r="N5292">
        <v>1.3698056340365844E+18</v>
      </c>
      <c r="O5292" s="1" t="s">
        <v>22914</v>
      </c>
    </row>
    <row r="5293" spans="1:15" x14ac:dyDescent="0.3">
      <c r="A5293">
        <v>1.7922505068046095E+18</v>
      </c>
      <c r="B5293" s="1" t="s">
        <v>22915</v>
      </c>
      <c r="C5293">
        <v>0</v>
      </c>
      <c r="D5293" s="1" t="s">
        <v>22916</v>
      </c>
      <c r="E5293">
        <v>1.792817408388043E+18</v>
      </c>
      <c r="F5293" s="1" t="s">
        <v>17</v>
      </c>
      <c r="G5293" s="1" t="s">
        <v>22895</v>
      </c>
      <c r="H5293" s="1" t="s">
        <v>19</v>
      </c>
      <c r="I5293" s="1" t="s">
        <v>17</v>
      </c>
      <c r="J5293">
        <v>3</v>
      </c>
      <c r="K5293">
        <v>12</v>
      </c>
      <c r="L5293">
        <v>0</v>
      </c>
      <c r="M5293" s="1" t="s">
        <v>22917</v>
      </c>
      <c r="N5293">
        <v>1.5580433928686961E+18</v>
      </c>
      <c r="O5293" s="1" t="s">
        <v>9076</v>
      </c>
    </row>
    <row r="5294" spans="1:15" x14ac:dyDescent="0.3">
      <c r="A5294">
        <v>1.7928170257500326E+18</v>
      </c>
      <c r="B5294" s="1" t="s">
        <v>22918</v>
      </c>
      <c r="C5294">
        <v>0</v>
      </c>
      <c r="D5294" s="1" t="s">
        <v>22919</v>
      </c>
      <c r="E5294">
        <v>1.7928170257500326E+18</v>
      </c>
      <c r="F5294" s="1" t="s">
        <v>17</v>
      </c>
      <c r="G5294" s="1" t="s">
        <v>17</v>
      </c>
      <c r="H5294" s="1" t="s">
        <v>19</v>
      </c>
      <c r="I5294" s="1" t="s">
        <v>17</v>
      </c>
      <c r="J5294">
        <v>0</v>
      </c>
      <c r="K5294">
        <v>0</v>
      </c>
      <c r="L5294">
        <v>0</v>
      </c>
      <c r="M5294" s="1" t="s">
        <v>22920</v>
      </c>
      <c r="N5294">
        <v>1.3409808116176323E+18</v>
      </c>
      <c r="O5294" s="1" t="s">
        <v>22921</v>
      </c>
    </row>
    <row r="5295" spans="1:15" x14ac:dyDescent="0.3">
      <c r="A5295">
        <v>1.7928163451780631E+18</v>
      </c>
      <c r="B5295" s="1" t="s">
        <v>22922</v>
      </c>
      <c r="C5295">
        <v>0</v>
      </c>
      <c r="D5295" s="1" t="s">
        <v>22923</v>
      </c>
      <c r="E5295">
        <v>1.7928163451780631E+18</v>
      </c>
      <c r="F5295" s="1" t="s">
        <v>17</v>
      </c>
      <c r="G5295" s="1" t="s">
        <v>17</v>
      </c>
      <c r="H5295" s="1" t="s">
        <v>19</v>
      </c>
      <c r="I5295" s="1" t="s">
        <v>4992</v>
      </c>
      <c r="J5295">
        <v>0</v>
      </c>
      <c r="K5295">
        <v>0</v>
      </c>
      <c r="L5295">
        <v>0</v>
      </c>
      <c r="M5295" s="1" t="s">
        <v>22924</v>
      </c>
      <c r="N5295">
        <v>1.2876427386833428E+18</v>
      </c>
      <c r="O5295" s="1" t="s">
        <v>22925</v>
      </c>
    </row>
    <row r="5296" spans="1:15" x14ac:dyDescent="0.3">
      <c r="A5296">
        <v>1.7928162030708372E+18</v>
      </c>
      <c r="B5296" s="1" t="s">
        <v>22926</v>
      </c>
      <c r="C5296">
        <v>1</v>
      </c>
      <c r="D5296" s="1" t="s">
        <v>22927</v>
      </c>
      <c r="E5296">
        <v>1.7928162030708372E+18</v>
      </c>
      <c r="F5296" s="1" t="s">
        <v>17</v>
      </c>
      <c r="G5296" s="1" t="s">
        <v>17</v>
      </c>
      <c r="H5296" s="1" t="s">
        <v>19</v>
      </c>
      <c r="I5296" s="1" t="s">
        <v>22928</v>
      </c>
      <c r="J5296">
        <v>0</v>
      </c>
      <c r="K5296">
        <v>0</v>
      </c>
      <c r="L5296">
        <v>0</v>
      </c>
      <c r="M5296" s="1" t="s">
        <v>22929</v>
      </c>
      <c r="N5296">
        <v>1.5511693875244114E+18</v>
      </c>
      <c r="O5296" s="1" t="s">
        <v>22930</v>
      </c>
    </row>
    <row r="5297" spans="1:15" x14ac:dyDescent="0.3">
      <c r="A5297">
        <v>1.7922505068046095E+18</v>
      </c>
      <c r="B5297" s="1" t="s">
        <v>22931</v>
      </c>
      <c r="C5297">
        <v>61</v>
      </c>
      <c r="D5297" s="1" t="s">
        <v>22932</v>
      </c>
      <c r="E5297">
        <v>1.7928157948980104E+18</v>
      </c>
      <c r="F5297" s="1" t="s">
        <v>17</v>
      </c>
      <c r="G5297" s="1" t="s">
        <v>9076</v>
      </c>
      <c r="H5297" s="1" t="s">
        <v>19</v>
      </c>
      <c r="I5297" s="1" t="s">
        <v>17</v>
      </c>
      <c r="J5297">
        <v>0</v>
      </c>
      <c r="K5297">
        <v>1</v>
      </c>
      <c r="L5297">
        <v>0</v>
      </c>
      <c r="M5297" s="1" t="s">
        <v>22933</v>
      </c>
      <c r="N5297">
        <v>4647063314</v>
      </c>
      <c r="O5297" s="1" t="s">
        <v>22895</v>
      </c>
    </row>
    <row r="5298" spans="1:15" x14ac:dyDescent="0.3">
      <c r="A5298">
        <v>1.792815706784031E+18</v>
      </c>
      <c r="B5298" s="1" t="s">
        <v>22934</v>
      </c>
      <c r="C5298">
        <v>0</v>
      </c>
      <c r="D5298" s="1" t="s">
        <v>22935</v>
      </c>
      <c r="E5298">
        <v>1.792815706784031E+18</v>
      </c>
      <c r="F5298" s="1" t="s">
        <v>17</v>
      </c>
      <c r="G5298" s="1" t="s">
        <v>17</v>
      </c>
      <c r="H5298" s="1" t="s">
        <v>19</v>
      </c>
      <c r="I5298" s="1" t="s">
        <v>17</v>
      </c>
      <c r="J5298">
        <v>0</v>
      </c>
      <c r="K5298">
        <v>0</v>
      </c>
      <c r="L5298">
        <v>0</v>
      </c>
      <c r="M5298" s="1" t="s">
        <v>22936</v>
      </c>
      <c r="N5298">
        <v>1.4216642104595825E+18</v>
      </c>
      <c r="O5298" s="1" t="s">
        <v>22937</v>
      </c>
    </row>
    <row r="5299" spans="1:15" x14ac:dyDescent="0.3">
      <c r="A5299">
        <v>1.7928018475663283E+18</v>
      </c>
      <c r="B5299" s="1" t="s">
        <v>22938</v>
      </c>
      <c r="C5299">
        <v>0</v>
      </c>
      <c r="D5299" s="1" t="s">
        <v>22939</v>
      </c>
      <c r="E5299">
        <v>1.7928156914454774E+18</v>
      </c>
      <c r="F5299" s="1" t="s">
        <v>17</v>
      </c>
      <c r="G5299" s="1" t="s">
        <v>22940</v>
      </c>
      <c r="H5299" s="1" t="s">
        <v>19</v>
      </c>
      <c r="I5299" s="1" t="s">
        <v>1227</v>
      </c>
      <c r="J5299">
        <v>0</v>
      </c>
      <c r="K5299">
        <v>0</v>
      </c>
      <c r="L5299">
        <v>0</v>
      </c>
      <c r="M5299" s="1" t="s">
        <v>22941</v>
      </c>
      <c r="N5299">
        <v>1.4816601061946982E+18</v>
      </c>
      <c r="O5299" s="1" t="s">
        <v>14440</v>
      </c>
    </row>
    <row r="5300" spans="1:15" x14ac:dyDescent="0.3">
      <c r="A5300">
        <v>1.792815645471744E+18</v>
      </c>
      <c r="B5300" s="1" t="s">
        <v>22942</v>
      </c>
      <c r="C5300">
        <v>0</v>
      </c>
      <c r="D5300" s="1" t="s">
        <v>22943</v>
      </c>
      <c r="E5300">
        <v>1.792815645471744E+18</v>
      </c>
      <c r="F5300" s="1" t="s">
        <v>17</v>
      </c>
      <c r="G5300" s="1" t="s">
        <v>17</v>
      </c>
      <c r="H5300" s="1" t="s">
        <v>19</v>
      </c>
      <c r="I5300" s="1" t="s">
        <v>22944</v>
      </c>
      <c r="J5300">
        <v>0</v>
      </c>
      <c r="K5300">
        <v>0</v>
      </c>
      <c r="L5300">
        <v>0</v>
      </c>
      <c r="M5300" s="1" t="s">
        <v>22945</v>
      </c>
      <c r="N5300">
        <v>7.7960332901804851E+17</v>
      </c>
      <c r="O5300" s="1" t="s">
        <v>22946</v>
      </c>
    </row>
    <row r="5301" spans="1:15" x14ac:dyDescent="0.3">
      <c r="A5301">
        <v>1.7927842943370161E+18</v>
      </c>
      <c r="B5301" s="1" t="s">
        <v>22947</v>
      </c>
      <c r="C5301">
        <v>0</v>
      </c>
      <c r="D5301" s="1" t="s">
        <v>22948</v>
      </c>
      <c r="E5301">
        <v>1.7928155526727972E+18</v>
      </c>
      <c r="F5301" s="1" t="s">
        <v>17</v>
      </c>
      <c r="G5301" s="1" t="s">
        <v>22949</v>
      </c>
      <c r="H5301" s="1" t="s">
        <v>19</v>
      </c>
      <c r="I5301" s="1" t="s">
        <v>17</v>
      </c>
      <c r="J5301">
        <v>0</v>
      </c>
      <c r="K5301">
        <v>0</v>
      </c>
      <c r="L5301">
        <v>0</v>
      </c>
      <c r="M5301" s="1" t="s">
        <v>22950</v>
      </c>
      <c r="N5301">
        <v>7.8852524480581632E+17</v>
      </c>
      <c r="O5301" s="1" t="s">
        <v>22949</v>
      </c>
    </row>
    <row r="5302" spans="1:15" x14ac:dyDescent="0.3">
      <c r="A5302">
        <v>1.7928155462554504E+18</v>
      </c>
      <c r="B5302" s="1" t="s">
        <v>22951</v>
      </c>
      <c r="C5302">
        <v>0</v>
      </c>
      <c r="D5302" s="1" t="s">
        <v>22952</v>
      </c>
      <c r="E5302">
        <v>1.7928155462554504E+18</v>
      </c>
      <c r="F5302" s="1" t="s">
        <v>17</v>
      </c>
      <c r="G5302" s="1" t="s">
        <v>17</v>
      </c>
      <c r="H5302" s="1" t="s">
        <v>19</v>
      </c>
      <c r="I5302" s="1" t="s">
        <v>17</v>
      </c>
      <c r="J5302">
        <v>0</v>
      </c>
      <c r="K5302">
        <v>0</v>
      </c>
      <c r="L5302">
        <v>0</v>
      </c>
      <c r="M5302" s="1" t="s">
        <v>22953</v>
      </c>
      <c r="N5302">
        <v>1.5580939830325494E+18</v>
      </c>
      <c r="O5302" s="1" t="s">
        <v>22954</v>
      </c>
    </row>
    <row r="5303" spans="1:15" x14ac:dyDescent="0.3">
      <c r="A5303">
        <v>1.7927878268133952E+18</v>
      </c>
      <c r="B5303" s="1" t="s">
        <v>22955</v>
      </c>
      <c r="C5303">
        <v>0</v>
      </c>
      <c r="D5303" s="1" t="s">
        <v>22956</v>
      </c>
      <c r="E5303">
        <v>1.7928153082958154E+18</v>
      </c>
      <c r="F5303" s="1" t="s">
        <v>17</v>
      </c>
      <c r="G5303" s="1" t="s">
        <v>22957</v>
      </c>
      <c r="H5303" s="1" t="s">
        <v>19</v>
      </c>
      <c r="I5303" s="1" t="s">
        <v>107</v>
      </c>
      <c r="J5303">
        <v>0</v>
      </c>
      <c r="K5303">
        <v>0</v>
      </c>
      <c r="L5303">
        <v>0</v>
      </c>
      <c r="M5303" s="1" t="s">
        <v>22958</v>
      </c>
      <c r="N5303">
        <v>1.0366481322583572E+18</v>
      </c>
      <c r="O5303" s="1" t="s">
        <v>22959</v>
      </c>
    </row>
    <row r="5304" spans="1:15" x14ac:dyDescent="0.3">
      <c r="A5304">
        <v>1.7928134732877868E+18</v>
      </c>
      <c r="B5304" s="1" t="s">
        <v>22960</v>
      </c>
      <c r="C5304">
        <v>0</v>
      </c>
      <c r="D5304" s="1" t="s">
        <v>22961</v>
      </c>
      <c r="E5304">
        <v>1.7928145307221443E+18</v>
      </c>
      <c r="F5304" s="1" t="s">
        <v>17</v>
      </c>
      <c r="G5304" s="1" t="s">
        <v>22962</v>
      </c>
      <c r="H5304" s="1" t="s">
        <v>19</v>
      </c>
      <c r="I5304" s="1" t="s">
        <v>22963</v>
      </c>
      <c r="J5304">
        <v>0</v>
      </c>
      <c r="K5304">
        <v>0</v>
      </c>
      <c r="L5304">
        <v>0</v>
      </c>
      <c r="M5304" s="1" t="s">
        <v>22964</v>
      </c>
      <c r="N5304">
        <v>3258903522</v>
      </c>
      <c r="O5304" s="1" t="s">
        <v>22962</v>
      </c>
    </row>
    <row r="5305" spans="1:15" x14ac:dyDescent="0.3">
      <c r="A5305">
        <v>1.7928144454813985E+18</v>
      </c>
      <c r="B5305" s="1" t="s">
        <v>22965</v>
      </c>
      <c r="C5305">
        <v>0</v>
      </c>
      <c r="D5305" s="1" t="s">
        <v>22966</v>
      </c>
      <c r="E5305">
        <v>1.7928144454813985E+18</v>
      </c>
      <c r="F5305" s="1" t="s">
        <v>17</v>
      </c>
      <c r="G5305" s="1" t="s">
        <v>17</v>
      </c>
      <c r="H5305" s="1" t="s">
        <v>19</v>
      </c>
      <c r="I5305" s="1" t="s">
        <v>22967</v>
      </c>
      <c r="J5305">
        <v>0</v>
      </c>
      <c r="K5305">
        <v>0</v>
      </c>
      <c r="L5305">
        <v>0</v>
      </c>
      <c r="M5305" s="1" t="s">
        <v>22968</v>
      </c>
      <c r="N5305">
        <v>7.4399190584372019E+17</v>
      </c>
      <c r="O5305" s="1" t="s">
        <v>22969</v>
      </c>
    </row>
    <row r="5306" spans="1:15" x14ac:dyDescent="0.3">
      <c r="A5306">
        <v>1.792814196402668E+18</v>
      </c>
      <c r="B5306" s="1" t="s">
        <v>22970</v>
      </c>
      <c r="C5306">
        <v>0</v>
      </c>
      <c r="D5306" s="1" t="s">
        <v>22971</v>
      </c>
      <c r="E5306">
        <v>1.792814196402668E+18</v>
      </c>
      <c r="F5306" s="1" t="s">
        <v>17</v>
      </c>
      <c r="G5306" s="1" t="s">
        <v>17</v>
      </c>
      <c r="H5306" s="1" t="s">
        <v>19</v>
      </c>
      <c r="I5306" s="1" t="s">
        <v>17</v>
      </c>
      <c r="J5306">
        <v>0</v>
      </c>
      <c r="K5306">
        <v>0</v>
      </c>
      <c r="L5306">
        <v>0</v>
      </c>
      <c r="M5306" s="1" t="s">
        <v>22972</v>
      </c>
      <c r="N5306">
        <v>2158945393</v>
      </c>
      <c r="O5306" s="1" t="s">
        <v>22973</v>
      </c>
    </row>
    <row r="5307" spans="1:15" x14ac:dyDescent="0.3">
      <c r="A5307">
        <v>1.7928080253357181E+18</v>
      </c>
      <c r="B5307" s="1" t="s">
        <v>22974</v>
      </c>
      <c r="C5307">
        <v>12</v>
      </c>
      <c r="D5307" s="1" t="s">
        <v>22975</v>
      </c>
      <c r="E5307">
        <v>1.7928141262319332E+18</v>
      </c>
      <c r="F5307" s="1" t="s">
        <v>17</v>
      </c>
      <c r="G5307" s="1" t="s">
        <v>4779</v>
      </c>
      <c r="H5307" s="1" t="s">
        <v>19</v>
      </c>
      <c r="I5307" s="1" t="s">
        <v>17</v>
      </c>
      <c r="J5307">
        <v>0</v>
      </c>
      <c r="K5307">
        <v>0</v>
      </c>
      <c r="L5307">
        <v>0</v>
      </c>
      <c r="M5307" s="1" t="s">
        <v>22976</v>
      </c>
      <c r="N5307">
        <v>1.7236437147054531E+18</v>
      </c>
      <c r="O5307" s="1" t="s">
        <v>22977</v>
      </c>
    </row>
    <row r="5308" spans="1:15" x14ac:dyDescent="0.3">
      <c r="A5308">
        <v>1.7928138977472105E+18</v>
      </c>
      <c r="B5308" s="1" t="s">
        <v>22978</v>
      </c>
      <c r="C5308">
        <v>9</v>
      </c>
      <c r="D5308" s="1" t="s">
        <v>22979</v>
      </c>
      <c r="F5308" s="1"/>
      <c r="G5308" s="1"/>
      <c r="H5308" s="1"/>
      <c r="I5308" s="1"/>
      <c r="M5308" s="1"/>
      <c r="O5308" s="1"/>
    </row>
    <row r="5309" spans="1:15" x14ac:dyDescent="0.3">
      <c r="A5309">
        <v>1.7922505068046095E+18</v>
      </c>
      <c r="B5309" s="1" t="s">
        <v>22980</v>
      </c>
      <c r="C5309">
        <v>0</v>
      </c>
      <c r="D5309" s="1" t="s">
        <v>22981</v>
      </c>
      <c r="E5309">
        <v>1.7928137605221665E+18</v>
      </c>
      <c r="F5309" s="1" t="s">
        <v>17</v>
      </c>
      <c r="G5309" s="1" t="s">
        <v>22982</v>
      </c>
      <c r="H5309" s="1" t="s">
        <v>19</v>
      </c>
      <c r="I5309" s="1" t="s">
        <v>17</v>
      </c>
      <c r="J5309">
        <v>0</v>
      </c>
      <c r="K5309">
        <v>0</v>
      </c>
      <c r="L5309">
        <v>0</v>
      </c>
      <c r="M5309" s="1" t="s">
        <v>22983</v>
      </c>
      <c r="N5309">
        <v>1.5580433928686961E+18</v>
      </c>
      <c r="O5309" s="1" t="s">
        <v>9076</v>
      </c>
    </row>
    <row r="5310" spans="1:15" x14ac:dyDescent="0.3">
      <c r="A5310">
        <v>1.7928134167233989E+18</v>
      </c>
      <c r="B5310" s="1" t="s">
        <v>22984</v>
      </c>
      <c r="C5310">
        <v>0</v>
      </c>
      <c r="D5310" s="1" t="s">
        <v>22985</v>
      </c>
      <c r="E5310">
        <v>1.7928134167233989E+18</v>
      </c>
      <c r="F5310" s="1" t="s">
        <v>22986</v>
      </c>
      <c r="G5310" s="1" t="s">
        <v>17</v>
      </c>
      <c r="H5310" s="1" t="s">
        <v>19</v>
      </c>
      <c r="I5310" s="1" t="s">
        <v>2565</v>
      </c>
      <c r="J5310">
        <v>0</v>
      </c>
      <c r="K5310">
        <v>0</v>
      </c>
      <c r="L5310">
        <v>0</v>
      </c>
      <c r="M5310" s="1" t="s">
        <v>22987</v>
      </c>
      <c r="N5310">
        <v>55507370</v>
      </c>
      <c r="O5310" s="1" t="s">
        <v>2567</v>
      </c>
    </row>
    <row r="5311" spans="1:15" x14ac:dyDescent="0.3">
      <c r="A5311">
        <v>1.792813028045644E+18</v>
      </c>
      <c r="B5311" s="1" t="s">
        <v>22988</v>
      </c>
      <c r="C5311">
        <v>0</v>
      </c>
      <c r="D5311" s="1" t="s">
        <v>22989</v>
      </c>
      <c r="E5311">
        <v>1.792813028045644E+18</v>
      </c>
      <c r="F5311" s="1" t="s">
        <v>17</v>
      </c>
      <c r="G5311" s="1" t="s">
        <v>17</v>
      </c>
      <c r="H5311" s="1" t="s">
        <v>19</v>
      </c>
      <c r="I5311" s="1" t="s">
        <v>17</v>
      </c>
      <c r="J5311">
        <v>0</v>
      </c>
      <c r="K5311">
        <v>0</v>
      </c>
      <c r="L5311">
        <v>0</v>
      </c>
      <c r="M5311" s="1" t="s">
        <v>22990</v>
      </c>
      <c r="N5311">
        <v>1.1593214595225436E+18</v>
      </c>
      <c r="O5311" s="1" t="s">
        <v>22991</v>
      </c>
    </row>
    <row r="5312" spans="1:15" x14ac:dyDescent="0.3">
      <c r="A5312">
        <v>1.7928128774492326E+18</v>
      </c>
      <c r="B5312" s="1" t="s">
        <v>22992</v>
      </c>
      <c r="C5312">
        <v>0</v>
      </c>
      <c r="D5312" s="1" t="s">
        <v>22993</v>
      </c>
      <c r="E5312">
        <v>1.7928128774492326E+18</v>
      </c>
      <c r="F5312" s="1" t="s">
        <v>17</v>
      </c>
      <c r="G5312" s="1" t="s">
        <v>17</v>
      </c>
      <c r="H5312" s="1" t="s">
        <v>19</v>
      </c>
      <c r="I5312" s="1" t="s">
        <v>17</v>
      </c>
      <c r="J5312">
        <v>0</v>
      </c>
      <c r="K5312">
        <v>1</v>
      </c>
      <c r="L5312">
        <v>0</v>
      </c>
      <c r="M5312" s="1" t="s">
        <v>22994</v>
      </c>
      <c r="N5312">
        <v>1.1593214595225436E+18</v>
      </c>
      <c r="O5312" s="1" t="s">
        <v>22991</v>
      </c>
    </row>
    <row r="5313" spans="1:15" x14ac:dyDescent="0.3">
      <c r="A5313">
        <v>1.79281263549234E+18</v>
      </c>
      <c r="B5313" s="1" t="s">
        <v>22995</v>
      </c>
      <c r="C5313">
        <v>0</v>
      </c>
      <c r="D5313" s="1" t="s">
        <v>22996</v>
      </c>
      <c r="E5313">
        <v>1.79281263549234E+18</v>
      </c>
      <c r="F5313" s="1" t="s">
        <v>22997</v>
      </c>
      <c r="G5313" s="1" t="s">
        <v>17</v>
      </c>
      <c r="H5313" s="1" t="s">
        <v>19</v>
      </c>
      <c r="I5313" s="1" t="s">
        <v>6136</v>
      </c>
      <c r="J5313">
        <v>0</v>
      </c>
      <c r="K5313">
        <v>1</v>
      </c>
      <c r="L5313">
        <v>0</v>
      </c>
      <c r="M5313" s="1" t="s">
        <v>22998</v>
      </c>
      <c r="N5313">
        <v>1.3997584588077466E+18</v>
      </c>
      <c r="O5313" s="1" t="s">
        <v>22999</v>
      </c>
    </row>
    <row r="5314" spans="1:15" x14ac:dyDescent="0.3">
      <c r="A5314">
        <v>1.7928124190956093E+18</v>
      </c>
      <c r="B5314" s="1" t="s">
        <v>23000</v>
      </c>
      <c r="C5314">
        <v>0</v>
      </c>
      <c r="D5314" s="1" t="s">
        <v>23001</v>
      </c>
      <c r="E5314">
        <v>1.7928124190956093E+18</v>
      </c>
      <c r="F5314" s="1" t="s">
        <v>17</v>
      </c>
      <c r="G5314" s="1" t="s">
        <v>17</v>
      </c>
      <c r="H5314" s="1" t="s">
        <v>19</v>
      </c>
      <c r="I5314" s="1" t="s">
        <v>17</v>
      </c>
      <c r="J5314">
        <v>0</v>
      </c>
      <c r="K5314">
        <v>0</v>
      </c>
      <c r="L5314">
        <v>0</v>
      </c>
      <c r="M5314" s="1" t="s">
        <v>23002</v>
      </c>
      <c r="N5314">
        <v>812989622</v>
      </c>
      <c r="O5314" s="1" t="s">
        <v>23003</v>
      </c>
    </row>
    <row r="5315" spans="1:15" x14ac:dyDescent="0.3">
      <c r="A5315">
        <v>1.7921257423583398E+18</v>
      </c>
      <c r="B5315" s="1" t="s">
        <v>23004</v>
      </c>
      <c r="C5315">
        <v>0</v>
      </c>
      <c r="D5315" s="1" t="s">
        <v>23005</v>
      </c>
      <c r="E5315">
        <v>1.7928118915193119E+18</v>
      </c>
      <c r="F5315" s="1" t="s">
        <v>17</v>
      </c>
      <c r="G5315" s="1" t="s">
        <v>5386</v>
      </c>
      <c r="H5315" s="1" t="s">
        <v>19</v>
      </c>
      <c r="I5315" s="1" t="s">
        <v>23006</v>
      </c>
      <c r="J5315">
        <v>0</v>
      </c>
      <c r="K5315">
        <v>1</v>
      </c>
      <c r="L5315">
        <v>0</v>
      </c>
      <c r="M5315" s="1" t="s">
        <v>23007</v>
      </c>
      <c r="N5315">
        <v>1.5576329128994488E+18</v>
      </c>
      <c r="O5315" s="1" t="s">
        <v>23008</v>
      </c>
    </row>
    <row r="5316" spans="1:15" x14ac:dyDescent="0.3">
      <c r="A5316">
        <v>1.7928117166209805E+18</v>
      </c>
      <c r="B5316" s="1" t="s">
        <v>23009</v>
      </c>
      <c r="C5316">
        <v>0</v>
      </c>
      <c r="D5316" s="1" t="s">
        <v>23010</v>
      </c>
      <c r="E5316">
        <v>1.7928117166209805E+18</v>
      </c>
      <c r="F5316" s="1" t="s">
        <v>17</v>
      </c>
      <c r="G5316" s="1" t="s">
        <v>17</v>
      </c>
      <c r="H5316" s="1" t="s">
        <v>19</v>
      </c>
      <c r="I5316" s="1" t="s">
        <v>17</v>
      </c>
      <c r="J5316">
        <v>0</v>
      </c>
      <c r="K5316">
        <v>0</v>
      </c>
      <c r="L5316">
        <v>0</v>
      </c>
      <c r="M5316" s="1" t="s">
        <v>23011</v>
      </c>
      <c r="N5316">
        <v>1.3558895712301752E+18</v>
      </c>
      <c r="O5316" s="1" t="s">
        <v>23012</v>
      </c>
    </row>
    <row r="5317" spans="1:15" x14ac:dyDescent="0.3">
      <c r="A5317">
        <v>1.7928102726103081E+18</v>
      </c>
      <c r="B5317" s="1" t="s">
        <v>23013</v>
      </c>
      <c r="C5317">
        <v>0</v>
      </c>
      <c r="D5317" s="1" t="s">
        <v>23014</v>
      </c>
      <c r="E5317">
        <v>1.7928114297557565E+18</v>
      </c>
      <c r="F5317" s="1" t="s">
        <v>17</v>
      </c>
      <c r="G5317" s="1" t="s">
        <v>22850</v>
      </c>
      <c r="H5317" s="1" t="s">
        <v>19</v>
      </c>
      <c r="I5317" s="1" t="s">
        <v>930</v>
      </c>
      <c r="J5317">
        <v>0</v>
      </c>
      <c r="K5317">
        <v>0</v>
      </c>
      <c r="L5317">
        <v>0</v>
      </c>
      <c r="M5317" s="1" t="s">
        <v>23015</v>
      </c>
      <c r="N5317">
        <v>9.2642274570074522E+17</v>
      </c>
      <c r="O5317" s="1" t="s">
        <v>23016</v>
      </c>
    </row>
    <row r="5318" spans="1:15" x14ac:dyDescent="0.3">
      <c r="A5318">
        <v>1.7928114067081426E+18</v>
      </c>
      <c r="B5318" s="1" t="s">
        <v>23017</v>
      </c>
      <c r="C5318">
        <v>9</v>
      </c>
      <c r="D5318" s="1" t="s">
        <v>23018</v>
      </c>
      <c r="E5318">
        <v>1.7928114067081426E+18</v>
      </c>
      <c r="F5318" s="1" t="s">
        <v>23019</v>
      </c>
      <c r="G5318" s="1" t="s">
        <v>17</v>
      </c>
      <c r="H5318" s="1" t="s">
        <v>19</v>
      </c>
      <c r="I5318" s="1" t="s">
        <v>9321</v>
      </c>
      <c r="J5318">
        <v>0</v>
      </c>
      <c r="K5318">
        <v>13</v>
      </c>
      <c r="L5318">
        <v>0</v>
      </c>
      <c r="M5318" s="1" t="s">
        <v>23020</v>
      </c>
      <c r="N5318">
        <v>1.4051251775165768E+18</v>
      </c>
      <c r="O5318" s="1" t="s">
        <v>9320</v>
      </c>
    </row>
    <row r="5319" spans="1:15" x14ac:dyDescent="0.3">
      <c r="A5319">
        <v>1.7925169247962852E+18</v>
      </c>
      <c r="B5319" s="1" t="s">
        <v>23021</v>
      </c>
      <c r="C5319">
        <v>0</v>
      </c>
      <c r="D5319" s="1" t="s">
        <v>23022</v>
      </c>
      <c r="E5319">
        <v>1.7928113736024108E+18</v>
      </c>
      <c r="F5319" s="1" t="s">
        <v>17</v>
      </c>
      <c r="G5319" s="1" t="s">
        <v>112</v>
      </c>
      <c r="H5319" s="1" t="s">
        <v>19</v>
      </c>
      <c r="I5319" s="1" t="s">
        <v>737</v>
      </c>
      <c r="J5319">
        <v>0</v>
      </c>
      <c r="K5319">
        <v>0</v>
      </c>
      <c r="L5319">
        <v>0</v>
      </c>
      <c r="M5319" s="1" t="s">
        <v>23023</v>
      </c>
      <c r="N5319">
        <v>4379131152</v>
      </c>
      <c r="O5319" s="1" t="s">
        <v>112</v>
      </c>
    </row>
    <row r="5320" spans="1:15" x14ac:dyDescent="0.3">
      <c r="A5320">
        <v>1.792782445731103E+18</v>
      </c>
      <c r="B5320" s="1" t="s">
        <v>23024</v>
      </c>
      <c r="C5320">
        <v>0</v>
      </c>
      <c r="D5320" s="1" t="s">
        <v>23025</v>
      </c>
      <c r="E5320">
        <v>1.792811233709814E+18</v>
      </c>
      <c r="F5320" s="1" t="s">
        <v>23026</v>
      </c>
      <c r="G5320" s="1" t="s">
        <v>23027</v>
      </c>
      <c r="H5320" s="1" t="s">
        <v>19</v>
      </c>
      <c r="I5320" s="1" t="s">
        <v>17</v>
      </c>
      <c r="J5320">
        <v>0</v>
      </c>
      <c r="K5320">
        <v>1</v>
      </c>
      <c r="L5320">
        <v>0</v>
      </c>
      <c r="M5320" s="1" t="s">
        <v>23028</v>
      </c>
      <c r="N5320">
        <v>475531545</v>
      </c>
      <c r="O5320" s="1" t="s">
        <v>23029</v>
      </c>
    </row>
    <row r="5321" spans="1:15" x14ac:dyDescent="0.3">
      <c r="A5321">
        <v>1.7927139802277481E+18</v>
      </c>
      <c r="B5321" s="1" t="s">
        <v>23030</v>
      </c>
      <c r="C5321">
        <v>0</v>
      </c>
      <c r="D5321" s="1" t="s">
        <v>23031</v>
      </c>
      <c r="E5321">
        <v>1.7928110650317297E+18</v>
      </c>
      <c r="F5321" s="1" t="s">
        <v>17</v>
      </c>
      <c r="G5321" s="1" t="s">
        <v>951</v>
      </c>
      <c r="H5321" s="1" t="s">
        <v>19</v>
      </c>
      <c r="I5321" s="1" t="s">
        <v>17</v>
      </c>
      <c r="J5321">
        <v>0</v>
      </c>
      <c r="K5321">
        <v>0</v>
      </c>
      <c r="L5321">
        <v>0</v>
      </c>
      <c r="M5321" s="1" t="s">
        <v>23032</v>
      </c>
      <c r="N5321">
        <v>1.0474924156012954E+18</v>
      </c>
      <c r="O5321" s="1" t="s">
        <v>23033</v>
      </c>
    </row>
    <row r="5322" spans="1:15" x14ac:dyDescent="0.3">
      <c r="A5322">
        <v>1.7928109443154168E+18</v>
      </c>
      <c r="B5322" s="1" t="s">
        <v>23034</v>
      </c>
      <c r="C5322">
        <v>0</v>
      </c>
      <c r="D5322" s="1" t="s">
        <v>23035</v>
      </c>
      <c r="E5322">
        <v>1.7928109443154168E+18</v>
      </c>
      <c r="F5322" s="1" t="s">
        <v>17</v>
      </c>
      <c r="G5322" s="1" t="s">
        <v>17</v>
      </c>
      <c r="H5322" s="1" t="s">
        <v>19</v>
      </c>
      <c r="I5322" s="1" t="s">
        <v>17</v>
      </c>
      <c r="J5322">
        <v>0</v>
      </c>
      <c r="K5322">
        <v>0</v>
      </c>
      <c r="L5322">
        <v>0</v>
      </c>
      <c r="M5322" s="1" t="s">
        <v>23036</v>
      </c>
      <c r="N5322">
        <v>1.2053191603281469E+18</v>
      </c>
      <c r="O5322" s="1" t="s">
        <v>23037</v>
      </c>
    </row>
    <row r="5323" spans="1:15" x14ac:dyDescent="0.3">
      <c r="A5323">
        <v>1.7925669415820539E+18</v>
      </c>
      <c r="B5323" s="1" t="s">
        <v>23038</v>
      </c>
      <c r="C5323">
        <v>2</v>
      </c>
      <c r="D5323" s="1" t="s">
        <v>23039</v>
      </c>
      <c r="E5323">
        <v>1.7928107884593321E+18</v>
      </c>
      <c r="F5323" s="1" t="s">
        <v>23040</v>
      </c>
      <c r="G5323" s="1" t="s">
        <v>1747</v>
      </c>
      <c r="H5323" s="1" t="s">
        <v>19</v>
      </c>
      <c r="I5323" s="1" t="s">
        <v>17</v>
      </c>
      <c r="J5323">
        <v>0</v>
      </c>
      <c r="K5323">
        <v>0</v>
      </c>
      <c r="L5323">
        <v>0</v>
      </c>
      <c r="M5323" s="1" t="s">
        <v>23041</v>
      </c>
      <c r="N5323">
        <v>1.527259496942166E+18</v>
      </c>
      <c r="O5323" s="1" t="s">
        <v>4561</v>
      </c>
    </row>
    <row r="5324" spans="1:15" x14ac:dyDescent="0.3">
      <c r="A5324">
        <v>1.7921753807970099E+18</v>
      </c>
      <c r="B5324" s="1" t="s">
        <v>23042</v>
      </c>
      <c r="C5324">
        <v>0</v>
      </c>
      <c r="D5324" s="1" t="s">
        <v>23043</v>
      </c>
      <c r="E5324">
        <v>1.7928105286934405E+18</v>
      </c>
      <c r="F5324" s="1" t="s">
        <v>23044</v>
      </c>
      <c r="G5324" s="1" t="s">
        <v>23045</v>
      </c>
      <c r="H5324" s="1" t="s">
        <v>19</v>
      </c>
      <c r="I5324" s="1" t="s">
        <v>23046</v>
      </c>
      <c r="J5324">
        <v>0</v>
      </c>
      <c r="K5324">
        <v>0</v>
      </c>
      <c r="L5324">
        <v>0</v>
      </c>
      <c r="M5324" s="1" t="s">
        <v>23047</v>
      </c>
      <c r="N5324">
        <v>1.4982813913808282E+18</v>
      </c>
      <c r="O5324" s="1" t="s">
        <v>23048</v>
      </c>
    </row>
    <row r="5325" spans="1:15" x14ac:dyDescent="0.3">
      <c r="A5325">
        <v>1.7928102726103081E+18</v>
      </c>
      <c r="B5325" s="1" t="s">
        <v>23049</v>
      </c>
      <c r="C5325">
        <v>1</v>
      </c>
      <c r="D5325" s="1" t="s">
        <v>23050</v>
      </c>
      <c r="E5325">
        <v>1.7928102726103081E+18</v>
      </c>
      <c r="F5325" s="1" t="s">
        <v>17</v>
      </c>
      <c r="G5325" s="1" t="s">
        <v>17</v>
      </c>
      <c r="H5325" s="1" t="s">
        <v>19</v>
      </c>
      <c r="I5325" s="1" t="s">
        <v>23051</v>
      </c>
      <c r="J5325">
        <v>0</v>
      </c>
      <c r="K5325">
        <v>2</v>
      </c>
      <c r="L5325">
        <v>0</v>
      </c>
      <c r="M5325" s="1" t="s">
        <v>23052</v>
      </c>
      <c r="N5325">
        <v>1.6517182003364536E+18</v>
      </c>
      <c r="O5325" s="1" t="s">
        <v>22850</v>
      </c>
    </row>
    <row r="5326" spans="1:15" x14ac:dyDescent="0.3">
      <c r="A5326">
        <v>1.7921257423583398E+18</v>
      </c>
      <c r="B5326" s="1" t="s">
        <v>23053</v>
      </c>
      <c r="C5326">
        <v>0</v>
      </c>
      <c r="D5326" s="1" t="s">
        <v>23054</v>
      </c>
      <c r="E5326">
        <v>1.7928099512846011E+18</v>
      </c>
      <c r="F5326" s="1" t="s">
        <v>17</v>
      </c>
      <c r="G5326" s="1" t="s">
        <v>23055</v>
      </c>
      <c r="H5326" s="1" t="s">
        <v>19</v>
      </c>
      <c r="I5326" s="1" t="s">
        <v>17</v>
      </c>
      <c r="J5326">
        <v>0</v>
      </c>
      <c r="K5326">
        <v>0</v>
      </c>
      <c r="L5326">
        <v>0</v>
      </c>
      <c r="M5326" s="1" t="s">
        <v>23056</v>
      </c>
      <c r="N5326">
        <v>1.6349547369517834E+18</v>
      </c>
      <c r="O5326" s="1" t="s">
        <v>23057</v>
      </c>
    </row>
    <row r="5327" spans="1:15" x14ac:dyDescent="0.3">
      <c r="A5327">
        <v>1.7928095897188232E+18</v>
      </c>
      <c r="B5327" s="1" t="s">
        <v>23058</v>
      </c>
      <c r="C5327">
        <v>0</v>
      </c>
      <c r="D5327" s="1" t="s">
        <v>23059</v>
      </c>
      <c r="E5327">
        <v>1.7928095897188232E+18</v>
      </c>
      <c r="F5327" s="1" t="s">
        <v>17</v>
      </c>
      <c r="G5327" s="1" t="s">
        <v>17</v>
      </c>
      <c r="H5327" s="1" t="s">
        <v>19</v>
      </c>
      <c r="I5327" s="1" t="s">
        <v>17</v>
      </c>
      <c r="J5327">
        <v>0</v>
      </c>
      <c r="K5327">
        <v>0</v>
      </c>
      <c r="L5327">
        <v>0</v>
      </c>
      <c r="M5327" s="1" t="s">
        <v>23060</v>
      </c>
      <c r="N5327">
        <v>1.3133436244704297E+18</v>
      </c>
      <c r="O5327" s="1" t="s">
        <v>23061</v>
      </c>
    </row>
    <row r="5328" spans="1:15" x14ac:dyDescent="0.3">
      <c r="A5328">
        <v>1.7928094847018153E+18</v>
      </c>
      <c r="B5328" s="1" t="s">
        <v>23062</v>
      </c>
      <c r="C5328">
        <v>0</v>
      </c>
      <c r="D5328" s="1" t="s">
        <v>23063</v>
      </c>
      <c r="E5328">
        <v>1.7928094847018153E+18</v>
      </c>
      <c r="F5328" s="1" t="s">
        <v>23064</v>
      </c>
      <c r="G5328" s="1" t="s">
        <v>17</v>
      </c>
      <c r="H5328" s="1" t="s">
        <v>19</v>
      </c>
      <c r="I5328" s="1" t="s">
        <v>17612</v>
      </c>
      <c r="J5328">
        <v>0</v>
      </c>
      <c r="K5328">
        <v>0</v>
      </c>
      <c r="L5328">
        <v>0</v>
      </c>
      <c r="M5328" s="1" t="s">
        <v>23065</v>
      </c>
      <c r="N5328">
        <v>1.1999005900100116E+18</v>
      </c>
      <c r="O5328" s="1" t="s">
        <v>17614</v>
      </c>
    </row>
    <row r="5329" spans="1:15" x14ac:dyDescent="0.3">
      <c r="A5329">
        <v>1.7928090172676303E+18</v>
      </c>
      <c r="B5329" s="1" t="s">
        <v>23066</v>
      </c>
      <c r="C5329">
        <v>0</v>
      </c>
      <c r="D5329" s="1" t="s">
        <v>23067</v>
      </c>
      <c r="E5329">
        <v>1.7928090172676303E+18</v>
      </c>
      <c r="F5329" s="1" t="s">
        <v>17</v>
      </c>
      <c r="G5329" s="1" t="s">
        <v>17</v>
      </c>
      <c r="H5329" s="1" t="s">
        <v>19</v>
      </c>
      <c r="I5329" s="1" t="s">
        <v>23068</v>
      </c>
      <c r="J5329">
        <v>0</v>
      </c>
      <c r="K5329">
        <v>0</v>
      </c>
      <c r="L5329">
        <v>0</v>
      </c>
      <c r="M5329" s="1" t="s">
        <v>23069</v>
      </c>
      <c r="N5329">
        <v>357985451</v>
      </c>
      <c r="O5329" s="1" t="s">
        <v>23070</v>
      </c>
    </row>
    <row r="5330" spans="1:15" x14ac:dyDescent="0.3">
      <c r="A5330">
        <v>1.7928080720896292E+18</v>
      </c>
      <c r="B5330" s="1" t="s">
        <v>23071</v>
      </c>
      <c r="C5330">
        <v>11</v>
      </c>
      <c r="D5330" s="1" t="s">
        <v>23072</v>
      </c>
      <c r="E5330">
        <v>1.7928080720896292E+18</v>
      </c>
      <c r="F5330" s="1" t="s">
        <v>17</v>
      </c>
      <c r="G5330" s="1" t="s">
        <v>17</v>
      </c>
      <c r="H5330" s="1" t="s">
        <v>19</v>
      </c>
      <c r="I5330" s="1" t="s">
        <v>23073</v>
      </c>
      <c r="J5330">
        <v>0</v>
      </c>
      <c r="K5330">
        <v>0</v>
      </c>
      <c r="L5330">
        <v>0</v>
      </c>
      <c r="M5330" s="1" t="s">
        <v>23074</v>
      </c>
      <c r="N5330">
        <v>1.2028998274800886E+18</v>
      </c>
      <c r="O5330" s="1" t="s">
        <v>23075</v>
      </c>
    </row>
    <row r="5331" spans="1:15" x14ac:dyDescent="0.3">
      <c r="A5331">
        <v>1.7927717877739441E+18</v>
      </c>
      <c r="B5331" s="1" t="s">
        <v>23076</v>
      </c>
      <c r="C5331">
        <v>0</v>
      </c>
      <c r="D5331" s="1" t="s">
        <v>23077</v>
      </c>
      <c r="E5331">
        <v>1.7928077108720312E+18</v>
      </c>
      <c r="F5331" s="1" t="s">
        <v>17</v>
      </c>
      <c r="G5331" s="1" t="s">
        <v>23078</v>
      </c>
      <c r="H5331" s="1" t="s">
        <v>19</v>
      </c>
      <c r="I5331" s="1" t="s">
        <v>23079</v>
      </c>
      <c r="J5331">
        <v>0</v>
      </c>
      <c r="K5331">
        <v>1</v>
      </c>
      <c r="L5331">
        <v>0</v>
      </c>
      <c r="M5331" s="1" t="s">
        <v>23080</v>
      </c>
      <c r="N5331">
        <v>1.3836613901922755E+18</v>
      </c>
      <c r="O5331" s="1" t="s">
        <v>23081</v>
      </c>
    </row>
    <row r="5332" spans="1:15" x14ac:dyDescent="0.3">
      <c r="A5332">
        <v>1.7925615805904486E+18</v>
      </c>
      <c r="B5332" s="1" t="s">
        <v>23082</v>
      </c>
      <c r="C5332">
        <v>0</v>
      </c>
      <c r="D5332" s="1" t="s">
        <v>23083</v>
      </c>
      <c r="E5332">
        <v>1.792806821612393E+18</v>
      </c>
      <c r="F5332" s="1" t="s">
        <v>17</v>
      </c>
      <c r="G5332" s="1" t="s">
        <v>23084</v>
      </c>
      <c r="H5332" s="1" t="s">
        <v>19</v>
      </c>
      <c r="I5332" s="1" t="s">
        <v>17</v>
      </c>
      <c r="J5332">
        <v>0</v>
      </c>
      <c r="K5332">
        <v>1</v>
      </c>
      <c r="L5332">
        <v>0</v>
      </c>
      <c r="M5332" s="1" t="s">
        <v>23085</v>
      </c>
      <c r="N5332">
        <v>981730740</v>
      </c>
      <c r="O5332" s="1" t="s">
        <v>23086</v>
      </c>
    </row>
    <row r="5333" spans="1:15" x14ac:dyDescent="0.3">
      <c r="A5333">
        <v>1.7923976809389798E+18</v>
      </c>
      <c r="B5333" s="1" t="s">
        <v>23087</v>
      </c>
      <c r="C5333">
        <v>1</v>
      </c>
      <c r="D5333" s="1" t="s">
        <v>23088</v>
      </c>
      <c r="E5333">
        <v>1.7928065141657231E+18</v>
      </c>
      <c r="F5333" s="1" t="s">
        <v>17</v>
      </c>
      <c r="G5333" s="1" t="s">
        <v>1747</v>
      </c>
      <c r="H5333" s="1" t="s">
        <v>19</v>
      </c>
      <c r="I5333" s="1" t="s">
        <v>17</v>
      </c>
      <c r="J5333">
        <v>0</v>
      </c>
      <c r="K5333">
        <v>0</v>
      </c>
      <c r="L5333">
        <v>0</v>
      </c>
      <c r="M5333" s="1" t="s">
        <v>23089</v>
      </c>
      <c r="N5333">
        <v>1.4032087021868196E+18</v>
      </c>
      <c r="O5333" s="1" t="s">
        <v>23090</v>
      </c>
    </row>
    <row r="5334" spans="1:15" x14ac:dyDescent="0.3">
      <c r="A5334">
        <v>1.7928064829558871E+18</v>
      </c>
      <c r="B5334" s="1" t="s">
        <v>23091</v>
      </c>
      <c r="C5334">
        <v>1</v>
      </c>
      <c r="D5334" s="1" t="s">
        <v>23092</v>
      </c>
      <c r="E5334">
        <v>1.7928064829558871E+18</v>
      </c>
      <c r="F5334" s="1" t="s">
        <v>17</v>
      </c>
      <c r="G5334" s="1" t="s">
        <v>17</v>
      </c>
      <c r="H5334" s="1" t="s">
        <v>19</v>
      </c>
      <c r="I5334" s="1" t="s">
        <v>17</v>
      </c>
      <c r="J5334">
        <v>0</v>
      </c>
      <c r="K5334">
        <v>0</v>
      </c>
      <c r="L5334">
        <v>0</v>
      </c>
      <c r="M5334" s="1" t="s">
        <v>23093</v>
      </c>
      <c r="N5334">
        <v>1.4215153550845747E+18</v>
      </c>
      <c r="O5334" s="1" t="s">
        <v>23094</v>
      </c>
    </row>
    <row r="5335" spans="1:15" x14ac:dyDescent="0.3">
      <c r="A5335">
        <v>1.7928061749010478E+18</v>
      </c>
      <c r="B5335" s="1" t="s">
        <v>23095</v>
      </c>
      <c r="C5335">
        <v>0</v>
      </c>
      <c r="D5335" s="1" t="s">
        <v>23096</v>
      </c>
      <c r="E5335">
        <v>1.7928061749010478E+18</v>
      </c>
      <c r="F5335" s="1" t="s">
        <v>17</v>
      </c>
      <c r="G5335" s="1" t="s">
        <v>17</v>
      </c>
      <c r="H5335" s="1" t="s">
        <v>19</v>
      </c>
      <c r="I5335" s="1" t="s">
        <v>23097</v>
      </c>
      <c r="J5335">
        <v>0</v>
      </c>
      <c r="K5335">
        <v>0</v>
      </c>
      <c r="L5335">
        <v>0</v>
      </c>
      <c r="M5335" s="1" t="s">
        <v>23098</v>
      </c>
      <c r="N5335">
        <v>8.3938670138655949E+17</v>
      </c>
      <c r="O5335" s="1" t="s">
        <v>23099</v>
      </c>
    </row>
    <row r="5336" spans="1:15" x14ac:dyDescent="0.3">
      <c r="A5336">
        <v>1.7927857792128822E+18</v>
      </c>
      <c r="B5336" s="1" t="s">
        <v>23100</v>
      </c>
      <c r="C5336">
        <v>0</v>
      </c>
      <c r="D5336" s="1" t="s">
        <v>23101</v>
      </c>
      <c r="E5336">
        <v>1.7928058024300997E+18</v>
      </c>
      <c r="F5336" s="1" t="s">
        <v>17</v>
      </c>
      <c r="G5336" s="1" t="s">
        <v>23102</v>
      </c>
      <c r="H5336" s="1" t="s">
        <v>19</v>
      </c>
      <c r="I5336" s="1" t="s">
        <v>17</v>
      </c>
      <c r="J5336">
        <v>0</v>
      </c>
      <c r="K5336">
        <v>0</v>
      </c>
      <c r="L5336">
        <v>0</v>
      </c>
      <c r="M5336" s="1" t="s">
        <v>23103</v>
      </c>
      <c r="N5336">
        <v>1.6853283492065812E+18</v>
      </c>
      <c r="O5336" s="1" t="s">
        <v>23104</v>
      </c>
    </row>
    <row r="5337" spans="1:15" x14ac:dyDescent="0.3">
      <c r="A5337">
        <v>1.7927473014313454E+18</v>
      </c>
      <c r="B5337" s="1" t="s">
        <v>23105</v>
      </c>
      <c r="C5337">
        <v>0</v>
      </c>
      <c r="D5337" s="1" t="s">
        <v>23106</v>
      </c>
      <c r="E5337">
        <v>1.7928054770192059E+18</v>
      </c>
      <c r="F5337" s="1" t="s">
        <v>17</v>
      </c>
      <c r="G5337" s="1" t="s">
        <v>23107</v>
      </c>
      <c r="H5337" s="1" t="s">
        <v>19</v>
      </c>
      <c r="I5337" s="1" t="s">
        <v>17</v>
      </c>
      <c r="J5337">
        <v>0</v>
      </c>
      <c r="K5337">
        <v>0</v>
      </c>
      <c r="L5337">
        <v>0</v>
      </c>
      <c r="M5337" s="1" t="s">
        <v>23108</v>
      </c>
      <c r="N5337">
        <v>702439178</v>
      </c>
      <c r="O5337" s="1" t="s">
        <v>23109</v>
      </c>
    </row>
    <row r="5338" spans="1:15" x14ac:dyDescent="0.3">
      <c r="A5338">
        <v>1.7927974791735667E+18</v>
      </c>
      <c r="B5338" s="1" t="s">
        <v>23110</v>
      </c>
      <c r="C5338">
        <v>0</v>
      </c>
      <c r="D5338" s="1" t="s">
        <v>23111</v>
      </c>
      <c r="E5338">
        <v>1.7927974791735667E+18</v>
      </c>
      <c r="F5338" s="1" t="s">
        <v>17</v>
      </c>
      <c r="G5338" s="1" t="s">
        <v>17</v>
      </c>
      <c r="H5338" s="1" t="s">
        <v>19</v>
      </c>
      <c r="I5338" s="1" t="s">
        <v>17</v>
      </c>
      <c r="J5338">
        <v>0</v>
      </c>
      <c r="K5338">
        <v>0</v>
      </c>
      <c r="L5338">
        <v>0</v>
      </c>
      <c r="M5338" s="1" t="s">
        <v>23112</v>
      </c>
      <c r="N5338">
        <v>373265058</v>
      </c>
      <c r="O5338" s="1" t="s">
        <v>23113</v>
      </c>
    </row>
    <row r="5339" spans="1:15" x14ac:dyDescent="0.3">
      <c r="A5339">
        <v>1.7927967146316106E+18</v>
      </c>
      <c r="B5339" s="1" t="s">
        <v>23114</v>
      </c>
      <c r="C5339">
        <v>0</v>
      </c>
      <c r="D5339" s="1" t="s">
        <v>23115</v>
      </c>
      <c r="E5339">
        <v>1.7927974353682227E+18</v>
      </c>
      <c r="F5339" s="1" t="s">
        <v>17</v>
      </c>
      <c r="G5339" s="1" t="s">
        <v>15751</v>
      </c>
      <c r="H5339" s="1" t="s">
        <v>19</v>
      </c>
      <c r="I5339" s="1" t="s">
        <v>15749</v>
      </c>
      <c r="J5339">
        <v>0</v>
      </c>
      <c r="K5339">
        <v>0</v>
      </c>
      <c r="L5339">
        <v>0</v>
      </c>
      <c r="M5339" s="1" t="s">
        <v>23116</v>
      </c>
      <c r="N5339">
        <v>7.4446596194046362E+17</v>
      </c>
      <c r="O5339" s="1" t="s">
        <v>15751</v>
      </c>
    </row>
    <row r="5340" spans="1:15" x14ac:dyDescent="0.3">
      <c r="A5340">
        <v>1.7927970154177009E+18</v>
      </c>
      <c r="B5340" s="1" t="s">
        <v>23117</v>
      </c>
      <c r="C5340">
        <v>0</v>
      </c>
      <c r="D5340" s="1" t="s">
        <v>23118</v>
      </c>
      <c r="E5340">
        <v>1.7927971552433152E+18</v>
      </c>
      <c r="F5340" s="1" t="s">
        <v>17</v>
      </c>
      <c r="G5340" s="1" t="s">
        <v>17838</v>
      </c>
      <c r="H5340" s="1" t="s">
        <v>19</v>
      </c>
      <c r="I5340" s="1" t="s">
        <v>4397</v>
      </c>
      <c r="J5340">
        <v>0</v>
      </c>
      <c r="K5340">
        <v>1</v>
      </c>
      <c r="L5340">
        <v>0</v>
      </c>
      <c r="M5340" s="1" t="s">
        <v>23119</v>
      </c>
      <c r="N5340">
        <v>1.5675066814159995E+18</v>
      </c>
      <c r="O5340" s="1" t="s">
        <v>4399</v>
      </c>
    </row>
    <row r="5341" spans="1:15" x14ac:dyDescent="0.3">
      <c r="A5341">
        <v>1.7927970456460943E+18</v>
      </c>
      <c r="B5341" s="1" t="s">
        <v>23120</v>
      </c>
      <c r="C5341">
        <v>81</v>
      </c>
      <c r="D5341" s="1" t="s">
        <v>23121</v>
      </c>
      <c r="E5341">
        <v>1.7927970456460943E+18</v>
      </c>
      <c r="F5341" s="1" t="s">
        <v>17</v>
      </c>
      <c r="G5341" s="1" t="s">
        <v>17</v>
      </c>
      <c r="H5341" s="1" t="s">
        <v>19</v>
      </c>
      <c r="I5341" s="1" t="s">
        <v>17</v>
      </c>
      <c r="J5341">
        <v>1</v>
      </c>
      <c r="K5341">
        <v>0</v>
      </c>
      <c r="L5341">
        <v>34</v>
      </c>
      <c r="M5341" s="1" t="s">
        <v>23122</v>
      </c>
      <c r="N5341">
        <v>1.4113931856039977E+18</v>
      </c>
      <c r="O5341" s="1" t="s">
        <v>13941</v>
      </c>
    </row>
    <row r="5342" spans="1:15" x14ac:dyDescent="0.3">
      <c r="A5342">
        <v>1.7927969231346447E+18</v>
      </c>
      <c r="B5342" s="1" t="s">
        <v>23123</v>
      </c>
      <c r="C5342">
        <v>0</v>
      </c>
      <c r="D5342" s="1" t="s">
        <v>23124</v>
      </c>
      <c r="E5342">
        <v>1.7927969231346447E+18</v>
      </c>
      <c r="F5342" s="1" t="s">
        <v>17</v>
      </c>
      <c r="G5342" s="1" t="s">
        <v>17</v>
      </c>
      <c r="H5342" s="1" t="s">
        <v>19</v>
      </c>
      <c r="I5342" s="1" t="s">
        <v>17</v>
      </c>
      <c r="J5342">
        <v>0</v>
      </c>
      <c r="K5342">
        <v>0</v>
      </c>
      <c r="L5342">
        <v>0</v>
      </c>
      <c r="M5342" s="1" t="s">
        <v>23125</v>
      </c>
      <c r="N5342">
        <v>1.6970829907473244E+18</v>
      </c>
      <c r="O5342" s="1" t="s">
        <v>23126</v>
      </c>
    </row>
    <row r="5343" spans="1:15" x14ac:dyDescent="0.3">
      <c r="A5343">
        <v>1.7927966433242936E+18</v>
      </c>
      <c r="B5343" s="1" t="s">
        <v>23127</v>
      </c>
      <c r="C5343">
        <v>0</v>
      </c>
      <c r="D5343" s="1" t="s">
        <v>23128</v>
      </c>
      <c r="E5343">
        <v>1.7927966433242936E+18</v>
      </c>
      <c r="F5343" s="1" t="s">
        <v>17</v>
      </c>
      <c r="G5343" s="1" t="s">
        <v>17</v>
      </c>
      <c r="H5343" s="1" t="s">
        <v>19</v>
      </c>
      <c r="I5343" s="1" t="s">
        <v>17</v>
      </c>
      <c r="J5343">
        <v>0</v>
      </c>
      <c r="K5343">
        <v>0</v>
      </c>
      <c r="L5343">
        <v>0</v>
      </c>
      <c r="M5343" s="1" t="s">
        <v>23129</v>
      </c>
      <c r="N5343">
        <v>2796523353</v>
      </c>
      <c r="O5343" s="1" t="s">
        <v>23130</v>
      </c>
    </row>
    <row r="5344" spans="1:15" x14ac:dyDescent="0.3">
      <c r="A5344">
        <v>1.7927964882566559E+18</v>
      </c>
      <c r="B5344" s="1" t="s">
        <v>23131</v>
      </c>
      <c r="C5344">
        <v>0</v>
      </c>
      <c r="D5344" s="1" t="s">
        <v>23132</v>
      </c>
      <c r="E5344">
        <v>1.7927964882566559E+18</v>
      </c>
      <c r="F5344" s="1" t="s">
        <v>17</v>
      </c>
      <c r="G5344" s="1" t="s">
        <v>17</v>
      </c>
      <c r="H5344" s="1" t="s">
        <v>19</v>
      </c>
      <c r="I5344" s="1" t="s">
        <v>17</v>
      </c>
      <c r="J5344">
        <v>0</v>
      </c>
      <c r="K5344">
        <v>0</v>
      </c>
      <c r="L5344">
        <v>0</v>
      </c>
      <c r="M5344" s="1" t="s">
        <v>23133</v>
      </c>
      <c r="N5344">
        <v>1.7650441907472056E+18</v>
      </c>
      <c r="O5344" s="1" t="s">
        <v>23134</v>
      </c>
    </row>
    <row r="5345" spans="1:15" x14ac:dyDescent="0.3">
      <c r="A5345">
        <v>1.7921257423583398E+18</v>
      </c>
      <c r="B5345" s="1" t="s">
        <v>23135</v>
      </c>
      <c r="C5345">
        <v>2</v>
      </c>
      <c r="D5345" s="1" t="s">
        <v>23136</v>
      </c>
      <c r="E5345">
        <v>1.7927964829089631E+18</v>
      </c>
      <c r="F5345" s="1" t="s">
        <v>17</v>
      </c>
      <c r="G5345" s="1" t="s">
        <v>23137</v>
      </c>
      <c r="H5345" s="1" t="s">
        <v>19</v>
      </c>
      <c r="I5345" s="1" t="s">
        <v>17</v>
      </c>
      <c r="J5345">
        <v>0</v>
      </c>
      <c r="K5345">
        <v>0</v>
      </c>
      <c r="L5345">
        <v>0</v>
      </c>
      <c r="M5345" s="1" t="s">
        <v>23138</v>
      </c>
      <c r="N5345">
        <v>9.3918701534137549E+17</v>
      </c>
      <c r="O5345" s="1" t="s">
        <v>23139</v>
      </c>
    </row>
    <row r="5346" spans="1:15" x14ac:dyDescent="0.3">
      <c r="A5346">
        <v>1.7922211721780554E+18</v>
      </c>
      <c r="B5346" s="1" t="s">
        <v>23140</v>
      </c>
      <c r="C5346">
        <v>1</v>
      </c>
      <c r="D5346" s="1" t="s">
        <v>23141</v>
      </c>
      <c r="E5346">
        <v>1.7927961308222508E+18</v>
      </c>
      <c r="F5346" s="1" t="s">
        <v>17</v>
      </c>
      <c r="G5346" s="1" t="s">
        <v>23142</v>
      </c>
      <c r="H5346" s="1" t="s">
        <v>19</v>
      </c>
      <c r="I5346" s="1" t="s">
        <v>17</v>
      </c>
      <c r="J5346">
        <v>0</v>
      </c>
      <c r="K5346">
        <v>0</v>
      </c>
      <c r="L5346">
        <v>0</v>
      </c>
      <c r="M5346" s="1" t="s">
        <v>23143</v>
      </c>
      <c r="N5346">
        <v>1.2470923005109821E+18</v>
      </c>
      <c r="O5346" s="1" t="s">
        <v>23144</v>
      </c>
    </row>
    <row r="5347" spans="1:15" x14ac:dyDescent="0.3">
      <c r="A5347">
        <v>1.7927959418730785E+18</v>
      </c>
      <c r="B5347" s="1" t="s">
        <v>23145</v>
      </c>
      <c r="C5347">
        <v>0</v>
      </c>
      <c r="D5347" s="1" t="s">
        <v>23146</v>
      </c>
      <c r="E5347">
        <v>1.7927959418730785E+18</v>
      </c>
      <c r="F5347" s="1" t="s">
        <v>23147</v>
      </c>
      <c r="G5347" s="1" t="s">
        <v>17</v>
      </c>
      <c r="H5347" s="1" t="s">
        <v>19</v>
      </c>
      <c r="I5347" s="1" t="s">
        <v>17</v>
      </c>
      <c r="J5347">
        <v>0</v>
      </c>
      <c r="K5347">
        <v>0</v>
      </c>
      <c r="L5347">
        <v>0</v>
      </c>
      <c r="M5347" s="1" t="s">
        <v>23148</v>
      </c>
      <c r="N5347">
        <v>1.244517060539007E+18</v>
      </c>
      <c r="O5347" s="1" t="s">
        <v>23149</v>
      </c>
    </row>
    <row r="5348" spans="1:15" x14ac:dyDescent="0.3">
      <c r="A5348">
        <v>1.7927958180656461E+18</v>
      </c>
      <c r="B5348" s="1" t="s">
        <v>23150</v>
      </c>
      <c r="C5348">
        <v>4</v>
      </c>
      <c r="D5348" s="1" t="s">
        <v>23151</v>
      </c>
      <c r="E5348">
        <v>1.7927958180656461E+18</v>
      </c>
      <c r="F5348" s="1" t="s">
        <v>17</v>
      </c>
      <c r="G5348" s="1" t="s">
        <v>17</v>
      </c>
      <c r="H5348" s="1" t="s">
        <v>19</v>
      </c>
      <c r="I5348" s="1" t="s">
        <v>2515</v>
      </c>
      <c r="J5348">
        <v>0</v>
      </c>
      <c r="K5348">
        <v>2</v>
      </c>
      <c r="L5348">
        <v>0</v>
      </c>
      <c r="M5348" s="1" t="s">
        <v>23152</v>
      </c>
      <c r="N5348">
        <v>4874658680</v>
      </c>
      <c r="O5348" s="1" t="s">
        <v>23153</v>
      </c>
    </row>
    <row r="5349" spans="1:15" x14ac:dyDescent="0.3">
      <c r="A5349">
        <v>1.7922505068046095E+18</v>
      </c>
      <c r="B5349" s="1" t="s">
        <v>23154</v>
      </c>
      <c r="C5349">
        <v>161</v>
      </c>
      <c r="D5349" s="1" t="s">
        <v>23155</v>
      </c>
      <c r="E5349">
        <v>1.7927955111347533E+18</v>
      </c>
      <c r="F5349" s="1" t="s">
        <v>17</v>
      </c>
      <c r="G5349" s="1" t="s">
        <v>9076</v>
      </c>
      <c r="H5349" s="1" t="s">
        <v>19</v>
      </c>
      <c r="I5349" s="1" t="s">
        <v>17</v>
      </c>
      <c r="J5349">
        <v>0</v>
      </c>
      <c r="K5349">
        <v>1</v>
      </c>
      <c r="L5349">
        <v>2</v>
      </c>
      <c r="M5349" s="1" t="s">
        <v>23156</v>
      </c>
      <c r="N5349">
        <v>4647063314</v>
      </c>
      <c r="O5349" s="1" t="s">
        <v>22895</v>
      </c>
    </row>
    <row r="5350" spans="1:15" x14ac:dyDescent="0.3">
      <c r="A5350">
        <v>1.7927954763430385E+18</v>
      </c>
      <c r="B5350" s="1" t="s">
        <v>23157</v>
      </c>
      <c r="C5350">
        <v>0</v>
      </c>
      <c r="D5350" s="1" t="s">
        <v>23158</v>
      </c>
      <c r="E5350">
        <v>1.7927954763430385E+18</v>
      </c>
      <c r="F5350" s="1" t="s">
        <v>17</v>
      </c>
      <c r="G5350" s="1" t="s">
        <v>17</v>
      </c>
      <c r="H5350" s="1" t="s">
        <v>19</v>
      </c>
      <c r="I5350" s="1" t="s">
        <v>17</v>
      </c>
      <c r="J5350">
        <v>0</v>
      </c>
      <c r="K5350">
        <v>0</v>
      </c>
      <c r="L5350">
        <v>0</v>
      </c>
      <c r="M5350" s="1" t="s">
        <v>23159</v>
      </c>
      <c r="N5350">
        <v>1.7650441907472056E+18</v>
      </c>
      <c r="O5350" s="1" t="s">
        <v>23134</v>
      </c>
    </row>
    <row r="5351" spans="1:15" x14ac:dyDescent="0.3">
      <c r="A5351">
        <v>1.7925463242498135E+18</v>
      </c>
      <c r="B5351" s="1" t="s">
        <v>23160</v>
      </c>
      <c r="C5351">
        <v>1</v>
      </c>
      <c r="D5351" s="1" t="s">
        <v>23161</v>
      </c>
      <c r="E5351">
        <v>1.7927954022297149E+18</v>
      </c>
      <c r="F5351" s="1" t="s">
        <v>17</v>
      </c>
      <c r="G5351" s="1" t="s">
        <v>23162</v>
      </c>
      <c r="H5351" s="1" t="s">
        <v>19</v>
      </c>
      <c r="I5351" s="1" t="s">
        <v>23163</v>
      </c>
      <c r="J5351">
        <v>0</v>
      </c>
      <c r="K5351">
        <v>0</v>
      </c>
      <c r="L5351">
        <v>0</v>
      </c>
      <c r="M5351" s="1" t="s">
        <v>23164</v>
      </c>
      <c r="N5351">
        <v>1.488733031976235E+18</v>
      </c>
      <c r="O5351" s="1" t="s">
        <v>23165</v>
      </c>
    </row>
    <row r="5352" spans="1:15" x14ac:dyDescent="0.3">
      <c r="A5352">
        <v>1.7927952813456225E+18</v>
      </c>
      <c r="B5352" s="1" t="s">
        <v>23166</v>
      </c>
      <c r="C5352">
        <v>0</v>
      </c>
      <c r="D5352" s="1" t="s">
        <v>23167</v>
      </c>
      <c r="E5352">
        <v>1.7927952813456225E+18</v>
      </c>
      <c r="F5352" s="1" t="s">
        <v>23168</v>
      </c>
      <c r="G5352" s="1" t="s">
        <v>17</v>
      </c>
      <c r="H5352" s="1" t="s">
        <v>19</v>
      </c>
      <c r="I5352" s="1" t="s">
        <v>17</v>
      </c>
      <c r="J5352">
        <v>0</v>
      </c>
      <c r="K5352">
        <v>1</v>
      </c>
      <c r="L5352">
        <v>1</v>
      </c>
      <c r="M5352" s="1" t="s">
        <v>23169</v>
      </c>
      <c r="N5352">
        <v>128115921</v>
      </c>
      <c r="O5352" s="1" t="s">
        <v>23170</v>
      </c>
    </row>
    <row r="5353" spans="1:15" x14ac:dyDescent="0.3">
      <c r="A5353">
        <v>1.7927793071082376E+18</v>
      </c>
      <c r="B5353" s="1" t="s">
        <v>23171</v>
      </c>
      <c r="C5353">
        <v>0</v>
      </c>
      <c r="D5353" s="1" t="s">
        <v>23172</v>
      </c>
      <c r="E5353">
        <v>1.7927952479799913E+18</v>
      </c>
      <c r="F5353" s="1" t="s">
        <v>17</v>
      </c>
      <c r="G5353" s="1" t="s">
        <v>20921</v>
      </c>
      <c r="H5353" s="1" t="s">
        <v>19</v>
      </c>
      <c r="I5353" s="1" t="s">
        <v>17</v>
      </c>
      <c r="J5353">
        <v>0</v>
      </c>
      <c r="K5353">
        <v>1</v>
      </c>
      <c r="L5353">
        <v>0</v>
      </c>
      <c r="M5353" s="1" t="s">
        <v>23173</v>
      </c>
      <c r="N5353">
        <v>1.7204327344710656E+18</v>
      </c>
      <c r="O5353" s="1" t="s">
        <v>23174</v>
      </c>
    </row>
    <row r="5354" spans="1:15" x14ac:dyDescent="0.3">
      <c r="A5354">
        <v>1.7921257423583398E+18</v>
      </c>
      <c r="B5354" s="1" t="s">
        <v>23175</v>
      </c>
      <c r="C5354">
        <v>2</v>
      </c>
      <c r="D5354" s="1" t="s">
        <v>23176</v>
      </c>
      <c r="E5354">
        <v>1.7927926878187766E+18</v>
      </c>
      <c r="F5354" s="1" t="s">
        <v>17</v>
      </c>
      <c r="G5354" s="1" t="s">
        <v>23137</v>
      </c>
      <c r="H5354" s="1" t="s">
        <v>19</v>
      </c>
      <c r="I5354" s="1" t="s">
        <v>20256</v>
      </c>
      <c r="J5354">
        <v>0</v>
      </c>
      <c r="K5354">
        <v>0</v>
      </c>
      <c r="L5354">
        <v>0</v>
      </c>
      <c r="M5354" s="1" t="s">
        <v>23177</v>
      </c>
      <c r="N5354">
        <v>1.6327769247193539E+18</v>
      </c>
      <c r="O5354" s="1" t="s">
        <v>23178</v>
      </c>
    </row>
    <row r="5355" spans="1:15" x14ac:dyDescent="0.3">
      <c r="A5355">
        <v>1.7927924843153861E+18</v>
      </c>
      <c r="B5355" s="1" t="s">
        <v>23179</v>
      </c>
      <c r="C5355">
        <v>0</v>
      </c>
      <c r="D5355" s="1" t="s">
        <v>23180</v>
      </c>
      <c r="E5355">
        <v>1.7927924843153861E+18</v>
      </c>
      <c r="F5355" s="1" t="s">
        <v>17</v>
      </c>
      <c r="G5355" s="1" t="s">
        <v>17</v>
      </c>
      <c r="H5355" s="1" t="s">
        <v>19</v>
      </c>
      <c r="I5355" s="1" t="s">
        <v>3282</v>
      </c>
      <c r="J5355">
        <v>0</v>
      </c>
      <c r="K5355">
        <v>0</v>
      </c>
      <c r="L5355">
        <v>0</v>
      </c>
      <c r="M5355" s="1" t="s">
        <v>23181</v>
      </c>
      <c r="N5355">
        <v>2947678586</v>
      </c>
      <c r="O5355" s="1" t="s">
        <v>3284</v>
      </c>
    </row>
    <row r="5356" spans="1:15" x14ac:dyDescent="0.3">
      <c r="A5356">
        <v>1.7927456719945526E+18</v>
      </c>
      <c r="B5356" s="1" t="s">
        <v>23182</v>
      </c>
      <c r="C5356">
        <v>1</v>
      </c>
      <c r="D5356" s="1" t="s">
        <v>23183</v>
      </c>
      <c r="F5356" s="1"/>
      <c r="G5356" s="1"/>
      <c r="H5356" s="1"/>
      <c r="I5356" s="1"/>
      <c r="M5356" s="1"/>
      <c r="O5356" s="1"/>
    </row>
    <row r="5357" spans="1:15" x14ac:dyDescent="0.3">
      <c r="A5357">
        <v>1.7927833771307707E+18</v>
      </c>
      <c r="B5357" s="1" t="s">
        <v>23184</v>
      </c>
      <c r="C5357">
        <v>0</v>
      </c>
      <c r="D5357" s="1" t="s">
        <v>23185</v>
      </c>
      <c r="E5357">
        <v>1.7927912986736069E+18</v>
      </c>
      <c r="F5357" s="1" t="s">
        <v>17</v>
      </c>
      <c r="G5357" s="1" t="s">
        <v>23186</v>
      </c>
      <c r="H5357" s="1" t="s">
        <v>19</v>
      </c>
      <c r="I5357" s="1" t="s">
        <v>4397</v>
      </c>
      <c r="J5357">
        <v>0</v>
      </c>
      <c r="K5357">
        <v>1</v>
      </c>
      <c r="L5357">
        <v>0</v>
      </c>
      <c r="M5357" s="1" t="s">
        <v>23187</v>
      </c>
      <c r="N5357">
        <v>1.5675066814159995E+18</v>
      </c>
      <c r="O5357" s="1" t="s">
        <v>4399</v>
      </c>
    </row>
    <row r="5358" spans="1:15" x14ac:dyDescent="0.3">
      <c r="A5358">
        <v>1.792790994674762E+18</v>
      </c>
      <c r="B5358" s="1" t="s">
        <v>23188</v>
      </c>
      <c r="C5358">
        <v>0</v>
      </c>
      <c r="D5358" s="1" t="s">
        <v>23189</v>
      </c>
      <c r="E5358">
        <v>1.792790994674762E+18</v>
      </c>
      <c r="F5358" s="1" t="s">
        <v>17</v>
      </c>
      <c r="G5358" s="1" t="s">
        <v>17</v>
      </c>
      <c r="H5358" s="1" t="s">
        <v>19</v>
      </c>
      <c r="I5358" s="1" t="s">
        <v>17</v>
      </c>
      <c r="J5358">
        <v>0</v>
      </c>
      <c r="K5358">
        <v>0</v>
      </c>
      <c r="L5358">
        <v>0</v>
      </c>
      <c r="M5358" s="1" t="s">
        <v>23190</v>
      </c>
      <c r="N5358">
        <v>1661257428</v>
      </c>
      <c r="O5358" s="1" t="s">
        <v>23191</v>
      </c>
    </row>
    <row r="5359" spans="1:15" x14ac:dyDescent="0.3">
      <c r="A5359">
        <v>1.7927735250040507E+18</v>
      </c>
      <c r="B5359" s="1" t="s">
        <v>23192</v>
      </c>
      <c r="C5359">
        <v>0</v>
      </c>
      <c r="D5359" s="1" t="s">
        <v>23193</v>
      </c>
      <c r="E5359">
        <v>1.7927909590859981E+18</v>
      </c>
      <c r="F5359" s="1" t="s">
        <v>17</v>
      </c>
      <c r="G5359" s="1" t="s">
        <v>23194</v>
      </c>
      <c r="H5359" s="1" t="s">
        <v>19</v>
      </c>
      <c r="I5359" s="1" t="s">
        <v>23195</v>
      </c>
      <c r="J5359">
        <v>0</v>
      </c>
      <c r="K5359">
        <v>1</v>
      </c>
      <c r="L5359">
        <v>0</v>
      </c>
      <c r="M5359" s="1" t="s">
        <v>23196</v>
      </c>
      <c r="N5359">
        <v>1.5379900342045245E+18</v>
      </c>
      <c r="O5359" s="1" t="s">
        <v>23197</v>
      </c>
    </row>
    <row r="5360" spans="1:15" x14ac:dyDescent="0.3">
      <c r="A5360">
        <v>1.7924412435886126E+18</v>
      </c>
      <c r="B5360" s="1" t="s">
        <v>23198</v>
      </c>
      <c r="C5360">
        <v>2</v>
      </c>
      <c r="D5360" s="1" t="s">
        <v>23199</v>
      </c>
      <c r="E5360">
        <v>1.7927906243260539E+18</v>
      </c>
      <c r="F5360" s="1" t="s">
        <v>17</v>
      </c>
      <c r="G5360" s="1" t="s">
        <v>23200</v>
      </c>
      <c r="H5360" s="1" t="s">
        <v>19</v>
      </c>
      <c r="I5360" s="1" t="s">
        <v>17</v>
      </c>
      <c r="J5360">
        <v>0</v>
      </c>
      <c r="K5360">
        <v>0</v>
      </c>
      <c r="L5360">
        <v>0</v>
      </c>
      <c r="M5360" s="1" t="s">
        <v>23201</v>
      </c>
      <c r="N5360">
        <v>1.1613273317235302E+18</v>
      </c>
      <c r="O5360" s="1" t="s">
        <v>23202</v>
      </c>
    </row>
    <row r="5361" spans="1:15" x14ac:dyDescent="0.3">
      <c r="A5361">
        <v>1.7921828247302392E+18</v>
      </c>
      <c r="B5361" s="1" t="s">
        <v>23203</v>
      </c>
      <c r="C5361">
        <v>0</v>
      </c>
      <c r="D5361" s="1" t="s">
        <v>23204</v>
      </c>
      <c r="E5361">
        <v>1.7927899931965729E+18</v>
      </c>
      <c r="F5361" s="1" t="s">
        <v>17</v>
      </c>
      <c r="G5361" s="1" t="s">
        <v>23205</v>
      </c>
      <c r="H5361" s="1" t="s">
        <v>19</v>
      </c>
      <c r="I5361" s="1" t="s">
        <v>17</v>
      </c>
      <c r="J5361">
        <v>0</v>
      </c>
      <c r="K5361">
        <v>0</v>
      </c>
      <c r="L5361">
        <v>0</v>
      </c>
      <c r="M5361" s="1" t="s">
        <v>23206</v>
      </c>
      <c r="N5361">
        <v>1.3417665868315771E+18</v>
      </c>
      <c r="O5361" s="1" t="s">
        <v>23207</v>
      </c>
    </row>
    <row r="5362" spans="1:15" x14ac:dyDescent="0.3">
      <c r="A5362">
        <v>1.7927899561189217E+18</v>
      </c>
      <c r="B5362" s="1" t="s">
        <v>23208</v>
      </c>
      <c r="C5362">
        <v>0</v>
      </c>
      <c r="D5362" s="1" t="s">
        <v>23209</v>
      </c>
      <c r="E5362">
        <v>1.7927899561189217E+18</v>
      </c>
      <c r="F5362" s="1" t="s">
        <v>17</v>
      </c>
      <c r="G5362" s="1" t="s">
        <v>17</v>
      </c>
      <c r="H5362" s="1" t="s">
        <v>19</v>
      </c>
      <c r="I5362" s="1" t="s">
        <v>23210</v>
      </c>
      <c r="J5362">
        <v>0</v>
      </c>
      <c r="K5362">
        <v>0</v>
      </c>
      <c r="L5362">
        <v>0</v>
      </c>
      <c r="M5362" s="1" t="s">
        <v>23211</v>
      </c>
      <c r="N5362">
        <v>2478015894</v>
      </c>
      <c r="O5362" s="1" t="s">
        <v>23212</v>
      </c>
    </row>
    <row r="5363" spans="1:15" x14ac:dyDescent="0.3">
      <c r="A5363">
        <v>1.792748500175991E+18</v>
      </c>
      <c r="B5363" s="1" t="s">
        <v>23213</v>
      </c>
      <c r="C5363">
        <v>0</v>
      </c>
      <c r="D5363" s="1" t="s">
        <v>23214</v>
      </c>
      <c r="E5363">
        <v>1.7927898796777272E+18</v>
      </c>
      <c r="F5363" s="1" t="s">
        <v>17</v>
      </c>
      <c r="G5363" s="1" t="s">
        <v>23215</v>
      </c>
      <c r="H5363" s="1" t="s">
        <v>19</v>
      </c>
      <c r="I5363" s="1" t="s">
        <v>17</v>
      </c>
      <c r="J5363">
        <v>0</v>
      </c>
      <c r="K5363">
        <v>1</v>
      </c>
      <c r="L5363">
        <v>0</v>
      </c>
      <c r="M5363" s="1" t="s">
        <v>23216</v>
      </c>
      <c r="N5363">
        <v>9.7813287623859814E+17</v>
      </c>
      <c r="O5363" s="1" t="s">
        <v>23217</v>
      </c>
    </row>
    <row r="5364" spans="1:15" x14ac:dyDescent="0.3">
      <c r="A5364">
        <v>1.792789310598775E+18</v>
      </c>
      <c r="B5364" s="1" t="s">
        <v>23218</v>
      </c>
      <c r="C5364">
        <v>1</v>
      </c>
      <c r="D5364" s="1" t="s">
        <v>23219</v>
      </c>
      <c r="E5364">
        <v>1.792789310598775E+18</v>
      </c>
      <c r="F5364" s="1" t="s">
        <v>17</v>
      </c>
      <c r="G5364" s="1" t="s">
        <v>17</v>
      </c>
      <c r="H5364" s="1" t="s">
        <v>19</v>
      </c>
      <c r="I5364" s="1" t="s">
        <v>4397</v>
      </c>
      <c r="J5364">
        <v>0</v>
      </c>
      <c r="K5364">
        <v>0</v>
      </c>
      <c r="L5364">
        <v>0</v>
      </c>
      <c r="M5364" s="1" t="s">
        <v>23220</v>
      </c>
      <c r="N5364">
        <v>1.5675066814159995E+18</v>
      </c>
      <c r="O5364" s="1" t="s">
        <v>4399</v>
      </c>
    </row>
    <row r="5365" spans="1:15" x14ac:dyDescent="0.3">
      <c r="A5365">
        <v>1.7927891254705889E+18</v>
      </c>
      <c r="B5365" s="1" t="s">
        <v>23221</v>
      </c>
      <c r="C5365">
        <v>0</v>
      </c>
      <c r="D5365" s="1" t="s">
        <v>23222</v>
      </c>
      <c r="E5365">
        <v>1.792789127538283E+18</v>
      </c>
      <c r="F5365" s="1" t="s">
        <v>17</v>
      </c>
      <c r="G5365" s="1" t="s">
        <v>21572</v>
      </c>
      <c r="H5365" s="1" t="s">
        <v>19</v>
      </c>
      <c r="I5365" s="1" t="s">
        <v>17</v>
      </c>
      <c r="J5365">
        <v>0</v>
      </c>
      <c r="K5365">
        <v>0</v>
      </c>
      <c r="L5365">
        <v>0</v>
      </c>
      <c r="M5365" s="1" t="s">
        <v>23223</v>
      </c>
      <c r="N5365">
        <v>1.4991670572160983E+18</v>
      </c>
      <c r="O5365" s="1" t="s">
        <v>21572</v>
      </c>
    </row>
    <row r="5366" spans="1:15" x14ac:dyDescent="0.3">
      <c r="A5366">
        <v>1.7927891254705889E+18</v>
      </c>
      <c r="B5366" s="1" t="s">
        <v>23224</v>
      </c>
      <c r="C5366">
        <v>0</v>
      </c>
      <c r="D5366" s="1" t="s">
        <v>23225</v>
      </c>
      <c r="E5366">
        <v>1.7927891254705889E+18</v>
      </c>
      <c r="F5366" s="1" t="s">
        <v>17</v>
      </c>
      <c r="G5366" s="1" t="s">
        <v>17</v>
      </c>
      <c r="H5366" s="1" t="s">
        <v>19</v>
      </c>
      <c r="I5366" s="1" t="s">
        <v>17</v>
      </c>
      <c r="J5366">
        <v>0</v>
      </c>
      <c r="K5366">
        <v>2</v>
      </c>
      <c r="L5366">
        <v>0</v>
      </c>
      <c r="M5366" s="1" t="s">
        <v>23226</v>
      </c>
      <c r="N5366">
        <v>1.4991670572160983E+18</v>
      </c>
      <c r="O5366" s="1" t="s">
        <v>21572</v>
      </c>
    </row>
    <row r="5367" spans="1:15" x14ac:dyDescent="0.3">
      <c r="A5367">
        <v>1.7927735250040507E+18</v>
      </c>
      <c r="B5367" s="1" t="s">
        <v>23227</v>
      </c>
      <c r="C5367">
        <v>0</v>
      </c>
      <c r="D5367" s="1" t="s">
        <v>23228</v>
      </c>
      <c r="E5367">
        <v>1.7927890874827535E+18</v>
      </c>
      <c r="F5367" s="1" t="s">
        <v>17</v>
      </c>
      <c r="G5367" s="1" t="s">
        <v>23194</v>
      </c>
      <c r="H5367" s="1" t="s">
        <v>19</v>
      </c>
      <c r="I5367" s="1" t="s">
        <v>23195</v>
      </c>
      <c r="J5367">
        <v>0</v>
      </c>
      <c r="K5367">
        <v>1</v>
      </c>
      <c r="L5367">
        <v>0</v>
      </c>
      <c r="M5367" s="1" t="s">
        <v>23229</v>
      </c>
      <c r="N5367">
        <v>1.5379900342045245E+18</v>
      </c>
      <c r="O5367" s="1" t="s">
        <v>23197</v>
      </c>
    </row>
    <row r="5368" spans="1:15" x14ac:dyDescent="0.3">
      <c r="A5368">
        <v>1.7927890661420977E+18</v>
      </c>
      <c r="B5368" s="1" t="s">
        <v>23230</v>
      </c>
      <c r="C5368">
        <v>0</v>
      </c>
      <c r="D5368" s="1" t="s">
        <v>23231</v>
      </c>
      <c r="E5368">
        <v>1.7927890661420977E+18</v>
      </c>
      <c r="F5368" s="1" t="s">
        <v>17</v>
      </c>
      <c r="G5368" s="1" t="s">
        <v>17</v>
      </c>
      <c r="H5368" s="1" t="s">
        <v>19</v>
      </c>
      <c r="I5368" s="1" t="s">
        <v>23232</v>
      </c>
      <c r="J5368">
        <v>0</v>
      </c>
      <c r="K5368">
        <v>1</v>
      </c>
      <c r="L5368">
        <v>0</v>
      </c>
      <c r="M5368" s="1" t="s">
        <v>23233</v>
      </c>
      <c r="N5368">
        <v>1.0046348959714304E+18</v>
      </c>
      <c r="O5368" s="1" t="s">
        <v>23234</v>
      </c>
    </row>
    <row r="5369" spans="1:15" x14ac:dyDescent="0.3">
      <c r="A5369">
        <v>1.7927888198441416E+18</v>
      </c>
      <c r="B5369" s="1" t="s">
        <v>23235</v>
      </c>
      <c r="C5369">
        <v>1</v>
      </c>
      <c r="D5369" s="1" t="s">
        <v>23236</v>
      </c>
      <c r="E5369">
        <v>1.7927888198441416E+18</v>
      </c>
      <c r="F5369" s="1" t="s">
        <v>23237</v>
      </c>
      <c r="G5369" s="1" t="s">
        <v>17</v>
      </c>
      <c r="H5369" s="1" t="s">
        <v>19</v>
      </c>
      <c r="I5369" s="1" t="s">
        <v>17</v>
      </c>
      <c r="J5369">
        <v>0</v>
      </c>
      <c r="K5369">
        <v>1</v>
      </c>
      <c r="L5369">
        <v>0</v>
      </c>
      <c r="M5369" s="1" t="s">
        <v>23238</v>
      </c>
      <c r="N5369">
        <v>1511916792</v>
      </c>
      <c r="O5369" s="1" t="s">
        <v>23239</v>
      </c>
    </row>
    <row r="5370" spans="1:15" x14ac:dyDescent="0.3">
      <c r="A5370">
        <v>1.7927770575015775E+18</v>
      </c>
      <c r="B5370" s="1" t="s">
        <v>23240</v>
      </c>
      <c r="C5370">
        <v>0</v>
      </c>
      <c r="D5370" s="1" t="s">
        <v>23241</v>
      </c>
      <c r="E5370">
        <v>1.7927770575015775E+18</v>
      </c>
      <c r="F5370" s="1" t="s">
        <v>23242</v>
      </c>
      <c r="G5370" s="1" t="s">
        <v>17</v>
      </c>
      <c r="H5370" s="1" t="s">
        <v>19</v>
      </c>
      <c r="I5370" s="1" t="s">
        <v>23243</v>
      </c>
      <c r="J5370">
        <v>0</v>
      </c>
      <c r="K5370">
        <v>0</v>
      </c>
      <c r="L5370">
        <v>0</v>
      </c>
      <c r="M5370" s="1" t="s">
        <v>23244</v>
      </c>
      <c r="N5370">
        <v>9.3399102622139597E+17</v>
      </c>
      <c r="O5370" s="1" t="s">
        <v>23245</v>
      </c>
    </row>
    <row r="5371" spans="1:15" x14ac:dyDescent="0.3">
      <c r="A5371">
        <v>1.792766655149527E+18</v>
      </c>
      <c r="B5371" s="1" t="s">
        <v>23246</v>
      </c>
      <c r="C5371">
        <v>0</v>
      </c>
      <c r="D5371" s="1" t="s">
        <v>23247</v>
      </c>
      <c r="E5371">
        <v>1.7927770273655032E+18</v>
      </c>
      <c r="F5371" s="1" t="s">
        <v>17</v>
      </c>
      <c r="G5371" s="1" t="s">
        <v>23248</v>
      </c>
      <c r="H5371" s="1" t="s">
        <v>19</v>
      </c>
      <c r="I5371" s="1" t="s">
        <v>17</v>
      </c>
      <c r="J5371">
        <v>0</v>
      </c>
      <c r="K5371">
        <v>0</v>
      </c>
      <c r="L5371">
        <v>0</v>
      </c>
      <c r="M5371" s="1" t="s">
        <v>23249</v>
      </c>
      <c r="N5371">
        <v>7.0125093544866611E+17</v>
      </c>
      <c r="O5371" s="1" t="s">
        <v>17617</v>
      </c>
    </row>
    <row r="5372" spans="1:15" x14ac:dyDescent="0.3">
      <c r="A5372">
        <v>1.7927760139420552E+18</v>
      </c>
      <c r="B5372" s="1" t="s">
        <v>23250</v>
      </c>
      <c r="C5372">
        <v>0</v>
      </c>
      <c r="D5372" s="1" t="s">
        <v>23251</v>
      </c>
      <c r="E5372">
        <v>1.7927760139420552E+18</v>
      </c>
      <c r="F5372" s="1" t="s">
        <v>17</v>
      </c>
      <c r="G5372" s="1" t="s">
        <v>17</v>
      </c>
      <c r="H5372" s="1" t="s">
        <v>19</v>
      </c>
      <c r="I5372" s="1" t="s">
        <v>17</v>
      </c>
      <c r="J5372">
        <v>0</v>
      </c>
      <c r="K5372">
        <v>0</v>
      </c>
      <c r="L5372">
        <v>0</v>
      </c>
      <c r="M5372" s="1" t="s">
        <v>23252</v>
      </c>
      <c r="N5372">
        <v>150892975</v>
      </c>
      <c r="O5372" s="1" t="s">
        <v>9966</v>
      </c>
    </row>
    <row r="5373" spans="1:15" x14ac:dyDescent="0.3">
      <c r="A5373">
        <v>1.7925521180476705E+18</v>
      </c>
      <c r="B5373" s="1" t="s">
        <v>23253</v>
      </c>
      <c r="C5373">
        <v>0</v>
      </c>
      <c r="D5373" s="1" t="s">
        <v>23254</v>
      </c>
      <c r="E5373">
        <v>1.7927758397354926E+18</v>
      </c>
      <c r="F5373" s="1" t="s">
        <v>17</v>
      </c>
      <c r="G5373" s="1" t="s">
        <v>1747</v>
      </c>
      <c r="H5373" s="1" t="s">
        <v>19</v>
      </c>
      <c r="I5373" s="1" t="s">
        <v>17</v>
      </c>
      <c r="J5373">
        <v>0</v>
      </c>
      <c r="K5373">
        <v>0</v>
      </c>
      <c r="L5373">
        <v>0</v>
      </c>
      <c r="M5373" s="1" t="s">
        <v>23255</v>
      </c>
      <c r="N5373">
        <v>1.7900127885907599E+18</v>
      </c>
      <c r="O5373" s="1" t="s">
        <v>23256</v>
      </c>
    </row>
    <row r="5374" spans="1:15" x14ac:dyDescent="0.3">
      <c r="A5374">
        <v>1.7927758362712888E+18</v>
      </c>
      <c r="B5374" s="1" t="s">
        <v>23257</v>
      </c>
      <c r="C5374">
        <v>0</v>
      </c>
      <c r="D5374" s="1" t="s">
        <v>23258</v>
      </c>
      <c r="E5374">
        <v>1.7927758362712888E+18</v>
      </c>
      <c r="F5374" s="1" t="s">
        <v>17</v>
      </c>
      <c r="G5374" s="1" t="s">
        <v>17</v>
      </c>
      <c r="H5374" s="1" t="s">
        <v>19</v>
      </c>
      <c r="I5374" s="1" t="s">
        <v>4397</v>
      </c>
      <c r="J5374">
        <v>0</v>
      </c>
      <c r="K5374">
        <v>1</v>
      </c>
      <c r="L5374">
        <v>0</v>
      </c>
      <c r="M5374" s="1" t="s">
        <v>23259</v>
      </c>
      <c r="N5374">
        <v>1.5675066814159995E+18</v>
      </c>
      <c r="O5374" s="1" t="s">
        <v>4399</v>
      </c>
    </row>
    <row r="5375" spans="1:15" x14ac:dyDescent="0.3">
      <c r="A5375">
        <v>1.792775688623391E+18</v>
      </c>
      <c r="B5375" s="1" t="s">
        <v>23260</v>
      </c>
      <c r="C5375">
        <v>0</v>
      </c>
      <c r="D5375" s="1" t="s">
        <v>23261</v>
      </c>
      <c r="E5375">
        <v>1.792775688623391E+18</v>
      </c>
      <c r="F5375" s="1" t="s">
        <v>17</v>
      </c>
      <c r="G5375" s="1" t="s">
        <v>17</v>
      </c>
      <c r="H5375" s="1" t="s">
        <v>19</v>
      </c>
      <c r="I5375" s="1" t="s">
        <v>4397</v>
      </c>
      <c r="J5375">
        <v>0</v>
      </c>
      <c r="K5375">
        <v>0</v>
      </c>
      <c r="L5375">
        <v>0</v>
      </c>
      <c r="M5375" s="1" t="s">
        <v>23262</v>
      </c>
      <c r="N5375">
        <v>1.5675066814159995E+18</v>
      </c>
      <c r="O5375" s="1" t="s">
        <v>4399</v>
      </c>
    </row>
    <row r="5376" spans="1:15" x14ac:dyDescent="0.3">
      <c r="A5376">
        <v>1.7927505634884037E+18</v>
      </c>
      <c r="B5376" s="1" t="s">
        <v>23263</v>
      </c>
      <c r="C5376">
        <v>0</v>
      </c>
      <c r="D5376" s="1" t="s">
        <v>23264</v>
      </c>
      <c r="E5376">
        <v>1.792775657270784E+18</v>
      </c>
      <c r="F5376" s="1" t="s">
        <v>17</v>
      </c>
      <c r="G5376" s="1" t="s">
        <v>23265</v>
      </c>
      <c r="H5376" s="1" t="s">
        <v>19</v>
      </c>
      <c r="I5376" s="1" t="s">
        <v>17</v>
      </c>
      <c r="J5376">
        <v>0</v>
      </c>
      <c r="K5376">
        <v>1</v>
      </c>
      <c r="L5376">
        <v>0</v>
      </c>
      <c r="M5376" s="1" t="s">
        <v>23266</v>
      </c>
      <c r="N5376">
        <v>1.7080466547530834E+18</v>
      </c>
      <c r="O5376" s="1" t="s">
        <v>23267</v>
      </c>
    </row>
    <row r="5377" spans="1:15" x14ac:dyDescent="0.3">
      <c r="A5377">
        <v>1.7927703108251855E+18</v>
      </c>
      <c r="B5377" s="1" t="s">
        <v>23268</v>
      </c>
      <c r="C5377">
        <v>0</v>
      </c>
      <c r="D5377" s="1" t="s">
        <v>23269</v>
      </c>
      <c r="E5377">
        <v>1.7927756066793516E+18</v>
      </c>
      <c r="F5377" s="1" t="s">
        <v>17</v>
      </c>
      <c r="G5377" s="1" t="s">
        <v>10075</v>
      </c>
      <c r="H5377" s="1" t="s">
        <v>19</v>
      </c>
      <c r="I5377" s="1" t="s">
        <v>4397</v>
      </c>
      <c r="J5377">
        <v>0</v>
      </c>
      <c r="K5377">
        <v>1</v>
      </c>
      <c r="L5377">
        <v>0</v>
      </c>
      <c r="M5377" s="1" t="s">
        <v>23270</v>
      </c>
      <c r="N5377">
        <v>1.5675066814159995E+18</v>
      </c>
      <c r="O5377" s="1" t="s">
        <v>4399</v>
      </c>
    </row>
    <row r="5378" spans="1:15" x14ac:dyDescent="0.3">
      <c r="A5378">
        <v>1.7921494184578624E+18</v>
      </c>
      <c r="B5378" s="1" t="s">
        <v>23271</v>
      </c>
      <c r="C5378">
        <v>0</v>
      </c>
      <c r="D5378" s="1" t="s">
        <v>23272</v>
      </c>
      <c r="E5378">
        <v>1.7927754716772068E+18</v>
      </c>
      <c r="F5378" s="1" t="s">
        <v>23273</v>
      </c>
      <c r="G5378" s="1" t="s">
        <v>351</v>
      </c>
      <c r="H5378" s="1" t="s">
        <v>19</v>
      </c>
      <c r="I5378" s="1" t="s">
        <v>17</v>
      </c>
      <c r="J5378">
        <v>0</v>
      </c>
      <c r="K5378">
        <v>0</v>
      </c>
      <c r="L5378">
        <v>0</v>
      </c>
      <c r="M5378" s="1" t="s">
        <v>23274</v>
      </c>
      <c r="N5378">
        <v>501027441</v>
      </c>
      <c r="O5378" s="1" t="s">
        <v>23275</v>
      </c>
    </row>
    <row r="5379" spans="1:15" x14ac:dyDescent="0.3">
      <c r="A5379">
        <v>1.7927753837058586E+18</v>
      </c>
      <c r="B5379" s="1" t="s">
        <v>23276</v>
      </c>
      <c r="C5379">
        <v>0</v>
      </c>
      <c r="D5379" s="1" t="s">
        <v>23277</v>
      </c>
      <c r="E5379">
        <v>1.7927753837058586E+18</v>
      </c>
      <c r="F5379" s="1" t="s">
        <v>17</v>
      </c>
      <c r="G5379" s="1" t="s">
        <v>17</v>
      </c>
      <c r="H5379" s="1" t="s">
        <v>19</v>
      </c>
      <c r="I5379" s="1" t="s">
        <v>23278</v>
      </c>
      <c r="J5379">
        <v>1</v>
      </c>
      <c r="K5379">
        <v>1</v>
      </c>
      <c r="L5379">
        <v>0</v>
      </c>
      <c r="M5379" s="1" t="s">
        <v>23279</v>
      </c>
      <c r="N5379">
        <v>1.4843347703102546E+18</v>
      </c>
      <c r="O5379" s="1" t="s">
        <v>23280</v>
      </c>
    </row>
    <row r="5380" spans="1:15" x14ac:dyDescent="0.3">
      <c r="A5380">
        <v>1.7927418174543219E+18</v>
      </c>
      <c r="B5380" s="1" t="s">
        <v>23281</v>
      </c>
      <c r="C5380">
        <v>0</v>
      </c>
      <c r="D5380" s="1" t="s">
        <v>23282</v>
      </c>
      <c r="E5380">
        <v>1.7927753641311194E+18</v>
      </c>
      <c r="F5380" s="1" t="s">
        <v>17</v>
      </c>
      <c r="G5380" s="1" t="s">
        <v>23283</v>
      </c>
      <c r="H5380" s="1" t="s">
        <v>19</v>
      </c>
      <c r="I5380" s="1" t="s">
        <v>23284</v>
      </c>
      <c r="J5380">
        <v>0</v>
      </c>
      <c r="K5380">
        <v>0</v>
      </c>
      <c r="L5380">
        <v>0</v>
      </c>
      <c r="M5380" s="1" t="s">
        <v>23285</v>
      </c>
      <c r="N5380">
        <v>1.7651794543920865E+18</v>
      </c>
      <c r="O5380" s="1" t="s">
        <v>23286</v>
      </c>
    </row>
    <row r="5381" spans="1:15" x14ac:dyDescent="0.3">
      <c r="A5381">
        <v>1.7927743279114573E+18</v>
      </c>
      <c r="B5381" s="1" t="s">
        <v>23287</v>
      </c>
      <c r="C5381">
        <v>0</v>
      </c>
      <c r="D5381" s="1" t="s">
        <v>23288</v>
      </c>
      <c r="E5381">
        <v>1.7927745301482908E+18</v>
      </c>
      <c r="F5381" s="1" t="s">
        <v>17</v>
      </c>
      <c r="G5381" s="1" t="s">
        <v>23289</v>
      </c>
      <c r="H5381" s="1" t="s">
        <v>19</v>
      </c>
      <c r="I5381" s="1" t="s">
        <v>23290</v>
      </c>
      <c r="J5381">
        <v>0</v>
      </c>
      <c r="K5381">
        <v>0</v>
      </c>
      <c r="L5381">
        <v>0</v>
      </c>
      <c r="M5381" s="1" t="s">
        <v>23291</v>
      </c>
      <c r="N5381">
        <v>262548496</v>
      </c>
      <c r="O5381" s="1" t="s">
        <v>23289</v>
      </c>
    </row>
    <row r="5382" spans="1:15" x14ac:dyDescent="0.3">
      <c r="A5382">
        <v>1.7922284156152138E+18</v>
      </c>
      <c r="B5382" s="1" t="s">
        <v>23292</v>
      </c>
      <c r="C5382">
        <v>0</v>
      </c>
      <c r="D5382" s="1" t="s">
        <v>23293</v>
      </c>
      <c r="E5382">
        <v>1.7927744480151473E+18</v>
      </c>
      <c r="F5382" s="1" t="s">
        <v>17</v>
      </c>
      <c r="G5382" s="1" t="s">
        <v>23294</v>
      </c>
      <c r="H5382" s="1" t="s">
        <v>19</v>
      </c>
      <c r="I5382" s="1" t="s">
        <v>17</v>
      </c>
      <c r="J5382">
        <v>0</v>
      </c>
      <c r="K5382">
        <v>0</v>
      </c>
      <c r="L5382">
        <v>0</v>
      </c>
      <c r="M5382" s="1" t="s">
        <v>23295</v>
      </c>
      <c r="N5382">
        <v>1.5660205907961569E+18</v>
      </c>
      <c r="O5382" s="1" t="s">
        <v>23296</v>
      </c>
    </row>
    <row r="5383" spans="1:15" x14ac:dyDescent="0.3">
      <c r="A5383">
        <v>1.7927743928770931E+18</v>
      </c>
      <c r="B5383" s="1" t="s">
        <v>23297</v>
      </c>
      <c r="C5383">
        <v>0</v>
      </c>
      <c r="D5383" s="1" t="s">
        <v>23298</v>
      </c>
      <c r="E5383">
        <v>1.7927743928770931E+18</v>
      </c>
      <c r="F5383" s="1" t="s">
        <v>17</v>
      </c>
      <c r="G5383" s="1" t="s">
        <v>17</v>
      </c>
      <c r="H5383" s="1" t="s">
        <v>19</v>
      </c>
      <c r="I5383" s="1" t="s">
        <v>17</v>
      </c>
      <c r="J5383">
        <v>0</v>
      </c>
      <c r="K5383">
        <v>0</v>
      </c>
      <c r="L5383">
        <v>0</v>
      </c>
      <c r="M5383" s="1" t="s">
        <v>23299</v>
      </c>
      <c r="N5383">
        <v>1.7565470139053507E+18</v>
      </c>
      <c r="O5383" s="1" t="s">
        <v>23300</v>
      </c>
    </row>
    <row r="5384" spans="1:15" x14ac:dyDescent="0.3">
      <c r="A5384">
        <v>1.7927703108251855E+18</v>
      </c>
      <c r="B5384" s="1" t="s">
        <v>23301</v>
      </c>
      <c r="C5384">
        <v>0</v>
      </c>
      <c r="D5384" s="1" t="s">
        <v>23302</v>
      </c>
      <c r="E5384">
        <v>1.7927740014685763E+18</v>
      </c>
      <c r="F5384" s="1" t="s">
        <v>17</v>
      </c>
      <c r="G5384" s="1" t="s">
        <v>23303</v>
      </c>
      <c r="H5384" s="1" t="s">
        <v>19</v>
      </c>
      <c r="I5384" s="1" t="s">
        <v>17</v>
      </c>
      <c r="J5384">
        <v>0</v>
      </c>
      <c r="K5384">
        <v>0</v>
      </c>
      <c r="L5384">
        <v>0</v>
      </c>
      <c r="M5384" s="1" t="s">
        <v>23304</v>
      </c>
      <c r="N5384">
        <v>1.6037551825419223E+18</v>
      </c>
      <c r="O5384" s="1" t="s">
        <v>10075</v>
      </c>
    </row>
    <row r="5385" spans="1:15" x14ac:dyDescent="0.3">
      <c r="A5385">
        <v>1.7927731675908593E+18</v>
      </c>
      <c r="B5385" s="1" t="s">
        <v>23305</v>
      </c>
      <c r="C5385">
        <v>1</v>
      </c>
      <c r="D5385" s="1" t="s">
        <v>23306</v>
      </c>
      <c r="E5385">
        <v>1.7927731675908593E+18</v>
      </c>
      <c r="F5385" s="1" t="s">
        <v>17</v>
      </c>
      <c r="G5385" s="1" t="s">
        <v>17</v>
      </c>
      <c r="H5385" s="1" t="s">
        <v>19</v>
      </c>
      <c r="I5385" s="1" t="s">
        <v>107</v>
      </c>
      <c r="J5385">
        <v>0</v>
      </c>
      <c r="K5385">
        <v>0</v>
      </c>
      <c r="L5385">
        <v>1</v>
      </c>
      <c r="M5385" s="1" t="s">
        <v>23307</v>
      </c>
      <c r="N5385">
        <v>289958070</v>
      </c>
      <c r="O5385" s="1" t="s">
        <v>23308</v>
      </c>
    </row>
    <row r="5386" spans="1:15" x14ac:dyDescent="0.3">
      <c r="A5386">
        <v>1.7927731478901847E+18</v>
      </c>
      <c r="B5386" s="1" t="s">
        <v>23309</v>
      </c>
      <c r="C5386">
        <v>0</v>
      </c>
      <c r="D5386" s="1" t="s">
        <v>23310</v>
      </c>
      <c r="E5386">
        <v>1.7927731478901847E+18</v>
      </c>
      <c r="F5386" s="1" t="s">
        <v>17</v>
      </c>
      <c r="G5386" s="1" t="s">
        <v>17</v>
      </c>
      <c r="H5386" s="1" t="s">
        <v>19</v>
      </c>
      <c r="I5386" s="1" t="s">
        <v>17</v>
      </c>
      <c r="J5386">
        <v>0</v>
      </c>
      <c r="K5386">
        <v>0</v>
      </c>
      <c r="L5386">
        <v>0</v>
      </c>
      <c r="M5386" s="1" t="s">
        <v>23311</v>
      </c>
      <c r="N5386">
        <v>1.6037551825419223E+18</v>
      </c>
      <c r="O5386" s="1" t="s">
        <v>10075</v>
      </c>
    </row>
    <row r="5387" spans="1:15" x14ac:dyDescent="0.3">
      <c r="A5387">
        <v>1.7927728949275361E+18</v>
      </c>
      <c r="B5387" s="1" t="s">
        <v>23312</v>
      </c>
      <c r="C5387">
        <v>9</v>
      </c>
      <c r="D5387" s="1" t="s">
        <v>23313</v>
      </c>
      <c r="E5387">
        <v>1.7927728949275361E+18</v>
      </c>
      <c r="F5387" s="1" t="s">
        <v>23314</v>
      </c>
      <c r="G5387" s="1" t="s">
        <v>17</v>
      </c>
      <c r="H5387" s="1" t="s">
        <v>19</v>
      </c>
      <c r="I5387" s="1" t="s">
        <v>17</v>
      </c>
      <c r="J5387">
        <v>0</v>
      </c>
      <c r="K5387">
        <v>1</v>
      </c>
      <c r="L5387">
        <v>3</v>
      </c>
      <c r="M5387" s="1" t="s">
        <v>23315</v>
      </c>
      <c r="N5387">
        <v>1.1701532654444421E+18</v>
      </c>
      <c r="O5387" s="1" t="s">
        <v>4241</v>
      </c>
    </row>
    <row r="5388" spans="1:15" x14ac:dyDescent="0.3">
      <c r="A5388">
        <v>1.7927726435839268E+18</v>
      </c>
      <c r="B5388" s="1" t="s">
        <v>23316</v>
      </c>
      <c r="C5388">
        <v>1</v>
      </c>
      <c r="D5388" s="1" t="s">
        <v>23317</v>
      </c>
      <c r="E5388">
        <v>1.7927726435839268E+18</v>
      </c>
      <c r="F5388" s="1" t="s">
        <v>17</v>
      </c>
      <c r="G5388" s="1" t="s">
        <v>17</v>
      </c>
      <c r="H5388" s="1" t="s">
        <v>19</v>
      </c>
      <c r="I5388" s="1" t="s">
        <v>17</v>
      </c>
      <c r="J5388">
        <v>0</v>
      </c>
      <c r="K5388">
        <v>0</v>
      </c>
      <c r="L5388">
        <v>0</v>
      </c>
      <c r="M5388" s="1" t="s">
        <v>23318</v>
      </c>
      <c r="N5388">
        <v>1.2243045341234668E+18</v>
      </c>
      <c r="O5388" s="1" t="s">
        <v>23319</v>
      </c>
    </row>
    <row r="5389" spans="1:15" x14ac:dyDescent="0.3">
      <c r="A5389">
        <v>1.7927638043691786E+18</v>
      </c>
      <c r="B5389" s="1" t="s">
        <v>23320</v>
      </c>
      <c r="C5389">
        <v>0</v>
      </c>
      <c r="D5389" s="1" t="s">
        <v>23321</v>
      </c>
      <c r="E5389">
        <v>1.7927720608146516E+18</v>
      </c>
      <c r="F5389" s="1" t="s">
        <v>17</v>
      </c>
      <c r="G5389" s="1" t="s">
        <v>23322</v>
      </c>
      <c r="H5389" s="1" t="s">
        <v>19</v>
      </c>
      <c r="I5389" s="1" t="s">
        <v>23323</v>
      </c>
      <c r="J5389">
        <v>0</v>
      </c>
      <c r="K5389">
        <v>1</v>
      </c>
      <c r="L5389">
        <v>0</v>
      </c>
      <c r="M5389" s="1" t="s">
        <v>23324</v>
      </c>
      <c r="N5389">
        <v>601752178</v>
      </c>
      <c r="O5389" s="1" t="s">
        <v>23325</v>
      </c>
    </row>
    <row r="5390" spans="1:15" x14ac:dyDescent="0.3">
      <c r="A5390">
        <v>1.7927720452496589E+18</v>
  